,УсловияРасчеты!$N:$N,$C$10)</f>
        <v>42000</v>
      </c>
      <c r="AY56" s="620">
        <f>IF(УсловияРасчеты!$T$1354=справочники!$P$10,1,1/(1+Главная!$N$23))*SUMIFS(УсловияРасчеты!BS:BS,УсловияРасчеты!$H:$H,$C56,УсловияРасчеты!$N:$N,$C$10)</f>
        <v>42000</v>
      </c>
      <c r="AZ56" s="620">
        <f>IF(УсловияРасчеты!$T$1354=справочники!$P$10,1,1/(1+Главная!$N$23))*SUMIFS(УсловияРасчеты!BT:BT,УсловияРасчеты!$H:$H,$C56,УсловияРасчеты!$N:$N,$C$10)</f>
        <v>42000</v>
      </c>
      <c r="BA56" s="620">
        <f>IF(УсловияРасчеты!$T$1354=справочники!$P$10,1,1/(1+Главная!$N$23))*SUMIFS(УсловияРасчеты!BU:BU,УсловияРасчеты!$H:$H,$C56,УсловияРасчеты!$N:$N,$C$10)</f>
        <v>44000</v>
      </c>
      <c r="BB56" s="620">
        <f>IF(УсловияРасчеты!$T$1354=справочники!$P$10,1,1/(1+Главная!$N$23))*SUMIFS(УсловияРасчеты!BV:BV,УсловияРасчеты!$H:$H,$C56,УсловияРасчеты!$N:$N,$C$10)</f>
        <v>44000</v>
      </c>
      <c r="BC56" s="620">
        <f>IF(УсловияРасчеты!$T$1354=справочники!$P$10,1,1/(1+Главная!$N$23))*SUMIFS(УсловияРасчеты!BW:BW,УсловияРасчеты!$H:$H,$C56,УсловияРасчеты!$N:$N,$C$10)</f>
        <v>44000</v>
      </c>
      <c r="BD56" s="620">
        <f>IF(УсловияРасчеты!$T$1354=справочники!$P$10,1,1/(1+Главная!$N$23))*SUMIFS(УсловияРасчеты!BX:BX,УсловияРасчеты!$H:$H,$C56,УсловияРасчеты!$N:$N,$C$10)</f>
        <v>46000</v>
      </c>
      <c r="BE56" s="620">
        <f>IF(УсловияРасчеты!$T$1354=справочники!$P$10,1,1/(1+Главная!$N$23))*SUMIFS(УсловияРасчеты!BY:BY,УсловияРасчеты!$H:$H,$C56,УсловияРасчеты!$N:$N,$C$10)</f>
        <v>46000</v>
      </c>
      <c r="BF56" s="620">
        <f>IF(УсловияРасчеты!$T$1354=справочники!$P$10,1,1/(1+Главная!$N$23))*SUMIFS(УсловияРасчеты!BZ:BZ,УсловияРасчеты!$H:$H,$C56,УсловияРасчеты!$N:$N,$C$10)</f>
        <v>46000</v>
      </c>
      <c r="BG56" s="620">
        <f>IF(УсловияРасчеты!$T$1354=справочники!$P$10,1,1/(1+Главная!$N$23))*SUMIFS(УсловияРасчеты!CA:CA,УсловияРасчеты!$H:$H,$C56,УсловияРасчеты!$N:$N,$C$10)</f>
        <v>48000</v>
      </c>
      <c r="BH56" s="620">
        <f>IF(УсловияРасчеты!$T$1354=справочники!$P$10,1,1/(1+Главная!$N$23))*SUMIFS(УсловияРасчеты!CB:CB,УсловияРасчеты!$H:$H,$C56,УсловияРасчеты!$N:$N,$C$10)</f>
        <v>48000</v>
      </c>
      <c r="BI56" s="620">
        <f>IF(УсловияРасчеты!$T$1354=справочники!$P$10,1,1/(1+Главная!$N$23))*SUMIFS(УсловияРасчеты!CC:CC,УсловияРасчеты!$H:$H,$C56,УсловияРасчеты!$N:$N,$C$10)</f>
        <v>48000</v>
      </c>
      <c r="BJ56" s="620">
        <f>IF(УсловияРасчеты!$T$1354=справочники!$P$10,1,1/(1+Главная!$N$23))*SUMIFS(УсловияРасчеты!CD:CD,УсловияРасчеты!$H:$H,$C56,УсловияРасчеты!$N:$N,$C$10)</f>
        <v>50000</v>
      </c>
      <c r="BK56" s="620">
        <f>IF(УсловияРасчеты!$T$1354=справочники!$P$10,1,1/(1+Главная!$N$23))*SUMIFS(УсловияРасчеты!CE:CE,УсловияРасчеты!$H:$H,$C56,УсловияРасчеты!$N:$N,$C$10)</f>
        <v>50000</v>
      </c>
      <c r="BL56" s="620">
        <f>IF(УсловияРасчеты!$T$1354=справочники!$P$10,1,1/(1+Главная!$N$23))*SUMIFS(УсловияРасчеты!CF:CF,УсловияРасчеты!$H:$H,$C56,УсловияРасчеты!$N:$N,$C$10)</f>
        <v>50000</v>
      </c>
      <c r="BM56" s="620">
        <f>IF(УсловияРасчеты!$T$1354=справочники!$P$10,1,1/(1+Главная!$N$23))*SUMIFS(УсловияРасчеты!CG:CG,УсловияРасчеты!$H:$H,$C56,УсловияРасчеты!$N:$N,$C$10)</f>
        <v>52000</v>
      </c>
      <c r="BN56" s="620">
        <f>IF(УсловияРасчеты!$T$1354=справочники!$P$10,1,1/(1+Главная!$N$23))*SUMIFS(УсловияРасчеты!CH:CH,УсловияРасчеты!$H:$H,$C56,УсловияРасчеты!$N:$N,$C$10)</f>
        <v>52000</v>
      </c>
      <c r="BO56" s="620">
        <f>IF(УсловияРасчеты!$T$1354=справочники!$P$10,1,1/(1+Главная!$N$23))*SUMIFS(УсловияРасчеты!CI:CI,УсловияРасчеты!$H:$H,$C56,УсловияРасчеты!$N:$N,$C$10)</f>
        <v>52000</v>
      </c>
      <c r="BP56" s="620">
        <f>IF(УсловияРасчеты!$T$1354=справочники!$P$10,1,1/(1+Главная!$N$23))*SUMIFS(УсловияРасчеты!CJ:CJ,УсловияРасчеты!$H:$H,$C56,УсловияРасчеты!$N:$N,$C$10)</f>
        <v>54000</v>
      </c>
      <c r="BQ56" s="620">
        <f>IF(УсловияРасчеты!$T$1354=справочники!$P$10,1,1/(1+Главная!$N$23))*SUMIFS(УсловияРасчеты!CK:CK,УсловияРасчеты!$H:$H,$C56,УсловияРасчеты!$N:$N,$C$10)</f>
        <v>54000</v>
      </c>
      <c r="BR56" s="620">
        <f>IF(УсловияРасчеты!$T$1354=справочники!$P$10,1,1/(1+Главная!$N$23))*SUMIFS(УсловияРасчеты!CL:CL,УсловияРасчеты!$H:$H,$C56,УсловияРасчеты!$N:$N,$C$10)</f>
        <v>54000</v>
      </c>
      <c r="BS56" s="620">
        <f>IF(УсловияРасчеты!$T$1354=справочники!$P$10,1,1/(1+Главная!$N$23))*SUMIFS(УсловияРасчеты!CM:CM,УсловияРасчеты!$H:$H,$C56,УсловияРасчеты!$N:$N,$C$10)</f>
        <v>56000</v>
      </c>
      <c r="BT56" s="620">
        <f>IF(УсловияРасчеты!$T$1354=справочники!$P$10,1,1/(1+Главная!$N$23))*SUMIFS(УсловияРасчеты!CN:CN,УсловияРасчеты!$H:$H,$C56,УсловияРасчеты!$N:$N,$C$10)</f>
        <v>56000</v>
      </c>
      <c r="BU56" s="620">
        <f>IF(УсловияРасчеты!$T$1354=справочники!$P$10,1,1/(1+Главная!$N$23))*SUMIFS(УсловияРасчеты!CO:CO,УсловияРасчеты!$H:$H,$C56,УсловияРасчеты!$N:$N,$C$10)</f>
        <v>56000</v>
      </c>
      <c r="BV56" s="620">
        <f>IF(УсловияРасчеты!$T$1354=справочники!$P$10,1,1/(1+Главная!$N$23))*SUMIFS(УсловияРасчеты!CP:CP,УсловияРасчеты!$H:$H,$C56,УсловияРасчеты!$N:$N,$C$10)</f>
        <v>58000</v>
      </c>
      <c r="BW56" s="620">
        <f>IF(УсловияРасчеты!$T$1354=справочники!$P$10,1,1/(1+Главная!$N$23))*SUMIFS(УсловияРасчеты!CQ:CQ,УсловияРасчеты!$H:$H,$C56,УсловияРасчеты!$N:$N,$C$10)</f>
        <v>58000</v>
      </c>
      <c r="BX56" s="620">
        <f>IF(УсловияРасчеты!$T$1354=справочники!$P$10,1,1/(1+Главная!$N$23))*SUMIFS(УсловияРасчеты!CR:CR,УсловияРасчеты!$H:$H,$C56,УсловияРасчеты!$N:$N,$C$10)</f>
        <v>58000</v>
      </c>
      <c r="BY56" s="620">
        <f>IF(УсловияРасчеты!$T$1354=справочники!$P$10,1,1/(1+Главная!$N$23))*SUMIFS(УсловияРасчеты!CS:CS,УсловияРасчеты!$H:$H,$C56,УсловияРасчеты!$N:$N,$C$10)</f>
        <v>60000</v>
      </c>
      <c r="BZ56" s="620">
        <f>IF(УсловияРасчеты!$T$1354=справочники!$P$10,1,1/(1+Главная!$N$23))*SUMIFS(УсловияРасчеты!CT:CT,УсловияРасчеты!$H:$H,$C56,УсловияРасчеты!$N:$N,$C$10)</f>
        <v>60000</v>
      </c>
      <c r="CA56" s="620">
        <f>IF(УсловияРасчеты!$T$1354=справочники!$P$10,1,1/(1+Главная!$N$23))*SUMIFS(УсловияРасчеты!CU:CU,УсловияРасчеты!$H:$H,$C56,УсловияРасчеты!$N:$N,$C$10)</f>
        <v>60000</v>
      </c>
      <c r="CB56" s="620">
        <f>IF(УсловияРасчеты!$T$1354=справочники!$P$10,1,1/(1+Главная!$N$23))*SUMIFS(УсловияРасчеты!CV:CV,УсловияРасчеты!$H:$H,$C56,УсловияРасчеты!$N:$N,$C$10)</f>
        <v>62000</v>
      </c>
      <c r="CC56" s="620">
        <f>IF(УсловияРасчеты!$T$1354=справочники!$P$10,1,1/(1+Главная!$N$23))*SUMIFS(УсловияРасчеты!CW:CW,УсловияРасчеты!$H:$H,$C56,УсловияРасчеты!$N:$N,$C$10)</f>
        <v>62000</v>
      </c>
      <c r="CD56" s="620">
        <f>IF(УсловияРасчеты!$T$1354=справочники!$P$10,1,1/(1+Главная!$N$23))*SUMIFS(УсловияРасчеты!CX:CX,УсловияРасчеты!$H:$H,$C56,УсловияРасчеты!$N:$N,$C$10)</f>
        <v>62000</v>
      </c>
      <c r="CE56" s="620">
        <f>IF(УсловияРасчеты!$T$1354=справочники!$P$10,1,1/(1+Главная!$N$23))*SUMIFS(УсловияРасчеты!CY:CY,УсловияРасчеты!$H:$H,$C56,УсловияРасчеты!$N:$N,$C$10)</f>
        <v>64000</v>
      </c>
      <c r="CF56" s="620">
        <f>IF(УсловияРасчеты!$T$1354=справочники!$P$10,1,1/(1+Главная!$N$23))*SUMIFS(УсловияРасчеты!CZ:CZ,УсловияРасчеты!$H:$H,$C56,УсловияРасчеты!$N:$N,$C$10)</f>
        <v>64000</v>
      </c>
      <c r="CG56" s="620">
        <f>IF(УсловияРасчеты!$T$1354=справочники!$P$10,1,1/(1+Главная!$N$23))*SUMIFS(УсловияРасчеты!DA:DA,УсловияРасчеты!$H:$H,$C56,УсловияРасчеты!$N:$N,$C$10)</f>
        <v>64000</v>
      </c>
      <c r="CH56" s="620">
        <f>IF(УсловияРасчеты!$T$1354=справочники!$P$10,1,1/(1+Главная!$N$23))*SUMIFS(УсловияРасчеты!DB:DB,УсловияРасчеты!$H:$H,$C56,УсловияРасчеты!$N:$N,$C$10)</f>
        <v>66000</v>
      </c>
      <c r="CI56" s="620">
        <f>IF(УсловияРасчеты!$T$1354=справочники!$P$10,1,1/(1+Главная!$N$23))*SUMIFS(УсловияРасчеты!DC:DC,УсловияРасчеты!$H:$H,$C56,УсловияРасчеты!$N:$N,$C$10)</f>
        <v>66000</v>
      </c>
      <c r="CJ56" s="620">
        <f>IF(УсловияРасчеты!$T$1354=справочники!$P$10,1,1/(1+Главная!$N$23))*SUMIFS(УсловияРасчеты!DD:DD,УсловияРасчеты!$H:$H,$C56,УсловияРасчеты!$N:$N,$C$10)</f>
        <v>66000</v>
      </c>
      <c r="CK56" s="620">
        <f>IF(УсловияРасчеты!$T$1354=справочники!$P$10,1,1/(1+Главная!$N$23))*SUMIFS(УсловияРасчеты!DE:DE,УсловияРасчеты!$H:$H,$C56,УсловияРасчеты!$N:$N,$C$10)</f>
        <v>68000</v>
      </c>
      <c r="CL56" s="620">
        <f>IF(УсловияРасчеты!$T$1354=справочники!$P$10,1,1/(1+Главная!$N$23))*SUMIFS(УсловияРасчеты!DF:DF,УсловияРасчеты!$H:$H,$C56,УсловияРасчеты!$N:$N,$C$10)</f>
        <v>68000</v>
      </c>
      <c r="CM56" s="620">
        <f>IF(УсловияРасчеты!$T$1354=справочники!$P$10,1,1/(1+Главная!$N$23))*SUMIFS(УсловияРасчеты!DG:DG,УсловияРасчеты!$H:$H,$C56,УсловияРасчеты!$N:$N,$C$10)</f>
        <v>68000</v>
      </c>
      <c r="CN56" s="620">
        <f>IF(УсловияРасчеты!$T$1354=справочники!$P$10,1,1/(1+Главная!$N$23))*SUMIFS(УсловияРасчеты!DH:DH,УсловияРасчеты!$H:$H,$C56,УсловияРасчеты!$N:$N,$C$10)</f>
        <v>70000</v>
      </c>
      <c r="CO56" s="620">
        <f>IF(УсловияРасчеты!$T$1354=справочники!$P$10,1,1/(1+Главная!$N$23))*SUMIFS(УсловияРасчеты!DI:DI,УсловияРасчеты!$H:$H,$C56,УсловияРасчеты!$N:$N,$C$10)</f>
        <v>70000</v>
      </c>
      <c r="CP56" s="620">
        <f>IF(УсловияРасчеты!$T$1354=справочники!$P$10,1,1/(1+Главная!$N$23))*SUMIFS(УсловияРасчеты!DJ:DJ,УсловияРасчеты!$H:$H,$C56,УсловияРасчеты!$N:$N,$C$10)</f>
        <v>70000</v>
      </c>
      <c r="CQ56" s="620">
        <f>IF(УсловияРасчеты!$T$1354=справочники!$P$10,1,1/(1+Главная!$N$23))*SUMIFS(УсловияРасчеты!DK:DK,УсловияРасчеты!$H:$H,$C56,УсловияРасчеты!$N:$N,$C$10)</f>
        <v>72000</v>
      </c>
      <c r="CR56" s="620">
        <f>IF(УсловияРасчеты!$T$1354=справочники!$P$10,1,1/(1+Главная!$N$23))*SUMIFS(УсловияРасчеты!DL:DL,УсловияРасчеты!$H:$H,$C56,УсловияРасчеты!$N:$N,$C$10)</f>
        <v>72000</v>
      </c>
      <c r="CS56" s="620">
        <f>IF(УсловияРасчеты!$T$1354=справочники!$P$10,1,1/(1+Главная!$N$23))*SUMIFS(УсловияРасчеты!DM:DM,УсловияРасчеты!$H:$H,$C56,УсловияРасчеты!$N:$N,$C$10)</f>
        <v>72000</v>
      </c>
      <c r="CT56" s="620">
        <f>IF(УсловияРасчеты!$T$1354=справочники!$P$10,1,1/(1+Главная!$N$23))*SUMIFS(УсловияРасчеты!DN:DN,УсловияРасчеты!$H:$H,$C56,УсловияРасчеты!$N:$N,$C$10)</f>
        <v>74000</v>
      </c>
      <c r="CU56" s="620">
        <f>IF(УсловияРасчеты!$T$1354=справочники!$P$10,1,1/(1+Главная!$N$23))*SUMIFS(УсловияРасчеты!DO:DO,УсловияРасчеты!$H:$H,$C56,УсловияРасчеты!$N:$N,$C$10)</f>
        <v>74000</v>
      </c>
      <c r="CV56" s="620">
        <f>IF(УсловияРасчеты!$T$1354=справочники!$P$10,1,1/(1+Главная!$N$23))*SUMIFS(УсловияРасчеты!DP:DP,УсловияРасчеты!$H:$H,$C56,УсловияРасчеты!$N:$N,$C$10)</f>
        <v>74000</v>
      </c>
      <c r="CW56" s="620">
        <f>IF(УсловияРасчеты!$T$1354=справочники!$P$10,1,1/(1+Главная!$N$23))*SUMIFS(УсловияРасчеты!DQ:DQ,УсловияРасчеты!$H:$H,$C56,УсловияРасчеты!$N:$N,$C$10)</f>
        <v>76000</v>
      </c>
      <c r="CX56" s="620">
        <f>IF(УсловияРасчеты!$T$1354=справочники!$P$10,1,1/(1+Главная!$N$23))*SUMIFS(УсловияРасчеты!DR:DR,УсловияРасчеты!$H:$H,$C56,УсловияРасчеты!$N:$N,$C$10)</f>
        <v>76000</v>
      </c>
      <c r="CY56" s="620">
        <f>IF(УсловияРасчеты!$T$1354=справочники!$P$10,1,1/(1+Главная!$N$23))*SUMIFS(УсловияРасчеты!DS:DS,УсловияРасчеты!$H:$H,$C56,УсловияРасчеты!$N:$N,$C$10)</f>
        <v>76000</v>
      </c>
      <c r="CZ56" s="620">
        <f>IF(УсловияРасчеты!$T$1354=справочники!$P$10,1,1/(1+Главная!$N$23))*SUMIFS(УсловияРасчеты!DT:DT,УсловияРасчеты!$H:$H,$C56,УсловияРасчеты!$N:$N,$C$10)</f>
        <v>78000</v>
      </c>
      <c r="DA56" s="620">
        <f>IF(УсловияРасчеты!$T$1354=справочники!$P$10,1,1/(1+Главная!$N$23))*SUMIFS(УсловияРасчеты!DU:DU,УсловияРасчеты!$H:$H,$C56,УсловияРасчеты!$N:$N,$C$10)</f>
        <v>78000</v>
      </c>
      <c r="DB56" s="620">
        <f>IF(УсловияРасчеты!$T$1354=справочники!$P$10,1,1/(1+Главная!$N$23))*SUMIFS(УсловияРасчеты!DV:DV,УсловияРасчеты!$H:$H,$C56,УсловияРасчеты!$N:$N,$C$10)</f>
        <v>78000</v>
      </c>
      <c r="DC56" s="620">
        <f>IF(УсловияРасчеты!$T$1354=справочники!$P$10,1,1/(1+Главная!$N$23))*SUMIFS(УсловияРасчеты!DW:DW,УсловияРасчеты!$H:$H,$C56,УсловияРасчеты!$N:$N,$C$10)</f>
        <v>80000</v>
      </c>
      <c r="DD56" s="620">
        <f>IF(УсловияРасчеты!$T$1354=справочники!$P$10,1,1/(1+Главная!$N$23))*SUMIFS(УсловияРасчеты!DX:DX,УсловияРасчеты!$H:$H,$C56,УсловияРасчеты!$N:$N,$C$10)</f>
        <v>80000</v>
      </c>
      <c r="DE56" s="620">
        <f>IF(УсловияРасчеты!$T$1354=справочники!$P$10,1,1/(1+Главная!$N$23))*SUMIFS(УсловияРасчеты!DY:DY,УсловияРасчеты!$H:$H,$C56,УсловияРасчеты!$N:$N,$C$10)</f>
        <v>80000</v>
      </c>
      <c r="DF56" s="620">
        <f>IF(УсловияРасчеты!$T$1354=справочники!$P$10,1,1/(1+Главная!$N$23))*SUMIFS(УсловияРасчеты!DZ:DZ,УсловияРасчеты!$H:$H,$C56,УсловияРасчеты!$N:$N,$C$10)</f>
        <v>82000</v>
      </c>
      <c r="DG56" s="620">
        <f>IF(УсловияРасчеты!$T$1354=справочники!$P$10,1,1/(1+Главная!$N$23))*SUMIFS(УсловияРасчеты!EA:EA,УсловияРасчеты!$H:$H,$C56,УсловияРасчеты!$N:$N,$C$10)</f>
        <v>82000</v>
      </c>
      <c r="DH56" s="620">
        <f>IF(УсловияРасчеты!$T$1354=справочники!$P$10,1,1/(1+Главная!$N$23))*SUMIFS(УсловияРасчеты!EB:EB,УсловияРасчеты!$H:$H,$C56,УсловияРасчеты!$N:$N,$C$10)</f>
        <v>82000</v>
      </c>
      <c r="DI56" s="620">
        <f>IF(УсловияРасчеты!$T$1354=справочники!$P$10,1,1/(1+Главная!$N$23))*SUMIFS(УсловияРасчеты!EC:EC,УсловияРасчеты!$H:$H,$C56,УсловияРасчеты!$N:$N,$C$10)</f>
        <v>84000</v>
      </c>
      <c r="DJ56" s="620">
        <f>IF(УсловияРасчеты!$T$1354=справочники!$P$10,1,1/(1+Главная!$N$23))*SUMIFS(УсловияРасчеты!ED:ED,УсловияРасчеты!$H:$H,$C56,УсловияРасчеты!$N:$N,$C$10)</f>
        <v>84000</v>
      </c>
      <c r="DK56" s="620">
        <f>IF(УсловияРасчеты!$T$1354=справочники!$P$10,1,1/(1+Главная!$N$23))*SUMIFS(УсловияРасчеты!EE:EE,УсловияРасчеты!$H:$H,$C56,УсловияРасчеты!$N:$N,$C$10)</f>
        <v>84000</v>
      </c>
      <c r="DL56" s="620">
        <f>IF(УсловияРасчеты!$T$1354=справочники!$P$10,1,1/(1+Главная!$N$23))*SUMIFS(УсловияРасчеты!EF:EF,УсловияРасчеты!$H:$H,$C56,УсловияРасчеты!$N:$N,$C$10)</f>
        <v>86000</v>
      </c>
      <c r="DM56" s="620">
        <f>IF(УсловияРасчеты!$T$1354=справочники!$P$10,1,1/(1+Главная!$N$23))*SUMIFS(УсловияРасчеты!EG:EG,УсловияРасчеты!$H:$H,$C56,УсловияРасчеты!$N:$N,$C$10)</f>
        <v>86000</v>
      </c>
      <c r="DN56" s="620">
        <f>IF(УсловияРасчеты!$T$1354=справочники!$P$10,1,1/(1+Главная!$N$23))*SUMIFS(УсловияРасчеты!EH:EH,УсловияРасчеты!$H:$H,$C56,УсловияРасчеты!$N:$N,$C$10)</f>
        <v>86000</v>
      </c>
      <c r="DO56" s="620">
        <f>IF(УсловияРасчеты!$T$1354=справочники!$P$10,1,1/(1+Главная!$N$23))*SUMIFS(УсловияРасчеты!EI:EI,УсловияРасчеты!$H:$H,$C56,УсловияРасчеты!$N:$N,$C$10)</f>
        <v>88000</v>
      </c>
      <c r="DP56" s="620">
        <f>IF(УсловияРасчеты!$T$1354=справочники!$P$10,1,1/(1+Главная!$N$23))*SUMIFS(УсловияРасчеты!EJ:EJ,УсловияРасчеты!$H:$H,$C56,УсловияРасчеты!$N:$N,$C$10)</f>
        <v>88000</v>
      </c>
      <c r="DQ56" s="620">
        <f>IF(УсловияРасчеты!$T$1354=справочники!$P$10,1,1/(1+Главная!$N$23))*SUMIFS(УсловияРасчеты!EK:EK,УсловияРасчеты!$H:$H,$C56,УсловияРасчеты!$N:$N,$C$10)</f>
        <v>88000</v>
      </c>
      <c r="DR56" s="620">
        <f>IF(УсловияРасчеты!$T$1354=справочники!$P$10,1,1/(1+Главная!$N$23))*SUMIFS(УсловияРасчеты!EL:EL,УсловияРасчеты!$H:$H,$C56,УсловияРасчеты!$N:$N,$C$10)</f>
        <v>90000</v>
      </c>
      <c r="DS56" s="620">
        <f>IF(УсловияРасчеты!$T$1354=справочники!$P$10,1,1/(1+Главная!$N$23))*SUMIFS(УсловияРасчеты!EM:EM,УсловияРасчеты!$H:$H,$C56,УсловияРасчеты!$N:$N,$C$10)</f>
        <v>90000</v>
      </c>
      <c r="DT56" s="620">
        <f>IF(УсловияРасчеты!$T$1354=справочники!$P$10,1,1/(1+Главная!$N$23))*SUMIFS(УсловияРасчеты!EN:EN,УсловияРасчеты!$H:$H,$C56,УсловияРасчеты!$N:$N,$C$10)</f>
        <v>90000</v>
      </c>
      <c r="DU56" s="620">
        <f>IF(УсловияРасчеты!$T$1354=справочники!$P$10,1,1/(1+Главная!$N$23))*SUMIFS(УсловияРасчеты!EO:EO,УсловияРасчеты!$H:$H,$C56,УсловияРасчеты!$N:$N,$C$10)</f>
        <v>92000</v>
      </c>
      <c r="DV56" s="620">
        <f>IF(УсловияРасчеты!$T$1354=справочники!$P$10,1,1/(1+Главная!$N$23))*SUMIFS(УсловияРасчеты!EP:EP,УсловияРасчеты!$H:$H,$C56,УсловияРасчеты!$N:$N,$C$10)</f>
        <v>92000</v>
      </c>
      <c r="DW56" s="620">
        <f>IF(УсловияРасчеты!$T$1354=справочники!$P$10,1,1/(1+Главная!$N$23))*SUMIFS(УсловияРасчеты!EQ:EQ,УсловияРасчеты!$H:$H,$C56,УсловияРасчеты!$N:$N,$C$10)</f>
        <v>0</v>
      </c>
      <c r="DX56" s="620">
        <f>IF(УсловияРасчеты!$T$1354=справочники!$P$10,1,1/(1+Главная!$N$23))*SUMIFS(УсловияРасчеты!ER:ER,УсловияРасчеты!$H:$H,$C56,УсловияРасчеты!$N:$N,$C$10)</f>
        <v>0</v>
      </c>
      <c r="DY56" s="620">
        <f>IF(УсловияРасчеты!$T$1354=справочники!$P$10,1,1/(1+Главная!$N$23))*SUMIFS(УсловияРасчеты!ES:ES,УсловияРасчеты!$H:$H,$C56,УсловияРасчеты!$N:$N,$C$10)</f>
        <v>0</v>
      </c>
      <c r="DZ56" s="620">
        <f>IF(УсловияРасчеты!$T$1354=справочники!$P$10,1,1/(1+Главная!$N$23))*SUMIFS(УсловияРасчеты!ET:ET,УсловияРасчеты!$H:$H,$C56,УсловияРасчеты!$N:$N,$C$10)</f>
        <v>0</v>
      </c>
      <c r="EA56" s="620">
        <f>IF(УсловияРасчеты!$T$1354=справочники!$P$10,1,1/(1+Главная!$N$23))*SUMIFS(УсловияРасчеты!EU:EU,УсловияРасчеты!$H:$H,$C56,УсловияРасчеты!$N:$N,$C$10)</f>
        <v>0</v>
      </c>
      <c r="EB56" s="620">
        <f>IF(УсловияРасчеты!$T$1354=справочники!$P$10,1,1/(1+Главная!$N$23))*SUMIFS(УсловияРасчеты!EV:EV,УсловияРасчеты!$H:$H,$C56,УсловияРасчеты!$N:$N,$C$10)</f>
        <v>0</v>
      </c>
      <c r="EC56" s="620">
        <f>IF(УсловияРасчеты!$T$1354=справочники!$P$10,1,1/(1+Главная!$N$23))*SUMIFS(УсловияРасчеты!EW:EW,УсловияРасчеты!$H:$H,$C56,УсловияРасчеты!$N:$N,$C$10)</f>
        <v>0</v>
      </c>
      <c r="ED56" s="620">
        <f>IF(УсловияРасчеты!$T$1354=справочники!$P$10,1,1/(1+Главная!$N$23))*SUMIFS(УсловияРасчеты!EX:EX,УсловияРасчеты!$H:$H,$C56,УсловияРасчеты!$N:$N,$C$10)</f>
        <v>0</v>
      </c>
      <c r="EE56" s="620">
        <f>IF(УсловияРасчеты!$T$1354=справочники!$P$10,1,1/(1+Главная!$N$23))*SUMIFS(УсловияРасчеты!EY:EY,УсловияРасчеты!$H:$H,$C56,УсловияРасчеты!$N:$N,$C$10)</f>
        <v>0</v>
      </c>
      <c r="EF56" s="620">
        <f>IF(УсловияРасчеты!$T$1354=справочники!$P$10,1,1/(1+Главная!$N$23))*SUMIFS(УсловияРасчеты!EZ:EZ,УсловияРасчеты!$H:$H,$C56,УсловияРасчеты!$N:$N,$C$10)</f>
        <v>0</v>
      </c>
      <c r="EG56" s="620">
        <f>IF(УсловияРасчеты!$T$1354=справочники!$P$10,1,1/(1+Главная!$N$23))*SUMIFS(УсловияРасчеты!FA:FA,УсловияРасчеты!$H:$H,$C56,УсловияРасчеты!$N:$N,$C$10)</f>
        <v>0</v>
      </c>
      <c r="EH56" s="620">
        <f>IF(УсловияРасчеты!$T$1354=справочники!$P$10,1,1/(1+Главная!$N$23))*SUMIFS(УсловияРасчеты!FB:FB,УсловияРасчеты!$H:$H,$C56,УсловияРасчеты!$N:$N,$C$10)</f>
        <v>0</v>
      </c>
      <c r="EI56" s="620">
        <f>IF(УсловияРасчеты!$T$1354=справочники!$P$10,1,1/(1+Главная!$N$23))*SUMIFS(УсловияРасчеты!FC:FC,УсловияРасчеты!$H:$H,$C56,УсловияРасчеты!$N:$N,$C$10)</f>
        <v>0</v>
      </c>
      <c r="EJ56" s="620">
        <f>IF(УсловияРасчеты!$T$1354=справочники!$P$10,1,1/(1+Главная!$N$23))*SUMIFS(УсловияРасчеты!FD:FD,УсловияРасчеты!$H:$H,$C56,УсловияРасчеты!$N:$N,$C$10)</f>
        <v>0</v>
      </c>
      <c r="EK56" s="620">
        <f>IF(УсловияРасчеты!$T$1354=справочники!$P$10,1,1/(1+Главная!$N$23))*SUMIFS(УсловияРасчеты!FE:FE,УсловияРасчеты!$H:$H,$C56,УсловияРасчеты!$N:$N,$C$10)</f>
        <v>0</v>
      </c>
      <c r="EL56" s="620">
        <f>IF(УсловияРасчеты!$T$1354=справочники!$P$10,1,1/(1+Главная!$N$23))*SUMIFS(УсловияРасчеты!FF:FF,УсловияРасчеты!$H:$H,$C56,УсловияРасчеты!$N:$N,$C$10)</f>
        <v>0</v>
      </c>
      <c r="EM56" s="620">
        <f>IF(УсловияРасчеты!$T$1354=справочники!$P$10,1,1/(1+Главная!$N$23))*SUMIFS(УсловияРасчеты!FG:FG,УсловияРасчеты!$H:$H,$C56,УсловияРасчеты!$N:$N,$C$10)</f>
        <v>0</v>
      </c>
      <c r="EN56" s="620">
        <f>IF(УсловияРасчеты!$T$1354=справочники!$P$10,1,1/(1+Главная!$N$23))*SUMIFS(УсловияРасчеты!FH:FH,УсловияРасчеты!$H:$H,$C56,УсловияРасчеты!$N:$N,$C$10)</f>
        <v>0</v>
      </c>
      <c r="EO56" s="620">
        <f>IF(УсловияРасчеты!$T$1354=справочники!$P$10,1,1/(1+Главная!$N$23))*SUMIFS(УсловияРасчеты!FI:FI,УсловияРасчеты!$H:$H,$C56,УсловияРасчеты!$N:$N,$C$10)</f>
        <v>0</v>
      </c>
      <c r="EP56" s="620">
        <f>IF(УсловияРасчеты!$T$1354=справочники!$P$10,1,1/(1+Главная!$N$23))*SUMIFS(УсловияРасчеты!FJ:FJ,УсловияРасчеты!$H:$H,$C56,УсловияРасчеты!$N:$N,$C$10)</f>
        <v>0</v>
      </c>
      <c r="EQ56" s="620">
        <f>IF(УсловияРасчеты!$T$1354=справочники!$P$10,1,1/(1+Главная!$N$23))*SUMIFS(УсловияРасчеты!FK:FK,УсловияРасчеты!$H:$H,$C56,УсловияРасчеты!$N:$N,$C$10)</f>
        <v>0</v>
      </c>
      <c r="ER56" s="620">
        <f>IF(УсловияРасчеты!$T$1354=справочники!$P$10,1,1/(1+Главная!$N$23))*SUMIFS(УсловияРасчеты!FL:FL,УсловияРасчеты!$H:$H,$C56,УсловияРасчеты!$N:$N,$C$10)</f>
        <v>0</v>
      </c>
      <c r="ES56" s="620">
        <f>IF(УсловияРасчеты!$T$1354=справочники!$P$10,1,1/(1+Главная!$N$23))*SUMIFS(УсловияРасчеты!FM:FM,УсловияРасчеты!$H:$H,$C56,УсловияРасчеты!$N:$N,$C$10)</f>
        <v>0</v>
      </c>
      <c r="ET56" s="620">
        <f>IF(УсловияРасчеты!$T$1354=справочники!$P$10,1,1/(1+Главная!$N$23))*SUMIFS(УсловияРасчеты!FN:FN,УсловияРасчеты!$H:$H,$C56,УсловияРасчеты!$N:$N,$C$10)</f>
        <v>0</v>
      </c>
      <c r="EU56" s="620">
        <f>IF(УсловияРасчеты!$T$1354=справочники!$P$10,1,1/(1+Главная!$N$23))*SUMIFS(УсловияРасчеты!FO:FO,УсловияРасчеты!$H:$H,$C56,УсловияРасчеты!$N:$N,$C$10)</f>
        <v>0</v>
      </c>
      <c r="EV56" s="620">
        <f>IF(УсловияРасчеты!$T$1354=справочники!$P$10,1,1/(1+Главная!$N$23))*SUMIFS(УсловияРасчеты!FP:FP,УсловияРасчеты!$H:$H,$C56,УсловияРасчеты!$N:$N,$C$10)</f>
        <v>0</v>
      </c>
      <c r="EW56" s="620">
        <f>IF(УсловияРасчеты!$T$1354=справочники!$P$10,1,1/(1+Главная!$N$23))*SUMIFS(УсловияРасчеты!FQ:FQ,УсловияРасчеты!$H:$H,$C56,УсловияРасчеты!$N:$N,$C$10)</f>
        <v>0</v>
      </c>
      <c r="EX56" s="620">
        <f>IF(УсловияРасчеты!$T$1354=справочники!$P$10,1,1/(1+Главная!$N$23))*SUMIFS(УсловияРасчеты!FR:FR,УсловияРасчеты!$H:$H,$C56,УсловияРасчеты!$N:$N,$C$10)</f>
        <v>0</v>
      </c>
      <c r="EY56" s="620">
        <f>IF(УсловияРасчеты!$T$1354=справочники!$P$10,1,1/(1+Главная!$N$23))*SUMIFS(УсловияРасчеты!FS:FS,УсловияРасчеты!$H:$H,$C56,УсловияРасчеты!$N:$N,$C$10)</f>
        <v>0</v>
      </c>
      <c r="EZ56" s="620">
        <f>IF(УсловияРасчеты!$T$1354=справочники!$P$10,1,1/(1+Главная!$N$23))*SUMIFS(УсловияРасчеты!FT:FT,УсловияРасчеты!$H:$H,$C56,УсловияРасчеты!$N:$N,$C$10)</f>
        <v>0</v>
      </c>
      <c r="FA56" s="620">
        <f>IF(УсловияРасчеты!$T$1354=справочники!$P$10,1,1/(1+Главная!$N$23))*SUMIFS(УсловияРасчеты!FU:FU,УсловияРасчеты!$H:$H,$C56,УсловияРасчеты!$N:$N,$C$10)</f>
        <v>0</v>
      </c>
      <c r="FB56" s="620">
        <f>IF(УсловияРасчеты!$T$1354=справочники!$P$10,1,1/(1+Главная!$N$23))*SUMIFS(УсловияРасчеты!FV:FV,УсловияРасчеты!$H:$H,$C56,УсловияРасчеты!$N:$N,$C$10)</f>
        <v>0</v>
      </c>
      <c r="FC56" s="620">
        <f>IF(УсловияРасчеты!$T$1354=справочники!$P$10,1,1/(1+Главная!$N$23))*SUMIFS(УсловияРасчеты!FW:FW,УсловияРасчеты!$H:$H,$C56,УсловияРасчеты!$N:$N,$C$10)</f>
        <v>0</v>
      </c>
      <c r="FD56" s="620">
        <f>IF(УсловияРасчеты!$T$1354=справочники!$P$10,1,1/(1+Главная!$N$23))*SUMIFS(УсловияРасчеты!FX:FX,УсловияРасчеты!$H:$H,$C56,УсловияРасчеты!$N:$N,$C$10)</f>
        <v>0</v>
      </c>
      <c r="FE56" s="620">
        <f>IF(УсловияРасчеты!$T$1354=справочники!$P$10,1,1/(1+Главная!$N$23))*SUMIFS(УсловияРасчеты!FY:FY,УсловияРасчеты!$H:$H,$C56,УсловияРасчеты!$N:$N,$C$10)</f>
        <v>0</v>
      </c>
      <c r="FF56" s="620">
        <f>IF(УсловияРасчеты!$T$1354=справочники!$P$10,1,1/(1+Главная!$N$23))*SUMIFS(УсловияРасчеты!FZ:FZ,УсловияРасчеты!$H:$H,$C56,УсловияРасчеты!$N:$N,$C$10)</f>
        <v>0</v>
      </c>
      <c r="FG56" s="620">
        <f>IF(УсловияРасчеты!$T$1354=справочники!$P$10,1,1/(1+Главная!$N$23))*SUMIFS(УсловияРасчеты!GA:GA,УсловияРасчеты!$H:$H,$C56,УсловияРасчеты!$N:$N,$C$10)</f>
        <v>0</v>
      </c>
      <c r="FH56" s="620">
        <f>IF(УсловияРасчеты!$T$1354=справочники!$P$10,1,1/(1+Главная!$N$23))*SUMIFS(УсловияРасчеты!GB:GB,УсловияРасчеты!$H:$H,$C56,УсловияРасчеты!$N:$N,$C$10)</f>
        <v>0</v>
      </c>
      <c r="FI56" s="620">
        <f>IF(УсловияРасчеты!$T$1354=справочники!$P$10,1,1/(1+Главная!$N$23))*SUMIFS(УсловияРасчеты!GC:GC,УсловияРасчеты!$H:$H,$C56,УсловияРасчеты!$N:$N,$C$10)</f>
        <v>0</v>
      </c>
      <c r="FJ56" s="620">
        <f>IF(УсловияРасчеты!$T$1354=справочники!$P$10,1,1/(1+Главная!$N$23))*SUMIFS(УсловияРасчеты!GD:GD,УсловияРасчеты!$H:$H,$C56,УсловияРасчеты!$N:$N,$C$10)</f>
        <v>0</v>
      </c>
      <c r="FK56" s="620">
        <f>IF(УсловияРасчеты!$T$1354=справочники!$P$10,1,1/(1+Главная!$N$23))*SUMIFS(УсловияРасчеты!GE:GE,УсловияРасчеты!$H:$H,$C56,УсловияРасчеты!$N:$N,$C$10)</f>
        <v>0</v>
      </c>
      <c r="FL56" s="620">
        <f>IF(УсловияРасчеты!$T$1354=справочники!$P$10,1,1/(1+Главная!$N$23))*SUMIFS(УсловияРасчеты!GF:GF,УсловияРасчеты!$H:$H,$C56,УсловияРасчеты!$N:$N,$C$10)</f>
        <v>0</v>
      </c>
      <c r="FM56" s="620">
        <f>IF(УсловияРасчеты!$T$1354=справочники!$P$10,1,1/(1+Главная!$N$23))*SUMIFS(УсловияРасчеты!GG:GG,УсловияРасчеты!$H:$H,$C56,УсловияРасчеты!$N:$N,$C$10)</f>
        <v>0</v>
      </c>
      <c r="FN56" s="620">
        <f>IF(УсловияРасчеты!$T$1354=справочники!$P$10,1,1/(1+Главная!$N$23))*SUMIFS(УсловияРасчеты!GH:GH,УсловияРасчеты!$H:$H,$C56,УсловияРасчеты!$N:$N,$C$10)</f>
        <v>0</v>
      </c>
      <c r="FO56" s="620">
        <f>IF(УсловияРасчеты!$T$1354=справочники!$P$10,1,1/(1+Главная!$N$23))*SUMIFS(УсловияРасчеты!GI:GI,УсловияРасчеты!$H:$H,$C56,УсловияРасчеты!$N:$N,$C$10)</f>
        <v>0</v>
      </c>
      <c r="FP56" s="620">
        <f>IF(УсловияРасчеты!$T$1354=справочники!$P$10,1,1/(1+Главная!$N$23))*SUMIFS(УсловияРасчеты!GJ:GJ,УсловияРасчеты!$H:$H,$C56,УсловияРасчеты!$N:$N,$C$10)</f>
        <v>0</v>
      </c>
      <c r="FQ56" s="620">
        <f>IF(УсловияРасчеты!$T$1354=справочники!$P$10,1,1/(1+Главная!$N$23))*SUMIFS(УсловияРасчеты!GK:GK,УсловияРасчеты!$H:$H,$C56,УсловияРасчеты!$N:$N,$C$10)</f>
        <v>0</v>
      </c>
      <c r="FR56" s="620">
        <f>IF(УсловияРасчеты!$T$1354=справочники!$P$10,1,1/(1+Главная!$N$23))*SUMIFS(УсловияРасчеты!GL:GL,УсловияРасчеты!$H:$H,$C56,УсловияРасчеты!$N:$N,$C$10)</f>
        <v>0</v>
      </c>
      <c r="FS56" s="620">
        <f>IF(УсловияРасчеты!$T$1354=справочники!$P$10,1,1/(1+Главная!$N$23))*SUMIFS(УсловияРасчеты!GM:GM,УсловияРасчеты!$H:$H,$C56,УсловияРасчеты!$N:$N,$C$10)</f>
        <v>0</v>
      </c>
      <c r="FT56" s="620">
        <f>IF(УсловияРасчеты!$T$1354=справочники!$P$10,1,1/(1+Главная!$N$23))*SUMIFS(УсловияРасчеты!GN:GN,УсловияРасчеты!$H:$H,$C56,УсловияРасчеты!$N:$N,$C$10)</f>
        <v>0</v>
      </c>
      <c r="FU56" s="620">
        <f>IF(УсловияРасчеты!$T$1354=справочники!$P$10,1,1/(1+Главная!$N$23))*SUMIFS(УсловияРасчеты!GO:GO,УсловияРасчеты!$H:$H,$C56,УсловияРасчеты!$N:$N,$C$10)</f>
        <v>0</v>
      </c>
      <c r="FV56" s="620">
        <f>IF(УсловияРасчеты!$T$1354=справочники!$P$10,1,1/(1+Главная!$N$23))*SUMIFS(УсловияРасчеты!GP:GP,УсловияРасчеты!$H:$H,$C56,УсловияРасчеты!$N:$N,$C$10)</f>
        <v>0</v>
      </c>
      <c r="FW56" s="620">
        <f>IF(УсловияРасчеты!$T$1354=справочники!$P$10,1,1/(1+Главная!$N$23))*SUMIFS(УсловияРасчеты!GQ:GQ,УсловияРасчеты!$H:$H,$C56,УсловияРасчеты!$N:$N,$C$10)</f>
        <v>0</v>
      </c>
      <c r="FX56" s="620">
        <f>IF(УсловияРасчеты!$T$1354=справочники!$P$10,1,1/(1+Главная!$N$23))*SUMIFS(УсловияРасчеты!GR:GR,УсловияРасчеты!$H:$H,$C56,УсловияРасчеты!$N:$N,$C$10)</f>
        <v>0</v>
      </c>
      <c r="FY56" s="620">
        <f>IF(УсловияРасчеты!$T$1354=справочники!$P$10,1,1/(1+Главная!$N$23))*SUMIFS(УсловияРасчеты!GS:GS,УсловияРасчеты!$H:$H,$C56,УсловияРасчеты!$N:$N,$C$10)</f>
        <v>0</v>
      </c>
      <c r="FZ56" s="620">
        <f>IF(УсловияРасчеты!$T$1354=справочники!$P$10,1,1/(1+Главная!$N$23))*SUMIFS(УсловияРасчеты!GT:GT,УсловияРасчеты!$H:$H,$C56,УсловияРасчеты!$N:$N,$C$10)</f>
        <v>0</v>
      </c>
      <c r="GA56" s="620">
        <f>IF(УсловияРасчеты!$T$1354=справочники!$P$10,1,1/(1+Главная!$N$23))*SUMIFS(УсловияРасчеты!GU:GU,УсловияРасчеты!$H:$H,$C56,УсловияРасчеты!$N:$N,$C$10)</f>
        <v>0</v>
      </c>
      <c r="GB56" s="620">
        <f>IF(УсловияРасчеты!$T$1354=справочники!$P$10,1,1/(1+Главная!$N$23))*SUMIFS(УсловияРасчеты!GV:GV,УсловияРасчеты!$H:$H,$C56,УсловияРасчеты!$N:$N,$C$10)</f>
        <v>0</v>
      </c>
      <c r="GC56" s="620">
        <f>IF(УсловияРасчеты!$T$1354=справочники!$P$10,1,1/(1+Главная!$N$23))*SUMIFS(УсловияРасчеты!GW:GW,УсловияРасчеты!$H:$H,$C56,УсловияРасчеты!$N:$N,$C$10)</f>
        <v>0</v>
      </c>
      <c r="GD56" s="620">
        <f>IF(УсловияРасчеты!$T$1354=справочники!$P$10,1,1/(1+Главная!$N$23))*SUMIFS(УсловияРасчеты!GX:GX,УсловияРасчеты!$H:$H,$C56,УсловияРасчеты!$N:$N,$C$10)</f>
        <v>0</v>
      </c>
      <c r="GE56" s="620">
        <f>IF(УсловияРасчеты!$T$1354=справочники!$P$10,1,1/(1+Главная!$N$23))*SUMIFS(УсловияРасчеты!GY:GY,УсловияРасчеты!$H:$H,$C56,УсловияРасчеты!$N:$N,$C$10)</f>
        <v>0</v>
      </c>
      <c r="GF56" s="620">
        <f>IF(УсловияРасчеты!$T$1354=справочники!$P$10,1,1/(1+Главная!$N$23))*SUMIFS(УсловияРасчеты!GZ:GZ,УсловияРасчеты!$H:$H,$C56,УсловияРасчеты!$N:$N,$C$10)</f>
        <v>0</v>
      </c>
      <c r="GG56" s="616"/>
    </row>
    <row r="57" spans="1:189" s="621" customFormat="1" ht="12" customHeight="1">
      <c r="A57" s="82"/>
      <c r="B57" s="616"/>
      <c r="C57" s="617" t="str">
        <f>УсловияРасчеты!$H$1374</f>
        <v>Начисление - Статья прямого постоянного расхода</v>
      </c>
      <c r="D57" s="618"/>
      <c r="E57" s="619">
        <f t="shared" si="6"/>
        <v>0</v>
      </c>
      <c r="F57" s="616"/>
      <c r="G57" s="620">
        <f>IF(УсловияРасчеты!$T$1374=справочники!$P$10,1,1/(1+Главная!$N$23))*SUMIFS(УсловияРасчеты!AA:AA,УсловияРасчеты!$H:$H,$C57,УсловияРасчеты!$N:$N,$C$10)</f>
        <v>0</v>
      </c>
      <c r="H57" s="620">
        <f>IF(УсловияРасчеты!$T$1374=справочники!$P$10,1,1/(1+Главная!$N$23))*SUMIFS(УсловияРасчеты!AB:AB,УсловияРасчеты!$H:$H,$C57,УсловияРасчеты!$N:$N,$C$10)</f>
        <v>0</v>
      </c>
      <c r="I57" s="620">
        <f>IF(УсловияРасчеты!$T$1374=справочники!$P$10,1,1/(1+Главная!$N$23))*SUMIFS(УсловияРасчеты!AC:AC,УсловияРасчеты!$H:$H,$C57,УсловияРасчеты!$N:$N,$C$10)</f>
        <v>0</v>
      </c>
      <c r="J57" s="620">
        <f>IF(УсловияРасчеты!$T$1374=справочники!$P$10,1,1/(1+Главная!$N$23))*SUMIFS(УсловияРасчеты!AD:AD,УсловияРасчеты!$H:$H,$C57,УсловияРасчеты!$N:$N,$C$10)</f>
        <v>0</v>
      </c>
      <c r="K57" s="620">
        <f>IF(УсловияРасчеты!$T$1374=справочники!$P$10,1,1/(1+Главная!$N$23))*SUMIFS(УсловияРасчеты!AE:AE,УсловияРасчеты!$H:$H,$C57,УсловияРасчеты!$N:$N,$C$10)</f>
        <v>0</v>
      </c>
      <c r="L57" s="620">
        <f>IF(УсловияРасчеты!$T$1374=справочники!$P$10,1,1/(1+Главная!$N$23))*SUMIFS(УсловияРасчеты!AF:AF,УсловияРасчеты!$H:$H,$C57,УсловияРасчеты!$N:$N,$C$10)</f>
        <v>0</v>
      </c>
      <c r="M57" s="620">
        <f>IF(УсловияРасчеты!$T$1374=справочники!$P$10,1,1/(1+Главная!$N$23))*SUMIFS(УсловияРасчеты!AG:AG,УсловияРасчеты!$H:$H,$C57,УсловияРасчеты!$N:$N,$C$10)</f>
        <v>0</v>
      </c>
      <c r="N57" s="620">
        <f>IF(УсловияРасчеты!$T$1374=справочники!$P$10,1,1/(1+Главная!$N$23))*SUMIFS(УсловияРасчеты!AH:AH,УсловияРасчеты!$H:$H,$C57,УсловияРасчеты!$N:$N,$C$10)</f>
        <v>0</v>
      </c>
      <c r="O57" s="620">
        <f>IF(УсловияРасчеты!$T$1374=справочники!$P$10,1,1/(1+Главная!$N$23))*SUMIFS(УсловияРасчеты!AI:AI,УсловияРасчеты!$H:$H,$C57,УсловияРасчеты!$N:$N,$C$10)</f>
        <v>0</v>
      </c>
      <c r="P57" s="620">
        <f>IF(УсловияРасчеты!$T$1374=справочники!$P$10,1,1/(1+Главная!$N$23))*SUMIFS(УсловияРасчеты!AJ:AJ,УсловияРасчеты!$H:$H,$C57,УсловияРасчеты!$N:$N,$C$10)</f>
        <v>0</v>
      </c>
      <c r="Q57" s="620">
        <f>IF(УсловияРасчеты!$T$1374=справочники!$P$10,1,1/(1+Главная!$N$23))*SUMIFS(УсловияРасчеты!AK:AK,УсловияРасчеты!$H:$H,$C57,УсловияРасчеты!$N:$N,$C$10)</f>
        <v>0</v>
      </c>
      <c r="R57" s="620">
        <f>IF(УсловияРасчеты!$T$1374=справочники!$P$10,1,1/(1+Главная!$N$23))*SUMIFS(УсловияРасчеты!AL:AL,УсловияРасчеты!$H:$H,$C57,УсловияРасчеты!$N:$N,$C$10)</f>
        <v>0</v>
      </c>
      <c r="S57" s="620">
        <f>IF(УсловияРасчеты!$T$1374=справочники!$P$10,1,1/(1+Главная!$N$23))*SUMIFS(УсловияРасчеты!AM:AM,УсловияРасчеты!$H:$H,$C57,УсловияРасчеты!$N:$N,$C$10)</f>
        <v>0</v>
      </c>
      <c r="T57" s="620">
        <f>IF(УсловияРасчеты!$T$1374=справочники!$P$10,1,1/(1+Главная!$N$23))*SUMIFS(УсловияРасчеты!AN:AN,УсловияРасчеты!$H:$H,$C57,УсловияРасчеты!$N:$N,$C$10)</f>
        <v>0</v>
      </c>
      <c r="U57" s="620">
        <f>IF(УсловияРасчеты!$T$1374=справочники!$P$10,1,1/(1+Главная!$N$23))*SUMIFS(УсловияРасчеты!AO:AO,УсловияРасчеты!$H:$H,$C57,УсловияРасчеты!$N:$N,$C$10)</f>
        <v>0</v>
      </c>
      <c r="V57" s="620">
        <f>IF(УсловияРасчеты!$T$1374=справочники!$P$10,1,1/(1+Главная!$N$23))*SUMIFS(УсловияРасчеты!AP:AP,УсловияРасчеты!$H:$H,$C57,УсловияРасчеты!$N:$N,$C$10)</f>
        <v>0</v>
      </c>
      <c r="W57" s="620">
        <f>IF(УсловияРасчеты!$T$1374=справочники!$P$10,1,1/(1+Главная!$N$23))*SUMIFS(УсловияРасчеты!AQ:AQ,УсловияРасчеты!$H:$H,$C57,УсловияРасчеты!$N:$N,$C$10)</f>
        <v>0</v>
      </c>
      <c r="X57" s="620">
        <f>IF(УсловияРасчеты!$T$1374=справочники!$P$10,1,1/(1+Главная!$N$23))*SUMIFS(УсловияРасчеты!AR:AR,УсловияРасчеты!$H:$H,$C57,УсловияРасчеты!$N:$N,$C$10)</f>
        <v>0</v>
      </c>
      <c r="Y57" s="620">
        <f>IF(УсловияРасчеты!$T$1374=справочники!$P$10,1,1/(1+Главная!$N$23))*SUMIFS(УсловияРасчеты!AS:AS,УсловияРасчеты!$H:$H,$C57,УсловияРасчеты!$N:$N,$C$10)</f>
        <v>0</v>
      </c>
      <c r="Z57" s="620">
        <f>IF(УсловияРасчеты!$T$1374=справочники!$P$10,1,1/(1+Главная!$N$23))*SUMIFS(УсловияРасчеты!AT:AT,УсловияРасчеты!$H:$H,$C57,УсловияРасчеты!$N:$N,$C$10)</f>
        <v>0</v>
      </c>
      <c r="AA57" s="620">
        <f>IF(УсловияРасчеты!$T$1374=справочники!$P$10,1,1/(1+Главная!$N$23))*SUMIFS(УсловияРасчеты!AU:AU,УсловияРасчеты!$H:$H,$C57,УсловияРасчеты!$N:$N,$C$10)</f>
        <v>0</v>
      </c>
      <c r="AB57" s="620">
        <f>IF(УсловияРасчеты!$T$1374=справочники!$P$10,1,1/(1+Главная!$N$23))*SUMIFS(УсловияРасчеты!AV:AV,УсловияРасчеты!$H:$H,$C57,УсловияРасчеты!$N:$N,$C$10)</f>
        <v>0</v>
      </c>
      <c r="AC57" s="620">
        <f>IF(УсловияРасчеты!$T$1374=справочники!$P$10,1,1/(1+Главная!$N$23))*SUMIFS(УсловияРасчеты!AW:AW,УсловияРасчеты!$H:$H,$C57,УсловияРасчеты!$N:$N,$C$10)</f>
        <v>0</v>
      </c>
      <c r="AD57" s="620">
        <f>IF(УсловияРасчеты!$T$1374=справочники!$P$10,1,1/(1+Главная!$N$23))*SUMIFS(УсловияРасчеты!AX:AX,УсловияРасчеты!$H:$H,$C57,УсловияРасчеты!$N:$N,$C$10)</f>
        <v>0</v>
      </c>
      <c r="AE57" s="620">
        <f>IF(УсловияРасчеты!$T$1374=справочники!$P$10,1,1/(1+Главная!$N$23))*SUMIFS(УсловияРасчеты!AY:AY,УсловияРасчеты!$H:$H,$C57,УсловияРасчеты!$N:$N,$C$10)</f>
        <v>0</v>
      </c>
      <c r="AF57" s="620">
        <f>IF(УсловияРасчеты!$T$1374=справочники!$P$10,1,1/(1+Главная!$N$23))*SUMIFS(УсловияРасчеты!AZ:AZ,УсловияРасчеты!$H:$H,$C57,УсловияРасчеты!$N:$N,$C$10)</f>
        <v>0</v>
      </c>
      <c r="AG57" s="620">
        <f>IF(УсловияРасчеты!$T$1374=справочники!$P$10,1,1/(1+Главная!$N$23))*SUMIFS(УсловияРасчеты!BA:BA,УсловияРасчеты!$H:$H,$C57,УсловияРасчеты!$N:$N,$C$10)</f>
        <v>0</v>
      </c>
      <c r="AH57" s="620">
        <f>IF(УсловияРасчеты!$T$1374=справочники!$P$10,1,1/(1+Главная!$N$23))*SUMIFS(УсловияРасчеты!BB:BB,УсловияРасчеты!$H:$H,$C57,УсловияРасчеты!$N:$N,$C$10)</f>
        <v>0</v>
      </c>
      <c r="AI57" s="620">
        <f>IF(УсловияРасчеты!$T$1374=справочники!$P$10,1,1/(1+Главная!$N$23))*SUMIFS(УсловияРасчеты!BC:BC,УсловияРасчеты!$H:$H,$C57,УсловияРасчеты!$N:$N,$C$10)</f>
        <v>0</v>
      </c>
      <c r="AJ57" s="620">
        <f>IF(УсловияРасчеты!$T$1374=справочники!$P$10,1,1/(1+Главная!$N$23))*SUMIFS(УсловияРасчеты!BD:BD,УсловияРасчеты!$H:$H,$C57,УсловияРасчеты!$N:$N,$C$10)</f>
        <v>0</v>
      </c>
      <c r="AK57" s="620">
        <f>IF(УсловияРасчеты!$T$1374=справочники!$P$10,1,1/(1+Главная!$N$23))*SUMIFS(УсловияРасчеты!BE:BE,УсловияРасчеты!$H:$H,$C57,УсловияРасчеты!$N:$N,$C$10)</f>
        <v>0</v>
      </c>
      <c r="AL57" s="620">
        <f>IF(УсловияРасчеты!$T$1374=справочники!$P$10,1,1/(1+Главная!$N$23))*SUMIFS(УсловияРасчеты!BF:BF,УсловияРасчеты!$H:$H,$C57,УсловияРасчеты!$N:$N,$C$10)</f>
        <v>0</v>
      </c>
      <c r="AM57" s="620">
        <f>IF(УсловияРасчеты!$T$1374=справочники!$P$10,1,1/(1+Главная!$N$23))*SUMIFS(УсловияРасчеты!BG:BG,УсловияРасчеты!$H:$H,$C57,УсловияРасчеты!$N:$N,$C$10)</f>
        <v>0</v>
      </c>
      <c r="AN57" s="620">
        <f>IF(УсловияРасчеты!$T$1374=справочники!$P$10,1,1/(1+Главная!$N$23))*SUMIFS(УсловияРасчеты!BH:BH,УсловияРасчеты!$H:$H,$C57,УсловияРасчеты!$N:$N,$C$10)</f>
        <v>0</v>
      </c>
      <c r="AO57" s="620">
        <f>IF(УсловияРасчеты!$T$1374=справочники!$P$10,1,1/(1+Главная!$N$23))*SUMIFS(УсловияРасчеты!BI:BI,УсловияРасчеты!$H:$H,$C57,УсловияРасчеты!$N:$N,$C$10)</f>
        <v>0</v>
      </c>
      <c r="AP57" s="620">
        <f>IF(УсловияРасчеты!$T$1374=справочники!$P$10,1,1/(1+Главная!$N$23))*SUMIFS(УсловияРасчеты!BJ:BJ,УсловияРасчеты!$H:$H,$C57,УсловияРасчеты!$N:$N,$C$10)</f>
        <v>0</v>
      </c>
      <c r="AQ57" s="620">
        <f>IF(УсловияРасчеты!$T$1374=справочники!$P$10,1,1/(1+Главная!$N$23))*SUMIFS(УсловияРасчеты!BK:BK,УсловияРасчеты!$H:$H,$C57,УсловияРасчеты!$N:$N,$C$10)</f>
        <v>0</v>
      </c>
      <c r="AR57" s="620">
        <f>IF(УсловияРасчеты!$T$1374=справочники!$P$10,1,1/(1+Главная!$N$23))*SUMIFS(УсловияРасчеты!BL:BL,УсловияРасчеты!$H:$H,$C57,УсловияРасчеты!$N:$N,$C$10)</f>
        <v>0</v>
      </c>
      <c r="AS57" s="620">
        <f>IF(УсловияРасчеты!$T$1374=справочники!$P$10,1,1/(1+Главная!$N$23))*SUMIFS(УсловияРасчеты!BM:BM,УсловияРасчеты!$H:$H,$C57,УсловияРасчеты!$N:$N,$C$10)</f>
        <v>0</v>
      </c>
      <c r="AT57" s="620">
        <f>IF(УсловияРасчеты!$T$1374=справочники!$P$10,1,1/(1+Главная!$N$23))*SUMIFS(УсловияРасчеты!BN:BN,УсловияРасчеты!$H:$H,$C57,УсловияРасчеты!$N:$N,$C$10)</f>
        <v>0</v>
      </c>
      <c r="AU57" s="620">
        <f>IF(УсловияРасчеты!$T$1374=справочники!$P$10,1,1/(1+Главная!$N$23))*SUMIFS(УсловияРасчеты!BO:BO,УсловияРасчеты!$H:$H,$C57,УсловияРасчеты!$N:$N,$C$10)</f>
        <v>0</v>
      </c>
      <c r="AV57" s="620">
        <f>IF(УсловияРасчеты!$T$1374=справочники!$P$10,1,1/(1+Главная!$N$23))*SUMIFS(УсловияРасчеты!BP:BP,УсловияРасчеты!$H:$H,$C57,УсловияРасчеты!$N:$N,$C$10)</f>
        <v>0</v>
      </c>
      <c r="AW57" s="620">
        <f>IF(УсловияРасчеты!$T$1374=справочники!$P$10,1,1/(1+Главная!$N$23))*SUMIFS(УсловияРасчеты!BQ:BQ,УсловияРасчеты!$H:$H,$C57,УсловияРасчеты!$N:$N,$C$10)</f>
        <v>0</v>
      </c>
      <c r="AX57" s="620">
        <f>IF(УсловияРасчеты!$T$1374=справочники!$P$10,1,1/(1+Главная!$N$23))*SUMIFS(УсловияРасчеты!BR:BR,УсловияРасчеты!$H:$H,$C57,УсловияРасчеты!$N:$N,$C$10)</f>
        <v>0</v>
      </c>
      <c r="AY57" s="620">
        <f>IF(УсловияРасчеты!$T$1374=справочники!$P$10,1,1/(1+Главная!$N$23))*SUMIFS(УсловияРасчеты!BS:BS,УсловияРасчеты!$H:$H,$C57,УсловияРасчеты!$N:$N,$C$10)</f>
        <v>0</v>
      </c>
      <c r="AZ57" s="620">
        <f>IF(УсловияРасчеты!$T$1374=справочники!$P$10,1,1/(1+Главная!$N$23))*SUMIFS(УсловияРасчеты!BT:BT,УсловияРасчеты!$H:$H,$C57,УсловияРасчеты!$N:$N,$C$10)</f>
        <v>0</v>
      </c>
      <c r="BA57" s="620">
        <f>IF(УсловияРасчеты!$T$1374=справочники!$P$10,1,1/(1+Главная!$N$23))*SUMIFS(УсловияРасчеты!BU:BU,УсловияРасчеты!$H:$H,$C57,УсловияРасчеты!$N:$N,$C$10)</f>
        <v>0</v>
      </c>
      <c r="BB57" s="620">
        <f>IF(УсловияРасчеты!$T$1374=справочники!$P$10,1,1/(1+Главная!$N$23))*SUMIFS(УсловияРасчеты!BV:BV,УсловияРасчеты!$H:$H,$C57,УсловияРасчеты!$N:$N,$C$10)</f>
        <v>0</v>
      </c>
      <c r="BC57" s="620">
        <f>IF(УсловияРасчеты!$T$1374=справочники!$P$10,1,1/(1+Главная!$N$23))*SUMIFS(УсловияРасчеты!BW:BW,УсловияРасчеты!$H:$H,$C57,УсловияРасчеты!$N:$N,$C$10)</f>
        <v>0</v>
      </c>
      <c r="BD57" s="620">
        <f>IF(УсловияРасчеты!$T$1374=справочники!$P$10,1,1/(1+Главная!$N$23))*SUMIFS(УсловияРасчеты!BX:BX,УсловияРасчеты!$H:$H,$C57,УсловияРасчеты!$N:$N,$C$10)</f>
        <v>0</v>
      </c>
      <c r="BE57" s="620">
        <f>IF(УсловияРасчеты!$T$1374=справочники!$P$10,1,1/(1+Главная!$N$23))*SUMIFS(УсловияРасчеты!BY:BY,УсловияРасчеты!$H:$H,$C57,УсловияРасчеты!$N:$N,$C$10)</f>
        <v>0</v>
      </c>
      <c r="BF57" s="620">
        <f>IF(УсловияРасчеты!$T$1374=справочники!$P$10,1,1/(1+Главная!$N$23))*SUMIFS(УсловияРасчеты!BZ:BZ,УсловияРасчеты!$H:$H,$C57,УсловияРасчеты!$N:$N,$C$10)</f>
        <v>0</v>
      </c>
      <c r="BG57" s="620">
        <f>IF(УсловияРасчеты!$T$1374=справочники!$P$10,1,1/(1+Главная!$N$23))*SUMIFS(УсловияРасчеты!CA:CA,УсловияРасчеты!$H:$H,$C57,УсловияРасчеты!$N:$N,$C$10)</f>
        <v>0</v>
      </c>
      <c r="BH57" s="620">
        <f>IF(УсловияРасчеты!$T$1374=справочники!$P$10,1,1/(1+Главная!$N$23))*SUMIFS(УсловияРасчеты!CB:CB,УсловияРасчеты!$H:$H,$C57,УсловияРасчеты!$N:$N,$C$10)</f>
        <v>0</v>
      </c>
      <c r="BI57" s="620">
        <f>IF(УсловияРасчеты!$T$1374=справочники!$P$10,1,1/(1+Главная!$N$23))*SUMIFS(УсловияРасчеты!CC:CC,УсловияРасчеты!$H:$H,$C57,УсловияРасчеты!$N:$N,$C$10)</f>
        <v>0</v>
      </c>
      <c r="BJ57" s="620">
        <f>IF(УсловияРасчеты!$T$1374=справочники!$P$10,1,1/(1+Главная!$N$23))*SUMIFS(УсловияРасчеты!CD:CD,УсловияРасчеты!$H:$H,$C57,УсловияРасчеты!$N:$N,$C$10)</f>
        <v>0</v>
      </c>
      <c r="BK57" s="620">
        <f>IF(УсловияРасчеты!$T$1374=справочники!$P$10,1,1/(1+Главная!$N$23))*SUMIFS(УсловияРасчеты!CE:CE,УсловияРасчеты!$H:$H,$C57,УсловияРасчеты!$N:$N,$C$10)</f>
        <v>0</v>
      </c>
      <c r="BL57" s="620">
        <f>IF(УсловияРасчеты!$T$1374=справочники!$P$10,1,1/(1+Главная!$N$23))*SUMIFS(УсловияРасчеты!CF:CF,УсловияРасчеты!$H:$H,$C57,УсловияРасчеты!$N:$N,$C$10)</f>
        <v>0</v>
      </c>
      <c r="BM57" s="620">
        <f>IF(УсловияРасчеты!$T$1374=справочники!$P$10,1,1/(1+Главная!$N$23))*SUMIFS(УсловияРасчеты!CG:CG,УсловияРасчеты!$H:$H,$C57,УсловияРасчеты!$N:$N,$C$10)</f>
        <v>0</v>
      </c>
      <c r="BN57" s="620">
        <f>IF(УсловияРасчеты!$T$1374=справочники!$P$10,1,1/(1+Главная!$N$23))*SUMIFS(УсловияРасчеты!CH:CH,УсловияРасчеты!$H:$H,$C57,УсловияРасчеты!$N:$N,$C$10)</f>
        <v>0</v>
      </c>
      <c r="BO57" s="620">
        <f>IF(УсловияРасчеты!$T$1374=справочники!$P$10,1,1/(1+Главная!$N$23))*SUMIFS(УсловияРасчеты!CI:CI,УсловияРасчеты!$H:$H,$C57,УсловияРасчеты!$N:$N,$C$10)</f>
        <v>0</v>
      </c>
      <c r="BP57" s="620">
        <f>IF(УсловияРасчеты!$T$1374=справочники!$P$10,1,1/(1+Главная!$N$23))*SUMIFS(УсловияРасчеты!CJ:CJ,УсловияРасчеты!$H:$H,$C57,УсловияРасчеты!$N:$N,$C$10)</f>
        <v>0</v>
      </c>
      <c r="BQ57" s="620">
        <f>IF(УсловияРасчеты!$T$1374=справочники!$P$10,1,1/(1+Главная!$N$23))*SUMIFS(УсловияРасчеты!CK:CK,УсловияРасчеты!$H:$H,$C57,УсловияРасчеты!$N:$N,$C$10)</f>
        <v>0</v>
      </c>
      <c r="BR57" s="620">
        <f>IF(УсловияРасчеты!$T$1374=справочники!$P$10,1,1/(1+Главная!$N$23))*SUMIFS(УсловияРасчеты!CL:CL,УсловияРасчеты!$H:$H,$C57,УсловияРасчеты!$N:$N,$C$10)</f>
        <v>0</v>
      </c>
      <c r="BS57" s="620">
        <f>IF(УсловияРасчеты!$T$1374=справочники!$P$10,1,1/(1+Главная!$N$23))*SUMIFS(УсловияРасчеты!CM:CM,УсловияРасчеты!$H:$H,$C57,УсловияРасчеты!$N:$N,$C$10)</f>
        <v>0</v>
      </c>
      <c r="BT57" s="620">
        <f>IF(УсловияРасчеты!$T$1374=справочники!$P$10,1,1/(1+Главная!$N$23))*SUMIFS(УсловияРасчеты!CN:CN,УсловияРасчеты!$H:$H,$C57,УсловияРасчеты!$N:$N,$C$10)</f>
        <v>0</v>
      </c>
      <c r="BU57" s="620">
        <f>IF(УсловияРасчеты!$T$1374=справочники!$P$10,1,1/(1+Главная!$N$23))*SUMIFS(УсловияРасчеты!CO:CO,УсловияРасчеты!$H:$H,$C57,УсловияРасчеты!$N:$N,$C$10)</f>
        <v>0</v>
      </c>
      <c r="BV57" s="620">
        <f>IF(УсловияРасчеты!$T$1374=справочники!$P$10,1,1/(1+Главная!$N$23))*SUMIFS(УсловияРасчеты!CP:CP,УсловияРасчеты!$H:$H,$C57,УсловияРасчеты!$N:$N,$C$10)</f>
        <v>0</v>
      </c>
      <c r="BW57" s="620">
        <f>IF(УсловияРасчеты!$T$1374=справочники!$P$10,1,1/(1+Главная!$N$23))*SUMIFS(УсловияРасчеты!CQ:CQ,УсловияРасчеты!$H:$H,$C57,УсловияРасчеты!$N:$N,$C$10)</f>
        <v>0</v>
      </c>
      <c r="BX57" s="620">
        <f>IF(УсловияРасчеты!$T$1374=справочники!$P$10,1,1/(1+Главная!$N$23))*SUMIFS(УсловияРасчеты!CR:CR,УсловияРасчеты!$H:$H,$C57,УсловияРасчеты!$N:$N,$C$10)</f>
        <v>0</v>
      </c>
      <c r="BY57" s="620">
        <f>IF(УсловияРасчеты!$T$1374=справочники!$P$10,1,1/(1+Главная!$N$23))*SUMIFS(УсловияРасчеты!CS:CS,УсловияРасчеты!$H:$H,$C57,УсловияРасчеты!$N:$N,$C$10)</f>
        <v>0</v>
      </c>
      <c r="BZ57" s="620">
        <f>IF(УсловияРасчеты!$T$1374=справочники!$P$10,1,1/(1+Главная!$N$23))*SUMIFS(УсловияРасчеты!CT:CT,УсловияРасчеты!$H:$H,$C57,УсловияРасчеты!$N:$N,$C$10)</f>
        <v>0</v>
      </c>
      <c r="CA57" s="620">
        <f>IF(УсловияРасчеты!$T$1374=справочники!$P$10,1,1/(1+Главная!$N$23))*SUMIFS(УсловияРасчеты!CU:CU,УсловияРасчеты!$H:$H,$C57,УсловияРасчеты!$N:$N,$C$10)</f>
        <v>0</v>
      </c>
      <c r="CB57" s="620">
        <f>IF(УсловияРасчеты!$T$1374=справочники!$P$10,1,1/(1+Главная!$N$23))*SUMIFS(УсловияРасчеты!CV:CV,УсловияРасчеты!$H:$H,$C57,УсловияРасчеты!$N:$N,$C$10)</f>
        <v>0</v>
      </c>
      <c r="CC57" s="620">
        <f>IF(УсловияРасчеты!$T$1374=справочники!$P$10,1,1/(1+Главная!$N$23))*SUMIFS(УсловияРасчеты!CW:CW,УсловияРасчеты!$H:$H,$C57,УсловияРасчеты!$N:$N,$C$10)</f>
        <v>0</v>
      </c>
      <c r="CD57" s="620">
        <f>IF(УсловияРасчеты!$T$1374=справочники!$P$10,1,1/(1+Главная!$N$23))*SUMIFS(УсловияРасчеты!CX:CX,УсловияРасчеты!$H:$H,$C57,УсловияРасчеты!$N:$N,$C$10)</f>
        <v>0</v>
      </c>
      <c r="CE57" s="620">
        <f>IF(УсловияРасчеты!$T$1374=справочники!$P$10,1,1/(1+Главная!$N$23))*SUMIFS(УсловияРасчеты!CY:CY,УсловияРасчеты!$H:$H,$C57,УсловияРасчеты!$N:$N,$C$10)</f>
        <v>0</v>
      </c>
      <c r="CF57" s="620">
        <f>IF(УсловияРасчеты!$T$1374=справочники!$P$10,1,1/(1+Главная!$N$23))*SUMIFS(УсловияРасчеты!CZ:CZ,УсловияРасчеты!$H:$H,$C57,УсловияРасчеты!$N:$N,$C$10)</f>
        <v>0</v>
      </c>
      <c r="CG57" s="620">
        <f>IF(УсловияРасчеты!$T$1374=справочники!$P$10,1,1/(1+Главная!$N$23))*SUMIFS(УсловияРасчеты!DA:DA,УсловияРасчеты!$H:$H,$C57,УсловияРасчеты!$N:$N,$C$10)</f>
        <v>0</v>
      </c>
      <c r="CH57" s="620">
        <f>IF(УсловияРасчеты!$T$1374=справочники!$P$10,1,1/(1+Главная!$N$23))*SUMIFS(УсловияРасчеты!DB:DB,УсловияРасчеты!$H:$H,$C57,УсловияРасчеты!$N:$N,$C$10)</f>
        <v>0</v>
      </c>
      <c r="CI57" s="620">
        <f>IF(УсловияРасчеты!$T$1374=справочники!$P$10,1,1/(1+Главная!$N$23))*SUMIFS(УсловияРасчеты!DC:DC,УсловияРасчеты!$H:$H,$C57,УсловияРасчеты!$N:$N,$C$10)</f>
        <v>0</v>
      </c>
      <c r="CJ57" s="620">
        <f>IF(УсловияРасчеты!$T$1374=справочники!$P$10,1,1/(1+Главная!$N$23))*SUMIFS(УсловияРасчеты!DD:DD,УсловияРасчеты!$H:$H,$C57,УсловияРасчеты!$N:$N,$C$10)</f>
        <v>0</v>
      </c>
      <c r="CK57" s="620">
        <f>IF(УсловияРасчеты!$T$1374=справочники!$P$10,1,1/(1+Главная!$N$23))*SUMIFS(УсловияРасчеты!DE:DE,УсловияРасчеты!$H:$H,$C57,УсловияРасчеты!$N:$N,$C$10)</f>
        <v>0</v>
      </c>
      <c r="CL57" s="620">
        <f>IF(УсловияРасчеты!$T$1374=справочники!$P$10,1,1/(1+Главная!$N$23))*SUMIFS(УсловияРасчеты!DF:DF,УсловияРасчеты!$H:$H,$C57,УсловияРасчеты!$N:$N,$C$10)</f>
        <v>0</v>
      </c>
      <c r="CM57" s="620">
        <f>IF(УсловияРасчеты!$T$1374=справочники!$P$10,1,1/(1+Главная!$N$23))*SUMIFS(УсловияРасчеты!DG:DG,УсловияРасчеты!$H:$H,$C57,УсловияРасчеты!$N:$N,$C$10)</f>
        <v>0</v>
      </c>
      <c r="CN57" s="620">
        <f>IF(УсловияРасчеты!$T$1374=справочники!$P$10,1,1/(1+Главная!$N$23))*SUMIFS(УсловияРасчеты!DH:DH,УсловияРасчеты!$H:$H,$C57,УсловияРасчеты!$N:$N,$C$10)</f>
        <v>0</v>
      </c>
      <c r="CO57" s="620">
        <f>IF(УсловияРасчеты!$T$1374=справочники!$P$10,1,1/(1+Главная!$N$23))*SUMIFS(УсловияРасчеты!DI:DI,УсловияРасчеты!$H:$H,$C57,УсловияРасчеты!$N:$N,$C$10)</f>
        <v>0</v>
      </c>
      <c r="CP57" s="620">
        <f>IF(УсловияРасчеты!$T$1374=справочники!$P$10,1,1/(1+Главная!$N$23))*SUMIFS(УсловияРасчеты!DJ:DJ,УсловияРасчеты!$H:$H,$C57,УсловияРасчеты!$N:$N,$C$10)</f>
        <v>0</v>
      </c>
      <c r="CQ57" s="620">
        <f>IF(УсловияРасчеты!$T$1374=справочники!$P$10,1,1/(1+Главная!$N$23))*SUMIFS(УсловияРасчеты!DK:DK,УсловияРасчеты!$H:$H,$C57,УсловияРасчеты!$N:$N,$C$10)</f>
        <v>0</v>
      </c>
      <c r="CR57" s="620">
        <f>IF(УсловияРасчеты!$T$1374=справочники!$P$10,1,1/(1+Главная!$N$23))*SUMIFS(УсловияРасчеты!DL:DL,УсловияРасчеты!$H:$H,$C57,УсловияРасчеты!$N:$N,$C$10)</f>
        <v>0</v>
      </c>
      <c r="CS57" s="620">
        <f>IF(УсловияРасчеты!$T$1374=справочники!$P$10,1,1/(1+Главная!$N$23))*SUMIFS(УсловияРасчеты!DM:DM,УсловияРасчеты!$H:$H,$C57,УсловияРасчеты!$N:$N,$C$10)</f>
        <v>0</v>
      </c>
      <c r="CT57" s="620">
        <f>IF(УсловияРасчеты!$T$1374=справочники!$P$10,1,1/(1+Главная!$N$23))*SUMIFS(УсловияРасчеты!DN:DN,УсловияРасчеты!$H:$H,$C57,УсловияРасчеты!$N:$N,$C$10)</f>
        <v>0</v>
      </c>
      <c r="CU57" s="620">
        <f>IF(УсловияРасчеты!$T$1374=справочники!$P$10,1,1/(1+Главная!$N$23))*SUMIFS(УсловияРасчеты!DO:DO,УсловияРасчеты!$H:$H,$C57,УсловияРасчеты!$N:$N,$C$10)</f>
        <v>0</v>
      </c>
      <c r="CV57" s="620">
        <f>IF(УсловияРасчеты!$T$1374=справочники!$P$10,1,1/(1+Главная!$N$23))*SUMIFS(УсловияРасчеты!DP:DP,УсловияРасчеты!$H:$H,$C57,УсловияРасчеты!$N:$N,$C$10)</f>
        <v>0</v>
      </c>
      <c r="CW57" s="620">
        <f>IF(УсловияРасчеты!$T$1374=справочники!$P$10,1,1/(1+Главная!$N$23))*SUMIFS(УсловияРасчеты!DQ:DQ,УсловияРасчеты!$H:$H,$C57,УсловияРасчеты!$N:$N,$C$10)</f>
        <v>0</v>
      </c>
      <c r="CX57" s="620">
        <f>IF(УсловияРасчеты!$T$1374=справочники!$P$10,1,1/(1+Главная!$N$23))*SUMIFS(УсловияРасчеты!DR:DR,УсловияРасчеты!$H:$H,$C57,УсловияРасчеты!$N:$N,$C$10)</f>
        <v>0</v>
      </c>
      <c r="CY57" s="620">
        <f>IF(УсловияРасчеты!$T$1374=справочники!$P$10,1,1/(1+Главная!$N$23))*SUMIFS(УсловияРасчеты!DS:DS,УсловияРасчеты!$H:$H,$C57,УсловияРасчеты!$N:$N,$C$10)</f>
        <v>0</v>
      </c>
      <c r="CZ57" s="620">
        <f>IF(УсловияРасчеты!$T$1374=справочники!$P$10,1,1/(1+Главная!$N$23))*SUMIFS(УсловияРасчеты!DT:DT,УсловияРасчеты!$H:$H,$C57,УсловияРасчеты!$N:$N,$C$10)</f>
        <v>0</v>
      </c>
      <c r="DA57" s="620">
        <f>IF(УсловияРасчеты!$T$1374=справочники!$P$10,1,1/(1+Главная!$N$23))*SUMIFS(УсловияРасчеты!DU:DU,УсловияРасчеты!$H:$H,$C57,УсловияРасчеты!$N:$N,$C$10)</f>
        <v>0</v>
      </c>
      <c r="DB57" s="620">
        <f>IF(УсловияРасчеты!$T$1374=справочники!$P$10,1,1/(1+Главная!$N$23))*SUMIFS(УсловияРасчеты!DV:DV,УсловияРасчеты!$H:$H,$C57,УсловияРасчеты!$N:$N,$C$10)</f>
        <v>0</v>
      </c>
      <c r="DC57" s="620">
        <f>IF(УсловияРасчеты!$T$1374=справочники!$P$10,1,1/(1+Главная!$N$23))*SUMIFS(УсловияРасчеты!DW:DW,УсловияРасчеты!$H:$H,$C57,УсловияРасчеты!$N:$N,$C$10)</f>
        <v>0</v>
      </c>
      <c r="DD57" s="620">
        <f>IF(УсловияРасчеты!$T$1374=справочники!$P$10,1,1/(1+Главная!$N$23))*SUMIFS(УсловияРасчеты!DX:DX,УсловияРасчеты!$H:$H,$C57,УсловияРасчеты!$N:$N,$C$10)</f>
        <v>0</v>
      </c>
      <c r="DE57" s="620">
        <f>IF(УсловияРасчеты!$T$1374=справочники!$P$10,1,1/(1+Главная!$N$23))*SUMIFS(УсловияРасчеты!DY:DY,УсловияРасчеты!$H:$H,$C57,УсловияРасчеты!$N:$N,$C$10)</f>
        <v>0</v>
      </c>
      <c r="DF57" s="620">
        <f>IF(УсловияРасчеты!$T$1374=справочники!$P$10,1,1/(1+Главная!$N$23))*SUMIFS(УсловияРасчеты!DZ:DZ,УсловияРасчеты!$H:$H,$C57,УсловияРасчеты!$N:$N,$C$10)</f>
        <v>0</v>
      </c>
      <c r="DG57" s="620">
        <f>IF(УсловияРасчеты!$T$1374=справочники!$P$10,1,1/(1+Главная!$N$23))*SUMIFS(УсловияРасчеты!EA:EA,УсловияРасчеты!$H:$H,$C57,УсловияРасчеты!$N:$N,$C$10)</f>
        <v>0</v>
      </c>
      <c r="DH57" s="620">
        <f>IF(УсловияРасчеты!$T$1374=справочники!$P$10,1,1/(1+Главная!$N$23))*SUMIFS(УсловияРасчеты!EB:EB,УсловияРасчеты!$H:$H,$C57,УсловияРасчеты!$N:$N,$C$10)</f>
        <v>0</v>
      </c>
      <c r="DI57" s="620">
        <f>IF(УсловияРасчеты!$T$1374=справочники!$P$10,1,1/(1+Главная!$N$23))*SUMIFS(УсловияРасчеты!EC:EC,УсловияРасчеты!$H:$H,$C57,УсловияРасчеты!$N:$N,$C$10)</f>
        <v>0</v>
      </c>
      <c r="DJ57" s="620">
        <f>IF(УсловияРасчеты!$T$1374=справочники!$P$10,1,1/(1+Главная!$N$23))*SUMIFS(УсловияРасчеты!ED:ED,УсловияРасчеты!$H:$H,$C57,УсловияРасчеты!$N:$N,$C$10)</f>
        <v>0</v>
      </c>
      <c r="DK57" s="620">
        <f>IF(УсловияРасчеты!$T$1374=справочники!$P$10,1,1/(1+Главная!$N$23))*SUMIFS(УсловияРасчеты!EE:EE,УсловияРасчеты!$H:$H,$C57,УсловияРасчеты!$N:$N,$C$10)</f>
        <v>0</v>
      </c>
      <c r="DL57" s="620">
        <f>IF(УсловияРасчеты!$T$1374=справочники!$P$10,1,1/(1+Главная!$N$23))*SUMIFS(УсловияРасчеты!EF:EF,УсловияРасчеты!$H:$H,$C57,УсловияРасчеты!$N:$N,$C$10)</f>
        <v>0</v>
      </c>
      <c r="DM57" s="620">
        <f>IF(УсловияРасчеты!$T$1374=справочники!$P$10,1,1/(1+Главная!$N$23))*SUMIFS(УсловияРасчеты!EG:EG,УсловияРасчеты!$H:$H,$C57,УсловияРасчеты!$N:$N,$C$10)</f>
        <v>0</v>
      </c>
      <c r="DN57" s="620">
        <f>IF(УсловияРасчеты!$T$1374=справочники!$P$10,1,1/(1+Главная!$N$23))*SUMIFS(УсловияРасчеты!EH:EH,УсловияРасчеты!$H:$H,$C57,УсловияРасчеты!$N:$N,$C$10)</f>
        <v>0</v>
      </c>
      <c r="DO57" s="620">
        <f>IF(УсловияРасчеты!$T$1374=справочники!$P$10,1,1/(1+Главная!$N$23))*SUMIFS(УсловияРасчеты!EI:EI,УсловияРасчеты!$H:$H,$C57,УсловияРасчеты!$N:$N,$C$10)</f>
        <v>0</v>
      </c>
      <c r="DP57" s="620">
        <f>IF(УсловияРасчеты!$T$1374=справочники!$P$10,1,1/(1+Главная!$N$23))*SUMIFS(УсловияРасчеты!EJ:EJ,УсловияРасчеты!$H:$H,$C57,УсловияРасчеты!$N:$N,$C$10)</f>
        <v>0</v>
      </c>
      <c r="DQ57" s="620">
        <f>IF(УсловияРасчеты!$T$1374=справочники!$P$10,1,1/(1+Главная!$N$23))*SUMIFS(УсловияРасчеты!EK:EK,УсловияРасчеты!$H:$H,$C57,УсловияРасчеты!$N:$N,$C$10)</f>
        <v>0</v>
      </c>
      <c r="DR57" s="620">
        <f>IF(УсловияРасчеты!$T$1374=справочники!$P$10,1,1/(1+Главная!$N$23))*SUMIFS(УсловияРасчеты!EL:EL,УсловияРасчеты!$H:$H,$C57,УсловияРасчеты!$N:$N,$C$10)</f>
        <v>0</v>
      </c>
      <c r="DS57" s="620">
        <f>IF(УсловияРасчеты!$T$1374=справочники!$P$10,1,1/(1+Главная!$N$23))*SUMIFS(УсловияРасчеты!EM:EM,УсловияРасчеты!$H:$H,$C57,УсловияРасчеты!$N:$N,$C$10)</f>
        <v>0</v>
      </c>
      <c r="DT57" s="620">
        <f>IF(УсловияРасчеты!$T$1374=справочники!$P$10,1,1/(1+Главная!$N$23))*SUMIFS(УсловияРасчеты!EN:EN,УсловияРасчеты!$H:$H,$C57,УсловияРасчеты!$N:$N,$C$10)</f>
        <v>0</v>
      </c>
      <c r="DU57" s="620">
        <f>IF(УсловияРасчеты!$T$1374=справочники!$P$10,1,1/(1+Главная!$N$23))*SUMIFS(УсловияРасчеты!EO:EO,УсловияРасчеты!$H:$H,$C57,УсловияРасчеты!$N:$N,$C$10)</f>
        <v>0</v>
      </c>
      <c r="DV57" s="620">
        <f>IF(УсловияРасчеты!$T$1374=справочники!$P$10,1,1/(1+Главная!$N$23))*SUMIFS(УсловияРасчеты!EP:EP,УсловияРасчеты!$H:$H,$C57,УсловияРасчеты!$N:$N,$C$10)</f>
        <v>0</v>
      </c>
      <c r="DW57" s="620">
        <f>IF(УсловияРасчеты!$T$1374=справочники!$P$10,1,1/(1+Главная!$N$23))*SUMIFS(УсловияРасчеты!EQ:EQ,УсловияРасчеты!$H:$H,$C57,УсловияРасчеты!$N:$N,$C$10)</f>
        <v>0</v>
      </c>
      <c r="DX57" s="620">
        <f>IF(УсловияРасчеты!$T$1374=справочники!$P$10,1,1/(1+Главная!$N$23))*SUMIFS(УсловияРасчеты!ER:ER,УсловияРасчеты!$H:$H,$C57,УсловияРасчеты!$N:$N,$C$10)</f>
        <v>0</v>
      </c>
      <c r="DY57" s="620">
        <f>IF(УсловияРасчеты!$T$1374=справочники!$P$10,1,1/(1+Главная!$N$23))*SUMIFS(УсловияРасчеты!ES:ES,УсловияРасчеты!$H:$H,$C57,УсловияРасчеты!$N:$N,$C$10)</f>
        <v>0</v>
      </c>
      <c r="DZ57" s="620">
        <f>IF(УсловияРасчеты!$T$1374=справочники!$P$10,1,1/(1+Главная!$N$23))*SUMIFS(УсловияРасчеты!ET:ET,УсловияРасчеты!$H:$H,$C57,УсловияРасчеты!$N:$N,$C$10)</f>
        <v>0</v>
      </c>
      <c r="EA57" s="620">
        <f>IF(УсловияРасчеты!$T$1374=справочники!$P$10,1,1/(1+Главная!$N$23))*SUMIFS(УсловияРасчеты!EU:EU,УсловияРасчеты!$H:$H,$C57,УсловияРасчеты!$N:$N,$C$10)</f>
        <v>0</v>
      </c>
      <c r="EB57" s="620">
        <f>IF(УсловияРасчеты!$T$1374=справочники!$P$10,1,1/(1+Главная!$N$23))*SUMIFS(УсловияРасчеты!EV:EV,УсловияРасчеты!$H:$H,$C57,УсловияРасчеты!$N:$N,$C$10)</f>
        <v>0</v>
      </c>
      <c r="EC57" s="620">
        <f>IF(УсловияРасчеты!$T$1374=справочники!$P$10,1,1/(1+Главная!$N$23))*SUMIFS(УсловияРасчеты!EW:EW,УсловияРасчеты!$H:$H,$C57,УсловияРасчеты!$N:$N,$C$10)</f>
        <v>0</v>
      </c>
      <c r="ED57" s="620">
        <f>IF(УсловияРасчеты!$T$1374=справочники!$P$10,1,1/(1+Главная!$N$23))*SUMIFS(УсловияРасчеты!EX:EX,УсловияРасчеты!$H:$H,$C57,УсловияРасчеты!$N:$N,$C$10)</f>
        <v>0</v>
      </c>
      <c r="EE57" s="620">
        <f>IF(УсловияРасчеты!$T$1374=справочники!$P$10,1,1/(1+Главная!$N$23))*SUMIFS(УсловияРасчеты!EY:EY,УсловияРасчеты!$H:$H,$C57,УсловияРасчеты!$N:$N,$C$10)</f>
        <v>0</v>
      </c>
      <c r="EF57" s="620">
        <f>IF(УсловияРасчеты!$T$1374=справочники!$P$10,1,1/(1+Главная!$N$23))*SUMIFS(УсловияРасчеты!EZ:EZ,УсловияРасчеты!$H:$H,$C57,УсловияРасчеты!$N:$N,$C$10)</f>
        <v>0</v>
      </c>
      <c r="EG57" s="620">
        <f>IF(УсловияРасчеты!$T$1374=справочники!$P$10,1,1/(1+Главная!$N$23))*SUMIFS(УсловияРасчеты!FA:FA,УсловияРасчеты!$H:$H,$C57,УсловияРасчеты!$N:$N,$C$10)</f>
        <v>0</v>
      </c>
      <c r="EH57" s="620">
        <f>IF(УсловияРасчеты!$T$1374=справочники!$P$10,1,1/(1+Главная!$N$23))*SUMIFS(УсловияРасчеты!FB:FB,УсловияРасчеты!$H:$H,$C57,УсловияРасчеты!$N:$N,$C$10)</f>
        <v>0</v>
      </c>
      <c r="EI57" s="620">
        <f>IF(УсловияРасчеты!$T$1374=справочники!$P$10,1,1/(1+Главная!$N$23))*SUMIFS(УсловияРасчеты!FC:FC,УсловияРасчеты!$H:$H,$C57,УсловияРасчеты!$N:$N,$C$10)</f>
        <v>0</v>
      </c>
      <c r="EJ57" s="620">
        <f>IF(УсловияРасчеты!$T$1374=справочники!$P$10,1,1/(1+Главная!$N$23))*SUMIFS(УсловияРасчеты!FD:FD,УсловияРасчеты!$H:$H,$C57,УсловияРасчеты!$N:$N,$C$10)</f>
        <v>0</v>
      </c>
      <c r="EK57" s="620">
        <f>IF(УсловияРасчеты!$T$1374=справочники!$P$10,1,1/(1+Главная!$N$23))*SUMIFS(УсловияРасчеты!FE:FE,УсловияРасчеты!$H:$H,$C57,УсловияРасчеты!$N:$N,$C$10)</f>
        <v>0</v>
      </c>
      <c r="EL57" s="620">
        <f>IF(УсловияРасчеты!$T$1374=справочники!$P$10,1,1/(1+Главная!$N$23))*SUMIFS(УсловияРасчеты!FF:FF,УсловияРасчеты!$H:$H,$C57,УсловияРасчеты!$N:$N,$C$10)</f>
        <v>0</v>
      </c>
      <c r="EM57" s="620">
        <f>IF(УсловияРасчеты!$T$1374=справочники!$P$10,1,1/(1+Главная!$N$23))*SUMIFS(УсловияРасчеты!FG:FG,УсловияРасчеты!$H:$H,$C57,УсловияРасчеты!$N:$N,$C$10)</f>
        <v>0</v>
      </c>
      <c r="EN57" s="620">
        <f>IF(УсловияРасчеты!$T$1374=справочники!$P$10,1,1/(1+Главная!$N$23))*SUMIFS(УсловияРасчеты!FH:FH,УсловияРасчеты!$H:$H,$C57,УсловияРасчеты!$N:$N,$C$10)</f>
        <v>0</v>
      </c>
      <c r="EO57" s="620">
        <f>IF(УсловияРасчеты!$T$1374=справочники!$P$10,1,1/(1+Главная!$N$23))*SUMIFS(УсловияРасчеты!FI:FI,УсловияРасчеты!$H:$H,$C57,УсловияРасчеты!$N:$N,$C$10)</f>
        <v>0</v>
      </c>
      <c r="EP57" s="620">
        <f>IF(УсловияРасчеты!$T$1374=справочники!$P$10,1,1/(1+Главная!$N$23))*SUMIFS(УсловияРасчеты!FJ:FJ,УсловияРасчеты!$H:$H,$C57,УсловияРасчеты!$N:$N,$C$10)</f>
        <v>0</v>
      </c>
      <c r="EQ57" s="620">
        <f>IF(УсловияРасчеты!$T$1374=справочники!$P$10,1,1/(1+Главная!$N$23))*SUMIFS(УсловияРасчеты!FK:FK,УсловияРасчеты!$H:$H,$C57,УсловияРасчеты!$N:$N,$C$10)</f>
        <v>0</v>
      </c>
      <c r="ER57" s="620">
        <f>IF(УсловияРасчеты!$T$1374=справочники!$P$10,1,1/(1+Главная!$N$23))*SUMIFS(УсловияРасчеты!FL:FL,УсловияРасчеты!$H:$H,$C57,УсловияРасчеты!$N:$N,$C$10)</f>
        <v>0</v>
      </c>
      <c r="ES57" s="620">
        <f>IF(УсловияРасчеты!$T$1374=справочники!$P$10,1,1/(1+Главная!$N$23))*SUMIFS(УсловияРасчеты!FM:FM,УсловияРасчеты!$H:$H,$C57,УсловияРасчеты!$N:$N,$C$10)</f>
        <v>0</v>
      </c>
      <c r="ET57" s="620">
        <f>IF(УсловияРасчеты!$T$1374=справочники!$P$10,1,1/(1+Главная!$N$23))*SUMIFS(УсловияРасчеты!FN:FN,УсловияРасчеты!$H:$H,$C57,УсловияРасчеты!$N:$N,$C$10)</f>
        <v>0</v>
      </c>
      <c r="EU57" s="620">
        <f>IF(УсловияРасчеты!$T$1374=справочники!$P$10,1,1/(1+Главная!$N$23))*SUMIFS(УсловияРасчеты!FO:FO,УсловияРасчеты!$H:$H,$C57,УсловияРасчеты!$N:$N,$C$10)</f>
        <v>0</v>
      </c>
      <c r="EV57" s="620">
        <f>IF(УсловияРасчеты!$T$1374=справочники!$P$10,1,1/(1+Главная!$N$23))*SUMIFS(УсловияРасчеты!FP:FP,УсловияРасчеты!$H:$H,$C57,УсловияРасчеты!$N:$N,$C$10)</f>
        <v>0</v>
      </c>
      <c r="EW57" s="620">
        <f>IF(УсловияРасчеты!$T$1374=справочники!$P$10,1,1/(1+Главная!$N$23))*SUMIFS(УсловияРасчеты!FQ:FQ,УсловияРасчеты!$H:$H,$C57,УсловияРасчеты!$N:$N,$C$10)</f>
        <v>0</v>
      </c>
      <c r="EX57" s="620">
        <f>IF(УсловияРасчеты!$T$1374=справочники!$P$10,1,1/(1+Главная!$N$23))*SUMIFS(УсловияРасчеты!FR:FR,УсловияРасчеты!$H:$H,$C57,УсловияРасчеты!$N:$N,$C$10)</f>
        <v>0</v>
      </c>
      <c r="EY57" s="620">
        <f>IF(УсловияРасчеты!$T$1374=справочники!$P$10,1,1/(1+Главная!$N$23))*SUMIFS(УсловияРасчеты!FS:FS,УсловияРасчеты!$H:$H,$C57,УсловияРасчеты!$N:$N,$C$10)</f>
        <v>0</v>
      </c>
      <c r="EZ57" s="620">
        <f>IF(УсловияРасчеты!$T$1374=справочники!$P$10,1,1/(1+Главная!$N$23))*SUMIFS(УсловияРасчеты!FT:FT,УсловияРасчеты!$H:$H,$C57,УсловияРасчеты!$N:$N,$C$10)</f>
        <v>0</v>
      </c>
      <c r="FA57" s="620">
        <f>IF(УсловияРасчеты!$T$1374=справочники!$P$10,1,1/(1+Главная!$N$23))*SUMIFS(УсловияРасчеты!FU:FU,УсловияРасчеты!$H:$H,$C57,УсловияРасчеты!$N:$N,$C$10)</f>
        <v>0</v>
      </c>
      <c r="FB57" s="620">
        <f>IF(УсловияРасчеты!$T$1374=справочники!$P$10,1,1/(1+Главная!$N$23))*SUMIFS(УсловияРасчеты!FV:FV,УсловияРасчеты!$H:$H,$C57,УсловияРасчеты!$N:$N,$C$10)</f>
        <v>0</v>
      </c>
      <c r="FC57" s="620">
        <f>IF(УсловияРасчеты!$T$1374=справочники!$P$10,1,1/(1+Главная!$N$23))*SUMIFS(УсловияРасчеты!FW:FW,УсловияРасчеты!$H:$H,$C57,УсловияРасчеты!$N:$N,$C$10)</f>
        <v>0</v>
      </c>
      <c r="FD57" s="620">
        <f>IF(УсловияРасчеты!$T$1374=справочники!$P$10,1,1/(1+Главная!$N$23))*SUMIFS(УсловияРасчеты!FX:FX,УсловияРасчеты!$H:$H,$C57,УсловияРасчеты!$N:$N,$C$10)</f>
        <v>0</v>
      </c>
      <c r="FE57" s="620">
        <f>IF(УсловияРасчеты!$T$1374=справочники!$P$10,1,1/(1+Главная!$N$23))*SUMIFS(УсловияРасчеты!FY:FY,УсловияРасчеты!$H:$H,$C57,УсловияРасчеты!$N:$N,$C$10)</f>
        <v>0</v>
      </c>
      <c r="FF57" s="620">
        <f>IF(УсловияРасчеты!$T$1374=справочники!$P$10,1,1/(1+Главная!$N$23))*SUMIFS(УсловияРасчеты!FZ:FZ,УсловияРасчеты!$H:$H,$C57,УсловияРасчеты!$N:$N,$C$10)</f>
        <v>0</v>
      </c>
      <c r="FG57" s="620">
        <f>IF(УсловияРасчеты!$T$1374=справочники!$P$10,1,1/(1+Главная!$N$23))*SUMIFS(УсловияРасчеты!GA:GA,УсловияРасчеты!$H:$H,$C57,УсловияРасчеты!$N:$N,$C$10)</f>
        <v>0</v>
      </c>
      <c r="FH57" s="620">
        <f>IF(УсловияРасчеты!$T$1374=справочники!$P$10,1,1/(1+Главная!$N$23))*SUMIFS(УсловияРасчеты!GB:GB,УсловияРасчеты!$H:$H,$C57,УсловияРасчеты!$N:$N,$C$10)</f>
        <v>0</v>
      </c>
      <c r="FI57" s="620">
        <f>IF(УсловияРасчеты!$T$1374=справочники!$P$10,1,1/(1+Главная!$N$23))*SUMIFS(УсловияРасчеты!GC:GC,УсловияРасчеты!$H:$H,$C57,УсловияРасчеты!$N:$N,$C$10)</f>
        <v>0</v>
      </c>
      <c r="FJ57" s="620">
        <f>IF(УсловияРасчеты!$T$1374=справочники!$P$10,1,1/(1+Главная!$N$23))*SUMIFS(УсловияРасчеты!GD:GD,УсловияРасчеты!$H:$H,$C57,УсловияРасчеты!$N:$N,$C$10)</f>
        <v>0</v>
      </c>
      <c r="FK57" s="620">
        <f>IF(УсловияРасчеты!$T$1374=справочники!$P$10,1,1/(1+Главная!$N$23))*SUMIFS(УсловияРасчеты!GE:GE,УсловияРасчеты!$H:$H,$C57,УсловияРасчеты!$N:$N,$C$10)</f>
        <v>0</v>
      </c>
      <c r="FL57" s="620">
        <f>IF(УсловияРасчеты!$T$1374=справочники!$P$10,1,1/(1+Главная!$N$23))*SUMIFS(УсловияРасчеты!GF:GF,УсловияРасчеты!$H:$H,$C57,УсловияРасчеты!$N:$N,$C$10)</f>
        <v>0</v>
      </c>
      <c r="FM57" s="620">
        <f>IF(УсловияРасчеты!$T$1374=справочники!$P$10,1,1/(1+Главная!$N$23))*SUMIFS(УсловияРасчеты!GG:GG,УсловияРасчеты!$H:$H,$C57,УсловияРасчеты!$N:$N,$C$10)</f>
        <v>0</v>
      </c>
      <c r="FN57" s="620">
        <f>IF(УсловияРасчеты!$T$1374=справочники!$P$10,1,1/(1+Главная!$N$23))*SUMIFS(УсловияРасчеты!GH:GH,УсловияРасчеты!$H:$H,$C57,УсловияРасчеты!$N:$N,$C$10)</f>
        <v>0</v>
      </c>
      <c r="FO57" s="620">
        <f>IF(УсловияРасчеты!$T$1374=справочники!$P$10,1,1/(1+Главная!$N$23))*SUMIFS(УсловияРасчеты!GI:GI,УсловияРасчеты!$H:$H,$C57,УсловияРасчеты!$N:$N,$C$10)</f>
        <v>0</v>
      </c>
      <c r="FP57" s="620">
        <f>IF(УсловияРасчеты!$T$1374=справочники!$P$10,1,1/(1+Главная!$N$23))*SUMIFS(УсловияРасчеты!GJ:GJ,УсловияРасчеты!$H:$H,$C57,УсловияРасчеты!$N:$N,$C$10)</f>
        <v>0</v>
      </c>
      <c r="FQ57" s="620">
        <f>IF(УсловияРасчеты!$T$1374=справочники!$P$10,1,1/(1+Главная!$N$23))*SUMIFS(УсловияРасчеты!GK:GK,УсловияРасчеты!$H:$H,$C57,УсловияРасчеты!$N:$N,$C$10)</f>
        <v>0</v>
      </c>
      <c r="FR57" s="620">
        <f>IF(УсловияРасчеты!$T$1374=справочники!$P$10,1,1/(1+Главная!$N$23))*SUMIFS(УсловияРасчеты!GL:GL,УсловияРасчеты!$H:$H,$C57,УсловияРасчеты!$N:$N,$C$10)</f>
        <v>0</v>
      </c>
      <c r="FS57" s="620">
        <f>IF(УсловияРасчеты!$T$1374=справочники!$P$10,1,1/(1+Главная!$N$23))*SUMIFS(УсловияРасчеты!GM:GM,УсловияРасчеты!$H:$H,$C57,УсловияРасчеты!$N:$N,$C$10)</f>
        <v>0</v>
      </c>
      <c r="FT57" s="620">
        <f>IF(УсловияРасчеты!$T$1374=справочники!$P$10,1,1/(1+Главная!$N$23))*SUMIFS(УсловияРасчеты!GN:GN,УсловияРасчеты!$H:$H,$C57,УсловияРасчеты!$N:$N,$C$10)</f>
        <v>0</v>
      </c>
      <c r="FU57" s="620">
        <f>IF(УсловияРасчеты!$T$1374=справочники!$P$10,1,1/(1+Главная!$N$23))*SUMIFS(УсловияРасчеты!GO:GO,УсловияРасчеты!$H:$H,$C57,УсловияРасчеты!$N:$N,$C$10)</f>
        <v>0</v>
      </c>
      <c r="FV57" s="620">
        <f>IF(УсловияРасчеты!$T$1374=справочники!$P$10,1,1/(1+Главная!$N$23))*SUMIFS(УсловияРасчеты!GP:GP,УсловияРасчеты!$H:$H,$C57,УсловияРасчеты!$N:$N,$C$10)</f>
        <v>0</v>
      </c>
      <c r="FW57" s="620">
        <f>IF(УсловияРасчеты!$T$1374=справочники!$P$10,1,1/(1+Главная!$N$23))*SUMIFS(УсловияРасчеты!GQ:GQ,УсловияРасчеты!$H:$H,$C57,УсловияРасчеты!$N:$N,$C$10)</f>
        <v>0</v>
      </c>
      <c r="FX57" s="620">
        <f>IF(УсловияРасчеты!$T$1374=справочники!$P$10,1,1/(1+Главная!$N$23))*SUMIFS(УсловияРасчеты!GR:GR,УсловияРасчеты!$H:$H,$C57,УсловияРасчеты!$N:$N,$C$10)</f>
        <v>0</v>
      </c>
      <c r="FY57" s="620">
        <f>IF(УсловияРасчеты!$T$1374=справочники!$P$10,1,1/(1+Главная!$N$23))*SUMIFS(УсловияРасчеты!GS:GS,УсловияРасчеты!$H:$H,$C57,УсловияРасчеты!$N:$N,$C$10)</f>
        <v>0</v>
      </c>
      <c r="FZ57" s="620">
        <f>IF(УсловияРасчеты!$T$1374=справочники!$P$10,1,1/(1+Главная!$N$23))*SUMIFS(УсловияРасчеты!GT:GT,УсловияРасчеты!$H:$H,$C57,УсловияРасчеты!$N:$N,$C$10)</f>
        <v>0</v>
      </c>
      <c r="GA57" s="620">
        <f>IF(УсловияРасчеты!$T$1374=справочники!$P$10,1,1/(1+Главная!$N$23))*SUMIFS(УсловияРасчеты!GU:GU,УсловияРасчеты!$H:$H,$C57,УсловияРасчеты!$N:$N,$C$10)</f>
        <v>0</v>
      </c>
      <c r="GB57" s="620">
        <f>IF(УсловияРасчеты!$T$1374=справочники!$P$10,1,1/(1+Главная!$N$23))*SUMIFS(УсловияРасчеты!GV:GV,УсловияРасчеты!$H:$H,$C57,УсловияРасчеты!$N:$N,$C$10)</f>
        <v>0</v>
      </c>
      <c r="GC57" s="620">
        <f>IF(УсловияРасчеты!$T$1374=справочники!$P$10,1,1/(1+Главная!$N$23))*SUMIFS(УсловияРасчеты!GW:GW,УсловияРасчеты!$H:$H,$C57,УсловияРасчеты!$N:$N,$C$10)</f>
        <v>0</v>
      </c>
      <c r="GD57" s="620">
        <f>IF(УсловияРасчеты!$T$1374=справочники!$P$10,1,1/(1+Главная!$N$23))*SUMIFS(УсловияРасчеты!GX:GX,УсловияРасчеты!$H:$H,$C57,УсловияРасчеты!$N:$N,$C$10)</f>
        <v>0</v>
      </c>
      <c r="GE57" s="620">
        <f>IF(УсловияРасчеты!$T$1374=справочники!$P$10,1,1/(1+Главная!$N$23))*SUMIFS(УсловияРасчеты!GY:GY,УсловияРасчеты!$H:$H,$C57,УсловияРасчеты!$N:$N,$C$10)</f>
        <v>0</v>
      </c>
      <c r="GF57" s="620">
        <f>IF(УсловияРасчеты!$T$1374=справочники!$P$10,1,1/(1+Главная!$N$23))*SUMIFS(УсловияРасчеты!GZ:GZ,УсловияРасчеты!$H:$H,$C57,УсловияРасчеты!$N:$N,$C$10)</f>
        <v>0</v>
      </c>
      <c r="GG57" s="616"/>
    </row>
    <row r="58" spans="1:189" s="621" customFormat="1" ht="12" customHeight="1">
      <c r="A58" s="82"/>
      <c r="B58" s="616"/>
      <c r="C58" s="617" t="str">
        <f>УсловияРасчеты!$H$1394</f>
        <v>Начисление - Статья прямого постоянного расхода</v>
      </c>
      <c r="D58" s="618"/>
      <c r="E58" s="619">
        <f t="shared" si="6"/>
        <v>0</v>
      </c>
      <c r="F58" s="616"/>
      <c r="G58" s="620">
        <f>IF(УсловияРасчеты!$T$1394=справочники!$P$10,1,1/(1+Главная!$N$23))*SUMIFS(УсловияРасчеты!AA:AA,УсловияРасчеты!$H:$H,$C58,УсловияРасчеты!$N:$N,$C$10)</f>
        <v>0</v>
      </c>
      <c r="H58" s="620">
        <f>IF(УсловияРасчеты!$T$1394=справочники!$P$10,1,1/(1+Главная!$N$23))*SUMIFS(УсловияРасчеты!AB:AB,УсловияРасчеты!$H:$H,$C58,УсловияРасчеты!$N:$N,$C$10)</f>
        <v>0</v>
      </c>
      <c r="I58" s="620">
        <f>IF(УсловияРасчеты!$T$1394=справочники!$P$10,1,1/(1+Главная!$N$23))*SUMIFS(УсловияРасчеты!AC:AC,УсловияРасчеты!$H:$H,$C58,УсловияРасчеты!$N:$N,$C$10)</f>
        <v>0</v>
      </c>
      <c r="J58" s="620">
        <f>IF(УсловияРасчеты!$T$1394=справочники!$P$10,1,1/(1+Главная!$N$23))*SUMIFS(УсловияРасчеты!AD:AD,УсловияРасчеты!$H:$H,$C58,УсловияРасчеты!$N:$N,$C$10)</f>
        <v>0</v>
      </c>
      <c r="K58" s="620">
        <f>IF(УсловияРасчеты!$T$1394=справочники!$P$10,1,1/(1+Главная!$N$23))*SUMIFS(УсловияРасчеты!AE:AE,УсловияРасчеты!$H:$H,$C58,УсловияРасчеты!$N:$N,$C$10)</f>
        <v>0</v>
      </c>
      <c r="L58" s="620">
        <f>IF(УсловияРасчеты!$T$1394=справочники!$P$10,1,1/(1+Главная!$N$23))*SUMIFS(УсловияРасчеты!AF:AF,УсловияРасчеты!$H:$H,$C58,УсловияРасчеты!$N:$N,$C$10)</f>
        <v>0</v>
      </c>
      <c r="M58" s="620">
        <f>IF(УсловияРасчеты!$T$1394=справочники!$P$10,1,1/(1+Главная!$N$23))*SUMIFS(УсловияРасчеты!AG:AG,УсловияРасчеты!$H:$H,$C58,УсловияРасчеты!$N:$N,$C$10)</f>
        <v>0</v>
      </c>
      <c r="N58" s="620">
        <f>IF(УсловияРасчеты!$T$1394=справочники!$P$10,1,1/(1+Главная!$N$23))*SUMIFS(УсловияРасчеты!AH:AH,УсловияРасчеты!$H:$H,$C58,УсловияРасчеты!$N:$N,$C$10)</f>
        <v>0</v>
      </c>
      <c r="O58" s="620">
        <f>IF(УсловияРасчеты!$T$1394=справочники!$P$10,1,1/(1+Главная!$N$23))*SUMIFS(УсловияРасчеты!AI:AI,УсловияРасчеты!$H:$H,$C58,УсловияРасчеты!$N:$N,$C$10)</f>
        <v>0</v>
      </c>
      <c r="P58" s="620">
        <f>IF(УсловияРасчеты!$T$1394=справочники!$P$10,1,1/(1+Главная!$N$23))*SUMIFS(УсловияРасчеты!AJ:AJ,УсловияРасчеты!$H:$H,$C58,УсловияРасчеты!$N:$N,$C$10)</f>
        <v>0</v>
      </c>
      <c r="Q58" s="620">
        <f>IF(УсловияРасчеты!$T$1394=справочники!$P$10,1,1/(1+Главная!$N$23))*SUMIFS(УсловияРасчеты!AK:AK,УсловияРасчеты!$H:$H,$C58,УсловияРасчеты!$N:$N,$C$10)</f>
        <v>0</v>
      </c>
      <c r="R58" s="620">
        <f>IF(УсловияРасчеты!$T$1394=справочники!$P$10,1,1/(1+Главная!$N$23))*SUMIFS(УсловияРасчеты!AL:AL,УсловияРасчеты!$H:$H,$C58,УсловияРасчеты!$N:$N,$C$10)</f>
        <v>0</v>
      </c>
      <c r="S58" s="620">
        <f>IF(УсловияРасчеты!$T$1394=справочники!$P$10,1,1/(1+Главная!$N$23))*SUMIFS(УсловияРасчеты!AM:AM,УсловияРасчеты!$H:$H,$C58,УсловияРасчеты!$N:$N,$C$10)</f>
        <v>0</v>
      </c>
      <c r="T58" s="620">
        <f>IF(УсловияРасчеты!$T$1394=справочники!$P$10,1,1/(1+Главная!$N$23))*SUMIFS(УсловияРасчеты!AN:AN,УсловияРасчеты!$H:$H,$C58,УсловияРасчеты!$N:$N,$C$10)</f>
        <v>0</v>
      </c>
      <c r="U58" s="620">
        <f>IF(УсловияРасчеты!$T$1394=справочники!$P$10,1,1/(1+Главная!$N$23))*SUMIFS(УсловияРасчеты!AO:AO,УсловияРасчеты!$H:$H,$C58,УсловияРасчеты!$N:$N,$C$10)</f>
        <v>0</v>
      </c>
      <c r="V58" s="620">
        <f>IF(УсловияРасчеты!$T$1394=справочники!$P$10,1,1/(1+Главная!$N$23))*SUMIFS(УсловияРасчеты!AP:AP,УсловияРасчеты!$H:$H,$C58,УсловияРасчеты!$N:$N,$C$10)</f>
        <v>0</v>
      </c>
      <c r="W58" s="620">
        <f>IF(УсловияРасчеты!$T$1394=справочники!$P$10,1,1/(1+Главная!$N$23))*SUMIFS(УсловияРасчеты!AQ:AQ,УсловияРасчеты!$H:$H,$C58,УсловияРасчеты!$N:$N,$C$10)</f>
        <v>0</v>
      </c>
      <c r="X58" s="620">
        <f>IF(УсловияРасчеты!$T$1394=справочники!$P$10,1,1/(1+Главная!$N$23))*SUMIFS(УсловияРасчеты!AR:AR,УсловияРасчеты!$H:$H,$C58,УсловияРасчеты!$N:$N,$C$10)</f>
        <v>0</v>
      </c>
      <c r="Y58" s="620">
        <f>IF(УсловияРасчеты!$T$1394=справочники!$P$10,1,1/(1+Главная!$N$23))*SUMIFS(УсловияРасчеты!AS:AS,УсловияРасчеты!$H:$H,$C58,УсловияРасчеты!$N:$N,$C$10)</f>
        <v>0</v>
      </c>
      <c r="Z58" s="620">
        <f>IF(УсловияРасчеты!$T$1394=справочники!$P$10,1,1/(1+Главная!$N$23))*SUMIFS(УсловияРасчеты!AT:AT,УсловияРасчеты!$H:$H,$C58,УсловияРасчеты!$N:$N,$C$10)</f>
        <v>0</v>
      </c>
      <c r="AA58" s="620">
        <f>IF(УсловияРасчеты!$T$1394=справочники!$P$10,1,1/(1+Главная!$N$23))*SUMIFS(УсловияРасчеты!AU:AU,УсловияРасчеты!$H:$H,$C58,УсловияРасчеты!$N:$N,$C$10)</f>
        <v>0</v>
      </c>
      <c r="AB58" s="620">
        <f>IF(УсловияРасчеты!$T$1394=справочники!$P$10,1,1/(1+Главная!$N$23))*SUMIFS(УсловияРасчеты!AV:AV,УсловияРасчеты!$H:$H,$C58,УсловияРасчеты!$N:$N,$C$10)</f>
        <v>0</v>
      </c>
      <c r="AC58" s="620">
        <f>IF(УсловияРасчеты!$T$1394=справочники!$P$10,1,1/(1+Главная!$N$23))*SUMIFS(УсловияРасчеты!AW:AW,УсловияРасчеты!$H:$H,$C58,УсловияРасчеты!$N:$N,$C$10)</f>
        <v>0</v>
      </c>
      <c r="AD58" s="620">
        <f>IF(УсловияРасчеты!$T$1394=справочники!$P$10,1,1/(1+Главная!$N$23))*SUMIFS(УсловияРасчеты!AX:AX,УсловияРасчеты!$H:$H,$C58,УсловияРасчеты!$N:$N,$C$10)</f>
        <v>0</v>
      </c>
      <c r="AE58" s="620">
        <f>IF(УсловияРасчеты!$T$1394=справочники!$P$10,1,1/(1+Главная!$N$23))*SUMIFS(УсловияРасчеты!AY:AY,УсловияРасчеты!$H:$H,$C58,УсловияРасчеты!$N:$N,$C$10)</f>
        <v>0</v>
      </c>
      <c r="AF58" s="620">
        <f>IF(УсловияРасчеты!$T$1394=справочники!$P$10,1,1/(1+Главная!$N$23))*SUMIFS(УсловияРасчеты!AZ:AZ,УсловияРасчеты!$H:$H,$C58,УсловияРасчеты!$N:$N,$C$10)</f>
        <v>0</v>
      </c>
      <c r="AG58" s="620">
        <f>IF(УсловияРасчеты!$T$1394=справочники!$P$10,1,1/(1+Главная!$N$23))*SUMIFS(УсловияРасчеты!BA:BA,УсловияРасчеты!$H:$H,$C58,УсловияРасчеты!$N:$N,$C$10)</f>
        <v>0</v>
      </c>
      <c r="AH58" s="620">
        <f>IF(УсловияРасчеты!$T$1394=справочники!$P$10,1,1/(1+Главная!$N$23))*SUMIFS(УсловияРасчеты!BB:BB,УсловияРасчеты!$H:$H,$C58,УсловияРасчеты!$N:$N,$C$10)</f>
        <v>0</v>
      </c>
      <c r="AI58" s="620">
        <f>IF(УсловияРасчеты!$T$1394=справочники!$P$10,1,1/(1+Главная!$N$23))*SUMIFS(УсловияРасчеты!BC:BC,УсловияРасчеты!$H:$H,$C58,УсловияРасчеты!$N:$N,$C$10)</f>
        <v>0</v>
      </c>
      <c r="AJ58" s="620">
        <f>IF(УсловияРасчеты!$T$1394=справочники!$P$10,1,1/(1+Главная!$N$23))*SUMIFS(УсловияРасчеты!BD:BD,УсловияРасчеты!$H:$H,$C58,УсловияРасчеты!$N:$N,$C$10)</f>
        <v>0</v>
      </c>
      <c r="AK58" s="620">
        <f>IF(УсловияРасчеты!$T$1394=справочники!$P$10,1,1/(1+Главная!$N$23))*SUMIFS(УсловияРасчеты!BE:BE,УсловияРасчеты!$H:$H,$C58,УсловияРасчеты!$N:$N,$C$10)</f>
        <v>0</v>
      </c>
      <c r="AL58" s="620">
        <f>IF(УсловияРасчеты!$T$1394=справочники!$P$10,1,1/(1+Главная!$N$23))*SUMIFS(УсловияРасчеты!BF:BF,УсловияРасчеты!$H:$H,$C58,УсловияРасчеты!$N:$N,$C$10)</f>
        <v>0</v>
      </c>
      <c r="AM58" s="620">
        <f>IF(УсловияРасчеты!$T$1394=справочники!$P$10,1,1/(1+Главная!$N$23))*SUMIFS(УсловияРасчеты!BG:BG,УсловияРасчеты!$H:$H,$C58,УсловияРасчеты!$N:$N,$C$10)</f>
        <v>0</v>
      </c>
      <c r="AN58" s="620">
        <f>IF(УсловияРасчеты!$T$1394=справочники!$P$10,1,1/(1+Главная!$N$23))*SUMIFS(УсловияРасчеты!BH:BH,УсловияРасчеты!$H:$H,$C58,УсловияРасчеты!$N:$N,$C$10)</f>
        <v>0</v>
      </c>
      <c r="AO58" s="620">
        <f>IF(УсловияРасчеты!$T$1394=справочники!$P$10,1,1/(1+Главная!$N$23))*SUMIFS(УсловияРасчеты!BI:BI,УсловияРасчеты!$H:$H,$C58,УсловияРасчеты!$N:$N,$C$10)</f>
        <v>0</v>
      </c>
      <c r="AP58" s="620">
        <f>IF(УсловияРасчеты!$T$1394=справочники!$P$10,1,1/(1+Главная!$N$23))*SUMIFS(УсловияРасчеты!BJ:BJ,УсловияРасчеты!$H:$H,$C58,УсловияРасчеты!$N:$N,$C$10)</f>
        <v>0</v>
      </c>
      <c r="AQ58" s="620">
        <f>IF(УсловияРасчеты!$T$1394=справочники!$P$10,1,1/(1+Главная!$N$23))*SUMIFS(УсловияРасчеты!BK:BK,УсловияРасчеты!$H:$H,$C58,УсловияРасчеты!$N:$N,$C$10)</f>
        <v>0</v>
      </c>
      <c r="AR58" s="620">
        <f>IF(УсловияРасчеты!$T$1394=справочники!$P$10,1,1/(1+Главная!$N$23))*SUMIFS(УсловияРасчеты!BL:BL,УсловияРасчеты!$H:$H,$C58,УсловияРасчеты!$N:$N,$C$10)</f>
        <v>0</v>
      </c>
      <c r="AS58" s="620">
        <f>IF(УсловияРасчеты!$T$1394=справочники!$P$10,1,1/(1+Главная!$N$23))*SUMIFS(УсловияРасчеты!BM:BM,УсловияРасчеты!$H:$H,$C58,УсловияРасчеты!$N:$N,$C$10)</f>
        <v>0</v>
      </c>
      <c r="AT58" s="620">
        <f>IF(УсловияРасчеты!$T$1394=справочники!$P$10,1,1/(1+Главная!$N$23))*SUMIFS(УсловияРасчеты!BN:BN,УсловияРасчеты!$H:$H,$C58,УсловияРасчеты!$N:$N,$C$10)</f>
        <v>0</v>
      </c>
      <c r="AU58" s="620">
        <f>IF(УсловияРасчеты!$T$1394=справочники!$P$10,1,1/(1+Главная!$N$23))*SUMIFS(УсловияРасчеты!BO:BO,УсловияРасчеты!$H:$H,$C58,УсловияРасчеты!$N:$N,$C$10)</f>
        <v>0</v>
      </c>
      <c r="AV58" s="620">
        <f>IF(УсловияРасчеты!$T$1394=справочники!$P$10,1,1/(1+Главная!$N$23))*SUMIFS(УсловияРасчеты!BP:BP,УсловияРасчеты!$H:$H,$C58,УсловияРасчеты!$N:$N,$C$10)</f>
        <v>0</v>
      </c>
      <c r="AW58" s="620">
        <f>IF(УсловияРасчеты!$T$1394=справочники!$P$10,1,1/(1+Главная!$N$23))*SUMIFS(УсловияРасчеты!BQ:BQ,УсловияРасчеты!$H:$H,$C58,УсловияРасчеты!$N:$N,$C$10)</f>
        <v>0</v>
      </c>
      <c r="AX58" s="620">
        <f>IF(УсловияРасчеты!$T$1394=справочники!$P$10,1,1/(1+Главная!$N$23))*SUMIFS(УсловияРасчеты!BR:BR,УсловияРасчеты!$H:$H,$C58,УсловияРасчеты!$N:$N,$C$10)</f>
        <v>0</v>
      </c>
      <c r="AY58" s="620">
        <f>IF(УсловияРасчеты!$T$1394=справочники!$P$10,1,1/(1+Главная!$N$23))*SUMIFS(УсловияРасчеты!BS:BS,УсловияРасчеты!$H:$H,$C58,УсловияРасчеты!$N:$N,$C$10)</f>
        <v>0</v>
      </c>
      <c r="AZ58" s="620">
        <f>IF(УсловияРасчеты!$T$1394=справочники!$P$10,1,1/(1+Главная!$N$23))*SUMIFS(УсловияРасчеты!BT:BT,УсловияРасчеты!$H:$H,$C58,УсловияРасчеты!$N:$N,$C$10)</f>
        <v>0</v>
      </c>
      <c r="BA58" s="620">
        <f>IF(УсловияРасчеты!$T$1394=справочники!$P$10,1,1/(1+Главная!$N$23))*SUMIFS(УсловияРасчеты!BU:BU,УсловияРасчеты!$H:$H,$C58,УсловияРасчеты!$N:$N,$C$10)</f>
        <v>0</v>
      </c>
      <c r="BB58" s="620">
        <f>IF(УсловияРасчеты!$T$1394=справочники!$P$10,1,1/(1+Главная!$N$23))*SUMIFS(УсловияРасчеты!BV:BV,УсловияРасчеты!$H:$H,$C58,УсловияРасчеты!$N:$N,$C$10)</f>
        <v>0</v>
      </c>
      <c r="BC58" s="620">
        <f>IF(УсловияРасчеты!$T$1394=справочники!$P$10,1,1/(1+Главная!$N$23))*SUMIFS(УсловияРасчеты!BW:BW,УсловияРасчеты!$H:$H,$C58,УсловияРасчеты!$N:$N,$C$10)</f>
        <v>0</v>
      </c>
      <c r="BD58" s="620">
        <f>IF(УсловияРасчеты!$T$1394=справочники!$P$10,1,1/(1+Главная!$N$23))*SUMIFS(УсловияРасчеты!BX:BX,УсловияРасчеты!$H:$H,$C58,УсловияРасчеты!$N:$N,$C$10)</f>
        <v>0</v>
      </c>
      <c r="BE58" s="620">
        <f>IF(УсловияРасчеты!$T$1394=справочники!$P$10,1,1/(1+Главная!$N$23))*SUMIFS(УсловияРасчеты!BY:BY,УсловияРасчеты!$H:$H,$C58,УсловияРасчеты!$N:$N,$C$10)</f>
        <v>0</v>
      </c>
      <c r="BF58" s="620">
        <f>IF(УсловияРасчеты!$T$1394=справочники!$P$10,1,1/(1+Главная!$N$23))*SUMIFS(УсловияРасчеты!BZ:BZ,УсловияРасчеты!$H:$H,$C58,УсловияРасчеты!$N:$N,$C$10)</f>
        <v>0</v>
      </c>
      <c r="BG58" s="620">
        <f>IF(УсловияРасчеты!$T$1394=справочники!$P$10,1,1/(1+Главная!$N$23))*SUMIFS(УсловияРасчеты!CA:CA,УсловияРасчеты!$H:$H,$C58,УсловияРасчеты!$N:$N,$C$10)</f>
        <v>0</v>
      </c>
      <c r="BH58" s="620">
        <f>IF(УсловияРасчеты!$T$1394=справочники!$P$10,1,1/(1+Главная!$N$23))*SUMIFS(УсловияРасчеты!CB:CB,УсловияРасчеты!$H:$H,$C58,УсловияРасчеты!$N:$N,$C$10)</f>
        <v>0</v>
      </c>
      <c r="BI58" s="620">
        <f>IF(УсловияРасчеты!$T$1394=справочники!$P$10,1,1/(1+Главная!$N$23))*SUMIFS(УсловияРасчеты!CC:CC,УсловияРасчеты!$H:$H,$C58,УсловияРасчеты!$N:$N,$C$10)</f>
        <v>0</v>
      </c>
      <c r="BJ58" s="620">
        <f>IF(УсловияРасчеты!$T$1394=справочники!$P$10,1,1/(1+Главная!$N$23))*SUMIFS(УсловияРасчеты!CD:CD,УсловияРасчеты!$H:$H,$C58,УсловияРасчеты!$N:$N,$C$10)</f>
        <v>0</v>
      </c>
      <c r="BK58" s="620">
        <f>IF(УсловияРасчеты!$T$1394=справочники!$P$10,1,1/(1+Главная!$N$23))*SUMIFS(УсловияРасчеты!CE:CE,УсловияРасчеты!$H:$H,$C58,УсловияРасчеты!$N:$N,$C$10)</f>
        <v>0</v>
      </c>
      <c r="BL58" s="620">
        <f>IF(УсловияРасчеты!$T$1394=справочники!$P$10,1,1/(1+Главная!$N$23))*SUMIFS(УсловияРасчеты!CF:CF,УсловияРасчеты!$H:$H,$C58,УсловияРасчеты!$N:$N,$C$10)</f>
        <v>0</v>
      </c>
      <c r="BM58" s="620">
        <f>IF(УсловияРасчеты!$T$1394=справочники!$P$10,1,1/(1+Главная!$N$23))*SUMIFS(УсловияРасчеты!CG:CG,УсловияРасчеты!$H:$H,$C58,УсловияРасчеты!$N:$N,$C$10)</f>
        <v>0</v>
      </c>
      <c r="BN58" s="620">
        <f>IF(УсловияРасчеты!$T$1394=справочники!$P$10,1,1/(1+Главная!$N$23))*SUMIFS(УсловияРасчеты!CH:CH,УсловияРасчеты!$H:$H,$C58,УсловияРасчеты!$N:$N,$C$10)</f>
        <v>0</v>
      </c>
      <c r="BO58" s="620">
        <f>IF(УсловияРасчеты!$T$1394=справочники!$P$10,1,1/(1+Главная!$N$23))*SUMIFS(УсловияРасчеты!CI:CI,УсловияРасчеты!$H:$H,$C58,УсловияРасчеты!$N:$N,$C$10)</f>
        <v>0</v>
      </c>
      <c r="BP58" s="620">
        <f>IF(УсловияРасчеты!$T$1394=справочники!$P$10,1,1/(1+Главная!$N$23))*SUMIFS(УсловияРасчеты!CJ:CJ,УсловияРасчеты!$H:$H,$C58,УсловияРасчеты!$N:$N,$C$10)</f>
        <v>0</v>
      </c>
      <c r="BQ58" s="620">
        <f>IF(УсловияРасчеты!$T$1394=справочники!$P$10,1,1/(1+Главная!$N$23))*SUMIFS(УсловияРасчеты!CK:CK,УсловияРасчеты!$H:$H,$C58,УсловияРасчеты!$N:$N,$C$10)</f>
        <v>0</v>
      </c>
      <c r="BR58" s="620">
        <f>IF(УсловияРасчеты!$T$1394=справочники!$P$10,1,1/(1+Главная!$N$23))*SUMIFS(УсловияРасчеты!CL:CL,УсловияРасчеты!$H:$H,$C58,УсловияРасчеты!$N:$N,$C$10)</f>
        <v>0</v>
      </c>
      <c r="BS58" s="620">
        <f>IF(УсловияРасчеты!$T$1394=справочники!$P$10,1,1/(1+Главная!$N$23))*SUMIFS(УсловияРасчеты!CM:CM,УсловияРасчеты!$H:$H,$C58,УсловияРасчеты!$N:$N,$C$10)</f>
        <v>0</v>
      </c>
      <c r="BT58" s="620">
        <f>IF(УсловияРасчеты!$T$1394=справочники!$P$10,1,1/(1+Главная!$N$23))*SUMIFS(УсловияРасчеты!CN:CN,УсловияРасчеты!$H:$H,$C58,УсловияРасчеты!$N:$N,$C$10)</f>
        <v>0</v>
      </c>
      <c r="BU58" s="620">
        <f>IF(УсловияРасчеты!$T$1394=справочники!$P$10,1,1/(1+Главная!$N$23))*SUMIFS(УсловияРасчеты!CO:CO,УсловияРасчеты!$H:$H,$C58,УсловияРасчеты!$N:$N,$C$10)</f>
        <v>0</v>
      </c>
      <c r="BV58" s="620">
        <f>IF(УсловияРасчеты!$T$1394=справочники!$P$10,1,1/(1+Главная!$N$23))*SUMIFS(УсловияРасчеты!CP:CP,УсловияРасчеты!$H:$H,$C58,УсловияРасчеты!$N:$N,$C$10)</f>
        <v>0</v>
      </c>
      <c r="BW58" s="620">
        <f>IF(УсловияРасчеты!$T$1394=справочники!$P$10,1,1/(1+Главная!$N$23))*SUMIFS(УсловияРасчеты!CQ:CQ,УсловияРасчеты!$H:$H,$C58,УсловияРасчеты!$N:$N,$C$10)</f>
        <v>0</v>
      </c>
      <c r="BX58" s="620">
        <f>IF(УсловияРасчеты!$T$1394=справочники!$P$10,1,1/(1+Главная!$N$23))*SUMIFS(УсловияРасчеты!CR:CR,УсловияРасчеты!$H:$H,$C58,УсловияРасчеты!$N:$N,$C$10)</f>
        <v>0</v>
      </c>
      <c r="BY58" s="620">
        <f>IF(УсловияРасчеты!$T$1394=справочники!$P$10,1,1/(1+Главная!$N$23))*SUMIFS(УсловияРасчеты!CS:CS,УсловияРасчеты!$H:$H,$C58,УсловияРасчеты!$N:$N,$C$10)</f>
        <v>0</v>
      </c>
      <c r="BZ58" s="620">
        <f>IF(УсловияРасчеты!$T$1394=справочники!$P$10,1,1/(1+Главная!$N$23))*SUMIFS(УсловияРасчеты!CT:CT,УсловияРасчеты!$H:$H,$C58,УсловияРасчеты!$N:$N,$C$10)</f>
        <v>0</v>
      </c>
      <c r="CA58" s="620">
        <f>IF(УсловияРасчеты!$T$1394=справочники!$P$10,1,1/(1+Главная!$N$23))*SUMIFS(УсловияРасчеты!CU:CU,УсловияРасчеты!$H:$H,$C58,УсловияРасчеты!$N:$N,$C$10)</f>
        <v>0</v>
      </c>
      <c r="CB58" s="620">
        <f>IF(УсловияРасчеты!$T$1394=справочники!$P$10,1,1/(1+Главная!$N$23))*SUMIFS(УсловияРасчеты!CV:CV,УсловияРасчеты!$H:$H,$C58,УсловияРасчеты!$N:$N,$C$10)</f>
        <v>0</v>
      </c>
      <c r="CC58" s="620">
        <f>IF(УсловияРасчеты!$T$1394=справочники!$P$10,1,1/(1+Главная!$N$23))*SUMIFS(УсловияРасчеты!CW:CW,УсловияРасчеты!$H:$H,$C58,УсловияРасчеты!$N:$N,$C$10)</f>
        <v>0</v>
      </c>
      <c r="CD58" s="620">
        <f>IF(УсловияРасчеты!$T$1394=справочники!$P$10,1,1/(1+Главная!$N$23))*SUMIFS(УсловияРасчеты!CX:CX,УсловияРасчеты!$H:$H,$C58,УсловияРасчеты!$N:$N,$C$10)</f>
        <v>0</v>
      </c>
      <c r="CE58" s="620">
        <f>IF(УсловияРасчеты!$T$1394=справочники!$P$10,1,1/(1+Главная!$N$23))*SUMIFS(УсловияРасчеты!CY:CY,УсловияРасчеты!$H:$H,$C58,УсловияРасчеты!$N:$N,$C$10)</f>
        <v>0</v>
      </c>
      <c r="CF58" s="620">
        <f>IF(УсловияРасчеты!$T$1394=справочники!$P$10,1,1/(1+Главная!$N$23))*SUMIFS(УсловияРасчеты!CZ:CZ,УсловияРасчеты!$H:$H,$C58,УсловияРасчеты!$N:$N,$C$10)</f>
        <v>0</v>
      </c>
      <c r="CG58" s="620">
        <f>IF(УсловияРасчеты!$T$1394=справочники!$P$10,1,1/(1+Главная!$N$23))*SUMIFS(УсловияРасчеты!DA:DA,УсловияРасчеты!$H:$H,$C58,УсловияРасчеты!$N:$N,$C$10)</f>
        <v>0</v>
      </c>
      <c r="CH58" s="620">
        <f>IF(УсловияРасчеты!$T$1394=справочники!$P$10,1,1/(1+Главная!$N$23))*SUMIFS(УсловияРасчеты!DB:DB,УсловияРасчеты!$H:$H,$C58,УсловияРасчеты!$N:$N,$C$10)</f>
        <v>0</v>
      </c>
      <c r="CI58" s="620">
        <f>IF(УсловияРасчеты!$T$1394=справочники!$P$10,1,1/(1+Главная!$N$23))*SUMIFS(УсловияРасчеты!DC:DC,УсловияРасчеты!$H:$H,$C58,УсловияРасчеты!$N:$N,$C$10)</f>
        <v>0</v>
      </c>
      <c r="CJ58" s="620">
        <f>IF(УсловияРасчеты!$T$1394=справочники!$P$10,1,1/(1+Главная!$N$23))*SUMIFS(УсловияРасчеты!DD:DD,УсловияРасчеты!$H:$H,$C58,УсловияРасчеты!$N:$N,$C$10)</f>
        <v>0</v>
      </c>
      <c r="CK58" s="620">
        <f>IF(УсловияРасчеты!$T$1394=справочники!$P$10,1,1/(1+Главная!$N$23))*SUMIFS(УсловияРасчеты!DE:DE,УсловияРасчеты!$H:$H,$C58,УсловияРасчеты!$N:$N,$C$10)</f>
        <v>0</v>
      </c>
      <c r="CL58" s="620">
        <f>IF(УсловияРасчеты!$T$1394=справочники!$P$10,1,1/(1+Главная!$N$23))*SUMIFS(УсловияРасчеты!DF:DF,УсловияРасчеты!$H:$H,$C58,УсловияРасчеты!$N:$N,$C$10)</f>
        <v>0</v>
      </c>
      <c r="CM58" s="620">
        <f>IF(УсловияРасчеты!$T$1394=справочники!$P$10,1,1/(1+Главная!$N$23))*SUMIFS(УсловияРасчеты!DG:DG,УсловияРасчеты!$H:$H,$C58,УсловияРасчеты!$N:$N,$C$10)</f>
        <v>0</v>
      </c>
      <c r="CN58" s="620">
        <f>IF(УсловияРасчеты!$T$1394=справочники!$P$10,1,1/(1+Главная!$N$23))*SUMIFS(УсловияРасчеты!DH:DH,УсловияРасчеты!$H:$H,$C58,УсловияРасчеты!$N:$N,$C$10)</f>
        <v>0</v>
      </c>
      <c r="CO58" s="620">
        <f>IF(УсловияРасчеты!$T$1394=справочники!$P$10,1,1/(1+Главная!$N$23))*SUMIFS(УсловияРасчеты!DI:DI,УсловияРасчеты!$H:$H,$C58,УсловияРасчеты!$N:$N,$C$10)</f>
        <v>0</v>
      </c>
      <c r="CP58" s="620">
        <f>IF(УсловияРасчеты!$T$1394=справочники!$P$10,1,1/(1+Главная!$N$23))*SUMIFS(УсловияРасчеты!DJ:DJ,УсловияРасчеты!$H:$H,$C58,УсловияРасчеты!$N:$N,$C$10)</f>
        <v>0</v>
      </c>
      <c r="CQ58" s="620">
        <f>IF(УсловияРасчеты!$T$1394=справочники!$P$10,1,1/(1+Главная!$N$23))*SUMIFS(УсловияРасчеты!DK:DK,УсловияРасчеты!$H:$H,$C58,УсловияРасчеты!$N:$N,$C$10)</f>
        <v>0</v>
      </c>
      <c r="CR58" s="620">
        <f>IF(УсловияРасчеты!$T$1394=справочники!$P$10,1,1/(1+Главная!$N$23))*SUMIFS(УсловияРасчеты!DL:DL,УсловияРасчеты!$H:$H,$C58,УсловияРасчеты!$N:$N,$C$10)</f>
        <v>0</v>
      </c>
      <c r="CS58" s="620">
        <f>IF(УсловияРасчеты!$T$1394=справочники!$P$10,1,1/(1+Главная!$N$23))*SUMIFS(УсловияРасчеты!DM:DM,УсловияРасчеты!$H:$H,$C58,УсловияРасчеты!$N:$N,$C$10)</f>
        <v>0</v>
      </c>
      <c r="CT58" s="620">
        <f>IF(УсловияРасчеты!$T$1394=справочники!$P$10,1,1/(1+Главная!$N$23))*SUMIFS(УсловияРасчеты!DN:DN,УсловияРасчеты!$H:$H,$C58,УсловияРасчеты!$N:$N,$C$10)</f>
        <v>0</v>
      </c>
      <c r="CU58" s="620">
        <f>IF(УсловияРасчеты!$T$1394=справочники!$P$10,1,1/(1+Главная!$N$23))*SUMIFS(УсловияРасчеты!DO:DO,УсловияРасчеты!$H:$H,$C58,УсловияРасчеты!$N:$N,$C$10)</f>
        <v>0</v>
      </c>
      <c r="CV58" s="620">
        <f>IF(УсловияРасчеты!$T$1394=справочники!$P$10,1,1/(1+Главная!$N$23))*SUMIFS(УсловияРасчеты!DP:DP,УсловияРасчеты!$H:$H,$C58,УсловияРасчеты!$N:$N,$C$10)</f>
        <v>0</v>
      </c>
      <c r="CW58" s="620">
        <f>IF(УсловияРасчеты!$T$1394=справочники!$P$10,1,1/(1+Главная!$N$23))*SUMIFS(УсловияРасчеты!DQ:DQ,УсловияРасчеты!$H:$H,$C58,УсловияРасчеты!$N:$N,$C$10)</f>
        <v>0</v>
      </c>
      <c r="CX58" s="620">
        <f>IF(УсловияРасчеты!$T$1394=справочники!$P$10,1,1/(1+Главная!$N$23))*SUMIFS(УсловияРасчеты!DR:DR,УсловияРасчеты!$H:$H,$C58,УсловияРасчеты!$N:$N,$C$10)</f>
        <v>0</v>
      </c>
      <c r="CY58" s="620">
        <f>IF(УсловияРасчеты!$T$1394=справочники!$P$10,1,1/(1+Главная!$N$23))*SUMIFS(УсловияРасчеты!DS:DS,УсловияРасчеты!$H:$H,$C58,УсловияРасчеты!$N:$N,$C$10)</f>
        <v>0</v>
      </c>
      <c r="CZ58" s="620">
        <f>IF(УсловияРасчеты!$T$1394=справочники!$P$10,1,1/(1+Главная!$N$23))*SUMIFS(УсловияРасчеты!DT:DT,УсловияРасчеты!$H:$H,$C58,УсловияРасчеты!$N:$N,$C$10)</f>
        <v>0</v>
      </c>
      <c r="DA58" s="620">
        <f>IF(УсловияРасчеты!$T$1394=справочники!$P$10,1,1/(1+Главная!$N$23))*SUMIFS(УсловияРасчеты!DU:DU,УсловияРасчеты!$H:$H,$C58,УсловияРасчеты!$N:$N,$C$10)</f>
        <v>0</v>
      </c>
      <c r="DB58" s="620">
        <f>IF(УсловияРасчеты!$T$1394=справочники!$P$10,1,1/(1+Главная!$N$23))*SUMIFS(УсловияРасчеты!DV:DV,УсловияРасчеты!$H:$H,$C58,УсловияРасчеты!$N:$N,$C$10)</f>
        <v>0</v>
      </c>
      <c r="DC58" s="620">
        <f>IF(УсловияРасчеты!$T$1394=справочники!$P$10,1,1/(1+Главная!$N$23))*SUMIFS(УсловияРасчеты!DW:DW,УсловияРасчеты!$H:$H,$C58,УсловияРасчеты!$N:$N,$C$10)</f>
        <v>0</v>
      </c>
      <c r="DD58" s="620">
        <f>IF(УсловияРасчеты!$T$1394=справочники!$P$10,1,1/(1+Главная!$N$23))*SUMIFS(УсловияРасчеты!DX:DX,УсловияРасчеты!$H:$H,$C58,УсловияРасчеты!$N:$N,$C$10)</f>
        <v>0</v>
      </c>
      <c r="DE58" s="620">
        <f>IF(УсловияРасчеты!$T$1394=справочники!$P$10,1,1/(1+Главная!$N$23))*SUMIFS(УсловияРасчеты!DY:DY,УсловияРасчеты!$H:$H,$C58,УсловияРасчеты!$N:$N,$C$10)</f>
        <v>0</v>
      </c>
      <c r="DF58" s="620">
        <f>IF(УсловияРасчеты!$T$1394=справочники!$P$10,1,1/(1+Главная!$N$23))*SUMIFS(УсловияРасчеты!DZ:DZ,УсловияРасчеты!$H:$H,$C58,УсловияРасчеты!$N:$N,$C$10)</f>
        <v>0</v>
      </c>
      <c r="DG58" s="620">
        <f>IF(УсловияРасчеты!$T$1394=справочники!$P$10,1,1/(1+Главная!$N$23))*SUMIFS(УсловияРасчеты!EA:EA,УсловияРасчеты!$H:$H,$C58,УсловияРасчеты!$N:$N,$C$10)</f>
        <v>0</v>
      </c>
      <c r="DH58" s="620">
        <f>IF(УсловияРасчеты!$T$1394=справочники!$P$10,1,1/(1+Главная!$N$23))*SUMIFS(УсловияРасчеты!EB:EB,УсловияРасчеты!$H:$H,$C58,УсловияРасчеты!$N:$N,$C$10)</f>
        <v>0</v>
      </c>
      <c r="DI58" s="620">
        <f>IF(УсловияРасчеты!$T$1394=справочники!$P$10,1,1/(1+Главная!$N$23))*SUMIFS(УсловияРасчеты!EC:EC,УсловияРасчеты!$H:$H,$C58,УсловияРасчеты!$N:$N,$C$10)</f>
        <v>0</v>
      </c>
      <c r="DJ58" s="620">
        <f>IF(УсловияРасчеты!$T$1394=справочники!$P$10,1,1/(1+Главная!$N$23))*SUMIFS(УсловияРасчеты!ED:ED,УсловияРасчеты!$H:$H,$C58,УсловияРасчеты!$N:$N,$C$10)</f>
        <v>0</v>
      </c>
      <c r="DK58" s="620">
        <f>IF(УсловияРасчеты!$T$1394=справочники!$P$10,1,1/(1+Главная!$N$23))*SUMIFS(УсловияРасчеты!EE:EE,УсловияРасчеты!$H:$H,$C58,УсловияРасчеты!$N:$N,$C$10)</f>
        <v>0</v>
      </c>
      <c r="DL58" s="620">
        <f>IF(УсловияРасчеты!$T$1394=справочники!$P$10,1,1/(1+Главная!$N$23))*SUMIFS(УсловияРасчеты!EF:EF,УсловияРасчеты!$H:$H,$C58,УсловияРасчеты!$N:$N,$C$10)</f>
        <v>0</v>
      </c>
      <c r="DM58" s="620">
        <f>IF(УсловияРасчеты!$T$1394=справочники!$P$10,1,1/(1+Главная!$N$23))*SUMIFS(УсловияРасчеты!EG:EG,УсловияРасчеты!$H:$H,$C58,УсловияРасчеты!$N:$N,$C$10)</f>
        <v>0</v>
      </c>
      <c r="DN58" s="620">
        <f>IF(УсловияРасчеты!$T$1394=справочники!$P$10,1,1/(1+Главная!$N$23))*SUMIFS(УсловияРасчеты!EH:EH,УсловияРасчеты!$H:$H,$C58,УсловияРасчеты!$N:$N,$C$10)</f>
        <v>0</v>
      </c>
      <c r="DO58" s="620">
        <f>IF(УсловияРасчеты!$T$1394=справочники!$P$10,1,1/(1+Главная!$N$23))*SUMIFS(УсловияРасчеты!EI:EI,УсловияРасчеты!$H:$H,$C58,УсловияРасчеты!$N:$N,$C$10)</f>
        <v>0</v>
      </c>
      <c r="DP58" s="620">
        <f>IF(УсловияРасчеты!$T$1394=справочники!$P$10,1,1/(1+Главная!$N$23))*SUMIFS(УсловияРасчеты!EJ:EJ,УсловияРасчеты!$H:$H,$C58,УсловияРасчеты!$N:$N,$C$10)</f>
        <v>0</v>
      </c>
      <c r="DQ58" s="620">
        <f>IF(УсловияРасчеты!$T$1394=справочники!$P$10,1,1/(1+Главная!$N$23))*SUMIFS(УсловияРасчеты!EK:EK,УсловияРасчеты!$H:$H,$C58,УсловияРасчеты!$N:$N,$C$10)</f>
        <v>0</v>
      </c>
      <c r="DR58" s="620">
        <f>IF(УсловияРасчеты!$T$1394=справочники!$P$10,1,1/(1+Главная!$N$23))*SUMIFS(УсловияРасчеты!EL:EL,УсловияРасчеты!$H:$H,$C58,УсловияРасчеты!$N:$N,$C$10)</f>
        <v>0</v>
      </c>
      <c r="DS58" s="620">
        <f>IF(УсловияРасчеты!$T$1394=справочники!$P$10,1,1/(1+Главная!$N$23))*SUMIFS(УсловияРасчеты!EM:EM,УсловияРасчеты!$H:$H,$C58,УсловияРасчеты!$N:$N,$C$10)</f>
        <v>0</v>
      </c>
      <c r="DT58" s="620">
        <f>IF(УсловияРасчеты!$T$1394=справочники!$P$10,1,1/(1+Главная!$N$23))*SUMIFS(УсловияРасчеты!EN:EN,УсловияРасчеты!$H:$H,$C58,УсловияРасчеты!$N:$N,$C$10)</f>
        <v>0</v>
      </c>
      <c r="DU58" s="620">
        <f>IF(УсловияРасчеты!$T$1394=справочники!$P$10,1,1/(1+Главная!$N$23))*SUMIFS(УсловияРасчеты!EO:EO,УсловияРасчеты!$H:$H,$C58,УсловияРасчеты!$N:$N,$C$10)</f>
        <v>0</v>
      </c>
      <c r="DV58" s="620">
        <f>IF(УсловияРасчеты!$T$1394=справочники!$P$10,1,1/(1+Главная!$N$23))*SUMIFS(УсловияРасчеты!EP:EP,УсловияРасчеты!$H:$H,$C58,УсловияРасчеты!$N:$N,$C$10)</f>
        <v>0</v>
      </c>
      <c r="DW58" s="620">
        <f>IF(УсловияРасчеты!$T$1394=справочники!$P$10,1,1/(1+Главная!$N$23))*SUMIFS(УсловияРасчеты!EQ:EQ,УсловияРасчеты!$H:$H,$C58,УсловияРасчеты!$N:$N,$C$10)</f>
        <v>0</v>
      </c>
      <c r="DX58" s="620">
        <f>IF(УсловияРасчеты!$T$1394=справочники!$P$10,1,1/(1+Главная!$N$23))*SUMIFS(УсловияРасчеты!ER:ER,УсловияРасчеты!$H:$H,$C58,УсловияРасчеты!$N:$N,$C$10)</f>
        <v>0</v>
      </c>
      <c r="DY58" s="620">
        <f>IF(УсловияРасчеты!$T$1394=справочники!$P$10,1,1/(1+Главная!$N$23))*SUMIFS(УсловияРасчеты!ES:ES,УсловияРасчеты!$H:$H,$C58,УсловияРасчеты!$N:$N,$C$10)</f>
        <v>0</v>
      </c>
      <c r="DZ58" s="620">
        <f>IF(УсловияРасчеты!$T$1394=справочники!$P$10,1,1/(1+Главная!$N$23))*SUMIFS(УсловияРасчеты!ET:ET,УсловияРасчеты!$H:$H,$C58,УсловияРасчеты!$N:$N,$C$10)</f>
        <v>0</v>
      </c>
      <c r="EA58" s="620">
        <f>IF(УсловияРасчеты!$T$1394=справочники!$P$10,1,1/(1+Главная!$N$23))*SUMIFS(УсловияРасчеты!EU:EU,УсловияРасчеты!$H:$H,$C58,УсловияРасчеты!$N:$N,$C$10)</f>
        <v>0</v>
      </c>
      <c r="EB58" s="620">
        <f>IF(УсловияРасчеты!$T$1394=справочники!$P$10,1,1/(1+Главная!$N$23))*SUMIFS(УсловияРасчеты!EV:EV,УсловияРасчеты!$H:$H,$C58,УсловияРасчеты!$N:$N,$C$10)</f>
        <v>0</v>
      </c>
      <c r="EC58" s="620">
        <f>IF(УсловияРасчеты!$T$1394=справочники!$P$10,1,1/(1+Главная!$N$23))*SUMIFS(УсловияРасчеты!EW:EW,УсловияРасчеты!$H:$H,$C58,УсловияРасчеты!$N:$N,$C$10)</f>
        <v>0</v>
      </c>
      <c r="ED58" s="620">
        <f>IF(УсловияРасчеты!$T$1394=справочники!$P$10,1,1/(1+Главная!$N$23))*SUMIFS(УсловияРасчеты!EX:EX,УсловияРасчеты!$H:$H,$C58,УсловияРасчеты!$N:$N,$C$10)</f>
        <v>0</v>
      </c>
      <c r="EE58" s="620">
        <f>IF(УсловияРасчеты!$T$1394=справочники!$P$10,1,1/(1+Главная!$N$23))*SUMIFS(УсловияРасчеты!EY:EY,УсловияРасчеты!$H:$H,$C58,УсловияРасчеты!$N:$N,$C$10)</f>
        <v>0</v>
      </c>
      <c r="EF58" s="620">
        <f>IF(УсловияРасчеты!$T$1394=справочники!$P$10,1,1/(1+Главная!$N$23))*SUMIFS(УсловияРасчеты!EZ:EZ,УсловияРасчеты!$H:$H,$C58,УсловияРасчеты!$N:$N,$C$10)</f>
        <v>0</v>
      </c>
      <c r="EG58" s="620">
        <f>IF(УсловияРасчеты!$T$1394=справочники!$P$10,1,1/(1+Главная!$N$23))*SUMIFS(УсловияРасчеты!FA:FA,УсловияРасчеты!$H:$H,$C58,УсловияРасчеты!$N:$N,$C$10)</f>
        <v>0</v>
      </c>
      <c r="EH58" s="620">
        <f>IF(УсловияРасчеты!$T$1394=справочники!$P$10,1,1/(1+Главная!$N$23))*SUMIFS(УсловияРасчеты!FB:FB,УсловияРасчеты!$H:$H,$C58,УсловияРасчеты!$N:$N,$C$10)</f>
        <v>0</v>
      </c>
      <c r="EI58" s="620">
        <f>IF(УсловияРасчеты!$T$1394=справочники!$P$10,1,1/(1+Главная!$N$23))*SUMIFS(УсловияРасчеты!FC:FC,УсловияРасчеты!$H:$H,$C58,УсловияРасчеты!$N:$N,$C$10)</f>
        <v>0</v>
      </c>
      <c r="EJ58" s="620">
        <f>IF(УсловияРасчеты!$T$1394=справочники!$P$10,1,1/(1+Главная!$N$23))*SUMIFS(УсловияРасчеты!FD:FD,УсловияРасчеты!$H:$H,$C58,УсловияРасчеты!$N:$N,$C$10)</f>
        <v>0</v>
      </c>
      <c r="EK58" s="620">
        <f>IF(УсловияРасчеты!$T$1394=справочники!$P$10,1,1/(1+Главная!$N$23))*SUMIFS(УсловияРасчеты!FE:FE,УсловияРасчеты!$H:$H,$C58,УсловияРасчеты!$N:$N,$C$10)</f>
        <v>0</v>
      </c>
      <c r="EL58" s="620">
        <f>IF(УсловияРасчеты!$T$1394=справочники!$P$10,1,1/(1+Главная!$N$23))*SUMIFS(УсловияРасчеты!FF:FF,УсловияРасчеты!$H:$H,$C58,УсловияРасчеты!$N:$N,$C$10)</f>
        <v>0</v>
      </c>
      <c r="EM58" s="620">
        <f>IF(УсловияРасчеты!$T$1394=справочники!$P$10,1,1/(1+Главная!$N$23))*SUMIFS(УсловияРасчеты!FG:FG,УсловияРасчеты!$H:$H,$C58,УсловияРасчеты!$N:$N,$C$10)</f>
        <v>0</v>
      </c>
      <c r="EN58" s="620">
        <f>IF(УсловияРасчеты!$T$1394=справочники!$P$10,1,1/(1+Главная!$N$23))*SUMIFS(УсловияРасчеты!FH:FH,УсловияРасчеты!$H:$H,$C58,УсловияРасчеты!$N:$N,$C$10)</f>
        <v>0</v>
      </c>
      <c r="EO58" s="620">
        <f>IF(УсловияРасчеты!$T$1394=справочники!$P$10,1,1/(1+Главная!$N$23))*SUMIFS(УсловияРасчеты!FI:FI,УсловияРасчеты!$H:$H,$C58,УсловияРасчеты!$N:$N,$C$10)</f>
        <v>0</v>
      </c>
      <c r="EP58" s="620">
        <f>IF(УсловияРасчеты!$T$1394=справочники!$P$10,1,1/(1+Главная!$N$23))*SUMIFS(УсловияРасчеты!FJ:FJ,УсловияРасчеты!$H:$H,$C58,УсловияРасчеты!$N:$N,$C$10)</f>
        <v>0</v>
      </c>
      <c r="EQ58" s="620">
        <f>IF(УсловияРасчеты!$T$1394=справочники!$P$10,1,1/(1+Главная!$N$23))*SUMIFS(УсловияРасчеты!FK:FK,УсловияРасчеты!$H:$H,$C58,УсловияРасчеты!$N:$N,$C$10)</f>
        <v>0</v>
      </c>
      <c r="ER58" s="620">
        <f>IF(УсловияРасчеты!$T$1394=справочники!$P$10,1,1/(1+Главная!$N$23))*SUMIFS(УсловияРасчеты!FL:FL,УсловияРасчеты!$H:$H,$C58,УсловияРасчеты!$N:$N,$C$10)</f>
        <v>0</v>
      </c>
      <c r="ES58" s="620">
        <f>IF(УсловияРасчеты!$T$1394=справочники!$P$10,1,1/(1+Главная!$N$23))*SUMIFS(УсловияРасчеты!FM:FM,УсловияРасчеты!$H:$H,$C58,УсловияРасчеты!$N:$N,$C$10)</f>
        <v>0</v>
      </c>
      <c r="ET58" s="620">
        <f>IF(УсловияРасчеты!$T$1394=справочники!$P$10,1,1/(1+Главная!$N$23))*SUMIFS(УсловияРасчеты!FN:FN,УсловияРасчеты!$H:$H,$C58,УсловияРасчеты!$N:$N,$C$10)</f>
        <v>0</v>
      </c>
      <c r="EU58" s="620">
        <f>IF(УсловияРасчеты!$T$1394=справочники!$P$10,1,1/(1+Главная!$N$23))*SUMIFS(УсловияРасчеты!FO:FO,УсловияРасчеты!$H:$H,$C58,УсловияРасчеты!$N:$N,$C$10)</f>
        <v>0</v>
      </c>
      <c r="EV58" s="620">
        <f>IF(УсловияРасчеты!$T$1394=справочники!$P$10,1,1/(1+Главная!$N$23))*SUMIFS(УсловияРасчеты!FP:FP,УсловияРасчеты!$H:$H,$C58,УсловияРасчеты!$N:$N,$C$10)</f>
        <v>0</v>
      </c>
      <c r="EW58" s="620">
        <f>IF(УсловияРасчеты!$T$1394=справочники!$P$10,1,1/(1+Главная!$N$23))*SUMIFS(УсловияРасчеты!FQ:FQ,УсловияРасчеты!$H:$H,$C58,УсловияРасчеты!$N:$N,$C$10)</f>
        <v>0</v>
      </c>
      <c r="EX58" s="620">
        <f>IF(УсловияРасчеты!$T$1394=справочники!$P$10,1,1/(1+Главная!$N$23))*SUMIFS(УсловияРасчеты!FR:FR,УсловияРасчеты!$H:$H,$C58,УсловияРасчеты!$N:$N,$C$10)</f>
        <v>0</v>
      </c>
      <c r="EY58" s="620">
        <f>IF(УсловияРасчеты!$T$1394=справочники!$P$10,1,1/(1+Главная!$N$23))*SUMIFS(УсловияРасчеты!FS:FS,УсловияРасчеты!$H:$H,$C58,УсловияРасчеты!$N:$N,$C$10)</f>
        <v>0</v>
      </c>
      <c r="EZ58" s="620">
        <f>IF(УсловияРасчеты!$T$1394=справочники!$P$10,1,1/(1+Главная!$N$23))*SUMIFS(УсловияРасчеты!FT:FT,УсловияРасчеты!$H:$H,$C58,УсловияРасчеты!$N:$N,$C$10)</f>
        <v>0</v>
      </c>
      <c r="FA58" s="620">
        <f>IF(УсловияРасчеты!$T$1394=справочники!$P$10,1,1/(1+Главная!$N$23))*SUMIFS(УсловияРасчеты!FU:FU,УсловияРасчеты!$H:$H,$C58,УсловияРасчеты!$N:$N,$C$10)</f>
        <v>0</v>
      </c>
      <c r="FB58" s="620">
        <f>IF(УсловияРасчеты!$T$1394=справочники!$P$10,1,1/(1+Главная!$N$23))*SUMIFS(УсловияРасчеты!FV:FV,УсловияРасчеты!$H:$H,$C58,УсловияРасчеты!$N:$N,$C$10)</f>
        <v>0</v>
      </c>
      <c r="FC58" s="620">
        <f>IF(УсловияРасчеты!$T$1394=справочники!$P$10,1,1/(1+Главная!$N$23))*SUMIFS(УсловияРасчеты!FW:FW,УсловияРасчеты!$H:$H,$C58,УсловияРасчеты!$N:$N,$C$10)</f>
        <v>0</v>
      </c>
      <c r="FD58" s="620">
        <f>IF(УсловияРасчеты!$T$1394=справочники!$P$10,1,1/(1+Главная!$N$23))*SUMIFS(УсловияРасчеты!FX:FX,УсловияРасчеты!$H:$H,$C58,УсловияРасчеты!$N:$N,$C$10)</f>
        <v>0</v>
      </c>
      <c r="FE58" s="620">
        <f>IF(УсловияРасчеты!$T$1394=справочники!$P$10,1,1/(1+Главная!$N$23))*SUMIFS(УсловияРасчеты!FY:FY,УсловияРасчеты!$H:$H,$C58,УсловияРасчеты!$N:$N,$C$10)</f>
        <v>0</v>
      </c>
      <c r="FF58" s="620">
        <f>IF(УсловияРасчеты!$T$1394=справочники!$P$10,1,1/(1+Главная!$N$23))*SUMIFS(УсловияРасчеты!FZ:FZ,УсловияРасчеты!$H:$H,$C58,УсловияРасчеты!$N:$N,$C$10)</f>
        <v>0</v>
      </c>
      <c r="FG58" s="620">
        <f>IF(УсловияРасчеты!$T$1394=справочники!$P$10,1,1/(1+Главная!$N$23))*SUMIFS(УсловияРасчеты!GA:GA,УсловияРасчеты!$H:$H,$C58,УсловияРасчеты!$N:$N,$C$10)</f>
        <v>0</v>
      </c>
      <c r="FH58" s="620">
        <f>IF(УсловияРасчеты!$T$1394=справочники!$P$10,1,1/(1+Главная!$N$23))*SUMIFS(УсловияРасчеты!GB:GB,УсловияРасчеты!$H:$H,$C58,УсловияРасчеты!$N:$N,$C$10)</f>
        <v>0</v>
      </c>
      <c r="FI58" s="620">
        <f>IF(УсловияРасчеты!$T$1394=справочники!$P$10,1,1/(1+Главная!$N$23))*SUMIFS(УсловияРасчеты!GC:GC,УсловияРасчеты!$H:$H,$C58,УсловияРасчеты!$N:$N,$C$10)</f>
        <v>0</v>
      </c>
      <c r="FJ58" s="620">
        <f>IF(УсловияРасчеты!$T$1394=справочники!$P$10,1,1/(1+Главная!$N$23))*SUMIFS(УсловияРасчеты!GD:GD,УсловияРасчеты!$H:$H,$C58,УсловияРасчеты!$N:$N,$C$10)</f>
        <v>0</v>
      </c>
      <c r="FK58" s="620">
        <f>IF(УсловияРасчеты!$T$1394=справочники!$P$10,1,1/(1+Главная!$N$23))*SUMIFS(УсловияРасчеты!GE:GE,УсловияРасчеты!$H:$H,$C58,УсловияРасчеты!$N:$N,$C$10)</f>
        <v>0</v>
      </c>
      <c r="FL58" s="620">
        <f>IF(УсловияРасчеты!$T$1394=справочники!$P$10,1,1/(1+Главная!$N$23))*SUMIFS(УсловияРасчеты!GF:GF,УсловияРасчеты!$H:$H,$C58,УсловияРасчеты!$N:$N,$C$10)</f>
        <v>0</v>
      </c>
      <c r="FM58" s="620">
        <f>IF(УсловияРасчеты!$T$1394=справочники!$P$10,1,1/(1+Главная!$N$23))*SUMIFS(УсловияРасчеты!GG:GG,УсловияРасчеты!$H:$H,$C58,УсловияРасчеты!$N:$N,$C$10)</f>
        <v>0</v>
      </c>
      <c r="FN58" s="620">
        <f>IF(УсловияРасчеты!$T$1394=справочники!$P$10,1,1/(1+Главная!$N$23))*SUMIFS(УсловияРасчеты!GH:GH,УсловияРасчеты!$H:$H,$C58,УсловияРасчеты!$N:$N,$C$10)</f>
        <v>0</v>
      </c>
      <c r="FO58" s="620">
        <f>IF(УсловияРасчеты!$T$1394=справочники!$P$10,1,1/(1+Главная!$N$23))*SUMIFS(УсловияРасчеты!GI:GI,УсловияРасчеты!$H:$H,$C58,УсловияРасчеты!$N:$N,$C$10)</f>
        <v>0</v>
      </c>
      <c r="FP58" s="620">
        <f>IF(УсловияРасчеты!$T$1394=справочники!$P$10,1,1/(1+Главная!$N$23))*SUMIFS(УсловияРасчеты!GJ:GJ,УсловияРасчеты!$H:$H,$C58,УсловияРасчеты!$N:$N,$C$10)</f>
        <v>0</v>
      </c>
      <c r="FQ58" s="620">
        <f>IF(УсловияРасчеты!$T$1394=справочники!$P$10,1,1/(1+Главная!$N$23))*SUMIFS(УсловияРасчеты!GK:GK,УсловияРасчеты!$H:$H,$C58,УсловияРасчеты!$N:$N,$C$10)</f>
        <v>0</v>
      </c>
      <c r="FR58" s="620">
        <f>IF(УсловияРасчеты!$T$1394=справочники!$P$10,1,1/(1+Главная!$N$23))*SUMIFS(УсловияРасчеты!GL:GL,УсловияРасчеты!$H:$H,$C58,УсловияРасчеты!$N:$N,$C$10)</f>
        <v>0</v>
      </c>
      <c r="FS58" s="620">
        <f>IF(УсловияРасчеты!$T$1394=справочники!$P$10,1,1/(1+Главная!$N$23))*SUMIFS(УсловияРасчеты!GM:GM,УсловияРасчеты!$H:$H,$C58,УсловияРасчеты!$N:$N,$C$10)</f>
        <v>0</v>
      </c>
      <c r="FT58" s="620">
        <f>IF(УсловияРасчеты!$T$1394=справочники!$P$10,1,1/(1+Главная!$N$23))*SUMIFS(УсловияРасчеты!GN:GN,УсловияРасчеты!$H:$H,$C58,УсловияРасчеты!$N:$N,$C$10)</f>
        <v>0</v>
      </c>
      <c r="FU58" s="620">
        <f>IF(УсловияРасчеты!$T$1394=справочники!$P$10,1,1/(1+Главная!$N$23))*SUMIFS(УсловияРасчеты!GO:GO,УсловияРасчеты!$H:$H,$C58,УсловияРасчеты!$N:$N,$C$10)</f>
        <v>0</v>
      </c>
      <c r="FV58" s="620">
        <f>IF(УсловияРасчеты!$T$1394=справочники!$P$10,1,1/(1+Главная!$N$23))*SUMIFS(УсловияРасчеты!GP:GP,УсловияРасчеты!$H:$H,$C58,УсловияРасчеты!$N:$N,$C$10)</f>
        <v>0</v>
      </c>
      <c r="FW58" s="620">
        <f>IF(УсловияРасчеты!$T$1394=справочники!$P$10,1,1/(1+Главная!$N$23))*SUMIFS(УсловияРасчеты!GQ:GQ,УсловияРасчеты!$H:$H,$C58,УсловияРасчеты!$N:$N,$C$10)</f>
        <v>0</v>
      </c>
      <c r="FX58" s="620">
        <f>IF(УсловияРасчеты!$T$1394=справочники!$P$10,1,1/(1+Главная!$N$23))*SUMIFS(УсловияРасчеты!GR:GR,УсловияРасчеты!$H:$H,$C58,УсловияРасчеты!$N:$N,$C$10)</f>
        <v>0</v>
      </c>
      <c r="FY58" s="620">
        <f>IF(УсловияРасчеты!$T$1394=справочники!$P$10,1,1/(1+Главная!$N$23))*SUMIFS(УсловияРасчеты!GS:GS,УсловияРасчеты!$H:$H,$C58,УсловияРасчеты!$N:$N,$C$10)</f>
        <v>0</v>
      </c>
      <c r="FZ58" s="620">
        <f>IF(УсловияРасчеты!$T$1394=справочники!$P$10,1,1/(1+Главная!$N$23))*SUMIFS(УсловияРасчеты!GT:GT,УсловияРасчеты!$H:$H,$C58,УсловияРасчеты!$N:$N,$C$10)</f>
        <v>0</v>
      </c>
      <c r="GA58" s="620">
        <f>IF(УсловияРасчеты!$T$1394=справочники!$P$10,1,1/(1+Главная!$N$23))*SUMIFS(УсловияРасчеты!GU:GU,УсловияРасчеты!$H:$H,$C58,УсловияРасчеты!$N:$N,$C$10)</f>
        <v>0</v>
      </c>
      <c r="GB58" s="620">
        <f>IF(УсловияРасчеты!$T$1394=справочники!$P$10,1,1/(1+Главная!$N$23))*SUMIFS(УсловияРасчеты!GV:GV,УсловияРасчеты!$H:$H,$C58,УсловияРасчеты!$N:$N,$C$10)</f>
        <v>0</v>
      </c>
      <c r="GC58" s="620">
        <f>IF(УсловияРасчеты!$T$1394=справочники!$P$10,1,1/(1+Главная!$N$23))*SUMIFS(УсловияРасчеты!GW:GW,УсловияРасчеты!$H:$H,$C58,УсловияРасчеты!$N:$N,$C$10)</f>
        <v>0</v>
      </c>
      <c r="GD58" s="620">
        <f>IF(УсловияРасчеты!$T$1394=справочники!$P$10,1,1/(1+Главная!$N$23))*SUMIFS(УсловияРасчеты!GX:GX,УсловияРасчеты!$H:$H,$C58,УсловияРасчеты!$N:$N,$C$10)</f>
        <v>0</v>
      </c>
      <c r="GE58" s="620">
        <f>IF(УсловияРасчеты!$T$1394=справочники!$P$10,1,1/(1+Главная!$N$23))*SUMIFS(УсловияРасчеты!GY:GY,УсловияРасчеты!$H:$H,$C58,УсловияРасчеты!$N:$N,$C$10)</f>
        <v>0</v>
      </c>
      <c r="GF58" s="620">
        <f>IF(УсловияРасчеты!$T$1394=справочники!$P$10,1,1/(1+Главная!$N$23))*SUMIFS(УсловияРасчеты!GZ:GZ,УсловияРасчеты!$H:$H,$C58,УсловияРасчеты!$N:$N,$C$10)</f>
        <v>0</v>
      </c>
      <c r="GG58" s="616"/>
    </row>
    <row r="59" spans="1:189" s="621" customFormat="1" ht="12" customHeight="1">
      <c r="A59" s="82"/>
      <c r="B59" s="616"/>
      <c r="C59" s="617" t="str">
        <f>УсловияРасчеты!$H$1414</f>
        <v>Начисление - Статья прямого постоянного расхода</v>
      </c>
      <c r="D59" s="618"/>
      <c r="E59" s="619">
        <f t="shared" si="6"/>
        <v>0</v>
      </c>
      <c r="F59" s="616"/>
      <c r="G59" s="620">
        <f>IF(УсловияРасчеты!$T$1414=справочники!$P$10,1,1/(1+Главная!$N$23))*SUMIFS(УсловияРасчеты!AA:AA,УсловияРасчеты!$H:$H,$C59,УсловияРасчеты!$N:$N,$C$10)</f>
        <v>0</v>
      </c>
      <c r="H59" s="620">
        <f>IF(УсловияРасчеты!$T$1414=справочники!$P$10,1,1/(1+Главная!$N$23))*SUMIFS(УсловияРасчеты!AB:AB,УсловияРасчеты!$H:$H,$C59,УсловияРасчеты!$N:$N,$C$10)</f>
        <v>0</v>
      </c>
      <c r="I59" s="620">
        <f>IF(УсловияРасчеты!$T$1414=справочники!$P$10,1,1/(1+Главная!$N$23))*SUMIFS(УсловияРасчеты!AC:AC,УсловияРасчеты!$H:$H,$C59,УсловияРасчеты!$N:$N,$C$10)</f>
        <v>0</v>
      </c>
      <c r="J59" s="620">
        <f>IF(УсловияРасчеты!$T$1414=справочники!$P$10,1,1/(1+Главная!$N$23))*SUMIFS(УсловияРасчеты!AD:AD,УсловияРасчеты!$H:$H,$C59,УсловияРасчеты!$N:$N,$C$10)</f>
        <v>0</v>
      </c>
      <c r="K59" s="620">
        <f>IF(УсловияРасчеты!$T$1414=справочники!$P$10,1,1/(1+Главная!$N$23))*SUMIFS(УсловияРасчеты!AE:AE,УсловияРасчеты!$H:$H,$C59,УсловияРасчеты!$N:$N,$C$10)</f>
        <v>0</v>
      </c>
      <c r="L59" s="620">
        <f>IF(УсловияРасчеты!$T$1414=справочники!$P$10,1,1/(1+Главная!$N$23))*SUMIFS(УсловияРасчеты!AF:AF,УсловияРасчеты!$H:$H,$C59,УсловияРасчеты!$N:$N,$C$10)</f>
        <v>0</v>
      </c>
      <c r="M59" s="620">
        <f>IF(УсловияРасчеты!$T$1414=справочники!$P$10,1,1/(1+Главная!$N$23))*SUMIFS(УсловияРасчеты!AG:AG,УсловияРасчеты!$H:$H,$C59,УсловияРасчеты!$N:$N,$C$10)</f>
        <v>0</v>
      </c>
      <c r="N59" s="620">
        <f>IF(УсловияРасчеты!$T$1414=справочники!$P$10,1,1/(1+Главная!$N$23))*SUMIFS(УсловияРасчеты!AH:AH,УсловияРасчеты!$H:$H,$C59,УсловияРасчеты!$N:$N,$C$10)</f>
        <v>0</v>
      </c>
      <c r="O59" s="620">
        <f>IF(УсловияРасчеты!$T$1414=справочники!$P$10,1,1/(1+Главная!$N$23))*SUMIFS(УсловияРасчеты!AI:AI,УсловияРасчеты!$H:$H,$C59,УсловияРасчеты!$N:$N,$C$10)</f>
        <v>0</v>
      </c>
      <c r="P59" s="620">
        <f>IF(УсловияРасчеты!$T$1414=справочники!$P$10,1,1/(1+Главная!$N$23))*SUMIFS(УсловияРасчеты!AJ:AJ,УсловияРасчеты!$H:$H,$C59,УсловияРасчеты!$N:$N,$C$10)</f>
        <v>0</v>
      </c>
      <c r="Q59" s="620">
        <f>IF(УсловияРасчеты!$T$1414=справочники!$P$10,1,1/(1+Главная!$N$23))*SUMIFS(УсловияРасчеты!AK:AK,УсловияРасчеты!$H:$H,$C59,УсловияРасчеты!$N:$N,$C$10)</f>
        <v>0</v>
      </c>
      <c r="R59" s="620">
        <f>IF(УсловияРасчеты!$T$1414=справочники!$P$10,1,1/(1+Главная!$N$23))*SUMIFS(УсловияРасчеты!AL:AL,УсловияРасчеты!$H:$H,$C59,УсловияРасчеты!$N:$N,$C$10)</f>
        <v>0</v>
      </c>
      <c r="S59" s="620">
        <f>IF(УсловияРасчеты!$T$1414=справочники!$P$10,1,1/(1+Главная!$N$23))*SUMIFS(УсловияРасчеты!AM:AM,УсловияРасчеты!$H:$H,$C59,УсловияРасчеты!$N:$N,$C$10)</f>
        <v>0</v>
      </c>
      <c r="T59" s="620">
        <f>IF(УсловияРасчеты!$T$1414=справочники!$P$10,1,1/(1+Главная!$N$23))*SUMIFS(УсловияРасчеты!AN:AN,УсловияРасчеты!$H:$H,$C59,УсловияРасчеты!$N:$N,$C$10)</f>
        <v>0</v>
      </c>
      <c r="U59" s="620">
        <f>IF(УсловияРасчеты!$T$1414=справочники!$P$10,1,1/(1+Главная!$N$23))*SUMIFS(УсловияРасчеты!AO:AO,УсловияРасчеты!$H:$H,$C59,УсловияРасчеты!$N:$N,$C$10)</f>
        <v>0</v>
      </c>
      <c r="V59" s="620">
        <f>IF(УсловияРасчеты!$T$1414=справочники!$P$10,1,1/(1+Главная!$N$23))*SUMIFS(УсловияРасчеты!AP:AP,УсловияРасчеты!$H:$H,$C59,УсловияРасчеты!$N:$N,$C$10)</f>
        <v>0</v>
      </c>
      <c r="W59" s="620">
        <f>IF(УсловияРасчеты!$T$1414=справочники!$P$10,1,1/(1+Главная!$N$23))*SUMIFS(УсловияРасчеты!AQ:AQ,УсловияРасчеты!$H:$H,$C59,УсловияРасчеты!$N:$N,$C$10)</f>
        <v>0</v>
      </c>
      <c r="X59" s="620">
        <f>IF(УсловияРасчеты!$T$1414=справочники!$P$10,1,1/(1+Главная!$N$23))*SUMIFS(УсловияРасчеты!AR:AR,УсловияРасчеты!$H:$H,$C59,УсловияРасчеты!$N:$N,$C$10)</f>
        <v>0</v>
      </c>
      <c r="Y59" s="620">
        <f>IF(УсловияРасчеты!$T$1414=справочники!$P$10,1,1/(1+Главная!$N$23))*SUMIFS(УсловияРасчеты!AS:AS,УсловияРасчеты!$H:$H,$C59,УсловияРасчеты!$N:$N,$C$10)</f>
        <v>0</v>
      </c>
      <c r="Z59" s="620">
        <f>IF(УсловияРасчеты!$T$1414=справочники!$P$10,1,1/(1+Главная!$N$23))*SUMIFS(УсловияРасчеты!AT:AT,УсловияРасчеты!$H:$H,$C59,УсловияРасчеты!$N:$N,$C$10)</f>
        <v>0</v>
      </c>
      <c r="AA59" s="620">
        <f>IF(УсловияРасчеты!$T$1414=справочники!$P$10,1,1/(1+Главная!$N$23))*SUMIFS(УсловияРасчеты!AU:AU,УсловияРасчеты!$H:$H,$C59,УсловияРасчеты!$N:$N,$C$10)</f>
        <v>0</v>
      </c>
      <c r="AB59" s="620">
        <f>IF(УсловияРасчеты!$T$1414=справочники!$P$10,1,1/(1+Главная!$N$23))*SUMIFS(УсловияРасчеты!AV:AV,УсловияРасчеты!$H:$H,$C59,УсловияРасчеты!$N:$N,$C$10)</f>
        <v>0</v>
      </c>
      <c r="AC59" s="620">
        <f>IF(УсловияРасчеты!$T$1414=справочники!$P$10,1,1/(1+Главная!$N$23))*SUMIFS(УсловияРасчеты!AW:AW,УсловияРасчеты!$H:$H,$C59,УсловияРасчеты!$N:$N,$C$10)</f>
        <v>0</v>
      </c>
      <c r="AD59" s="620">
        <f>IF(УсловияРасчеты!$T$1414=справочники!$P$10,1,1/(1+Главная!$N$23))*SUMIFS(УсловияРасчеты!AX:AX,УсловияРасчеты!$H:$H,$C59,УсловияРасчеты!$N:$N,$C$10)</f>
        <v>0</v>
      </c>
      <c r="AE59" s="620">
        <f>IF(УсловияРасчеты!$T$1414=справочники!$P$10,1,1/(1+Главная!$N$23))*SUMIFS(УсловияРасчеты!AY:AY,УсловияРасчеты!$H:$H,$C59,УсловияРасчеты!$N:$N,$C$10)</f>
        <v>0</v>
      </c>
      <c r="AF59" s="620">
        <f>IF(УсловияРасчеты!$T$1414=справочники!$P$10,1,1/(1+Главная!$N$23))*SUMIFS(УсловияРасчеты!AZ:AZ,УсловияРасчеты!$H:$H,$C59,УсловияРасчеты!$N:$N,$C$10)</f>
        <v>0</v>
      </c>
      <c r="AG59" s="620">
        <f>IF(УсловияРасчеты!$T$1414=справочники!$P$10,1,1/(1+Главная!$N$23))*SUMIFS(УсловияРасчеты!BA:BA,УсловияРасчеты!$H:$H,$C59,УсловияРасчеты!$N:$N,$C$10)</f>
        <v>0</v>
      </c>
      <c r="AH59" s="620">
        <f>IF(УсловияРасчеты!$T$1414=справочники!$P$10,1,1/(1+Главная!$N$23))*SUMIFS(УсловияРасчеты!BB:BB,УсловияРасчеты!$H:$H,$C59,УсловияРасчеты!$N:$N,$C$10)</f>
        <v>0</v>
      </c>
      <c r="AI59" s="620">
        <f>IF(УсловияРасчеты!$T$1414=справочники!$P$10,1,1/(1+Главная!$N$23))*SUMIFS(УсловияРасчеты!BC:BC,УсловияРасчеты!$H:$H,$C59,УсловияРасчеты!$N:$N,$C$10)</f>
        <v>0</v>
      </c>
      <c r="AJ59" s="620">
        <f>IF(УсловияРасчеты!$T$1414=справочники!$P$10,1,1/(1+Главная!$N$23))*SUMIFS(УсловияРасчеты!BD:BD,УсловияРасчеты!$H:$H,$C59,УсловияРасчеты!$N:$N,$C$10)</f>
        <v>0</v>
      </c>
      <c r="AK59" s="620">
        <f>IF(УсловияРасчеты!$T$1414=справочники!$P$10,1,1/(1+Главная!$N$23))*SUMIFS(УсловияРасчеты!BE:BE,УсловияРасчеты!$H:$H,$C59,УсловияРасчеты!$N:$N,$C$10)</f>
        <v>0</v>
      </c>
      <c r="AL59" s="620">
        <f>IF(УсловияРасчеты!$T$1414=справочники!$P$10,1,1/(1+Главная!$N$23))*SUMIFS(УсловияРасчеты!BF:BF,УсловияРасчеты!$H:$H,$C59,УсловияРасчеты!$N:$N,$C$10)</f>
        <v>0</v>
      </c>
      <c r="AM59" s="620">
        <f>IF(УсловияРасчеты!$T$1414=справочники!$P$10,1,1/(1+Главная!$N$23))*SUMIFS(УсловияРасчеты!BG:BG,УсловияРасчеты!$H:$H,$C59,УсловияРасчеты!$N:$N,$C$10)</f>
        <v>0</v>
      </c>
      <c r="AN59" s="620">
        <f>IF(УсловияРасчеты!$T$1414=справочники!$P$10,1,1/(1+Главная!$N$23))*SUMIFS(УсловияРасчеты!BH:BH,УсловияРасчеты!$H:$H,$C59,УсловияРасчеты!$N:$N,$C$10)</f>
        <v>0</v>
      </c>
      <c r="AO59" s="620">
        <f>IF(УсловияРасчеты!$T$1414=справочники!$P$10,1,1/(1+Главная!$N$23))*SUMIFS(УсловияРасчеты!BI:BI,УсловияРасчеты!$H:$H,$C59,УсловияРасчеты!$N:$N,$C$10)</f>
        <v>0</v>
      </c>
      <c r="AP59" s="620">
        <f>IF(УсловияРасчеты!$T$1414=справочники!$P$10,1,1/(1+Главная!$N$23))*SUMIFS(УсловияРасчеты!BJ:BJ,УсловияРасчеты!$H:$H,$C59,УсловияРасчеты!$N:$N,$C$10)</f>
        <v>0</v>
      </c>
      <c r="AQ59" s="620">
        <f>IF(УсловияРасчеты!$T$1414=справочники!$P$10,1,1/(1+Главная!$N$23))*SUMIFS(УсловияРасчеты!BK:BK,УсловияРасчеты!$H:$H,$C59,УсловияРасчеты!$N:$N,$C$10)</f>
        <v>0</v>
      </c>
      <c r="AR59" s="620">
        <f>IF(УсловияРасчеты!$T$1414=справочники!$P$10,1,1/(1+Главная!$N$23))*SUMIFS(УсловияРасчеты!BL:BL,УсловияРасчеты!$H:$H,$C59,УсловияРасчеты!$N:$N,$C$10)</f>
        <v>0</v>
      </c>
      <c r="AS59" s="620">
        <f>IF(УсловияРасчеты!$T$1414=справочники!$P$10,1,1/(1+Главная!$N$23))*SUMIFS(УсловияРасчеты!BM:BM,УсловияРасчеты!$H:$H,$C59,УсловияРасчеты!$N:$N,$C$10)</f>
        <v>0</v>
      </c>
      <c r="AT59" s="620">
        <f>IF(УсловияРасчеты!$T$1414=справочники!$P$10,1,1/(1+Главная!$N$23))*SUMIFS(УсловияРасчеты!BN:BN,УсловияРасчеты!$H:$H,$C59,УсловияРасчеты!$N:$N,$C$10)</f>
        <v>0</v>
      </c>
      <c r="AU59" s="620">
        <f>IF(УсловияРасчеты!$T$1414=справочники!$P$10,1,1/(1+Главная!$N$23))*SUMIFS(УсловияРасчеты!BO:BO,УсловияРасчеты!$H:$H,$C59,УсловияРасчеты!$N:$N,$C$10)</f>
        <v>0</v>
      </c>
      <c r="AV59" s="620">
        <f>IF(УсловияРасчеты!$T$1414=справочники!$P$10,1,1/(1+Главная!$N$23))*SUMIFS(УсловияРасчеты!BP:BP,УсловияРасчеты!$H:$H,$C59,УсловияРасчеты!$N:$N,$C$10)</f>
        <v>0</v>
      </c>
      <c r="AW59" s="620">
        <f>IF(УсловияРасчеты!$T$1414=справочники!$P$10,1,1/(1+Главная!$N$23))*SUMIFS(УсловияРасчеты!BQ:BQ,УсловияРасчеты!$H:$H,$C59,УсловияРасчеты!$N:$N,$C$10)</f>
        <v>0</v>
      </c>
      <c r="AX59" s="620">
        <f>IF(УсловияРасчеты!$T$1414=справочники!$P$10,1,1/(1+Главная!$N$23))*SUMIFS(УсловияРасчеты!BR:BR,УсловияРасчеты!$H:$H,$C59,УсловияРасчеты!$N:$N,$C$10)</f>
        <v>0</v>
      </c>
      <c r="AY59" s="620">
        <f>IF(УсловияРасчеты!$T$1414=справочники!$P$10,1,1/(1+Главная!$N$23))*SUMIFS(УсловияРасчеты!BS:BS,УсловияРасчеты!$H:$H,$C59,УсловияРасчеты!$N:$N,$C$10)</f>
        <v>0</v>
      </c>
      <c r="AZ59" s="620">
        <f>IF(УсловияРасчеты!$T$1414=справочники!$P$10,1,1/(1+Главная!$N$23))*SUMIFS(УсловияРасчеты!BT:BT,УсловияРасчеты!$H:$H,$C59,УсловияРасчеты!$N:$N,$C$10)</f>
        <v>0</v>
      </c>
      <c r="BA59" s="620">
        <f>IF(УсловияРасчеты!$T$1414=справочники!$P$10,1,1/(1+Главная!$N$23))*SUMIFS(УсловияРасчеты!BU:BU,УсловияРасчеты!$H:$H,$C59,УсловияРасчеты!$N:$N,$C$10)</f>
        <v>0</v>
      </c>
      <c r="BB59" s="620">
        <f>IF(УсловияРасчеты!$T$1414=справочники!$P$10,1,1/(1+Главная!$N$23))*SUMIFS(УсловияРасчеты!BV:BV,УсловияРасчеты!$H:$H,$C59,УсловияРасчеты!$N:$N,$C$10)</f>
        <v>0</v>
      </c>
      <c r="BC59" s="620">
        <f>IF(УсловияРасчеты!$T$1414=справочники!$P$10,1,1/(1+Главная!$N$23))*SUMIFS(УсловияРасчеты!BW:BW,УсловияРасчеты!$H:$H,$C59,УсловияРасчеты!$N:$N,$C$10)</f>
        <v>0</v>
      </c>
      <c r="BD59" s="620">
        <f>IF(УсловияРасчеты!$T$1414=справочники!$P$10,1,1/(1+Главная!$N$23))*SUMIFS(УсловияРасчеты!BX:BX,УсловияРасчеты!$H:$H,$C59,УсловияРасчеты!$N:$N,$C$10)</f>
        <v>0</v>
      </c>
      <c r="BE59" s="620">
        <f>IF(УсловияРасчеты!$T$1414=справочники!$P$10,1,1/(1+Главная!$N$23))*SUMIFS(УсловияРасчеты!BY:BY,УсловияРасчеты!$H:$H,$C59,УсловияРасчеты!$N:$N,$C$10)</f>
        <v>0</v>
      </c>
      <c r="BF59" s="620">
        <f>IF(УсловияРасчеты!$T$1414=справочники!$P$10,1,1/(1+Главная!$N$23))*SUMIFS(УсловияРасчеты!BZ:BZ,УсловияРасчеты!$H:$H,$C59,УсловияРасчеты!$N:$N,$C$10)</f>
        <v>0</v>
      </c>
      <c r="BG59" s="620">
        <f>IF(УсловияРасчеты!$T$1414=справочники!$P$10,1,1/(1+Главная!$N$23))*SUMIFS(УсловияРасчеты!CA:CA,УсловияРасчеты!$H:$H,$C59,УсловияРасчеты!$N:$N,$C$10)</f>
        <v>0</v>
      </c>
      <c r="BH59" s="620">
        <f>IF(УсловияРасчеты!$T$1414=справочники!$P$10,1,1/(1+Главная!$N$23))*SUMIFS(УсловияРасчеты!CB:CB,УсловияРасчеты!$H:$H,$C59,УсловияРасчеты!$N:$N,$C$10)</f>
        <v>0</v>
      </c>
      <c r="BI59" s="620">
        <f>IF(УсловияРасчеты!$T$1414=справочники!$P$10,1,1/(1+Главная!$N$23))*SUMIFS(УсловияРасчеты!CC:CC,УсловияРасчеты!$H:$H,$C59,УсловияРасчеты!$N:$N,$C$10)</f>
        <v>0</v>
      </c>
      <c r="BJ59" s="620">
        <f>IF(УсловияРасчеты!$T$1414=справочники!$P$10,1,1/(1+Главная!$N$23))*SUMIFS(УсловияРасчеты!CD:CD,УсловияРасчеты!$H:$H,$C59,УсловияРасчеты!$N:$N,$C$10)</f>
        <v>0</v>
      </c>
      <c r="BK59" s="620">
        <f>IF(УсловияРасчеты!$T$1414=справочники!$P$10,1,1/(1+Главная!$N$23))*SUMIFS(УсловияРасчеты!CE:CE,УсловияРасчеты!$H:$H,$C59,УсловияРасчеты!$N:$N,$C$10)</f>
        <v>0</v>
      </c>
      <c r="BL59" s="620">
        <f>IF(УсловияРасчеты!$T$1414=справочники!$P$10,1,1/(1+Главная!$N$23))*SUMIFS(УсловияРасчеты!CF:CF,УсловияРасчеты!$H:$H,$C59,УсловияРасчеты!$N:$N,$C$10)</f>
        <v>0</v>
      </c>
      <c r="BM59" s="620">
        <f>IF(УсловияРасчеты!$T$1414=справочники!$P$10,1,1/(1+Главная!$N$23))*SUMIFS(УсловияРасчеты!CG:CG,УсловияРасчеты!$H:$H,$C59,УсловияРасчеты!$N:$N,$C$10)</f>
        <v>0</v>
      </c>
      <c r="BN59" s="620">
        <f>IF(УсловияРасчеты!$T$1414=справочники!$P$10,1,1/(1+Главная!$N$23))*SUMIFS(УсловияРасчеты!CH:CH,УсловияРасчеты!$H:$H,$C59,УсловияРасчеты!$N:$N,$C$10)</f>
        <v>0</v>
      </c>
      <c r="BO59" s="620">
        <f>IF(УсловияРасчеты!$T$1414=справочники!$P$10,1,1/(1+Главная!$N$23))*SUMIFS(УсловияРасчеты!CI:CI,УсловияРасчеты!$H:$H,$C59,УсловияРасчеты!$N:$N,$C$10)</f>
        <v>0</v>
      </c>
      <c r="BP59" s="620">
        <f>IF(УсловияРасчеты!$T$1414=справочники!$P$10,1,1/(1+Главная!$N$23))*SUMIFS(УсловияРасчеты!CJ:CJ,УсловияРасчеты!$H:$H,$C59,УсловияРасчеты!$N:$N,$C$10)</f>
        <v>0</v>
      </c>
      <c r="BQ59" s="620">
        <f>IF(УсловияРасчеты!$T$1414=справочники!$P$10,1,1/(1+Главная!$N$23))*SUMIFS(УсловияРасчеты!CK:CK,УсловияРасчеты!$H:$H,$C59,УсловияРасчеты!$N:$N,$C$10)</f>
        <v>0</v>
      </c>
      <c r="BR59" s="620">
        <f>IF(УсловияРасчеты!$T$1414=справочники!$P$10,1,1/(1+Главная!$N$23))*SUMIFS(УсловияРасчеты!CL:CL,УсловияРасчеты!$H:$H,$C59,УсловияРасчеты!$N:$N,$C$10)</f>
        <v>0</v>
      </c>
      <c r="BS59" s="620">
        <f>IF(УсловияРасчеты!$T$1414=справочники!$P$10,1,1/(1+Главная!$N$23))*SUMIFS(УсловияРасчеты!CM:CM,УсловияРасчеты!$H:$H,$C59,УсловияРасчеты!$N:$N,$C$10)</f>
        <v>0</v>
      </c>
      <c r="BT59" s="620">
        <f>IF(УсловияРасчеты!$T$1414=справочники!$P$10,1,1/(1+Главная!$N$23))*SUMIFS(УсловияРасчеты!CN:CN,УсловияРасчеты!$H:$H,$C59,УсловияРасчеты!$N:$N,$C$10)</f>
        <v>0</v>
      </c>
      <c r="BU59" s="620">
        <f>IF(УсловияРасчеты!$T$1414=справочники!$P$10,1,1/(1+Главная!$N$23))*SUMIFS(УсловияРасчеты!CO:CO,УсловияРасчеты!$H:$H,$C59,УсловияРасчеты!$N:$N,$C$10)</f>
        <v>0</v>
      </c>
      <c r="BV59" s="620">
        <f>IF(УсловияРасчеты!$T$1414=справочники!$P$10,1,1/(1+Главная!$N$23))*SUMIFS(УсловияРасчеты!CP:CP,УсловияРасчеты!$H:$H,$C59,УсловияРасчеты!$N:$N,$C$10)</f>
        <v>0</v>
      </c>
      <c r="BW59" s="620">
        <f>IF(УсловияРасчеты!$T$1414=справочники!$P$10,1,1/(1+Главная!$N$23))*SUMIFS(УсловияРасчеты!CQ:CQ,УсловияРасчеты!$H:$H,$C59,УсловияРасчеты!$N:$N,$C$10)</f>
        <v>0</v>
      </c>
      <c r="BX59" s="620">
        <f>IF(УсловияРасчеты!$T$1414=справочники!$P$10,1,1/(1+Главная!$N$23))*SUMIFS(УсловияРасчеты!CR:CR,УсловияРасчеты!$H:$H,$C59,УсловияРасчеты!$N:$N,$C$10)</f>
        <v>0</v>
      </c>
      <c r="BY59" s="620">
        <f>IF(УсловияРасчеты!$T$1414=справочники!$P$10,1,1/(1+Главная!$N$23))*SUMIFS(УсловияРасчеты!CS:CS,УсловияРасчеты!$H:$H,$C59,УсловияРасчеты!$N:$N,$C$10)</f>
        <v>0</v>
      </c>
      <c r="BZ59" s="620">
        <f>IF(УсловияРасчеты!$T$1414=справочники!$P$10,1,1/(1+Главная!$N$23))*SUMIFS(УсловияРасчеты!CT:CT,УсловияРасчеты!$H:$H,$C59,УсловияРасчеты!$N:$N,$C$10)</f>
        <v>0</v>
      </c>
      <c r="CA59" s="620">
        <f>IF(УсловияРасчеты!$T$1414=справочники!$P$10,1,1/(1+Главная!$N$23))*SUMIFS(УсловияРасчеты!CU:CU,УсловияРасчеты!$H:$H,$C59,УсловияРасчеты!$N:$N,$C$10)</f>
        <v>0</v>
      </c>
      <c r="CB59" s="620">
        <f>IF(УсловияРасчеты!$T$1414=справочники!$P$10,1,1/(1+Главная!$N$23))*SUMIFS(УсловияРасчеты!CV:CV,УсловияРасчеты!$H:$H,$C59,УсловияРасчеты!$N:$N,$C$10)</f>
        <v>0</v>
      </c>
      <c r="CC59" s="620">
        <f>IF(УсловияРасчеты!$T$1414=справочники!$P$10,1,1/(1+Главная!$N$23))*SUMIFS(УсловияРасчеты!CW:CW,УсловияРасчеты!$H:$H,$C59,УсловияРасчеты!$N:$N,$C$10)</f>
        <v>0</v>
      </c>
      <c r="CD59" s="620">
        <f>IF(УсловияРасчеты!$T$1414=справочники!$P$10,1,1/(1+Главная!$N$23))*SUMIFS(УсловияРасчеты!CX:CX,УсловияРасчеты!$H:$H,$C59,УсловияРасчеты!$N:$N,$C$10)</f>
        <v>0</v>
      </c>
      <c r="CE59" s="620">
        <f>IF(УсловияРасчеты!$T$1414=справочники!$P$10,1,1/(1+Главная!$N$23))*SUMIFS(УсловияРасчеты!CY:CY,УсловияРасчеты!$H:$H,$C59,УсловияРасчеты!$N:$N,$C$10)</f>
        <v>0</v>
      </c>
      <c r="CF59" s="620">
        <f>IF(УсловияРасчеты!$T$1414=справочники!$P$10,1,1/(1+Главная!$N$23))*SUMIFS(УсловияРасчеты!CZ:CZ,УсловияРасчеты!$H:$H,$C59,УсловияРасчеты!$N:$N,$C$10)</f>
        <v>0</v>
      </c>
      <c r="CG59" s="620">
        <f>IF(УсловияРасчеты!$T$1414=справочники!$P$10,1,1/(1+Главная!$N$23))*SUMIFS(УсловияРасчеты!DA:DA,УсловияРасчеты!$H:$H,$C59,УсловияРасчеты!$N:$N,$C$10)</f>
        <v>0</v>
      </c>
      <c r="CH59" s="620">
        <f>IF(УсловияРасчеты!$T$1414=справочники!$P$10,1,1/(1+Главная!$N$23))*SUMIFS(УсловияРасчеты!DB:DB,УсловияРасчеты!$H:$H,$C59,УсловияРасчеты!$N:$N,$C$10)</f>
        <v>0</v>
      </c>
      <c r="CI59" s="620">
        <f>IF(УсловияРасчеты!$T$1414=справочники!$P$10,1,1/(1+Главная!$N$23))*SUMIFS(УсловияРасчеты!DC:DC,УсловияРасчеты!$H:$H,$C59,УсловияРасчеты!$N:$N,$C$10)</f>
        <v>0</v>
      </c>
      <c r="CJ59" s="620">
        <f>IF(УсловияРасчеты!$T$1414=справочники!$P$10,1,1/(1+Главная!$N$23))*SUMIFS(УсловияРасчеты!DD:DD,УсловияРасчеты!$H:$H,$C59,УсловияРасчеты!$N:$N,$C$10)</f>
        <v>0</v>
      </c>
      <c r="CK59" s="620">
        <f>IF(УсловияРасчеты!$T$1414=справочники!$P$10,1,1/(1+Главная!$N$23))*SUMIFS(УсловияРасчеты!DE:DE,УсловияРасчеты!$H:$H,$C59,УсловияРасчеты!$N:$N,$C$10)</f>
        <v>0</v>
      </c>
      <c r="CL59" s="620">
        <f>IF(УсловияРасчеты!$T$1414=справочники!$P$10,1,1/(1+Главная!$N$23))*SUMIFS(УсловияРасчеты!DF:DF,УсловияРасчеты!$H:$H,$C59,УсловияРасчеты!$N:$N,$C$10)</f>
        <v>0</v>
      </c>
      <c r="CM59" s="620">
        <f>IF(УсловияРасчеты!$T$1414=справочники!$P$10,1,1/(1+Главная!$N$23))*SUMIFS(УсловияРасчеты!DG:DG,УсловияРасчеты!$H:$H,$C59,УсловияРасчеты!$N:$N,$C$10)</f>
        <v>0</v>
      </c>
      <c r="CN59" s="620">
        <f>IF(УсловияРасчеты!$T$1414=справочники!$P$10,1,1/(1+Главная!$N$23))*SUMIFS(УсловияРасчеты!DH:DH,УсловияРасчеты!$H:$H,$C59,УсловияРасчеты!$N:$N,$C$10)</f>
        <v>0</v>
      </c>
      <c r="CO59" s="620">
        <f>IF(УсловияРасчеты!$T$1414=справочники!$P$10,1,1/(1+Главная!$N$23))*SUMIFS(УсловияРасчеты!DI:DI,УсловияРасчеты!$H:$H,$C59,УсловияРасчеты!$N:$N,$C$10)</f>
        <v>0</v>
      </c>
      <c r="CP59" s="620">
        <f>IF(УсловияРасчеты!$T$1414=справочники!$P$10,1,1/(1+Главная!$N$23))*SUMIFS(УсловияРасчеты!DJ:DJ,УсловияРасчеты!$H:$H,$C59,УсловияРасчеты!$N:$N,$C$10)</f>
        <v>0</v>
      </c>
      <c r="CQ59" s="620">
        <f>IF(УсловияРасчеты!$T$1414=справочники!$P$10,1,1/(1+Главная!$N$23))*SUMIFS(УсловияРасчеты!DK:DK,УсловияРасчеты!$H:$H,$C59,УсловияРасчеты!$N:$N,$C$10)</f>
        <v>0</v>
      </c>
      <c r="CR59" s="620">
        <f>IF(УсловияРасчеты!$T$1414=справочники!$P$10,1,1/(1+Главная!$N$23))*SUMIFS(УсловияРасчеты!DL:DL,УсловияРасчеты!$H:$H,$C59,УсловияРасчеты!$N:$N,$C$10)</f>
        <v>0</v>
      </c>
      <c r="CS59" s="620">
        <f>IF(УсловияРасчеты!$T$1414=справочники!$P$10,1,1/(1+Главная!$N$23))*SUMIFS(УсловияРасчеты!DM:DM,УсловияРасчеты!$H:$H,$C59,УсловияРасчеты!$N:$N,$C$10)</f>
        <v>0</v>
      </c>
      <c r="CT59" s="620">
        <f>IF(УсловияРасчеты!$T$1414=справочники!$P$10,1,1/(1+Главная!$N$23))*SUMIFS(УсловияРасчеты!DN:DN,УсловияРасчеты!$H:$H,$C59,УсловияРасчеты!$N:$N,$C$10)</f>
        <v>0</v>
      </c>
      <c r="CU59" s="620">
        <f>IF(УсловияРасчеты!$T$1414=справочники!$P$10,1,1/(1+Главная!$N$23))*SUMIFS(УсловияРасчеты!DO:DO,УсловияРасчеты!$H:$H,$C59,УсловияРасчеты!$N:$N,$C$10)</f>
        <v>0</v>
      </c>
      <c r="CV59" s="620">
        <f>IF(УсловияРасчеты!$T$1414=справочники!$P$10,1,1/(1+Главная!$N$23))*SUMIFS(УсловияРасчеты!DP:DP,УсловияРасчеты!$H:$H,$C59,УсловияРасчеты!$N:$N,$C$10)</f>
        <v>0</v>
      </c>
      <c r="CW59" s="620">
        <f>IF(УсловияРасчеты!$T$1414=справочники!$P$10,1,1/(1+Главная!$N$23))*SUMIFS(УсловияРасчеты!DQ:DQ,УсловияРасчеты!$H:$H,$C59,УсловияРасчеты!$N:$N,$C$10)</f>
        <v>0</v>
      </c>
      <c r="CX59" s="620">
        <f>IF(УсловияРасчеты!$T$1414=справочники!$P$10,1,1/(1+Главная!$N$23))*SUMIFS(УсловияРасчеты!DR:DR,УсловияРасчеты!$H:$H,$C59,УсловияРасчеты!$N:$N,$C$10)</f>
        <v>0</v>
      </c>
      <c r="CY59" s="620">
        <f>IF(УсловияРасчеты!$T$1414=справочники!$P$10,1,1/(1+Главная!$N$23))*SUMIFS(УсловияРасчеты!DS:DS,УсловияРасчеты!$H:$H,$C59,УсловияРасчеты!$N:$N,$C$10)</f>
        <v>0</v>
      </c>
      <c r="CZ59" s="620">
        <f>IF(УсловияРасчеты!$T$1414=справочники!$P$10,1,1/(1+Главная!$N$23))*SUMIFS(УсловияРасчеты!DT:DT,УсловияРасчеты!$H:$H,$C59,УсловияРасчеты!$N:$N,$C$10)</f>
        <v>0</v>
      </c>
      <c r="DA59" s="620">
        <f>IF(УсловияРасчеты!$T$1414=справочники!$P$10,1,1/(1+Главная!$N$23))*SUMIFS(УсловияРасчеты!DU:DU,УсловияРасчеты!$H:$H,$C59,УсловияРасчеты!$N:$N,$C$10)</f>
        <v>0</v>
      </c>
      <c r="DB59" s="620">
        <f>IF(УсловияРасчеты!$T$1414=справочники!$P$10,1,1/(1+Главная!$N$23))*SUMIFS(УсловияРасчеты!DV:DV,УсловияРасчеты!$H:$H,$C59,УсловияРасчеты!$N:$N,$C$10)</f>
        <v>0</v>
      </c>
      <c r="DC59" s="620">
        <f>IF(УсловияРасчеты!$T$1414=справочники!$P$10,1,1/(1+Главная!$N$23))*SUMIFS(УсловияРасчеты!DW:DW,УсловияРасчеты!$H:$H,$C59,УсловияРасчеты!$N:$N,$C$10)</f>
        <v>0</v>
      </c>
      <c r="DD59" s="620">
        <f>IF(УсловияРасчеты!$T$1414=справочники!$P$10,1,1/(1+Главная!$N$23))*SUMIFS(УсловияРасчеты!DX:DX,УсловияРасчеты!$H:$H,$C59,УсловияРасчеты!$N:$N,$C$10)</f>
        <v>0</v>
      </c>
      <c r="DE59" s="620">
        <f>IF(УсловияРасчеты!$T$1414=справочники!$P$10,1,1/(1+Главная!$N$23))*SUMIFS(УсловияРасчеты!DY:DY,УсловияРасчеты!$H:$H,$C59,УсловияРасчеты!$N:$N,$C$10)</f>
        <v>0</v>
      </c>
      <c r="DF59" s="620">
        <f>IF(УсловияРасчеты!$T$1414=справочники!$P$10,1,1/(1+Главная!$N$23))*SUMIFS(УсловияРасчеты!DZ:DZ,УсловияРасчеты!$H:$H,$C59,УсловияРасчеты!$N:$N,$C$10)</f>
        <v>0</v>
      </c>
      <c r="DG59" s="620">
        <f>IF(УсловияРасчеты!$T$1414=справочники!$P$10,1,1/(1+Главная!$N$23))*SUMIFS(УсловияРасчеты!EA:EA,УсловияРасчеты!$H:$H,$C59,УсловияРасчеты!$N:$N,$C$10)</f>
        <v>0</v>
      </c>
      <c r="DH59" s="620">
        <f>IF(УсловияРасчеты!$T$1414=справочники!$P$10,1,1/(1+Главная!$N$23))*SUMIFS(УсловияРасчеты!EB:EB,УсловияРасчеты!$H:$H,$C59,УсловияРасчеты!$N:$N,$C$10)</f>
        <v>0</v>
      </c>
      <c r="DI59" s="620">
        <f>IF(УсловияРасчеты!$T$1414=справочники!$P$10,1,1/(1+Главная!$N$23))*SUMIFS(УсловияРасчеты!EC:EC,УсловияРасчеты!$H:$H,$C59,УсловияРасчеты!$N:$N,$C$10)</f>
        <v>0</v>
      </c>
      <c r="DJ59" s="620">
        <f>IF(УсловияРасчеты!$T$1414=справочники!$P$10,1,1/(1+Главная!$N$23))*SUMIFS(УсловияРасчеты!ED:ED,УсловияРасчеты!$H:$H,$C59,УсловияРасчеты!$N:$N,$C$10)</f>
        <v>0</v>
      </c>
      <c r="DK59" s="620">
        <f>IF(УсловияРасчеты!$T$1414=справочники!$P$10,1,1/(1+Главная!$N$23))*SUMIFS(УсловияРасчеты!EE:EE,УсловияРасчеты!$H:$H,$C59,УсловияРасчеты!$N:$N,$C$10)</f>
        <v>0</v>
      </c>
      <c r="DL59" s="620">
        <f>IF(УсловияРасчеты!$T$1414=справочники!$P$10,1,1/(1+Главная!$N$23))*SUMIFS(УсловияРасчеты!EF:EF,УсловияРасчеты!$H:$H,$C59,УсловияРасчеты!$N:$N,$C$10)</f>
        <v>0</v>
      </c>
      <c r="DM59" s="620">
        <f>IF(УсловияРасчеты!$T$1414=справочники!$P$10,1,1/(1+Главная!$N$23))*SUMIFS(УсловияРасчеты!EG:EG,УсловияРасчеты!$H:$H,$C59,УсловияРасчеты!$N:$N,$C$10)</f>
        <v>0</v>
      </c>
      <c r="DN59" s="620">
        <f>IF(УсловияРасчеты!$T$1414=справочники!$P$10,1,1/(1+Главная!$N$23))*SUMIFS(УсловияРасчеты!EH:EH,УсловияРасчеты!$H:$H,$C59,УсловияРасчеты!$N:$N,$C$10)</f>
        <v>0</v>
      </c>
      <c r="DO59" s="620">
        <f>IF(УсловияРасчеты!$T$1414=справочники!$P$10,1,1/(1+Главная!$N$23))*SUMIFS(УсловияРасчеты!EI:EI,УсловияРасчеты!$H:$H,$C59,УсловияРасчеты!$N:$N,$C$10)</f>
        <v>0</v>
      </c>
      <c r="DP59" s="620">
        <f>IF(УсловияРасчеты!$T$1414=справочники!$P$10,1,1/(1+Главная!$N$23))*SUMIFS(УсловияРасчеты!EJ:EJ,УсловияРасчеты!$H:$H,$C59,УсловияРасчеты!$N:$N,$C$10)</f>
        <v>0</v>
      </c>
      <c r="DQ59" s="620">
        <f>IF(УсловияРасчеты!$T$1414=справочники!$P$10,1,1/(1+Главная!$N$23))*SUMIFS(УсловияРасчеты!EK:EK,УсловияРасчеты!$H:$H,$C59,УсловияРасчеты!$N:$N,$C$10)</f>
        <v>0</v>
      </c>
      <c r="DR59" s="620">
        <f>IF(УсловияРасчеты!$T$1414=справочники!$P$10,1,1/(1+Главная!$N$23))*SUMIFS(УсловияРасчеты!EL:EL,УсловияРасчеты!$H:$H,$C59,УсловияРасчеты!$N:$N,$C$10)</f>
        <v>0</v>
      </c>
      <c r="DS59" s="620">
        <f>IF(УсловияРасчеты!$T$1414=справочники!$P$10,1,1/(1+Главная!$N$23))*SUMIFS(УсловияРасчеты!EM:EM,УсловияРасчеты!$H:$H,$C59,УсловияРасчеты!$N:$N,$C$10)</f>
        <v>0</v>
      </c>
      <c r="DT59" s="620">
        <f>IF(УсловияРасчеты!$T$1414=справочники!$P$10,1,1/(1+Главная!$N$23))*SUMIFS(УсловияРасчеты!EN:EN,УсловияРасчеты!$H:$H,$C59,УсловияРасчеты!$N:$N,$C$10)</f>
        <v>0</v>
      </c>
      <c r="DU59" s="620">
        <f>IF(УсловияРасчеты!$T$1414=справочники!$P$10,1,1/(1+Главная!$N$23))*SUMIFS(УсловияРасчеты!EO:EO,УсловияРасчеты!$H:$H,$C59,УсловияРасчеты!$N:$N,$C$10)</f>
        <v>0</v>
      </c>
      <c r="DV59" s="620">
        <f>IF(УсловияРасчеты!$T$1414=справочники!$P$10,1,1/(1+Главная!$N$23))*SUMIFS(УсловияРасчеты!EP:EP,УсловияРасчеты!$H:$H,$C59,УсловияРасчеты!$N:$N,$C$10)</f>
        <v>0</v>
      </c>
      <c r="DW59" s="620">
        <f>IF(УсловияРасчеты!$T$1414=справочники!$P$10,1,1/(1+Главная!$N$23))*SUMIFS(УсловияРасчеты!EQ:EQ,УсловияРасчеты!$H:$H,$C59,УсловияРасчеты!$N:$N,$C$10)</f>
        <v>0</v>
      </c>
      <c r="DX59" s="620">
        <f>IF(УсловияРасчеты!$T$1414=справочники!$P$10,1,1/(1+Главная!$N$23))*SUMIFS(УсловияРасчеты!ER:ER,УсловияРасчеты!$H:$H,$C59,УсловияРасчеты!$N:$N,$C$10)</f>
        <v>0</v>
      </c>
      <c r="DY59" s="620">
        <f>IF(УсловияРасчеты!$T$1414=справочники!$P$10,1,1/(1+Главная!$N$23))*SUMIFS(УсловияРасчеты!ES:ES,УсловияРасчеты!$H:$H,$C59,УсловияРасчеты!$N:$N,$C$10)</f>
        <v>0</v>
      </c>
      <c r="DZ59" s="620">
        <f>IF(УсловияРасчеты!$T$1414=справочники!$P$10,1,1/(1+Главная!$N$23))*SUMIFS(УсловияРасчеты!ET:ET,УсловияРасчеты!$H:$H,$C59,УсловияРасчеты!$N:$N,$C$10)</f>
        <v>0</v>
      </c>
      <c r="EA59" s="620">
        <f>IF(УсловияРасчеты!$T$1414=справочники!$P$10,1,1/(1+Главная!$N$23))*SUMIFS(УсловияРасчеты!EU:EU,УсловияРасчеты!$H:$H,$C59,УсловияРасчеты!$N:$N,$C$10)</f>
        <v>0</v>
      </c>
      <c r="EB59" s="620">
        <f>IF(УсловияРасчеты!$T$1414=справочники!$P$10,1,1/(1+Главная!$N$23))*SUMIFS(УсловияРасчеты!EV:EV,УсловияРасчеты!$H:$H,$C59,УсловияРасчеты!$N:$N,$C$10)</f>
        <v>0</v>
      </c>
      <c r="EC59" s="620">
        <f>IF(УсловияРасчеты!$T$1414=справочники!$P$10,1,1/(1+Главная!$N$23))*SUMIFS(УсловияРасчеты!EW:EW,УсловияРасчеты!$H:$H,$C59,УсловияРасчеты!$N:$N,$C$10)</f>
        <v>0</v>
      </c>
      <c r="ED59" s="620">
        <f>IF(УсловияРасчеты!$T$1414=справочники!$P$10,1,1/(1+Главная!$N$23))*SUMIFS(УсловияРасчеты!EX:EX,УсловияРасчеты!$H:$H,$C59,УсловияРасчеты!$N:$N,$C$10)</f>
        <v>0</v>
      </c>
      <c r="EE59" s="620">
        <f>IF(УсловияРасчеты!$T$1414=справочники!$P$10,1,1/(1+Главная!$N$23))*SUMIFS(УсловияРасчеты!EY:EY,УсловияРасчеты!$H:$H,$C59,УсловияРасчеты!$N:$N,$C$10)</f>
        <v>0</v>
      </c>
      <c r="EF59" s="620">
        <f>IF(УсловияРасчеты!$T$1414=справочники!$P$10,1,1/(1+Главная!$N$23))*SUMIFS(УсловияРасчеты!EZ:EZ,УсловияРасчеты!$H:$H,$C59,УсловияРасчеты!$N:$N,$C$10)</f>
        <v>0</v>
      </c>
      <c r="EG59" s="620">
        <f>IF(УсловияРасчеты!$T$1414=справочники!$P$10,1,1/(1+Главная!$N$23))*SUMIFS(УсловияРасчеты!FA:FA,УсловияРасчеты!$H:$H,$C59,УсловияРасчеты!$N:$N,$C$10)</f>
        <v>0</v>
      </c>
      <c r="EH59" s="620">
        <f>IF(УсловияРасчеты!$T$1414=справочники!$P$10,1,1/(1+Главная!$N$23))*SUMIFS(УсловияРасчеты!FB:FB,УсловияРасчеты!$H:$H,$C59,УсловияРасчеты!$N:$N,$C$10)</f>
        <v>0</v>
      </c>
      <c r="EI59" s="620">
        <f>IF(УсловияРасчеты!$T$1414=справочники!$P$10,1,1/(1+Главная!$N$23))*SUMIFS(УсловияРасчеты!FC:FC,УсловияРасчеты!$H:$H,$C59,УсловияРасчеты!$N:$N,$C$10)</f>
        <v>0</v>
      </c>
      <c r="EJ59" s="620">
        <f>IF(УсловияРасчеты!$T$1414=справочники!$P$10,1,1/(1+Главная!$N$23))*SUMIFS(УсловияРасчеты!FD:FD,УсловияРасчеты!$H:$H,$C59,УсловияРасчеты!$N:$N,$C$10)</f>
        <v>0</v>
      </c>
      <c r="EK59" s="620">
        <f>IF(УсловияРасчеты!$T$1414=справочники!$P$10,1,1/(1+Главная!$N$23))*SUMIFS(УсловияРасчеты!FE:FE,УсловияРасчеты!$H:$H,$C59,УсловияРасчеты!$N:$N,$C$10)</f>
        <v>0</v>
      </c>
      <c r="EL59" s="620">
        <f>IF(УсловияРасчеты!$T$1414=справочники!$P$10,1,1/(1+Главная!$N$23))*SUMIFS(УсловияРасчеты!FF:FF,УсловияРасчеты!$H:$H,$C59,УсловияРасчеты!$N:$N,$C$10)</f>
        <v>0</v>
      </c>
      <c r="EM59" s="620">
        <f>IF(УсловияРасчеты!$T$1414=справочники!$P$10,1,1/(1+Главная!$N$23))*SUMIFS(УсловияРасчеты!FG:FG,УсловияРасчеты!$H:$H,$C59,УсловияРасчеты!$N:$N,$C$10)</f>
        <v>0</v>
      </c>
      <c r="EN59" s="620">
        <f>IF(УсловияРасчеты!$T$1414=справочники!$P$10,1,1/(1+Главная!$N$23))*SUMIFS(УсловияРасчеты!FH:FH,УсловияРасчеты!$H:$H,$C59,УсловияРасчеты!$N:$N,$C$10)</f>
        <v>0</v>
      </c>
      <c r="EO59" s="620">
        <f>IF(УсловияРасчеты!$T$1414=справочники!$P$10,1,1/(1+Главная!$N$23))*SUMIFS(УсловияРасчеты!FI:FI,УсловияРасчеты!$H:$H,$C59,УсловияРасчеты!$N:$N,$C$10)</f>
        <v>0</v>
      </c>
      <c r="EP59" s="620">
        <f>IF(УсловияРасчеты!$T$1414=справочники!$P$10,1,1/(1+Главная!$N$23))*SUMIFS(УсловияРасчеты!FJ:FJ,УсловияРасчеты!$H:$H,$C59,УсловияРасчеты!$N:$N,$C$10)</f>
        <v>0</v>
      </c>
      <c r="EQ59" s="620">
        <f>IF(УсловияРасчеты!$T$1414=справочники!$P$10,1,1/(1+Главная!$N$23))*SUMIFS(УсловияРасчеты!FK:FK,УсловияРасчеты!$H:$H,$C59,УсловияРасчеты!$N:$N,$C$10)</f>
        <v>0</v>
      </c>
      <c r="ER59" s="620">
        <f>IF(УсловияРасчеты!$T$1414=справочники!$P$10,1,1/(1+Главная!$N$23))*SUMIFS(УсловияРасчеты!FL:FL,УсловияРасчеты!$H:$H,$C59,УсловияРасчеты!$N:$N,$C$10)</f>
        <v>0</v>
      </c>
      <c r="ES59" s="620">
        <f>IF(УсловияРасчеты!$T$1414=справочники!$P$10,1,1/(1+Главная!$N$23))*SUMIFS(УсловияРасчеты!FM:FM,УсловияРасчеты!$H:$H,$C59,УсловияРасчеты!$N:$N,$C$10)</f>
        <v>0</v>
      </c>
      <c r="ET59" s="620">
        <f>IF(УсловияРасчеты!$T$1414=справочники!$P$10,1,1/(1+Главная!$N$23))*SUMIFS(УсловияРасчеты!FN:FN,УсловияРасчеты!$H:$H,$C59,УсловияРасчеты!$N:$N,$C$10)</f>
        <v>0</v>
      </c>
      <c r="EU59" s="620">
        <f>IF(УсловияРасчеты!$T$1414=справочники!$P$10,1,1/(1+Главная!$N$23))*SUMIFS(УсловияРасчеты!FO:FO,УсловияРасчеты!$H:$H,$C59,УсловияРасчеты!$N:$N,$C$10)</f>
        <v>0</v>
      </c>
      <c r="EV59" s="620">
        <f>IF(УсловияРасчеты!$T$1414=справочники!$P$10,1,1/(1+Главная!$N$23))*SUMIFS(УсловияРасчеты!FP:FP,УсловияРасчеты!$H:$H,$C59,УсловияРасчеты!$N:$N,$C$10)</f>
        <v>0</v>
      </c>
      <c r="EW59" s="620">
        <f>IF(УсловияРасчеты!$T$1414=справочники!$P$10,1,1/(1+Главная!$N$23))*SUMIFS(УсловияРасчеты!FQ:FQ,УсловияРасчеты!$H:$H,$C59,УсловияРасчеты!$N:$N,$C$10)</f>
        <v>0</v>
      </c>
      <c r="EX59" s="620">
        <f>IF(УсловияРасчеты!$T$1414=справочники!$P$10,1,1/(1+Главная!$N$23))*SUMIFS(УсловияРасчеты!FR:FR,УсловияРасчеты!$H:$H,$C59,УсловияРасчеты!$N:$N,$C$10)</f>
        <v>0</v>
      </c>
      <c r="EY59" s="620">
        <f>IF(УсловияРасчеты!$T$1414=справочники!$P$10,1,1/(1+Главная!$N$23))*SUMIFS(УсловияРасчеты!FS:FS,УсловияРасчеты!$H:$H,$C59,УсловияРасчеты!$N:$N,$C$10)</f>
        <v>0</v>
      </c>
      <c r="EZ59" s="620">
        <f>IF(УсловияРасчеты!$T$1414=справочники!$P$10,1,1/(1+Главная!$N$23))*SUMIFS(УсловияРасчеты!FT:FT,УсловияРасчеты!$H:$H,$C59,УсловияРасчеты!$N:$N,$C$10)</f>
        <v>0</v>
      </c>
      <c r="FA59" s="620">
        <f>IF(УсловияРасчеты!$T$1414=справочники!$P$10,1,1/(1+Главная!$N$23))*SUMIFS(УсловияРасчеты!FU:FU,УсловияРасчеты!$H:$H,$C59,УсловияРасчеты!$N:$N,$C$10)</f>
        <v>0</v>
      </c>
      <c r="FB59" s="620">
        <f>IF(УсловияРасчеты!$T$1414=справочники!$P$10,1,1/(1+Главная!$N$23))*SUMIFS(УсловияРасчеты!FV:FV,УсловияРасчеты!$H:$H,$C59,УсловияРасчеты!$N:$N,$C$10)</f>
        <v>0</v>
      </c>
      <c r="FC59" s="620">
        <f>IF(УсловияРасчеты!$T$1414=справочники!$P$10,1,1/(1+Главная!$N$23))*SUMIFS(УсловияРасчеты!FW:FW,УсловияРасчеты!$H:$H,$C59,УсловияРасчеты!$N:$N,$C$10)</f>
        <v>0</v>
      </c>
      <c r="FD59" s="620">
        <f>IF(УсловияРасчеты!$T$1414=справочники!$P$10,1,1/(1+Главная!$N$23))*SUMIFS(УсловияРасчеты!FX:FX,УсловияРасчеты!$H:$H,$C59,УсловияРасчеты!$N:$N,$C$10)</f>
        <v>0</v>
      </c>
      <c r="FE59" s="620">
        <f>IF(УсловияРасчеты!$T$1414=справочники!$P$10,1,1/(1+Главная!$N$23))*SUMIFS(УсловияРасчеты!FY:FY,УсловияРасчеты!$H:$H,$C59,УсловияРасчеты!$N:$N,$C$10)</f>
        <v>0</v>
      </c>
      <c r="FF59" s="620">
        <f>IF(УсловияРасчеты!$T$1414=справочники!$P$10,1,1/(1+Главная!$N$23))*SUMIFS(УсловияРасчеты!FZ:FZ,УсловияРасчеты!$H:$H,$C59,УсловияРасчеты!$N:$N,$C$10)</f>
        <v>0</v>
      </c>
      <c r="FG59" s="620">
        <f>IF(УсловияРасчеты!$T$1414=справочники!$P$10,1,1/(1+Главная!$N$23))*SUMIFS(УсловияРасчеты!GA:GA,УсловияРасчеты!$H:$H,$C59,УсловияРасчеты!$N:$N,$C$10)</f>
        <v>0</v>
      </c>
      <c r="FH59" s="620">
        <f>IF(УсловияРасчеты!$T$1414=справочники!$P$10,1,1/(1+Главная!$N$23))*SUMIFS(УсловияРасчеты!GB:GB,УсловияРасчеты!$H:$H,$C59,УсловияРасчеты!$N:$N,$C$10)</f>
        <v>0</v>
      </c>
      <c r="FI59" s="620">
        <f>IF(УсловияРасчеты!$T$1414=справочники!$P$10,1,1/(1+Главная!$N$23))*SUMIFS(УсловияРасчеты!GC:GC,УсловияРасчеты!$H:$H,$C59,УсловияРасчеты!$N:$N,$C$10)</f>
        <v>0</v>
      </c>
      <c r="FJ59" s="620">
        <f>IF(УсловияРасчеты!$T$1414=справочники!$P$10,1,1/(1+Главная!$N$23))*SUMIFS(УсловияРасчеты!GD:GD,УсловияРасчеты!$H:$H,$C59,УсловияРасчеты!$N:$N,$C$10)</f>
        <v>0</v>
      </c>
      <c r="FK59" s="620">
        <f>IF(УсловияРасчеты!$T$1414=справочники!$P$10,1,1/(1+Главная!$N$23))*SUMIFS(УсловияРасчеты!GE:GE,УсловияРасчеты!$H:$H,$C59,УсловияРасчеты!$N:$N,$C$10)</f>
        <v>0</v>
      </c>
      <c r="FL59" s="620">
        <f>IF(УсловияРасчеты!$T$1414=справочники!$P$10,1,1/(1+Главная!$N$23))*SUMIFS(УсловияРасчеты!GF:GF,УсловияРасчеты!$H:$H,$C59,УсловияРасчеты!$N:$N,$C$10)</f>
        <v>0</v>
      </c>
      <c r="FM59" s="620">
        <f>IF(УсловияРасчеты!$T$1414=справочники!$P$10,1,1/(1+Главная!$N$23))*SUMIFS(УсловияРасчеты!GG:GG,УсловияРасчеты!$H:$H,$C59,УсловияРасчеты!$N:$N,$C$10)</f>
        <v>0</v>
      </c>
      <c r="FN59" s="620">
        <f>IF(УсловияРасчеты!$T$1414=справочники!$P$10,1,1/(1+Главная!$N$23))*SUMIFS(УсловияРасчеты!GH:GH,УсловияРасчеты!$H:$H,$C59,УсловияРасчеты!$N:$N,$C$10)</f>
        <v>0</v>
      </c>
      <c r="FO59" s="620">
        <f>IF(УсловияРасчеты!$T$1414=справочники!$P$10,1,1/(1+Главная!$N$23))*SUMIFS(УсловияРасчеты!GI:GI,УсловияРасчеты!$H:$H,$C59,УсловияРасчеты!$N:$N,$C$10)</f>
        <v>0</v>
      </c>
      <c r="FP59" s="620">
        <f>IF(УсловияРасчеты!$T$1414=справочники!$P$10,1,1/(1+Главная!$N$23))*SUMIFS(УсловияРасчеты!GJ:GJ,УсловияРасчеты!$H:$H,$C59,УсловияРасчеты!$N:$N,$C$10)</f>
        <v>0</v>
      </c>
      <c r="FQ59" s="620">
        <f>IF(УсловияРасчеты!$T$1414=справочники!$P$10,1,1/(1+Главная!$N$23))*SUMIFS(УсловияРасчеты!GK:GK,УсловияРасчеты!$H:$H,$C59,УсловияРасчеты!$N:$N,$C$10)</f>
        <v>0</v>
      </c>
      <c r="FR59" s="620">
        <f>IF(УсловияРасчеты!$T$1414=справочники!$P$10,1,1/(1+Главная!$N$23))*SUMIFS(УсловияРасчеты!GL:GL,УсловияРасчеты!$H:$H,$C59,УсловияРасчеты!$N:$N,$C$10)</f>
        <v>0</v>
      </c>
      <c r="FS59" s="620">
        <f>IF(УсловияРасчеты!$T$1414=справочники!$P$10,1,1/(1+Главная!$N$23))*SUMIFS(УсловияРасчеты!GM:GM,УсловияРасчеты!$H:$H,$C59,УсловияРасчеты!$N:$N,$C$10)</f>
        <v>0</v>
      </c>
      <c r="FT59" s="620">
        <f>IF(УсловияРасчеты!$T$1414=справочники!$P$10,1,1/(1+Главная!$N$23))*SUMIFS(УсловияРасчеты!GN:GN,УсловияРасчеты!$H:$H,$C59,УсловияРасчеты!$N:$N,$C$10)</f>
        <v>0</v>
      </c>
      <c r="FU59" s="620">
        <f>IF(УсловияРасчеты!$T$1414=справочники!$P$10,1,1/(1+Главная!$N$23))*SUMIFS(УсловияРасчеты!GO:GO,УсловияРасчеты!$H:$H,$C59,УсловияРасчеты!$N:$N,$C$10)</f>
        <v>0</v>
      </c>
      <c r="FV59" s="620">
        <f>IF(УсловияРасчеты!$T$1414=справочники!$P$10,1,1/(1+Главная!$N$23))*SUMIFS(УсловияРасчеты!GP:GP,УсловияРасчеты!$H:$H,$C59,УсловияРасчеты!$N:$N,$C$10)</f>
        <v>0</v>
      </c>
      <c r="FW59" s="620">
        <f>IF(УсловияРасчеты!$T$1414=справочники!$P$10,1,1/(1+Главная!$N$23))*SUMIFS(УсловияРасчеты!GQ:GQ,УсловияРасчеты!$H:$H,$C59,УсловияРасчеты!$N:$N,$C$10)</f>
        <v>0</v>
      </c>
      <c r="FX59" s="620">
        <f>IF(УсловияРасчеты!$T$1414=справочники!$P$10,1,1/(1+Главная!$N$23))*SUMIFS(УсловияРасчеты!GR:GR,УсловияРасчеты!$H:$H,$C59,УсловияРасчеты!$N:$N,$C$10)</f>
        <v>0</v>
      </c>
      <c r="FY59" s="620">
        <f>IF(УсловияРасчеты!$T$1414=справочники!$P$10,1,1/(1+Главная!$N$23))*SUMIFS(УсловияРасчеты!GS:GS,УсловияРасчеты!$H:$H,$C59,УсловияРасчеты!$N:$N,$C$10)</f>
        <v>0</v>
      </c>
      <c r="FZ59" s="620">
        <f>IF(УсловияРасчеты!$T$1414=справочники!$P$10,1,1/(1+Главная!$N$23))*SUMIFS(УсловияРасчеты!GT:GT,УсловияРасчеты!$H:$H,$C59,УсловияРасчеты!$N:$N,$C$10)</f>
        <v>0</v>
      </c>
      <c r="GA59" s="620">
        <f>IF(УсловияРасчеты!$T$1414=справочники!$P$10,1,1/(1+Главная!$N$23))*SUMIFS(УсловияРасчеты!GU:GU,УсловияРасчеты!$H:$H,$C59,УсловияРасчеты!$N:$N,$C$10)</f>
        <v>0</v>
      </c>
      <c r="GB59" s="620">
        <f>IF(УсловияРасчеты!$T$1414=справочники!$P$10,1,1/(1+Главная!$N$23))*SUMIFS(УсловияРасчеты!GV:GV,УсловияРасчеты!$H:$H,$C59,УсловияРасчеты!$N:$N,$C$10)</f>
        <v>0</v>
      </c>
      <c r="GC59" s="620">
        <f>IF(УсловияРасчеты!$T$1414=справочники!$P$10,1,1/(1+Главная!$N$23))*SUMIFS(УсловияРасчеты!GW:GW,УсловияРасчеты!$H:$H,$C59,УсловияРасчеты!$N:$N,$C$10)</f>
        <v>0</v>
      </c>
      <c r="GD59" s="620">
        <f>IF(УсловияРасчеты!$T$1414=справочники!$P$10,1,1/(1+Главная!$N$23))*SUMIFS(УсловияРасчеты!GX:GX,УсловияРасчеты!$H:$H,$C59,УсловияРасчеты!$N:$N,$C$10)</f>
        <v>0</v>
      </c>
      <c r="GE59" s="620">
        <f>IF(УсловияРасчеты!$T$1414=справочники!$P$10,1,1/(1+Главная!$N$23))*SUMIFS(УсловияРасчеты!GY:GY,УсловияРасчеты!$H:$H,$C59,УсловияРасчеты!$N:$N,$C$10)</f>
        <v>0</v>
      </c>
      <c r="GF59" s="620">
        <f>IF(УсловияРасчеты!$T$1414=справочники!$P$10,1,1/(1+Главная!$N$23))*SUMIFS(УсловияРасчеты!GZ:GZ,УсловияРасчеты!$H:$H,$C59,УсловияРасчеты!$N:$N,$C$10)</f>
        <v>0</v>
      </c>
      <c r="GG59" s="616"/>
    </row>
    <row r="60" spans="1:189" s="621" customFormat="1" ht="4.95" customHeight="1">
      <c r="A60" s="82"/>
      <c r="B60" s="616"/>
      <c r="C60" s="617"/>
      <c r="D60" s="618"/>
      <c r="E60" s="619">
        <f t="shared" si="6"/>
        <v>0</v>
      </c>
      <c r="F60" s="616"/>
      <c r="G60" s="620">
        <f>SUMIFS(УсловияРасчеты!AA:AA,УсловияРасчеты!$H:$H,$C60,УсловияРасчеты!$N:$N,$C$5)</f>
        <v>0</v>
      </c>
      <c r="H60" s="620">
        <f>SUMIFS(УсловияРасчеты!AB:AB,УсловияРасчеты!$H:$H,$C60,УсловияРасчеты!$N:$N,$C$5)</f>
        <v>0</v>
      </c>
      <c r="I60" s="620">
        <f>SUMIFS(УсловияРасчеты!AC:AC,УсловияРасчеты!$H:$H,$C60,УсловияРасчеты!$N:$N,$C$5)</f>
        <v>0</v>
      </c>
      <c r="J60" s="620">
        <f>SUMIFS(УсловияРасчеты!AD:AD,УсловияРасчеты!$H:$H,$C60,УсловияРасчеты!$N:$N,$C$5)</f>
        <v>0</v>
      </c>
      <c r="K60" s="620">
        <f>SUMIFS(УсловияРасчеты!AE:AE,УсловияРасчеты!$H:$H,$C60,УсловияРасчеты!$N:$N,$C$5)</f>
        <v>0</v>
      </c>
      <c r="L60" s="620">
        <f>SUMIFS(УсловияРасчеты!AF:AF,УсловияРасчеты!$H:$H,$C60,УсловияРасчеты!$N:$N,$C$5)</f>
        <v>0</v>
      </c>
      <c r="M60" s="620">
        <f>SUMIFS(УсловияРасчеты!AG:AG,УсловияРасчеты!$H:$H,$C60,УсловияРасчеты!$N:$N,$C$5)</f>
        <v>0</v>
      </c>
      <c r="N60" s="620">
        <f>SUMIFS(УсловияРасчеты!AH:AH,УсловияРасчеты!$H:$H,$C60,УсловияРасчеты!$N:$N,$C$5)</f>
        <v>0</v>
      </c>
      <c r="O60" s="620">
        <f>SUMIFS(УсловияРасчеты!AI:AI,УсловияРасчеты!$H:$H,$C60,УсловияРасчеты!$N:$N,$C$5)</f>
        <v>0</v>
      </c>
      <c r="P60" s="620">
        <f>SUMIFS(УсловияРасчеты!AJ:AJ,УсловияРасчеты!$H:$H,$C60,УсловияРасчеты!$N:$N,$C$5)</f>
        <v>0</v>
      </c>
      <c r="Q60" s="620">
        <f>SUMIFS(УсловияРасчеты!AK:AK,УсловияРасчеты!$H:$H,$C60,УсловияРасчеты!$N:$N,$C$5)</f>
        <v>0</v>
      </c>
      <c r="R60" s="620">
        <f>SUMIFS(УсловияРасчеты!AL:AL,УсловияРасчеты!$H:$H,$C60,УсловияРасчеты!$N:$N,$C$5)</f>
        <v>0</v>
      </c>
      <c r="S60" s="620">
        <f>SUMIFS(УсловияРасчеты!AM:AM,УсловияРасчеты!$H:$H,$C60,УсловияРасчеты!$N:$N,$C$5)</f>
        <v>0</v>
      </c>
      <c r="T60" s="620">
        <f>SUMIFS(УсловияРасчеты!AN:AN,УсловияРасчеты!$H:$H,$C60,УсловияРасчеты!$N:$N,$C$5)</f>
        <v>0</v>
      </c>
      <c r="U60" s="620">
        <f>SUMIFS(УсловияРасчеты!AO:AO,УсловияРасчеты!$H:$H,$C60,УсловияРасчеты!$N:$N,$C$5)</f>
        <v>0</v>
      </c>
      <c r="V60" s="620">
        <f>SUMIFS(УсловияРасчеты!AP:AP,УсловияРасчеты!$H:$H,$C60,УсловияРасчеты!$N:$N,$C$5)</f>
        <v>0</v>
      </c>
      <c r="W60" s="620">
        <f>SUMIFS(УсловияРасчеты!AQ:AQ,УсловияРасчеты!$H:$H,$C60,УсловияРасчеты!$N:$N,$C$5)</f>
        <v>0</v>
      </c>
      <c r="X60" s="620">
        <f>SUMIFS(УсловияРасчеты!AR:AR,УсловияРасчеты!$H:$H,$C60,УсловияРасчеты!$N:$N,$C$5)</f>
        <v>0</v>
      </c>
      <c r="Y60" s="620">
        <f>SUMIFS(УсловияРасчеты!AS:AS,УсловияРасчеты!$H:$H,$C60,УсловияРасчеты!$N:$N,$C$5)</f>
        <v>0</v>
      </c>
      <c r="Z60" s="620">
        <f>SUMIFS(УсловияРасчеты!AT:AT,УсловияРасчеты!$H:$H,$C60,УсловияРасчеты!$N:$N,$C$5)</f>
        <v>0</v>
      </c>
      <c r="AA60" s="620">
        <f>SUMIFS(УсловияРасчеты!AU:AU,УсловияРасчеты!$H:$H,$C60,УсловияРасчеты!$N:$N,$C$5)</f>
        <v>0</v>
      </c>
      <c r="AB60" s="620">
        <f>SUMIFS(УсловияРасчеты!AV:AV,УсловияРасчеты!$H:$H,$C60,УсловияРасчеты!$N:$N,$C$5)</f>
        <v>0</v>
      </c>
      <c r="AC60" s="620">
        <f>SUMIFS(УсловияРасчеты!AW:AW,УсловияРасчеты!$H:$H,$C60,УсловияРасчеты!$N:$N,$C$5)</f>
        <v>0</v>
      </c>
      <c r="AD60" s="620">
        <f>SUMIFS(УсловияРасчеты!AX:AX,УсловияРасчеты!$H:$H,$C60,УсловияРасчеты!$N:$N,$C$5)</f>
        <v>0</v>
      </c>
      <c r="AE60" s="620">
        <f>SUMIFS(УсловияРасчеты!AY:AY,УсловияРасчеты!$H:$H,$C60,УсловияРасчеты!$N:$N,$C$5)</f>
        <v>0</v>
      </c>
      <c r="AF60" s="620">
        <f>SUMIFS(УсловияРасчеты!AZ:AZ,УсловияРасчеты!$H:$H,$C60,УсловияРасчеты!$N:$N,$C$5)</f>
        <v>0</v>
      </c>
      <c r="AG60" s="620">
        <f>SUMIFS(УсловияРасчеты!BA:BA,УсловияРасчеты!$H:$H,$C60,УсловияРасчеты!$N:$N,$C$5)</f>
        <v>0</v>
      </c>
      <c r="AH60" s="620">
        <f>SUMIFS(УсловияРасчеты!BB:BB,УсловияРасчеты!$H:$H,$C60,УсловияРасчеты!$N:$N,$C$5)</f>
        <v>0</v>
      </c>
      <c r="AI60" s="620">
        <f>SUMIFS(УсловияРасчеты!BC:BC,УсловияРасчеты!$H:$H,$C60,УсловияРасчеты!$N:$N,$C$5)</f>
        <v>0</v>
      </c>
      <c r="AJ60" s="620">
        <f>SUMIFS(УсловияРасчеты!BD:BD,УсловияРасчеты!$H:$H,$C60,УсловияРасчеты!$N:$N,$C$5)</f>
        <v>0</v>
      </c>
      <c r="AK60" s="620">
        <f>SUMIFS(УсловияРасчеты!BE:BE,УсловияРасчеты!$H:$H,$C60,УсловияРасчеты!$N:$N,$C$5)</f>
        <v>0</v>
      </c>
      <c r="AL60" s="620">
        <f>SUMIFS(УсловияРасчеты!BF:BF,УсловияРасчеты!$H:$H,$C60,УсловияРасчеты!$N:$N,$C$5)</f>
        <v>0</v>
      </c>
      <c r="AM60" s="620">
        <f>SUMIFS(УсловияРасчеты!BG:BG,УсловияРасчеты!$H:$H,$C60,УсловияРасчеты!$N:$N,$C$5)</f>
        <v>0</v>
      </c>
      <c r="AN60" s="620">
        <f>SUMIFS(УсловияРасчеты!BH:BH,УсловияРасчеты!$H:$H,$C60,УсловияРасчеты!$N:$N,$C$5)</f>
        <v>0</v>
      </c>
      <c r="AO60" s="620">
        <f>SUMIFS(УсловияРасчеты!BI:BI,УсловияРасчеты!$H:$H,$C60,УсловияРасчеты!$N:$N,$C$5)</f>
        <v>0</v>
      </c>
      <c r="AP60" s="620">
        <f>SUMIFS(УсловияРасчеты!BJ:BJ,УсловияРасчеты!$H:$H,$C60,УсловияРасчеты!$N:$N,$C$5)</f>
        <v>0</v>
      </c>
      <c r="AQ60" s="620">
        <f>SUMIFS(УсловияРасчеты!BK:BK,УсловияРасчеты!$H:$H,$C60,УсловияРасчеты!$N:$N,$C$5)</f>
        <v>0</v>
      </c>
      <c r="AR60" s="620">
        <f>SUMIFS(УсловияРасчеты!BL:BL,УсловияРасчеты!$H:$H,$C60,УсловияРасчеты!$N:$N,$C$5)</f>
        <v>0</v>
      </c>
      <c r="AS60" s="620">
        <f>SUMIFS(УсловияРасчеты!BM:BM,УсловияРасчеты!$H:$H,$C60,УсловияРасчеты!$N:$N,$C$5)</f>
        <v>0</v>
      </c>
      <c r="AT60" s="620">
        <f>SUMIFS(УсловияРасчеты!BN:BN,УсловияРасчеты!$H:$H,$C60,УсловияРасчеты!$N:$N,$C$5)</f>
        <v>0</v>
      </c>
      <c r="AU60" s="620">
        <f>SUMIFS(УсловияРасчеты!BO:BO,УсловияРасчеты!$H:$H,$C60,УсловияРасчеты!$N:$N,$C$5)</f>
        <v>0</v>
      </c>
      <c r="AV60" s="620">
        <f>SUMIFS(УсловияРасчеты!BP:BP,УсловияРасчеты!$H:$H,$C60,УсловияРасчеты!$N:$N,$C$5)</f>
        <v>0</v>
      </c>
      <c r="AW60" s="620">
        <f>SUMIFS(УсловияРасчеты!BQ:BQ,УсловияРасчеты!$H:$H,$C60,УсловияРасчеты!$N:$N,$C$5)</f>
        <v>0</v>
      </c>
      <c r="AX60" s="620">
        <f>SUMIFS(УсловияРасчеты!BR:BR,УсловияРасчеты!$H:$H,$C60,УсловияРасчеты!$N:$N,$C$5)</f>
        <v>0</v>
      </c>
      <c r="AY60" s="620">
        <f>SUMIFS(УсловияРасчеты!BS:BS,УсловияРасчеты!$H:$H,$C60,УсловияРасчеты!$N:$N,$C$5)</f>
        <v>0</v>
      </c>
      <c r="AZ60" s="620">
        <f>SUMIFS(УсловияРасчеты!BT:BT,УсловияРасчеты!$H:$H,$C60,УсловияРасчеты!$N:$N,$C$5)</f>
        <v>0</v>
      </c>
      <c r="BA60" s="620">
        <f>SUMIFS(УсловияРасчеты!BU:BU,УсловияРасчеты!$H:$H,$C60,УсловияРасчеты!$N:$N,$C$5)</f>
        <v>0</v>
      </c>
      <c r="BB60" s="620">
        <f>SUMIFS(УсловияРасчеты!BV:BV,УсловияРасчеты!$H:$H,$C60,УсловияРасчеты!$N:$N,$C$5)</f>
        <v>0</v>
      </c>
      <c r="BC60" s="620">
        <f>SUMIFS(УсловияРасчеты!BW:BW,УсловияРасчеты!$H:$H,$C60,УсловияРасчеты!$N:$N,$C$5)</f>
        <v>0</v>
      </c>
      <c r="BD60" s="620">
        <f>SUMIFS(УсловияРасчеты!BX:BX,УсловияРасчеты!$H:$H,$C60,УсловияРасчеты!$N:$N,$C$5)</f>
        <v>0</v>
      </c>
      <c r="BE60" s="620">
        <f>SUMIFS(УсловияРасчеты!BY:BY,УсловияРасчеты!$H:$H,$C60,УсловияРасчеты!$N:$N,$C$5)</f>
        <v>0</v>
      </c>
      <c r="BF60" s="620">
        <f>SUMIFS(УсловияРасчеты!BZ:BZ,УсловияРасчеты!$H:$H,$C60,УсловияРасчеты!$N:$N,$C$5)</f>
        <v>0</v>
      </c>
      <c r="BG60" s="620">
        <f>SUMIFS(УсловияРасчеты!CA:CA,УсловияРасчеты!$H:$H,$C60,УсловияРасчеты!$N:$N,$C$5)</f>
        <v>0</v>
      </c>
      <c r="BH60" s="620">
        <f>SUMIFS(УсловияРасчеты!CB:CB,УсловияРасчеты!$H:$H,$C60,УсловияРасчеты!$N:$N,$C$5)</f>
        <v>0</v>
      </c>
      <c r="BI60" s="620">
        <f>SUMIFS(УсловияРасчеты!CC:CC,УсловияРасчеты!$H:$H,$C60,УсловияРасчеты!$N:$N,$C$5)</f>
        <v>0</v>
      </c>
      <c r="BJ60" s="620">
        <f>SUMIFS(УсловияРасчеты!CD:CD,УсловияРасчеты!$H:$H,$C60,УсловияРасчеты!$N:$N,$C$5)</f>
        <v>0</v>
      </c>
      <c r="BK60" s="620">
        <f>SUMIFS(УсловияРасчеты!CE:CE,УсловияРасчеты!$H:$H,$C60,УсловияРасчеты!$N:$N,$C$5)</f>
        <v>0</v>
      </c>
      <c r="BL60" s="620">
        <f>SUMIFS(УсловияРасчеты!CF:CF,УсловияРасчеты!$H:$H,$C60,УсловияРасчеты!$N:$N,$C$5)</f>
        <v>0</v>
      </c>
      <c r="BM60" s="620">
        <f>SUMIFS(УсловияРасчеты!CG:CG,УсловияРасчеты!$H:$H,$C60,УсловияРасчеты!$N:$N,$C$5)</f>
        <v>0</v>
      </c>
      <c r="BN60" s="620">
        <f>SUMIFS(УсловияРасчеты!CH:CH,УсловияРасчеты!$H:$H,$C60,УсловияРасчеты!$N:$N,$C$5)</f>
        <v>0</v>
      </c>
      <c r="BO60" s="620">
        <f>SUMIFS(УсловияРасчеты!CI:CI,УсловияРасчеты!$H:$H,$C60,УсловияРасчеты!$N:$N,$C$5)</f>
        <v>0</v>
      </c>
      <c r="BP60" s="620">
        <f>SUMIFS(УсловияРасчеты!CJ:CJ,УсловияРасчеты!$H:$H,$C60,УсловияРасчеты!$N:$N,$C$5)</f>
        <v>0</v>
      </c>
      <c r="BQ60" s="620">
        <f>SUMIFS(УсловияРасчеты!CK:CK,УсловияРасчеты!$H:$H,$C60,УсловияРасчеты!$N:$N,$C$5)</f>
        <v>0</v>
      </c>
      <c r="BR60" s="620">
        <f>SUMIFS(УсловияРасчеты!CL:CL,УсловияРасчеты!$H:$H,$C60,УсловияРасчеты!$N:$N,$C$5)</f>
        <v>0</v>
      </c>
      <c r="BS60" s="620">
        <f>SUMIFS(УсловияРасчеты!CM:CM,УсловияРасчеты!$H:$H,$C60,УсловияРасчеты!$N:$N,$C$5)</f>
        <v>0</v>
      </c>
      <c r="BT60" s="620">
        <f>SUMIFS(УсловияРасчеты!CN:CN,УсловияРасчеты!$H:$H,$C60,УсловияРасчеты!$N:$N,$C$5)</f>
        <v>0</v>
      </c>
      <c r="BU60" s="620">
        <f>SUMIFS(УсловияРасчеты!CO:CO,УсловияРасчеты!$H:$H,$C60,УсловияРасчеты!$N:$N,$C$5)</f>
        <v>0</v>
      </c>
      <c r="BV60" s="620">
        <f>SUMIFS(УсловияРасчеты!CP:CP,УсловияРасчеты!$H:$H,$C60,УсловияРасчеты!$N:$N,$C$5)</f>
        <v>0</v>
      </c>
      <c r="BW60" s="620">
        <f>SUMIFS(УсловияРасчеты!CQ:CQ,УсловияРасчеты!$H:$H,$C60,УсловияРасчеты!$N:$N,$C$5)</f>
        <v>0</v>
      </c>
      <c r="BX60" s="620">
        <f>SUMIFS(УсловияРасчеты!CR:CR,УсловияРасчеты!$H:$H,$C60,УсловияРасчеты!$N:$N,$C$5)</f>
        <v>0</v>
      </c>
      <c r="BY60" s="620">
        <f>SUMIFS(УсловияРасчеты!CS:CS,УсловияРасчеты!$H:$H,$C60,УсловияРасчеты!$N:$N,$C$5)</f>
        <v>0</v>
      </c>
      <c r="BZ60" s="620">
        <f>SUMIFS(УсловияРасчеты!CT:CT,УсловияРасчеты!$H:$H,$C60,УсловияРасчеты!$N:$N,$C$5)</f>
        <v>0</v>
      </c>
      <c r="CA60" s="620">
        <f>SUMIFS(УсловияРасчеты!CU:CU,УсловияРасчеты!$H:$H,$C60,УсловияРасчеты!$N:$N,$C$5)</f>
        <v>0</v>
      </c>
      <c r="CB60" s="620">
        <f>SUMIFS(УсловияРасчеты!CV:CV,УсловияРасчеты!$H:$H,$C60,УсловияРасчеты!$N:$N,$C$5)</f>
        <v>0</v>
      </c>
      <c r="CC60" s="620">
        <f>SUMIFS(УсловияРасчеты!CW:CW,УсловияРасчеты!$H:$H,$C60,УсловияРасчеты!$N:$N,$C$5)</f>
        <v>0</v>
      </c>
      <c r="CD60" s="620">
        <f>SUMIFS(УсловияРасчеты!CX:CX,УсловияРасчеты!$H:$H,$C60,УсловияРасчеты!$N:$N,$C$5)</f>
        <v>0</v>
      </c>
      <c r="CE60" s="620">
        <f>SUMIFS(УсловияРасчеты!CY:CY,УсловияРасчеты!$H:$H,$C60,УсловияРасчеты!$N:$N,$C$5)</f>
        <v>0</v>
      </c>
      <c r="CF60" s="620">
        <f>SUMIFS(УсловияРасчеты!CZ:CZ,УсловияРасчеты!$H:$H,$C60,УсловияРасчеты!$N:$N,$C$5)</f>
        <v>0</v>
      </c>
      <c r="CG60" s="620">
        <f>SUMIFS(УсловияРасчеты!DA:DA,УсловияРасчеты!$H:$H,$C60,УсловияРасчеты!$N:$N,$C$5)</f>
        <v>0</v>
      </c>
      <c r="CH60" s="620">
        <f>SUMIFS(УсловияРасчеты!DB:DB,УсловияРасчеты!$H:$H,$C60,УсловияРасчеты!$N:$N,$C$5)</f>
        <v>0</v>
      </c>
      <c r="CI60" s="620">
        <f>SUMIFS(УсловияРасчеты!DC:DC,УсловияРасчеты!$H:$H,$C60,УсловияРасчеты!$N:$N,$C$5)</f>
        <v>0</v>
      </c>
      <c r="CJ60" s="620">
        <f>SUMIFS(УсловияРасчеты!DD:DD,УсловияРасчеты!$H:$H,$C60,УсловияРасчеты!$N:$N,$C$5)</f>
        <v>0</v>
      </c>
      <c r="CK60" s="620">
        <f>SUMIFS(УсловияРасчеты!DE:DE,УсловияРасчеты!$H:$H,$C60,УсловияРасчеты!$N:$N,$C$5)</f>
        <v>0</v>
      </c>
      <c r="CL60" s="620">
        <f>SUMIFS(УсловияРасчеты!DF:DF,УсловияРасчеты!$H:$H,$C60,УсловияРасчеты!$N:$N,$C$5)</f>
        <v>0</v>
      </c>
      <c r="CM60" s="620">
        <f>SUMIFS(УсловияРасчеты!DG:DG,УсловияРасчеты!$H:$H,$C60,УсловияРасчеты!$N:$N,$C$5)</f>
        <v>0</v>
      </c>
      <c r="CN60" s="620">
        <f>SUMIFS(УсловияРасчеты!DH:DH,УсловияРасчеты!$H:$H,$C60,УсловияРасчеты!$N:$N,$C$5)</f>
        <v>0</v>
      </c>
      <c r="CO60" s="620">
        <f>SUMIFS(УсловияРасчеты!DI:DI,УсловияРасчеты!$H:$H,$C60,УсловияРасчеты!$N:$N,$C$5)</f>
        <v>0</v>
      </c>
      <c r="CP60" s="620">
        <f>SUMIFS(УсловияРасчеты!DJ:DJ,УсловияРасчеты!$H:$H,$C60,УсловияРасчеты!$N:$N,$C$5)</f>
        <v>0</v>
      </c>
      <c r="CQ60" s="620">
        <f>SUMIFS(УсловияРасчеты!DK:DK,УсловияРасчеты!$H:$H,$C60,УсловияРасчеты!$N:$N,$C$5)</f>
        <v>0</v>
      </c>
      <c r="CR60" s="620">
        <f>SUMIFS(УсловияРасчеты!DL:DL,УсловияРасчеты!$H:$H,$C60,УсловияРасчеты!$N:$N,$C$5)</f>
        <v>0</v>
      </c>
      <c r="CS60" s="620">
        <f>SUMIFS(УсловияРасчеты!DM:DM,УсловияРасчеты!$H:$H,$C60,УсловияРасчеты!$N:$N,$C$5)</f>
        <v>0</v>
      </c>
      <c r="CT60" s="620">
        <f>SUMIFS(УсловияРасчеты!DN:DN,УсловияРасчеты!$H:$H,$C60,УсловияРасчеты!$N:$N,$C$5)</f>
        <v>0</v>
      </c>
      <c r="CU60" s="620">
        <f>SUMIFS(УсловияРасчеты!DO:DO,УсловияРасчеты!$H:$H,$C60,УсловияРасчеты!$N:$N,$C$5)</f>
        <v>0</v>
      </c>
      <c r="CV60" s="620">
        <f>SUMIFS(УсловияРасчеты!DP:DP,УсловияРасчеты!$H:$H,$C60,УсловияРасчеты!$N:$N,$C$5)</f>
        <v>0</v>
      </c>
      <c r="CW60" s="620">
        <f>SUMIFS(УсловияРасчеты!DQ:DQ,УсловияРасчеты!$H:$H,$C60,УсловияРасчеты!$N:$N,$C$5)</f>
        <v>0</v>
      </c>
      <c r="CX60" s="620">
        <f>SUMIFS(УсловияРасчеты!DR:DR,УсловияРасчеты!$H:$H,$C60,УсловияРасчеты!$N:$N,$C$5)</f>
        <v>0</v>
      </c>
      <c r="CY60" s="620">
        <f>SUMIFS(УсловияРасчеты!DS:DS,УсловияРасчеты!$H:$H,$C60,УсловияРасчеты!$N:$N,$C$5)</f>
        <v>0</v>
      </c>
      <c r="CZ60" s="620">
        <f>SUMIFS(УсловияРасчеты!DT:DT,УсловияРасчеты!$H:$H,$C60,УсловияРасчеты!$N:$N,$C$5)</f>
        <v>0</v>
      </c>
      <c r="DA60" s="620">
        <f>SUMIFS(УсловияРасчеты!DU:DU,УсловияРасчеты!$H:$H,$C60,УсловияРасчеты!$N:$N,$C$5)</f>
        <v>0</v>
      </c>
      <c r="DB60" s="620">
        <f>SUMIFS(УсловияРасчеты!DV:DV,УсловияРасчеты!$H:$H,$C60,УсловияРасчеты!$N:$N,$C$5)</f>
        <v>0</v>
      </c>
      <c r="DC60" s="620">
        <f>SUMIFS(УсловияРасчеты!DW:DW,УсловияРасчеты!$H:$H,$C60,УсловияРасчеты!$N:$N,$C$5)</f>
        <v>0</v>
      </c>
      <c r="DD60" s="620">
        <f>SUMIFS(УсловияРасчеты!DX:DX,УсловияРасчеты!$H:$H,$C60,УсловияРасчеты!$N:$N,$C$5)</f>
        <v>0</v>
      </c>
      <c r="DE60" s="620">
        <f>SUMIFS(УсловияРасчеты!DY:DY,УсловияРасчеты!$H:$H,$C60,УсловияРасчеты!$N:$N,$C$5)</f>
        <v>0</v>
      </c>
      <c r="DF60" s="620">
        <f>SUMIFS(УсловияРасчеты!DZ:DZ,УсловияРасчеты!$H:$H,$C60,УсловияРасчеты!$N:$N,$C$5)</f>
        <v>0</v>
      </c>
      <c r="DG60" s="620">
        <f>SUMIFS(УсловияРасчеты!EA:EA,УсловияРасчеты!$H:$H,$C60,УсловияРасчеты!$N:$N,$C$5)</f>
        <v>0</v>
      </c>
      <c r="DH60" s="620">
        <f>SUMIFS(УсловияРасчеты!EB:EB,УсловияРасчеты!$H:$H,$C60,УсловияРасчеты!$N:$N,$C$5)</f>
        <v>0</v>
      </c>
      <c r="DI60" s="620">
        <f>SUMIFS(УсловияРасчеты!EC:EC,УсловияРасчеты!$H:$H,$C60,УсловияРасчеты!$N:$N,$C$5)</f>
        <v>0</v>
      </c>
      <c r="DJ60" s="620">
        <f>SUMIFS(УсловияРасчеты!ED:ED,УсловияРасчеты!$H:$H,$C60,УсловияРасчеты!$N:$N,$C$5)</f>
        <v>0</v>
      </c>
      <c r="DK60" s="620">
        <f>SUMIFS(УсловияРасчеты!EE:EE,УсловияРасчеты!$H:$H,$C60,УсловияРасчеты!$N:$N,$C$5)</f>
        <v>0</v>
      </c>
      <c r="DL60" s="620">
        <f>SUMIFS(УсловияРасчеты!EF:EF,УсловияРасчеты!$H:$H,$C60,УсловияРасчеты!$N:$N,$C$5)</f>
        <v>0</v>
      </c>
      <c r="DM60" s="620">
        <f>SUMIFS(УсловияРасчеты!EG:EG,УсловияРасчеты!$H:$H,$C60,УсловияРасчеты!$N:$N,$C$5)</f>
        <v>0</v>
      </c>
      <c r="DN60" s="620">
        <f>SUMIFS(УсловияРасчеты!EH:EH,УсловияРасчеты!$H:$H,$C60,УсловияРасчеты!$N:$N,$C$5)</f>
        <v>0</v>
      </c>
      <c r="DO60" s="620">
        <f>SUMIFS(УсловияРасчеты!EI:EI,УсловияРасчеты!$H:$H,$C60,УсловияРасчеты!$N:$N,$C$5)</f>
        <v>0</v>
      </c>
      <c r="DP60" s="620">
        <f>SUMIFS(УсловияРасчеты!EJ:EJ,УсловияРасчеты!$H:$H,$C60,УсловияРасчеты!$N:$N,$C$5)</f>
        <v>0</v>
      </c>
      <c r="DQ60" s="620">
        <f>SUMIFS(УсловияРасчеты!EK:EK,УсловияРасчеты!$H:$H,$C60,УсловияРасчеты!$N:$N,$C$5)</f>
        <v>0</v>
      </c>
      <c r="DR60" s="620">
        <f>SUMIFS(УсловияРасчеты!EL:EL,УсловияРасчеты!$H:$H,$C60,УсловияРасчеты!$N:$N,$C$5)</f>
        <v>0</v>
      </c>
      <c r="DS60" s="620">
        <f>SUMIFS(УсловияРасчеты!EM:EM,УсловияРасчеты!$H:$H,$C60,УсловияРасчеты!$N:$N,$C$5)</f>
        <v>0</v>
      </c>
      <c r="DT60" s="620">
        <f>SUMIFS(УсловияРасчеты!EN:EN,УсловияРасчеты!$H:$H,$C60,УсловияРасчеты!$N:$N,$C$5)</f>
        <v>0</v>
      </c>
      <c r="DU60" s="620">
        <f>SUMIFS(УсловияРасчеты!EO:EO,УсловияРасчеты!$H:$H,$C60,УсловияРасчеты!$N:$N,$C$5)</f>
        <v>0</v>
      </c>
      <c r="DV60" s="620">
        <f>SUMIFS(УсловияРасчеты!EP:EP,УсловияРасчеты!$H:$H,$C60,УсловияРасчеты!$N:$N,$C$5)</f>
        <v>0</v>
      </c>
      <c r="DW60" s="620">
        <f>SUMIFS(УсловияРасчеты!EQ:EQ,УсловияРасчеты!$H:$H,$C60,УсловияРасчеты!$N:$N,$C$5)</f>
        <v>0</v>
      </c>
      <c r="DX60" s="620">
        <f>SUMIFS(УсловияРасчеты!ER:ER,УсловияРасчеты!$H:$H,$C60,УсловияРасчеты!$N:$N,$C$5)</f>
        <v>0</v>
      </c>
      <c r="DY60" s="620">
        <f>SUMIFS(УсловияРасчеты!ES:ES,УсловияРасчеты!$H:$H,$C60,УсловияРасчеты!$N:$N,$C$5)</f>
        <v>0</v>
      </c>
      <c r="DZ60" s="620">
        <f>SUMIFS(УсловияРасчеты!ET:ET,УсловияРасчеты!$H:$H,$C60,УсловияРасчеты!$N:$N,$C$5)</f>
        <v>0</v>
      </c>
      <c r="EA60" s="620">
        <f>SUMIFS(УсловияРасчеты!EU:EU,УсловияРасчеты!$H:$H,$C60,УсловияРасчеты!$N:$N,$C$5)</f>
        <v>0</v>
      </c>
      <c r="EB60" s="620">
        <f>SUMIFS(УсловияРасчеты!EV:EV,УсловияРасчеты!$H:$H,$C60,УсловияРасчеты!$N:$N,$C$5)</f>
        <v>0</v>
      </c>
      <c r="EC60" s="620">
        <f>SUMIFS(УсловияРасчеты!EW:EW,УсловияРасчеты!$H:$H,$C60,УсловияРасчеты!$N:$N,$C$5)</f>
        <v>0</v>
      </c>
      <c r="ED60" s="620">
        <f>SUMIFS(УсловияРасчеты!EX:EX,УсловияРасчеты!$H:$H,$C60,УсловияРасчеты!$N:$N,$C$5)</f>
        <v>0</v>
      </c>
      <c r="EE60" s="620">
        <f>SUMIFS(УсловияРасчеты!EY:EY,УсловияРасчеты!$H:$H,$C60,УсловияРасчеты!$N:$N,$C$5)</f>
        <v>0</v>
      </c>
      <c r="EF60" s="620">
        <f>SUMIFS(УсловияРасчеты!EZ:EZ,УсловияРасчеты!$H:$H,$C60,УсловияРасчеты!$N:$N,$C$5)</f>
        <v>0</v>
      </c>
      <c r="EG60" s="620">
        <f>SUMIFS(УсловияРасчеты!FA:FA,УсловияРасчеты!$H:$H,$C60,УсловияРасчеты!$N:$N,$C$5)</f>
        <v>0</v>
      </c>
      <c r="EH60" s="620">
        <f>SUMIFS(УсловияРасчеты!FB:FB,УсловияРасчеты!$H:$H,$C60,УсловияРасчеты!$N:$N,$C$5)</f>
        <v>0</v>
      </c>
      <c r="EI60" s="620">
        <f>SUMIFS(УсловияРасчеты!FC:FC,УсловияРасчеты!$H:$H,$C60,УсловияРасчеты!$N:$N,$C$5)</f>
        <v>0</v>
      </c>
      <c r="EJ60" s="620">
        <f>SUMIFS(УсловияРасчеты!FD:FD,УсловияРасчеты!$H:$H,$C60,УсловияРасчеты!$N:$N,$C$5)</f>
        <v>0</v>
      </c>
      <c r="EK60" s="620">
        <f>SUMIFS(УсловияРасчеты!FE:FE,УсловияРасчеты!$H:$H,$C60,УсловияРасчеты!$N:$N,$C$5)</f>
        <v>0</v>
      </c>
      <c r="EL60" s="620">
        <f>SUMIFS(УсловияРасчеты!FF:FF,УсловияРасчеты!$H:$H,$C60,УсловияРасчеты!$N:$N,$C$5)</f>
        <v>0</v>
      </c>
      <c r="EM60" s="620">
        <f>SUMIFS(УсловияРасчеты!FG:FG,УсловияРасчеты!$H:$H,$C60,УсловияРасчеты!$N:$N,$C$5)</f>
        <v>0</v>
      </c>
      <c r="EN60" s="620">
        <f>SUMIFS(УсловияРасчеты!FH:FH,УсловияРасчеты!$H:$H,$C60,УсловияРасчеты!$N:$N,$C$5)</f>
        <v>0</v>
      </c>
      <c r="EO60" s="620">
        <f>SUMIFS(УсловияРасчеты!FI:FI,УсловияРасчеты!$H:$H,$C60,УсловияРасчеты!$N:$N,$C$5)</f>
        <v>0</v>
      </c>
      <c r="EP60" s="620">
        <f>SUMIFS(УсловияРасчеты!FJ:FJ,УсловияРасчеты!$H:$H,$C60,УсловияРасчеты!$N:$N,$C$5)</f>
        <v>0</v>
      </c>
      <c r="EQ60" s="620">
        <f>SUMIFS(УсловияРасчеты!FK:FK,УсловияРасчеты!$H:$H,$C60,УсловияРасчеты!$N:$N,$C$5)</f>
        <v>0</v>
      </c>
      <c r="ER60" s="620">
        <f>SUMIFS(УсловияРасчеты!FL:FL,УсловияРасчеты!$H:$H,$C60,УсловияРасчеты!$N:$N,$C$5)</f>
        <v>0</v>
      </c>
      <c r="ES60" s="620">
        <f>SUMIFS(УсловияРасчеты!FM:FM,УсловияРасчеты!$H:$H,$C60,УсловияРасчеты!$N:$N,$C$5)</f>
        <v>0</v>
      </c>
      <c r="ET60" s="620">
        <f>SUMIFS(УсловияРасчеты!FN:FN,УсловияРасчеты!$H:$H,$C60,УсловияРасчеты!$N:$N,$C$5)</f>
        <v>0</v>
      </c>
      <c r="EU60" s="620">
        <f>SUMIFS(УсловияРасчеты!FO:FO,УсловияРасчеты!$H:$H,$C60,УсловияРасчеты!$N:$N,$C$5)</f>
        <v>0</v>
      </c>
      <c r="EV60" s="620">
        <f>SUMIFS(УсловияРасчеты!FP:FP,УсловияРасчеты!$H:$H,$C60,УсловияРасчеты!$N:$N,$C$5)</f>
        <v>0</v>
      </c>
      <c r="EW60" s="620">
        <f>SUMIFS(УсловияРасчеты!FQ:FQ,УсловияРасчеты!$H:$H,$C60,УсловияРасчеты!$N:$N,$C$5)</f>
        <v>0</v>
      </c>
      <c r="EX60" s="620">
        <f>SUMIFS(УсловияРасчеты!FR:FR,УсловияРасчеты!$H:$H,$C60,УсловияРасчеты!$N:$N,$C$5)</f>
        <v>0</v>
      </c>
      <c r="EY60" s="620">
        <f>SUMIFS(УсловияРасчеты!FS:FS,УсловияРасчеты!$H:$H,$C60,УсловияРасчеты!$N:$N,$C$5)</f>
        <v>0</v>
      </c>
      <c r="EZ60" s="620">
        <f>SUMIFS(УсловияРасчеты!FT:FT,УсловияРасчеты!$H:$H,$C60,УсловияРасчеты!$N:$N,$C$5)</f>
        <v>0</v>
      </c>
      <c r="FA60" s="620">
        <f>SUMIFS(УсловияРасчеты!FU:FU,УсловияРасчеты!$H:$H,$C60,УсловияРасчеты!$N:$N,$C$5)</f>
        <v>0</v>
      </c>
      <c r="FB60" s="620">
        <f>SUMIFS(УсловияРасчеты!FV:FV,УсловияРасчеты!$H:$H,$C60,УсловияРасчеты!$N:$N,$C$5)</f>
        <v>0</v>
      </c>
      <c r="FC60" s="620">
        <f>SUMIFS(УсловияРасчеты!FW:FW,УсловияРасчеты!$H:$H,$C60,УсловияРасчеты!$N:$N,$C$5)</f>
        <v>0</v>
      </c>
      <c r="FD60" s="620">
        <f>SUMIFS(УсловияРасчеты!FX:FX,УсловияРасчеты!$H:$H,$C60,УсловияРасчеты!$N:$N,$C$5)</f>
        <v>0</v>
      </c>
      <c r="FE60" s="620">
        <f>SUMIFS(УсловияРасчеты!FY:FY,УсловияРасчеты!$H:$H,$C60,УсловияРасчеты!$N:$N,$C$5)</f>
        <v>0</v>
      </c>
      <c r="FF60" s="620">
        <f>SUMIFS(УсловияРасчеты!FZ:FZ,УсловияРасчеты!$H:$H,$C60,УсловияРасчеты!$N:$N,$C$5)</f>
        <v>0</v>
      </c>
      <c r="FG60" s="620">
        <f>SUMIFS(УсловияРасчеты!GA:GA,УсловияРасчеты!$H:$H,$C60,УсловияРасчеты!$N:$N,$C$5)</f>
        <v>0</v>
      </c>
      <c r="FH60" s="620">
        <f>SUMIFS(УсловияРасчеты!GB:GB,УсловияРасчеты!$H:$H,$C60,УсловияРасчеты!$N:$N,$C$5)</f>
        <v>0</v>
      </c>
      <c r="FI60" s="620">
        <f>SUMIFS(УсловияРасчеты!GC:GC,УсловияРасчеты!$H:$H,$C60,УсловияРасчеты!$N:$N,$C$5)</f>
        <v>0</v>
      </c>
      <c r="FJ60" s="620">
        <f>SUMIFS(УсловияРасчеты!GD:GD,УсловияРасчеты!$H:$H,$C60,УсловияРасчеты!$N:$N,$C$5)</f>
        <v>0</v>
      </c>
      <c r="FK60" s="620">
        <f>SUMIFS(УсловияРасчеты!GE:GE,УсловияРасчеты!$H:$H,$C60,УсловияРасчеты!$N:$N,$C$5)</f>
        <v>0</v>
      </c>
      <c r="FL60" s="620">
        <f>SUMIFS(УсловияРасчеты!GF:GF,УсловияРасчеты!$H:$H,$C60,УсловияРасчеты!$N:$N,$C$5)</f>
        <v>0</v>
      </c>
      <c r="FM60" s="620">
        <f>SUMIFS(УсловияРасчеты!GG:GG,УсловияРасчеты!$H:$H,$C60,УсловияРасчеты!$N:$N,$C$5)</f>
        <v>0</v>
      </c>
      <c r="FN60" s="620">
        <f>SUMIFS(УсловияРасчеты!GH:GH,УсловияРасчеты!$H:$H,$C60,УсловияРасчеты!$N:$N,$C$5)</f>
        <v>0</v>
      </c>
      <c r="FO60" s="620">
        <f>SUMIFS(УсловияРасчеты!GI:GI,УсловияРасчеты!$H:$H,$C60,УсловияРасчеты!$N:$N,$C$5)</f>
        <v>0</v>
      </c>
      <c r="FP60" s="620">
        <f>SUMIFS(УсловияРасчеты!GJ:GJ,УсловияРасчеты!$H:$H,$C60,УсловияРасчеты!$N:$N,$C$5)</f>
        <v>0</v>
      </c>
      <c r="FQ60" s="620">
        <f>SUMIFS(УсловияРасчеты!GK:GK,УсловияРасчеты!$H:$H,$C60,УсловияРасчеты!$N:$N,$C$5)</f>
        <v>0</v>
      </c>
      <c r="FR60" s="620">
        <f>SUMIFS(УсловияРасчеты!GL:GL,УсловияРасчеты!$H:$H,$C60,УсловияРасчеты!$N:$N,$C$5)</f>
        <v>0</v>
      </c>
      <c r="FS60" s="620">
        <f>SUMIFS(УсловияРасчеты!GM:GM,УсловияРасчеты!$H:$H,$C60,УсловияРасчеты!$N:$N,$C$5)</f>
        <v>0</v>
      </c>
      <c r="FT60" s="620">
        <f>SUMIFS(УсловияРасчеты!GN:GN,УсловияРасчеты!$H:$H,$C60,УсловияРасчеты!$N:$N,$C$5)</f>
        <v>0</v>
      </c>
      <c r="FU60" s="620">
        <f>SUMIFS(УсловияРасчеты!GO:GO,УсловияРасчеты!$H:$H,$C60,УсловияРасчеты!$N:$N,$C$5)</f>
        <v>0</v>
      </c>
      <c r="FV60" s="620">
        <f>SUMIFS(УсловияРасчеты!GP:GP,УсловияРасчеты!$H:$H,$C60,УсловияРасчеты!$N:$N,$C$5)</f>
        <v>0</v>
      </c>
      <c r="FW60" s="620">
        <f>SUMIFS(УсловияРасчеты!GQ:GQ,УсловияРасчеты!$H:$H,$C60,УсловияРасчеты!$N:$N,$C$5)</f>
        <v>0</v>
      </c>
      <c r="FX60" s="620">
        <f>SUMIFS(УсловияРасчеты!GR:GR,УсловияРасчеты!$H:$H,$C60,УсловияРасчеты!$N:$N,$C$5)</f>
        <v>0</v>
      </c>
      <c r="FY60" s="620">
        <f>SUMIFS(УсловияРасчеты!GS:GS,УсловияРасчеты!$H:$H,$C60,УсловияРасчеты!$N:$N,$C$5)</f>
        <v>0</v>
      </c>
      <c r="FZ60" s="620">
        <f>SUMIFS(УсловияРасчеты!GT:GT,УсловияРасчеты!$H:$H,$C60,УсловияРасчеты!$N:$N,$C$5)</f>
        <v>0</v>
      </c>
      <c r="GA60" s="620">
        <f>SUMIFS(УсловияРасчеты!GU:GU,УсловияРасчеты!$H:$H,$C60,УсловияРасчеты!$N:$N,$C$5)</f>
        <v>0</v>
      </c>
      <c r="GB60" s="620">
        <f>SUMIFS(УсловияРасчеты!GV:GV,УсловияРасчеты!$H:$H,$C60,УсловияРасчеты!$N:$N,$C$5)</f>
        <v>0</v>
      </c>
      <c r="GC60" s="620">
        <f>SUMIFS(УсловияРасчеты!GW:GW,УсловияРасчеты!$H:$H,$C60,УсловияРасчеты!$N:$N,$C$5)</f>
        <v>0</v>
      </c>
      <c r="GD60" s="620">
        <f>SUMIFS(УсловияРасчеты!GX:GX,УсловияРасчеты!$H:$H,$C60,УсловияРасчеты!$N:$N,$C$5)</f>
        <v>0</v>
      </c>
      <c r="GE60" s="620">
        <f>SUMIFS(УсловияРасчеты!GY:GY,УсловияРасчеты!$H:$H,$C60,УсловияРасчеты!$N:$N,$C$5)</f>
        <v>0</v>
      </c>
      <c r="GF60" s="620">
        <f>SUMIFS(УсловияРасчеты!GZ:GZ,УсловияРасчеты!$H:$H,$C60,УсловияРасчеты!$N:$N,$C$5)</f>
        <v>0</v>
      </c>
      <c r="GG60" s="616"/>
    </row>
    <row r="61" spans="1:189" s="621" customFormat="1" ht="12" customHeight="1">
      <c r="A61" s="82"/>
      <c r="B61" s="616"/>
      <c r="C61" s="617" t="str">
        <f>УсловияРасчеты!$H$1554</f>
        <v>Начисление - Консультационные расходы</v>
      </c>
      <c r="D61" s="618"/>
      <c r="E61" s="619">
        <f t="shared" si="6"/>
        <v>10895833.33333333</v>
      </c>
      <c r="F61" s="616"/>
      <c r="G61" s="620">
        <f>IF(УсловияРасчеты!$T$1554=справочники!$P$10,1,1/(1+Главная!$N$23))*SUMIFS(УсловияРасчеты!AA:AA,УсловияРасчеты!$H:$H,$C61,УсловияРасчеты!$N:$N,$C$11)</f>
        <v>0</v>
      </c>
      <c r="H61" s="620">
        <f>IF(УсловияРасчеты!$T$1554=справочники!$P$10,1,1/(1+Главная!$N$23))*SUMIFS(УсловияРасчеты!AB:AB,УсловияРасчеты!$H:$H,$C61,УсловияРасчеты!$N:$N,$C$11)</f>
        <v>0</v>
      </c>
      <c r="I61" s="620">
        <f>IF(УсловияРасчеты!$T$1554=справочники!$P$10,1,1/(1+Главная!$N$23))*SUMIFS(УсловияРасчеты!AC:AC,УсловияРасчеты!$H:$H,$C61,УсловияРасчеты!$N:$N,$C$11)</f>
        <v>0</v>
      </c>
      <c r="J61" s="620">
        <f>IF(УсловияРасчеты!$T$1554=справочники!$P$10,1,1/(1+Главная!$N$23))*SUMIFS(УсловияРасчеты!AD:AD,УсловияРасчеты!$H:$H,$C61,УсловияРасчеты!$N:$N,$C$11)</f>
        <v>0</v>
      </c>
      <c r="K61" s="620">
        <f>IF(УсловияРасчеты!$T$1554=справочники!$P$10,1,1/(1+Главная!$N$23))*SUMIFS(УсловияРасчеты!AE:AE,УсловияРасчеты!$H:$H,$C61,УсловияРасчеты!$N:$N,$C$11)</f>
        <v>0</v>
      </c>
      <c r="L61" s="620">
        <f>IF(УсловияРасчеты!$T$1554=справочники!$P$10,1,1/(1+Главная!$N$23))*SUMIFS(УсловияРасчеты!AF:AF,УсловияРасчеты!$H:$H,$C61,УсловияРасчеты!$N:$N,$C$11)</f>
        <v>0</v>
      </c>
      <c r="M61" s="620">
        <f>IF(УсловияРасчеты!$T$1554=справочники!$P$10,1,1/(1+Главная!$N$23))*SUMIFS(УсловияРасчеты!AG:AG,УсловияРасчеты!$H:$H,$C61,УсловияРасчеты!$N:$N,$C$11)</f>
        <v>0</v>
      </c>
      <c r="N61" s="620">
        <f>IF(УсловияРасчеты!$T$1554=справочники!$P$10,1,1/(1+Главная!$N$23))*SUMIFS(УсловияРасчеты!AH:AH,УсловияРасчеты!$H:$H,$C61,УсловияРасчеты!$N:$N,$C$11)</f>
        <v>0</v>
      </c>
      <c r="O61" s="620">
        <f>IF(УсловияРасчеты!$T$1554=справочники!$P$10,1,1/(1+Главная!$N$23))*SUMIFS(УсловияРасчеты!AI:AI,УсловияРасчеты!$H:$H,$C61,УсловияРасчеты!$N:$N,$C$11)</f>
        <v>0</v>
      </c>
      <c r="P61" s="620">
        <f>IF(УсловияРасчеты!$T$1554=справочники!$P$10,1,1/(1+Главная!$N$23))*SUMIFS(УсловияРасчеты!AJ:AJ,УсловияРасчеты!$H:$H,$C61,УсловияРасчеты!$N:$N,$C$11)</f>
        <v>0</v>
      </c>
      <c r="Q61" s="620">
        <f>IF(УсловияРасчеты!$T$1554=справочники!$P$10,1,1/(1+Главная!$N$23))*SUMIFS(УсловияРасчеты!AK:AK,УсловияРасчеты!$H:$H,$C61,УсловияРасчеты!$N:$N,$C$11)</f>
        <v>25000</v>
      </c>
      <c r="R61" s="620">
        <f>IF(УсловияРасчеты!$T$1554=справочники!$P$10,1,1/(1+Главная!$N$23))*SUMIFS(УсловияРасчеты!AL:AL,УсловияРасчеты!$H:$H,$C61,УсловияРасчеты!$N:$N,$C$11)</f>
        <v>25000</v>
      </c>
      <c r="S61" s="620">
        <f>IF(УсловияРасчеты!$T$1554=справочники!$P$10,1,1/(1+Главная!$N$23))*SUMIFS(УсловияРасчеты!AM:AM,УсловияРасчеты!$H:$H,$C61,УсловияРасчеты!$N:$N,$C$11)</f>
        <v>25000</v>
      </c>
      <c r="T61" s="620">
        <f>IF(УсловияРасчеты!$T$1554=справочники!$P$10,1,1/(1+Главная!$N$23))*SUMIFS(УсловияРасчеты!AN:AN,УсловияРасчеты!$H:$H,$C61,УсловияРасчеты!$N:$N,$C$11)</f>
        <v>29166.666666666668</v>
      </c>
      <c r="U61" s="620">
        <f>IF(УсловияРасчеты!$T$1554=справочники!$P$10,1,1/(1+Главная!$N$23))*SUMIFS(УсловияРасчеты!AO:AO,УсловияРасчеты!$H:$H,$C61,УсловияРасчеты!$N:$N,$C$11)</f>
        <v>29166.666666666668</v>
      </c>
      <c r="V61" s="620">
        <f>IF(УсловияРасчеты!$T$1554=справочники!$P$10,1,1/(1+Главная!$N$23))*SUMIFS(УсловияРасчеты!AP:AP,УсловияРасчеты!$H:$H,$C61,УсловияРасчеты!$N:$N,$C$11)</f>
        <v>29166.666666666668</v>
      </c>
      <c r="W61" s="620">
        <f>IF(УсловияРасчеты!$T$1554=справочники!$P$10,1,1/(1+Главная!$N$23))*SUMIFS(УсловияРасчеты!AQ:AQ,УсловияРасчеты!$H:$H,$C61,УсловияРасчеты!$N:$N,$C$11)</f>
        <v>33333.333333333336</v>
      </c>
      <c r="X61" s="620">
        <f>IF(УсловияРасчеты!$T$1554=справочники!$P$10,1,1/(1+Главная!$N$23))*SUMIFS(УсловияРасчеты!AR:AR,УсловияРасчеты!$H:$H,$C61,УсловияРасчеты!$N:$N,$C$11)</f>
        <v>33333.333333333336</v>
      </c>
      <c r="Y61" s="620">
        <f>IF(УсловияРасчеты!$T$1554=справочники!$P$10,1,1/(1+Главная!$N$23))*SUMIFS(УсловияРасчеты!AS:AS,УсловияРасчеты!$H:$H,$C61,УсловияРасчеты!$N:$N,$C$11)</f>
        <v>33333.333333333336</v>
      </c>
      <c r="Z61" s="620">
        <f>IF(УсловияРасчеты!$T$1554=справочники!$P$10,1,1/(1+Главная!$N$23))*SUMIFS(УсловияРасчеты!AT:AT,УсловияРасчеты!$H:$H,$C61,УсловияРасчеты!$N:$N,$C$11)</f>
        <v>37500</v>
      </c>
      <c r="AA61" s="620">
        <f>IF(УсловияРасчеты!$T$1554=справочники!$P$10,1,1/(1+Главная!$N$23))*SUMIFS(УсловияРасчеты!AU:AU,УсловияРасчеты!$H:$H,$C61,УсловияРасчеты!$N:$N,$C$11)</f>
        <v>37500</v>
      </c>
      <c r="AB61" s="620">
        <f>IF(УсловияРасчеты!$T$1554=справочники!$P$10,1,1/(1+Главная!$N$23))*SUMIFS(УсловияРасчеты!AV:AV,УсловияРасчеты!$H:$H,$C61,УсловияРасчеты!$N:$N,$C$11)</f>
        <v>37500</v>
      </c>
      <c r="AC61" s="620">
        <f>IF(УсловияРасчеты!$T$1554=справочники!$P$10,1,1/(1+Главная!$N$23))*SUMIFS(УсловияРасчеты!AW:AW,УсловияРасчеты!$H:$H,$C61,УсловияРасчеты!$N:$N,$C$11)</f>
        <v>41666.666666666672</v>
      </c>
      <c r="AD61" s="620">
        <f>IF(УсловияРасчеты!$T$1554=справочники!$P$10,1,1/(1+Главная!$N$23))*SUMIFS(УсловияРасчеты!AX:AX,УсловияРасчеты!$H:$H,$C61,УсловияРасчеты!$N:$N,$C$11)</f>
        <v>41666.666666666672</v>
      </c>
      <c r="AE61" s="620">
        <f>IF(УсловияРасчеты!$T$1554=справочники!$P$10,1,1/(1+Главная!$N$23))*SUMIFS(УсловияРасчеты!AY:AY,УсловияРасчеты!$H:$H,$C61,УсловияРасчеты!$N:$N,$C$11)</f>
        <v>41666.666666666672</v>
      </c>
      <c r="AF61" s="620">
        <f>IF(УсловияРасчеты!$T$1554=справочники!$P$10,1,1/(1+Главная!$N$23))*SUMIFS(УсловияРасчеты!AZ:AZ,УсловияРасчеты!$H:$H,$C61,УсловияРасчеты!$N:$N,$C$11)</f>
        <v>45833.333333333336</v>
      </c>
      <c r="AG61" s="620">
        <f>IF(УсловияРасчеты!$T$1554=справочники!$P$10,1,1/(1+Главная!$N$23))*SUMIFS(УсловияРасчеты!BA:BA,УсловияРасчеты!$H:$H,$C61,УсловияРасчеты!$N:$N,$C$11)</f>
        <v>45833.333333333336</v>
      </c>
      <c r="AH61" s="620">
        <f>IF(УсловияРасчеты!$T$1554=справочники!$P$10,1,1/(1+Главная!$N$23))*SUMIFS(УсловияРасчеты!BB:BB,УсловияРасчеты!$H:$H,$C61,УсловияРасчеты!$N:$N,$C$11)</f>
        <v>45833.333333333336</v>
      </c>
      <c r="AI61" s="620">
        <f>IF(УсловияРасчеты!$T$1554=справочники!$P$10,1,1/(1+Главная!$N$23))*SUMIFS(УсловияРасчеты!BC:BC,УсловияРасчеты!$H:$H,$C61,УсловияРасчеты!$N:$N,$C$11)</f>
        <v>50000</v>
      </c>
      <c r="AJ61" s="620">
        <f>IF(УсловияРасчеты!$T$1554=справочники!$P$10,1,1/(1+Главная!$N$23))*SUMIFS(УсловияРасчеты!BD:BD,УсловияРасчеты!$H:$H,$C61,УсловияРасчеты!$N:$N,$C$11)</f>
        <v>50000</v>
      </c>
      <c r="AK61" s="620">
        <f>IF(УсловияРасчеты!$T$1554=справочники!$P$10,1,1/(1+Главная!$N$23))*SUMIFS(УсловияРасчеты!BE:BE,УсловияРасчеты!$H:$H,$C61,УсловияРасчеты!$N:$N,$C$11)</f>
        <v>50000</v>
      </c>
      <c r="AL61" s="620">
        <f>IF(УсловияРасчеты!$T$1554=справочники!$P$10,1,1/(1+Главная!$N$23))*SUMIFS(УсловияРасчеты!BF:BF,УсловияРасчеты!$H:$H,$C61,УсловияРасчеты!$N:$N,$C$11)</f>
        <v>54166.666666666672</v>
      </c>
      <c r="AM61" s="620">
        <f>IF(УсловияРасчеты!$T$1554=справочники!$P$10,1,1/(1+Главная!$N$23))*SUMIFS(УсловияРасчеты!BG:BG,УсловияРасчеты!$H:$H,$C61,УсловияРасчеты!$N:$N,$C$11)</f>
        <v>54166.666666666672</v>
      </c>
      <c r="AN61" s="620">
        <f>IF(УсловияРасчеты!$T$1554=справочники!$P$10,1,1/(1+Главная!$N$23))*SUMIFS(УсловияРасчеты!BH:BH,УсловияРасчеты!$H:$H,$C61,УсловияРасчеты!$N:$N,$C$11)</f>
        <v>54166.666666666672</v>
      </c>
      <c r="AO61" s="620">
        <f>IF(УсловияРасчеты!$T$1554=справочники!$P$10,1,1/(1+Главная!$N$23))*SUMIFS(УсловияРасчеты!BI:BI,УсловияРасчеты!$H:$H,$C61,УсловияРасчеты!$N:$N,$C$11)</f>
        <v>58333.333333333336</v>
      </c>
      <c r="AP61" s="620">
        <f>IF(УсловияРасчеты!$T$1554=справочники!$P$10,1,1/(1+Главная!$N$23))*SUMIFS(УсловияРасчеты!BJ:BJ,УсловияРасчеты!$H:$H,$C61,УсловияРасчеты!$N:$N,$C$11)</f>
        <v>58333.333333333336</v>
      </c>
      <c r="AQ61" s="620">
        <f>IF(УсловияРасчеты!$T$1554=справочники!$P$10,1,1/(1+Главная!$N$23))*SUMIFS(УсловияРасчеты!BK:BK,УсловияРасчеты!$H:$H,$C61,УсловияРасчеты!$N:$N,$C$11)</f>
        <v>58333.333333333336</v>
      </c>
      <c r="AR61" s="620">
        <f>IF(УсловияРасчеты!$T$1554=справочники!$P$10,1,1/(1+Главная!$N$23))*SUMIFS(УсловияРасчеты!BL:BL,УсловияРасчеты!$H:$H,$C61,УсловияРасчеты!$N:$N,$C$11)</f>
        <v>62500</v>
      </c>
      <c r="AS61" s="620">
        <f>IF(УсловияРасчеты!$T$1554=справочники!$P$10,1,1/(1+Главная!$N$23))*SUMIFS(УсловияРасчеты!BM:BM,УсловияРасчеты!$H:$H,$C61,УсловияРасчеты!$N:$N,$C$11)</f>
        <v>62500</v>
      </c>
      <c r="AT61" s="620">
        <f>IF(УсловияРасчеты!$T$1554=справочники!$P$10,1,1/(1+Главная!$N$23))*SUMIFS(УсловияРасчеты!BN:BN,УсловияРасчеты!$H:$H,$C61,УсловияРасчеты!$N:$N,$C$11)</f>
        <v>62500</v>
      </c>
      <c r="AU61" s="620">
        <f>IF(УсловияРасчеты!$T$1554=справочники!$P$10,1,1/(1+Главная!$N$23))*SUMIFS(УсловияРасчеты!BO:BO,УсловияРасчеты!$H:$H,$C61,УсловияРасчеты!$N:$N,$C$11)</f>
        <v>66666.666666666672</v>
      </c>
      <c r="AV61" s="620">
        <f>IF(УсловияРасчеты!$T$1554=справочники!$P$10,1,1/(1+Главная!$N$23))*SUMIFS(УсловияРасчеты!BP:BP,УсловияРасчеты!$H:$H,$C61,УсловияРасчеты!$N:$N,$C$11)</f>
        <v>66666.666666666672</v>
      </c>
      <c r="AW61" s="620">
        <f>IF(УсловияРасчеты!$T$1554=справочники!$P$10,1,1/(1+Главная!$N$23))*SUMIFS(УсловияРасчеты!BQ:BQ,УсловияРасчеты!$H:$H,$C61,УсловияРасчеты!$N:$N,$C$11)</f>
        <v>66666.666666666672</v>
      </c>
      <c r="AX61" s="620">
        <f>IF(УсловияРасчеты!$T$1554=справочники!$P$10,1,1/(1+Главная!$N$23))*SUMIFS(УсловияРасчеты!BR:BR,УсловияРасчеты!$H:$H,$C61,УсловияРасчеты!$N:$N,$C$11)</f>
        <v>70833.333333333343</v>
      </c>
      <c r="AY61" s="620">
        <f>IF(УсловияРасчеты!$T$1554=справочники!$P$10,1,1/(1+Главная!$N$23))*SUMIFS(УсловияРасчеты!BS:BS,УсловияРасчеты!$H:$H,$C61,УсловияРасчеты!$N:$N,$C$11)</f>
        <v>70833.333333333343</v>
      </c>
      <c r="AZ61" s="620">
        <f>IF(УсловияРасчеты!$T$1554=справочники!$P$10,1,1/(1+Главная!$N$23))*SUMIFS(УсловияРасчеты!BT:BT,УсловияРасчеты!$H:$H,$C61,УсловияРасчеты!$N:$N,$C$11)</f>
        <v>70833.333333333343</v>
      </c>
      <c r="BA61" s="620">
        <f>IF(УсловияРасчеты!$T$1554=справочники!$P$10,1,1/(1+Главная!$N$23))*SUMIFS(УсловияРасчеты!BU:BU,УсловияРасчеты!$H:$H,$C61,УсловияРасчеты!$N:$N,$C$11)</f>
        <v>75000</v>
      </c>
      <c r="BB61" s="620">
        <f>IF(УсловияРасчеты!$T$1554=справочники!$P$10,1,1/(1+Главная!$N$23))*SUMIFS(УсловияРасчеты!BV:BV,УсловияРасчеты!$H:$H,$C61,УсловияРасчеты!$N:$N,$C$11)</f>
        <v>75000</v>
      </c>
      <c r="BC61" s="620">
        <f>IF(УсловияРасчеты!$T$1554=справочники!$P$10,1,1/(1+Главная!$N$23))*SUMIFS(УсловияРасчеты!BW:BW,УсловияРасчеты!$H:$H,$C61,УсловияРасчеты!$N:$N,$C$11)</f>
        <v>75000</v>
      </c>
      <c r="BD61" s="620">
        <f>IF(УсловияРасчеты!$T$1554=справочники!$P$10,1,1/(1+Главная!$N$23))*SUMIFS(УсловияРасчеты!BX:BX,УсловияРасчеты!$H:$H,$C61,УсловияРасчеты!$N:$N,$C$11)</f>
        <v>79166.666666666672</v>
      </c>
      <c r="BE61" s="620">
        <f>IF(УсловияРасчеты!$T$1554=справочники!$P$10,1,1/(1+Главная!$N$23))*SUMIFS(УсловияРасчеты!BY:BY,УсловияРасчеты!$H:$H,$C61,УсловияРасчеты!$N:$N,$C$11)</f>
        <v>79166.666666666672</v>
      </c>
      <c r="BF61" s="620">
        <f>IF(УсловияРасчеты!$T$1554=справочники!$P$10,1,1/(1+Главная!$N$23))*SUMIFS(УсловияРасчеты!BZ:BZ,УсловияРасчеты!$H:$H,$C61,УсловияРасчеты!$N:$N,$C$11)</f>
        <v>79166.666666666672</v>
      </c>
      <c r="BG61" s="620">
        <f>IF(УсловияРасчеты!$T$1554=справочники!$P$10,1,1/(1+Главная!$N$23))*SUMIFS(УсловияРасчеты!CA:CA,УсловияРасчеты!$H:$H,$C61,УсловияРасчеты!$N:$N,$C$11)</f>
        <v>83333.333333333343</v>
      </c>
      <c r="BH61" s="620">
        <f>IF(УсловияРасчеты!$T$1554=справочники!$P$10,1,1/(1+Главная!$N$23))*SUMIFS(УсловияРасчеты!CB:CB,УсловияРасчеты!$H:$H,$C61,УсловияРасчеты!$N:$N,$C$11)</f>
        <v>83333.333333333343</v>
      </c>
      <c r="BI61" s="620">
        <f>IF(УсловияРасчеты!$T$1554=справочники!$P$10,1,1/(1+Главная!$N$23))*SUMIFS(УсловияРасчеты!CC:CC,УсловияРасчеты!$H:$H,$C61,УсловияРасчеты!$N:$N,$C$11)</f>
        <v>83333.333333333343</v>
      </c>
      <c r="BJ61" s="620">
        <f>IF(УсловияРасчеты!$T$1554=справочники!$P$10,1,1/(1+Главная!$N$23))*SUMIFS(УсловияРасчеты!CD:CD,УсловияРасчеты!$H:$H,$C61,УсловияРасчеты!$N:$N,$C$11)</f>
        <v>87500</v>
      </c>
      <c r="BK61" s="620">
        <f>IF(УсловияРасчеты!$T$1554=справочники!$P$10,1,1/(1+Главная!$N$23))*SUMIFS(УсловияРасчеты!CE:CE,УсловияРасчеты!$H:$H,$C61,УсловияРасчеты!$N:$N,$C$11)</f>
        <v>87500</v>
      </c>
      <c r="BL61" s="620">
        <f>IF(УсловияРасчеты!$T$1554=справочники!$P$10,1,1/(1+Главная!$N$23))*SUMIFS(УсловияРасчеты!CF:CF,УсловияРасчеты!$H:$H,$C61,УсловияРасчеты!$N:$N,$C$11)</f>
        <v>87500</v>
      </c>
      <c r="BM61" s="620">
        <f>IF(УсловияРасчеты!$T$1554=справочники!$P$10,1,1/(1+Главная!$N$23))*SUMIFS(УсловияРасчеты!CG:CG,УсловияРасчеты!$H:$H,$C61,УсловияРасчеты!$N:$N,$C$11)</f>
        <v>91666.666666666672</v>
      </c>
      <c r="BN61" s="620">
        <f>IF(УсловияРасчеты!$T$1554=справочники!$P$10,1,1/(1+Главная!$N$23))*SUMIFS(УсловияРасчеты!CH:CH,УсловияРасчеты!$H:$H,$C61,УсловияРасчеты!$N:$N,$C$11)</f>
        <v>91666.666666666672</v>
      </c>
      <c r="BO61" s="620">
        <f>IF(УсловияРасчеты!$T$1554=справочники!$P$10,1,1/(1+Главная!$N$23))*SUMIFS(УсловияРасчеты!CI:CI,УсловияРасчеты!$H:$H,$C61,УсловияРасчеты!$N:$N,$C$11)</f>
        <v>91666.666666666672</v>
      </c>
      <c r="BP61" s="620">
        <f>IF(УсловияРасчеты!$T$1554=справочники!$P$10,1,1/(1+Главная!$N$23))*SUMIFS(УсловияРасчеты!CJ:CJ,УсловияРасчеты!$H:$H,$C61,УсловияРасчеты!$N:$N,$C$11)</f>
        <v>95833.333333333343</v>
      </c>
      <c r="BQ61" s="620">
        <f>IF(УсловияРасчеты!$T$1554=справочники!$P$10,1,1/(1+Главная!$N$23))*SUMIFS(УсловияРасчеты!CK:CK,УсловияРасчеты!$H:$H,$C61,УсловияРасчеты!$N:$N,$C$11)</f>
        <v>95833.333333333343</v>
      </c>
      <c r="BR61" s="620">
        <f>IF(УсловияРасчеты!$T$1554=справочники!$P$10,1,1/(1+Главная!$N$23))*SUMIFS(УсловияРасчеты!CL:CL,УсловияРасчеты!$H:$H,$C61,УсловияРасчеты!$N:$N,$C$11)</f>
        <v>95833.333333333343</v>
      </c>
      <c r="BS61" s="620">
        <f>IF(УсловияРасчеты!$T$1554=справочники!$P$10,1,1/(1+Главная!$N$23))*SUMIFS(УсловияРасчеты!CM:CM,УсловияРасчеты!$H:$H,$C61,УсловияРасчеты!$N:$N,$C$11)</f>
        <v>100000</v>
      </c>
      <c r="BT61" s="620">
        <f>IF(УсловияРасчеты!$T$1554=справочники!$P$10,1,1/(1+Главная!$N$23))*SUMIFS(УсловияРасчеты!CN:CN,УсловияРасчеты!$H:$H,$C61,УсловияРасчеты!$N:$N,$C$11)</f>
        <v>100000</v>
      </c>
      <c r="BU61" s="620">
        <f>IF(УсловияРасчеты!$T$1554=справочники!$P$10,1,1/(1+Главная!$N$23))*SUMIFS(УсловияРасчеты!CO:CO,УсловияРасчеты!$H:$H,$C61,УсловияРасчеты!$N:$N,$C$11)</f>
        <v>100000</v>
      </c>
      <c r="BV61" s="620">
        <f>IF(УсловияРасчеты!$T$1554=справочники!$P$10,1,1/(1+Главная!$N$23))*SUMIFS(УсловияРасчеты!CP:CP,УсловияРасчеты!$H:$H,$C61,УсловияРасчеты!$N:$N,$C$11)</f>
        <v>104166.66666666667</v>
      </c>
      <c r="BW61" s="620">
        <f>IF(УсловияРасчеты!$T$1554=справочники!$P$10,1,1/(1+Главная!$N$23))*SUMIFS(УсловияРасчеты!CQ:CQ,УсловияРасчеты!$H:$H,$C61,УсловияРасчеты!$N:$N,$C$11)</f>
        <v>104166.66666666667</v>
      </c>
      <c r="BX61" s="620">
        <f>IF(УсловияРасчеты!$T$1554=справочники!$P$10,1,1/(1+Главная!$N$23))*SUMIFS(УсловияРасчеты!CR:CR,УсловияРасчеты!$H:$H,$C61,УсловияРасчеты!$N:$N,$C$11)</f>
        <v>104166.66666666667</v>
      </c>
      <c r="BY61" s="620">
        <f>IF(УсловияРасчеты!$T$1554=справочники!$P$10,1,1/(1+Главная!$N$23))*SUMIFS(УсловияРасчеты!CS:CS,УсловияРасчеты!$H:$H,$C61,УсловияРасчеты!$N:$N,$C$11)</f>
        <v>108333.33333333334</v>
      </c>
      <c r="BZ61" s="620">
        <f>IF(УсловияРасчеты!$T$1554=справочники!$P$10,1,1/(1+Главная!$N$23))*SUMIFS(УсловияРасчеты!CT:CT,УсловияРасчеты!$H:$H,$C61,УсловияРасчеты!$N:$N,$C$11)</f>
        <v>108333.33333333334</v>
      </c>
      <c r="CA61" s="620">
        <f>IF(УсловияРасчеты!$T$1554=справочники!$P$10,1,1/(1+Главная!$N$23))*SUMIFS(УсловияРасчеты!CU:CU,УсловияРасчеты!$H:$H,$C61,УсловияРасчеты!$N:$N,$C$11)</f>
        <v>108333.33333333334</v>
      </c>
      <c r="CB61" s="620">
        <f>IF(УсловияРасчеты!$T$1554=справочники!$P$10,1,1/(1+Главная!$N$23))*SUMIFS(УсловияРасчеты!CV:CV,УсловияРасчеты!$H:$H,$C61,УсловияРасчеты!$N:$N,$C$11)</f>
        <v>112500</v>
      </c>
      <c r="CC61" s="620">
        <f>IF(УсловияРасчеты!$T$1554=справочники!$P$10,1,1/(1+Главная!$N$23))*SUMIFS(УсловияРасчеты!CW:CW,УсловияРасчеты!$H:$H,$C61,УсловияРасчеты!$N:$N,$C$11)</f>
        <v>112500</v>
      </c>
      <c r="CD61" s="620">
        <f>IF(УсловияРасчеты!$T$1554=справочники!$P$10,1,1/(1+Главная!$N$23))*SUMIFS(УсловияРасчеты!CX:CX,УсловияРасчеты!$H:$H,$C61,УсловияРасчеты!$N:$N,$C$11)</f>
        <v>112500</v>
      </c>
      <c r="CE61" s="620">
        <f>IF(УсловияРасчеты!$T$1554=справочники!$P$10,1,1/(1+Главная!$N$23))*SUMIFS(УсловияРасчеты!CY:CY,УсловияРасчеты!$H:$H,$C61,УсловияРасчеты!$N:$N,$C$11)</f>
        <v>116666.66666666667</v>
      </c>
      <c r="CF61" s="620">
        <f>IF(УсловияРасчеты!$T$1554=справочники!$P$10,1,1/(1+Главная!$N$23))*SUMIFS(УсловияРасчеты!CZ:CZ,УсловияРасчеты!$H:$H,$C61,УсловияРасчеты!$N:$N,$C$11)</f>
        <v>116666.66666666667</v>
      </c>
      <c r="CG61" s="620">
        <f>IF(УсловияРасчеты!$T$1554=справочники!$P$10,1,1/(1+Главная!$N$23))*SUMIFS(УсловияРасчеты!DA:DA,УсловияРасчеты!$H:$H,$C61,УсловияРасчеты!$N:$N,$C$11)</f>
        <v>116666.66666666667</v>
      </c>
      <c r="CH61" s="620">
        <f>IF(УсловияРасчеты!$T$1554=справочники!$P$10,1,1/(1+Главная!$N$23))*SUMIFS(УсловияРасчеты!DB:DB,УсловияРасчеты!$H:$H,$C61,УсловияРасчеты!$N:$N,$C$11)</f>
        <v>120833.33333333334</v>
      </c>
      <c r="CI61" s="620">
        <f>IF(УсловияРасчеты!$T$1554=справочники!$P$10,1,1/(1+Главная!$N$23))*SUMIFS(УсловияРасчеты!DC:DC,УсловияРасчеты!$H:$H,$C61,УсловияРасчеты!$N:$N,$C$11)</f>
        <v>120833.33333333334</v>
      </c>
      <c r="CJ61" s="620">
        <f>IF(УсловияРасчеты!$T$1554=справочники!$P$10,1,1/(1+Главная!$N$23))*SUMIFS(УсловияРасчеты!DD:DD,УсловияРасчеты!$H:$H,$C61,УсловияРасчеты!$N:$N,$C$11)</f>
        <v>120833.33333333334</v>
      </c>
      <c r="CK61" s="620">
        <f>IF(УсловияРасчеты!$T$1554=справочники!$P$10,1,1/(1+Главная!$N$23))*SUMIFS(УсловияРасчеты!DE:DE,УсловияРасчеты!$H:$H,$C61,УсловияРасчеты!$N:$N,$C$11)</f>
        <v>125000</v>
      </c>
      <c r="CL61" s="620">
        <f>IF(УсловияРасчеты!$T$1554=справочники!$P$10,1,1/(1+Главная!$N$23))*SUMIFS(УсловияРасчеты!DF:DF,УсловияРасчеты!$H:$H,$C61,УсловияРасчеты!$N:$N,$C$11)</f>
        <v>125000</v>
      </c>
      <c r="CM61" s="620">
        <f>IF(УсловияРасчеты!$T$1554=справочники!$P$10,1,1/(1+Главная!$N$23))*SUMIFS(УсловияРасчеты!DG:DG,УсловияРасчеты!$H:$H,$C61,УсловияРасчеты!$N:$N,$C$11)</f>
        <v>125000</v>
      </c>
      <c r="CN61" s="620">
        <f>IF(УсловияРасчеты!$T$1554=справочники!$P$10,1,1/(1+Главная!$N$23))*SUMIFS(УсловияРасчеты!DH:DH,УсловияРасчеты!$H:$H,$C61,УсловияРасчеты!$N:$N,$C$11)</f>
        <v>129166.66666666667</v>
      </c>
      <c r="CO61" s="620">
        <f>IF(УсловияРасчеты!$T$1554=справочники!$P$10,1,1/(1+Главная!$N$23))*SUMIFS(УсловияРасчеты!DI:DI,УсловияРасчеты!$H:$H,$C61,УсловияРасчеты!$N:$N,$C$11)</f>
        <v>129166.66666666667</v>
      </c>
      <c r="CP61" s="620">
        <f>IF(УсловияРасчеты!$T$1554=справочники!$P$10,1,1/(1+Главная!$N$23))*SUMIFS(УсловияРасчеты!DJ:DJ,УсловияРасчеты!$H:$H,$C61,УсловияРасчеты!$N:$N,$C$11)</f>
        <v>129166.66666666667</v>
      </c>
      <c r="CQ61" s="620">
        <f>IF(УсловияРасчеты!$T$1554=справочники!$P$10,1,1/(1+Главная!$N$23))*SUMIFS(УсловияРасчеты!DK:DK,УсловияРасчеты!$H:$H,$C61,УсловияРасчеты!$N:$N,$C$11)</f>
        <v>133333.33333333334</v>
      </c>
      <c r="CR61" s="620">
        <f>IF(УсловияРасчеты!$T$1554=справочники!$P$10,1,1/(1+Главная!$N$23))*SUMIFS(УсловияРасчеты!DL:DL,УсловияРасчеты!$H:$H,$C61,УсловияРасчеты!$N:$N,$C$11)</f>
        <v>133333.33333333334</v>
      </c>
      <c r="CS61" s="620">
        <f>IF(УсловияРасчеты!$T$1554=справочники!$P$10,1,1/(1+Главная!$N$23))*SUMIFS(УсловияРасчеты!DM:DM,УсловияРасчеты!$H:$H,$C61,УсловияРасчеты!$N:$N,$C$11)</f>
        <v>133333.33333333334</v>
      </c>
      <c r="CT61" s="620">
        <f>IF(УсловияРасчеты!$T$1554=справочники!$P$10,1,1/(1+Главная!$N$23))*SUMIFS(УсловияРасчеты!DN:DN,УсловияРасчеты!$H:$H,$C61,УсловияРасчеты!$N:$N,$C$11)</f>
        <v>137500</v>
      </c>
      <c r="CU61" s="620">
        <f>IF(УсловияРасчеты!$T$1554=справочники!$P$10,1,1/(1+Главная!$N$23))*SUMIFS(УсловияРасчеты!DO:DO,УсловияРасчеты!$H:$H,$C61,УсловияРасчеты!$N:$N,$C$11)</f>
        <v>137500</v>
      </c>
      <c r="CV61" s="620">
        <f>IF(УсловияРасчеты!$T$1554=справочники!$P$10,1,1/(1+Главная!$N$23))*SUMIFS(УсловияРасчеты!DP:DP,УсловияРасчеты!$H:$H,$C61,УсловияРасчеты!$N:$N,$C$11)</f>
        <v>137500</v>
      </c>
      <c r="CW61" s="620">
        <f>IF(УсловияРасчеты!$T$1554=справочники!$P$10,1,1/(1+Главная!$N$23))*SUMIFS(УсловияРасчеты!DQ:DQ,УсловияРасчеты!$H:$H,$C61,УсловияРасчеты!$N:$N,$C$11)</f>
        <v>141666.66666666669</v>
      </c>
      <c r="CX61" s="620">
        <f>IF(УсловияРасчеты!$T$1554=справочники!$P$10,1,1/(1+Главная!$N$23))*SUMIFS(УсловияРасчеты!DR:DR,УсловияРасчеты!$H:$H,$C61,УсловияРасчеты!$N:$N,$C$11)</f>
        <v>141666.66666666669</v>
      </c>
      <c r="CY61" s="620">
        <f>IF(УсловияРасчеты!$T$1554=справочники!$P$10,1,1/(1+Главная!$N$23))*SUMIFS(УсловияРасчеты!DS:DS,УсловияРасчеты!$H:$H,$C61,УсловияРасчеты!$N:$N,$C$11)</f>
        <v>141666.66666666669</v>
      </c>
      <c r="CZ61" s="620">
        <f>IF(УсловияРасчеты!$T$1554=справочники!$P$10,1,1/(1+Главная!$N$23))*SUMIFS(УсловияРасчеты!DT:DT,УсловияРасчеты!$H:$H,$C61,УсловияРасчеты!$N:$N,$C$11)</f>
        <v>145833.33333333334</v>
      </c>
      <c r="DA61" s="620">
        <f>IF(УсловияРасчеты!$T$1554=справочники!$P$10,1,1/(1+Главная!$N$23))*SUMIFS(УсловияРасчеты!DU:DU,УсловияРасчеты!$H:$H,$C61,УсловияРасчеты!$N:$N,$C$11)</f>
        <v>145833.33333333334</v>
      </c>
      <c r="DB61" s="620">
        <f>IF(УсловияРасчеты!$T$1554=справочники!$P$10,1,1/(1+Главная!$N$23))*SUMIFS(УсловияРасчеты!DV:DV,УсловияРасчеты!$H:$H,$C61,УсловияРасчеты!$N:$N,$C$11)</f>
        <v>145833.33333333334</v>
      </c>
      <c r="DC61" s="620">
        <f>IF(УсловияРасчеты!$T$1554=справочники!$P$10,1,1/(1+Главная!$N$23))*SUMIFS(УсловияРасчеты!DW:DW,УсловияРасчеты!$H:$H,$C61,УсловияРасчеты!$N:$N,$C$11)</f>
        <v>150000</v>
      </c>
      <c r="DD61" s="620">
        <f>IF(УсловияРасчеты!$T$1554=справочники!$P$10,1,1/(1+Главная!$N$23))*SUMIFS(УсловияРасчеты!DX:DX,УсловияРасчеты!$H:$H,$C61,УсловияРасчеты!$N:$N,$C$11)</f>
        <v>150000</v>
      </c>
      <c r="DE61" s="620">
        <f>IF(УсловияРасчеты!$T$1554=справочники!$P$10,1,1/(1+Главная!$N$23))*SUMIFS(УсловияРасчеты!DY:DY,УсловияРасчеты!$H:$H,$C61,УсловияРасчеты!$N:$N,$C$11)</f>
        <v>150000</v>
      </c>
      <c r="DF61" s="620">
        <f>IF(УсловияРасчеты!$T$1554=справочники!$P$10,1,1/(1+Главная!$N$23))*SUMIFS(УсловияРасчеты!DZ:DZ,УсловияРасчеты!$H:$H,$C61,УсловияРасчеты!$N:$N,$C$11)</f>
        <v>154166.66666666669</v>
      </c>
      <c r="DG61" s="620">
        <f>IF(УсловияРасчеты!$T$1554=справочники!$P$10,1,1/(1+Главная!$N$23))*SUMIFS(УсловияРасчеты!EA:EA,УсловияРасчеты!$H:$H,$C61,УсловияРасчеты!$N:$N,$C$11)</f>
        <v>154166.66666666669</v>
      </c>
      <c r="DH61" s="620">
        <f>IF(УсловияРасчеты!$T$1554=справочники!$P$10,1,1/(1+Главная!$N$23))*SUMIFS(УсловияРасчеты!EB:EB,УсловияРасчеты!$H:$H,$C61,УсловияРасчеты!$N:$N,$C$11)</f>
        <v>154166.66666666669</v>
      </c>
      <c r="DI61" s="620">
        <f>IF(УсловияРасчеты!$T$1554=справочники!$P$10,1,1/(1+Главная!$N$23))*SUMIFS(УсловияРасчеты!EC:EC,УсловияРасчеты!$H:$H,$C61,УсловияРасчеты!$N:$N,$C$11)</f>
        <v>158333.33333333334</v>
      </c>
      <c r="DJ61" s="620">
        <f>IF(УсловияРасчеты!$T$1554=справочники!$P$10,1,1/(1+Главная!$N$23))*SUMIFS(УсловияРасчеты!ED:ED,УсловияРасчеты!$H:$H,$C61,УсловияРасчеты!$N:$N,$C$11)</f>
        <v>158333.33333333334</v>
      </c>
      <c r="DK61" s="620">
        <f>IF(УсловияРасчеты!$T$1554=справочники!$P$10,1,1/(1+Главная!$N$23))*SUMIFS(УсловияРасчеты!EE:EE,УсловияРасчеты!$H:$H,$C61,УсловияРасчеты!$N:$N,$C$11)</f>
        <v>158333.33333333334</v>
      </c>
      <c r="DL61" s="620">
        <f>IF(УсловияРасчеты!$T$1554=справочники!$P$10,1,1/(1+Главная!$N$23))*SUMIFS(УсловияРасчеты!EF:EF,УсловияРасчеты!$H:$H,$C61,УсловияРасчеты!$N:$N,$C$11)</f>
        <v>162500</v>
      </c>
      <c r="DM61" s="620">
        <f>IF(УсловияРасчеты!$T$1554=справочники!$P$10,1,1/(1+Главная!$N$23))*SUMIFS(УсловияРасчеты!EG:EG,УсловияРасчеты!$H:$H,$C61,УсловияРасчеты!$N:$N,$C$11)</f>
        <v>162500</v>
      </c>
      <c r="DN61" s="620">
        <f>IF(УсловияРасчеты!$T$1554=справочники!$P$10,1,1/(1+Главная!$N$23))*SUMIFS(УсловияРасчеты!EH:EH,УсловияРасчеты!$H:$H,$C61,УсловияРасчеты!$N:$N,$C$11)</f>
        <v>162500</v>
      </c>
      <c r="DO61" s="620">
        <f>IF(УсловияРасчеты!$T$1554=справочники!$P$10,1,1/(1+Главная!$N$23))*SUMIFS(УсловияРасчеты!EI:EI,УсловияРасчеты!$H:$H,$C61,УсловияРасчеты!$N:$N,$C$11)</f>
        <v>166666.66666666669</v>
      </c>
      <c r="DP61" s="620">
        <f>IF(УсловияРасчеты!$T$1554=справочники!$P$10,1,1/(1+Главная!$N$23))*SUMIFS(УсловияРасчеты!EJ:EJ,УсловияРасчеты!$H:$H,$C61,УсловияРасчеты!$N:$N,$C$11)</f>
        <v>166666.66666666669</v>
      </c>
      <c r="DQ61" s="620">
        <f>IF(УсловияРасчеты!$T$1554=справочники!$P$10,1,1/(1+Главная!$N$23))*SUMIFS(УсловияРасчеты!EK:EK,УсловияРасчеты!$H:$H,$C61,УсловияРасчеты!$N:$N,$C$11)</f>
        <v>166666.66666666669</v>
      </c>
      <c r="DR61" s="620">
        <f>IF(УсловияРасчеты!$T$1554=справочники!$P$10,1,1/(1+Главная!$N$23))*SUMIFS(УсловияРасчеты!EL:EL,УсловияРасчеты!$H:$H,$C61,УсловияРасчеты!$N:$N,$C$11)</f>
        <v>166666.66666666669</v>
      </c>
      <c r="DS61" s="620">
        <f>IF(УсловияРасчеты!$T$1554=справочники!$P$10,1,1/(1+Главная!$N$23))*SUMIFS(УсловияРасчеты!EM:EM,УсловияРасчеты!$H:$H,$C61,УсловияРасчеты!$N:$N,$C$11)</f>
        <v>166666.66666666669</v>
      </c>
      <c r="DT61" s="620">
        <f>IF(УсловияРасчеты!$T$1554=справочники!$P$10,1,1/(1+Главная!$N$23))*SUMIFS(УсловияРасчеты!EN:EN,УсловияРасчеты!$H:$H,$C61,УсловияРасчеты!$N:$N,$C$11)</f>
        <v>166666.66666666669</v>
      </c>
      <c r="DU61" s="620">
        <f>IF(УсловияРасчеты!$T$1554=справочники!$P$10,1,1/(1+Главная!$N$23))*SUMIFS(УсловияРасчеты!EO:EO,УсловияРасчеты!$H:$H,$C61,УсловияРасчеты!$N:$N,$C$11)</f>
        <v>166666.66666666669</v>
      </c>
      <c r="DV61" s="620">
        <f>IF(УсловияРасчеты!$T$1554=справочники!$P$10,1,1/(1+Главная!$N$23))*SUMIFS(УсловияРасчеты!EP:EP,УсловияРасчеты!$H:$H,$C61,УсловияРасчеты!$N:$N,$C$11)</f>
        <v>166666.66666666669</v>
      </c>
      <c r="DW61" s="620">
        <f>IF(УсловияРасчеты!$T$1554=справочники!$P$10,1,1/(1+Главная!$N$23))*SUMIFS(УсловияРасчеты!EQ:EQ,УсловияРасчеты!$H:$H,$C61,УсловияРасчеты!$N:$N,$C$11)</f>
        <v>0</v>
      </c>
      <c r="DX61" s="620">
        <f>IF(УсловияРасчеты!$T$1554=справочники!$P$10,1,1/(1+Главная!$N$23))*SUMIFS(УсловияРасчеты!ER:ER,УсловияРасчеты!$H:$H,$C61,УсловияРасчеты!$N:$N,$C$11)</f>
        <v>0</v>
      </c>
      <c r="DY61" s="620">
        <f>IF(УсловияРасчеты!$T$1554=справочники!$P$10,1,1/(1+Главная!$N$23))*SUMIFS(УсловияРасчеты!ES:ES,УсловияРасчеты!$H:$H,$C61,УсловияРасчеты!$N:$N,$C$11)</f>
        <v>0</v>
      </c>
      <c r="DZ61" s="620">
        <f>IF(УсловияРасчеты!$T$1554=справочники!$P$10,1,1/(1+Главная!$N$23))*SUMIFS(УсловияРасчеты!ET:ET,УсловияРасчеты!$H:$H,$C61,УсловияРасчеты!$N:$N,$C$11)</f>
        <v>0</v>
      </c>
      <c r="EA61" s="620">
        <f>IF(УсловияРасчеты!$T$1554=справочники!$P$10,1,1/(1+Главная!$N$23))*SUMIFS(УсловияРасчеты!EU:EU,УсловияРасчеты!$H:$H,$C61,УсловияРасчеты!$N:$N,$C$11)</f>
        <v>0</v>
      </c>
      <c r="EB61" s="620">
        <f>IF(УсловияРасчеты!$T$1554=справочники!$P$10,1,1/(1+Главная!$N$23))*SUMIFS(УсловияРасчеты!EV:EV,УсловияРасчеты!$H:$H,$C61,УсловияРасчеты!$N:$N,$C$11)</f>
        <v>0</v>
      </c>
      <c r="EC61" s="620">
        <f>IF(УсловияРасчеты!$T$1554=справочники!$P$10,1,1/(1+Главная!$N$23))*SUMIFS(УсловияРасчеты!EW:EW,УсловияРасчеты!$H:$H,$C61,УсловияРасчеты!$N:$N,$C$11)</f>
        <v>0</v>
      </c>
      <c r="ED61" s="620">
        <f>IF(УсловияРасчеты!$T$1554=справочники!$P$10,1,1/(1+Главная!$N$23))*SUMIFS(УсловияРасчеты!EX:EX,УсловияРасчеты!$H:$H,$C61,УсловияРасчеты!$N:$N,$C$11)</f>
        <v>0</v>
      </c>
      <c r="EE61" s="620">
        <f>IF(УсловияРасчеты!$T$1554=справочники!$P$10,1,1/(1+Главная!$N$23))*SUMIFS(УсловияРасчеты!EY:EY,УсловияРасчеты!$H:$H,$C61,УсловияРасчеты!$N:$N,$C$11)</f>
        <v>0</v>
      </c>
      <c r="EF61" s="620">
        <f>IF(УсловияРасчеты!$T$1554=справочники!$P$10,1,1/(1+Главная!$N$23))*SUMIFS(УсловияРасчеты!EZ:EZ,УсловияРасчеты!$H:$H,$C61,УсловияРасчеты!$N:$N,$C$11)</f>
        <v>0</v>
      </c>
      <c r="EG61" s="620">
        <f>IF(УсловияРасчеты!$T$1554=справочники!$P$10,1,1/(1+Главная!$N$23))*SUMIFS(УсловияРасчеты!FA:FA,УсловияРасчеты!$H:$H,$C61,УсловияРасчеты!$N:$N,$C$11)</f>
        <v>0</v>
      </c>
      <c r="EH61" s="620">
        <f>IF(УсловияРасчеты!$T$1554=справочники!$P$10,1,1/(1+Главная!$N$23))*SUMIFS(УсловияРасчеты!FB:FB,УсловияРасчеты!$H:$H,$C61,УсловияРасчеты!$N:$N,$C$11)</f>
        <v>0</v>
      </c>
      <c r="EI61" s="620">
        <f>IF(УсловияРасчеты!$T$1554=справочники!$P$10,1,1/(1+Главная!$N$23))*SUMIFS(УсловияРасчеты!FC:FC,УсловияРасчеты!$H:$H,$C61,УсловияРасчеты!$N:$N,$C$11)</f>
        <v>0</v>
      </c>
      <c r="EJ61" s="620">
        <f>IF(УсловияРасчеты!$T$1554=справочники!$P$10,1,1/(1+Главная!$N$23))*SUMIFS(УсловияРасчеты!FD:FD,УсловияРасчеты!$H:$H,$C61,УсловияРасчеты!$N:$N,$C$11)</f>
        <v>0</v>
      </c>
      <c r="EK61" s="620">
        <f>IF(УсловияРасчеты!$T$1554=справочники!$P$10,1,1/(1+Главная!$N$23))*SUMIFS(УсловияРасчеты!FE:FE,УсловияРасчеты!$H:$H,$C61,УсловияРасчеты!$N:$N,$C$11)</f>
        <v>0</v>
      </c>
      <c r="EL61" s="620">
        <f>IF(УсловияРасчеты!$T$1554=справочники!$P$10,1,1/(1+Главная!$N$23))*SUMIFS(УсловияРасчеты!FF:FF,УсловияРасчеты!$H:$H,$C61,УсловияРасчеты!$N:$N,$C$11)</f>
        <v>0</v>
      </c>
      <c r="EM61" s="620">
        <f>IF(УсловияРасчеты!$T$1554=справочники!$P$10,1,1/(1+Главная!$N$23))*SUMIFS(УсловияРасчеты!FG:FG,УсловияРасчеты!$H:$H,$C61,УсловияРасчеты!$N:$N,$C$11)</f>
        <v>0</v>
      </c>
      <c r="EN61" s="620">
        <f>IF(УсловияРасчеты!$T$1554=справочники!$P$10,1,1/(1+Главная!$N$23))*SUMIFS(УсловияРасчеты!FH:FH,УсловияРасчеты!$H:$H,$C61,УсловияРасчеты!$N:$N,$C$11)</f>
        <v>0</v>
      </c>
      <c r="EO61" s="620">
        <f>IF(УсловияРасчеты!$T$1554=справочники!$P$10,1,1/(1+Главная!$N$23))*SUMIFS(УсловияРасчеты!FI:FI,УсловияРасчеты!$H:$H,$C61,УсловияРасчеты!$N:$N,$C$11)</f>
        <v>0</v>
      </c>
      <c r="EP61" s="620">
        <f>IF(УсловияРасчеты!$T$1554=справочники!$P$10,1,1/(1+Главная!$N$23))*SUMIFS(УсловияРасчеты!FJ:FJ,УсловияРасчеты!$H:$H,$C61,УсловияРасчеты!$N:$N,$C$11)</f>
        <v>0</v>
      </c>
      <c r="EQ61" s="620">
        <f>IF(УсловияРасчеты!$T$1554=справочники!$P$10,1,1/(1+Главная!$N$23))*SUMIFS(УсловияРасчеты!FK:FK,УсловияРасчеты!$H:$H,$C61,УсловияРасчеты!$N:$N,$C$11)</f>
        <v>0</v>
      </c>
      <c r="ER61" s="620">
        <f>IF(УсловияРасчеты!$T$1554=справочники!$P$10,1,1/(1+Главная!$N$23))*SUMIFS(УсловияРасчеты!FL:FL,УсловияРасчеты!$H:$H,$C61,УсловияРасчеты!$N:$N,$C$11)</f>
        <v>0</v>
      </c>
      <c r="ES61" s="620">
        <f>IF(УсловияРасчеты!$T$1554=справочники!$P$10,1,1/(1+Главная!$N$23))*SUMIFS(УсловияРасчеты!FM:FM,УсловияРасчеты!$H:$H,$C61,УсловияРасчеты!$N:$N,$C$11)</f>
        <v>0</v>
      </c>
      <c r="ET61" s="620">
        <f>IF(УсловияРасчеты!$T$1554=справочники!$P$10,1,1/(1+Главная!$N$23))*SUMIFS(УсловияРасчеты!FN:FN,УсловияРасчеты!$H:$H,$C61,УсловияРасчеты!$N:$N,$C$11)</f>
        <v>0</v>
      </c>
      <c r="EU61" s="620">
        <f>IF(УсловияРасчеты!$T$1554=справочники!$P$10,1,1/(1+Главная!$N$23))*SUMIFS(УсловияРасчеты!FO:FO,УсловияРасчеты!$H:$H,$C61,УсловияРасчеты!$N:$N,$C$11)</f>
        <v>0</v>
      </c>
      <c r="EV61" s="620">
        <f>IF(УсловияРасчеты!$T$1554=справочники!$P$10,1,1/(1+Главная!$N$23))*SUMIFS(УсловияРасчеты!FP:FP,УсловияРасчеты!$H:$H,$C61,УсловияРасчеты!$N:$N,$C$11)</f>
        <v>0</v>
      </c>
      <c r="EW61" s="620">
        <f>IF(УсловияРасчеты!$T$1554=справочники!$P$10,1,1/(1+Главная!$N$23))*SUMIFS(УсловияРасчеты!FQ:FQ,УсловияРасчеты!$H:$H,$C61,УсловияРасчеты!$N:$N,$C$11)</f>
        <v>0</v>
      </c>
      <c r="EX61" s="620">
        <f>IF(УсловияРасчеты!$T$1554=справочники!$P$10,1,1/(1+Главная!$N$23))*SUMIFS(УсловияРасчеты!FR:FR,УсловияРасчеты!$H:$H,$C61,УсловияРасчеты!$N:$N,$C$11)</f>
        <v>0</v>
      </c>
      <c r="EY61" s="620">
        <f>IF(УсловияРасчеты!$T$1554=справочники!$P$10,1,1/(1+Главная!$N$23))*SUMIFS(УсловияРасчеты!FS:FS,УсловияРасчеты!$H:$H,$C61,УсловияРасчеты!$N:$N,$C$11)</f>
        <v>0</v>
      </c>
      <c r="EZ61" s="620">
        <f>IF(УсловияРасчеты!$T$1554=справочники!$P$10,1,1/(1+Главная!$N$23))*SUMIFS(УсловияРасчеты!FT:FT,УсловияРасчеты!$H:$H,$C61,УсловияРасчеты!$N:$N,$C$11)</f>
        <v>0</v>
      </c>
      <c r="FA61" s="620">
        <f>IF(УсловияРасчеты!$T$1554=справочники!$P$10,1,1/(1+Главная!$N$23))*SUMIFS(УсловияРасчеты!FU:FU,УсловияРасчеты!$H:$H,$C61,УсловияРасчеты!$N:$N,$C$11)</f>
        <v>0</v>
      </c>
      <c r="FB61" s="620">
        <f>IF(УсловияРасчеты!$T$1554=справочники!$P$10,1,1/(1+Главная!$N$23))*SUMIFS(УсловияРасчеты!FV:FV,УсловияРасчеты!$H:$H,$C61,УсловияРасчеты!$N:$N,$C$11)</f>
        <v>0</v>
      </c>
      <c r="FC61" s="620">
        <f>IF(УсловияРасчеты!$T$1554=справочники!$P$10,1,1/(1+Главная!$N$23))*SUMIFS(УсловияРасчеты!FW:FW,УсловияРасчеты!$H:$H,$C61,УсловияРасчеты!$N:$N,$C$11)</f>
        <v>0</v>
      </c>
      <c r="FD61" s="620">
        <f>IF(УсловияРасчеты!$T$1554=справочники!$P$10,1,1/(1+Главная!$N$23))*SUMIFS(УсловияРасчеты!FX:FX,УсловияРасчеты!$H:$H,$C61,УсловияРасчеты!$N:$N,$C$11)</f>
        <v>0</v>
      </c>
      <c r="FE61" s="620">
        <f>IF(УсловияРасчеты!$T$1554=справочники!$P$10,1,1/(1+Главная!$N$23))*SUMIFS(УсловияРасчеты!FY:FY,УсловияРасчеты!$H:$H,$C61,УсловияРасчеты!$N:$N,$C$11)</f>
        <v>0</v>
      </c>
      <c r="FF61" s="620">
        <f>IF(УсловияРасчеты!$T$1554=справочники!$P$10,1,1/(1+Главная!$N$23))*SUMIFS(УсловияРасчеты!FZ:FZ,УсловияРасчеты!$H:$H,$C61,УсловияРасчеты!$N:$N,$C$11)</f>
        <v>0</v>
      </c>
      <c r="FG61" s="620">
        <f>IF(УсловияРасчеты!$T$1554=справочники!$P$10,1,1/(1+Главная!$N$23))*SUMIFS(УсловияРасчеты!GA:GA,УсловияРасчеты!$H:$H,$C61,УсловияРасчеты!$N:$N,$C$11)</f>
        <v>0</v>
      </c>
      <c r="FH61" s="620">
        <f>IF(УсловияРасчеты!$T$1554=справочники!$P$10,1,1/(1+Главная!$N$23))*SUMIFS(УсловияРасчеты!GB:GB,УсловияРасчеты!$H:$H,$C61,УсловияРасчеты!$N:$N,$C$11)</f>
        <v>0</v>
      </c>
      <c r="FI61" s="620">
        <f>IF(УсловияРасчеты!$T$1554=справочники!$P$10,1,1/(1+Главная!$N$23))*SUMIFS(УсловияРасчеты!GC:GC,УсловияРасчеты!$H:$H,$C61,УсловияРасчеты!$N:$N,$C$11)</f>
        <v>0</v>
      </c>
      <c r="FJ61" s="620">
        <f>IF(УсловияРасчеты!$T$1554=справочники!$P$10,1,1/(1+Главная!$N$23))*SUMIFS(УсловияРасчеты!GD:GD,УсловияРасчеты!$H:$H,$C61,УсловияРасчеты!$N:$N,$C$11)</f>
        <v>0</v>
      </c>
      <c r="FK61" s="620">
        <f>IF(УсловияРасчеты!$T$1554=справочники!$P$10,1,1/(1+Главная!$N$23))*SUMIFS(УсловияРасчеты!GE:GE,УсловияРасчеты!$H:$H,$C61,УсловияРасчеты!$N:$N,$C$11)</f>
        <v>0</v>
      </c>
      <c r="FL61" s="620">
        <f>IF(УсловияРасчеты!$T$1554=справочники!$P$10,1,1/(1+Главная!$N$23))*SUMIFS(УсловияРасчеты!GF:GF,УсловияРасчеты!$H:$H,$C61,УсловияРасчеты!$N:$N,$C$11)</f>
        <v>0</v>
      </c>
      <c r="FM61" s="620">
        <f>IF(УсловияРасчеты!$T$1554=справочники!$P$10,1,1/(1+Главная!$N$23))*SUMIFS(УсловияРасчеты!GG:GG,УсловияРасчеты!$H:$H,$C61,УсловияРасчеты!$N:$N,$C$11)</f>
        <v>0</v>
      </c>
      <c r="FN61" s="620">
        <f>IF(УсловияРасчеты!$T$1554=справочники!$P$10,1,1/(1+Главная!$N$23))*SUMIFS(УсловияРасчеты!GH:GH,УсловияРасчеты!$H:$H,$C61,УсловияРасчеты!$N:$N,$C$11)</f>
        <v>0</v>
      </c>
      <c r="FO61" s="620">
        <f>IF(УсловияРасчеты!$T$1554=справочники!$P$10,1,1/(1+Главная!$N$23))*SUMIFS(УсловияРасчеты!GI:GI,УсловияРасчеты!$H:$H,$C61,УсловияРасчеты!$N:$N,$C$11)</f>
        <v>0</v>
      </c>
      <c r="FP61" s="620">
        <f>IF(УсловияРасчеты!$T$1554=справочники!$P$10,1,1/(1+Главная!$N$23))*SUMIFS(УсловияРасчеты!GJ:GJ,УсловияРасчеты!$H:$H,$C61,УсловияРасчеты!$N:$N,$C$11)</f>
        <v>0</v>
      </c>
      <c r="FQ61" s="620">
        <f>IF(УсловияРасчеты!$T$1554=справочники!$P$10,1,1/(1+Главная!$N$23))*SUMIFS(УсловияРасчеты!GK:GK,УсловияРасчеты!$H:$H,$C61,УсловияРасчеты!$N:$N,$C$11)</f>
        <v>0</v>
      </c>
      <c r="FR61" s="620">
        <f>IF(УсловияРасчеты!$T$1554=справочники!$P$10,1,1/(1+Главная!$N$23))*SUMIFS(УсловияРасчеты!GL:GL,УсловияРасчеты!$H:$H,$C61,УсловияРасчеты!$N:$N,$C$11)</f>
        <v>0</v>
      </c>
      <c r="FS61" s="620">
        <f>IF(УсловияРасчеты!$T$1554=справочники!$P$10,1,1/(1+Главная!$N$23))*SUMIFS(УсловияРасчеты!GM:GM,УсловияРасчеты!$H:$H,$C61,УсловияРасчеты!$N:$N,$C$11)</f>
        <v>0</v>
      </c>
      <c r="FT61" s="620">
        <f>IF(УсловияРасчеты!$T$1554=справочники!$P$10,1,1/(1+Главная!$N$23))*SUMIFS(УсловияРасчеты!GN:GN,УсловияРасчеты!$H:$H,$C61,УсловияРасчеты!$N:$N,$C$11)</f>
        <v>0</v>
      </c>
      <c r="FU61" s="620">
        <f>IF(УсловияРасчеты!$T$1554=справочники!$P$10,1,1/(1+Главная!$N$23))*SUMIFS(УсловияРасчеты!GO:GO,УсловияРасчеты!$H:$H,$C61,УсловияРасчеты!$N:$N,$C$11)</f>
        <v>0</v>
      </c>
      <c r="FV61" s="620">
        <f>IF(УсловияРасчеты!$T$1554=справочники!$P$10,1,1/(1+Главная!$N$23))*SUMIFS(УсловияРасчеты!GP:GP,УсловияРасчеты!$H:$H,$C61,УсловияРасчеты!$N:$N,$C$11)</f>
        <v>0</v>
      </c>
      <c r="FW61" s="620">
        <f>IF(УсловияРасчеты!$T$1554=справочники!$P$10,1,1/(1+Главная!$N$23))*SUMIFS(УсловияРасчеты!GQ:GQ,УсловияРасчеты!$H:$H,$C61,УсловияРасчеты!$N:$N,$C$11)</f>
        <v>0</v>
      </c>
      <c r="FX61" s="620">
        <f>IF(УсловияРасчеты!$T$1554=справочники!$P$10,1,1/(1+Главная!$N$23))*SUMIFS(УсловияРасчеты!GR:GR,УсловияРасчеты!$H:$H,$C61,УсловияРасчеты!$N:$N,$C$11)</f>
        <v>0</v>
      </c>
      <c r="FY61" s="620">
        <f>IF(УсловияРасчеты!$T$1554=справочники!$P$10,1,1/(1+Главная!$N$23))*SUMIFS(УсловияРасчеты!GS:GS,УсловияРасчеты!$H:$H,$C61,УсловияРасчеты!$N:$N,$C$11)</f>
        <v>0</v>
      </c>
      <c r="FZ61" s="620">
        <f>IF(УсловияРасчеты!$T$1554=справочники!$P$10,1,1/(1+Главная!$N$23))*SUMIFS(УсловияРасчеты!GT:GT,УсловияРасчеты!$H:$H,$C61,УсловияРасчеты!$N:$N,$C$11)</f>
        <v>0</v>
      </c>
      <c r="GA61" s="620">
        <f>IF(УсловияРасчеты!$T$1554=справочники!$P$10,1,1/(1+Главная!$N$23))*SUMIFS(УсловияРасчеты!GU:GU,УсловияРасчеты!$H:$H,$C61,УсловияРасчеты!$N:$N,$C$11)</f>
        <v>0</v>
      </c>
      <c r="GB61" s="620">
        <f>IF(УсловияРасчеты!$T$1554=справочники!$P$10,1,1/(1+Главная!$N$23))*SUMIFS(УсловияРасчеты!GV:GV,УсловияРасчеты!$H:$H,$C61,УсловияРасчеты!$N:$N,$C$11)</f>
        <v>0</v>
      </c>
      <c r="GC61" s="620">
        <f>IF(УсловияРасчеты!$T$1554=справочники!$P$10,1,1/(1+Главная!$N$23))*SUMIFS(УсловияРасчеты!GW:GW,УсловияРасчеты!$H:$H,$C61,УсловияРасчеты!$N:$N,$C$11)</f>
        <v>0</v>
      </c>
      <c r="GD61" s="620">
        <f>IF(УсловияРасчеты!$T$1554=справочники!$P$10,1,1/(1+Главная!$N$23))*SUMIFS(УсловияРасчеты!GX:GX,УсловияРасчеты!$H:$H,$C61,УсловияРасчеты!$N:$N,$C$11)</f>
        <v>0</v>
      </c>
      <c r="GE61" s="620">
        <f>IF(УсловияРасчеты!$T$1554=справочники!$P$10,1,1/(1+Главная!$N$23))*SUMIFS(УсловияРасчеты!GY:GY,УсловияРасчеты!$H:$H,$C61,УсловияРасчеты!$N:$N,$C$11)</f>
        <v>0</v>
      </c>
      <c r="GF61" s="620">
        <f>IF(УсловияРасчеты!$T$1554=справочники!$P$10,1,1/(1+Главная!$N$23))*SUMIFS(УсловияРасчеты!GZ:GZ,УсловияРасчеты!$H:$H,$C61,УсловияРасчеты!$N:$N,$C$11)</f>
        <v>0</v>
      </c>
      <c r="GG61" s="616"/>
    </row>
    <row r="62" spans="1:189" s="621" customFormat="1" ht="12" customHeight="1">
      <c r="A62" s="82"/>
      <c r="B62" s="616"/>
      <c r="C62" s="617" t="str">
        <f>УсловияРасчеты!$H$1572</f>
        <v>Начисление - Представительские расходы</v>
      </c>
      <c r="D62" s="618"/>
      <c r="E62" s="619">
        <f t="shared" si="6"/>
        <v>13075000</v>
      </c>
      <c r="F62" s="616"/>
      <c r="G62" s="620">
        <f>IF(УсловияРасчеты!$T$1572=справочники!$P$10,1,1/(1+Главная!$N$23))*SUMIFS(УсловияРасчеты!AA:AA,УсловияРасчеты!$H:$H,$C62,УсловияРасчеты!$N:$N,$C$11)</f>
        <v>0</v>
      </c>
      <c r="H62" s="620">
        <f>IF(УсловияРасчеты!$T$1572=справочники!$P$10,1,1/(1+Главная!$N$23))*SUMIFS(УсловияРасчеты!AB:AB,УсловияРасчеты!$H:$H,$C62,УсловияРасчеты!$N:$N,$C$11)</f>
        <v>0</v>
      </c>
      <c r="I62" s="620">
        <f>IF(УсловияРасчеты!$T$1572=справочники!$P$10,1,1/(1+Главная!$N$23))*SUMIFS(УсловияРасчеты!AC:AC,УсловияРасчеты!$H:$H,$C62,УсловияРасчеты!$N:$N,$C$11)</f>
        <v>0</v>
      </c>
      <c r="J62" s="620">
        <f>IF(УсловияРасчеты!$T$1572=справочники!$P$10,1,1/(1+Главная!$N$23))*SUMIFS(УсловияРасчеты!AD:AD,УсловияРасчеты!$H:$H,$C62,УсловияРасчеты!$N:$N,$C$11)</f>
        <v>0</v>
      </c>
      <c r="K62" s="620">
        <f>IF(УсловияРасчеты!$T$1572=справочники!$P$10,1,1/(1+Главная!$N$23))*SUMIFS(УсловияРасчеты!AE:AE,УсловияРасчеты!$H:$H,$C62,УсловияРасчеты!$N:$N,$C$11)</f>
        <v>0</v>
      </c>
      <c r="L62" s="620">
        <f>IF(УсловияРасчеты!$T$1572=справочники!$P$10,1,1/(1+Главная!$N$23))*SUMIFS(УсловияРасчеты!AF:AF,УсловияРасчеты!$H:$H,$C62,УсловияРасчеты!$N:$N,$C$11)</f>
        <v>0</v>
      </c>
      <c r="M62" s="620">
        <f>IF(УсловияРасчеты!$T$1572=справочники!$P$10,1,1/(1+Главная!$N$23))*SUMIFS(УсловияРасчеты!AG:AG,УсловияРасчеты!$H:$H,$C62,УсловияРасчеты!$N:$N,$C$11)</f>
        <v>0</v>
      </c>
      <c r="N62" s="620">
        <f>IF(УсловияРасчеты!$T$1572=справочники!$P$10,1,1/(1+Главная!$N$23))*SUMIFS(УсловияРасчеты!AH:AH,УсловияРасчеты!$H:$H,$C62,УсловияРасчеты!$N:$N,$C$11)</f>
        <v>0</v>
      </c>
      <c r="O62" s="620">
        <f>IF(УсловияРасчеты!$T$1572=справочники!$P$10,1,1/(1+Главная!$N$23))*SUMIFS(УсловияРасчеты!AI:AI,УсловияРасчеты!$H:$H,$C62,УсловияРасчеты!$N:$N,$C$11)</f>
        <v>0</v>
      </c>
      <c r="P62" s="620">
        <f>IF(УсловияРасчеты!$T$1572=справочники!$P$10,1,1/(1+Главная!$N$23))*SUMIFS(УсловияРасчеты!AJ:AJ,УсловияРасчеты!$H:$H,$C62,УсловияРасчеты!$N:$N,$C$11)</f>
        <v>0</v>
      </c>
      <c r="Q62" s="620">
        <f>IF(УсловияРасчеты!$T$1572=справочники!$P$10,1,1/(1+Главная!$N$23))*SUMIFS(УсловияРасчеты!AK:AK,УсловияРасчеты!$H:$H,$C62,УсловияРасчеты!$N:$N,$C$11)</f>
        <v>30000</v>
      </c>
      <c r="R62" s="620">
        <f>IF(УсловияРасчеты!$T$1572=справочники!$P$10,1,1/(1+Главная!$N$23))*SUMIFS(УсловияРасчеты!AL:AL,УсловияРасчеты!$H:$H,$C62,УсловияРасчеты!$N:$N,$C$11)</f>
        <v>30000</v>
      </c>
      <c r="S62" s="620">
        <f>IF(УсловияРасчеты!$T$1572=справочники!$P$10,1,1/(1+Главная!$N$23))*SUMIFS(УсловияРасчеты!AM:AM,УсловияРасчеты!$H:$H,$C62,УсловияРасчеты!$N:$N,$C$11)</f>
        <v>30000</v>
      </c>
      <c r="T62" s="620">
        <f>IF(УсловияРасчеты!$T$1572=справочники!$P$10,1,1/(1+Главная!$N$23))*SUMIFS(УсловияРасчеты!AN:AN,УсловияРасчеты!$H:$H,$C62,УсловияРасчеты!$N:$N,$C$11)</f>
        <v>35000</v>
      </c>
      <c r="U62" s="620">
        <f>IF(УсловияРасчеты!$T$1572=справочники!$P$10,1,1/(1+Главная!$N$23))*SUMIFS(УсловияРасчеты!AO:AO,УсловияРасчеты!$H:$H,$C62,УсловияРасчеты!$N:$N,$C$11)</f>
        <v>35000</v>
      </c>
      <c r="V62" s="620">
        <f>IF(УсловияРасчеты!$T$1572=справочники!$P$10,1,1/(1+Главная!$N$23))*SUMIFS(УсловияРасчеты!AP:AP,УсловияРасчеты!$H:$H,$C62,УсловияРасчеты!$N:$N,$C$11)</f>
        <v>35000</v>
      </c>
      <c r="W62" s="620">
        <f>IF(УсловияРасчеты!$T$1572=справочники!$P$10,1,1/(1+Главная!$N$23))*SUMIFS(УсловияРасчеты!AQ:AQ,УсловияРасчеты!$H:$H,$C62,УсловияРасчеты!$N:$N,$C$11)</f>
        <v>40000</v>
      </c>
      <c r="X62" s="620">
        <f>IF(УсловияРасчеты!$T$1572=справочники!$P$10,1,1/(1+Главная!$N$23))*SUMIFS(УсловияРасчеты!AR:AR,УсловияРасчеты!$H:$H,$C62,УсловияРасчеты!$N:$N,$C$11)</f>
        <v>40000</v>
      </c>
      <c r="Y62" s="620">
        <f>IF(УсловияРасчеты!$T$1572=справочники!$P$10,1,1/(1+Главная!$N$23))*SUMIFS(УсловияРасчеты!AS:AS,УсловияРасчеты!$H:$H,$C62,УсловияРасчеты!$N:$N,$C$11)</f>
        <v>40000</v>
      </c>
      <c r="Z62" s="620">
        <f>IF(УсловияРасчеты!$T$1572=справочники!$P$10,1,1/(1+Главная!$N$23))*SUMIFS(УсловияРасчеты!AT:AT,УсловияРасчеты!$H:$H,$C62,УсловияРасчеты!$N:$N,$C$11)</f>
        <v>45000</v>
      </c>
      <c r="AA62" s="620">
        <f>IF(УсловияРасчеты!$T$1572=справочники!$P$10,1,1/(1+Главная!$N$23))*SUMIFS(УсловияРасчеты!AU:AU,УсловияРасчеты!$H:$H,$C62,УсловияРасчеты!$N:$N,$C$11)</f>
        <v>45000</v>
      </c>
      <c r="AB62" s="620">
        <f>IF(УсловияРасчеты!$T$1572=справочники!$P$10,1,1/(1+Главная!$N$23))*SUMIFS(УсловияРасчеты!AV:AV,УсловияРасчеты!$H:$H,$C62,УсловияРасчеты!$N:$N,$C$11)</f>
        <v>45000</v>
      </c>
      <c r="AC62" s="620">
        <f>IF(УсловияРасчеты!$T$1572=справочники!$P$10,1,1/(1+Главная!$N$23))*SUMIFS(УсловияРасчеты!AW:AW,УсловияРасчеты!$H:$H,$C62,УсловияРасчеты!$N:$N,$C$11)</f>
        <v>50000</v>
      </c>
      <c r="AD62" s="620">
        <f>IF(УсловияРасчеты!$T$1572=справочники!$P$10,1,1/(1+Главная!$N$23))*SUMIFS(УсловияРасчеты!AX:AX,УсловияРасчеты!$H:$H,$C62,УсловияРасчеты!$N:$N,$C$11)</f>
        <v>50000</v>
      </c>
      <c r="AE62" s="620">
        <f>IF(УсловияРасчеты!$T$1572=справочники!$P$10,1,1/(1+Главная!$N$23))*SUMIFS(УсловияРасчеты!AY:AY,УсловияРасчеты!$H:$H,$C62,УсловияРасчеты!$N:$N,$C$11)</f>
        <v>50000</v>
      </c>
      <c r="AF62" s="620">
        <f>IF(УсловияРасчеты!$T$1572=справочники!$P$10,1,1/(1+Главная!$N$23))*SUMIFS(УсловияРасчеты!AZ:AZ,УсловияРасчеты!$H:$H,$C62,УсловияРасчеты!$N:$N,$C$11)</f>
        <v>55000</v>
      </c>
      <c r="AG62" s="620">
        <f>IF(УсловияРасчеты!$T$1572=справочники!$P$10,1,1/(1+Главная!$N$23))*SUMIFS(УсловияРасчеты!BA:BA,УсловияРасчеты!$H:$H,$C62,УсловияРасчеты!$N:$N,$C$11)</f>
        <v>55000</v>
      </c>
      <c r="AH62" s="620">
        <f>IF(УсловияРасчеты!$T$1572=справочники!$P$10,1,1/(1+Главная!$N$23))*SUMIFS(УсловияРасчеты!BB:BB,УсловияРасчеты!$H:$H,$C62,УсловияРасчеты!$N:$N,$C$11)</f>
        <v>55000</v>
      </c>
      <c r="AI62" s="620">
        <f>IF(УсловияРасчеты!$T$1572=справочники!$P$10,1,1/(1+Главная!$N$23))*SUMIFS(УсловияРасчеты!BC:BC,УсловияРасчеты!$H:$H,$C62,УсловияРасчеты!$N:$N,$C$11)</f>
        <v>60000</v>
      </c>
      <c r="AJ62" s="620">
        <f>IF(УсловияРасчеты!$T$1572=справочники!$P$10,1,1/(1+Главная!$N$23))*SUMIFS(УсловияРасчеты!BD:BD,УсловияРасчеты!$H:$H,$C62,УсловияРасчеты!$N:$N,$C$11)</f>
        <v>60000</v>
      </c>
      <c r="AK62" s="620">
        <f>IF(УсловияРасчеты!$T$1572=справочники!$P$10,1,1/(1+Главная!$N$23))*SUMIFS(УсловияРасчеты!BE:BE,УсловияРасчеты!$H:$H,$C62,УсловияРасчеты!$N:$N,$C$11)</f>
        <v>60000</v>
      </c>
      <c r="AL62" s="620">
        <f>IF(УсловияРасчеты!$T$1572=справочники!$P$10,1,1/(1+Главная!$N$23))*SUMIFS(УсловияРасчеты!BF:BF,УсловияРасчеты!$H:$H,$C62,УсловияРасчеты!$N:$N,$C$11)</f>
        <v>65000</v>
      </c>
      <c r="AM62" s="620">
        <f>IF(УсловияРасчеты!$T$1572=справочники!$P$10,1,1/(1+Главная!$N$23))*SUMIFS(УсловияРасчеты!BG:BG,УсловияРасчеты!$H:$H,$C62,УсловияРасчеты!$N:$N,$C$11)</f>
        <v>65000</v>
      </c>
      <c r="AN62" s="620">
        <f>IF(УсловияРасчеты!$T$1572=справочники!$P$10,1,1/(1+Главная!$N$23))*SUMIFS(УсловияРасчеты!BH:BH,УсловияРасчеты!$H:$H,$C62,УсловияРасчеты!$N:$N,$C$11)</f>
        <v>65000</v>
      </c>
      <c r="AO62" s="620">
        <f>IF(УсловияРасчеты!$T$1572=справочники!$P$10,1,1/(1+Главная!$N$23))*SUMIFS(УсловияРасчеты!BI:BI,УсловияРасчеты!$H:$H,$C62,УсловияРасчеты!$N:$N,$C$11)</f>
        <v>70000</v>
      </c>
      <c r="AP62" s="620">
        <f>IF(УсловияРасчеты!$T$1572=справочники!$P$10,1,1/(1+Главная!$N$23))*SUMIFS(УсловияРасчеты!BJ:BJ,УсловияРасчеты!$H:$H,$C62,УсловияРасчеты!$N:$N,$C$11)</f>
        <v>70000</v>
      </c>
      <c r="AQ62" s="620">
        <f>IF(УсловияРасчеты!$T$1572=справочники!$P$10,1,1/(1+Главная!$N$23))*SUMIFS(УсловияРасчеты!BK:BK,УсловияРасчеты!$H:$H,$C62,УсловияРасчеты!$N:$N,$C$11)</f>
        <v>70000</v>
      </c>
      <c r="AR62" s="620">
        <f>IF(УсловияРасчеты!$T$1572=справочники!$P$10,1,1/(1+Главная!$N$23))*SUMIFS(УсловияРасчеты!BL:BL,УсловияРасчеты!$H:$H,$C62,УсловияРасчеты!$N:$N,$C$11)</f>
        <v>75000</v>
      </c>
      <c r="AS62" s="620">
        <f>IF(УсловияРасчеты!$T$1572=справочники!$P$10,1,1/(1+Главная!$N$23))*SUMIFS(УсловияРасчеты!BM:BM,УсловияРасчеты!$H:$H,$C62,УсловияРасчеты!$N:$N,$C$11)</f>
        <v>75000</v>
      </c>
      <c r="AT62" s="620">
        <f>IF(УсловияРасчеты!$T$1572=справочники!$P$10,1,1/(1+Главная!$N$23))*SUMIFS(УсловияРасчеты!BN:BN,УсловияРасчеты!$H:$H,$C62,УсловияРасчеты!$N:$N,$C$11)</f>
        <v>75000</v>
      </c>
      <c r="AU62" s="620">
        <f>IF(УсловияРасчеты!$T$1572=справочники!$P$10,1,1/(1+Главная!$N$23))*SUMIFS(УсловияРасчеты!BO:BO,УсловияРасчеты!$H:$H,$C62,УсловияРасчеты!$N:$N,$C$11)</f>
        <v>80000</v>
      </c>
      <c r="AV62" s="620">
        <f>IF(УсловияРасчеты!$T$1572=справочники!$P$10,1,1/(1+Главная!$N$23))*SUMIFS(УсловияРасчеты!BP:BP,УсловияРасчеты!$H:$H,$C62,УсловияРасчеты!$N:$N,$C$11)</f>
        <v>80000</v>
      </c>
      <c r="AW62" s="620">
        <f>IF(УсловияРасчеты!$T$1572=справочники!$P$10,1,1/(1+Главная!$N$23))*SUMIFS(УсловияРасчеты!BQ:BQ,УсловияРасчеты!$H:$H,$C62,УсловияРасчеты!$N:$N,$C$11)</f>
        <v>80000</v>
      </c>
      <c r="AX62" s="620">
        <f>IF(УсловияРасчеты!$T$1572=справочники!$P$10,1,1/(1+Главная!$N$23))*SUMIFS(УсловияРасчеты!BR:BR,УсловияРасчеты!$H:$H,$C62,УсловияРасчеты!$N:$N,$C$11)</f>
        <v>85000</v>
      </c>
      <c r="AY62" s="620">
        <f>IF(УсловияРасчеты!$T$1572=справочники!$P$10,1,1/(1+Главная!$N$23))*SUMIFS(УсловияРасчеты!BS:BS,УсловияРасчеты!$H:$H,$C62,УсловияРасчеты!$N:$N,$C$11)</f>
        <v>85000</v>
      </c>
      <c r="AZ62" s="620">
        <f>IF(УсловияРасчеты!$T$1572=справочники!$P$10,1,1/(1+Главная!$N$23))*SUMIFS(УсловияРасчеты!BT:BT,УсловияРасчеты!$H:$H,$C62,УсловияРасчеты!$N:$N,$C$11)</f>
        <v>85000</v>
      </c>
      <c r="BA62" s="620">
        <f>IF(УсловияРасчеты!$T$1572=справочники!$P$10,1,1/(1+Главная!$N$23))*SUMIFS(УсловияРасчеты!BU:BU,УсловияРасчеты!$H:$H,$C62,УсловияРасчеты!$N:$N,$C$11)</f>
        <v>90000</v>
      </c>
      <c r="BB62" s="620">
        <f>IF(УсловияРасчеты!$T$1572=справочники!$P$10,1,1/(1+Главная!$N$23))*SUMIFS(УсловияРасчеты!BV:BV,УсловияРасчеты!$H:$H,$C62,УсловияРасчеты!$N:$N,$C$11)</f>
        <v>90000</v>
      </c>
      <c r="BC62" s="620">
        <f>IF(УсловияРасчеты!$T$1572=справочники!$P$10,1,1/(1+Главная!$N$23))*SUMIFS(УсловияРасчеты!BW:BW,УсловияРасчеты!$H:$H,$C62,УсловияРасчеты!$N:$N,$C$11)</f>
        <v>90000</v>
      </c>
      <c r="BD62" s="620">
        <f>IF(УсловияРасчеты!$T$1572=справочники!$P$10,1,1/(1+Главная!$N$23))*SUMIFS(УсловияРасчеты!BX:BX,УсловияРасчеты!$H:$H,$C62,УсловияРасчеты!$N:$N,$C$11)</f>
        <v>95000</v>
      </c>
      <c r="BE62" s="620">
        <f>IF(УсловияРасчеты!$T$1572=справочники!$P$10,1,1/(1+Главная!$N$23))*SUMIFS(УсловияРасчеты!BY:BY,УсловияРасчеты!$H:$H,$C62,УсловияРасчеты!$N:$N,$C$11)</f>
        <v>95000</v>
      </c>
      <c r="BF62" s="620">
        <f>IF(УсловияРасчеты!$T$1572=справочники!$P$10,1,1/(1+Главная!$N$23))*SUMIFS(УсловияРасчеты!BZ:BZ,УсловияРасчеты!$H:$H,$C62,УсловияРасчеты!$N:$N,$C$11)</f>
        <v>95000</v>
      </c>
      <c r="BG62" s="620">
        <f>IF(УсловияРасчеты!$T$1572=справочники!$P$10,1,1/(1+Главная!$N$23))*SUMIFS(УсловияРасчеты!CA:CA,УсловияРасчеты!$H:$H,$C62,УсловияРасчеты!$N:$N,$C$11)</f>
        <v>100000</v>
      </c>
      <c r="BH62" s="620">
        <f>IF(УсловияРасчеты!$T$1572=справочники!$P$10,1,1/(1+Главная!$N$23))*SUMIFS(УсловияРасчеты!CB:CB,УсловияРасчеты!$H:$H,$C62,УсловияРасчеты!$N:$N,$C$11)</f>
        <v>100000</v>
      </c>
      <c r="BI62" s="620">
        <f>IF(УсловияРасчеты!$T$1572=справочники!$P$10,1,1/(1+Главная!$N$23))*SUMIFS(УсловияРасчеты!CC:CC,УсловияРасчеты!$H:$H,$C62,УсловияРасчеты!$N:$N,$C$11)</f>
        <v>100000</v>
      </c>
      <c r="BJ62" s="620">
        <f>IF(УсловияРасчеты!$T$1572=справочники!$P$10,1,1/(1+Главная!$N$23))*SUMIFS(УсловияРасчеты!CD:CD,УсловияРасчеты!$H:$H,$C62,УсловияРасчеты!$N:$N,$C$11)</f>
        <v>105000</v>
      </c>
      <c r="BK62" s="620">
        <f>IF(УсловияРасчеты!$T$1572=справочники!$P$10,1,1/(1+Главная!$N$23))*SUMIFS(УсловияРасчеты!CE:CE,УсловияРасчеты!$H:$H,$C62,УсловияРасчеты!$N:$N,$C$11)</f>
        <v>105000</v>
      </c>
      <c r="BL62" s="620">
        <f>IF(УсловияРасчеты!$T$1572=справочники!$P$10,1,1/(1+Главная!$N$23))*SUMIFS(УсловияРасчеты!CF:CF,УсловияРасчеты!$H:$H,$C62,УсловияРасчеты!$N:$N,$C$11)</f>
        <v>105000</v>
      </c>
      <c r="BM62" s="620">
        <f>IF(УсловияРасчеты!$T$1572=справочники!$P$10,1,1/(1+Главная!$N$23))*SUMIFS(УсловияРасчеты!CG:CG,УсловияРасчеты!$H:$H,$C62,УсловияРасчеты!$N:$N,$C$11)</f>
        <v>110000</v>
      </c>
      <c r="BN62" s="620">
        <f>IF(УсловияРасчеты!$T$1572=справочники!$P$10,1,1/(1+Главная!$N$23))*SUMIFS(УсловияРасчеты!CH:CH,УсловияРасчеты!$H:$H,$C62,УсловияРасчеты!$N:$N,$C$11)</f>
        <v>110000</v>
      </c>
      <c r="BO62" s="620">
        <f>IF(УсловияРасчеты!$T$1572=справочники!$P$10,1,1/(1+Главная!$N$23))*SUMIFS(УсловияРасчеты!CI:CI,УсловияРасчеты!$H:$H,$C62,УсловияРасчеты!$N:$N,$C$11)</f>
        <v>110000</v>
      </c>
      <c r="BP62" s="620">
        <f>IF(УсловияРасчеты!$T$1572=справочники!$P$10,1,1/(1+Главная!$N$23))*SUMIFS(УсловияРасчеты!CJ:CJ,УсловияРасчеты!$H:$H,$C62,УсловияРасчеты!$N:$N,$C$11)</f>
        <v>115000</v>
      </c>
      <c r="BQ62" s="620">
        <f>IF(УсловияРасчеты!$T$1572=справочники!$P$10,1,1/(1+Главная!$N$23))*SUMIFS(УсловияРасчеты!CK:CK,УсловияРасчеты!$H:$H,$C62,УсловияРасчеты!$N:$N,$C$11)</f>
        <v>115000</v>
      </c>
      <c r="BR62" s="620">
        <f>IF(УсловияРасчеты!$T$1572=справочники!$P$10,1,1/(1+Главная!$N$23))*SUMIFS(УсловияРасчеты!CL:CL,УсловияРасчеты!$H:$H,$C62,УсловияРасчеты!$N:$N,$C$11)</f>
        <v>115000</v>
      </c>
      <c r="BS62" s="620">
        <f>IF(УсловияРасчеты!$T$1572=справочники!$P$10,1,1/(1+Главная!$N$23))*SUMIFS(УсловияРасчеты!CM:CM,УсловияРасчеты!$H:$H,$C62,УсловияРасчеты!$N:$N,$C$11)</f>
        <v>120000</v>
      </c>
      <c r="BT62" s="620">
        <f>IF(УсловияРасчеты!$T$1572=справочники!$P$10,1,1/(1+Главная!$N$23))*SUMIFS(УсловияРасчеты!CN:CN,УсловияРасчеты!$H:$H,$C62,УсловияРасчеты!$N:$N,$C$11)</f>
        <v>120000</v>
      </c>
      <c r="BU62" s="620">
        <f>IF(УсловияРасчеты!$T$1572=справочники!$P$10,1,1/(1+Главная!$N$23))*SUMIFS(УсловияРасчеты!CO:CO,УсловияРасчеты!$H:$H,$C62,УсловияРасчеты!$N:$N,$C$11)</f>
        <v>120000</v>
      </c>
      <c r="BV62" s="620">
        <f>IF(УсловияРасчеты!$T$1572=справочники!$P$10,1,1/(1+Главная!$N$23))*SUMIFS(УсловияРасчеты!CP:CP,УсловияРасчеты!$H:$H,$C62,УсловияРасчеты!$N:$N,$C$11)</f>
        <v>125000</v>
      </c>
      <c r="BW62" s="620">
        <f>IF(УсловияРасчеты!$T$1572=справочники!$P$10,1,1/(1+Главная!$N$23))*SUMIFS(УсловияРасчеты!CQ:CQ,УсловияРасчеты!$H:$H,$C62,УсловияРасчеты!$N:$N,$C$11)</f>
        <v>125000</v>
      </c>
      <c r="BX62" s="620">
        <f>IF(УсловияРасчеты!$T$1572=справочники!$P$10,1,1/(1+Главная!$N$23))*SUMIFS(УсловияРасчеты!CR:CR,УсловияРасчеты!$H:$H,$C62,УсловияРасчеты!$N:$N,$C$11)</f>
        <v>125000</v>
      </c>
      <c r="BY62" s="620">
        <f>IF(УсловияРасчеты!$T$1572=справочники!$P$10,1,1/(1+Главная!$N$23))*SUMIFS(УсловияРасчеты!CS:CS,УсловияРасчеты!$H:$H,$C62,УсловияРасчеты!$N:$N,$C$11)</f>
        <v>130000</v>
      </c>
      <c r="BZ62" s="620">
        <f>IF(УсловияРасчеты!$T$1572=справочники!$P$10,1,1/(1+Главная!$N$23))*SUMIFS(УсловияРасчеты!CT:CT,УсловияРасчеты!$H:$H,$C62,УсловияРасчеты!$N:$N,$C$11)</f>
        <v>130000</v>
      </c>
      <c r="CA62" s="620">
        <f>IF(УсловияРасчеты!$T$1572=справочники!$P$10,1,1/(1+Главная!$N$23))*SUMIFS(УсловияРасчеты!CU:CU,УсловияРасчеты!$H:$H,$C62,УсловияРасчеты!$N:$N,$C$11)</f>
        <v>130000</v>
      </c>
      <c r="CB62" s="620">
        <f>IF(УсловияРасчеты!$T$1572=справочники!$P$10,1,1/(1+Главная!$N$23))*SUMIFS(УсловияРасчеты!CV:CV,УсловияРасчеты!$H:$H,$C62,УсловияРасчеты!$N:$N,$C$11)</f>
        <v>135000</v>
      </c>
      <c r="CC62" s="620">
        <f>IF(УсловияРасчеты!$T$1572=справочники!$P$10,1,1/(1+Главная!$N$23))*SUMIFS(УсловияРасчеты!CW:CW,УсловияРасчеты!$H:$H,$C62,УсловияРасчеты!$N:$N,$C$11)</f>
        <v>135000</v>
      </c>
      <c r="CD62" s="620">
        <f>IF(УсловияРасчеты!$T$1572=справочники!$P$10,1,1/(1+Главная!$N$23))*SUMIFS(УсловияРасчеты!CX:CX,УсловияРасчеты!$H:$H,$C62,УсловияРасчеты!$N:$N,$C$11)</f>
        <v>135000</v>
      </c>
      <c r="CE62" s="620">
        <f>IF(УсловияРасчеты!$T$1572=справочники!$P$10,1,1/(1+Главная!$N$23))*SUMIFS(УсловияРасчеты!CY:CY,УсловияРасчеты!$H:$H,$C62,УсловияРасчеты!$N:$N,$C$11)</f>
        <v>140000</v>
      </c>
      <c r="CF62" s="620">
        <f>IF(УсловияРасчеты!$T$1572=справочники!$P$10,1,1/(1+Главная!$N$23))*SUMIFS(УсловияРасчеты!CZ:CZ,УсловияРасчеты!$H:$H,$C62,УсловияРасчеты!$N:$N,$C$11)</f>
        <v>140000</v>
      </c>
      <c r="CG62" s="620">
        <f>IF(УсловияРасчеты!$T$1572=справочники!$P$10,1,1/(1+Главная!$N$23))*SUMIFS(УсловияРасчеты!DA:DA,УсловияРасчеты!$H:$H,$C62,УсловияРасчеты!$N:$N,$C$11)</f>
        <v>140000</v>
      </c>
      <c r="CH62" s="620">
        <f>IF(УсловияРасчеты!$T$1572=справочники!$P$10,1,1/(1+Главная!$N$23))*SUMIFS(УсловияРасчеты!DB:DB,УсловияРасчеты!$H:$H,$C62,УсловияРасчеты!$N:$N,$C$11)</f>
        <v>145000</v>
      </c>
      <c r="CI62" s="620">
        <f>IF(УсловияРасчеты!$T$1572=справочники!$P$10,1,1/(1+Главная!$N$23))*SUMIFS(УсловияРасчеты!DC:DC,УсловияРасчеты!$H:$H,$C62,УсловияРасчеты!$N:$N,$C$11)</f>
        <v>145000</v>
      </c>
      <c r="CJ62" s="620">
        <f>IF(УсловияРасчеты!$T$1572=справочники!$P$10,1,1/(1+Главная!$N$23))*SUMIFS(УсловияРасчеты!DD:DD,УсловияРасчеты!$H:$H,$C62,УсловияРасчеты!$N:$N,$C$11)</f>
        <v>145000</v>
      </c>
      <c r="CK62" s="620">
        <f>IF(УсловияРасчеты!$T$1572=справочники!$P$10,1,1/(1+Главная!$N$23))*SUMIFS(УсловияРасчеты!DE:DE,УсловияРасчеты!$H:$H,$C62,УсловияРасчеты!$N:$N,$C$11)</f>
        <v>150000</v>
      </c>
      <c r="CL62" s="620">
        <f>IF(УсловияРасчеты!$T$1572=справочники!$P$10,1,1/(1+Главная!$N$23))*SUMIFS(УсловияРасчеты!DF:DF,УсловияРасчеты!$H:$H,$C62,УсловияРасчеты!$N:$N,$C$11)</f>
        <v>150000</v>
      </c>
      <c r="CM62" s="620">
        <f>IF(УсловияРасчеты!$T$1572=справочники!$P$10,1,1/(1+Главная!$N$23))*SUMIFS(УсловияРасчеты!DG:DG,УсловияРасчеты!$H:$H,$C62,УсловияРасчеты!$N:$N,$C$11)</f>
        <v>150000</v>
      </c>
      <c r="CN62" s="620">
        <f>IF(УсловияРасчеты!$T$1572=справочники!$P$10,1,1/(1+Главная!$N$23))*SUMIFS(УсловияРасчеты!DH:DH,УсловияРасчеты!$H:$H,$C62,УсловияРасчеты!$N:$N,$C$11)</f>
        <v>155000</v>
      </c>
      <c r="CO62" s="620">
        <f>IF(УсловияРасчеты!$T$1572=справочники!$P$10,1,1/(1+Главная!$N$23))*SUMIFS(УсловияРасчеты!DI:DI,УсловияРасчеты!$H:$H,$C62,УсловияРасчеты!$N:$N,$C$11)</f>
        <v>155000</v>
      </c>
      <c r="CP62" s="620">
        <f>IF(УсловияРасчеты!$T$1572=справочники!$P$10,1,1/(1+Главная!$N$23))*SUMIFS(УсловияРасчеты!DJ:DJ,УсловияРасчеты!$H:$H,$C62,УсловияРасчеты!$N:$N,$C$11)</f>
        <v>155000</v>
      </c>
      <c r="CQ62" s="620">
        <f>IF(УсловияРасчеты!$T$1572=справочники!$P$10,1,1/(1+Главная!$N$23))*SUMIFS(УсловияРасчеты!DK:DK,УсловияРасчеты!$H:$H,$C62,УсловияРасчеты!$N:$N,$C$11)</f>
        <v>160000</v>
      </c>
      <c r="CR62" s="620">
        <f>IF(УсловияРасчеты!$T$1572=справочники!$P$10,1,1/(1+Главная!$N$23))*SUMIFS(УсловияРасчеты!DL:DL,УсловияРасчеты!$H:$H,$C62,УсловияРасчеты!$N:$N,$C$11)</f>
        <v>160000</v>
      </c>
      <c r="CS62" s="620">
        <f>IF(УсловияРасчеты!$T$1572=справочники!$P$10,1,1/(1+Главная!$N$23))*SUMIFS(УсловияРасчеты!DM:DM,УсловияРасчеты!$H:$H,$C62,УсловияРасчеты!$N:$N,$C$11)</f>
        <v>160000</v>
      </c>
      <c r="CT62" s="620">
        <f>IF(УсловияРасчеты!$T$1572=справочники!$P$10,1,1/(1+Главная!$N$23))*SUMIFS(УсловияРасчеты!DN:DN,УсловияРасчеты!$H:$H,$C62,УсловияРасчеты!$N:$N,$C$11)</f>
        <v>165000</v>
      </c>
      <c r="CU62" s="620">
        <f>IF(УсловияРасчеты!$T$1572=справочники!$P$10,1,1/(1+Главная!$N$23))*SUMIFS(УсловияРасчеты!DO:DO,УсловияРасчеты!$H:$H,$C62,УсловияРасчеты!$N:$N,$C$11)</f>
        <v>165000</v>
      </c>
      <c r="CV62" s="620">
        <f>IF(УсловияРасчеты!$T$1572=справочники!$P$10,1,1/(1+Главная!$N$23))*SUMIFS(УсловияРасчеты!DP:DP,УсловияРасчеты!$H:$H,$C62,УсловияРасчеты!$N:$N,$C$11)</f>
        <v>165000</v>
      </c>
      <c r="CW62" s="620">
        <f>IF(УсловияРасчеты!$T$1572=справочники!$P$10,1,1/(1+Главная!$N$23))*SUMIFS(УсловияРасчеты!DQ:DQ,УсловияРасчеты!$H:$H,$C62,УсловияРасчеты!$N:$N,$C$11)</f>
        <v>170000</v>
      </c>
      <c r="CX62" s="620">
        <f>IF(УсловияРасчеты!$T$1572=справочники!$P$10,1,1/(1+Главная!$N$23))*SUMIFS(УсловияРасчеты!DR:DR,УсловияРасчеты!$H:$H,$C62,УсловияРасчеты!$N:$N,$C$11)</f>
        <v>170000</v>
      </c>
      <c r="CY62" s="620">
        <f>IF(УсловияРасчеты!$T$1572=справочники!$P$10,1,1/(1+Главная!$N$23))*SUMIFS(УсловияРасчеты!DS:DS,УсловияРасчеты!$H:$H,$C62,УсловияРасчеты!$N:$N,$C$11)</f>
        <v>170000</v>
      </c>
      <c r="CZ62" s="620">
        <f>IF(УсловияРасчеты!$T$1572=справочники!$P$10,1,1/(1+Главная!$N$23))*SUMIFS(УсловияРасчеты!DT:DT,УсловияРасчеты!$H:$H,$C62,УсловияРасчеты!$N:$N,$C$11)</f>
        <v>175000</v>
      </c>
      <c r="DA62" s="620">
        <f>IF(УсловияРасчеты!$T$1572=справочники!$P$10,1,1/(1+Главная!$N$23))*SUMIFS(УсловияРасчеты!DU:DU,УсловияРасчеты!$H:$H,$C62,УсловияРасчеты!$N:$N,$C$11)</f>
        <v>175000</v>
      </c>
      <c r="DB62" s="620">
        <f>IF(УсловияРасчеты!$T$1572=справочники!$P$10,1,1/(1+Главная!$N$23))*SUMIFS(УсловияРасчеты!DV:DV,УсловияРасчеты!$H:$H,$C62,УсловияРасчеты!$N:$N,$C$11)</f>
        <v>175000</v>
      </c>
      <c r="DC62" s="620">
        <f>IF(УсловияРасчеты!$T$1572=справочники!$P$10,1,1/(1+Главная!$N$23))*SUMIFS(УсловияРасчеты!DW:DW,УсловияРасчеты!$H:$H,$C62,УсловияРасчеты!$N:$N,$C$11)</f>
        <v>180000</v>
      </c>
      <c r="DD62" s="620">
        <f>IF(УсловияРасчеты!$T$1572=справочники!$P$10,1,1/(1+Главная!$N$23))*SUMIFS(УсловияРасчеты!DX:DX,УсловияРасчеты!$H:$H,$C62,УсловияРасчеты!$N:$N,$C$11)</f>
        <v>180000</v>
      </c>
      <c r="DE62" s="620">
        <f>IF(УсловияРасчеты!$T$1572=справочники!$P$10,1,1/(1+Главная!$N$23))*SUMIFS(УсловияРасчеты!DY:DY,УсловияРасчеты!$H:$H,$C62,УсловияРасчеты!$N:$N,$C$11)</f>
        <v>180000</v>
      </c>
      <c r="DF62" s="620">
        <f>IF(УсловияРасчеты!$T$1572=справочники!$P$10,1,1/(1+Главная!$N$23))*SUMIFS(УсловияРасчеты!DZ:DZ,УсловияРасчеты!$H:$H,$C62,УсловияРасчеты!$N:$N,$C$11)</f>
        <v>185000</v>
      </c>
      <c r="DG62" s="620">
        <f>IF(УсловияРасчеты!$T$1572=справочники!$P$10,1,1/(1+Главная!$N$23))*SUMIFS(УсловияРасчеты!EA:EA,УсловияРасчеты!$H:$H,$C62,УсловияРасчеты!$N:$N,$C$11)</f>
        <v>185000</v>
      </c>
      <c r="DH62" s="620">
        <f>IF(УсловияРасчеты!$T$1572=справочники!$P$10,1,1/(1+Главная!$N$23))*SUMIFS(УсловияРасчеты!EB:EB,УсловияРасчеты!$H:$H,$C62,УсловияРасчеты!$N:$N,$C$11)</f>
        <v>185000</v>
      </c>
      <c r="DI62" s="620">
        <f>IF(УсловияРасчеты!$T$1572=справочники!$P$10,1,1/(1+Главная!$N$23))*SUMIFS(УсловияРасчеты!EC:EC,УсловияРасчеты!$H:$H,$C62,УсловияРасчеты!$N:$N,$C$11)</f>
        <v>190000</v>
      </c>
      <c r="DJ62" s="620">
        <f>IF(УсловияРасчеты!$T$1572=справочники!$P$10,1,1/(1+Главная!$N$23))*SUMIFS(УсловияРасчеты!ED:ED,УсловияРасчеты!$H:$H,$C62,УсловияРасчеты!$N:$N,$C$11)</f>
        <v>190000</v>
      </c>
      <c r="DK62" s="620">
        <f>IF(УсловияРасчеты!$T$1572=справочники!$P$10,1,1/(1+Главная!$N$23))*SUMIFS(УсловияРасчеты!EE:EE,УсловияРасчеты!$H:$H,$C62,УсловияРасчеты!$N:$N,$C$11)</f>
        <v>190000</v>
      </c>
      <c r="DL62" s="620">
        <f>IF(УсловияРасчеты!$T$1572=справочники!$P$10,1,1/(1+Главная!$N$23))*SUMIFS(УсловияРасчеты!EF:EF,УсловияРасчеты!$H:$H,$C62,УсловияРасчеты!$N:$N,$C$11)</f>
        <v>195000</v>
      </c>
      <c r="DM62" s="620">
        <f>IF(УсловияРасчеты!$T$1572=справочники!$P$10,1,1/(1+Главная!$N$23))*SUMIFS(УсловияРасчеты!EG:EG,УсловияРасчеты!$H:$H,$C62,УсловияРасчеты!$N:$N,$C$11)</f>
        <v>195000</v>
      </c>
      <c r="DN62" s="620">
        <f>IF(УсловияРасчеты!$T$1572=справочники!$P$10,1,1/(1+Главная!$N$23))*SUMIFS(УсловияРасчеты!EH:EH,УсловияРасчеты!$H:$H,$C62,УсловияРасчеты!$N:$N,$C$11)</f>
        <v>195000</v>
      </c>
      <c r="DO62" s="620">
        <f>IF(УсловияРасчеты!$T$1572=справочники!$P$10,1,1/(1+Главная!$N$23))*SUMIFS(УсловияРасчеты!EI:EI,УсловияРасчеты!$H:$H,$C62,УсловияРасчеты!$N:$N,$C$11)</f>
        <v>200000</v>
      </c>
      <c r="DP62" s="620">
        <f>IF(УсловияРасчеты!$T$1572=справочники!$P$10,1,1/(1+Главная!$N$23))*SUMIFS(УсловияРасчеты!EJ:EJ,УсловияРасчеты!$H:$H,$C62,УсловияРасчеты!$N:$N,$C$11)</f>
        <v>200000</v>
      </c>
      <c r="DQ62" s="620">
        <f>IF(УсловияРасчеты!$T$1572=справочники!$P$10,1,1/(1+Главная!$N$23))*SUMIFS(УсловияРасчеты!EK:EK,УсловияРасчеты!$H:$H,$C62,УсловияРасчеты!$N:$N,$C$11)</f>
        <v>200000</v>
      </c>
      <c r="DR62" s="620">
        <f>IF(УсловияРасчеты!$T$1572=справочники!$P$10,1,1/(1+Главная!$N$23))*SUMIFS(УсловияРасчеты!EL:EL,УсловияРасчеты!$H:$H,$C62,УсловияРасчеты!$N:$N,$C$11)</f>
        <v>200000</v>
      </c>
      <c r="DS62" s="620">
        <f>IF(УсловияРасчеты!$T$1572=справочники!$P$10,1,1/(1+Главная!$N$23))*SUMIFS(УсловияРасчеты!EM:EM,УсловияРасчеты!$H:$H,$C62,УсловияРасчеты!$N:$N,$C$11)</f>
        <v>200000</v>
      </c>
      <c r="DT62" s="620">
        <f>IF(УсловияРасчеты!$T$1572=справочники!$P$10,1,1/(1+Главная!$N$23))*SUMIFS(УсловияРасчеты!EN:EN,УсловияРасчеты!$H:$H,$C62,УсловияРасчеты!$N:$N,$C$11)</f>
        <v>200000</v>
      </c>
      <c r="DU62" s="620">
        <f>IF(УсловияРасчеты!$T$1572=справочники!$P$10,1,1/(1+Главная!$N$23))*SUMIFS(УсловияРасчеты!EO:EO,УсловияРасчеты!$H:$H,$C62,УсловияРасчеты!$N:$N,$C$11)</f>
        <v>200000</v>
      </c>
      <c r="DV62" s="620">
        <f>IF(УсловияРасчеты!$T$1572=справочники!$P$10,1,1/(1+Главная!$N$23))*SUMIFS(УсловияРасчеты!EP:EP,УсловияРасчеты!$H:$H,$C62,УсловияРасчеты!$N:$N,$C$11)</f>
        <v>200000</v>
      </c>
      <c r="DW62" s="620">
        <f>IF(УсловияРасчеты!$T$1572=справочники!$P$10,1,1/(1+Главная!$N$23))*SUMIFS(УсловияРасчеты!EQ:EQ,УсловияРасчеты!$H:$H,$C62,УсловияРасчеты!$N:$N,$C$11)</f>
        <v>0</v>
      </c>
      <c r="DX62" s="620">
        <f>IF(УсловияРасчеты!$T$1572=справочники!$P$10,1,1/(1+Главная!$N$23))*SUMIFS(УсловияРасчеты!ER:ER,УсловияРасчеты!$H:$H,$C62,УсловияРасчеты!$N:$N,$C$11)</f>
        <v>0</v>
      </c>
      <c r="DY62" s="620">
        <f>IF(УсловияРасчеты!$T$1572=справочники!$P$10,1,1/(1+Главная!$N$23))*SUMIFS(УсловияРасчеты!ES:ES,УсловияРасчеты!$H:$H,$C62,УсловияРасчеты!$N:$N,$C$11)</f>
        <v>0</v>
      </c>
      <c r="DZ62" s="620">
        <f>IF(УсловияРасчеты!$T$1572=справочники!$P$10,1,1/(1+Главная!$N$23))*SUMIFS(УсловияРасчеты!ET:ET,УсловияРасчеты!$H:$H,$C62,УсловияРасчеты!$N:$N,$C$11)</f>
        <v>0</v>
      </c>
      <c r="EA62" s="620">
        <f>IF(УсловияРасчеты!$T$1572=справочники!$P$10,1,1/(1+Главная!$N$23))*SUMIFS(УсловияРасчеты!EU:EU,УсловияРасчеты!$H:$H,$C62,УсловияРасчеты!$N:$N,$C$11)</f>
        <v>0</v>
      </c>
      <c r="EB62" s="620">
        <f>IF(УсловияРасчеты!$T$1572=справочники!$P$10,1,1/(1+Главная!$N$23))*SUMIFS(УсловияРасчеты!EV:EV,УсловияРасчеты!$H:$H,$C62,УсловияРасчеты!$N:$N,$C$11)</f>
        <v>0</v>
      </c>
      <c r="EC62" s="620">
        <f>IF(УсловияРасчеты!$T$1572=справочники!$P$10,1,1/(1+Главная!$N$23))*SUMIFS(УсловияРасчеты!EW:EW,УсловияРасчеты!$H:$H,$C62,УсловияРасчеты!$N:$N,$C$11)</f>
        <v>0</v>
      </c>
      <c r="ED62" s="620">
        <f>IF(УсловияРасчеты!$T$1572=справочники!$P$10,1,1/(1+Главная!$N$23))*SUMIFS(УсловияРасчеты!EX:EX,УсловияРасчеты!$H:$H,$C62,УсловияРасчеты!$N:$N,$C$11)</f>
        <v>0</v>
      </c>
      <c r="EE62" s="620">
        <f>IF(УсловияРасчеты!$T$1572=справочники!$P$10,1,1/(1+Главная!$N$23))*SUMIFS(УсловияРасчеты!EY:EY,УсловияРасчеты!$H:$H,$C62,УсловияРасчеты!$N:$N,$C$11)</f>
        <v>0</v>
      </c>
      <c r="EF62" s="620">
        <f>IF(УсловияРасчеты!$T$1572=справочники!$P$10,1,1/(1+Главная!$N$23))*SUMIFS(УсловияРасчеты!EZ:EZ,УсловияРасчеты!$H:$H,$C62,УсловияРасчеты!$N:$N,$C$11)</f>
        <v>0</v>
      </c>
      <c r="EG62" s="620">
        <f>IF(УсловияРасчеты!$T$1572=справочники!$P$10,1,1/(1+Главная!$N$23))*SUMIFS(УсловияРасчеты!FA:FA,УсловияРасчеты!$H:$H,$C62,УсловияРасчеты!$N:$N,$C$11)</f>
        <v>0</v>
      </c>
      <c r="EH62" s="620">
        <f>IF(УсловияРасчеты!$T$1572=справочники!$P$10,1,1/(1+Главная!$N$23))*SUMIFS(УсловияРасчеты!FB:FB,УсловияРасчеты!$H:$H,$C62,УсловияРасчеты!$N:$N,$C$11)</f>
        <v>0</v>
      </c>
      <c r="EI62" s="620">
        <f>IF(УсловияРасчеты!$T$1572=справочники!$P$10,1,1/(1+Главная!$N$23))*SUMIFS(УсловияРасчеты!FC:FC,УсловияРасчеты!$H:$H,$C62,УсловияРасчеты!$N:$N,$C$11)</f>
        <v>0</v>
      </c>
      <c r="EJ62" s="620">
        <f>IF(УсловияРасчеты!$T$1572=справочники!$P$10,1,1/(1+Главная!$N$23))*SUMIFS(УсловияРасчеты!FD:FD,УсловияРасчеты!$H:$H,$C62,УсловияРасчеты!$N:$N,$C$11)</f>
        <v>0</v>
      </c>
      <c r="EK62" s="620">
        <f>IF(УсловияРасчеты!$T$1572=справочники!$P$10,1,1/(1+Главная!$N$23))*SUMIFS(УсловияРасчеты!FE:FE,УсловияРасчеты!$H:$H,$C62,УсловияРасчеты!$N:$N,$C$11)</f>
        <v>0</v>
      </c>
      <c r="EL62" s="620">
        <f>IF(УсловияРасчеты!$T$1572=справочники!$P$10,1,1/(1+Главная!$N$23))*SUMIFS(УсловияРасчеты!FF:FF,УсловияРасчеты!$H:$H,$C62,УсловияРасчеты!$N:$N,$C$11)</f>
        <v>0</v>
      </c>
      <c r="EM62" s="620">
        <f>IF(УсловияРасчеты!$T$1572=справочники!$P$10,1,1/(1+Главная!$N$23))*SUMIFS(УсловияРасчеты!FG:FG,УсловияРасчеты!$H:$H,$C62,УсловияРасчеты!$N:$N,$C$11)</f>
        <v>0</v>
      </c>
      <c r="EN62" s="620">
        <f>IF(УсловияРасчеты!$T$1572=справочники!$P$10,1,1/(1+Главная!$N$23))*SUMIFS(УсловияРасчеты!FH:FH,УсловияРасчеты!$H:$H,$C62,УсловияРасчеты!$N:$N,$C$11)</f>
        <v>0</v>
      </c>
      <c r="EO62" s="620">
        <f>IF(УсловияРасчеты!$T$1572=справочники!$P$10,1,1/(1+Главная!$N$23))*SUMIFS(УсловияРасчеты!FI:FI,УсловияРасчеты!$H:$H,$C62,УсловияРасчеты!$N:$N,$C$11)</f>
        <v>0</v>
      </c>
      <c r="EP62" s="620">
        <f>IF(УсловияРасчеты!$T$1572=справочники!$P$10,1,1/(1+Главная!$N$23))*SUMIFS(УсловияРасчеты!FJ:FJ,УсловияРасчеты!$H:$H,$C62,УсловияРасчеты!$N:$N,$C$11)</f>
        <v>0</v>
      </c>
      <c r="EQ62" s="620">
        <f>IF(УсловияРасчеты!$T$1572=справочники!$P$10,1,1/(1+Главная!$N$23))*SUMIFS(УсловияРасчеты!FK:FK,УсловияРасчеты!$H:$H,$C62,УсловияРасчеты!$N:$N,$C$11)</f>
        <v>0</v>
      </c>
      <c r="ER62" s="620">
        <f>IF(УсловияРасчеты!$T$1572=справочники!$P$10,1,1/(1+Главная!$N$23))*SUMIFS(УсловияРасчеты!FL:FL,УсловияРасчеты!$H:$H,$C62,УсловияРасчеты!$N:$N,$C$11)</f>
        <v>0</v>
      </c>
      <c r="ES62" s="620">
        <f>IF(УсловияРасчеты!$T$1572=справочники!$P$10,1,1/(1+Главная!$N$23))*SUMIFS(УсловияРасчеты!FM:FM,УсловияРасчеты!$H:$H,$C62,УсловияРасчеты!$N:$N,$C$11)</f>
        <v>0</v>
      </c>
      <c r="ET62" s="620">
        <f>IF(УсловияРасчеты!$T$1572=справочники!$P$10,1,1/(1+Главная!$N$23))*SUMIFS(УсловияРасчеты!FN:FN,УсловияРасчеты!$H:$H,$C62,УсловияРасчеты!$N:$N,$C$11)</f>
        <v>0</v>
      </c>
      <c r="EU62" s="620">
        <f>IF(УсловияРасчеты!$T$1572=справочники!$P$10,1,1/(1+Главная!$N$23))*SUMIFS(УсловияРасчеты!FO:FO,УсловияРасчеты!$H:$H,$C62,УсловияРасчеты!$N:$N,$C$11)</f>
        <v>0</v>
      </c>
      <c r="EV62" s="620">
        <f>IF(УсловияРасчеты!$T$1572=справочники!$P$10,1,1/(1+Главная!$N$23))*SUMIFS(УсловияРасчеты!FP:FP,УсловияРасчеты!$H:$H,$C62,УсловияРасчеты!$N:$N,$C$11)</f>
        <v>0</v>
      </c>
      <c r="EW62" s="620">
        <f>IF(УсловияРасчеты!$T$1572=справочники!$P$10,1,1/(1+Главная!$N$23))*SUMIFS(УсловияРасчеты!FQ:FQ,УсловияРасчеты!$H:$H,$C62,УсловияРасчеты!$N:$N,$C$11)</f>
        <v>0</v>
      </c>
      <c r="EX62" s="620">
        <f>IF(УсловияРасчеты!$T$1572=справочники!$P$10,1,1/(1+Главная!$N$23))*SUMIFS(УсловияРасчеты!FR:FR,УсловияРасчеты!$H:$H,$C62,УсловияРасчеты!$N:$N,$C$11)</f>
        <v>0</v>
      </c>
      <c r="EY62" s="620">
        <f>IF(УсловияРасчеты!$T$1572=справочники!$P$10,1,1/(1+Главная!$N$23))*SUMIFS(УсловияРасчеты!FS:FS,УсловияРасчеты!$H:$H,$C62,УсловияРасчеты!$N:$N,$C$11)</f>
        <v>0</v>
      </c>
      <c r="EZ62" s="620">
        <f>IF(УсловияРасчеты!$T$1572=справочники!$P$10,1,1/(1+Главная!$N$23))*SUMIFS(УсловияРасчеты!FT:FT,УсловияРасчеты!$H:$H,$C62,УсловияРасчеты!$N:$N,$C$11)</f>
        <v>0</v>
      </c>
      <c r="FA62" s="620">
        <f>IF(УсловияРасчеты!$T$1572=справочники!$P$10,1,1/(1+Главная!$N$23))*SUMIFS(УсловияРасчеты!FU:FU,УсловияРасчеты!$H:$H,$C62,УсловияРасчеты!$N:$N,$C$11)</f>
        <v>0</v>
      </c>
      <c r="FB62" s="620">
        <f>IF(УсловияРасчеты!$T$1572=справочники!$P$10,1,1/(1+Главная!$N$23))*SUMIFS(УсловияРасчеты!FV:FV,УсловияРасчеты!$H:$H,$C62,УсловияРасчеты!$N:$N,$C$11)</f>
        <v>0</v>
      </c>
      <c r="FC62" s="620">
        <f>IF(УсловияРасчеты!$T$1572=справочники!$P$10,1,1/(1+Главная!$N$23))*SUMIFS(УсловияРасчеты!FW:FW,УсловияРасчеты!$H:$H,$C62,УсловияРасчеты!$N:$N,$C$11)</f>
        <v>0</v>
      </c>
      <c r="FD62" s="620">
        <f>IF(УсловияРасчеты!$T$1572=справочники!$P$10,1,1/(1+Главная!$N$23))*SUMIFS(УсловияРасчеты!FX:FX,УсловияРасчеты!$H:$H,$C62,УсловияРасчеты!$N:$N,$C$11)</f>
        <v>0</v>
      </c>
      <c r="FE62" s="620">
        <f>IF(УсловияРасчеты!$T$1572=справочники!$P$10,1,1/(1+Главная!$N$23))*SUMIFS(УсловияРасчеты!FY:FY,УсловияРасчеты!$H:$H,$C62,УсловияРасчеты!$N:$N,$C$11)</f>
        <v>0</v>
      </c>
      <c r="FF62" s="620">
        <f>IF(УсловияРасчеты!$T$1572=справочники!$P$10,1,1/(1+Главная!$N$23))*SUMIFS(УсловияРасчеты!FZ:FZ,УсловияРасчеты!$H:$H,$C62,УсловияРасчеты!$N:$N,$C$11)</f>
        <v>0</v>
      </c>
      <c r="FG62" s="620">
        <f>IF(УсловияРасчеты!$T$1572=справочники!$P$10,1,1/(1+Главная!$N$23))*SUMIFS(УсловияРасчеты!GA:GA,УсловияРасчеты!$H:$H,$C62,УсловияРасчеты!$N:$N,$C$11)</f>
        <v>0</v>
      </c>
      <c r="FH62" s="620">
        <f>IF(УсловияРасчеты!$T$1572=справочники!$P$10,1,1/(1+Главная!$N$23))*SUMIFS(УсловияРасчеты!GB:GB,УсловияРасчеты!$H:$H,$C62,УсловияРасчеты!$N:$N,$C$11)</f>
        <v>0</v>
      </c>
      <c r="FI62" s="620">
        <f>IF(УсловияРасчеты!$T$1572=справочники!$P$10,1,1/(1+Главная!$N$23))*SUMIFS(УсловияРасчеты!GC:GC,УсловияРасчеты!$H:$H,$C62,УсловияРасчеты!$N:$N,$C$11)</f>
        <v>0</v>
      </c>
      <c r="FJ62" s="620">
        <f>IF(УсловияРасчеты!$T$1572=справочники!$P$10,1,1/(1+Главная!$N$23))*SUMIFS(УсловияРасчеты!GD:GD,УсловияРасчеты!$H:$H,$C62,УсловияРасчеты!$N:$N,$C$11)</f>
        <v>0</v>
      </c>
      <c r="FK62" s="620">
        <f>IF(УсловияРасчеты!$T$1572=справочники!$P$10,1,1/(1+Главная!$N$23))*SUMIFS(УсловияРасчеты!GE:GE,УсловияРасчеты!$H:$H,$C62,УсловияРасчеты!$N:$N,$C$11)</f>
        <v>0</v>
      </c>
      <c r="FL62" s="620">
        <f>IF(УсловияРасчеты!$T$1572=справочники!$P$10,1,1/(1+Главная!$N$23))*SUMIFS(УсловияРасчеты!GF:GF,УсловияРасчеты!$H:$H,$C62,УсловияРасчеты!$N:$N,$C$11)</f>
        <v>0</v>
      </c>
      <c r="FM62" s="620">
        <f>IF(УсловияРасчеты!$T$1572=справочники!$P$10,1,1/(1+Главная!$N$23))*SUMIFS(УсловияРасчеты!GG:GG,УсловияРасчеты!$H:$H,$C62,УсловияРасчеты!$N:$N,$C$11)</f>
        <v>0</v>
      </c>
      <c r="FN62" s="620">
        <f>IF(УсловияРасчеты!$T$1572=справочники!$P$10,1,1/(1+Главная!$N$23))*SUMIFS(УсловияРасчеты!GH:GH,УсловияРасчеты!$H:$H,$C62,УсловияРасчеты!$N:$N,$C$11)</f>
        <v>0</v>
      </c>
      <c r="FO62" s="620">
        <f>IF(УсловияРасчеты!$T$1572=справочники!$P$10,1,1/(1+Главная!$N$23))*SUMIFS(УсловияРасчеты!GI:GI,УсловияРасчеты!$H:$H,$C62,УсловияРасчеты!$N:$N,$C$11)</f>
        <v>0</v>
      </c>
      <c r="FP62" s="620">
        <f>IF(УсловияРасчеты!$T$1572=справочники!$P$10,1,1/(1+Главная!$N$23))*SUMIFS(УсловияРасчеты!GJ:GJ,УсловияРасчеты!$H:$H,$C62,УсловияРасчеты!$N:$N,$C$11)</f>
        <v>0</v>
      </c>
      <c r="FQ62" s="620">
        <f>IF(УсловияРасчеты!$T$1572=справочники!$P$10,1,1/(1+Главная!$N$23))*SUMIFS(УсловияРасчеты!GK:GK,УсловияРасчеты!$H:$H,$C62,УсловияРасчеты!$N:$N,$C$11)</f>
        <v>0</v>
      </c>
      <c r="FR62" s="620">
        <f>IF(УсловияРасчеты!$T$1572=справочники!$P$10,1,1/(1+Главная!$N$23))*SUMIFS(УсловияРасчеты!GL:GL,УсловияРасчеты!$H:$H,$C62,УсловияРасчеты!$N:$N,$C$11)</f>
        <v>0</v>
      </c>
      <c r="FS62" s="620">
        <f>IF(УсловияРасчеты!$T$1572=справочники!$P$10,1,1/(1+Главная!$N$23))*SUMIFS(УсловияРасчеты!GM:GM,УсловияРасчеты!$H:$H,$C62,УсловияРасчеты!$N:$N,$C$11)</f>
        <v>0</v>
      </c>
      <c r="FT62" s="620">
        <f>IF(УсловияРасчеты!$T$1572=справочники!$P$10,1,1/(1+Главная!$N$23))*SUMIFS(УсловияРасчеты!GN:GN,УсловияРасчеты!$H:$H,$C62,УсловияРасчеты!$N:$N,$C$11)</f>
        <v>0</v>
      </c>
      <c r="FU62" s="620">
        <f>IF(УсловияРасчеты!$T$1572=справочники!$P$10,1,1/(1+Главная!$N$23))*SUMIFS(УсловияРасчеты!GO:GO,УсловияРасчеты!$H:$H,$C62,УсловияРасчеты!$N:$N,$C$11)</f>
        <v>0</v>
      </c>
      <c r="FV62" s="620">
        <f>IF(УсловияРасчеты!$T$1572=справочники!$P$10,1,1/(1+Главная!$N$23))*SUMIFS(УсловияРасчеты!GP:GP,УсловияРасчеты!$H:$H,$C62,УсловияРасчеты!$N:$N,$C$11)</f>
        <v>0</v>
      </c>
      <c r="FW62" s="620">
        <f>IF(УсловияРасчеты!$T$1572=справочники!$P$10,1,1/(1+Главная!$N$23))*SUMIFS(УсловияРасчеты!GQ:GQ,УсловияРасчеты!$H:$H,$C62,УсловияРасчеты!$N:$N,$C$11)</f>
        <v>0</v>
      </c>
      <c r="FX62" s="620">
        <f>IF(УсловияРасчеты!$T$1572=справочники!$P$10,1,1/(1+Главная!$N$23))*SUMIFS(УсловияРасчеты!GR:GR,УсловияРасчеты!$H:$H,$C62,УсловияРасчеты!$N:$N,$C$11)</f>
        <v>0</v>
      </c>
      <c r="FY62" s="620">
        <f>IF(УсловияРасчеты!$T$1572=справочники!$P$10,1,1/(1+Главная!$N$23))*SUMIFS(УсловияРасчеты!GS:GS,УсловияРасчеты!$H:$H,$C62,УсловияРасчеты!$N:$N,$C$11)</f>
        <v>0</v>
      </c>
      <c r="FZ62" s="620">
        <f>IF(УсловияРасчеты!$T$1572=справочники!$P$10,1,1/(1+Главная!$N$23))*SUMIFS(УсловияРасчеты!GT:GT,УсловияРасчеты!$H:$H,$C62,УсловияРасчеты!$N:$N,$C$11)</f>
        <v>0</v>
      </c>
      <c r="GA62" s="620">
        <f>IF(УсловияРасчеты!$T$1572=справочники!$P$10,1,1/(1+Главная!$N$23))*SUMIFS(УсловияРасчеты!GU:GU,УсловияРасчеты!$H:$H,$C62,УсловияРасчеты!$N:$N,$C$11)</f>
        <v>0</v>
      </c>
      <c r="GB62" s="620">
        <f>IF(УсловияРасчеты!$T$1572=справочники!$P$10,1,1/(1+Главная!$N$23))*SUMIFS(УсловияРасчеты!GV:GV,УсловияРасчеты!$H:$H,$C62,УсловияРасчеты!$N:$N,$C$11)</f>
        <v>0</v>
      </c>
      <c r="GC62" s="620">
        <f>IF(УсловияРасчеты!$T$1572=справочники!$P$10,1,1/(1+Главная!$N$23))*SUMIFS(УсловияРасчеты!GW:GW,УсловияРасчеты!$H:$H,$C62,УсловияРасчеты!$N:$N,$C$11)</f>
        <v>0</v>
      </c>
      <c r="GD62" s="620">
        <f>IF(УсловияРасчеты!$T$1572=справочники!$P$10,1,1/(1+Главная!$N$23))*SUMIFS(УсловияРасчеты!GX:GX,УсловияРасчеты!$H:$H,$C62,УсловияРасчеты!$N:$N,$C$11)</f>
        <v>0</v>
      </c>
      <c r="GE62" s="620">
        <f>IF(УсловияРасчеты!$T$1572=справочники!$P$10,1,1/(1+Главная!$N$23))*SUMIFS(УсловияРасчеты!GY:GY,УсловияРасчеты!$H:$H,$C62,УсловияРасчеты!$N:$N,$C$11)</f>
        <v>0</v>
      </c>
      <c r="GF62" s="620">
        <f>IF(УсловияРасчеты!$T$1572=справочники!$P$10,1,1/(1+Главная!$N$23))*SUMIFS(УсловияРасчеты!GZ:GZ,УсловияРасчеты!$H:$H,$C62,УсловияРасчеты!$N:$N,$C$11)</f>
        <v>0</v>
      </c>
      <c r="GG62" s="616"/>
    </row>
    <row r="63" spans="1:189" s="621" customFormat="1" ht="12" customHeight="1">
      <c r="A63" s="82"/>
      <c r="B63" s="616"/>
      <c r="C63" s="617" t="str">
        <f>УсловияРасчеты!$H$1590</f>
        <v>Начисление - Прочие прямые переменные расходы</v>
      </c>
      <c r="D63" s="618"/>
      <c r="E63" s="619">
        <f t="shared" si="6"/>
        <v>3922500</v>
      </c>
      <c r="F63" s="616"/>
      <c r="G63" s="620">
        <f>IF(УсловияРасчеты!$T$1590=справочники!$P$10,1,1/(1+Главная!$N$23))*SUMIFS(УсловияРасчеты!AA:AA,УсловияРасчеты!$H:$H,$C63,УсловияРасчеты!$N:$N,$C$11)</f>
        <v>0</v>
      </c>
      <c r="H63" s="620">
        <f>IF(УсловияРасчеты!$T$1590=справочники!$P$10,1,1/(1+Главная!$N$23))*SUMIFS(УсловияРасчеты!AB:AB,УсловияРасчеты!$H:$H,$C63,УсловияРасчеты!$N:$N,$C$11)</f>
        <v>0</v>
      </c>
      <c r="I63" s="620">
        <f>IF(УсловияРасчеты!$T$1590=справочники!$P$10,1,1/(1+Главная!$N$23))*SUMIFS(УсловияРасчеты!AC:AC,УсловияРасчеты!$H:$H,$C63,УсловияРасчеты!$N:$N,$C$11)</f>
        <v>0</v>
      </c>
      <c r="J63" s="620">
        <f>IF(УсловияРасчеты!$T$1590=справочники!$P$10,1,1/(1+Главная!$N$23))*SUMIFS(УсловияРасчеты!AD:AD,УсловияРасчеты!$H:$H,$C63,УсловияРасчеты!$N:$N,$C$11)</f>
        <v>0</v>
      </c>
      <c r="K63" s="620">
        <f>IF(УсловияРасчеты!$T$1590=справочники!$P$10,1,1/(1+Главная!$N$23))*SUMIFS(УсловияРасчеты!AE:AE,УсловияРасчеты!$H:$H,$C63,УсловияРасчеты!$N:$N,$C$11)</f>
        <v>0</v>
      </c>
      <c r="L63" s="620">
        <f>IF(УсловияРасчеты!$T$1590=справочники!$P$10,1,1/(1+Главная!$N$23))*SUMIFS(УсловияРасчеты!AF:AF,УсловияРасчеты!$H:$H,$C63,УсловияРасчеты!$N:$N,$C$11)</f>
        <v>0</v>
      </c>
      <c r="M63" s="620">
        <f>IF(УсловияРасчеты!$T$1590=справочники!$P$10,1,1/(1+Главная!$N$23))*SUMIFS(УсловияРасчеты!AG:AG,УсловияРасчеты!$H:$H,$C63,УсловияРасчеты!$N:$N,$C$11)</f>
        <v>0</v>
      </c>
      <c r="N63" s="620">
        <f>IF(УсловияРасчеты!$T$1590=справочники!$P$10,1,1/(1+Главная!$N$23))*SUMIFS(УсловияРасчеты!AH:AH,УсловияРасчеты!$H:$H,$C63,УсловияРасчеты!$N:$N,$C$11)</f>
        <v>0</v>
      </c>
      <c r="O63" s="620">
        <f>IF(УсловияРасчеты!$T$1590=справочники!$P$10,1,1/(1+Главная!$N$23))*SUMIFS(УсловияРасчеты!AI:AI,УсловияРасчеты!$H:$H,$C63,УсловияРасчеты!$N:$N,$C$11)</f>
        <v>0</v>
      </c>
      <c r="P63" s="620">
        <f>IF(УсловияРасчеты!$T$1590=справочники!$P$10,1,1/(1+Главная!$N$23))*SUMIFS(УсловияРасчеты!AJ:AJ,УсловияРасчеты!$H:$H,$C63,УсловияРасчеты!$N:$N,$C$11)</f>
        <v>0</v>
      </c>
      <c r="Q63" s="620">
        <f>IF(УсловияРасчеты!$T$1590=справочники!$P$10,1,1/(1+Главная!$N$23))*SUMIFS(УсловияРасчеты!AK:AK,УсловияРасчеты!$H:$H,$C63,УсловияРасчеты!$N:$N,$C$11)</f>
        <v>9000</v>
      </c>
      <c r="R63" s="620">
        <f>IF(УсловияРасчеты!$T$1590=справочники!$P$10,1,1/(1+Главная!$N$23))*SUMIFS(УсловияРасчеты!AL:AL,УсловияРасчеты!$H:$H,$C63,УсловияРасчеты!$N:$N,$C$11)</f>
        <v>9000</v>
      </c>
      <c r="S63" s="620">
        <f>IF(УсловияРасчеты!$T$1590=справочники!$P$10,1,1/(1+Главная!$N$23))*SUMIFS(УсловияРасчеты!AM:AM,УсловияРасчеты!$H:$H,$C63,УсловияРасчеты!$N:$N,$C$11)</f>
        <v>9000</v>
      </c>
      <c r="T63" s="620">
        <f>IF(УсловияРасчеты!$T$1590=справочники!$P$10,1,1/(1+Главная!$N$23))*SUMIFS(УсловияРасчеты!AN:AN,УсловияРасчеты!$H:$H,$C63,УсловияРасчеты!$N:$N,$C$11)</f>
        <v>10500</v>
      </c>
      <c r="U63" s="620">
        <f>IF(УсловияРасчеты!$T$1590=справочники!$P$10,1,1/(1+Главная!$N$23))*SUMIFS(УсловияРасчеты!AO:AO,УсловияРасчеты!$H:$H,$C63,УсловияРасчеты!$N:$N,$C$11)</f>
        <v>10500</v>
      </c>
      <c r="V63" s="620">
        <f>IF(УсловияРасчеты!$T$1590=справочники!$P$10,1,1/(1+Главная!$N$23))*SUMIFS(УсловияРасчеты!AP:AP,УсловияРасчеты!$H:$H,$C63,УсловияРасчеты!$N:$N,$C$11)</f>
        <v>10500</v>
      </c>
      <c r="W63" s="620">
        <f>IF(УсловияРасчеты!$T$1590=справочники!$P$10,1,1/(1+Главная!$N$23))*SUMIFS(УсловияРасчеты!AQ:AQ,УсловияРасчеты!$H:$H,$C63,УсловияРасчеты!$N:$N,$C$11)</f>
        <v>12000</v>
      </c>
      <c r="X63" s="620">
        <f>IF(УсловияРасчеты!$T$1590=справочники!$P$10,1,1/(1+Главная!$N$23))*SUMIFS(УсловияРасчеты!AR:AR,УсловияРасчеты!$H:$H,$C63,УсловияРасчеты!$N:$N,$C$11)</f>
        <v>12000</v>
      </c>
      <c r="Y63" s="620">
        <f>IF(УсловияРасчеты!$T$1590=справочники!$P$10,1,1/(1+Главная!$N$23))*SUMIFS(УсловияРасчеты!AS:AS,УсловияРасчеты!$H:$H,$C63,УсловияРасчеты!$N:$N,$C$11)</f>
        <v>12000</v>
      </c>
      <c r="Z63" s="620">
        <f>IF(УсловияРасчеты!$T$1590=справочники!$P$10,1,1/(1+Главная!$N$23))*SUMIFS(УсловияРасчеты!AT:AT,УсловияРасчеты!$H:$H,$C63,УсловияРасчеты!$N:$N,$C$11)</f>
        <v>13500</v>
      </c>
      <c r="AA63" s="620">
        <f>IF(УсловияРасчеты!$T$1590=справочники!$P$10,1,1/(1+Главная!$N$23))*SUMIFS(УсловияРасчеты!AU:AU,УсловияРасчеты!$H:$H,$C63,УсловияРасчеты!$N:$N,$C$11)</f>
        <v>13500</v>
      </c>
      <c r="AB63" s="620">
        <f>IF(УсловияРасчеты!$T$1590=справочники!$P$10,1,1/(1+Главная!$N$23))*SUMIFS(УсловияРасчеты!AV:AV,УсловияРасчеты!$H:$H,$C63,УсловияРасчеты!$N:$N,$C$11)</f>
        <v>13500</v>
      </c>
      <c r="AC63" s="620">
        <f>IF(УсловияРасчеты!$T$1590=справочники!$P$10,1,1/(1+Главная!$N$23))*SUMIFS(УсловияРасчеты!AW:AW,УсловияРасчеты!$H:$H,$C63,УсловияРасчеты!$N:$N,$C$11)</f>
        <v>15000</v>
      </c>
      <c r="AD63" s="620">
        <f>IF(УсловияРасчеты!$T$1590=справочники!$P$10,1,1/(1+Главная!$N$23))*SUMIFS(УсловияРасчеты!AX:AX,УсловияРасчеты!$H:$H,$C63,УсловияРасчеты!$N:$N,$C$11)</f>
        <v>15000</v>
      </c>
      <c r="AE63" s="620">
        <f>IF(УсловияРасчеты!$T$1590=справочники!$P$10,1,1/(1+Главная!$N$23))*SUMIFS(УсловияРасчеты!AY:AY,УсловияРасчеты!$H:$H,$C63,УсловияРасчеты!$N:$N,$C$11)</f>
        <v>15000</v>
      </c>
      <c r="AF63" s="620">
        <f>IF(УсловияРасчеты!$T$1590=справочники!$P$10,1,1/(1+Главная!$N$23))*SUMIFS(УсловияРасчеты!AZ:AZ,УсловияРасчеты!$H:$H,$C63,УсловияРасчеты!$N:$N,$C$11)</f>
        <v>16500</v>
      </c>
      <c r="AG63" s="620">
        <f>IF(УсловияРасчеты!$T$1590=справочники!$P$10,1,1/(1+Главная!$N$23))*SUMIFS(УсловияРасчеты!BA:BA,УсловияРасчеты!$H:$H,$C63,УсловияРасчеты!$N:$N,$C$11)</f>
        <v>16500</v>
      </c>
      <c r="AH63" s="620">
        <f>IF(УсловияРасчеты!$T$1590=справочники!$P$10,1,1/(1+Главная!$N$23))*SUMIFS(УсловияРасчеты!BB:BB,УсловияРасчеты!$H:$H,$C63,УсловияРасчеты!$N:$N,$C$11)</f>
        <v>16500</v>
      </c>
      <c r="AI63" s="620">
        <f>IF(УсловияРасчеты!$T$1590=справочники!$P$10,1,1/(1+Главная!$N$23))*SUMIFS(УсловияРасчеты!BC:BC,УсловияРасчеты!$H:$H,$C63,УсловияРасчеты!$N:$N,$C$11)</f>
        <v>18000</v>
      </c>
      <c r="AJ63" s="620">
        <f>IF(УсловияРасчеты!$T$1590=справочники!$P$10,1,1/(1+Главная!$N$23))*SUMIFS(УсловияРасчеты!BD:BD,УсловияРасчеты!$H:$H,$C63,УсловияРасчеты!$N:$N,$C$11)</f>
        <v>18000</v>
      </c>
      <c r="AK63" s="620">
        <f>IF(УсловияРасчеты!$T$1590=справочники!$P$10,1,1/(1+Главная!$N$23))*SUMIFS(УсловияРасчеты!BE:BE,УсловияРасчеты!$H:$H,$C63,УсловияРасчеты!$N:$N,$C$11)</f>
        <v>18000</v>
      </c>
      <c r="AL63" s="620">
        <f>IF(УсловияРасчеты!$T$1590=справочники!$P$10,1,1/(1+Главная!$N$23))*SUMIFS(УсловияРасчеты!BF:BF,УсловияРасчеты!$H:$H,$C63,УсловияРасчеты!$N:$N,$C$11)</f>
        <v>19500</v>
      </c>
      <c r="AM63" s="620">
        <f>IF(УсловияРасчеты!$T$1590=справочники!$P$10,1,1/(1+Главная!$N$23))*SUMIFS(УсловияРасчеты!BG:BG,УсловияРасчеты!$H:$H,$C63,УсловияРасчеты!$N:$N,$C$11)</f>
        <v>19500</v>
      </c>
      <c r="AN63" s="620">
        <f>IF(УсловияРасчеты!$T$1590=справочники!$P$10,1,1/(1+Главная!$N$23))*SUMIFS(УсловияРасчеты!BH:BH,УсловияРасчеты!$H:$H,$C63,УсловияРасчеты!$N:$N,$C$11)</f>
        <v>19500</v>
      </c>
      <c r="AO63" s="620">
        <f>IF(УсловияРасчеты!$T$1590=справочники!$P$10,1,1/(1+Главная!$N$23))*SUMIFS(УсловияРасчеты!BI:BI,УсловияРасчеты!$H:$H,$C63,УсловияРасчеты!$N:$N,$C$11)</f>
        <v>21000</v>
      </c>
      <c r="AP63" s="620">
        <f>IF(УсловияРасчеты!$T$1590=справочники!$P$10,1,1/(1+Главная!$N$23))*SUMIFS(УсловияРасчеты!BJ:BJ,УсловияРасчеты!$H:$H,$C63,УсловияРасчеты!$N:$N,$C$11)</f>
        <v>21000</v>
      </c>
      <c r="AQ63" s="620">
        <f>IF(УсловияРасчеты!$T$1590=справочники!$P$10,1,1/(1+Главная!$N$23))*SUMIFS(УсловияРасчеты!BK:BK,УсловияРасчеты!$H:$H,$C63,УсловияРасчеты!$N:$N,$C$11)</f>
        <v>21000</v>
      </c>
      <c r="AR63" s="620">
        <f>IF(УсловияРасчеты!$T$1590=справочники!$P$10,1,1/(1+Главная!$N$23))*SUMIFS(УсловияРасчеты!BL:BL,УсловияРасчеты!$H:$H,$C63,УсловияРасчеты!$N:$N,$C$11)</f>
        <v>22500</v>
      </c>
      <c r="AS63" s="620">
        <f>IF(УсловияРасчеты!$T$1590=справочники!$P$10,1,1/(1+Главная!$N$23))*SUMIFS(УсловияРасчеты!BM:BM,УсловияРасчеты!$H:$H,$C63,УсловияРасчеты!$N:$N,$C$11)</f>
        <v>22500</v>
      </c>
      <c r="AT63" s="620">
        <f>IF(УсловияРасчеты!$T$1590=справочники!$P$10,1,1/(1+Главная!$N$23))*SUMIFS(УсловияРасчеты!BN:BN,УсловияРасчеты!$H:$H,$C63,УсловияРасчеты!$N:$N,$C$11)</f>
        <v>22500</v>
      </c>
      <c r="AU63" s="620">
        <f>IF(УсловияРасчеты!$T$1590=справочники!$P$10,1,1/(1+Главная!$N$23))*SUMIFS(УсловияРасчеты!BO:BO,УсловияРасчеты!$H:$H,$C63,УсловияРасчеты!$N:$N,$C$11)</f>
        <v>24000</v>
      </c>
      <c r="AV63" s="620">
        <f>IF(УсловияРасчеты!$T$1590=справочники!$P$10,1,1/(1+Главная!$N$23))*SUMIFS(УсловияРасчеты!BP:BP,УсловияРасчеты!$H:$H,$C63,УсловияРасчеты!$N:$N,$C$11)</f>
        <v>24000</v>
      </c>
      <c r="AW63" s="620">
        <f>IF(УсловияРасчеты!$T$1590=справочники!$P$10,1,1/(1+Главная!$N$23))*SUMIFS(УсловияРасчеты!BQ:BQ,УсловияРасчеты!$H:$H,$C63,УсловияРасчеты!$N:$N,$C$11)</f>
        <v>24000</v>
      </c>
      <c r="AX63" s="620">
        <f>IF(УсловияРасчеты!$T$1590=справочники!$P$10,1,1/(1+Главная!$N$23))*SUMIFS(УсловияРасчеты!BR:BR,УсловияРасчеты!$H:$H,$C63,УсловияРасчеты!$N:$N,$C$11)</f>
        <v>25500</v>
      </c>
      <c r="AY63" s="620">
        <f>IF(УсловияРасчеты!$T$1590=справочники!$P$10,1,1/(1+Главная!$N$23))*SUMIFS(УсловияРасчеты!BS:BS,УсловияРасчеты!$H:$H,$C63,УсловияРасчеты!$N:$N,$C$11)</f>
        <v>25500</v>
      </c>
      <c r="AZ63" s="620">
        <f>IF(УсловияРасчеты!$T$1590=справочники!$P$10,1,1/(1+Главная!$N$23))*SUMIFS(УсловияРасчеты!BT:BT,УсловияРасчеты!$H:$H,$C63,УсловияРасчеты!$N:$N,$C$11)</f>
        <v>25500</v>
      </c>
      <c r="BA63" s="620">
        <f>IF(УсловияРасчеты!$T$1590=справочники!$P$10,1,1/(1+Главная!$N$23))*SUMIFS(УсловияРасчеты!BU:BU,УсловияРасчеты!$H:$H,$C63,УсловияРасчеты!$N:$N,$C$11)</f>
        <v>27000</v>
      </c>
      <c r="BB63" s="620">
        <f>IF(УсловияРасчеты!$T$1590=справочники!$P$10,1,1/(1+Главная!$N$23))*SUMIFS(УсловияРасчеты!BV:BV,УсловияРасчеты!$H:$H,$C63,УсловияРасчеты!$N:$N,$C$11)</f>
        <v>27000</v>
      </c>
      <c r="BC63" s="620">
        <f>IF(УсловияРасчеты!$T$1590=справочники!$P$10,1,1/(1+Главная!$N$23))*SUMIFS(УсловияРасчеты!BW:BW,УсловияРасчеты!$H:$H,$C63,УсловияРасчеты!$N:$N,$C$11)</f>
        <v>27000</v>
      </c>
      <c r="BD63" s="620">
        <f>IF(УсловияРасчеты!$T$1590=справочники!$P$10,1,1/(1+Главная!$N$23))*SUMIFS(УсловияРасчеты!BX:BX,УсловияРасчеты!$H:$H,$C63,УсловияРасчеты!$N:$N,$C$11)</f>
        <v>28500</v>
      </c>
      <c r="BE63" s="620">
        <f>IF(УсловияРасчеты!$T$1590=справочники!$P$10,1,1/(1+Главная!$N$23))*SUMIFS(УсловияРасчеты!BY:BY,УсловияРасчеты!$H:$H,$C63,УсловияРасчеты!$N:$N,$C$11)</f>
        <v>28500</v>
      </c>
      <c r="BF63" s="620">
        <f>IF(УсловияРасчеты!$T$1590=справочники!$P$10,1,1/(1+Главная!$N$23))*SUMIFS(УсловияРасчеты!BZ:BZ,УсловияРасчеты!$H:$H,$C63,УсловияРасчеты!$N:$N,$C$11)</f>
        <v>28500</v>
      </c>
      <c r="BG63" s="620">
        <f>IF(УсловияРасчеты!$T$1590=справочники!$P$10,1,1/(1+Главная!$N$23))*SUMIFS(УсловияРасчеты!CA:CA,УсловияРасчеты!$H:$H,$C63,УсловияРасчеты!$N:$N,$C$11)</f>
        <v>30000</v>
      </c>
      <c r="BH63" s="620">
        <f>IF(УсловияРасчеты!$T$1590=справочники!$P$10,1,1/(1+Главная!$N$23))*SUMIFS(УсловияРасчеты!CB:CB,УсловияРасчеты!$H:$H,$C63,УсловияРасчеты!$N:$N,$C$11)</f>
        <v>30000</v>
      </c>
      <c r="BI63" s="620">
        <f>IF(УсловияРасчеты!$T$1590=справочники!$P$10,1,1/(1+Главная!$N$23))*SUMIFS(УсловияРасчеты!CC:CC,УсловияРасчеты!$H:$H,$C63,УсловияРасчеты!$N:$N,$C$11)</f>
        <v>30000</v>
      </c>
      <c r="BJ63" s="620">
        <f>IF(УсловияРасчеты!$T$1590=справочники!$P$10,1,1/(1+Главная!$N$23))*SUMIFS(УсловияРасчеты!CD:CD,УсловияРасчеты!$H:$H,$C63,УсловияРасчеты!$N:$N,$C$11)</f>
        <v>31500</v>
      </c>
      <c r="BK63" s="620">
        <f>IF(УсловияРасчеты!$T$1590=справочники!$P$10,1,1/(1+Главная!$N$23))*SUMIFS(УсловияРасчеты!CE:CE,УсловияРасчеты!$H:$H,$C63,УсловияРасчеты!$N:$N,$C$11)</f>
        <v>31500</v>
      </c>
      <c r="BL63" s="620">
        <f>IF(УсловияРасчеты!$T$1590=справочники!$P$10,1,1/(1+Главная!$N$23))*SUMIFS(УсловияРасчеты!CF:CF,УсловияРасчеты!$H:$H,$C63,УсловияРасчеты!$N:$N,$C$11)</f>
        <v>31500</v>
      </c>
      <c r="BM63" s="620">
        <f>IF(УсловияРасчеты!$T$1590=справочники!$P$10,1,1/(1+Главная!$N$23))*SUMIFS(УсловияРасчеты!CG:CG,УсловияРасчеты!$H:$H,$C63,УсловияРасчеты!$N:$N,$C$11)</f>
        <v>33000</v>
      </c>
      <c r="BN63" s="620">
        <f>IF(УсловияРасчеты!$T$1590=справочники!$P$10,1,1/(1+Главная!$N$23))*SUMIFS(УсловияРасчеты!CH:CH,УсловияРасчеты!$H:$H,$C63,УсловияРасчеты!$N:$N,$C$11)</f>
        <v>33000</v>
      </c>
      <c r="BO63" s="620">
        <f>IF(УсловияРасчеты!$T$1590=справочники!$P$10,1,1/(1+Главная!$N$23))*SUMIFS(УсловияРасчеты!CI:CI,УсловияРасчеты!$H:$H,$C63,УсловияРасчеты!$N:$N,$C$11)</f>
        <v>33000</v>
      </c>
      <c r="BP63" s="620">
        <f>IF(УсловияРасчеты!$T$1590=справочники!$P$10,1,1/(1+Главная!$N$23))*SUMIFS(УсловияРасчеты!CJ:CJ,УсловияРасчеты!$H:$H,$C63,УсловияРасчеты!$N:$N,$C$11)</f>
        <v>34500</v>
      </c>
      <c r="BQ63" s="620">
        <f>IF(УсловияРасчеты!$T$1590=справочники!$P$10,1,1/(1+Главная!$N$23))*SUMIFS(УсловияРасчеты!CK:CK,УсловияРасчеты!$H:$H,$C63,УсловияРасчеты!$N:$N,$C$11)</f>
        <v>34500</v>
      </c>
      <c r="BR63" s="620">
        <f>IF(УсловияРасчеты!$T$1590=справочники!$P$10,1,1/(1+Главная!$N$23))*SUMIFS(УсловияРасчеты!CL:CL,УсловияРасчеты!$H:$H,$C63,УсловияРасчеты!$N:$N,$C$11)</f>
        <v>34500</v>
      </c>
      <c r="BS63" s="620">
        <f>IF(УсловияРасчеты!$T$1590=справочники!$P$10,1,1/(1+Главная!$N$23))*SUMIFS(УсловияРасчеты!CM:CM,УсловияРасчеты!$H:$H,$C63,УсловияРасчеты!$N:$N,$C$11)</f>
        <v>36000</v>
      </c>
      <c r="BT63" s="620">
        <f>IF(УсловияРасчеты!$T$1590=справочники!$P$10,1,1/(1+Главная!$N$23))*SUMIFS(УсловияРасчеты!CN:CN,УсловияРасчеты!$H:$H,$C63,УсловияРасчеты!$N:$N,$C$11)</f>
        <v>36000</v>
      </c>
      <c r="BU63" s="620">
        <f>IF(УсловияРасчеты!$T$1590=справочники!$P$10,1,1/(1+Главная!$N$23))*SUMIFS(УсловияРасчеты!CO:CO,УсловияРасчеты!$H:$H,$C63,УсловияРасчеты!$N:$N,$C$11)</f>
        <v>36000</v>
      </c>
      <c r="BV63" s="620">
        <f>IF(УсловияРасчеты!$T$1590=справочники!$P$10,1,1/(1+Главная!$N$23))*SUMIFS(УсловияРасчеты!CP:CP,УсловияРасчеты!$H:$H,$C63,УсловияРасчеты!$N:$N,$C$11)</f>
        <v>37500</v>
      </c>
      <c r="BW63" s="620">
        <f>IF(УсловияРасчеты!$T$1590=справочники!$P$10,1,1/(1+Главная!$N$23))*SUMIFS(УсловияРасчеты!CQ:CQ,УсловияРасчеты!$H:$H,$C63,УсловияРасчеты!$N:$N,$C$11)</f>
        <v>37500</v>
      </c>
      <c r="BX63" s="620">
        <f>IF(УсловияРасчеты!$T$1590=справочники!$P$10,1,1/(1+Главная!$N$23))*SUMIFS(УсловияРасчеты!CR:CR,УсловияРасчеты!$H:$H,$C63,УсловияРасчеты!$N:$N,$C$11)</f>
        <v>37500</v>
      </c>
      <c r="BY63" s="620">
        <f>IF(УсловияРасчеты!$T$1590=справочники!$P$10,1,1/(1+Главная!$N$23))*SUMIFS(УсловияРасчеты!CS:CS,УсловияРасчеты!$H:$H,$C63,УсловияРасчеты!$N:$N,$C$11)</f>
        <v>39000</v>
      </c>
      <c r="BZ63" s="620">
        <f>IF(УсловияРасчеты!$T$1590=справочники!$P$10,1,1/(1+Главная!$N$23))*SUMIFS(УсловияРасчеты!CT:CT,УсловияРасчеты!$H:$H,$C63,УсловияРасчеты!$N:$N,$C$11)</f>
        <v>39000</v>
      </c>
      <c r="CA63" s="620">
        <f>IF(УсловияРасчеты!$T$1590=справочники!$P$10,1,1/(1+Главная!$N$23))*SUMIFS(УсловияРасчеты!CU:CU,УсловияРасчеты!$H:$H,$C63,УсловияРасчеты!$N:$N,$C$11)</f>
        <v>39000</v>
      </c>
      <c r="CB63" s="620">
        <f>IF(УсловияРасчеты!$T$1590=справочники!$P$10,1,1/(1+Главная!$N$23))*SUMIFS(УсловияРасчеты!CV:CV,УсловияРасчеты!$H:$H,$C63,УсловияРасчеты!$N:$N,$C$11)</f>
        <v>40500</v>
      </c>
      <c r="CC63" s="620">
        <f>IF(УсловияРасчеты!$T$1590=справочники!$P$10,1,1/(1+Главная!$N$23))*SUMIFS(УсловияРасчеты!CW:CW,УсловияРасчеты!$H:$H,$C63,УсловияРасчеты!$N:$N,$C$11)</f>
        <v>40500</v>
      </c>
      <c r="CD63" s="620">
        <f>IF(УсловияРасчеты!$T$1590=справочники!$P$10,1,1/(1+Главная!$N$23))*SUMIFS(УсловияРасчеты!CX:CX,УсловияРасчеты!$H:$H,$C63,УсловияРасчеты!$N:$N,$C$11)</f>
        <v>40500</v>
      </c>
      <c r="CE63" s="620">
        <f>IF(УсловияРасчеты!$T$1590=справочники!$P$10,1,1/(1+Главная!$N$23))*SUMIFS(УсловияРасчеты!CY:CY,УсловияРасчеты!$H:$H,$C63,УсловияРасчеты!$N:$N,$C$11)</f>
        <v>42000</v>
      </c>
      <c r="CF63" s="620">
        <f>IF(УсловияРасчеты!$T$1590=справочники!$P$10,1,1/(1+Главная!$N$23))*SUMIFS(УсловияРасчеты!CZ:CZ,УсловияРасчеты!$H:$H,$C63,УсловияРасчеты!$N:$N,$C$11)</f>
        <v>42000</v>
      </c>
      <c r="CG63" s="620">
        <f>IF(УсловияРасчеты!$T$1590=справочники!$P$10,1,1/(1+Главная!$N$23))*SUMIFS(УсловияРасчеты!DA:DA,УсловияРасчеты!$H:$H,$C63,УсловияРасчеты!$N:$N,$C$11)</f>
        <v>42000</v>
      </c>
      <c r="CH63" s="620">
        <f>IF(УсловияРасчеты!$T$1590=справочники!$P$10,1,1/(1+Главная!$N$23))*SUMIFS(УсловияРасчеты!DB:DB,УсловияРасчеты!$H:$H,$C63,УсловияРасчеты!$N:$N,$C$11)</f>
        <v>43500</v>
      </c>
      <c r="CI63" s="620">
        <f>IF(УсловияРасчеты!$T$1590=справочники!$P$10,1,1/(1+Главная!$N$23))*SUMIFS(УсловияРасчеты!DC:DC,УсловияРасчеты!$H:$H,$C63,УсловияРасчеты!$N:$N,$C$11)</f>
        <v>43500</v>
      </c>
      <c r="CJ63" s="620">
        <f>IF(УсловияРасчеты!$T$1590=справочники!$P$10,1,1/(1+Главная!$N$23))*SUMIFS(УсловияРасчеты!DD:DD,УсловияРасчеты!$H:$H,$C63,УсловияРасчеты!$N:$N,$C$11)</f>
        <v>43500</v>
      </c>
      <c r="CK63" s="620">
        <f>IF(УсловияРасчеты!$T$1590=справочники!$P$10,1,1/(1+Главная!$N$23))*SUMIFS(УсловияРасчеты!DE:DE,УсловияРасчеты!$H:$H,$C63,УсловияРасчеты!$N:$N,$C$11)</f>
        <v>45000</v>
      </c>
      <c r="CL63" s="620">
        <f>IF(УсловияРасчеты!$T$1590=справочники!$P$10,1,1/(1+Главная!$N$23))*SUMIFS(УсловияРасчеты!DF:DF,УсловияРасчеты!$H:$H,$C63,УсловияРасчеты!$N:$N,$C$11)</f>
        <v>45000</v>
      </c>
      <c r="CM63" s="620">
        <f>IF(УсловияРасчеты!$T$1590=справочники!$P$10,1,1/(1+Главная!$N$23))*SUMIFS(УсловияРасчеты!DG:DG,УсловияРасчеты!$H:$H,$C63,УсловияРасчеты!$N:$N,$C$11)</f>
        <v>45000</v>
      </c>
      <c r="CN63" s="620">
        <f>IF(УсловияРасчеты!$T$1590=справочники!$P$10,1,1/(1+Главная!$N$23))*SUMIFS(УсловияРасчеты!DH:DH,УсловияРасчеты!$H:$H,$C63,УсловияРасчеты!$N:$N,$C$11)</f>
        <v>46500</v>
      </c>
      <c r="CO63" s="620">
        <f>IF(УсловияРасчеты!$T$1590=справочники!$P$10,1,1/(1+Главная!$N$23))*SUMIFS(УсловияРасчеты!DI:DI,УсловияРасчеты!$H:$H,$C63,УсловияРасчеты!$N:$N,$C$11)</f>
        <v>46500</v>
      </c>
      <c r="CP63" s="620">
        <f>IF(УсловияРасчеты!$T$1590=справочники!$P$10,1,1/(1+Главная!$N$23))*SUMIFS(УсловияРасчеты!DJ:DJ,УсловияРасчеты!$H:$H,$C63,УсловияРасчеты!$N:$N,$C$11)</f>
        <v>46500</v>
      </c>
      <c r="CQ63" s="620">
        <f>IF(УсловияРасчеты!$T$1590=справочники!$P$10,1,1/(1+Главная!$N$23))*SUMIFS(УсловияРасчеты!DK:DK,УсловияРасчеты!$H:$H,$C63,УсловияРасчеты!$N:$N,$C$11)</f>
        <v>48000</v>
      </c>
      <c r="CR63" s="620">
        <f>IF(УсловияРасчеты!$T$1590=справочники!$P$10,1,1/(1+Главная!$N$23))*SUMIFS(УсловияРасчеты!DL:DL,УсловияРасчеты!$H:$H,$C63,УсловияРасчеты!$N:$N,$C$11)</f>
        <v>48000</v>
      </c>
      <c r="CS63" s="620">
        <f>IF(УсловияРасчеты!$T$1590=справочники!$P$10,1,1/(1+Главная!$N$23))*SUMIFS(УсловияРасчеты!DM:DM,УсловияРасчеты!$H:$H,$C63,УсловияРасчеты!$N:$N,$C$11)</f>
        <v>48000</v>
      </c>
      <c r="CT63" s="620">
        <f>IF(УсловияРасчеты!$T$1590=справочники!$P$10,1,1/(1+Главная!$N$23))*SUMIFS(УсловияРасчеты!DN:DN,УсловияРасчеты!$H:$H,$C63,УсловияРасчеты!$N:$N,$C$11)</f>
        <v>49500</v>
      </c>
      <c r="CU63" s="620">
        <f>IF(УсловияРасчеты!$T$1590=справочники!$P$10,1,1/(1+Главная!$N$23))*SUMIFS(УсловияРасчеты!DO:DO,УсловияРасчеты!$H:$H,$C63,УсловияРасчеты!$N:$N,$C$11)</f>
        <v>49500</v>
      </c>
      <c r="CV63" s="620">
        <f>IF(УсловияРасчеты!$T$1590=справочники!$P$10,1,1/(1+Главная!$N$23))*SUMIFS(УсловияРасчеты!DP:DP,УсловияРасчеты!$H:$H,$C63,УсловияРасчеты!$N:$N,$C$11)</f>
        <v>49500</v>
      </c>
      <c r="CW63" s="620">
        <f>IF(УсловияРасчеты!$T$1590=справочники!$P$10,1,1/(1+Главная!$N$23))*SUMIFS(УсловияРасчеты!DQ:DQ,УсловияРасчеты!$H:$H,$C63,УсловияРасчеты!$N:$N,$C$11)</f>
        <v>51000</v>
      </c>
      <c r="CX63" s="620">
        <f>IF(УсловияРасчеты!$T$1590=справочники!$P$10,1,1/(1+Главная!$N$23))*SUMIFS(УсловияРасчеты!DR:DR,УсловияРасчеты!$H:$H,$C63,УсловияРасчеты!$N:$N,$C$11)</f>
        <v>51000</v>
      </c>
      <c r="CY63" s="620">
        <f>IF(УсловияРасчеты!$T$1590=справочники!$P$10,1,1/(1+Главная!$N$23))*SUMIFS(УсловияРасчеты!DS:DS,УсловияРасчеты!$H:$H,$C63,УсловияРасчеты!$N:$N,$C$11)</f>
        <v>51000</v>
      </c>
      <c r="CZ63" s="620">
        <f>IF(УсловияРасчеты!$T$1590=справочники!$P$10,1,1/(1+Главная!$N$23))*SUMIFS(УсловияРасчеты!DT:DT,УсловияРасчеты!$H:$H,$C63,УсловияРасчеты!$N:$N,$C$11)</f>
        <v>52500</v>
      </c>
      <c r="DA63" s="620">
        <f>IF(УсловияРасчеты!$T$1590=справочники!$P$10,1,1/(1+Главная!$N$23))*SUMIFS(УсловияРасчеты!DU:DU,УсловияРасчеты!$H:$H,$C63,УсловияРасчеты!$N:$N,$C$11)</f>
        <v>52500</v>
      </c>
      <c r="DB63" s="620">
        <f>IF(УсловияРасчеты!$T$1590=справочники!$P$10,1,1/(1+Главная!$N$23))*SUMIFS(УсловияРасчеты!DV:DV,УсловияРасчеты!$H:$H,$C63,УсловияРасчеты!$N:$N,$C$11)</f>
        <v>52500</v>
      </c>
      <c r="DC63" s="620">
        <f>IF(УсловияРасчеты!$T$1590=справочники!$P$10,1,1/(1+Главная!$N$23))*SUMIFS(УсловияРасчеты!DW:DW,УсловияРасчеты!$H:$H,$C63,УсловияРасчеты!$N:$N,$C$11)</f>
        <v>54000</v>
      </c>
      <c r="DD63" s="620">
        <f>IF(УсловияРасчеты!$T$1590=справочники!$P$10,1,1/(1+Главная!$N$23))*SUMIFS(УсловияРасчеты!DX:DX,УсловияРасчеты!$H:$H,$C63,УсловияРасчеты!$N:$N,$C$11)</f>
        <v>54000</v>
      </c>
      <c r="DE63" s="620">
        <f>IF(УсловияРасчеты!$T$1590=справочники!$P$10,1,1/(1+Главная!$N$23))*SUMIFS(УсловияРасчеты!DY:DY,УсловияРасчеты!$H:$H,$C63,УсловияРасчеты!$N:$N,$C$11)</f>
        <v>54000</v>
      </c>
      <c r="DF63" s="620">
        <f>IF(УсловияРасчеты!$T$1590=справочники!$P$10,1,1/(1+Главная!$N$23))*SUMIFS(УсловияРасчеты!DZ:DZ,УсловияРасчеты!$H:$H,$C63,УсловияРасчеты!$N:$N,$C$11)</f>
        <v>55500</v>
      </c>
      <c r="DG63" s="620">
        <f>IF(УсловияРасчеты!$T$1590=справочники!$P$10,1,1/(1+Главная!$N$23))*SUMIFS(УсловияРасчеты!EA:EA,УсловияРасчеты!$H:$H,$C63,УсловияРасчеты!$N:$N,$C$11)</f>
        <v>55500</v>
      </c>
      <c r="DH63" s="620">
        <f>IF(УсловияРасчеты!$T$1590=справочники!$P$10,1,1/(1+Главная!$N$23))*SUMIFS(УсловияРасчеты!EB:EB,УсловияРасчеты!$H:$H,$C63,УсловияРасчеты!$N:$N,$C$11)</f>
        <v>55500</v>
      </c>
      <c r="DI63" s="620">
        <f>IF(УсловияРасчеты!$T$1590=справочники!$P$10,1,1/(1+Главная!$N$23))*SUMIFS(УсловияРасчеты!EC:EC,УсловияРасчеты!$H:$H,$C63,УсловияРасчеты!$N:$N,$C$11)</f>
        <v>57000</v>
      </c>
      <c r="DJ63" s="620">
        <f>IF(УсловияРасчеты!$T$1590=справочники!$P$10,1,1/(1+Главная!$N$23))*SUMIFS(УсловияРасчеты!ED:ED,УсловияРасчеты!$H:$H,$C63,УсловияРасчеты!$N:$N,$C$11)</f>
        <v>57000</v>
      </c>
      <c r="DK63" s="620">
        <f>IF(УсловияРасчеты!$T$1590=справочники!$P$10,1,1/(1+Главная!$N$23))*SUMIFS(УсловияРасчеты!EE:EE,УсловияРасчеты!$H:$H,$C63,УсловияРасчеты!$N:$N,$C$11)</f>
        <v>57000</v>
      </c>
      <c r="DL63" s="620">
        <f>IF(УсловияРасчеты!$T$1590=справочники!$P$10,1,1/(1+Главная!$N$23))*SUMIFS(УсловияРасчеты!EF:EF,УсловияРасчеты!$H:$H,$C63,УсловияРасчеты!$N:$N,$C$11)</f>
        <v>58500</v>
      </c>
      <c r="DM63" s="620">
        <f>IF(УсловияРасчеты!$T$1590=справочники!$P$10,1,1/(1+Главная!$N$23))*SUMIFS(УсловияРасчеты!EG:EG,УсловияРасчеты!$H:$H,$C63,УсловияРасчеты!$N:$N,$C$11)</f>
        <v>58500</v>
      </c>
      <c r="DN63" s="620">
        <f>IF(УсловияРасчеты!$T$1590=справочники!$P$10,1,1/(1+Главная!$N$23))*SUMIFS(УсловияРасчеты!EH:EH,УсловияРасчеты!$H:$H,$C63,УсловияРасчеты!$N:$N,$C$11)</f>
        <v>58500</v>
      </c>
      <c r="DO63" s="620">
        <f>IF(УсловияРасчеты!$T$1590=справочники!$P$10,1,1/(1+Главная!$N$23))*SUMIFS(УсловияРасчеты!EI:EI,УсловияРасчеты!$H:$H,$C63,УсловияРасчеты!$N:$N,$C$11)</f>
        <v>60000</v>
      </c>
      <c r="DP63" s="620">
        <f>IF(УсловияРасчеты!$T$1590=справочники!$P$10,1,1/(1+Главная!$N$23))*SUMIFS(УсловияРасчеты!EJ:EJ,УсловияРасчеты!$H:$H,$C63,УсловияРасчеты!$N:$N,$C$11)</f>
        <v>60000</v>
      </c>
      <c r="DQ63" s="620">
        <f>IF(УсловияРасчеты!$T$1590=справочники!$P$10,1,1/(1+Главная!$N$23))*SUMIFS(УсловияРасчеты!EK:EK,УсловияРасчеты!$H:$H,$C63,УсловияРасчеты!$N:$N,$C$11)</f>
        <v>60000</v>
      </c>
      <c r="DR63" s="620">
        <f>IF(УсловияРасчеты!$T$1590=справочники!$P$10,1,1/(1+Главная!$N$23))*SUMIFS(УсловияРасчеты!EL:EL,УсловияРасчеты!$H:$H,$C63,УсловияРасчеты!$N:$N,$C$11)</f>
        <v>60000</v>
      </c>
      <c r="DS63" s="620">
        <f>IF(УсловияРасчеты!$T$1590=справочники!$P$10,1,1/(1+Главная!$N$23))*SUMIFS(УсловияРасчеты!EM:EM,УсловияРасчеты!$H:$H,$C63,УсловияРасчеты!$N:$N,$C$11)</f>
        <v>60000</v>
      </c>
      <c r="DT63" s="620">
        <f>IF(УсловияРасчеты!$T$1590=справочники!$P$10,1,1/(1+Главная!$N$23))*SUMIFS(УсловияРасчеты!EN:EN,УсловияРасчеты!$H:$H,$C63,УсловияРасчеты!$N:$N,$C$11)</f>
        <v>60000</v>
      </c>
      <c r="DU63" s="620">
        <f>IF(УсловияРасчеты!$T$1590=справочники!$P$10,1,1/(1+Главная!$N$23))*SUMIFS(УсловияРасчеты!EO:EO,УсловияРасчеты!$H:$H,$C63,УсловияРасчеты!$N:$N,$C$11)</f>
        <v>60000</v>
      </c>
      <c r="DV63" s="620">
        <f>IF(УсловияРасчеты!$T$1590=справочники!$P$10,1,1/(1+Главная!$N$23))*SUMIFS(УсловияРасчеты!EP:EP,УсловияРасчеты!$H:$H,$C63,УсловияРасчеты!$N:$N,$C$11)</f>
        <v>60000</v>
      </c>
      <c r="DW63" s="620">
        <f>IF(УсловияРасчеты!$T$1590=справочники!$P$10,1,1/(1+Главная!$N$23))*SUMIFS(УсловияРасчеты!EQ:EQ,УсловияРасчеты!$H:$H,$C63,УсловияРасчеты!$N:$N,$C$11)</f>
        <v>0</v>
      </c>
      <c r="DX63" s="620">
        <f>IF(УсловияРасчеты!$T$1590=справочники!$P$10,1,1/(1+Главная!$N$23))*SUMIFS(УсловияРасчеты!ER:ER,УсловияРасчеты!$H:$H,$C63,УсловияРасчеты!$N:$N,$C$11)</f>
        <v>0</v>
      </c>
      <c r="DY63" s="620">
        <f>IF(УсловияРасчеты!$T$1590=справочники!$P$10,1,1/(1+Главная!$N$23))*SUMIFS(УсловияРасчеты!ES:ES,УсловияРасчеты!$H:$H,$C63,УсловияРасчеты!$N:$N,$C$11)</f>
        <v>0</v>
      </c>
      <c r="DZ63" s="620">
        <f>IF(УсловияРасчеты!$T$1590=справочники!$P$10,1,1/(1+Главная!$N$23))*SUMIFS(УсловияРасчеты!ET:ET,УсловияРасчеты!$H:$H,$C63,УсловияРасчеты!$N:$N,$C$11)</f>
        <v>0</v>
      </c>
      <c r="EA63" s="620">
        <f>IF(УсловияРасчеты!$T$1590=справочники!$P$10,1,1/(1+Главная!$N$23))*SUMIFS(УсловияРасчеты!EU:EU,УсловияРасчеты!$H:$H,$C63,УсловияРасчеты!$N:$N,$C$11)</f>
        <v>0</v>
      </c>
      <c r="EB63" s="620">
        <f>IF(УсловияРасчеты!$T$1590=справочники!$P$10,1,1/(1+Главная!$N$23))*SUMIFS(УсловияРасчеты!EV:EV,УсловияРасчеты!$H:$H,$C63,УсловияРасчеты!$N:$N,$C$11)</f>
        <v>0</v>
      </c>
      <c r="EC63" s="620">
        <f>IF(УсловияРасчеты!$T$1590=справочники!$P$10,1,1/(1+Главная!$N$23))*SUMIFS(УсловияРасчеты!EW:EW,УсловияРасчеты!$H:$H,$C63,УсловияРасчеты!$N:$N,$C$11)</f>
        <v>0</v>
      </c>
      <c r="ED63" s="620">
        <f>IF(УсловияРасчеты!$T$1590=справочники!$P$10,1,1/(1+Главная!$N$23))*SUMIFS(УсловияРасчеты!EX:EX,УсловияРасчеты!$H:$H,$C63,УсловияРасчеты!$N:$N,$C$11)</f>
        <v>0</v>
      </c>
      <c r="EE63" s="620">
        <f>IF(УсловияРасчеты!$T$1590=справочники!$P$10,1,1/(1+Главная!$N$23))*SUMIFS(УсловияРасчеты!EY:EY,УсловияРасчеты!$H:$H,$C63,УсловияРасчеты!$N:$N,$C$11)</f>
        <v>0</v>
      </c>
      <c r="EF63" s="620">
        <f>IF(УсловияРасчеты!$T$1590=справочники!$P$10,1,1/(1+Главная!$N$23))*SUMIFS(УсловияРасчеты!EZ:EZ,УсловияРасчеты!$H:$H,$C63,УсловияРасчеты!$N:$N,$C$11)</f>
        <v>0</v>
      </c>
      <c r="EG63" s="620">
        <f>IF(УсловияРасчеты!$T$1590=справочники!$P$10,1,1/(1+Главная!$N$23))*SUMIFS(УсловияРасчеты!FA:FA,УсловияРасчеты!$H:$H,$C63,УсловияРасчеты!$N:$N,$C$11)</f>
        <v>0</v>
      </c>
      <c r="EH63" s="620">
        <f>IF(УсловияРасчеты!$T$1590=справочники!$P$10,1,1/(1+Главная!$N$23))*SUMIFS(УсловияРасчеты!FB:FB,УсловияРасчеты!$H:$H,$C63,УсловияРасчеты!$N:$N,$C$11)</f>
        <v>0</v>
      </c>
      <c r="EI63" s="620">
        <f>IF(УсловияРасчеты!$T$1590=справочники!$P$10,1,1/(1+Главная!$N$23))*SUMIFS(УсловияРасчеты!FC:FC,УсловияРасчеты!$H:$H,$C63,УсловияРасчеты!$N:$N,$C$11)</f>
        <v>0</v>
      </c>
      <c r="EJ63" s="620">
        <f>IF(УсловияРасчеты!$T$1590=справочники!$P$10,1,1/(1+Главная!$N$23))*SUMIFS(УсловияРасчеты!FD:FD,УсловияРасчеты!$H:$H,$C63,УсловияРасчеты!$N:$N,$C$11)</f>
        <v>0</v>
      </c>
      <c r="EK63" s="620">
        <f>IF(УсловияРасчеты!$T$1590=справочники!$P$10,1,1/(1+Главная!$N$23))*SUMIFS(УсловияРасчеты!FE:FE,УсловияРасчеты!$H:$H,$C63,УсловияРасчеты!$N:$N,$C$11)</f>
        <v>0</v>
      </c>
      <c r="EL63" s="620">
        <f>IF(УсловияРасчеты!$T$1590=справочники!$P$10,1,1/(1+Главная!$N$23))*SUMIFS(УсловияРасчеты!FF:FF,УсловияРасчеты!$H:$H,$C63,УсловияРасчеты!$N:$N,$C$11)</f>
        <v>0</v>
      </c>
      <c r="EM63" s="620">
        <f>IF(УсловияРасчеты!$T$1590=справочники!$P$10,1,1/(1+Главная!$N$23))*SUMIFS(УсловияРасчеты!FG:FG,УсловияРасчеты!$H:$H,$C63,УсловияРасчеты!$N:$N,$C$11)</f>
        <v>0</v>
      </c>
      <c r="EN63" s="620">
        <f>IF(УсловияРасчеты!$T$1590=справочники!$P$10,1,1/(1+Главная!$N$23))*SUMIFS(УсловияРасчеты!FH:FH,УсловияРасчеты!$H:$H,$C63,УсловияРасчеты!$N:$N,$C$11)</f>
        <v>0</v>
      </c>
      <c r="EO63" s="620">
        <f>IF(УсловияРасчеты!$T$1590=справочники!$P$10,1,1/(1+Главная!$N$23))*SUMIFS(УсловияРасчеты!FI:FI,УсловияРасчеты!$H:$H,$C63,УсловияРасчеты!$N:$N,$C$11)</f>
        <v>0</v>
      </c>
      <c r="EP63" s="620">
        <f>IF(УсловияРасчеты!$T$1590=справочники!$P$10,1,1/(1+Главная!$N$23))*SUMIFS(УсловияРасчеты!FJ:FJ,УсловияРасчеты!$H:$H,$C63,УсловияРасчеты!$N:$N,$C$11)</f>
        <v>0</v>
      </c>
      <c r="EQ63" s="620">
        <f>IF(УсловияРасчеты!$T$1590=справочники!$P$10,1,1/(1+Главная!$N$23))*SUMIFS(УсловияРасчеты!FK:FK,УсловияРасчеты!$H:$H,$C63,УсловияРасчеты!$N:$N,$C$11)</f>
        <v>0</v>
      </c>
      <c r="ER63" s="620">
        <f>IF(УсловияРасчеты!$T$1590=справочники!$P$10,1,1/(1+Главная!$N$23))*SUMIFS(УсловияРасчеты!FL:FL,УсловияРасчеты!$H:$H,$C63,УсловияРасчеты!$N:$N,$C$11)</f>
        <v>0</v>
      </c>
      <c r="ES63" s="620">
        <f>IF(УсловияРасчеты!$T$1590=справочники!$P$10,1,1/(1+Главная!$N$23))*SUMIFS(УсловияРасчеты!FM:FM,УсловияРасчеты!$H:$H,$C63,УсловияРасчеты!$N:$N,$C$11)</f>
        <v>0</v>
      </c>
      <c r="ET63" s="620">
        <f>IF(УсловияРасчеты!$T$1590=справочники!$P$10,1,1/(1+Главная!$N$23))*SUMIFS(УсловияРасчеты!FN:FN,УсловияРасчеты!$H:$H,$C63,УсловияРасчеты!$N:$N,$C$11)</f>
        <v>0</v>
      </c>
      <c r="EU63" s="620">
        <f>IF(УсловияРасчеты!$T$1590=справочники!$P$10,1,1/(1+Главная!$N$23))*SUMIFS(УсловияРасчеты!FO:FO,УсловияРасчеты!$H:$H,$C63,УсловияРасчеты!$N:$N,$C$11)</f>
        <v>0</v>
      </c>
      <c r="EV63" s="620">
        <f>IF(УсловияРасчеты!$T$1590=справочники!$P$10,1,1/(1+Главная!$N$23))*SUMIFS(УсловияРасчеты!FP:FP,УсловияРасчеты!$H:$H,$C63,УсловияРасчеты!$N:$N,$C$11)</f>
        <v>0</v>
      </c>
      <c r="EW63" s="620">
        <f>IF(УсловияРасчеты!$T$1590=справочники!$P$10,1,1/(1+Главная!$N$23))*SUMIFS(УсловияРасчеты!FQ:FQ,УсловияРасчеты!$H:$H,$C63,УсловияРасчеты!$N:$N,$C$11)</f>
        <v>0</v>
      </c>
      <c r="EX63" s="620">
        <f>IF(УсловияРасчеты!$T$1590=справочники!$P$10,1,1/(1+Главная!$N$23))*SUMIFS(УсловияРасчеты!FR:FR,УсловияРасчеты!$H:$H,$C63,УсловияРасчеты!$N:$N,$C$11)</f>
        <v>0</v>
      </c>
      <c r="EY63" s="620">
        <f>IF(УсловияРасчеты!$T$1590=справочники!$P$10,1,1/(1+Главная!$N$23))*SUMIFS(УсловияРасчеты!FS:FS,УсловияРасчеты!$H:$H,$C63,УсловияРасчеты!$N:$N,$C$11)</f>
        <v>0</v>
      </c>
      <c r="EZ63" s="620">
        <f>IF(УсловияРасчеты!$T$1590=справочники!$P$10,1,1/(1+Главная!$N$23))*SUMIFS(УсловияРасчеты!FT:FT,УсловияРасчеты!$H:$H,$C63,УсловияРасчеты!$N:$N,$C$11)</f>
        <v>0</v>
      </c>
      <c r="FA63" s="620">
        <f>IF(УсловияРасчеты!$T$1590=справочники!$P$10,1,1/(1+Главная!$N$23))*SUMIFS(УсловияРасчеты!FU:FU,УсловияРасчеты!$H:$H,$C63,УсловияРасчеты!$N:$N,$C$11)</f>
        <v>0</v>
      </c>
      <c r="FB63" s="620">
        <f>IF(УсловияРасчеты!$T$1590=справочники!$P$10,1,1/(1+Главная!$N$23))*SUMIFS(УсловияРасчеты!FV:FV,УсловияРасчеты!$H:$H,$C63,УсловияРасчеты!$N:$N,$C$11)</f>
        <v>0</v>
      </c>
      <c r="FC63" s="620">
        <f>IF(УсловияРасчеты!$T$1590=справочники!$P$10,1,1/(1+Главная!$N$23))*SUMIFS(УсловияРасчеты!FW:FW,УсловияРасчеты!$H:$H,$C63,УсловияРасчеты!$N:$N,$C$11)</f>
        <v>0</v>
      </c>
      <c r="FD63" s="620">
        <f>IF(УсловияРасчеты!$T$1590=справочники!$P$10,1,1/(1+Главная!$N$23))*SUMIFS(УсловияРасчеты!FX:FX,УсловияРасчеты!$H:$H,$C63,УсловияРасчеты!$N:$N,$C$11)</f>
        <v>0</v>
      </c>
      <c r="FE63" s="620">
        <f>IF(УсловияРасчеты!$T$1590=справочники!$P$10,1,1/(1+Главная!$N$23))*SUMIFS(УсловияРасчеты!FY:FY,УсловияРасчеты!$H:$H,$C63,УсловияРасчеты!$N:$N,$C$11)</f>
        <v>0</v>
      </c>
      <c r="FF63" s="620">
        <f>IF(УсловияРасчеты!$T$1590=справочники!$P$10,1,1/(1+Главная!$N$23))*SUMIFS(УсловияРасчеты!FZ:FZ,УсловияРасчеты!$H:$H,$C63,УсловияРасчеты!$N:$N,$C$11)</f>
        <v>0</v>
      </c>
      <c r="FG63" s="620">
        <f>IF(УсловияРасчеты!$T$1590=справочники!$P$10,1,1/(1+Главная!$N$23))*SUMIFS(УсловияРасчеты!GA:GA,УсловияРасчеты!$H:$H,$C63,УсловияРасчеты!$N:$N,$C$11)</f>
        <v>0</v>
      </c>
      <c r="FH63" s="620">
        <f>IF(УсловияРасчеты!$T$1590=справочники!$P$10,1,1/(1+Главная!$N$23))*SUMIFS(УсловияРасчеты!GB:GB,УсловияРасчеты!$H:$H,$C63,УсловияРасчеты!$N:$N,$C$11)</f>
        <v>0</v>
      </c>
      <c r="FI63" s="620">
        <f>IF(УсловияРасчеты!$T$1590=справочники!$P$10,1,1/(1+Главная!$N$23))*SUMIFS(УсловияРасчеты!GC:GC,УсловияРасчеты!$H:$H,$C63,УсловияРасчеты!$N:$N,$C$11)</f>
        <v>0</v>
      </c>
      <c r="FJ63" s="620">
        <f>IF(УсловияРасчеты!$T$1590=справочники!$P$10,1,1/(1+Главная!$N$23))*SUMIFS(УсловияРасчеты!GD:GD,УсловияРасчеты!$H:$H,$C63,УсловияРасчеты!$N:$N,$C$11)</f>
        <v>0</v>
      </c>
      <c r="FK63" s="620">
        <f>IF(УсловияРасчеты!$T$1590=справочники!$P$10,1,1/(1+Главная!$N$23))*SUMIFS(УсловияРасчеты!GE:GE,УсловияРасчеты!$H:$H,$C63,УсловияРасчеты!$N:$N,$C$11)</f>
        <v>0</v>
      </c>
      <c r="FL63" s="620">
        <f>IF(УсловияРасчеты!$T$1590=справочники!$P$10,1,1/(1+Главная!$N$23))*SUMIFS(УсловияРасчеты!GF:GF,УсловияРасчеты!$H:$H,$C63,УсловияРасчеты!$N:$N,$C$11)</f>
        <v>0</v>
      </c>
      <c r="FM63" s="620">
        <f>IF(УсловияРасчеты!$T$1590=справочники!$P$10,1,1/(1+Главная!$N$23))*SUMIFS(УсловияРасчеты!GG:GG,УсловияРасчеты!$H:$H,$C63,УсловияРасчеты!$N:$N,$C$11)</f>
        <v>0</v>
      </c>
      <c r="FN63" s="620">
        <f>IF(УсловияРасчеты!$T$1590=справочники!$P$10,1,1/(1+Главная!$N$23))*SUMIFS(УсловияРасчеты!GH:GH,УсловияРасчеты!$H:$H,$C63,УсловияРасчеты!$N:$N,$C$11)</f>
        <v>0</v>
      </c>
      <c r="FO63" s="620">
        <f>IF(УсловияРасчеты!$T$1590=справочники!$P$10,1,1/(1+Главная!$N$23))*SUMIFS(УсловияРасчеты!GI:GI,УсловияРасчеты!$H:$H,$C63,УсловияРасчеты!$N:$N,$C$11)</f>
        <v>0</v>
      </c>
      <c r="FP63" s="620">
        <f>IF(УсловияРасчеты!$T$1590=справочники!$P$10,1,1/(1+Главная!$N$23))*SUMIFS(УсловияРасчеты!GJ:GJ,УсловияРасчеты!$H:$H,$C63,УсловияРасчеты!$N:$N,$C$11)</f>
        <v>0</v>
      </c>
      <c r="FQ63" s="620">
        <f>IF(УсловияРасчеты!$T$1590=справочники!$P$10,1,1/(1+Главная!$N$23))*SUMIFS(УсловияРасчеты!GK:GK,УсловияРасчеты!$H:$H,$C63,УсловияРасчеты!$N:$N,$C$11)</f>
        <v>0</v>
      </c>
      <c r="FR63" s="620">
        <f>IF(УсловияРасчеты!$T$1590=справочники!$P$10,1,1/(1+Главная!$N$23))*SUMIFS(УсловияРасчеты!GL:GL,УсловияРасчеты!$H:$H,$C63,УсловияРасчеты!$N:$N,$C$11)</f>
        <v>0</v>
      </c>
      <c r="FS63" s="620">
        <f>IF(УсловияРасчеты!$T$1590=справочники!$P$10,1,1/(1+Главная!$N$23))*SUMIFS(УсловияРасчеты!GM:GM,УсловияРасчеты!$H:$H,$C63,УсловияРасчеты!$N:$N,$C$11)</f>
        <v>0</v>
      </c>
      <c r="FT63" s="620">
        <f>IF(УсловияРасчеты!$T$1590=справочники!$P$10,1,1/(1+Главная!$N$23))*SUMIFS(УсловияРасчеты!GN:GN,УсловияРасчеты!$H:$H,$C63,УсловияРасчеты!$N:$N,$C$11)</f>
        <v>0</v>
      </c>
      <c r="FU63" s="620">
        <f>IF(УсловияРасчеты!$T$1590=справочники!$P$10,1,1/(1+Главная!$N$23))*SUMIFS(УсловияРасчеты!GO:GO,УсловияРасчеты!$H:$H,$C63,УсловияРасчеты!$N:$N,$C$11)</f>
        <v>0</v>
      </c>
      <c r="FV63" s="620">
        <f>IF(УсловияРасчеты!$T$1590=справочники!$P$10,1,1/(1+Главная!$N$23))*SUMIFS(УсловияРасчеты!GP:GP,УсловияРасчеты!$H:$H,$C63,УсловияРасчеты!$N:$N,$C$11)</f>
        <v>0</v>
      </c>
      <c r="FW63" s="620">
        <f>IF(УсловияРасчеты!$T$1590=справочники!$P$10,1,1/(1+Главная!$N$23))*SUMIFS(УсловияРасчеты!GQ:GQ,УсловияРасчеты!$H:$H,$C63,УсловияРасчеты!$N:$N,$C$11)</f>
        <v>0</v>
      </c>
      <c r="FX63" s="620">
        <f>IF(УсловияРасчеты!$T$1590=справочники!$P$10,1,1/(1+Главная!$N$23))*SUMIFS(УсловияРасчеты!GR:GR,УсловияРасчеты!$H:$H,$C63,УсловияРасчеты!$N:$N,$C$11)</f>
        <v>0</v>
      </c>
      <c r="FY63" s="620">
        <f>IF(УсловияРасчеты!$T$1590=справочники!$P$10,1,1/(1+Главная!$N$23))*SUMIFS(УсловияРасчеты!GS:GS,УсловияРасчеты!$H:$H,$C63,УсловияРасчеты!$N:$N,$C$11)</f>
        <v>0</v>
      </c>
      <c r="FZ63" s="620">
        <f>IF(УсловияРасчеты!$T$1590=справочники!$P$10,1,1/(1+Главная!$N$23))*SUMIFS(УсловияРасчеты!GT:GT,УсловияРасчеты!$H:$H,$C63,УсловияРасчеты!$N:$N,$C$11)</f>
        <v>0</v>
      </c>
      <c r="GA63" s="620">
        <f>IF(УсловияРасчеты!$T$1590=справочники!$P$10,1,1/(1+Главная!$N$23))*SUMIFS(УсловияРасчеты!GU:GU,УсловияРасчеты!$H:$H,$C63,УсловияРасчеты!$N:$N,$C$11)</f>
        <v>0</v>
      </c>
      <c r="GB63" s="620">
        <f>IF(УсловияРасчеты!$T$1590=справочники!$P$10,1,1/(1+Главная!$N$23))*SUMIFS(УсловияРасчеты!GV:GV,УсловияРасчеты!$H:$H,$C63,УсловияРасчеты!$N:$N,$C$11)</f>
        <v>0</v>
      </c>
      <c r="GC63" s="620">
        <f>IF(УсловияРасчеты!$T$1590=справочники!$P$10,1,1/(1+Главная!$N$23))*SUMIFS(УсловияРасчеты!GW:GW,УсловияРасчеты!$H:$H,$C63,УсловияРасчеты!$N:$N,$C$11)</f>
        <v>0</v>
      </c>
      <c r="GD63" s="620">
        <f>IF(УсловияРасчеты!$T$1590=справочники!$P$10,1,1/(1+Главная!$N$23))*SUMIFS(УсловияРасчеты!GX:GX,УсловияРасчеты!$H:$H,$C63,УсловияРасчеты!$N:$N,$C$11)</f>
        <v>0</v>
      </c>
      <c r="GE63" s="620">
        <f>IF(УсловияРасчеты!$T$1590=справочники!$P$10,1,1/(1+Главная!$N$23))*SUMIFS(УсловияРасчеты!GY:GY,УсловияРасчеты!$H:$H,$C63,УсловияРасчеты!$N:$N,$C$11)</f>
        <v>0</v>
      </c>
      <c r="GF63" s="620">
        <f>IF(УсловияРасчеты!$T$1590=справочники!$P$10,1,1/(1+Главная!$N$23))*SUMIFS(УсловияРасчеты!GZ:GZ,УсловияРасчеты!$H:$H,$C63,УсловияРасчеты!$N:$N,$C$11)</f>
        <v>0</v>
      </c>
      <c r="GG63" s="616"/>
    </row>
    <row r="64" spans="1:189" s="621" customFormat="1" ht="12" customHeight="1">
      <c r="A64" s="82"/>
      <c r="B64" s="616"/>
      <c r="C64" s="617" t="str">
        <f>УсловияРасчеты!$H$1610</f>
        <v>Начисление - Статья прямого постоянного расхода</v>
      </c>
      <c r="D64" s="618"/>
      <c r="E64" s="619">
        <f t="shared" si="6"/>
        <v>0</v>
      </c>
      <c r="F64" s="616"/>
      <c r="G64" s="620">
        <f>IF(УсловияРасчеты!$T$1610=справочники!$P$10,1,1/(1+Главная!$N$23))*SUMIFS(УсловияРасчеты!AA:AA,УсловияРасчеты!$H:$H,$C64,УсловияРасчеты!$N:$N,$C$11)</f>
        <v>0</v>
      </c>
      <c r="H64" s="620">
        <f>IF(УсловияРасчеты!$T$1610=справочники!$P$10,1,1/(1+Главная!$N$23))*SUMIFS(УсловияРасчеты!AB:AB,УсловияРасчеты!$H:$H,$C64,УсловияРасчеты!$N:$N,$C$11)</f>
        <v>0</v>
      </c>
      <c r="I64" s="620">
        <f>IF(УсловияРасчеты!$T$1610=справочники!$P$10,1,1/(1+Главная!$N$23))*SUMIFS(УсловияРасчеты!AC:AC,УсловияРасчеты!$H:$H,$C64,УсловияРасчеты!$N:$N,$C$11)</f>
        <v>0</v>
      </c>
      <c r="J64" s="620">
        <f>IF(УсловияРасчеты!$T$1610=справочники!$P$10,1,1/(1+Главная!$N$23))*SUMIFS(УсловияРасчеты!AD:AD,УсловияРасчеты!$H:$H,$C64,УсловияРасчеты!$N:$N,$C$11)</f>
        <v>0</v>
      </c>
      <c r="K64" s="620">
        <f>IF(УсловияРасчеты!$T$1610=справочники!$P$10,1,1/(1+Главная!$N$23))*SUMIFS(УсловияРасчеты!AE:AE,УсловияРасчеты!$H:$H,$C64,УсловияРасчеты!$N:$N,$C$11)</f>
        <v>0</v>
      </c>
      <c r="L64" s="620">
        <f>IF(УсловияРасчеты!$T$1610=справочники!$P$10,1,1/(1+Главная!$N$23))*SUMIFS(УсловияРасчеты!AF:AF,УсловияРасчеты!$H:$H,$C64,УсловияРасчеты!$N:$N,$C$11)</f>
        <v>0</v>
      </c>
      <c r="M64" s="620">
        <f>IF(УсловияРасчеты!$T$1610=справочники!$P$10,1,1/(1+Главная!$N$23))*SUMIFS(УсловияРасчеты!AG:AG,УсловияРасчеты!$H:$H,$C64,УсловияРасчеты!$N:$N,$C$11)</f>
        <v>0</v>
      </c>
      <c r="N64" s="620">
        <f>IF(УсловияРасчеты!$T$1610=справочники!$P$10,1,1/(1+Главная!$N$23))*SUMIFS(УсловияРасчеты!AH:AH,УсловияРасчеты!$H:$H,$C64,УсловияРасчеты!$N:$N,$C$11)</f>
        <v>0</v>
      </c>
      <c r="O64" s="620">
        <f>IF(УсловияРасчеты!$T$1610=справочники!$P$10,1,1/(1+Главная!$N$23))*SUMIFS(УсловияРасчеты!AI:AI,УсловияРасчеты!$H:$H,$C64,УсловияРасчеты!$N:$N,$C$11)</f>
        <v>0</v>
      </c>
      <c r="P64" s="620">
        <f>IF(УсловияРасчеты!$T$1610=справочники!$P$10,1,1/(1+Главная!$N$23))*SUMIFS(УсловияРасчеты!AJ:AJ,УсловияРасчеты!$H:$H,$C64,УсловияРасчеты!$N:$N,$C$11)</f>
        <v>0</v>
      </c>
      <c r="Q64" s="620">
        <f>IF(УсловияРасчеты!$T$1610=справочники!$P$10,1,1/(1+Главная!$N$23))*SUMIFS(УсловияРасчеты!AK:AK,УсловияРасчеты!$H:$H,$C64,УсловияРасчеты!$N:$N,$C$11)</f>
        <v>0</v>
      </c>
      <c r="R64" s="620">
        <f>IF(УсловияРасчеты!$T$1610=справочники!$P$10,1,1/(1+Главная!$N$23))*SUMIFS(УсловияРасчеты!AL:AL,УсловияРасчеты!$H:$H,$C64,УсловияРасчеты!$N:$N,$C$11)</f>
        <v>0</v>
      </c>
      <c r="S64" s="620">
        <f>IF(УсловияРасчеты!$T$1610=справочники!$P$10,1,1/(1+Главная!$N$23))*SUMIFS(УсловияРасчеты!AM:AM,УсловияРасчеты!$H:$H,$C64,УсловияРасчеты!$N:$N,$C$11)</f>
        <v>0</v>
      </c>
      <c r="T64" s="620">
        <f>IF(УсловияРасчеты!$T$1610=справочники!$P$10,1,1/(1+Главная!$N$23))*SUMIFS(УсловияРасчеты!AN:AN,УсловияРасчеты!$H:$H,$C64,УсловияРасчеты!$N:$N,$C$11)</f>
        <v>0</v>
      </c>
      <c r="U64" s="620">
        <f>IF(УсловияРасчеты!$T$1610=справочники!$P$10,1,1/(1+Главная!$N$23))*SUMIFS(УсловияРасчеты!AO:AO,УсловияРасчеты!$H:$H,$C64,УсловияРасчеты!$N:$N,$C$11)</f>
        <v>0</v>
      </c>
      <c r="V64" s="620">
        <f>IF(УсловияРасчеты!$T$1610=справочники!$P$10,1,1/(1+Главная!$N$23))*SUMIFS(УсловияРасчеты!AP:AP,УсловияРасчеты!$H:$H,$C64,УсловияРасчеты!$N:$N,$C$11)</f>
        <v>0</v>
      </c>
      <c r="W64" s="620">
        <f>IF(УсловияРасчеты!$T$1610=справочники!$P$10,1,1/(1+Главная!$N$23))*SUMIFS(УсловияРасчеты!AQ:AQ,УсловияРасчеты!$H:$H,$C64,УсловияРасчеты!$N:$N,$C$11)</f>
        <v>0</v>
      </c>
      <c r="X64" s="620">
        <f>IF(УсловияРасчеты!$T$1610=справочники!$P$10,1,1/(1+Главная!$N$23))*SUMIFS(УсловияРасчеты!AR:AR,УсловияРасчеты!$H:$H,$C64,УсловияРасчеты!$N:$N,$C$11)</f>
        <v>0</v>
      </c>
      <c r="Y64" s="620">
        <f>IF(УсловияРасчеты!$T$1610=справочники!$P$10,1,1/(1+Главная!$N$23))*SUMIFS(УсловияРасчеты!AS:AS,УсловияРасчеты!$H:$H,$C64,УсловияРасчеты!$N:$N,$C$11)</f>
        <v>0</v>
      </c>
      <c r="Z64" s="620">
        <f>IF(УсловияРасчеты!$T$1610=справочники!$P$10,1,1/(1+Главная!$N$23))*SUMIFS(УсловияРасчеты!AT:AT,УсловияРасчеты!$H:$H,$C64,УсловияРасчеты!$N:$N,$C$11)</f>
        <v>0</v>
      </c>
      <c r="AA64" s="620">
        <f>IF(УсловияРасчеты!$T$1610=справочники!$P$10,1,1/(1+Главная!$N$23))*SUMIFS(УсловияРасчеты!AU:AU,УсловияРасчеты!$H:$H,$C64,УсловияРасчеты!$N:$N,$C$11)</f>
        <v>0</v>
      </c>
      <c r="AB64" s="620">
        <f>IF(УсловияРасчеты!$T$1610=справочники!$P$10,1,1/(1+Главная!$N$23))*SUMIFS(УсловияРасчеты!AV:AV,УсловияРасчеты!$H:$H,$C64,УсловияРасчеты!$N:$N,$C$11)</f>
        <v>0</v>
      </c>
      <c r="AC64" s="620">
        <f>IF(УсловияРасчеты!$T$1610=справочники!$P$10,1,1/(1+Главная!$N$23))*SUMIFS(УсловияРасчеты!AW:AW,УсловияРасчеты!$H:$H,$C64,УсловияРасчеты!$N:$N,$C$11)</f>
        <v>0</v>
      </c>
      <c r="AD64" s="620">
        <f>IF(УсловияРасчеты!$T$1610=справочники!$P$10,1,1/(1+Главная!$N$23))*SUMIFS(УсловияРасчеты!AX:AX,УсловияРасчеты!$H:$H,$C64,УсловияРасчеты!$N:$N,$C$11)</f>
        <v>0</v>
      </c>
      <c r="AE64" s="620">
        <f>IF(УсловияРасчеты!$T$1610=справочники!$P$10,1,1/(1+Главная!$N$23))*SUMIFS(УсловияРасчеты!AY:AY,УсловияРасчеты!$H:$H,$C64,УсловияРасчеты!$N:$N,$C$11)</f>
        <v>0</v>
      </c>
      <c r="AF64" s="620">
        <f>IF(УсловияРасчеты!$T$1610=справочники!$P$10,1,1/(1+Главная!$N$23))*SUMIFS(УсловияРасчеты!AZ:AZ,УсловияРасчеты!$H:$H,$C64,УсловияРасчеты!$N:$N,$C$11)</f>
        <v>0</v>
      </c>
      <c r="AG64" s="620">
        <f>IF(УсловияРасчеты!$T$1610=справочники!$P$10,1,1/(1+Главная!$N$23))*SUMIFS(УсловияРасчеты!BA:BA,УсловияРасчеты!$H:$H,$C64,УсловияРасчеты!$N:$N,$C$11)</f>
        <v>0</v>
      </c>
      <c r="AH64" s="620">
        <f>IF(УсловияРасчеты!$T$1610=справочники!$P$10,1,1/(1+Главная!$N$23))*SUMIFS(УсловияРасчеты!BB:BB,УсловияРасчеты!$H:$H,$C64,УсловияРасчеты!$N:$N,$C$11)</f>
        <v>0</v>
      </c>
      <c r="AI64" s="620">
        <f>IF(УсловияРасчеты!$T$1610=справочники!$P$10,1,1/(1+Главная!$N$23))*SUMIFS(УсловияРасчеты!BC:BC,УсловияРасчеты!$H:$H,$C64,УсловияРасчеты!$N:$N,$C$11)</f>
        <v>0</v>
      </c>
      <c r="AJ64" s="620">
        <f>IF(УсловияРасчеты!$T$1610=справочники!$P$10,1,1/(1+Главная!$N$23))*SUMIFS(УсловияРасчеты!BD:BD,УсловияРасчеты!$H:$H,$C64,УсловияРасчеты!$N:$N,$C$11)</f>
        <v>0</v>
      </c>
      <c r="AK64" s="620">
        <f>IF(УсловияРасчеты!$T$1610=справочники!$P$10,1,1/(1+Главная!$N$23))*SUMIFS(УсловияРасчеты!BE:BE,УсловияРасчеты!$H:$H,$C64,УсловияРасчеты!$N:$N,$C$11)</f>
        <v>0</v>
      </c>
      <c r="AL64" s="620">
        <f>IF(УсловияРасчеты!$T$1610=справочники!$P$10,1,1/(1+Главная!$N$23))*SUMIFS(УсловияРасчеты!BF:BF,УсловияРасчеты!$H:$H,$C64,УсловияРасчеты!$N:$N,$C$11)</f>
        <v>0</v>
      </c>
      <c r="AM64" s="620">
        <f>IF(УсловияРасчеты!$T$1610=справочники!$P$10,1,1/(1+Главная!$N$23))*SUMIFS(УсловияРасчеты!BG:BG,УсловияРасчеты!$H:$H,$C64,УсловияРасчеты!$N:$N,$C$11)</f>
        <v>0</v>
      </c>
      <c r="AN64" s="620">
        <f>IF(УсловияРасчеты!$T$1610=справочники!$P$10,1,1/(1+Главная!$N$23))*SUMIFS(УсловияРасчеты!BH:BH,УсловияРасчеты!$H:$H,$C64,УсловияРасчеты!$N:$N,$C$11)</f>
        <v>0</v>
      </c>
      <c r="AO64" s="620">
        <f>IF(УсловияРасчеты!$T$1610=справочники!$P$10,1,1/(1+Главная!$N$23))*SUMIFS(УсловияРасчеты!BI:BI,УсловияРасчеты!$H:$H,$C64,УсловияРасчеты!$N:$N,$C$11)</f>
        <v>0</v>
      </c>
      <c r="AP64" s="620">
        <f>IF(УсловияРасчеты!$T$1610=справочники!$P$10,1,1/(1+Главная!$N$23))*SUMIFS(УсловияРасчеты!BJ:BJ,УсловияРасчеты!$H:$H,$C64,УсловияРасчеты!$N:$N,$C$11)</f>
        <v>0</v>
      </c>
      <c r="AQ64" s="620">
        <f>IF(УсловияРасчеты!$T$1610=справочники!$P$10,1,1/(1+Главная!$N$23))*SUMIFS(УсловияРасчеты!BK:BK,УсловияРасчеты!$H:$H,$C64,УсловияРасчеты!$N:$N,$C$11)</f>
        <v>0</v>
      </c>
      <c r="AR64" s="620">
        <f>IF(УсловияРасчеты!$T$1610=справочники!$P$10,1,1/(1+Главная!$N$23))*SUMIFS(УсловияРасчеты!BL:BL,УсловияРасчеты!$H:$H,$C64,УсловияРасчеты!$N:$N,$C$11)</f>
        <v>0</v>
      </c>
      <c r="AS64" s="620">
        <f>IF(УсловияРасчеты!$T$1610=справочники!$P$10,1,1/(1+Главная!$N$23))*SUMIFS(УсловияРасчеты!BM:BM,УсловияРасчеты!$H:$H,$C64,УсловияРасчеты!$N:$N,$C$11)</f>
        <v>0</v>
      </c>
      <c r="AT64" s="620">
        <f>IF(УсловияРасчеты!$T$1610=справочники!$P$10,1,1/(1+Главная!$N$23))*SUMIFS(УсловияРасчеты!BN:BN,УсловияРасчеты!$H:$H,$C64,УсловияРасчеты!$N:$N,$C$11)</f>
        <v>0</v>
      </c>
      <c r="AU64" s="620">
        <f>IF(УсловияРасчеты!$T$1610=справочники!$P$10,1,1/(1+Главная!$N$23))*SUMIFS(УсловияРасчеты!BO:BO,УсловияРасчеты!$H:$H,$C64,УсловияРасчеты!$N:$N,$C$11)</f>
        <v>0</v>
      </c>
      <c r="AV64" s="620">
        <f>IF(УсловияРасчеты!$T$1610=справочники!$P$10,1,1/(1+Главная!$N$23))*SUMIFS(УсловияРасчеты!BP:BP,УсловияРасчеты!$H:$H,$C64,УсловияРасчеты!$N:$N,$C$11)</f>
        <v>0</v>
      </c>
      <c r="AW64" s="620">
        <f>IF(УсловияРасчеты!$T$1610=справочники!$P$10,1,1/(1+Главная!$N$23))*SUMIFS(УсловияРасчеты!BQ:BQ,УсловияРасчеты!$H:$H,$C64,УсловияРасчеты!$N:$N,$C$11)</f>
        <v>0</v>
      </c>
      <c r="AX64" s="620">
        <f>IF(УсловияРасчеты!$T$1610=справочники!$P$10,1,1/(1+Главная!$N$23))*SUMIFS(УсловияРасчеты!BR:BR,УсловияРасчеты!$H:$H,$C64,УсловияРасчеты!$N:$N,$C$11)</f>
        <v>0</v>
      </c>
      <c r="AY64" s="620">
        <f>IF(УсловияРасчеты!$T$1610=справочники!$P$10,1,1/(1+Главная!$N$23))*SUMIFS(УсловияРасчеты!BS:BS,УсловияРасчеты!$H:$H,$C64,УсловияРасчеты!$N:$N,$C$11)</f>
        <v>0</v>
      </c>
      <c r="AZ64" s="620">
        <f>IF(УсловияРасчеты!$T$1610=справочники!$P$10,1,1/(1+Главная!$N$23))*SUMIFS(УсловияРасчеты!BT:BT,УсловияРасчеты!$H:$H,$C64,УсловияРасчеты!$N:$N,$C$11)</f>
        <v>0</v>
      </c>
      <c r="BA64" s="620">
        <f>IF(УсловияРасчеты!$T$1610=справочники!$P$10,1,1/(1+Главная!$N$23))*SUMIFS(УсловияРасчеты!BU:BU,УсловияРасчеты!$H:$H,$C64,УсловияРасчеты!$N:$N,$C$11)</f>
        <v>0</v>
      </c>
      <c r="BB64" s="620">
        <f>IF(УсловияРасчеты!$T$1610=справочники!$P$10,1,1/(1+Главная!$N$23))*SUMIFS(УсловияРасчеты!BV:BV,УсловияРасчеты!$H:$H,$C64,УсловияРасчеты!$N:$N,$C$11)</f>
        <v>0</v>
      </c>
      <c r="BC64" s="620">
        <f>IF(УсловияРасчеты!$T$1610=справочники!$P$10,1,1/(1+Главная!$N$23))*SUMIFS(УсловияРасчеты!BW:BW,УсловияРасчеты!$H:$H,$C64,УсловияРасчеты!$N:$N,$C$11)</f>
        <v>0</v>
      </c>
      <c r="BD64" s="620">
        <f>IF(УсловияРасчеты!$T$1610=справочники!$P$10,1,1/(1+Главная!$N$23))*SUMIFS(УсловияРасчеты!BX:BX,УсловияРасчеты!$H:$H,$C64,УсловияРасчеты!$N:$N,$C$11)</f>
        <v>0</v>
      </c>
      <c r="BE64" s="620">
        <f>IF(УсловияРасчеты!$T$1610=справочники!$P$10,1,1/(1+Главная!$N$23))*SUMIFS(УсловияРасчеты!BY:BY,УсловияРасчеты!$H:$H,$C64,УсловияРасчеты!$N:$N,$C$11)</f>
        <v>0</v>
      </c>
      <c r="BF64" s="620">
        <f>IF(УсловияРасчеты!$T$1610=справочники!$P$10,1,1/(1+Главная!$N$23))*SUMIFS(УсловияРасчеты!BZ:BZ,УсловияРасчеты!$H:$H,$C64,УсловияРасчеты!$N:$N,$C$11)</f>
        <v>0</v>
      </c>
      <c r="BG64" s="620">
        <f>IF(УсловияРасчеты!$T$1610=справочники!$P$10,1,1/(1+Главная!$N$23))*SUMIFS(УсловияРасчеты!CA:CA,УсловияРасчеты!$H:$H,$C64,УсловияРасчеты!$N:$N,$C$11)</f>
        <v>0</v>
      </c>
      <c r="BH64" s="620">
        <f>IF(УсловияРасчеты!$T$1610=справочники!$P$10,1,1/(1+Главная!$N$23))*SUMIFS(УсловияРасчеты!CB:CB,УсловияРасчеты!$H:$H,$C64,УсловияРасчеты!$N:$N,$C$11)</f>
        <v>0</v>
      </c>
      <c r="BI64" s="620">
        <f>IF(УсловияРасчеты!$T$1610=справочники!$P$10,1,1/(1+Главная!$N$23))*SUMIFS(УсловияРасчеты!CC:CC,УсловияРасчеты!$H:$H,$C64,УсловияРасчеты!$N:$N,$C$11)</f>
        <v>0</v>
      </c>
      <c r="BJ64" s="620">
        <f>IF(УсловияРасчеты!$T$1610=справочники!$P$10,1,1/(1+Главная!$N$23))*SUMIFS(УсловияРасчеты!CD:CD,УсловияРасчеты!$H:$H,$C64,УсловияРасчеты!$N:$N,$C$11)</f>
        <v>0</v>
      </c>
      <c r="BK64" s="620">
        <f>IF(УсловияРасчеты!$T$1610=справочники!$P$10,1,1/(1+Главная!$N$23))*SUMIFS(УсловияРасчеты!CE:CE,УсловияРасчеты!$H:$H,$C64,УсловияРасчеты!$N:$N,$C$11)</f>
        <v>0</v>
      </c>
      <c r="BL64" s="620">
        <f>IF(УсловияРасчеты!$T$1610=справочники!$P$10,1,1/(1+Главная!$N$23))*SUMIFS(УсловияРасчеты!CF:CF,УсловияРасчеты!$H:$H,$C64,УсловияРасчеты!$N:$N,$C$11)</f>
        <v>0</v>
      </c>
      <c r="BM64" s="620">
        <f>IF(УсловияРасчеты!$T$1610=справочники!$P$10,1,1/(1+Главная!$N$23))*SUMIFS(УсловияРасчеты!CG:CG,УсловияРасчеты!$H:$H,$C64,УсловияРасчеты!$N:$N,$C$11)</f>
        <v>0</v>
      </c>
      <c r="BN64" s="620">
        <f>IF(УсловияРасчеты!$T$1610=справочники!$P$10,1,1/(1+Главная!$N$23))*SUMIFS(УсловияРасчеты!CH:CH,УсловияРасчеты!$H:$H,$C64,УсловияРасчеты!$N:$N,$C$11)</f>
        <v>0</v>
      </c>
      <c r="BO64" s="620">
        <f>IF(УсловияРасчеты!$T$1610=справочники!$P$10,1,1/(1+Главная!$N$23))*SUMIFS(УсловияРасчеты!CI:CI,УсловияРасчеты!$H:$H,$C64,УсловияРасчеты!$N:$N,$C$11)</f>
        <v>0</v>
      </c>
      <c r="BP64" s="620">
        <f>IF(УсловияРасчеты!$T$1610=справочники!$P$10,1,1/(1+Главная!$N$23))*SUMIFS(УсловияРасчеты!CJ:CJ,УсловияРасчеты!$H:$H,$C64,УсловияРасчеты!$N:$N,$C$11)</f>
        <v>0</v>
      </c>
      <c r="BQ64" s="620">
        <f>IF(УсловияРасчеты!$T$1610=справочники!$P$10,1,1/(1+Главная!$N$23))*SUMIFS(УсловияРасчеты!CK:CK,УсловияРасчеты!$H:$H,$C64,УсловияРасчеты!$N:$N,$C$11)</f>
        <v>0</v>
      </c>
      <c r="BR64" s="620">
        <f>IF(УсловияРасчеты!$T$1610=справочники!$P$10,1,1/(1+Главная!$N$23))*SUMIFS(УсловияРасчеты!CL:CL,УсловияРасчеты!$H:$H,$C64,УсловияРасчеты!$N:$N,$C$11)</f>
        <v>0</v>
      </c>
      <c r="BS64" s="620">
        <f>IF(УсловияРасчеты!$T$1610=справочники!$P$10,1,1/(1+Главная!$N$23))*SUMIFS(УсловияРасчеты!CM:CM,УсловияРасчеты!$H:$H,$C64,УсловияРасчеты!$N:$N,$C$11)</f>
        <v>0</v>
      </c>
      <c r="BT64" s="620">
        <f>IF(УсловияРасчеты!$T$1610=справочники!$P$10,1,1/(1+Главная!$N$23))*SUMIFS(УсловияРасчеты!CN:CN,УсловияРасчеты!$H:$H,$C64,УсловияРасчеты!$N:$N,$C$11)</f>
        <v>0</v>
      </c>
      <c r="BU64" s="620">
        <f>IF(УсловияРасчеты!$T$1610=справочники!$P$10,1,1/(1+Главная!$N$23))*SUMIFS(УсловияРасчеты!CO:CO,УсловияРасчеты!$H:$H,$C64,УсловияРасчеты!$N:$N,$C$11)</f>
        <v>0</v>
      </c>
      <c r="BV64" s="620">
        <f>IF(УсловияРасчеты!$T$1610=справочники!$P$10,1,1/(1+Главная!$N$23))*SUMIFS(УсловияРасчеты!CP:CP,УсловияРасчеты!$H:$H,$C64,УсловияРасчеты!$N:$N,$C$11)</f>
        <v>0</v>
      </c>
      <c r="BW64" s="620">
        <f>IF(УсловияРасчеты!$T$1610=справочники!$P$10,1,1/(1+Главная!$N$23))*SUMIFS(УсловияРасчеты!CQ:CQ,УсловияРасчеты!$H:$H,$C64,УсловияРасчеты!$N:$N,$C$11)</f>
        <v>0</v>
      </c>
      <c r="BX64" s="620">
        <f>IF(УсловияРасчеты!$T$1610=справочники!$P$10,1,1/(1+Главная!$N$23))*SUMIFS(УсловияРасчеты!CR:CR,УсловияРасчеты!$H:$H,$C64,УсловияРасчеты!$N:$N,$C$11)</f>
        <v>0</v>
      </c>
      <c r="BY64" s="620">
        <f>IF(УсловияРасчеты!$T$1610=справочники!$P$10,1,1/(1+Главная!$N$23))*SUMIFS(УсловияРасчеты!CS:CS,УсловияРасчеты!$H:$H,$C64,УсловияРасчеты!$N:$N,$C$11)</f>
        <v>0</v>
      </c>
      <c r="BZ64" s="620">
        <f>IF(УсловияРасчеты!$T$1610=справочники!$P$10,1,1/(1+Главная!$N$23))*SUMIFS(УсловияРасчеты!CT:CT,УсловияРасчеты!$H:$H,$C64,УсловияРасчеты!$N:$N,$C$11)</f>
        <v>0</v>
      </c>
      <c r="CA64" s="620">
        <f>IF(УсловияРасчеты!$T$1610=справочники!$P$10,1,1/(1+Главная!$N$23))*SUMIFS(УсловияРасчеты!CU:CU,УсловияРасчеты!$H:$H,$C64,УсловияРасчеты!$N:$N,$C$11)</f>
        <v>0</v>
      </c>
      <c r="CB64" s="620">
        <f>IF(УсловияРасчеты!$T$1610=справочники!$P$10,1,1/(1+Главная!$N$23))*SUMIFS(УсловияРасчеты!CV:CV,УсловияРасчеты!$H:$H,$C64,УсловияРасчеты!$N:$N,$C$11)</f>
        <v>0</v>
      </c>
      <c r="CC64" s="620">
        <f>IF(УсловияРасчеты!$T$1610=справочники!$P$10,1,1/(1+Главная!$N$23))*SUMIFS(УсловияРасчеты!CW:CW,УсловияРасчеты!$H:$H,$C64,УсловияРасчеты!$N:$N,$C$11)</f>
        <v>0</v>
      </c>
      <c r="CD64" s="620">
        <f>IF(УсловияРасчеты!$T$1610=справочники!$P$10,1,1/(1+Главная!$N$23))*SUMIFS(УсловияРасчеты!CX:CX,УсловияРасчеты!$H:$H,$C64,УсловияРасчеты!$N:$N,$C$11)</f>
        <v>0</v>
      </c>
      <c r="CE64" s="620">
        <f>IF(УсловияРасчеты!$T$1610=справочники!$P$10,1,1/(1+Главная!$N$23))*SUMIFS(УсловияРасчеты!CY:CY,УсловияРасчеты!$H:$H,$C64,УсловияРасчеты!$N:$N,$C$11)</f>
        <v>0</v>
      </c>
      <c r="CF64" s="620">
        <f>IF(УсловияРасчеты!$T$1610=справочники!$P$10,1,1/(1+Главная!$N$23))*SUMIFS(УсловияРасчеты!CZ:CZ,УсловияРасчеты!$H:$H,$C64,УсловияРасчеты!$N:$N,$C$11)</f>
        <v>0</v>
      </c>
      <c r="CG64" s="620">
        <f>IF(УсловияРасчеты!$T$1610=справочники!$P$10,1,1/(1+Главная!$N$23))*SUMIFS(УсловияРасчеты!DA:DA,УсловияРасчеты!$H:$H,$C64,УсловияРасчеты!$N:$N,$C$11)</f>
        <v>0</v>
      </c>
      <c r="CH64" s="620">
        <f>IF(УсловияРасчеты!$T$1610=справочники!$P$10,1,1/(1+Главная!$N$23))*SUMIFS(УсловияРасчеты!DB:DB,УсловияРасчеты!$H:$H,$C64,УсловияРасчеты!$N:$N,$C$11)</f>
        <v>0</v>
      </c>
      <c r="CI64" s="620">
        <f>IF(УсловияРасчеты!$T$1610=справочники!$P$10,1,1/(1+Главная!$N$23))*SUMIFS(УсловияРасчеты!DC:DC,УсловияРасчеты!$H:$H,$C64,УсловияРасчеты!$N:$N,$C$11)</f>
        <v>0</v>
      </c>
      <c r="CJ64" s="620">
        <f>IF(УсловияРасчеты!$T$1610=справочники!$P$10,1,1/(1+Главная!$N$23))*SUMIFS(УсловияРасчеты!DD:DD,УсловияРасчеты!$H:$H,$C64,УсловияРасчеты!$N:$N,$C$11)</f>
        <v>0</v>
      </c>
      <c r="CK64" s="620">
        <f>IF(УсловияРасчеты!$T$1610=справочники!$P$10,1,1/(1+Главная!$N$23))*SUMIFS(УсловияРасчеты!DE:DE,УсловияРасчеты!$H:$H,$C64,УсловияРасчеты!$N:$N,$C$11)</f>
        <v>0</v>
      </c>
      <c r="CL64" s="620">
        <f>IF(УсловияРасчеты!$T$1610=справочники!$P$10,1,1/(1+Главная!$N$23))*SUMIFS(УсловияРасчеты!DF:DF,УсловияРасчеты!$H:$H,$C64,УсловияРасчеты!$N:$N,$C$11)</f>
        <v>0</v>
      </c>
      <c r="CM64" s="620">
        <f>IF(УсловияРасчеты!$T$1610=справочники!$P$10,1,1/(1+Главная!$N$23))*SUMIFS(УсловияРасчеты!DG:DG,УсловияРасчеты!$H:$H,$C64,УсловияРасчеты!$N:$N,$C$11)</f>
        <v>0</v>
      </c>
      <c r="CN64" s="620">
        <f>IF(УсловияРасчеты!$T$1610=справочники!$P$10,1,1/(1+Главная!$N$23))*SUMIFS(УсловияРасчеты!DH:DH,УсловияРасчеты!$H:$H,$C64,УсловияРасчеты!$N:$N,$C$11)</f>
        <v>0</v>
      </c>
      <c r="CO64" s="620">
        <f>IF(УсловияРасчеты!$T$1610=справочники!$P$10,1,1/(1+Главная!$N$23))*SUMIFS(УсловияРасчеты!DI:DI,УсловияРасчеты!$H:$H,$C64,УсловияРасчеты!$N:$N,$C$11)</f>
        <v>0</v>
      </c>
      <c r="CP64" s="620">
        <f>IF(УсловияРасчеты!$T$1610=справочники!$P$10,1,1/(1+Главная!$N$23))*SUMIFS(УсловияРасчеты!DJ:DJ,УсловияРасчеты!$H:$H,$C64,УсловияРасчеты!$N:$N,$C$11)</f>
        <v>0</v>
      </c>
      <c r="CQ64" s="620">
        <f>IF(УсловияРасчеты!$T$1610=справочники!$P$10,1,1/(1+Главная!$N$23))*SUMIFS(УсловияРасчеты!DK:DK,УсловияРасчеты!$H:$H,$C64,УсловияРасчеты!$N:$N,$C$11)</f>
        <v>0</v>
      </c>
      <c r="CR64" s="620">
        <f>IF(УсловияРасчеты!$T$1610=справочники!$P$10,1,1/(1+Главная!$N$23))*SUMIFS(УсловияРасчеты!DL:DL,УсловияРасчеты!$H:$H,$C64,УсловияРасчеты!$N:$N,$C$11)</f>
        <v>0</v>
      </c>
      <c r="CS64" s="620">
        <f>IF(УсловияРасчеты!$T$1610=справочники!$P$10,1,1/(1+Главная!$N$23))*SUMIFS(УсловияРасчеты!DM:DM,УсловияРасчеты!$H:$H,$C64,УсловияРасчеты!$N:$N,$C$11)</f>
        <v>0</v>
      </c>
      <c r="CT64" s="620">
        <f>IF(УсловияРасчеты!$T$1610=справочники!$P$10,1,1/(1+Главная!$N$23))*SUMIFS(УсловияРасчеты!DN:DN,УсловияРасчеты!$H:$H,$C64,УсловияРасчеты!$N:$N,$C$11)</f>
        <v>0</v>
      </c>
      <c r="CU64" s="620">
        <f>IF(УсловияРасчеты!$T$1610=справочники!$P$10,1,1/(1+Главная!$N$23))*SUMIFS(УсловияРасчеты!DO:DO,УсловияРасчеты!$H:$H,$C64,УсловияРасчеты!$N:$N,$C$11)</f>
        <v>0</v>
      </c>
      <c r="CV64" s="620">
        <f>IF(УсловияРасчеты!$T$1610=справочники!$P$10,1,1/(1+Главная!$N$23))*SUMIFS(УсловияРасчеты!DP:DP,УсловияРасчеты!$H:$H,$C64,УсловияРасчеты!$N:$N,$C$11)</f>
        <v>0</v>
      </c>
      <c r="CW64" s="620">
        <f>IF(УсловияРасчеты!$T$1610=справочники!$P$10,1,1/(1+Главная!$N$23))*SUMIFS(УсловияРасчеты!DQ:DQ,УсловияРасчеты!$H:$H,$C64,УсловияРасчеты!$N:$N,$C$11)</f>
        <v>0</v>
      </c>
      <c r="CX64" s="620">
        <f>IF(УсловияРасчеты!$T$1610=справочники!$P$10,1,1/(1+Главная!$N$23))*SUMIFS(УсловияРасчеты!DR:DR,УсловияРасчеты!$H:$H,$C64,УсловияРасчеты!$N:$N,$C$11)</f>
        <v>0</v>
      </c>
      <c r="CY64" s="620">
        <f>IF(УсловияРасчеты!$T$1610=справочники!$P$10,1,1/(1+Главная!$N$23))*SUMIFS(УсловияРасчеты!DS:DS,УсловияРасчеты!$H:$H,$C64,УсловияРасчеты!$N:$N,$C$11)</f>
        <v>0</v>
      </c>
      <c r="CZ64" s="620">
        <f>IF(УсловияРасчеты!$T$1610=справочники!$P$10,1,1/(1+Главная!$N$23))*SUMIFS(УсловияРасчеты!DT:DT,УсловияРасчеты!$H:$H,$C64,УсловияРасчеты!$N:$N,$C$11)</f>
        <v>0</v>
      </c>
      <c r="DA64" s="620">
        <f>IF(УсловияРасчеты!$T$1610=справочники!$P$10,1,1/(1+Главная!$N$23))*SUMIFS(УсловияРасчеты!DU:DU,УсловияРасчеты!$H:$H,$C64,УсловияРасчеты!$N:$N,$C$11)</f>
        <v>0</v>
      </c>
      <c r="DB64" s="620">
        <f>IF(УсловияРасчеты!$T$1610=справочники!$P$10,1,1/(1+Главная!$N$23))*SUMIFS(УсловияРасчеты!DV:DV,УсловияРасчеты!$H:$H,$C64,УсловияРасчеты!$N:$N,$C$11)</f>
        <v>0</v>
      </c>
      <c r="DC64" s="620">
        <f>IF(УсловияРасчеты!$T$1610=справочники!$P$10,1,1/(1+Главная!$N$23))*SUMIFS(УсловияРасчеты!DW:DW,УсловияРасчеты!$H:$H,$C64,УсловияРасчеты!$N:$N,$C$11)</f>
        <v>0</v>
      </c>
      <c r="DD64" s="620">
        <f>IF(УсловияРасчеты!$T$1610=справочники!$P$10,1,1/(1+Главная!$N$23))*SUMIFS(УсловияРасчеты!DX:DX,УсловияРасчеты!$H:$H,$C64,УсловияРасчеты!$N:$N,$C$11)</f>
        <v>0</v>
      </c>
      <c r="DE64" s="620">
        <f>IF(УсловияРасчеты!$T$1610=справочники!$P$10,1,1/(1+Главная!$N$23))*SUMIFS(УсловияРасчеты!DY:DY,УсловияРасчеты!$H:$H,$C64,УсловияРасчеты!$N:$N,$C$11)</f>
        <v>0</v>
      </c>
      <c r="DF64" s="620">
        <f>IF(УсловияРасчеты!$T$1610=справочники!$P$10,1,1/(1+Главная!$N$23))*SUMIFS(УсловияРасчеты!DZ:DZ,УсловияРасчеты!$H:$H,$C64,УсловияРасчеты!$N:$N,$C$11)</f>
        <v>0</v>
      </c>
      <c r="DG64" s="620">
        <f>IF(УсловияРасчеты!$T$1610=справочники!$P$10,1,1/(1+Главная!$N$23))*SUMIFS(УсловияРасчеты!EA:EA,УсловияРасчеты!$H:$H,$C64,УсловияРасчеты!$N:$N,$C$11)</f>
        <v>0</v>
      </c>
      <c r="DH64" s="620">
        <f>IF(УсловияРасчеты!$T$1610=справочники!$P$10,1,1/(1+Главная!$N$23))*SUMIFS(УсловияРасчеты!EB:EB,УсловияРасчеты!$H:$H,$C64,УсловияРасчеты!$N:$N,$C$11)</f>
        <v>0</v>
      </c>
      <c r="DI64" s="620">
        <f>IF(УсловияРасчеты!$T$1610=справочники!$P$10,1,1/(1+Главная!$N$23))*SUMIFS(УсловияРасчеты!EC:EC,УсловияРасчеты!$H:$H,$C64,УсловияРасчеты!$N:$N,$C$11)</f>
        <v>0</v>
      </c>
      <c r="DJ64" s="620">
        <f>IF(УсловияРасчеты!$T$1610=справочники!$P$10,1,1/(1+Главная!$N$23))*SUMIFS(УсловияРасчеты!ED:ED,УсловияРасчеты!$H:$H,$C64,УсловияРасчеты!$N:$N,$C$11)</f>
        <v>0</v>
      </c>
      <c r="DK64" s="620">
        <f>IF(УсловияРасчеты!$T$1610=справочники!$P$10,1,1/(1+Главная!$N$23))*SUMIFS(УсловияРасчеты!EE:EE,УсловияРасчеты!$H:$H,$C64,УсловияРасчеты!$N:$N,$C$11)</f>
        <v>0</v>
      </c>
      <c r="DL64" s="620">
        <f>IF(УсловияРасчеты!$T$1610=справочники!$P$10,1,1/(1+Главная!$N$23))*SUMIFS(УсловияРасчеты!EF:EF,УсловияРасчеты!$H:$H,$C64,УсловияРасчеты!$N:$N,$C$11)</f>
        <v>0</v>
      </c>
      <c r="DM64" s="620">
        <f>IF(УсловияРасчеты!$T$1610=справочники!$P$10,1,1/(1+Главная!$N$23))*SUMIFS(УсловияРасчеты!EG:EG,УсловияРасчеты!$H:$H,$C64,УсловияРасчеты!$N:$N,$C$11)</f>
        <v>0</v>
      </c>
      <c r="DN64" s="620">
        <f>IF(УсловияРасчеты!$T$1610=справочники!$P$10,1,1/(1+Главная!$N$23))*SUMIFS(УсловияРасчеты!EH:EH,УсловияРасчеты!$H:$H,$C64,УсловияРасчеты!$N:$N,$C$11)</f>
        <v>0</v>
      </c>
      <c r="DO64" s="620">
        <f>IF(УсловияРасчеты!$T$1610=справочники!$P$10,1,1/(1+Главная!$N$23))*SUMIFS(УсловияРасчеты!EI:EI,УсловияРасчеты!$H:$H,$C64,УсловияРасчеты!$N:$N,$C$11)</f>
        <v>0</v>
      </c>
      <c r="DP64" s="620">
        <f>IF(УсловияРасчеты!$T$1610=справочники!$P$10,1,1/(1+Главная!$N$23))*SUMIFS(УсловияРасчеты!EJ:EJ,УсловияРасчеты!$H:$H,$C64,УсловияРасчеты!$N:$N,$C$11)</f>
        <v>0</v>
      </c>
      <c r="DQ64" s="620">
        <f>IF(УсловияРасчеты!$T$1610=справочники!$P$10,1,1/(1+Главная!$N$23))*SUMIFS(УсловияРасчеты!EK:EK,УсловияРасчеты!$H:$H,$C64,УсловияРасчеты!$N:$N,$C$11)</f>
        <v>0</v>
      </c>
      <c r="DR64" s="620">
        <f>IF(УсловияРасчеты!$T$1610=справочники!$P$10,1,1/(1+Главная!$N$23))*SUMIFS(УсловияРасчеты!EL:EL,УсловияРасчеты!$H:$H,$C64,УсловияРасчеты!$N:$N,$C$11)</f>
        <v>0</v>
      </c>
      <c r="DS64" s="620">
        <f>IF(УсловияРасчеты!$T$1610=справочники!$P$10,1,1/(1+Главная!$N$23))*SUMIFS(УсловияРасчеты!EM:EM,УсловияРасчеты!$H:$H,$C64,УсловияРасчеты!$N:$N,$C$11)</f>
        <v>0</v>
      </c>
      <c r="DT64" s="620">
        <f>IF(УсловияРасчеты!$T$1610=справочники!$P$10,1,1/(1+Главная!$N$23))*SUMIFS(УсловияРасчеты!EN:EN,УсловияРасчеты!$H:$H,$C64,УсловияРасчеты!$N:$N,$C$11)</f>
        <v>0</v>
      </c>
      <c r="DU64" s="620">
        <f>IF(УсловияРасчеты!$T$1610=справочники!$P$10,1,1/(1+Главная!$N$23))*SUMIFS(УсловияРасчеты!EO:EO,УсловияРасчеты!$H:$H,$C64,УсловияРасчеты!$N:$N,$C$11)</f>
        <v>0</v>
      </c>
      <c r="DV64" s="620">
        <f>IF(УсловияРасчеты!$T$1610=справочники!$P$10,1,1/(1+Главная!$N$23))*SUMIFS(УсловияРасчеты!EP:EP,УсловияРасчеты!$H:$H,$C64,УсловияРасчеты!$N:$N,$C$11)</f>
        <v>0</v>
      </c>
      <c r="DW64" s="620">
        <f>IF(УсловияРасчеты!$T$1610=справочники!$P$10,1,1/(1+Главная!$N$23))*SUMIFS(УсловияРасчеты!EQ:EQ,УсловияРасчеты!$H:$H,$C64,УсловияРасчеты!$N:$N,$C$11)</f>
        <v>0</v>
      </c>
      <c r="DX64" s="620">
        <f>IF(УсловияРасчеты!$T$1610=справочники!$P$10,1,1/(1+Главная!$N$23))*SUMIFS(УсловияРасчеты!ER:ER,УсловияРасчеты!$H:$H,$C64,УсловияРасчеты!$N:$N,$C$11)</f>
        <v>0</v>
      </c>
      <c r="DY64" s="620">
        <f>IF(УсловияРасчеты!$T$1610=справочники!$P$10,1,1/(1+Главная!$N$23))*SUMIFS(УсловияРасчеты!ES:ES,УсловияРасчеты!$H:$H,$C64,УсловияРасчеты!$N:$N,$C$11)</f>
        <v>0</v>
      </c>
      <c r="DZ64" s="620">
        <f>IF(УсловияРасчеты!$T$1610=справочники!$P$10,1,1/(1+Главная!$N$23))*SUMIFS(УсловияРасчеты!ET:ET,УсловияРасчеты!$H:$H,$C64,УсловияРасчеты!$N:$N,$C$11)</f>
        <v>0</v>
      </c>
      <c r="EA64" s="620">
        <f>IF(УсловияРасчеты!$T$1610=справочники!$P$10,1,1/(1+Главная!$N$23))*SUMIFS(УсловияРасчеты!EU:EU,УсловияРасчеты!$H:$H,$C64,УсловияРасчеты!$N:$N,$C$11)</f>
        <v>0</v>
      </c>
      <c r="EB64" s="620">
        <f>IF(УсловияРасчеты!$T$1610=справочники!$P$10,1,1/(1+Главная!$N$23))*SUMIFS(УсловияРасчеты!EV:EV,УсловияРасчеты!$H:$H,$C64,УсловияРасчеты!$N:$N,$C$11)</f>
        <v>0</v>
      </c>
      <c r="EC64" s="620">
        <f>IF(УсловияРасчеты!$T$1610=справочники!$P$10,1,1/(1+Главная!$N$23))*SUMIFS(УсловияРасчеты!EW:EW,УсловияРасчеты!$H:$H,$C64,УсловияРасчеты!$N:$N,$C$11)</f>
        <v>0</v>
      </c>
      <c r="ED64" s="620">
        <f>IF(УсловияРасчеты!$T$1610=справочники!$P$10,1,1/(1+Главная!$N$23))*SUMIFS(УсловияРасчеты!EX:EX,УсловияРасчеты!$H:$H,$C64,УсловияРасчеты!$N:$N,$C$11)</f>
        <v>0</v>
      </c>
      <c r="EE64" s="620">
        <f>IF(УсловияРасчеты!$T$1610=справочники!$P$10,1,1/(1+Главная!$N$23))*SUMIFS(УсловияРасчеты!EY:EY,УсловияРасчеты!$H:$H,$C64,УсловияРасчеты!$N:$N,$C$11)</f>
        <v>0</v>
      </c>
      <c r="EF64" s="620">
        <f>IF(УсловияРасчеты!$T$1610=справочники!$P$10,1,1/(1+Главная!$N$23))*SUMIFS(УсловияРасчеты!EZ:EZ,УсловияРасчеты!$H:$H,$C64,УсловияРасчеты!$N:$N,$C$11)</f>
        <v>0</v>
      </c>
      <c r="EG64" s="620">
        <f>IF(УсловияРасчеты!$T$1610=справочники!$P$10,1,1/(1+Главная!$N$23))*SUMIFS(УсловияРасчеты!FA:FA,УсловияРасчеты!$H:$H,$C64,УсловияРасчеты!$N:$N,$C$11)</f>
        <v>0</v>
      </c>
      <c r="EH64" s="620">
        <f>IF(УсловияРасчеты!$T$1610=справочники!$P$10,1,1/(1+Главная!$N$23))*SUMIFS(УсловияРасчеты!FB:FB,УсловияРасчеты!$H:$H,$C64,УсловияРасчеты!$N:$N,$C$11)</f>
        <v>0</v>
      </c>
      <c r="EI64" s="620">
        <f>IF(УсловияРасчеты!$T$1610=справочники!$P$10,1,1/(1+Главная!$N$23))*SUMIFS(УсловияРасчеты!FC:FC,УсловияРасчеты!$H:$H,$C64,УсловияРасчеты!$N:$N,$C$11)</f>
        <v>0</v>
      </c>
      <c r="EJ64" s="620">
        <f>IF(УсловияРасчеты!$T$1610=справочники!$P$10,1,1/(1+Главная!$N$23))*SUMIFS(УсловияРасчеты!FD:FD,УсловияРасчеты!$H:$H,$C64,УсловияРасчеты!$N:$N,$C$11)</f>
        <v>0</v>
      </c>
      <c r="EK64" s="620">
        <f>IF(УсловияРасчеты!$T$1610=справочники!$P$10,1,1/(1+Главная!$N$23))*SUMIFS(УсловияРасчеты!FE:FE,УсловияРасчеты!$H:$H,$C64,УсловияРасчеты!$N:$N,$C$11)</f>
        <v>0</v>
      </c>
      <c r="EL64" s="620">
        <f>IF(УсловияРасчеты!$T$1610=справочники!$P$10,1,1/(1+Главная!$N$23))*SUMIFS(УсловияРасчеты!FF:FF,УсловияРасчеты!$H:$H,$C64,УсловияРасчеты!$N:$N,$C$11)</f>
        <v>0</v>
      </c>
      <c r="EM64" s="620">
        <f>IF(УсловияРасчеты!$T$1610=справочники!$P$10,1,1/(1+Главная!$N$23))*SUMIFS(УсловияРасчеты!FG:FG,УсловияРасчеты!$H:$H,$C64,УсловияРасчеты!$N:$N,$C$11)</f>
        <v>0</v>
      </c>
      <c r="EN64" s="620">
        <f>IF(УсловияРасчеты!$T$1610=справочники!$P$10,1,1/(1+Главная!$N$23))*SUMIFS(УсловияРасчеты!FH:FH,УсловияРасчеты!$H:$H,$C64,УсловияРасчеты!$N:$N,$C$11)</f>
        <v>0</v>
      </c>
      <c r="EO64" s="620">
        <f>IF(УсловияРасчеты!$T$1610=справочники!$P$10,1,1/(1+Главная!$N$23))*SUMIFS(УсловияРасчеты!FI:FI,УсловияРасчеты!$H:$H,$C64,УсловияРасчеты!$N:$N,$C$11)</f>
        <v>0</v>
      </c>
      <c r="EP64" s="620">
        <f>IF(УсловияРасчеты!$T$1610=справочники!$P$10,1,1/(1+Главная!$N$23))*SUMIFS(УсловияРасчеты!FJ:FJ,УсловияРасчеты!$H:$H,$C64,УсловияРасчеты!$N:$N,$C$11)</f>
        <v>0</v>
      </c>
      <c r="EQ64" s="620">
        <f>IF(УсловияРасчеты!$T$1610=справочники!$P$10,1,1/(1+Главная!$N$23))*SUMIFS(УсловияРасчеты!FK:FK,УсловияРасчеты!$H:$H,$C64,УсловияРасчеты!$N:$N,$C$11)</f>
        <v>0</v>
      </c>
      <c r="ER64" s="620">
        <f>IF(УсловияРасчеты!$T$1610=справочники!$P$10,1,1/(1+Главная!$N$23))*SUMIFS(УсловияРасчеты!FL:FL,УсловияРасчеты!$H:$H,$C64,УсловияРасчеты!$N:$N,$C$11)</f>
        <v>0</v>
      </c>
      <c r="ES64" s="620">
        <f>IF(УсловияРасчеты!$T$1610=справочники!$P$10,1,1/(1+Главная!$N$23))*SUMIFS(УсловияРасчеты!FM:FM,УсловияРасчеты!$H:$H,$C64,УсловияРасчеты!$N:$N,$C$11)</f>
        <v>0</v>
      </c>
      <c r="ET64" s="620">
        <f>IF(УсловияРасчеты!$T$1610=справочники!$P$10,1,1/(1+Главная!$N$23))*SUMIFS(УсловияРасчеты!FN:FN,УсловияРасчеты!$H:$H,$C64,УсловияРасчеты!$N:$N,$C$11)</f>
        <v>0</v>
      </c>
      <c r="EU64" s="620">
        <f>IF(УсловияРасчеты!$T$1610=справочники!$P$10,1,1/(1+Главная!$N$23))*SUMIFS(УсловияРасчеты!FO:FO,УсловияРасчеты!$H:$H,$C64,УсловияРасчеты!$N:$N,$C$11)</f>
        <v>0</v>
      </c>
      <c r="EV64" s="620">
        <f>IF(УсловияРасчеты!$T$1610=справочники!$P$10,1,1/(1+Главная!$N$23))*SUMIFS(УсловияРасчеты!FP:FP,УсловияРасчеты!$H:$H,$C64,УсловияРасчеты!$N:$N,$C$11)</f>
        <v>0</v>
      </c>
      <c r="EW64" s="620">
        <f>IF(УсловияРасчеты!$T$1610=справочники!$P$10,1,1/(1+Главная!$N$23))*SUMIFS(УсловияРасчеты!FQ:FQ,УсловияРасчеты!$H:$H,$C64,УсловияРасчеты!$N:$N,$C$11)</f>
        <v>0</v>
      </c>
      <c r="EX64" s="620">
        <f>IF(УсловияРасчеты!$T$1610=справочники!$P$10,1,1/(1+Главная!$N$23))*SUMIFS(УсловияРасчеты!FR:FR,УсловияРасчеты!$H:$H,$C64,УсловияРасчеты!$N:$N,$C$11)</f>
        <v>0</v>
      </c>
      <c r="EY64" s="620">
        <f>IF(УсловияРасчеты!$T$1610=справочники!$P$10,1,1/(1+Главная!$N$23))*SUMIFS(УсловияРасчеты!FS:FS,УсловияРасчеты!$H:$H,$C64,УсловияРасчеты!$N:$N,$C$11)</f>
        <v>0</v>
      </c>
      <c r="EZ64" s="620">
        <f>IF(УсловияРасчеты!$T$1610=справочники!$P$10,1,1/(1+Главная!$N$23))*SUMIFS(УсловияРасчеты!FT:FT,УсловияРасчеты!$H:$H,$C64,УсловияРасчеты!$N:$N,$C$11)</f>
        <v>0</v>
      </c>
      <c r="FA64" s="620">
        <f>IF(УсловияРасчеты!$T$1610=справочники!$P$10,1,1/(1+Главная!$N$23))*SUMIFS(УсловияРасчеты!FU:FU,УсловияРасчеты!$H:$H,$C64,УсловияРасчеты!$N:$N,$C$11)</f>
        <v>0</v>
      </c>
      <c r="FB64" s="620">
        <f>IF(УсловияРасчеты!$T$1610=справочники!$P$10,1,1/(1+Главная!$N$23))*SUMIFS(УсловияРасчеты!FV:FV,УсловияРасчеты!$H:$H,$C64,УсловияРасчеты!$N:$N,$C$11)</f>
        <v>0</v>
      </c>
      <c r="FC64" s="620">
        <f>IF(УсловияРасчеты!$T$1610=справочники!$P$10,1,1/(1+Главная!$N$23))*SUMIFS(УсловияРасчеты!FW:FW,УсловияРасчеты!$H:$H,$C64,УсловияРасчеты!$N:$N,$C$11)</f>
        <v>0</v>
      </c>
      <c r="FD64" s="620">
        <f>IF(УсловияРасчеты!$T$1610=справочники!$P$10,1,1/(1+Главная!$N$23))*SUMIFS(УсловияРасчеты!FX:FX,УсловияРасчеты!$H:$H,$C64,УсловияРасчеты!$N:$N,$C$11)</f>
        <v>0</v>
      </c>
      <c r="FE64" s="620">
        <f>IF(УсловияРасчеты!$T$1610=справочники!$P$10,1,1/(1+Главная!$N$23))*SUMIFS(УсловияРасчеты!FY:FY,УсловияРасчеты!$H:$H,$C64,УсловияРасчеты!$N:$N,$C$11)</f>
        <v>0</v>
      </c>
      <c r="FF64" s="620">
        <f>IF(УсловияРасчеты!$T$1610=справочники!$P$10,1,1/(1+Главная!$N$23))*SUMIFS(УсловияРасчеты!FZ:FZ,УсловияРасчеты!$H:$H,$C64,УсловияРасчеты!$N:$N,$C$11)</f>
        <v>0</v>
      </c>
      <c r="FG64" s="620">
        <f>IF(УсловияРасчеты!$T$1610=справочники!$P$10,1,1/(1+Главная!$N$23))*SUMIFS(УсловияРасчеты!GA:GA,УсловияРасчеты!$H:$H,$C64,УсловияРасчеты!$N:$N,$C$11)</f>
        <v>0</v>
      </c>
      <c r="FH64" s="620">
        <f>IF(УсловияРасчеты!$T$1610=справочники!$P$10,1,1/(1+Главная!$N$23))*SUMIFS(УсловияРасчеты!GB:GB,УсловияРасчеты!$H:$H,$C64,УсловияРасчеты!$N:$N,$C$11)</f>
        <v>0</v>
      </c>
      <c r="FI64" s="620">
        <f>IF(УсловияРасчеты!$T$1610=справочники!$P$10,1,1/(1+Главная!$N$23))*SUMIFS(УсловияРасчеты!GC:GC,УсловияРасчеты!$H:$H,$C64,УсловияРасчеты!$N:$N,$C$11)</f>
        <v>0</v>
      </c>
      <c r="FJ64" s="620">
        <f>IF(УсловияРасчеты!$T$1610=справочники!$P$10,1,1/(1+Главная!$N$23))*SUMIFS(УсловияРасчеты!GD:GD,УсловияРасчеты!$H:$H,$C64,УсловияРасчеты!$N:$N,$C$11)</f>
        <v>0</v>
      </c>
      <c r="FK64" s="620">
        <f>IF(УсловияРасчеты!$T$1610=справочники!$P$10,1,1/(1+Главная!$N$23))*SUMIFS(УсловияРасчеты!GE:GE,УсловияРасчеты!$H:$H,$C64,УсловияРасчеты!$N:$N,$C$11)</f>
        <v>0</v>
      </c>
      <c r="FL64" s="620">
        <f>IF(УсловияРасчеты!$T$1610=справочники!$P$10,1,1/(1+Главная!$N$23))*SUMIFS(УсловияРасчеты!GF:GF,УсловияРасчеты!$H:$H,$C64,УсловияРасчеты!$N:$N,$C$11)</f>
        <v>0</v>
      </c>
      <c r="FM64" s="620">
        <f>IF(УсловияРасчеты!$T$1610=справочники!$P$10,1,1/(1+Главная!$N$23))*SUMIFS(УсловияРасчеты!GG:GG,УсловияРасчеты!$H:$H,$C64,УсловияРасчеты!$N:$N,$C$11)</f>
        <v>0</v>
      </c>
      <c r="FN64" s="620">
        <f>IF(УсловияРасчеты!$T$1610=справочники!$P$10,1,1/(1+Главная!$N$23))*SUMIFS(УсловияРасчеты!GH:GH,УсловияРасчеты!$H:$H,$C64,УсловияРасчеты!$N:$N,$C$11)</f>
        <v>0</v>
      </c>
      <c r="FO64" s="620">
        <f>IF(УсловияРасчеты!$T$1610=справочники!$P$10,1,1/(1+Главная!$N$23))*SUMIFS(УсловияРасчеты!GI:GI,УсловияРасчеты!$H:$H,$C64,УсловияРасчеты!$N:$N,$C$11)</f>
        <v>0</v>
      </c>
      <c r="FP64" s="620">
        <f>IF(УсловияРасчеты!$T$1610=справочники!$P$10,1,1/(1+Главная!$N$23))*SUMIFS(УсловияРасчеты!GJ:GJ,УсловияРасчеты!$H:$H,$C64,УсловияРасчеты!$N:$N,$C$11)</f>
        <v>0</v>
      </c>
      <c r="FQ64" s="620">
        <f>IF(УсловияРасчеты!$T$1610=справочники!$P$10,1,1/(1+Главная!$N$23))*SUMIFS(УсловияРасчеты!GK:GK,УсловияРасчеты!$H:$H,$C64,УсловияРасчеты!$N:$N,$C$11)</f>
        <v>0</v>
      </c>
      <c r="FR64" s="620">
        <f>IF(УсловияРасчеты!$T$1610=справочники!$P$10,1,1/(1+Главная!$N$23))*SUMIFS(УсловияРасчеты!GL:GL,УсловияРасчеты!$H:$H,$C64,УсловияРасчеты!$N:$N,$C$11)</f>
        <v>0</v>
      </c>
      <c r="FS64" s="620">
        <f>IF(УсловияРасчеты!$T$1610=справочники!$P$10,1,1/(1+Главная!$N$23))*SUMIFS(УсловияРасчеты!GM:GM,УсловияРасчеты!$H:$H,$C64,УсловияРасчеты!$N:$N,$C$11)</f>
        <v>0</v>
      </c>
      <c r="FT64" s="620">
        <f>IF(УсловияРасчеты!$T$1610=справочники!$P$10,1,1/(1+Главная!$N$23))*SUMIFS(УсловияРасчеты!GN:GN,УсловияРасчеты!$H:$H,$C64,УсловияРасчеты!$N:$N,$C$11)</f>
        <v>0</v>
      </c>
      <c r="FU64" s="620">
        <f>IF(УсловияРасчеты!$T$1610=справочники!$P$10,1,1/(1+Главная!$N$23))*SUMIFS(УсловияРасчеты!GO:GO,УсловияРасчеты!$H:$H,$C64,УсловияРасчеты!$N:$N,$C$11)</f>
        <v>0</v>
      </c>
      <c r="FV64" s="620">
        <f>IF(УсловияРасчеты!$T$1610=справочники!$P$10,1,1/(1+Главная!$N$23))*SUMIFS(УсловияРасчеты!GP:GP,УсловияРасчеты!$H:$H,$C64,УсловияРасчеты!$N:$N,$C$11)</f>
        <v>0</v>
      </c>
      <c r="FW64" s="620">
        <f>IF(УсловияРасчеты!$T$1610=справочники!$P$10,1,1/(1+Главная!$N$23))*SUMIFS(УсловияРасчеты!GQ:GQ,УсловияРасчеты!$H:$H,$C64,УсловияРасчеты!$N:$N,$C$11)</f>
        <v>0</v>
      </c>
      <c r="FX64" s="620">
        <f>IF(УсловияРасчеты!$T$1610=справочники!$P$10,1,1/(1+Главная!$N$23))*SUMIFS(УсловияРасчеты!GR:GR,УсловияРасчеты!$H:$H,$C64,УсловияРасчеты!$N:$N,$C$11)</f>
        <v>0</v>
      </c>
      <c r="FY64" s="620">
        <f>IF(УсловияРасчеты!$T$1610=справочники!$P$10,1,1/(1+Главная!$N$23))*SUMIFS(УсловияРасчеты!GS:GS,УсловияРасчеты!$H:$H,$C64,УсловияРасчеты!$N:$N,$C$11)</f>
        <v>0</v>
      </c>
      <c r="FZ64" s="620">
        <f>IF(УсловияРасчеты!$T$1610=справочники!$P$10,1,1/(1+Главная!$N$23))*SUMIFS(УсловияРасчеты!GT:GT,УсловияРасчеты!$H:$H,$C64,УсловияРасчеты!$N:$N,$C$11)</f>
        <v>0</v>
      </c>
      <c r="GA64" s="620">
        <f>IF(УсловияРасчеты!$T$1610=справочники!$P$10,1,1/(1+Главная!$N$23))*SUMIFS(УсловияРасчеты!GU:GU,УсловияРасчеты!$H:$H,$C64,УсловияРасчеты!$N:$N,$C$11)</f>
        <v>0</v>
      </c>
      <c r="GB64" s="620">
        <f>IF(УсловияРасчеты!$T$1610=справочники!$P$10,1,1/(1+Главная!$N$23))*SUMIFS(УсловияРасчеты!GV:GV,УсловияРасчеты!$H:$H,$C64,УсловияРасчеты!$N:$N,$C$11)</f>
        <v>0</v>
      </c>
      <c r="GC64" s="620">
        <f>IF(УсловияРасчеты!$T$1610=справочники!$P$10,1,1/(1+Главная!$N$23))*SUMIFS(УсловияРасчеты!GW:GW,УсловияРасчеты!$H:$H,$C64,УсловияРасчеты!$N:$N,$C$11)</f>
        <v>0</v>
      </c>
      <c r="GD64" s="620">
        <f>IF(УсловияРасчеты!$T$1610=справочники!$P$10,1,1/(1+Главная!$N$23))*SUMIFS(УсловияРасчеты!GX:GX,УсловияРасчеты!$H:$H,$C64,УсловияРасчеты!$N:$N,$C$11)</f>
        <v>0</v>
      </c>
      <c r="GE64" s="620">
        <f>IF(УсловияРасчеты!$T$1610=справочники!$P$10,1,1/(1+Главная!$N$23))*SUMIFS(УсловияРасчеты!GY:GY,УсловияРасчеты!$H:$H,$C64,УсловияРасчеты!$N:$N,$C$11)</f>
        <v>0</v>
      </c>
      <c r="GF64" s="620">
        <f>IF(УсловияРасчеты!$T$1610=справочники!$P$10,1,1/(1+Главная!$N$23))*SUMIFS(УсловияРасчеты!GZ:GZ,УсловияРасчеты!$H:$H,$C64,УсловияРасчеты!$N:$N,$C$11)</f>
        <v>0</v>
      </c>
      <c r="GG64" s="616"/>
    </row>
    <row r="65" spans="1:189" s="621" customFormat="1" ht="12" customHeight="1">
      <c r="A65" s="82"/>
      <c r="B65" s="616"/>
      <c r="C65" s="617" t="str">
        <f>УсловияРасчеты!$H$1630</f>
        <v>Начисление - Статья прямого постоянного расхода</v>
      </c>
      <c r="D65" s="618"/>
      <c r="E65" s="619">
        <f t="shared" si="6"/>
        <v>0</v>
      </c>
      <c r="F65" s="616"/>
      <c r="G65" s="620">
        <f>IF(УсловияРасчеты!$T$1630=справочники!$P$10,1,1/(1+Главная!$N$23))*SUMIFS(УсловияРасчеты!AA:AA,УсловияРасчеты!$H:$H,$C65,УсловияРасчеты!$N:$N,$C$11)</f>
        <v>0</v>
      </c>
      <c r="H65" s="620">
        <f>IF(УсловияРасчеты!$T$1630=справочники!$P$10,1,1/(1+Главная!$N$23))*SUMIFS(УсловияРасчеты!AB:AB,УсловияРасчеты!$H:$H,$C65,УсловияРасчеты!$N:$N,$C$11)</f>
        <v>0</v>
      </c>
      <c r="I65" s="620">
        <f>IF(УсловияРасчеты!$T$1630=справочники!$P$10,1,1/(1+Главная!$N$23))*SUMIFS(УсловияРасчеты!AC:AC,УсловияРасчеты!$H:$H,$C65,УсловияРасчеты!$N:$N,$C$11)</f>
        <v>0</v>
      </c>
      <c r="J65" s="620">
        <f>IF(УсловияРасчеты!$T$1630=справочники!$P$10,1,1/(1+Главная!$N$23))*SUMIFS(УсловияРасчеты!AD:AD,УсловияРасчеты!$H:$H,$C65,УсловияРасчеты!$N:$N,$C$11)</f>
        <v>0</v>
      </c>
      <c r="K65" s="620">
        <f>IF(УсловияРасчеты!$T$1630=справочники!$P$10,1,1/(1+Главная!$N$23))*SUMIFS(УсловияРасчеты!AE:AE,УсловияРасчеты!$H:$H,$C65,УсловияРасчеты!$N:$N,$C$11)</f>
        <v>0</v>
      </c>
      <c r="L65" s="620">
        <f>IF(УсловияРасчеты!$T$1630=справочники!$P$10,1,1/(1+Главная!$N$23))*SUMIFS(УсловияРасчеты!AF:AF,УсловияРасчеты!$H:$H,$C65,УсловияРасчеты!$N:$N,$C$11)</f>
        <v>0</v>
      </c>
      <c r="M65" s="620">
        <f>IF(УсловияРасчеты!$T$1630=справочники!$P$10,1,1/(1+Главная!$N$23))*SUMIFS(УсловияРасчеты!AG:AG,УсловияРасчеты!$H:$H,$C65,УсловияРасчеты!$N:$N,$C$11)</f>
        <v>0</v>
      </c>
      <c r="N65" s="620">
        <f>IF(УсловияРасчеты!$T$1630=справочники!$P$10,1,1/(1+Главная!$N$23))*SUMIFS(УсловияРасчеты!AH:AH,УсловияРасчеты!$H:$H,$C65,УсловияРасчеты!$N:$N,$C$11)</f>
        <v>0</v>
      </c>
      <c r="O65" s="620">
        <f>IF(УсловияРасчеты!$T$1630=справочники!$P$10,1,1/(1+Главная!$N$23))*SUMIFS(УсловияРасчеты!AI:AI,УсловияРасчеты!$H:$H,$C65,УсловияРасчеты!$N:$N,$C$11)</f>
        <v>0</v>
      </c>
      <c r="P65" s="620">
        <f>IF(УсловияРасчеты!$T$1630=справочники!$P$10,1,1/(1+Главная!$N$23))*SUMIFS(УсловияРасчеты!AJ:AJ,УсловияРасчеты!$H:$H,$C65,УсловияРасчеты!$N:$N,$C$11)</f>
        <v>0</v>
      </c>
      <c r="Q65" s="620">
        <f>IF(УсловияРасчеты!$T$1630=справочники!$P$10,1,1/(1+Главная!$N$23))*SUMIFS(УсловияРасчеты!AK:AK,УсловияРасчеты!$H:$H,$C65,УсловияРасчеты!$N:$N,$C$11)</f>
        <v>0</v>
      </c>
      <c r="R65" s="620">
        <f>IF(УсловияРасчеты!$T$1630=справочники!$P$10,1,1/(1+Главная!$N$23))*SUMIFS(УсловияРасчеты!AL:AL,УсловияРасчеты!$H:$H,$C65,УсловияРасчеты!$N:$N,$C$11)</f>
        <v>0</v>
      </c>
      <c r="S65" s="620">
        <f>IF(УсловияРасчеты!$T$1630=справочники!$P$10,1,1/(1+Главная!$N$23))*SUMIFS(УсловияРасчеты!AM:AM,УсловияРасчеты!$H:$H,$C65,УсловияРасчеты!$N:$N,$C$11)</f>
        <v>0</v>
      </c>
      <c r="T65" s="620">
        <f>IF(УсловияРасчеты!$T$1630=справочники!$P$10,1,1/(1+Главная!$N$23))*SUMIFS(УсловияРасчеты!AN:AN,УсловияРасчеты!$H:$H,$C65,УсловияРасчеты!$N:$N,$C$11)</f>
        <v>0</v>
      </c>
      <c r="U65" s="620">
        <f>IF(УсловияРасчеты!$T$1630=справочники!$P$10,1,1/(1+Главная!$N$23))*SUMIFS(УсловияРасчеты!AO:AO,УсловияРасчеты!$H:$H,$C65,УсловияРасчеты!$N:$N,$C$11)</f>
        <v>0</v>
      </c>
      <c r="V65" s="620">
        <f>IF(УсловияРасчеты!$T$1630=справочники!$P$10,1,1/(1+Главная!$N$23))*SUMIFS(УсловияРасчеты!AP:AP,УсловияРасчеты!$H:$H,$C65,УсловияРасчеты!$N:$N,$C$11)</f>
        <v>0</v>
      </c>
      <c r="W65" s="620">
        <f>IF(УсловияРасчеты!$T$1630=справочники!$P$10,1,1/(1+Главная!$N$23))*SUMIFS(УсловияРасчеты!AQ:AQ,УсловияРасчеты!$H:$H,$C65,УсловияРасчеты!$N:$N,$C$11)</f>
        <v>0</v>
      </c>
      <c r="X65" s="620">
        <f>IF(УсловияРасчеты!$T$1630=справочники!$P$10,1,1/(1+Главная!$N$23))*SUMIFS(УсловияРасчеты!AR:AR,УсловияРасчеты!$H:$H,$C65,УсловияРасчеты!$N:$N,$C$11)</f>
        <v>0</v>
      </c>
      <c r="Y65" s="620">
        <f>IF(УсловияРасчеты!$T$1630=справочники!$P$10,1,1/(1+Главная!$N$23))*SUMIFS(УсловияРасчеты!AS:AS,УсловияРасчеты!$H:$H,$C65,УсловияРасчеты!$N:$N,$C$11)</f>
        <v>0</v>
      </c>
      <c r="Z65" s="620">
        <f>IF(УсловияРасчеты!$T$1630=справочники!$P$10,1,1/(1+Главная!$N$23))*SUMIFS(УсловияРасчеты!AT:AT,УсловияРасчеты!$H:$H,$C65,УсловияРасчеты!$N:$N,$C$11)</f>
        <v>0</v>
      </c>
      <c r="AA65" s="620">
        <f>IF(УсловияРасчеты!$T$1630=справочники!$P$10,1,1/(1+Главная!$N$23))*SUMIFS(УсловияРасчеты!AU:AU,УсловияРасчеты!$H:$H,$C65,УсловияРасчеты!$N:$N,$C$11)</f>
        <v>0</v>
      </c>
      <c r="AB65" s="620">
        <f>IF(УсловияРасчеты!$T$1630=справочники!$P$10,1,1/(1+Главная!$N$23))*SUMIFS(УсловияРасчеты!AV:AV,УсловияРасчеты!$H:$H,$C65,УсловияРасчеты!$N:$N,$C$11)</f>
        <v>0</v>
      </c>
      <c r="AC65" s="620">
        <f>IF(УсловияРасчеты!$T$1630=справочники!$P$10,1,1/(1+Главная!$N$23))*SUMIFS(УсловияРасчеты!AW:AW,УсловияРасчеты!$H:$H,$C65,УсловияРасчеты!$N:$N,$C$11)</f>
        <v>0</v>
      </c>
      <c r="AD65" s="620">
        <f>IF(УсловияРасчеты!$T$1630=справочники!$P$10,1,1/(1+Главная!$N$23))*SUMIFS(УсловияРасчеты!AX:AX,УсловияРасчеты!$H:$H,$C65,УсловияРасчеты!$N:$N,$C$11)</f>
        <v>0</v>
      </c>
      <c r="AE65" s="620">
        <f>IF(УсловияРасчеты!$T$1630=справочники!$P$10,1,1/(1+Главная!$N$23))*SUMIFS(УсловияРасчеты!AY:AY,УсловияРасчеты!$H:$H,$C65,УсловияРасчеты!$N:$N,$C$11)</f>
        <v>0</v>
      </c>
      <c r="AF65" s="620">
        <f>IF(УсловияРасчеты!$T$1630=справочники!$P$10,1,1/(1+Главная!$N$23))*SUMIFS(УсловияРасчеты!AZ:AZ,УсловияРасчеты!$H:$H,$C65,УсловияРасчеты!$N:$N,$C$11)</f>
        <v>0</v>
      </c>
      <c r="AG65" s="620">
        <f>IF(УсловияРасчеты!$T$1630=справочники!$P$10,1,1/(1+Главная!$N$23))*SUMIFS(УсловияРасчеты!BA:BA,УсловияРасчеты!$H:$H,$C65,УсловияРасчеты!$N:$N,$C$11)</f>
        <v>0</v>
      </c>
      <c r="AH65" s="620">
        <f>IF(УсловияРасчеты!$T$1630=справочники!$P$10,1,1/(1+Главная!$N$23))*SUMIFS(УсловияРасчеты!BB:BB,УсловияРасчеты!$H:$H,$C65,УсловияРасчеты!$N:$N,$C$11)</f>
        <v>0</v>
      </c>
      <c r="AI65" s="620">
        <f>IF(УсловияРасчеты!$T$1630=справочники!$P$10,1,1/(1+Главная!$N$23))*SUMIFS(УсловияРасчеты!BC:BC,УсловияРасчеты!$H:$H,$C65,УсловияРасчеты!$N:$N,$C$11)</f>
        <v>0</v>
      </c>
      <c r="AJ65" s="620">
        <f>IF(УсловияРасчеты!$T$1630=справочники!$P$10,1,1/(1+Главная!$N$23))*SUMIFS(УсловияРасчеты!BD:BD,УсловияРасчеты!$H:$H,$C65,УсловияРасчеты!$N:$N,$C$11)</f>
        <v>0</v>
      </c>
      <c r="AK65" s="620">
        <f>IF(УсловияРасчеты!$T$1630=справочники!$P$10,1,1/(1+Главная!$N$23))*SUMIFS(УсловияРасчеты!BE:BE,УсловияРасчеты!$H:$H,$C65,УсловияРасчеты!$N:$N,$C$11)</f>
        <v>0</v>
      </c>
      <c r="AL65" s="620">
        <f>IF(УсловияРасчеты!$T$1630=справочники!$P$10,1,1/(1+Главная!$N$23))*SUMIFS(УсловияРасчеты!BF:BF,УсловияРасчеты!$H:$H,$C65,УсловияРасчеты!$N:$N,$C$11)</f>
        <v>0</v>
      </c>
      <c r="AM65" s="620">
        <f>IF(УсловияРасчеты!$T$1630=справочники!$P$10,1,1/(1+Главная!$N$23))*SUMIFS(УсловияРасчеты!BG:BG,УсловияРасчеты!$H:$H,$C65,УсловияРасчеты!$N:$N,$C$11)</f>
        <v>0</v>
      </c>
      <c r="AN65" s="620">
        <f>IF(УсловияРасчеты!$T$1630=справочники!$P$10,1,1/(1+Главная!$N$23))*SUMIFS(УсловияРасчеты!BH:BH,УсловияРасчеты!$H:$H,$C65,УсловияРасчеты!$N:$N,$C$11)</f>
        <v>0</v>
      </c>
      <c r="AO65" s="620">
        <f>IF(УсловияРасчеты!$T$1630=справочники!$P$10,1,1/(1+Главная!$N$23))*SUMIFS(УсловияРасчеты!BI:BI,УсловияРасчеты!$H:$H,$C65,УсловияРасчеты!$N:$N,$C$11)</f>
        <v>0</v>
      </c>
      <c r="AP65" s="620">
        <f>IF(УсловияРасчеты!$T$1630=справочники!$P$10,1,1/(1+Главная!$N$23))*SUMIFS(УсловияРасчеты!BJ:BJ,УсловияРасчеты!$H:$H,$C65,УсловияРасчеты!$N:$N,$C$11)</f>
        <v>0</v>
      </c>
      <c r="AQ65" s="620">
        <f>IF(УсловияРасчеты!$T$1630=справочники!$P$10,1,1/(1+Главная!$N$23))*SUMIFS(УсловияРасчеты!BK:BK,УсловияРасчеты!$H:$H,$C65,УсловияРасчеты!$N:$N,$C$11)</f>
        <v>0</v>
      </c>
      <c r="AR65" s="620">
        <f>IF(УсловияРасчеты!$T$1630=справочники!$P$10,1,1/(1+Главная!$N$23))*SUMIFS(УсловияРасчеты!BL:BL,УсловияРасчеты!$H:$H,$C65,УсловияРасчеты!$N:$N,$C$11)</f>
        <v>0</v>
      </c>
      <c r="AS65" s="620">
        <f>IF(УсловияРасчеты!$T$1630=справочники!$P$10,1,1/(1+Главная!$N$23))*SUMIFS(УсловияРасчеты!BM:BM,УсловияРасчеты!$H:$H,$C65,УсловияРасчеты!$N:$N,$C$11)</f>
        <v>0</v>
      </c>
      <c r="AT65" s="620">
        <f>IF(УсловияРасчеты!$T$1630=справочники!$P$10,1,1/(1+Главная!$N$23))*SUMIFS(УсловияРасчеты!BN:BN,УсловияРасчеты!$H:$H,$C65,УсловияРасчеты!$N:$N,$C$11)</f>
        <v>0</v>
      </c>
      <c r="AU65" s="620">
        <f>IF(УсловияРасчеты!$T$1630=справочники!$P$10,1,1/(1+Главная!$N$23))*SUMIFS(УсловияРасчеты!BO:BO,УсловияРасчеты!$H:$H,$C65,УсловияРасчеты!$N:$N,$C$11)</f>
        <v>0</v>
      </c>
      <c r="AV65" s="620">
        <f>IF(УсловияРасчеты!$T$1630=справочники!$P$10,1,1/(1+Главная!$N$23))*SUMIFS(УсловияРасчеты!BP:BP,УсловияРасчеты!$H:$H,$C65,УсловияРасчеты!$N:$N,$C$11)</f>
        <v>0</v>
      </c>
      <c r="AW65" s="620">
        <f>IF(УсловияРасчеты!$T$1630=справочники!$P$10,1,1/(1+Главная!$N$23))*SUMIFS(УсловияРасчеты!BQ:BQ,УсловияРасчеты!$H:$H,$C65,УсловияРасчеты!$N:$N,$C$11)</f>
        <v>0</v>
      </c>
      <c r="AX65" s="620">
        <f>IF(УсловияРасчеты!$T$1630=справочники!$P$10,1,1/(1+Главная!$N$23))*SUMIFS(УсловияРасчеты!BR:BR,УсловияРасчеты!$H:$H,$C65,УсловияРасчеты!$N:$N,$C$11)</f>
        <v>0</v>
      </c>
      <c r="AY65" s="620">
        <f>IF(УсловияРасчеты!$T$1630=справочники!$P$10,1,1/(1+Главная!$N$23))*SUMIFS(УсловияРасчеты!BS:BS,УсловияРасчеты!$H:$H,$C65,УсловияРасчеты!$N:$N,$C$11)</f>
        <v>0</v>
      </c>
      <c r="AZ65" s="620">
        <f>IF(УсловияРасчеты!$T$1630=справочники!$P$10,1,1/(1+Главная!$N$23))*SUMIFS(УсловияРасчеты!BT:BT,УсловияРасчеты!$H:$H,$C65,УсловияРасчеты!$N:$N,$C$11)</f>
        <v>0</v>
      </c>
      <c r="BA65" s="620">
        <f>IF(УсловияРасчеты!$T$1630=справочники!$P$10,1,1/(1+Главная!$N$23))*SUMIFS(УсловияРасчеты!BU:BU,УсловияРасчеты!$H:$H,$C65,УсловияРасчеты!$N:$N,$C$11)</f>
        <v>0</v>
      </c>
      <c r="BB65" s="620">
        <f>IF(УсловияРасчеты!$T$1630=справочники!$P$10,1,1/(1+Главная!$N$23))*SUMIFS(УсловияРасчеты!BV:BV,УсловияРасчеты!$H:$H,$C65,УсловияРасчеты!$N:$N,$C$11)</f>
        <v>0</v>
      </c>
      <c r="BC65" s="620">
        <f>IF(УсловияРасчеты!$T$1630=справочники!$P$10,1,1/(1+Главная!$N$23))*SUMIFS(УсловияРасчеты!BW:BW,УсловияРасчеты!$H:$H,$C65,УсловияРасчеты!$N:$N,$C$11)</f>
        <v>0</v>
      </c>
      <c r="BD65" s="620">
        <f>IF(УсловияРасчеты!$T$1630=справочники!$P$10,1,1/(1+Главная!$N$23))*SUMIFS(УсловияРасчеты!BX:BX,УсловияРасчеты!$H:$H,$C65,УсловияРасчеты!$N:$N,$C$11)</f>
        <v>0</v>
      </c>
      <c r="BE65" s="620">
        <f>IF(УсловияРасчеты!$T$1630=справочники!$P$10,1,1/(1+Главная!$N$23))*SUMIFS(УсловияРасчеты!BY:BY,УсловияРасчеты!$H:$H,$C65,УсловияРасчеты!$N:$N,$C$11)</f>
        <v>0</v>
      </c>
      <c r="BF65" s="620">
        <f>IF(УсловияРасчеты!$T$1630=справочники!$P$10,1,1/(1+Главная!$N$23))*SUMIFS(УсловияРасчеты!BZ:BZ,УсловияРасчеты!$H:$H,$C65,УсловияРасчеты!$N:$N,$C$11)</f>
        <v>0</v>
      </c>
      <c r="BG65" s="620">
        <f>IF(УсловияРасчеты!$T$1630=справочники!$P$10,1,1/(1+Главная!$N$23))*SUMIFS(УсловияРасчеты!CA:CA,УсловияРасчеты!$H:$H,$C65,УсловияРасчеты!$N:$N,$C$11)</f>
        <v>0</v>
      </c>
      <c r="BH65" s="620">
        <f>IF(УсловияРасчеты!$T$1630=справочники!$P$10,1,1/(1+Главная!$N$23))*SUMIFS(УсловияРасчеты!CB:CB,УсловияРасчеты!$H:$H,$C65,УсловияРасчеты!$N:$N,$C$11)</f>
        <v>0</v>
      </c>
      <c r="BI65" s="620">
        <f>IF(УсловияРасчеты!$T$1630=справочники!$P$10,1,1/(1+Главная!$N$23))*SUMIFS(УсловияРасчеты!CC:CC,УсловияРасчеты!$H:$H,$C65,УсловияРасчеты!$N:$N,$C$11)</f>
        <v>0</v>
      </c>
      <c r="BJ65" s="620">
        <f>IF(УсловияРасчеты!$T$1630=справочники!$P$10,1,1/(1+Главная!$N$23))*SUMIFS(УсловияРасчеты!CD:CD,УсловияРасчеты!$H:$H,$C65,УсловияРасчеты!$N:$N,$C$11)</f>
        <v>0</v>
      </c>
      <c r="BK65" s="620">
        <f>IF(УсловияРасчеты!$T$1630=справочники!$P$10,1,1/(1+Главная!$N$23))*SUMIFS(УсловияРасчеты!CE:CE,УсловияРасчеты!$H:$H,$C65,УсловияРасчеты!$N:$N,$C$11)</f>
        <v>0</v>
      </c>
      <c r="BL65" s="620">
        <f>IF(УсловияРасчеты!$T$1630=справочники!$P$10,1,1/(1+Главная!$N$23))*SUMIFS(УсловияРасчеты!CF:CF,УсловияРасчеты!$H:$H,$C65,УсловияРасчеты!$N:$N,$C$11)</f>
        <v>0</v>
      </c>
      <c r="BM65" s="620">
        <f>IF(УсловияРасчеты!$T$1630=справочники!$P$10,1,1/(1+Главная!$N$23))*SUMIFS(УсловияРасчеты!CG:CG,УсловияРасчеты!$H:$H,$C65,УсловияРасчеты!$N:$N,$C$11)</f>
        <v>0</v>
      </c>
      <c r="BN65" s="620">
        <f>IF(УсловияРасчеты!$T$1630=справочники!$P$10,1,1/(1+Главная!$N$23))*SUMIFS(УсловияРасчеты!CH:CH,УсловияРасчеты!$H:$H,$C65,УсловияРасчеты!$N:$N,$C$11)</f>
        <v>0</v>
      </c>
      <c r="BO65" s="620">
        <f>IF(УсловияРасчеты!$T$1630=справочники!$P$10,1,1/(1+Главная!$N$23))*SUMIFS(УсловияРасчеты!CI:CI,УсловияРасчеты!$H:$H,$C65,УсловияРасчеты!$N:$N,$C$11)</f>
        <v>0</v>
      </c>
      <c r="BP65" s="620">
        <f>IF(УсловияРасчеты!$T$1630=справочники!$P$10,1,1/(1+Главная!$N$23))*SUMIFS(УсловияРасчеты!CJ:CJ,УсловияРасчеты!$H:$H,$C65,УсловияРасчеты!$N:$N,$C$11)</f>
        <v>0</v>
      </c>
      <c r="BQ65" s="620">
        <f>IF(УсловияРасчеты!$T$1630=справочники!$P$10,1,1/(1+Главная!$N$23))*SUMIFS(УсловияРасчеты!CK:CK,УсловияРасчеты!$H:$H,$C65,УсловияРасчеты!$N:$N,$C$11)</f>
        <v>0</v>
      </c>
      <c r="BR65" s="620">
        <f>IF(УсловияРасчеты!$T$1630=справочники!$P$10,1,1/(1+Главная!$N$23))*SUMIFS(УсловияРасчеты!CL:CL,УсловияРасчеты!$H:$H,$C65,УсловияРасчеты!$N:$N,$C$11)</f>
        <v>0</v>
      </c>
      <c r="BS65" s="620">
        <f>IF(УсловияРасчеты!$T$1630=справочники!$P$10,1,1/(1+Главная!$N$23))*SUMIFS(УсловияРасчеты!CM:CM,УсловияРасчеты!$H:$H,$C65,УсловияРасчеты!$N:$N,$C$11)</f>
        <v>0</v>
      </c>
      <c r="BT65" s="620">
        <f>IF(УсловияРасчеты!$T$1630=справочники!$P$10,1,1/(1+Главная!$N$23))*SUMIFS(УсловияРасчеты!CN:CN,УсловияРасчеты!$H:$H,$C65,УсловияРасчеты!$N:$N,$C$11)</f>
        <v>0</v>
      </c>
      <c r="BU65" s="620">
        <f>IF(УсловияРасчеты!$T$1630=справочники!$P$10,1,1/(1+Главная!$N$23))*SUMIFS(УсловияРасчеты!CO:CO,УсловияРасчеты!$H:$H,$C65,УсловияРасчеты!$N:$N,$C$11)</f>
        <v>0</v>
      </c>
      <c r="BV65" s="620">
        <f>IF(УсловияРасчеты!$T$1630=справочники!$P$10,1,1/(1+Главная!$N$23))*SUMIFS(УсловияРасчеты!CP:CP,УсловияРасчеты!$H:$H,$C65,УсловияРасчеты!$N:$N,$C$11)</f>
        <v>0</v>
      </c>
      <c r="BW65" s="620">
        <f>IF(УсловияРасчеты!$T$1630=справочники!$P$10,1,1/(1+Главная!$N$23))*SUMIFS(УсловияРасчеты!CQ:CQ,УсловияРасчеты!$H:$H,$C65,УсловияРасчеты!$N:$N,$C$11)</f>
        <v>0</v>
      </c>
      <c r="BX65" s="620">
        <f>IF(УсловияРасчеты!$T$1630=справочники!$P$10,1,1/(1+Главная!$N$23))*SUMIFS(УсловияРасчеты!CR:CR,УсловияРасчеты!$H:$H,$C65,УсловияРасчеты!$N:$N,$C$11)</f>
        <v>0</v>
      </c>
      <c r="BY65" s="620">
        <f>IF(УсловияРасчеты!$T$1630=справочники!$P$10,1,1/(1+Главная!$N$23))*SUMIFS(УсловияРасчеты!CS:CS,УсловияРасчеты!$H:$H,$C65,УсловияРасчеты!$N:$N,$C$11)</f>
        <v>0</v>
      </c>
      <c r="BZ65" s="620">
        <f>IF(УсловияРасчеты!$T$1630=справочники!$P$10,1,1/(1+Главная!$N$23))*SUMIFS(УсловияРасчеты!CT:CT,УсловияРасчеты!$H:$H,$C65,УсловияРасчеты!$N:$N,$C$11)</f>
        <v>0</v>
      </c>
      <c r="CA65" s="620">
        <f>IF(УсловияРасчеты!$T$1630=справочники!$P$10,1,1/(1+Главная!$N$23))*SUMIFS(УсловияРасчеты!CU:CU,УсловияРасчеты!$H:$H,$C65,УсловияРасчеты!$N:$N,$C$11)</f>
        <v>0</v>
      </c>
      <c r="CB65" s="620">
        <f>IF(УсловияРасчеты!$T$1630=справочники!$P$10,1,1/(1+Главная!$N$23))*SUMIFS(УсловияРасчеты!CV:CV,УсловияРасчеты!$H:$H,$C65,УсловияРасчеты!$N:$N,$C$11)</f>
        <v>0</v>
      </c>
      <c r="CC65" s="620">
        <f>IF(УсловияРасчеты!$T$1630=справочники!$P$10,1,1/(1+Главная!$N$23))*SUMIFS(УсловияРасчеты!CW:CW,УсловияРасчеты!$H:$H,$C65,УсловияРасчеты!$N:$N,$C$11)</f>
        <v>0</v>
      </c>
      <c r="CD65" s="620">
        <f>IF(УсловияРасчеты!$T$1630=справочники!$P$10,1,1/(1+Главная!$N$23))*SUMIFS(УсловияРасчеты!CX:CX,УсловияРасчеты!$H:$H,$C65,УсловияРасчеты!$N:$N,$C$11)</f>
        <v>0</v>
      </c>
      <c r="CE65" s="620">
        <f>IF(УсловияРасчеты!$T$1630=справочники!$P$10,1,1/(1+Главная!$N$23))*SUMIFS(УсловияРасчеты!CY:CY,УсловияРасчеты!$H:$H,$C65,УсловияРасчеты!$N:$N,$C$11)</f>
        <v>0</v>
      </c>
      <c r="CF65" s="620">
        <f>IF(УсловияРасчеты!$T$1630=справочники!$P$10,1,1/(1+Главная!$N$23))*SUMIFS(УсловияРасчеты!CZ:CZ,УсловияРасчеты!$H:$H,$C65,УсловияРасчеты!$N:$N,$C$11)</f>
        <v>0</v>
      </c>
      <c r="CG65" s="620">
        <f>IF(УсловияРасчеты!$T$1630=справочники!$P$10,1,1/(1+Главная!$N$23))*SUMIFS(УсловияРасчеты!DA:DA,УсловияРасчеты!$H:$H,$C65,УсловияРасчеты!$N:$N,$C$11)</f>
        <v>0</v>
      </c>
      <c r="CH65" s="620">
        <f>IF(УсловияРасчеты!$T$1630=справочники!$P$10,1,1/(1+Главная!$N$23))*SUMIFS(УсловияРасчеты!DB:DB,УсловияРасчеты!$H:$H,$C65,УсловияРасчеты!$N:$N,$C$11)</f>
        <v>0</v>
      </c>
      <c r="CI65" s="620">
        <f>IF(УсловияРасчеты!$T$1630=справочники!$P$10,1,1/(1+Главная!$N$23))*SUMIFS(УсловияРасчеты!DC:DC,УсловияРасчеты!$H:$H,$C65,УсловияРасчеты!$N:$N,$C$11)</f>
        <v>0</v>
      </c>
      <c r="CJ65" s="620">
        <f>IF(УсловияРасчеты!$T$1630=справочники!$P$10,1,1/(1+Главная!$N$23))*SUMIFS(УсловияРасчеты!DD:DD,УсловияРасчеты!$H:$H,$C65,УсловияРасчеты!$N:$N,$C$11)</f>
        <v>0</v>
      </c>
      <c r="CK65" s="620">
        <f>IF(УсловияРасчеты!$T$1630=справочники!$P$10,1,1/(1+Главная!$N$23))*SUMIFS(УсловияРасчеты!DE:DE,УсловияРасчеты!$H:$H,$C65,УсловияРасчеты!$N:$N,$C$11)</f>
        <v>0</v>
      </c>
      <c r="CL65" s="620">
        <f>IF(УсловияРасчеты!$T$1630=справочники!$P$10,1,1/(1+Главная!$N$23))*SUMIFS(УсловияРасчеты!DF:DF,УсловияРасчеты!$H:$H,$C65,УсловияРасчеты!$N:$N,$C$11)</f>
        <v>0</v>
      </c>
      <c r="CM65" s="620">
        <f>IF(УсловияРасчеты!$T$1630=справочники!$P$10,1,1/(1+Главная!$N$23))*SUMIFS(УсловияРасчеты!DG:DG,УсловияРасчеты!$H:$H,$C65,УсловияРасчеты!$N:$N,$C$11)</f>
        <v>0</v>
      </c>
      <c r="CN65" s="620">
        <f>IF(УсловияРасчеты!$T$1630=справочники!$P$10,1,1/(1+Главная!$N$23))*SUMIFS(УсловияРасчеты!DH:DH,УсловияРасчеты!$H:$H,$C65,УсловияРасчеты!$N:$N,$C$11)</f>
        <v>0</v>
      </c>
      <c r="CO65" s="620">
        <f>IF(УсловияРасчеты!$T$1630=справочники!$P$10,1,1/(1+Главная!$N$23))*SUMIFS(УсловияРасчеты!DI:DI,УсловияРасчеты!$H:$H,$C65,УсловияРасчеты!$N:$N,$C$11)</f>
        <v>0</v>
      </c>
      <c r="CP65" s="620">
        <f>IF(УсловияРасчеты!$T$1630=справочники!$P$10,1,1/(1+Главная!$N$23))*SUMIFS(УсловияРасчеты!DJ:DJ,УсловияРасчеты!$H:$H,$C65,УсловияРасчеты!$N:$N,$C$11)</f>
        <v>0</v>
      </c>
      <c r="CQ65" s="620">
        <f>IF(УсловияРасчеты!$T$1630=справочники!$P$10,1,1/(1+Главная!$N$23))*SUMIFS(УсловияРасчеты!DK:DK,УсловияРасчеты!$H:$H,$C65,УсловияРасчеты!$N:$N,$C$11)</f>
        <v>0</v>
      </c>
      <c r="CR65" s="620">
        <f>IF(УсловияРасчеты!$T$1630=справочники!$P$10,1,1/(1+Главная!$N$23))*SUMIFS(УсловияРасчеты!DL:DL,УсловияРасчеты!$H:$H,$C65,УсловияРасчеты!$N:$N,$C$11)</f>
        <v>0</v>
      </c>
      <c r="CS65" s="620">
        <f>IF(УсловияРасчеты!$T$1630=справочники!$P$10,1,1/(1+Главная!$N$23))*SUMIFS(УсловияРасчеты!DM:DM,УсловияРасчеты!$H:$H,$C65,УсловияРасчеты!$N:$N,$C$11)</f>
        <v>0</v>
      </c>
      <c r="CT65" s="620">
        <f>IF(УсловияРасчеты!$T$1630=справочники!$P$10,1,1/(1+Главная!$N$23))*SUMIFS(УсловияРасчеты!DN:DN,УсловияРасчеты!$H:$H,$C65,УсловияРасчеты!$N:$N,$C$11)</f>
        <v>0</v>
      </c>
      <c r="CU65" s="620">
        <f>IF(УсловияРасчеты!$T$1630=справочники!$P$10,1,1/(1+Главная!$N$23))*SUMIFS(УсловияРасчеты!DO:DO,УсловияРасчеты!$H:$H,$C65,УсловияРасчеты!$N:$N,$C$11)</f>
        <v>0</v>
      </c>
      <c r="CV65" s="620">
        <f>IF(УсловияРасчеты!$T$1630=справочники!$P$10,1,1/(1+Главная!$N$23))*SUMIFS(УсловияРасчеты!DP:DP,УсловияРасчеты!$H:$H,$C65,УсловияРасчеты!$N:$N,$C$11)</f>
        <v>0</v>
      </c>
      <c r="CW65" s="620">
        <f>IF(УсловияРасчеты!$T$1630=справочники!$P$10,1,1/(1+Главная!$N$23))*SUMIFS(УсловияРасчеты!DQ:DQ,УсловияРасчеты!$H:$H,$C65,УсловияРасчеты!$N:$N,$C$11)</f>
        <v>0</v>
      </c>
      <c r="CX65" s="620">
        <f>IF(УсловияРасчеты!$T$1630=справочники!$P$10,1,1/(1+Главная!$N$23))*SUMIFS(УсловияРасчеты!DR:DR,УсловияРасчеты!$H:$H,$C65,УсловияРасчеты!$N:$N,$C$11)</f>
        <v>0</v>
      </c>
      <c r="CY65" s="620">
        <f>IF(УсловияРасчеты!$T$1630=справочники!$P$10,1,1/(1+Главная!$N$23))*SUMIFS(УсловияРасчеты!DS:DS,УсловияРасчеты!$H:$H,$C65,УсловияРасчеты!$N:$N,$C$11)</f>
        <v>0</v>
      </c>
      <c r="CZ65" s="620">
        <f>IF(УсловияРасчеты!$T$1630=справочники!$P$10,1,1/(1+Главная!$N$23))*SUMIFS(УсловияРасчеты!DT:DT,УсловияРасчеты!$H:$H,$C65,УсловияРасчеты!$N:$N,$C$11)</f>
        <v>0</v>
      </c>
      <c r="DA65" s="620">
        <f>IF(УсловияРасчеты!$T$1630=справочники!$P$10,1,1/(1+Главная!$N$23))*SUMIFS(УсловияРасчеты!DU:DU,УсловияРасчеты!$H:$H,$C65,УсловияРасчеты!$N:$N,$C$11)</f>
        <v>0</v>
      </c>
      <c r="DB65" s="620">
        <f>IF(УсловияРасчеты!$T$1630=справочники!$P$10,1,1/(1+Главная!$N$23))*SUMIFS(УсловияРасчеты!DV:DV,УсловияРасчеты!$H:$H,$C65,УсловияРасчеты!$N:$N,$C$11)</f>
        <v>0</v>
      </c>
      <c r="DC65" s="620">
        <f>IF(УсловияРасчеты!$T$1630=справочники!$P$10,1,1/(1+Главная!$N$23))*SUMIFS(УсловияРасчеты!DW:DW,УсловияРасчеты!$H:$H,$C65,УсловияРасчеты!$N:$N,$C$11)</f>
        <v>0</v>
      </c>
      <c r="DD65" s="620">
        <f>IF(УсловияРасчеты!$T$1630=справочники!$P$10,1,1/(1+Главная!$N$23))*SUMIFS(УсловияРасчеты!DX:DX,УсловияРасчеты!$H:$H,$C65,УсловияРасчеты!$N:$N,$C$11)</f>
        <v>0</v>
      </c>
      <c r="DE65" s="620">
        <f>IF(УсловияРасчеты!$T$1630=справочники!$P$10,1,1/(1+Главная!$N$23))*SUMIFS(УсловияРасчеты!DY:DY,УсловияРасчеты!$H:$H,$C65,УсловияРасчеты!$N:$N,$C$11)</f>
        <v>0</v>
      </c>
      <c r="DF65" s="620">
        <f>IF(УсловияРасчеты!$T$1630=справочники!$P$10,1,1/(1+Главная!$N$23))*SUMIFS(УсловияРасчеты!DZ:DZ,УсловияРасчеты!$H:$H,$C65,УсловияРасчеты!$N:$N,$C$11)</f>
        <v>0</v>
      </c>
      <c r="DG65" s="620">
        <f>IF(УсловияРасчеты!$T$1630=справочники!$P$10,1,1/(1+Главная!$N$23))*SUMIFS(УсловияРасчеты!EA:EA,УсловияРасчеты!$H:$H,$C65,УсловияРасчеты!$N:$N,$C$11)</f>
        <v>0</v>
      </c>
      <c r="DH65" s="620">
        <f>IF(УсловияРасчеты!$T$1630=справочники!$P$10,1,1/(1+Главная!$N$23))*SUMIFS(УсловияРасчеты!EB:EB,УсловияРасчеты!$H:$H,$C65,УсловияРасчеты!$N:$N,$C$11)</f>
        <v>0</v>
      </c>
      <c r="DI65" s="620">
        <f>IF(УсловияРасчеты!$T$1630=справочники!$P$10,1,1/(1+Главная!$N$23))*SUMIFS(УсловияРасчеты!EC:EC,УсловияРасчеты!$H:$H,$C65,УсловияРасчеты!$N:$N,$C$11)</f>
        <v>0</v>
      </c>
      <c r="DJ65" s="620">
        <f>IF(УсловияРасчеты!$T$1630=справочники!$P$10,1,1/(1+Главная!$N$23))*SUMIFS(УсловияРасчеты!ED:ED,УсловияРасчеты!$H:$H,$C65,УсловияРасчеты!$N:$N,$C$11)</f>
        <v>0</v>
      </c>
      <c r="DK65" s="620">
        <f>IF(УсловияРасчеты!$T$1630=справочники!$P$10,1,1/(1+Главная!$N$23))*SUMIFS(УсловияРасчеты!EE:EE,УсловияРасчеты!$H:$H,$C65,УсловияРасчеты!$N:$N,$C$11)</f>
        <v>0</v>
      </c>
      <c r="DL65" s="620">
        <f>IF(УсловияРасчеты!$T$1630=справочники!$P$10,1,1/(1+Главная!$N$23))*SUMIFS(УсловияРасчеты!EF:EF,УсловияРасчеты!$H:$H,$C65,УсловияРасчеты!$N:$N,$C$11)</f>
        <v>0</v>
      </c>
      <c r="DM65" s="620">
        <f>IF(УсловияРасчеты!$T$1630=справочники!$P$10,1,1/(1+Главная!$N$23))*SUMIFS(УсловияРасчеты!EG:EG,УсловияРасчеты!$H:$H,$C65,УсловияРасчеты!$N:$N,$C$11)</f>
        <v>0</v>
      </c>
      <c r="DN65" s="620">
        <f>IF(УсловияРасчеты!$T$1630=справочники!$P$10,1,1/(1+Главная!$N$23))*SUMIFS(УсловияРасчеты!EH:EH,УсловияРасчеты!$H:$H,$C65,УсловияРасчеты!$N:$N,$C$11)</f>
        <v>0</v>
      </c>
      <c r="DO65" s="620">
        <f>IF(УсловияРасчеты!$T$1630=справочники!$P$10,1,1/(1+Главная!$N$23))*SUMIFS(УсловияРасчеты!EI:EI,УсловияРасчеты!$H:$H,$C65,УсловияРасчеты!$N:$N,$C$11)</f>
        <v>0</v>
      </c>
      <c r="DP65" s="620">
        <f>IF(УсловияРасчеты!$T$1630=справочники!$P$10,1,1/(1+Главная!$N$23))*SUMIFS(УсловияРасчеты!EJ:EJ,УсловияРасчеты!$H:$H,$C65,УсловияРасчеты!$N:$N,$C$11)</f>
        <v>0</v>
      </c>
      <c r="DQ65" s="620">
        <f>IF(УсловияРасчеты!$T$1630=справочники!$P$10,1,1/(1+Главная!$N$23))*SUMIFS(УсловияРасчеты!EK:EK,УсловияРасчеты!$H:$H,$C65,УсловияРасчеты!$N:$N,$C$11)</f>
        <v>0</v>
      </c>
      <c r="DR65" s="620">
        <f>IF(УсловияРасчеты!$T$1630=справочники!$P$10,1,1/(1+Главная!$N$23))*SUMIFS(УсловияРасчеты!EL:EL,УсловияРасчеты!$H:$H,$C65,УсловияРасчеты!$N:$N,$C$11)</f>
        <v>0</v>
      </c>
      <c r="DS65" s="620">
        <f>IF(УсловияРасчеты!$T$1630=справочники!$P$10,1,1/(1+Главная!$N$23))*SUMIFS(УсловияРасчеты!EM:EM,УсловияРасчеты!$H:$H,$C65,УсловияРасчеты!$N:$N,$C$11)</f>
        <v>0</v>
      </c>
      <c r="DT65" s="620">
        <f>IF(УсловияРасчеты!$T$1630=справочники!$P$10,1,1/(1+Главная!$N$23))*SUMIFS(УсловияРасчеты!EN:EN,УсловияРасчеты!$H:$H,$C65,УсловияРасчеты!$N:$N,$C$11)</f>
        <v>0</v>
      </c>
      <c r="DU65" s="620">
        <f>IF(УсловияРасчеты!$T$1630=справочники!$P$10,1,1/(1+Главная!$N$23))*SUMIFS(УсловияРасчеты!EO:EO,УсловияРасчеты!$H:$H,$C65,УсловияРасчеты!$N:$N,$C$11)</f>
        <v>0</v>
      </c>
      <c r="DV65" s="620">
        <f>IF(УсловияРасчеты!$T$1630=справочники!$P$10,1,1/(1+Главная!$N$23))*SUMIFS(УсловияРасчеты!EP:EP,УсловияРасчеты!$H:$H,$C65,УсловияРасчеты!$N:$N,$C$11)</f>
        <v>0</v>
      </c>
      <c r="DW65" s="620">
        <f>IF(УсловияРасчеты!$T$1630=справочники!$P$10,1,1/(1+Главная!$N$23))*SUMIFS(УсловияРасчеты!EQ:EQ,УсловияРасчеты!$H:$H,$C65,УсловияРасчеты!$N:$N,$C$11)</f>
        <v>0</v>
      </c>
      <c r="DX65" s="620">
        <f>IF(УсловияРасчеты!$T$1630=справочники!$P$10,1,1/(1+Главная!$N$23))*SUMIFS(УсловияРасчеты!ER:ER,УсловияРасчеты!$H:$H,$C65,УсловияРасчеты!$N:$N,$C$11)</f>
        <v>0</v>
      </c>
      <c r="DY65" s="620">
        <f>IF(УсловияРасчеты!$T$1630=справочники!$P$10,1,1/(1+Главная!$N$23))*SUMIFS(УсловияРасчеты!ES:ES,УсловияРасчеты!$H:$H,$C65,УсловияРасчеты!$N:$N,$C$11)</f>
        <v>0</v>
      </c>
      <c r="DZ65" s="620">
        <f>IF(УсловияРасчеты!$T$1630=справочники!$P$10,1,1/(1+Главная!$N$23))*SUMIFS(УсловияРасчеты!ET:ET,УсловияРасчеты!$H:$H,$C65,УсловияРасчеты!$N:$N,$C$11)</f>
        <v>0</v>
      </c>
      <c r="EA65" s="620">
        <f>IF(УсловияРасчеты!$T$1630=справочники!$P$10,1,1/(1+Главная!$N$23))*SUMIFS(УсловияРасчеты!EU:EU,УсловияРасчеты!$H:$H,$C65,УсловияРасчеты!$N:$N,$C$11)</f>
        <v>0</v>
      </c>
      <c r="EB65" s="620">
        <f>IF(УсловияРасчеты!$T$1630=справочники!$P$10,1,1/(1+Главная!$N$23))*SUMIFS(УсловияРасчеты!EV:EV,УсловияРасчеты!$H:$H,$C65,УсловияРасчеты!$N:$N,$C$11)</f>
        <v>0</v>
      </c>
      <c r="EC65" s="620">
        <f>IF(УсловияРасчеты!$T$1630=справочники!$P$10,1,1/(1+Главная!$N$23))*SUMIFS(УсловияРасчеты!EW:EW,УсловияРасчеты!$H:$H,$C65,УсловияРасчеты!$N:$N,$C$11)</f>
        <v>0</v>
      </c>
      <c r="ED65" s="620">
        <f>IF(УсловияРасчеты!$T$1630=справочники!$P$10,1,1/(1+Главная!$N$23))*SUMIFS(УсловияРасчеты!EX:EX,УсловияРасчеты!$H:$H,$C65,УсловияРасчеты!$N:$N,$C$11)</f>
        <v>0</v>
      </c>
      <c r="EE65" s="620">
        <f>IF(УсловияРасчеты!$T$1630=справочники!$P$10,1,1/(1+Главная!$N$23))*SUMIFS(УсловияРасчеты!EY:EY,УсловияРасчеты!$H:$H,$C65,УсловияРасчеты!$N:$N,$C$11)</f>
        <v>0</v>
      </c>
      <c r="EF65" s="620">
        <f>IF(УсловияРасчеты!$T$1630=справочники!$P$10,1,1/(1+Главная!$N$23))*SUMIFS(УсловияРасчеты!EZ:EZ,УсловияРасчеты!$H:$H,$C65,УсловияРасчеты!$N:$N,$C$11)</f>
        <v>0</v>
      </c>
      <c r="EG65" s="620">
        <f>IF(УсловияРасчеты!$T$1630=справочники!$P$10,1,1/(1+Главная!$N$23))*SUMIFS(УсловияРасчеты!FA:FA,УсловияРасчеты!$H:$H,$C65,УсловияРасчеты!$N:$N,$C$11)</f>
        <v>0</v>
      </c>
      <c r="EH65" s="620">
        <f>IF(УсловияРасчеты!$T$1630=справочники!$P$10,1,1/(1+Главная!$N$23))*SUMIFS(УсловияРасчеты!FB:FB,УсловияРасчеты!$H:$H,$C65,УсловияРасчеты!$N:$N,$C$11)</f>
        <v>0</v>
      </c>
      <c r="EI65" s="620">
        <f>IF(УсловияРасчеты!$T$1630=справочники!$P$10,1,1/(1+Главная!$N$23))*SUMIFS(УсловияРасчеты!FC:FC,УсловияРасчеты!$H:$H,$C65,УсловияРасчеты!$N:$N,$C$11)</f>
        <v>0</v>
      </c>
      <c r="EJ65" s="620">
        <f>IF(УсловияРасчеты!$T$1630=справочники!$P$10,1,1/(1+Главная!$N$23))*SUMIFS(УсловияРасчеты!FD:FD,УсловияРасчеты!$H:$H,$C65,УсловияРасчеты!$N:$N,$C$11)</f>
        <v>0</v>
      </c>
      <c r="EK65" s="620">
        <f>IF(УсловияРасчеты!$T$1630=справочники!$P$10,1,1/(1+Главная!$N$23))*SUMIFS(УсловияРасчеты!FE:FE,УсловияРасчеты!$H:$H,$C65,УсловияРасчеты!$N:$N,$C$11)</f>
        <v>0</v>
      </c>
      <c r="EL65" s="620">
        <f>IF(УсловияРасчеты!$T$1630=справочники!$P$10,1,1/(1+Главная!$N$23))*SUMIFS(УсловияРасчеты!FF:FF,УсловияРасчеты!$H:$H,$C65,УсловияРасчеты!$N:$N,$C$11)</f>
        <v>0</v>
      </c>
      <c r="EM65" s="620">
        <f>IF(УсловияРасчеты!$T$1630=справочники!$P$10,1,1/(1+Главная!$N$23))*SUMIFS(УсловияРасчеты!FG:FG,УсловияРасчеты!$H:$H,$C65,УсловияРасчеты!$N:$N,$C$11)</f>
        <v>0</v>
      </c>
      <c r="EN65" s="620">
        <f>IF(УсловияРасчеты!$T$1630=справочники!$P$10,1,1/(1+Главная!$N$23))*SUMIFS(УсловияРасчеты!FH:FH,УсловияРасчеты!$H:$H,$C65,УсловияРасчеты!$N:$N,$C$11)</f>
        <v>0</v>
      </c>
      <c r="EO65" s="620">
        <f>IF(УсловияРасчеты!$T$1630=справочники!$P$10,1,1/(1+Главная!$N$23))*SUMIFS(УсловияРасчеты!FI:FI,УсловияРасчеты!$H:$H,$C65,УсловияРасчеты!$N:$N,$C$11)</f>
        <v>0</v>
      </c>
      <c r="EP65" s="620">
        <f>IF(УсловияРасчеты!$T$1630=справочники!$P$10,1,1/(1+Главная!$N$23))*SUMIFS(УсловияРасчеты!FJ:FJ,УсловияРасчеты!$H:$H,$C65,УсловияРасчеты!$N:$N,$C$11)</f>
        <v>0</v>
      </c>
      <c r="EQ65" s="620">
        <f>IF(УсловияРасчеты!$T$1630=справочники!$P$10,1,1/(1+Главная!$N$23))*SUMIFS(УсловияРасчеты!FK:FK,УсловияРасчеты!$H:$H,$C65,УсловияРасчеты!$N:$N,$C$11)</f>
        <v>0</v>
      </c>
      <c r="ER65" s="620">
        <f>IF(УсловияРасчеты!$T$1630=справочники!$P$10,1,1/(1+Главная!$N$23))*SUMIFS(УсловияРасчеты!FL:FL,УсловияРасчеты!$H:$H,$C65,УсловияРасчеты!$N:$N,$C$11)</f>
        <v>0</v>
      </c>
      <c r="ES65" s="620">
        <f>IF(УсловияРасчеты!$T$1630=справочники!$P$10,1,1/(1+Главная!$N$23))*SUMIFS(УсловияРасчеты!FM:FM,УсловияРасчеты!$H:$H,$C65,УсловияРасчеты!$N:$N,$C$11)</f>
        <v>0</v>
      </c>
      <c r="ET65" s="620">
        <f>IF(УсловияРасчеты!$T$1630=справочники!$P$10,1,1/(1+Главная!$N$23))*SUMIFS(УсловияРасчеты!FN:FN,УсловияРасчеты!$H:$H,$C65,УсловияРасчеты!$N:$N,$C$11)</f>
        <v>0</v>
      </c>
      <c r="EU65" s="620">
        <f>IF(УсловияРасчеты!$T$1630=справочники!$P$10,1,1/(1+Главная!$N$23))*SUMIFS(УсловияРасчеты!FO:FO,УсловияРасчеты!$H:$H,$C65,УсловияРасчеты!$N:$N,$C$11)</f>
        <v>0</v>
      </c>
      <c r="EV65" s="620">
        <f>IF(УсловияРасчеты!$T$1630=справочники!$P$10,1,1/(1+Главная!$N$23))*SUMIFS(УсловияРасчеты!FP:FP,УсловияРасчеты!$H:$H,$C65,УсловияРасчеты!$N:$N,$C$11)</f>
        <v>0</v>
      </c>
      <c r="EW65" s="620">
        <f>IF(УсловияРасчеты!$T$1630=справочники!$P$10,1,1/(1+Главная!$N$23))*SUMIFS(УсловияРасчеты!FQ:FQ,УсловияРасчеты!$H:$H,$C65,УсловияРасчеты!$N:$N,$C$11)</f>
        <v>0</v>
      </c>
      <c r="EX65" s="620">
        <f>IF(УсловияРасчеты!$T$1630=справочники!$P$10,1,1/(1+Главная!$N$23))*SUMIFS(УсловияРасчеты!FR:FR,УсловияРасчеты!$H:$H,$C65,УсловияРасчеты!$N:$N,$C$11)</f>
        <v>0</v>
      </c>
      <c r="EY65" s="620">
        <f>IF(УсловияРасчеты!$T$1630=справочники!$P$10,1,1/(1+Главная!$N$23))*SUMIFS(УсловияРасчеты!FS:FS,УсловияРасчеты!$H:$H,$C65,УсловияРасчеты!$N:$N,$C$11)</f>
        <v>0</v>
      </c>
      <c r="EZ65" s="620">
        <f>IF(УсловияРасчеты!$T$1630=справочники!$P$10,1,1/(1+Главная!$N$23))*SUMIFS(УсловияРасчеты!FT:FT,УсловияРасчеты!$H:$H,$C65,УсловияРасчеты!$N:$N,$C$11)</f>
        <v>0</v>
      </c>
      <c r="FA65" s="620">
        <f>IF(УсловияРасчеты!$T$1630=справочники!$P$10,1,1/(1+Главная!$N$23))*SUMIFS(УсловияРасчеты!FU:FU,УсловияРасчеты!$H:$H,$C65,УсловияРасчеты!$N:$N,$C$11)</f>
        <v>0</v>
      </c>
      <c r="FB65" s="620">
        <f>IF(УсловияРасчеты!$T$1630=справочники!$P$10,1,1/(1+Главная!$N$23))*SUMIFS(УсловияРасчеты!FV:FV,УсловияРасчеты!$H:$H,$C65,УсловияРасчеты!$N:$N,$C$11)</f>
        <v>0</v>
      </c>
      <c r="FC65" s="620">
        <f>IF(УсловияРасчеты!$T$1630=справочники!$P$10,1,1/(1+Главная!$N$23))*SUMIFS(УсловияРасчеты!FW:FW,УсловияРасчеты!$H:$H,$C65,УсловияРасчеты!$N:$N,$C$11)</f>
        <v>0</v>
      </c>
      <c r="FD65" s="620">
        <f>IF(УсловияРасчеты!$T$1630=справочники!$P$10,1,1/(1+Главная!$N$23))*SUMIFS(УсловияРасчеты!FX:FX,УсловияРасчеты!$H:$H,$C65,УсловияРасчеты!$N:$N,$C$11)</f>
        <v>0</v>
      </c>
      <c r="FE65" s="620">
        <f>IF(УсловияРасчеты!$T$1630=справочники!$P$10,1,1/(1+Главная!$N$23))*SUMIFS(УсловияРасчеты!FY:FY,УсловияРасчеты!$H:$H,$C65,УсловияРасчеты!$N:$N,$C$11)</f>
        <v>0</v>
      </c>
      <c r="FF65" s="620">
        <f>IF(УсловияРасчеты!$T$1630=справочники!$P$10,1,1/(1+Главная!$N$23))*SUMIFS(УсловияРасчеты!FZ:FZ,УсловияРасчеты!$H:$H,$C65,УсловияРасчеты!$N:$N,$C$11)</f>
        <v>0</v>
      </c>
      <c r="FG65" s="620">
        <f>IF(УсловияРасчеты!$T$1630=справочники!$P$10,1,1/(1+Главная!$N$23))*SUMIFS(УсловияРасчеты!GA:GA,УсловияРасчеты!$H:$H,$C65,УсловияРасчеты!$N:$N,$C$11)</f>
        <v>0</v>
      </c>
      <c r="FH65" s="620">
        <f>IF(УсловияРасчеты!$T$1630=справочники!$P$10,1,1/(1+Главная!$N$23))*SUMIFS(УсловияРасчеты!GB:GB,УсловияРасчеты!$H:$H,$C65,УсловияРасчеты!$N:$N,$C$11)</f>
        <v>0</v>
      </c>
      <c r="FI65" s="620">
        <f>IF(УсловияРасчеты!$T$1630=справочники!$P$10,1,1/(1+Главная!$N$23))*SUMIFS(УсловияРасчеты!GC:GC,УсловияРасчеты!$H:$H,$C65,УсловияРасчеты!$N:$N,$C$11)</f>
        <v>0</v>
      </c>
      <c r="FJ65" s="620">
        <f>IF(УсловияРасчеты!$T$1630=справочники!$P$10,1,1/(1+Главная!$N$23))*SUMIFS(УсловияРасчеты!GD:GD,УсловияРасчеты!$H:$H,$C65,УсловияРасчеты!$N:$N,$C$11)</f>
        <v>0</v>
      </c>
      <c r="FK65" s="620">
        <f>IF(УсловияРасчеты!$T$1630=справочники!$P$10,1,1/(1+Главная!$N$23))*SUMIFS(УсловияРасчеты!GE:GE,УсловияРасчеты!$H:$H,$C65,УсловияРасчеты!$N:$N,$C$11)</f>
        <v>0</v>
      </c>
      <c r="FL65" s="620">
        <f>IF(УсловияРасчеты!$T$1630=справочники!$P$10,1,1/(1+Главная!$N$23))*SUMIFS(УсловияРасчеты!GF:GF,УсловияРасчеты!$H:$H,$C65,УсловияРасчеты!$N:$N,$C$11)</f>
        <v>0</v>
      </c>
      <c r="FM65" s="620">
        <f>IF(УсловияРасчеты!$T$1630=справочники!$P$10,1,1/(1+Главная!$N$23))*SUMIFS(УсловияРасчеты!GG:GG,УсловияРасчеты!$H:$H,$C65,УсловияРасчеты!$N:$N,$C$11)</f>
        <v>0</v>
      </c>
      <c r="FN65" s="620">
        <f>IF(УсловияРасчеты!$T$1630=справочники!$P$10,1,1/(1+Главная!$N$23))*SUMIFS(УсловияРасчеты!GH:GH,УсловияРасчеты!$H:$H,$C65,УсловияРасчеты!$N:$N,$C$11)</f>
        <v>0</v>
      </c>
      <c r="FO65" s="620">
        <f>IF(УсловияРасчеты!$T$1630=справочники!$P$10,1,1/(1+Главная!$N$23))*SUMIFS(УсловияРасчеты!GI:GI,УсловияРасчеты!$H:$H,$C65,УсловияРасчеты!$N:$N,$C$11)</f>
        <v>0</v>
      </c>
      <c r="FP65" s="620">
        <f>IF(УсловияРасчеты!$T$1630=справочники!$P$10,1,1/(1+Главная!$N$23))*SUMIFS(УсловияРасчеты!GJ:GJ,УсловияРасчеты!$H:$H,$C65,УсловияРасчеты!$N:$N,$C$11)</f>
        <v>0</v>
      </c>
      <c r="FQ65" s="620">
        <f>IF(УсловияРасчеты!$T$1630=справочники!$P$10,1,1/(1+Главная!$N$23))*SUMIFS(УсловияРасчеты!GK:GK,УсловияРасчеты!$H:$H,$C65,УсловияРасчеты!$N:$N,$C$11)</f>
        <v>0</v>
      </c>
      <c r="FR65" s="620">
        <f>IF(УсловияРасчеты!$T$1630=справочники!$P$10,1,1/(1+Главная!$N$23))*SUMIFS(УсловияРасчеты!GL:GL,УсловияРасчеты!$H:$H,$C65,УсловияРасчеты!$N:$N,$C$11)</f>
        <v>0</v>
      </c>
      <c r="FS65" s="620">
        <f>IF(УсловияРасчеты!$T$1630=справочники!$P$10,1,1/(1+Главная!$N$23))*SUMIFS(УсловияРасчеты!GM:GM,УсловияРасчеты!$H:$H,$C65,УсловияРасчеты!$N:$N,$C$11)</f>
        <v>0</v>
      </c>
      <c r="FT65" s="620">
        <f>IF(УсловияРасчеты!$T$1630=справочники!$P$10,1,1/(1+Главная!$N$23))*SUMIFS(УсловияРасчеты!GN:GN,УсловияРасчеты!$H:$H,$C65,УсловияРасчеты!$N:$N,$C$11)</f>
        <v>0</v>
      </c>
      <c r="FU65" s="620">
        <f>IF(УсловияРасчеты!$T$1630=справочники!$P$10,1,1/(1+Главная!$N$23))*SUMIFS(УсловияРасчеты!GO:GO,УсловияРасчеты!$H:$H,$C65,УсловияРасчеты!$N:$N,$C$11)</f>
        <v>0</v>
      </c>
      <c r="FV65" s="620">
        <f>IF(УсловияРасчеты!$T$1630=справочники!$P$10,1,1/(1+Главная!$N$23))*SUMIFS(УсловияРасчеты!GP:GP,УсловияРасчеты!$H:$H,$C65,УсловияРасчеты!$N:$N,$C$11)</f>
        <v>0</v>
      </c>
      <c r="FW65" s="620">
        <f>IF(УсловияРасчеты!$T$1630=справочники!$P$10,1,1/(1+Главная!$N$23))*SUMIFS(УсловияРасчеты!GQ:GQ,УсловияРасчеты!$H:$H,$C65,УсловияРасчеты!$N:$N,$C$11)</f>
        <v>0</v>
      </c>
      <c r="FX65" s="620">
        <f>IF(УсловияРасчеты!$T$1630=справочники!$P$10,1,1/(1+Главная!$N$23))*SUMIFS(УсловияРасчеты!GR:GR,УсловияРасчеты!$H:$H,$C65,УсловияРасчеты!$N:$N,$C$11)</f>
        <v>0</v>
      </c>
      <c r="FY65" s="620">
        <f>IF(УсловияРасчеты!$T$1630=справочники!$P$10,1,1/(1+Главная!$N$23))*SUMIFS(УсловияРасчеты!GS:GS,УсловияРасчеты!$H:$H,$C65,УсловияРасчеты!$N:$N,$C$11)</f>
        <v>0</v>
      </c>
      <c r="FZ65" s="620">
        <f>IF(УсловияРасчеты!$T$1630=справочники!$P$10,1,1/(1+Главная!$N$23))*SUMIFS(УсловияРасчеты!GT:GT,УсловияРасчеты!$H:$H,$C65,УсловияРасчеты!$N:$N,$C$11)</f>
        <v>0</v>
      </c>
      <c r="GA65" s="620">
        <f>IF(УсловияРасчеты!$T$1630=справочники!$P$10,1,1/(1+Главная!$N$23))*SUMIFS(УсловияРасчеты!GU:GU,УсловияРасчеты!$H:$H,$C65,УсловияРасчеты!$N:$N,$C$11)</f>
        <v>0</v>
      </c>
      <c r="GB65" s="620">
        <f>IF(УсловияРасчеты!$T$1630=справочники!$P$10,1,1/(1+Главная!$N$23))*SUMIFS(УсловияРасчеты!GV:GV,УсловияРасчеты!$H:$H,$C65,УсловияРасчеты!$N:$N,$C$11)</f>
        <v>0</v>
      </c>
      <c r="GC65" s="620">
        <f>IF(УсловияРасчеты!$T$1630=справочники!$P$10,1,1/(1+Главная!$N$23))*SUMIFS(УсловияРасчеты!GW:GW,УсловияРасчеты!$H:$H,$C65,УсловияРасчеты!$N:$N,$C$11)</f>
        <v>0</v>
      </c>
      <c r="GD65" s="620">
        <f>IF(УсловияРасчеты!$T$1630=справочники!$P$10,1,1/(1+Главная!$N$23))*SUMIFS(УсловияРасчеты!GX:GX,УсловияРасчеты!$H:$H,$C65,УсловияРасчеты!$N:$N,$C$11)</f>
        <v>0</v>
      </c>
      <c r="GE65" s="620">
        <f>IF(УсловияРасчеты!$T$1630=справочники!$P$10,1,1/(1+Главная!$N$23))*SUMIFS(УсловияРасчеты!GY:GY,УсловияРасчеты!$H:$H,$C65,УсловияРасчеты!$N:$N,$C$11)</f>
        <v>0</v>
      </c>
      <c r="GF65" s="620">
        <f>IF(УсловияРасчеты!$T$1630=справочники!$P$10,1,1/(1+Главная!$N$23))*SUMIFS(УсловияРасчеты!GZ:GZ,УсловияРасчеты!$H:$H,$C65,УсловияРасчеты!$N:$N,$C$11)</f>
        <v>0</v>
      </c>
      <c r="GG65" s="616"/>
    </row>
    <row r="66" spans="1:189" s="621" customFormat="1" ht="12" customHeight="1">
      <c r="A66" s="82"/>
      <c r="B66" s="616"/>
      <c r="C66" s="617" t="str">
        <f>УсловияРасчеты!$H$1650</f>
        <v>Начисление - Статья прямого постоянного расхода</v>
      </c>
      <c r="D66" s="618"/>
      <c r="E66" s="619">
        <f t="shared" si="6"/>
        <v>0</v>
      </c>
      <c r="F66" s="616"/>
      <c r="G66" s="620">
        <f>IF(УсловияРасчеты!$T$1650=справочники!$P$10,1,1/(1+Главная!$N$23))*SUMIFS(УсловияРасчеты!AA:AA,УсловияРасчеты!$H:$H,$C66,УсловияРасчеты!$N:$N,$C$11)</f>
        <v>0</v>
      </c>
      <c r="H66" s="620">
        <f>IF(УсловияРасчеты!$T$1650=справочники!$P$10,1,1/(1+Главная!$N$23))*SUMIFS(УсловияРасчеты!AB:AB,УсловияРасчеты!$H:$H,$C66,УсловияРасчеты!$N:$N,$C$11)</f>
        <v>0</v>
      </c>
      <c r="I66" s="620">
        <f>IF(УсловияРасчеты!$T$1650=справочники!$P$10,1,1/(1+Главная!$N$23))*SUMIFS(УсловияРасчеты!AC:AC,УсловияРасчеты!$H:$H,$C66,УсловияРасчеты!$N:$N,$C$11)</f>
        <v>0</v>
      </c>
      <c r="J66" s="620">
        <f>IF(УсловияРасчеты!$T$1650=справочники!$P$10,1,1/(1+Главная!$N$23))*SUMIFS(УсловияРасчеты!AD:AD,УсловияРасчеты!$H:$H,$C66,УсловияРасчеты!$N:$N,$C$11)</f>
        <v>0</v>
      </c>
      <c r="K66" s="620">
        <f>IF(УсловияРасчеты!$T$1650=справочники!$P$10,1,1/(1+Главная!$N$23))*SUMIFS(УсловияРасчеты!AE:AE,УсловияРасчеты!$H:$H,$C66,УсловияРасчеты!$N:$N,$C$11)</f>
        <v>0</v>
      </c>
      <c r="L66" s="620">
        <f>IF(УсловияРасчеты!$T$1650=справочники!$P$10,1,1/(1+Главная!$N$23))*SUMIFS(УсловияРасчеты!AF:AF,УсловияРасчеты!$H:$H,$C66,УсловияРасчеты!$N:$N,$C$11)</f>
        <v>0</v>
      </c>
      <c r="M66" s="620">
        <f>IF(УсловияРасчеты!$T$1650=справочники!$P$10,1,1/(1+Главная!$N$23))*SUMIFS(УсловияРасчеты!AG:AG,УсловияРасчеты!$H:$H,$C66,УсловияРасчеты!$N:$N,$C$11)</f>
        <v>0</v>
      </c>
      <c r="N66" s="620">
        <f>IF(УсловияРасчеты!$T$1650=справочники!$P$10,1,1/(1+Главная!$N$23))*SUMIFS(УсловияРасчеты!AH:AH,УсловияРасчеты!$H:$H,$C66,УсловияРасчеты!$N:$N,$C$11)</f>
        <v>0</v>
      </c>
      <c r="O66" s="620">
        <f>IF(УсловияРасчеты!$T$1650=справочники!$P$10,1,1/(1+Главная!$N$23))*SUMIFS(УсловияРасчеты!AI:AI,УсловияРасчеты!$H:$H,$C66,УсловияРасчеты!$N:$N,$C$11)</f>
        <v>0</v>
      </c>
      <c r="P66" s="620">
        <f>IF(УсловияРасчеты!$T$1650=справочники!$P$10,1,1/(1+Главная!$N$23))*SUMIFS(УсловияРасчеты!AJ:AJ,УсловияРасчеты!$H:$H,$C66,УсловияРасчеты!$N:$N,$C$11)</f>
        <v>0</v>
      </c>
      <c r="Q66" s="620">
        <f>IF(УсловияРасчеты!$T$1650=справочники!$P$10,1,1/(1+Главная!$N$23))*SUMIFS(УсловияРасчеты!AK:AK,УсловияРасчеты!$H:$H,$C66,УсловияРасчеты!$N:$N,$C$11)</f>
        <v>0</v>
      </c>
      <c r="R66" s="620">
        <f>IF(УсловияРасчеты!$T$1650=справочники!$P$10,1,1/(1+Главная!$N$23))*SUMIFS(УсловияРасчеты!AL:AL,УсловияРасчеты!$H:$H,$C66,УсловияРасчеты!$N:$N,$C$11)</f>
        <v>0</v>
      </c>
      <c r="S66" s="620">
        <f>IF(УсловияРасчеты!$T$1650=справочники!$P$10,1,1/(1+Главная!$N$23))*SUMIFS(УсловияРасчеты!AM:AM,УсловияРасчеты!$H:$H,$C66,УсловияРасчеты!$N:$N,$C$11)</f>
        <v>0</v>
      </c>
      <c r="T66" s="620">
        <f>IF(УсловияРасчеты!$T$1650=справочники!$P$10,1,1/(1+Главная!$N$23))*SUMIFS(УсловияРасчеты!AN:AN,УсловияРасчеты!$H:$H,$C66,УсловияРасчеты!$N:$N,$C$11)</f>
        <v>0</v>
      </c>
      <c r="U66" s="620">
        <f>IF(УсловияРасчеты!$T$1650=справочники!$P$10,1,1/(1+Главная!$N$23))*SUMIFS(УсловияРасчеты!AO:AO,УсловияРасчеты!$H:$H,$C66,УсловияРасчеты!$N:$N,$C$11)</f>
        <v>0</v>
      </c>
      <c r="V66" s="620">
        <f>IF(УсловияРасчеты!$T$1650=справочники!$P$10,1,1/(1+Главная!$N$23))*SUMIFS(УсловияРасчеты!AP:AP,УсловияРасчеты!$H:$H,$C66,УсловияРасчеты!$N:$N,$C$11)</f>
        <v>0</v>
      </c>
      <c r="W66" s="620">
        <f>IF(УсловияРасчеты!$T$1650=справочники!$P$10,1,1/(1+Главная!$N$23))*SUMIFS(УсловияРасчеты!AQ:AQ,УсловияРасчеты!$H:$H,$C66,УсловияРасчеты!$N:$N,$C$11)</f>
        <v>0</v>
      </c>
      <c r="X66" s="620">
        <f>IF(УсловияРасчеты!$T$1650=справочники!$P$10,1,1/(1+Главная!$N$23))*SUMIFS(УсловияРасчеты!AR:AR,УсловияРасчеты!$H:$H,$C66,УсловияРасчеты!$N:$N,$C$11)</f>
        <v>0</v>
      </c>
      <c r="Y66" s="620">
        <f>IF(УсловияРасчеты!$T$1650=справочники!$P$10,1,1/(1+Главная!$N$23))*SUMIFS(УсловияРасчеты!AS:AS,УсловияРасчеты!$H:$H,$C66,УсловияРасчеты!$N:$N,$C$11)</f>
        <v>0</v>
      </c>
      <c r="Z66" s="620">
        <f>IF(УсловияРасчеты!$T$1650=справочники!$P$10,1,1/(1+Главная!$N$23))*SUMIFS(УсловияРасчеты!AT:AT,УсловияРасчеты!$H:$H,$C66,УсловияРасчеты!$N:$N,$C$11)</f>
        <v>0</v>
      </c>
      <c r="AA66" s="620">
        <f>IF(УсловияРасчеты!$T$1650=справочники!$P$10,1,1/(1+Главная!$N$23))*SUMIFS(УсловияРасчеты!AU:AU,УсловияРасчеты!$H:$H,$C66,УсловияРасчеты!$N:$N,$C$11)</f>
        <v>0</v>
      </c>
      <c r="AB66" s="620">
        <f>IF(УсловияРасчеты!$T$1650=справочники!$P$10,1,1/(1+Главная!$N$23))*SUMIFS(УсловияРасчеты!AV:AV,УсловияРасчеты!$H:$H,$C66,УсловияРасчеты!$N:$N,$C$11)</f>
        <v>0</v>
      </c>
      <c r="AC66" s="620">
        <f>IF(УсловияРасчеты!$T$1650=справочники!$P$10,1,1/(1+Главная!$N$23))*SUMIFS(УсловияРасчеты!AW:AW,УсловияРасчеты!$H:$H,$C66,УсловияРасчеты!$N:$N,$C$11)</f>
        <v>0</v>
      </c>
      <c r="AD66" s="620">
        <f>IF(УсловияРасчеты!$T$1650=справочники!$P$10,1,1/(1+Главная!$N$23))*SUMIFS(УсловияРасчеты!AX:AX,УсловияРасчеты!$H:$H,$C66,УсловияРасчеты!$N:$N,$C$11)</f>
        <v>0</v>
      </c>
      <c r="AE66" s="620">
        <f>IF(УсловияРасчеты!$T$1650=справочники!$P$10,1,1/(1+Главная!$N$23))*SUMIFS(УсловияРасчеты!AY:AY,УсловияРасчеты!$H:$H,$C66,УсловияРасчеты!$N:$N,$C$11)</f>
        <v>0</v>
      </c>
      <c r="AF66" s="620">
        <f>IF(УсловияРасчеты!$T$1650=справочники!$P$10,1,1/(1+Главная!$N$23))*SUMIFS(УсловияРасчеты!AZ:AZ,УсловияРасчеты!$H:$H,$C66,УсловияРасчеты!$N:$N,$C$11)</f>
        <v>0</v>
      </c>
      <c r="AG66" s="620">
        <f>IF(УсловияРасчеты!$T$1650=справочники!$P$10,1,1/(1+Главная!$N$23))*SUMIFS(УсловияРасчеты!BA:BA,УсловияРасчеты!$H:$H,$C66,УсловияРасчеты!$N:$N,$C$11)</f>
        <v>0</v>
      </c>
      <c r="AH66" s="620">
        <f>IF(УсловияРасчеты!$T$1650=справочники!$P$10,1,1/(1+Главная!$N$23))*SUMIFS(УсловияРасчеты!BB:BB,УсловияРасчеты!$H:$H,$C66,УсловияРасчеты!$N:$N,$C$11)</f>
        <v>0</v>
      </c>
      <c r="AI66" s="620">
        <f>IF(УсловияРасчеты!$T$1650=справочники!$P$10,1,1/(1+Главная!$N$23))*SUMIFS(УсловияРасчеты!BC:BC,УсловияРасчеты!$H:$H,$C66,УсловияРасчеты!$N:$N,$C$11)</f>
        <v>0</v>
      </c>
      <c r="AJ66" s="620">
        <f>IF(УсловияРасчеты!$T$1650=справочники!$P$10,1,1/(1+Главная!$N$23))*SUMIFS(УсловияРасчеты!BD:BD,УсловияРасчеты!$H:$H,$C66,УсловияРасчеты!$N:$N,$C$11)</f>
        <v>0</v>
      </c>
      <c r="AK66" s="620">
        <f>IF(УсловияРасчеты!$T$1650=справочники!$P$10,1,1/(1+Главная!$N$23))*SUMIFS(УсловияРасчеты!BE:BE,УсловияРасчеты!$H:$H,$C66,УсловияРасчеты!$N:$N,$C$11)</f>
        <v>0</v>
      </c>
      <c r="AL66" s="620">
        <f>IF(УсловияРасчеты!$T$1650=справочники!$P$10,1,1/(1+Главная!$N$23))*SUMIFS(УсловияРасчеты!BF:BF,УсловияРасчеты!$H:$H,$C66,УсловияРасчеты!$N:$N,$C$11)</f>
        <v>0</v>
      </c>
      <c r="AM66" s="620">
        <f>IF(УсловияРасчеты!$T$1650=справочники!$P$10,1,1/(1+Главная!$N$23))*SUMIFS(УсловияРасчеты!BG:BG,УсловияРасчеты!$H:$H,$C66,УсловияРасчеты!$N:$N,$C$11)</f>
        <v>0</v>
      </c>
      <c r="AN66" s="620">
        <f>IF(УсловияРасчеты!$T$1650=справочники!$P$10,1,1/(1+Главная!$N$23))*SUMIFS(УсловияРасчеты!BH:BH,УсловияРасчеты!$H:$H,$C66,УсловияРасчеты!$N:$N,$C$11)</f>
        <v>0</v>
      </c>
      <c r="AO66" s="620">
        <f>IF(УсловияРасчеты!$T$1650=справочники!$P$10,1,1/(1+Главная!$N$23))*SUMIFS(УсловияРасчеты!BI:BI,УсловияРасчеты!$H:$H,$C66,УсловияРасчеты!$N:$N,$C$11)</f>
        <v>0</v>
      </c>
      <c r="AP66" s="620">
        <f>IF(УсловияРасчеты!$T$1650=справочники!$P$10,1,1/(1+Главная!$N$23))*SUMIFS(УсловияРасчеты!BJ:BJ,УсловияРасчеты!$H:$H,$C66,УсловияРасчеты!$N:$N,$C$11)</f>
        <v>0</v>
      </c>
      <c r="AQ66" s="620">
        <f>IF(УсловияРасчеты!$T$1650=справочники!$P$10,1,1/(1+Главная!$N$23))*SUMIFS(УсловияРасчеты!BK:BK,УсловияРасчеты!$H:$H,$C66,УсловияРасчеты!$N:$N,$C$11)</f>
        <v>0</v>
      </c>
      <c r="AR66" s="620">
        <f>IF(УсловияРасчеты!$T$1650=справочники!$P$10,1,1/(1+Главная!$N$23))*SUMIFS(УсловияРасчеты!BL:BL,УсловияРасчеты!$H:$H,$C66,УсловияРасчеты!$N:$N,$C$11)</f>
        <v>0</v>
      </c>
      <c r="AS66" s="620">
        <f>IF(УсловияРасчеты!$T$1650=справочники!$P$10,1,1/(1+Главная!$N$23))*SUMIFS(УсловияРасчеты!BM:BM,УсловияРасчеты!$H:$H,$C66,УсловияРасчеты!$N:$N,$C$11)</f>
        <v>0</v>
      </c>
      <c r="AT66" s="620">
        <f>IF(УсловияРасчеты!$T$1650=справочники!$P$10,1,1/(1+Главная!$N$23))*SUMIFS(УсловияРасчеты!BN:BN,УсловияРасчеты!$H:$H,$C66,УсловияРасчеты!$N:$N,$C$11)</f>
        <v>0</v>
      </c>
      <c r="AU66" s="620">
        <f>IF(УсловияРасчеты!$T$1650=справочники!$P$10,1,1/(1+Главная!$N$23))*SUMIFS(УсловияРасчеты!BO:BO,УсловияРасчеты!$H:$H,$C66,УсловияРасчеты!$N:$N,$C$11)</f>
        <v>0</v>
      </c>
      <c r="AV66" s="620">
        <f>IF(УсловияРасчеты!$T$1650=справочники!$P$10,1,1/(1+Главная!$N$23))*SUMIFS(УсловияРасчеты!BP:BP,УсловияРасчеты!$H:$H,$C66,УсловияРасчеты!$N:$N,$C$11)</f>
        <v>0</v>
      </c>
      <c r="AW66" s="620">
        <f>IF(УсловияРасчеты!$T$1650=справочники!$P$10,1,1/(1+Главная!$N$23))*SUMIFS(УсловияРасчеты!BQ:BQ,УсловияРасчеты!$H:$H,$C66,УсловияРасчеты!$N:$N,$C$11)</f>
        <v>0</v>
      </c>
      <c r="AX66" s="620">
        <f>IF(УсловияРасчеты!$T$1650=справочники!$P$10,1,1/(1+Главная!$N$23))*SUMIFS(УсловияРасчеты!BR:BR,УсловияРасчеты!$H:$H,$C66,УсловияРасчеты!$N:$N,$C$11)</f>
        <v>0</v>
      </c>
      <c r="AY66" s="620">
        <f>IF(УсловияРасчеты!$T$1650=справочники!$P$10,1,1/(1+Главная!$N$23))*SUMIFS(УсловияРасчеты!BS:BS,УсловияРасчеты!$H:$H,$C66,УсловияРасчеты!$N:$N,$C$11)</f>
        <v>0</v>
      </c>
      <c r="AZ66" s="620">
        <f>IF(УсловияРасчеты!$T$1650=справочники!$P$10,1,1/(1+Главная!$N$23))*SUMIFS(УсловияРасчеты!BT:BT,УсловияРасчеты!$H:$H,$C66,УсловияРасчеты!$N:$N,$C$11)</f>
        <v>0</v>
      </c>
      <c r="BA66" s="620">
        <f>IF(УсловияРасчеты!$T$1650=справочники!$P$10,1,1/(1+Главная!$N$23))*SUMIFS(УсловияРасчеты!BU:BU,УсловияРасчеты!$H:$H,$C66,УсловияРасчеты!$N:$N,$C$11)</f>
        <v>0</v>
      </c>
      <c r="BB66" s="620">
        <f>IF(УсловияРасчеты!$T$1650=справочники!$P$10,1,1/(1+Главная!$N$23))*SUMIFS(УсловияРасчеты!BV:BV,УсловияРасчеты!$H:$H,$C66,УсловияРасчеты!$N:$N,$C$11)</f>
        <v>0</v>
      </c>
      <c r="BC66" s="620">
        <f>IF(УсловияРасчеты!$T$1650=справочники!$P$10,1,1/(1+Главная!$N$23))*SUMIFS(УсловияРасчеты!BW:BW,УсловияРасчеты!$H:$H,$C66,УсловияРасчеты!$N:$N,$C$11)</f>
        <v>0</v>
      </c>
      <c r="BD66" s="620">
        <f>IF(УсловияРасчеты!$T$1650=справочники!$P$10,1,1/(1+Главная!$N$23))*SUMIFS(УсловияРасчеты!BX:BX,УсловияРасчеты!$H:$H,$C66,УсловияРасчеты!$N:$N,$C$11)</f>
        <v>0</v>
      </c>
      <c r="BE66" s="620">
        <f>IF(УсловияРасчеты!$T$1650=справочники!$P$10,1,1/(1+Главная!$N$23))*SUMIFS(УсловияРасчеты!BY:BY,УсловияРасчеты!$H:$H,$C66,УсловияРасчеты!$N:$N,$C$11)</f>
        <v>0</v>
      </c>
      <c r="BF66" s="620">
        <f>IF(УсловияРасчеты!$T$1650=справочники!$P$10,1,1/(1+Главная!$N$23))*SUMIFS(УсловияРасчеты!BZ:BZ,УсловияРасчеты!$H:$H,$C66,УсловияРасчеты!$N:$N,$C$11)</f>
        <v>0</v>
      </c>
      <c r="BG66" s="620">
        <f>IF(УсловияРасчеты!$T$1650=справочники!$P$10,1,1/(1+Главная!$N$23))*SUMIFS(УсловияРасчеты!CA:CA,УсловияРасчеты!$H:$H,$C66,УсловияРасчеты!$N:$N,$C$11)</f>
        <v>0</v>
      </c>
      <c r="BH66" s="620">
        <f>IF(УсловияРасчеты!$T$1650=справочники!$P$10,1,1/(1+Главная!$N$23))*SUMIFS(УсловияРасчеты!CB:CB,УсловияРасчеты!$H:$H,$C66,УсловияРасчеты!$N:$N,$C$11)</f>
        <v>0</v>
      </c>
      <c r="BI66" s="620">
        <f>IF(УсловияРасчеты!$T$1650=справочники!$P$10,1,1/(1+Главная!$N$23))*SUMIFS(УсловияРасчеты!CC:CC,УсловияРасчеты!$H:$H,$C66,УсловияРасчеты!$N:$N,$C$11)</f>
        <v>0</v>
      </c>
      <c r="BJ66" s="620">
        <f>IF(УсловияРасчеты!$T$1650=справочники!$P$10,1,1/(1+Главная!$N$23))*SUMIFS(УсловияРасчеты!CD:CD,УсловияРасчеты!$H:$H,$C66,УсловияРасчеты!$N:$N,$C$11)</f>
        <v>0</v>
      </c>
      <c r="BK66" s="620">
        <f>IF(УсловияРасчеты!$T$1650=справочники!$P$10,1,1/(1+Главная!$N$23))*SUMIFS(УсловияРасчеты!CE:CE,УсловияРасчеты!$H:$H,$C66,УсловияРасчеты!$N:$N,$C$11)</f>
        <v>0</v>
      </c>
      <c r="BL66" s="620">
        <f>IF(УсловияРасчеты!$T$1650=справочники!$P$10,1,1/(1+Главная!$N$23))*SUMIFS(УсловияРасчеты!CF:CF,УсловияРасчеты!$H:$H,$C66,УсловияРасчеты!$N:$N,$C$11)</f>
        <v>0</v>
      </c>
      <c r="BM66" s="620">
        <f>IF(УсловияРасчеты!$T$1650=справочники!$P$10,1,1/(1+Главная!$N$23))*SUMIFS(УсловияРасчеты!CG:CG,УсловияРасчеты!$H:$H,$C66,УсловияРасчеты!$N:$N,$C$11)</f>
        <v>0</v>
      </c>
      <c r="BN66" s="620">
        <f>IF(УсловияРасчеты!$T$1650=справочники!$P$10,1,1/(1+Главная!$N$23))*SUMIFS(УсловияРасчеты!CH:CH,УсловияРасчеты!$H:$H,$C66,УсловияРасчеты!$N:$N,$C$11)</f>
        <v>0</v>
      </c>
      <c r="BO66" s="620">
        <f>IF(УсловияРасчеты!$T$1650=справочники!$P$10,1,1/(1+Главная!$N$23))*SUMIFS(УсловияРасчеты!CI:CI,УсловияРасчеты!$H:$H,$C66,УсловияРасчеты!$N:$N,$C$11)</f>
        <v>0</v>
      </c>
      <c r="BP66" s="620">
        <f>IF(УсловияРасчеты!$T$1650=справочники!$P$10,1,1/(1+Главная!$N$23))*SUMIFS(УсловияРасчеты!CJ:CJ,УсловияРасчеты!$H:$H,$C66,УсловияРасчеты!$N:$N,$C$11)</f>
        <v>0</v>
      </c>
      <c r="BQ66" s="620">
        <f>IF(УсловияРасчеты!$T$1650=справочники!$P$10,1,1/(1+Главная!$N$23))*SUMIFS(УсловияРасчеты!CK:CK,УсловияРасчеты!$H:$H,$C66,УсловияРасчеты!$N:$N,$C$11)</f>
        <v>0</v>
      </c>
      <c r="BR66" s="620">
        <f>IF(УсловияРасчеты!$T$1650=справочники!$P$10,1,1/(1+Главная!$N$23))*SUMIFS(УсловияРасчеты!CL:CL,УсловияРасчеты!$H:$H,$C66,УсловияРасчеты!$N:$N,$C$11)</f>
        <v>0</v>
      </c>
      <c r="BS66" s="620">
        <f>IF(УсловияРасчеты!$T$1650=справочники!$P$10,1,1/(1+Главная!$N$23))*SUMIFS(УсловияРасчеты!CM:CM,УсловияРасчеты!$H:$H,$C66,УсловияРасчеты!$N:$N,$C$11)</f>
        <v>0</v>
      </c>
      <c r="BT66" s="620">
        <f>IF(УсловияРасчеты!$T$1650=справочники!$P$10,1,1/(1+Главная!$N$23))*SUMIFS(УсловияРасчеты!CN:CN,УсловияРасчеты!$H:$H,$C66,УсловияРасчеты!$N:$N,$C$11)</f>
        <v>0</v>
      </c>
      <c r="BU66" s="620">
        <f>IF(УсловияРасчеты!$T$1650=справочники!$P$10,1,1/(1+Главная!$N$23))*SUMIFS(УсловияРасчеты!CO:CO,УсловияРасчеты!$H:$H,$C66,УсловияРасчеты!$N:$N,$C$11)</f>
        <v>0</v>
      </c>
      <c r="BV66" s="620">
        <f>IF(УсловияРасчеты!$T$1650=справочники!$P$10,1,1/(1+Главная!$N$23))*SUMIFS(УсловияРасчеты!CP:CP,УсловияРасчеты!$H:$H,$C66,УсловияРасчеты!$N:$N,$C$11)</f>
        <v>0</v>
      </c>
      <c r="BW66" s="620">
        <f>IF(УсловияРасчеты!$T$1650=справочники!$P$10,1,1/(1+Главная!$N$23))*SUMIFS(УсловияРасчеты!CQ:CQ,УсловияРасчеты!$H:$H,$C66,УсловияРасчеты!$N:$N,$C$11)</f>
        <v>0</v>
      </c>
      <c r="BX66" s="620">
        <f>IF(УсловияРасчеты!$T$1650=справочники!$P$10,1,1/(1+Главная!$N$23))*SUMIFS(УсловияРасчеты!CR:CR,УсловияРасчеты!$H:$H,$C66,УсловияРасчеты!$N:$N,$C$11)</f>
        <v>0</v>
      </c>
      <c r="BY66" s="620">
        <f>IF(УсловияРасчеты!$T$1650=справочники!$P$10,1,1/(1+Главная!$N$23))*SUMIFS(УсловияРасчеты!CS:CS,УсловияРасчеты!$H:$H,$C66,УсловияРасчеты!$N:$N,$C$11)</f>
        <v>0</v>
      </c>
      <c r="BZ66" s="620">
        <f>IF(УсловияРасчеты!$T$1650=справочники!$P$10,1,1/(1+Главная!$N$23))*SUMIFS(УсловияРасчеты!CT:CT,УсловияРасчеты!$H:$H,$C66,УсловияРасчеты!$N:$N,$C$11)</f>
        <v>0</v>
      </c>
      <c r="CA66" s="620">
        <f>IF(УсловияРасчеты!$T$1650=справочники!$P$10,1,1/(1+Главная!$N$23))*SUMIFS(УсловияРасчеты!CU:CU,УсловияРасчеты!$H:$H,$C66,УсловияРасчеты!$N:$N,$C$11)</f>
        <v>0</v>
      </c>
      <c r="CB66" s="620">
        <f>IF(УсловияРасчеты!$T$1650=справочники!$P$10,1,1/(1+Главная!$N$23))*SUMIFS(УсловияРасчеты!CV:CV,УсловияРасчеты!$H:$H,$C66,УсловияРасчеты!$N:$N,$C$11)</f>
        <v>0</v>
      </c>
      <c r="CC66" s="620">
        <f>IF(УсловияРасчеты!$T$1650=справочники!$P$10,1,1/(1+Главная!$N$23))*SUMIFS(УсловияРасчеты!CW:CW,УсловияРасчеты!$H:$H,$C66,УсловияРасчеты!$N:$N,$C$11)</f>
        <v>0</v>
      </c>
      <c r="CD66" s="620">
        <f>IF(УсловияРасчеты!$T$1650=справочники!$P$10,1,1/(1+Главная!$N$23))*SUMIFS(УсловияРасчеты!CX:CX,УсловияРасчеты!$H:$H,$C66,УсловияРасчеты!$N:$N,$C$11)</f>
        <v>0</v>
      </c>
      <c r="CE66" s="620">
        <f>IF(УсловияРасчеты!$T$1650=справочники!$P$10,1,1/(1+Главная!$N$23))*SUMIFS(УсловияРасчеты!CY:CY,УсловияРасчеты!$H:$H,$C66,УсловияРасчеты!$N:$N,$C$11)</f>
        <v>0</v>
      </c>
      <c r="CF66" s="620">
        <f>IF(УсловияРасчеты!$T$1650=справочники!$P$10,1,1/(1+Главная!$N$23))*SUMIFS(УсловияРасчеты!CZ:CZ,УсловияРасчеты!$H:$H,$C66,УсловияРасчеты!$N:$N,$C$11)</f>
        <v>0</v>
      </c>
      <c r="CG66" s="620">
        <f>IF(УсловияРасчеты!$T$1650=справочники!$P$10,1,1/(1+Главная!$N$23))*SUMIFS(УсловияРасчеты!DA:DA,УсловияРасчеты!$H:$H,$C66,УсловияРасчеты!$N:$N,$C$11)</f>
        <v>0</v>
      </c>
      <c r="CH66" s="620">
        <f>IF(УсловияРасчеты!$T$1650=справочники!$P$10,1,1/(1+Главная!$N$23))*SUMIFS(УсловияРасчеты!DB:DB,УсловияРасчеты!$H:$H,$C66,УсловияРасчеты!$N:$N,$C$11)</f>
        <v>0</v>
      </c>
      <c r="CI66" s="620">
        <f>IF(УсловияРасчеты!$T$1650=справочники!$P$10,1,1/(1+Главная!$N$23))*SUMIFS(УсловияРасчеты!DC:DC,УсловияРасчеты!$H:$H,$C66,УсловияРасчеты!$N:$N,$C$11)</f>
        <v>0</v>
      </c>
      <c r="CJ66" s="620">
        <f>IF(УсловияРасчеты!$T$1650=справочники!$P$10,1,1/(1+Главная!$N$23))*SUMIFS(УсловияРасчеты!DD:DD,УсловияРасчеты!$H:$H,$C66,УсловияРасчеты!$N:$N,$C$11)</f>
        <v>0</v>
      </c>
      <c r="CK66" s="620">
        <f>IF(УсловияРасчеты!$T$1650=справочники!$P$10,1,1/(1+Главная!$N$23))*SUMIFS(УсловияРасчеты!DE:DE,УсловияРасчеты!$H:$H,$C66,УсловияРасчеты!$N:$N,$C$11)</f>
        <v>0</v>
      </c>
      <c r="CL66" s="620">
        <f>IF(УсловияРасчеты!$T$1650=справочники!$P$10,1,1/(1+Главная!$N$23))*SUMIFS(УсловияРасчеты!DF:DF,УсловияРасчеты!$H:$H,$C66,УсловияРасчеты!$N:$N,$C$11)</f>
        <v>0</v>
      </c>
      <c r="CM66" s="620">
        <f>IF(УсловияРасчеты!$T$1650=справочники!$P$10,1,1/(1+Главная!$N$23))*SUMIFS(УсловияРасчеты!DG:DG,УсловияРасчеты!$H:$H,$C66,УсловияРасчеты!$N:$N,$C$11)</f>
        <v>0</v>
      </c>
      <c r="CN66" s="620">
        <f>IF(УсловияРасчеты!$T$1650=справочники!$P$10,1,1/(1+Главная!$N$23))*SUMIFS(УсловияРасчеты!DH:DH,УсловияРасчеты!$H:$H,$C66,УсловияРасчеты!$N:$N,$C$11)</f>
        <v>0</v>
      </c>
      <c r="CO66" s="620">
        <f>IF(УсловияРасчеты!$T$1650=справочники!$P$10,1,1/(1+Главная!$N$23))*SUMIFS(УсловияРасчеты!DI:DI,УсловияРасчеты!$H:$H,$C66,УсловияРасчеты!$N:$N,$C$11)</f>
        <v>0</v>
      </c>
      <c r="CP66" s="620">
        <f>IF(УсловияРасчеты!$T$1650=справочники!$P$10,1,1/(1+Главная!$N$23))*SUMIFS(УсловияРасчеты!DJ:DJ,УсловияРасчеты!$H:$H,$C66,УсловияРасчеты!$N:$N,$C$11)</f>
        <v>0</v>
      </c>
      <c r="CQ66" s="620">
        <f>IF(УсловияРасчеты!$T$1650=справочники!$P$10,1,1/(1+Главная!$N$23))*SUMIFS(УсловияРасчеты!DK:DK,УсловияРасчеты!$H:$H,$C66,УсловияРасчеты!$N:$N,$C$11)</f>
        <v>0</v>
      </c>
      <c r="CR66" s="620">
        <f>IF(УсловияРасчеты!$T$1650=справочники!$P$10,1,1/(1+Главная!$N$23))*SUMIFS(УсловияРасчеты!DL:DL,УсловияРасчеты!$H:$H,$C66,УсловияРасчеты!$N:$N,$C$11)</f>
        <v>0</v>
      </c>
      <c r="CS66" s="620">
        <f>IF(УсловияРасчеты!$T$1650=справочники!$P$10,1,1/(1+Главная!$N$23))*SUMIFS(УсловияРасчеты!DM:DM,УсловияРасчеты!$H:$H,$C66,УсловияРасчеты!$N:$N,$C$11)</f>
        <v>0</v>
      </c>
      <c r="CT66" s="620">
        <f>IF(УсловияРасчеты!$T$1650=справочники!$P$10,1,1/(1+Главная!$N$23))*SUMIFS(УсловияРасчеты!DN:DN,УсловияРасчеты!$H:$H,$C66,УсловияРасчеты!$N:$N,$C$11)</f>
        <v>0</v>
      </c>
      <c r="CU66" s="620">
        <f>IF(УсловияРасчеты!$T$1650=справочники!$P$10,1,1/(1+Главная!$N$23))*SUMIFS(УсловияРасчеты!DO:DO,УсловияРасчеты!$H:$H,$C66,УсловияРасчеты!$N:$N,$C$11)</f>
        <v>0</v>
      </c>
      <c r="CV66" s="620">
        <f>IF(УсловияРасчеты!$T$1650=справочники!$P$10,1,1/(1+Главная!$N$23))*SUMIFS(УсловияРасчеты!DP:DP,УсловияРасчеты!$H:$H,$C66,УсловияРасчеты!$N:$N,$C$11)</f>
        <v>0</v>
      </c>
      <c r="CW66" s="620">
        <f>IF(УсловияРасчеты!$T$1650=справочники!$P$10,1,1/(1+Главная!$N$23))*SUMIFS(УсловияРасчеты!DQ:DQ,УсловияРасчеты!$H:$H,$C66,УсловияРасчеты!$N:$N,$C$11)</f>
        <v>0</v>
      </c>
      <c r="CX66" s="620">
        <f>IF(УсловияРасчеты!$T$1650=справочники!$P$10,1,1/(1+Главная!$N$23))*SUMIFS(УсловияРасчеты!DR:DR,УсловияРасчеты!$H:$H,$C66,УсловияРасчеты!$N:$N,$C$11)</f>
        <v>0</v>
      </c>
      <c r="CY66" s="620">
        <f>IF(УсловияРасчеты!$T$1650=справочники!$P$10,1,1/(1+Главная!$N$23))*SUMIFS(УсловияРасчеты!DS:DS,УсловияРасчеты!$H:$H,$C66,УсловияРасчеты!$N:$N,$C$11)</f>
        <v>0</v>
      </c>
      <c r="CZ66" s="620">
        <f>IF(УсловияРасчеты!$T$1650=справочники!$P$10,1,1/(1+Главная!$N$23))*SUMIFS(УсловияРасчеты!DT:DT,УсловияРасчеты!$H:$H,$C66,УсловияРасчеты!$N:$N,$C$11)</f>
        <v>0</v>
      </c>
      <c r="DA66" s="620">
        <f>IF(УсловияРасчеты!$T$1650=справочники!$P$10,1,1/(1+Главная!$N$23))*SUMIFS(УсловияРасчеты!DU:DU,УсловияРасчеты!$H:$H,$C66,УсловияРасчеты!$N:$N,$C$11)</f>
        <v>0</v>
      </c>
      <c r="DB66" s="620">
        <f>IF(УсловияРасчеты!$T$1650=справочники!$P$10,1,1/(1+Главная!$N$23))*SUMIFS(УсловияРасчеты!DV:DV,УсловияРасчеты!$H:$H,$C66,УсловияРасчеты!$N:$N,$C$11)</f>
        <v>0</v>
      </c>
      <c r="DC66" s="620">
        <f>IF(УсловияРасчеты!$T$1650=справочники!$P$10,1,1/(1+Главная!$N$23))*SUMIFS(УсловияРасчеты!DW:DW,УсловияРасчеты!$H:$H,$C66,УсловияРасчеты!$N:$N,$C$11)</f>
        <v>0</v>
      </c>
      <c r="DD66" s="620">
        <f>IF(УсловияРасчеты!$T$1650=справочники!$P$10,1,1/(1+Главная!$N$23))*SUMIFS(УсловияРасчеты!DX:DX,УсловияРасчеты!$H:$H,$C66,УсловияРасчеты!$N:$N,$C$11)</f>
        <v>0</v>
      </c>
      <c r="DE66" s="620">
        <f>IF(УсловияРасчеты!$T$1650=справочники!$P$10,1,1/(1+Главная!$N$23))*SUMIFS(УсловияРасчеты!DY:DY,УсловияРасчеты!$H:$H,$C66,УсловияРасчеты!$N:$N,$C$11)</f>
        <v>0</v>
      </c>
      <c r="DF66" s="620">
        <f>IF(УсловияРасчеты!$T$1650=справочники!$P$10,1,1/(1+Главная!$N$23))*SUMIFS(УсловияРасчеты!DZ:DZ,УсловияРасчеты!$H:$H,$C66,УсловияРасчеты!$N:$N,$C$11)</f>
        <v>0</v>
      </c>
      <c r="DG66" s="620">
        <f>IF(УсловияРасчеты!$T$1650=справочники!$P$10,1,1/(1+Главная!$N$23))*SUMIFS(УсловияРасчеты!EA:EA,УсловияРасчеты!$H:$H,$C66,УсловияРасчеты!$N:$N,$C$11)</f>
        <v>0</v>
      </c>
      <c r="DH66" s="620">
        <f>IF(УсловияРасчеты!$T$1650=справочники!$P$10,1,1/(1+Главная!$N$23))*SUMIFS(УсловияРасчеты!EB:EB,УсловияРасчеты!$H:$H,$C66,УсловияРасчеты!$N:$N,$C$11)</f>
        <v>0</v>
      </c>
      <c r="DI66" s="620">
        <f>IF(УсловияРасчеты!$T$1650=справочники!$P$10,1,1/(1+Главная!$N$23))*SUMIFS(УсловияРасчеты!EC:EC,УсловияРасчеты!$H:$H,$C66,УсловияРасчеты!$N:$N,$C$11)</f>
        <v>0</v>
      </c>
      <c r="DJ66" s="620">
        <f>IF(УсловияРасчеты!$T$1650=справочники!$P$10,1,1/(1+Главная!$N$23))*SUMIFS(УсловияРасчеты!ED:ED,УсловияРасчеты!$H:$H,$C66,УсловияРасчеты!$N:$N,$C$11)</f>
        <v>0</v>
      </c>
      <c r="DK66" s="620">
        <f>IF(УсловияРасчеты!$T$1650=справочники!$P$10,1,1/(1+Главная!$N$23))*SUMIFS(УсловияРасчеты!EE:EE,УсловияРасчеты!$H:$H,$C66,УсловияРасчеты!$N:$N,$C$11)</f>
        <v>0</v>
      </c>
      <c r="DL66" s="620">
        <f>IF(УсловияРасчеты!$T$1650=справочники!$P$10,1,1/(1+Главная!$N$23))*SUMIFS(УсловияРасчеты!EF:EF,УсловияРасчеты!$H:$H,$C66,УсловияРасчеты!$N:$N,$C$11)</f>
        <v>0</v>
      </c>
      <c r="DM66" s="620">
        <f>IF(УсловияРасчеты!$T$1650=справочники!$P$10,1,1/(1+Главная!$N$23))*SUMIFS(УсловияРасчеты!EG:EG,УсловияРасчеты!$H:$H,$C66,УсловияРасчеты!$N:$N,$C$11)</f>
        <v>0</v>
      </c>
      <c r="DN66" s="620">
        <f>IF(УсловияРасчеты!$T$1650=справочники!$P$10,1,1/(1+Главная!$N$23))*SUMIFS(УсловияРасчеты!EH:EH,УсловияРасчеты!$H:$H,$C66,УсловияРасчеты!$N:$N,$C$11)</f>
        <v>0</v>
      </c>
      <c r="DO66" s="620">
        <f>IF(УсловияРасчеты!$T$1650=справочники!$P$10,1,1/(1+Главная!$N$23))*SUMIFS(УсловияРасчеты!EI:EI,УсловияРасчеты!$H:$H,$C66,УсловияРасчеты!$N:$N,$C$11)</f>
        <v>0</v>
      </c>
      <c r="DP66" s="620">
        <f>IF(УсловияРасчеты!$T$1650=справочники!$P$10,1,1/(1+Главная!$N$23))*SUMIFS(УсловияРасчеты!EJ:EJ,УсловияРасчеты!$H:$H,$C66,УсловияРасчеты!$N:$N,$C$11)</f>
        <v>0</v>
      </c>
      <c r="DQ66" s="620">
        <f>IF(УсловияРасчеты!$T$1650=справочники!$P$10,1,1/(1+Главная!$N$23))*SUMIFS(УсловияРасчеты!EK:EK,УсловияРасчеты!$H:$H,$C66,УсловияРасчеты!$N:$N,$C$11)</f>
        <v>0</v>
      </c>
      <c r="DR66" s="620">
        <f>IF(УсловияРасчеты!$T$1650=справочники!$P$10,1,1/(1+Главная!$N$23))*SUMIFS(УсловияРасчеты!EL:EL,УсловияРасчеты!$H:$H,$C66,УсловияРасчеты!$N:$N,$C$11)</f>
        <v>0</v>
      </c>
      <c r="DS66" s="620">
        <f>IF(УсловияРасчеты!$T$1650=справочники!$P$10,1,1/(1+Главная!$N$23))*SUMIFS(УсловияРасчеты!EM:EM,УсловияРасчеты!$H:$H,$C66,УсловияРасчеты!$N:$N,$C$11)</f>
        <v>0</v>
      </c>
      <c r="DT66" s="620">
        <f>IF(УсловияРасчеты!$T$1650=справочники!$P$10,1,1/(1+Главная!$N$23))*SUMIFS(УсловияРасчеты!EN:EN,УсловияРасчеты!$H:$H,$C66,УсловияРасчеты!$N:$N,$C$11)</f>
        <v>0</v>
      </c>
      <c r="DU66" s="620">
        <f>IF(УсловияРасчеты!$T$1650=справочники!$P$10,1,1/(1+Главная!$N$23))*SUMIFS(УсловияРасчеты!EO:EO,УсловияРасчеты!$H:$H,$C66,УсловияРасчеты!$N:$N,$C$11)</f>
        <v>0</v>
      </c>
      <c r="DV66" s="620">
        <f>IF(УсловияРасчеты!$T$1650=справочники!$P$10,1,1/(1+Главная!$N$23))*SUMIFS(УсловияРасчеты!EP:EP,УсловияРасчеты!$H:$H,$C66,УсловияРасчеты!$N:$N,$C$11)</f>
        <v>0</v>
      </c>
      <c r="DW66" s="620">
        <f>IF(УсловияРасчеты!$T$1650=справочники!$P$10,1,1/(1+Главная!$N$23))*SUMIFS(УсловияРасчеты!EQ:EQ,УсловияРасчеты!$H:$H,$C66,УсловияРасчеты!$N:$N,$C$11)</f>
        <v>0</v>
      </c>
      <c r="DX66" s="620">
        <f>IF(УсловияРасчеты!$T$1650=справочники!$P$10,1,1/(1+Главная!$N$23))*SUMIFS(УсловияРасчеты!ER:ER,УсловияРасчеты!$H:$H,$C66,УсловияРасчеты!$N:$N,$C$11)</f>
        <v>0</v>
      </c>
      <c r="DY66" s="620">
        <f>IF(УсловияРасчеты!$T$1650=справочники!$P$10,1,1/(1+Главная!$N$23))*SUMIFS(УсловияРасчеты!ES:ES,УсловияРасчеты!$H:$H,$C66,УсловияРасчеты!$N:$N,$C$11)</f>
        <v>0</v>
      </c>
      <c r="DZ66" s="620">
        <f>IF(УсловияРасчеты!$T$1650=справочники!$P$10,1,1/(1+Главная!$N$23))*SUMIFS(УсловияРасчеты!ET:ET,УсловияРасчеты!$H:$H,$C66,УсловияРасчеты!$N:$N,$C$11)</f>
        <v>0</v>
      </c>
      <c r="EA66" s="620">
        <f>IF(УсловияРасчеты!$T$1650=справочники!$P$10,1,1/(1+Главная!$N$23))*SUMIFS(УсловияРасчеты!EU:EU,УсловияРасчеты!$H:$H,$C66,УсловияРасчеты!$N:$N,$C$11)</f>
        <v>0</v>
      </c>
      <c r="EB66" s="620">
        <f>IF(УсловияРасчеты!$T$1650=справочники!$P$10,1,1/(1+Главная!$N$23))*SUMIFS(УсловияРасчеты!EV:EV,УсловияРасчеты!$H:$H,$C66,УсловияРасчеты!$N:$N,$C$11)</f>
        <v>0</v>
      </c>
      <c r="EC66" s="620">
        <f>IF(УсловияРасчеты!$T$1650=справочники!$P$10,1,1/(1+Главная!$N$23))*SUMIFS(УсловияРасчеты!EW:EW,УсловияРасчеты!$H:$H,$C66,УсловияРасчеты!$N:$N,$C$11)</f>
        <v>0</v>
      </c>
      <c r="ED66" s="620">
        <f>IF(УсловияРасчеты!$T$1650=справочники!$P$10,1,1/(1+Главная!$N$23))*SUMIFS(УсловияРасчеты!EX:EX,УсловияРасчеты!$H:$H,$C66,УсловияРасчеты!$N:$N,$C$11)</f>
        <v>0</v>
      </c>
      <c r="EE66" s="620">
        <f>IF(УсловияРасчеты!$T$1650=справочники!$P$10,1,1/(1+Главная!$N$23))*SUMIFS(УсловияРасчеты!EY:EY,УсловияРасчеты!$H:$H,$C66,УсловияРасчеты!$N:$N,$C$11)</f>
        <v>0</v>
      </c>
      <c r="EF66" s="620">
        <f>IF(УсловияРасчеты!$T$1650=справочники!$P$10,1,1/(1+Главная!$N$23))*SUMIFS(УсловияРасчеты!EZ:EZ,УсловияРасчеты!$H:$H,$C66,УсловияРасчеты!$N:$N,$C$11)</f>
        <v>0</v>
      </c>
      <c r="EG66" s="620">
        <f>IF(УсловияРасчеты!$T$1650=справочники!$P$10,1,1/(1+Главная!$N$23))*SUMIFS(УсловияРасчеты!FA:FA,УсловияРасчеты!$H:$H,$C66,УсловияРасчеты!$N:$N,$C$11)</f>
        <v>0</v>
      </c>
      <c r="EH66" s="620">
        <f>IF(УсловияРасчеты!$T$1650=справочники!$P$10,1,1/(1+Главная!$N$23))*SUMIFS(УсловияРасчеты!FB:FB,УсловияРасчеты!$H:$H,$C66,УсловияРасчеты!$N:$N,$C$11)</f>
        <v>0</v>
      </c>
      <c r="EI66" s="620">
        <f>IF(УсловияРасчеты!$T$1650=справочники!$P$10,1,1/(1+Главная!$N$23))*SUMIFS(УсловияРасчеты!FC:FC,УсловияРасчеты!$H:$H,$C66,УсловияРасчеты!$N:$N,$C$11)</f>
        <v>0</v>
      </c>
      <c r="EJ66" s="620">
        <f>IF(УсловияРасчеты!$T$1650=справочники!$P$10,1,1/(1+Главная!$N$23))*SUMIFS(УсловияРасчеты!FD:FD,УсловияРасчеты!$H:$H,$C66,УсловияРасчеты!$N:$N,$C$11)</f>
        <v>0</v>
      </c>
      <c r="EK66" s="620">
        <f>IF(УсловияРасчеты!$T$1650=справочники!$P$10,1,1/(1+Главная!$N$23))*SUMIFS(УсловияРасчеты!FE:FE,УсловияРасчеты!$H:$H,$C66,УсловияРасчеты!$N:$N,$C$11)</f>
        <v>0</v>
      </c>
      <c r="EL66" s="620">
        <f>IF(УсловияРасчеты!$T$1650=справочники!$P$10,1,1/(1+Главная!$N$23))*SUMIFS(УсловияРасчеты!FF:FF,УсловияРасчеты!$H:$H,$C66,УсловияРасчеты!$N:$N,$C$11)</f>
        <v>0</v>
      </c>
      <c r="EM66" s="620">
        <f>IF(УсловияРасчеты!$T$1650=справочники!$P$10,1,1/(1+Главная!$N$23))*SUMIFS(УсловияРасчеты!FG:FG,УсловияРасчеты!$H:$H,$C66,УсловияРасчеты!$N:$N,$C$11)</f>
        <v>0</v>
      </c>
      <c r="EN66" s="620">
        <f>IF(УсловияРасчеты!$T$1650=справочники!$P$10,1,1/(1+Главная!$N$23))*SUMIFS(УсловияРасчеты!FH:FH,УсловияРасчеты!$H:$H,$C66,УсловияРасчеты!$N:$N,$C$11)</f>
        <v>0</v>
      </c>
      <c r="EO66" s="620">
        <f>IF(УсловияРасчеты!$T$1650=справочники!$P$10,1,1/(1+Главная!$N$23))*SUMIFS(УсловияРасчеты!FI:FI,УсловияРасчеты!$H:$H,$C66,УсловияРасчеты!$N:$N,$C$11)</f>
        <v>0</v>
      </c>
      <c r="EP66" s="620">
        <f>IF(УсловияРасчеты!$T$1650=справочники!$P$10,1,1/(1+Главная!$N$23))*SUMIFS(УсловияРасчеты!FJ:FJ,УсловияРасчеты!$H:$H,$C66,УсловияРасчеты!$N:$N,$C$11)</f>
        <v>0</v>
      </c>
      <c r="EQ66" s="620">
        <f>IF(УсловияРасчеты!$T$1650=справочники!$P$10,1,1/(1+Главная!$N$23))*SUMIFS(УсловияРасчеты!FK:FK,УсловияРасчеты!$H:$H,$C66,УсловияРасчеты!$N:$N,$C$11)</f>
        <v>0</v>
      </c>
      <c r="ER66" s="620">
        <f>IF(УсловияРасчеты!$T$1650=справочники!$P$10,1,1/(1+Главная!$N$23))*SUMIFS(УсловияРасчеты!FL:FL,УсловияРасчеты!$H:$H,$C66,УсловияРасчеты!$N:$N,$C$11)</f>
        <v>0</v>
      </c>
      <c r="ES66" s="620">
        <f>IF(УсловияРасчеты!$T$1650=справочники!$P$10,1,1/(1+Главная!$N$23))*SUMIFS(УсловияРасчеты!FM:FM,УсловияРасчеты!$H:$H,$C66,УсловияРасчеты!$N:$N,$C$11)</f>
        <v>0</v>
      </c>
      <c r="ET66" s="620">
        <f>IF(УсловияРасчеты!$T$1650=справочники!$P$10,1,1/(1+Главная!$N$23))*SUMIFS(УсловияРасчеты!FN:FN,УсловияРасчеты!$H:$H,$C66,УсловияРасчеты!$N:$N,$C$11)</f>
        <v>0</v>
      </c>
      <c r="EU66" s="620">
        <f>IF(УсловияРасчеты!$T$1650=справочники!$P$10,1,1/(1+Главная!$N$23))*SUMIFS(УсловияРасчеты!FO:FO,УсловияРасчеты!$H:$H,$C66,УсловияРасчеты!$N:$N,$C$11)</f>
        <v>0</v>
      </c>
      <c r="EV66" s="620">
        <f>IF(УсловияРасчеты!$T$1650=справочники!$P$10,1,1/(1+Главная!$N$23))*SUMIFS(УсловияРасчеты!FP:FP,УсловияРасчеты!$H:$H,$C66,УсловияРасчеты!$N:$N,$C$11)</f>
        <v>0</v>
      </c>
      <c r="EW66" s="620">
        <f>IF(УсловияРасчеты!$T$1650=справочники!$P$10,1,1/(1+Главная!$N$23))*SUMIFS(УсловияРасчеты!FQ:FQ,УсловияРасчеты!$H:$H,$C66,УсловияРасчеты!$N:$N,$C$11)</f>
        <v>0</v>
      </c>
      <c r="EX66" s="620">
        <f>IF(УсловияРасчеты!$T$1650=справочники!$P$10,1,1/(1+Главная!$N$23))*SUMIFS(УсловияРасчеты!FR:FR,УсловияРасчеты!$H:$H,$C66,УсловияРасчеты!$N:$N,$C$11)</f>
        <v>0</v>
      </c>
      <c r="EY66" s="620">
        <f>IF(УсловияРасчеты!$T$1650=справочники!$P$10,1,1/(1+Главная!$N$23))*SUMIFS(УсловияРасчеты!FS:FS,УсловияРасчеты!$H:$H,$C66,УсловияРасчеты!$N:$N,$C$11)</f>
        <v>0</v>
      </c>
      <c r="EZ66" s="620">
        <f>IF(УсловияРасчеты!$T$1650=справочники!$P$10,1,1/(1+Главная!$N$23))*SUMIFS(УсловияРасчеты!FT:FT,УсловияРасчеты!$H:$H,$C66,УсловияРасчеты!$N:$N,$C$11)</f>
        <v>0</v>
      </c>
      <c r="FA66" s="620">
        <f>IF(УсловияРасчеты!$T$1650=справочники!$P$10,1,1/(1+Главная!$N$23))*SUMIFS(УсловияРасчеты!FU:FU,УсловияРасчеты!$H:$H,$C66,УсловияРасчеты!$N:$N,$C$11)</f>
        <v>0</v>
      </c>
      <c r="FB66" s="620">
        <f>IF(УсловияРасчеты!$T$1650=справочники!$P$10,1,1/(1+Главная!$N$23))*SUMIFS(УсловияРасчеты!FV:FV,УсловияРасчеты!$H:$H,$C66,УсловияРасчеты!$N:$N,$C$11)</f>
        <v>0</v>
      </c>
      <c r="FC66" s="620">
        <f>IF(УсловияРасчеты!$T$1650=справочники!$P$10,1,1/(1+Главная!$N$23))*SUMIFS(УсловияРасчеты!FW:FW,УсловияРасчеты!$H:$H,$C66,УсловияРасчеты!$N:$N,$C$11)</f>
        <v>0</v>
      </c>
      <c r="FD66" s="620">
        <f>IF(УсловияРасчеты!$T$1650=справочники!$P$10,1,1/(1+Главная!$N$23))*SUMIFS(УсловияРасчеты!FX:FX,УсловияРасчеты!$H:$H,$C66,УсловияРасчеты!$N:$N,$C$11)</f>
        <v>0</v>
      </c>
      <c r="FE66" s="620">
        <f>IF(УсловияРасчеты!$T$1650=справочники!$P$10,1,1/(1+Главная!$N$23))*SUMIFS(УсловияРасчеты!FY:FY,УсловияРасчеты!$H:$H,$C66,УсловияРасчеты!$N:$N,$C$11)</f>
        <v>0</v>
      </c>
      <c r="FF66" s="620">
        <f>IF(УсловияРасчеты!$T$1650=справочники!$P$10,1,1/(1+Главная!$N$23))*SUMIFS(УсловияРасчеты!FZ:FZ,УсловияРасчеты!$H:$H,$C66,УсловияРасчеты!$N:$N,$C$11)</f>
        <v>0</v>
      </c>
      <c r="FG66" s="620">
        <f>IF(УсловияРасчеты!$T$1650=справочники!$P$10,1,1/(1+Главная!$N$23))*SUMIFS(УсловияРасчеты!GA:GA,УсловияРасчеты!$H:$H,$C66,УсловияРасчеты!$N:$N,$C$11)</f>
        <v>0</v>
      </c>
      <c r="FH66" s="620">
        <f>IF(УсловияРасчеты!$T$1650=справочники!$P$10,1,1/(1+Главная!$N$23))*SUMIFS(УсловияРасчеты!GB:GB,УсловияРасчеты!$H:$H,$C66,УсловияРасчеты!$N:$N,$C$11)</f>
        <v>0</v>
      </c>
      <c r="FI66" s="620">
        <f>IF(УсловияРасчеты!$T$1650=справочники!$P$10,1,1/(1+Главная!$N$23))*SUMIFS(УсловияРасчеты!GC:GC,УсловияРасчеты!$H:$H,$C66,УсловияРасчеты!$N:$N,$C$11)</f>
        <v>0</v>
      </c>
      <c r="FJ66" s="620">
        <f>IF(УсловияРасчеты!$T$1650=справочники!$P$10,1,1/(1+Главная!$N$23))*SUMIFS(УсловияРасчеты!GD:GD,УсловияРасчеты!$H:$H,$C66,УсловияРасчеты!$N:$N,$C$11)</f>
        <v>0</v>
      </c>
      <c r="FK66" s="620">
        <f>IF(УсловияРасчеты!$T$1650=справочники!$P$10,1,1/(1+Главная!$N$23))*SUMIFS(УсловияРасчеты!GE:GE,УсловияРасчеты!$H:$H,$C66,УсловияРасчеты!$N:$N,$C$11)</f>
        <v>0</v>
      </c>
      <c r="FL66" s="620">
        <f>IF(УсловияРасчеты!$T$1650=справочники!$P$10,1,1/(1+Главная!$N$23))*SUMIFS(УсловияРасчеты!GF:GF,УсловияРасчеты!$H:$H,$C66,УсловияРасчеты!$N:$N,$C$11)</f>
        <v>0</v>
      </c>
      <c r="FM66" s="620">
        <f>IF(УсловияРасчеты!$T$1650=справочники!$P$10,1,1/(1+Главная!$N$23))*SUMIFS(УсловияРасчеты!GG:GG,УсловияРасчеты!$H:$H,$C66,УсловияРасчеты!$N:$N,$C$11)</f>
        <v>0</v>
      </c>
      <c r="FN66" s="620">
        <f>IF(УсловияРасчеты!$T$1650=справочники!$P$10,1,1/(1+Главная!$N$23))*SUMIFS(УсловияРасчеты!GH:GH,УсловияРасчеты!$H:$H,$C66,УсловияРасчеты!$N:$N,$C$11)</f>
        <v>0</v>
      </c>
      <c r="FO66" s="620">
        <f>IF(УсловияРасчеты!$T$1650=справочники!$P$10,1,1/(1+Главная!$N$23))*SUMIFS(УсловияРасчеты!GI:GI,УсловияРасчеты!$H:$H,$C66,УсловияРасчеты!$N:$N,$C$11)</f>
        <v>0</v>
      </c>
      <c r="FP66" s="620">
        <f>IF(УсловияРасчеты!$T$1650=справочники!$P$10,1,1/(1+Главная!$N$23))*SUMIFS(УсловияРасчеты!GJ:GJ,УсловияРасчеты!$H:$H,$C66,УсловияРасчеты!$N:$N,$C$11)</f>
        <v>0</v>
      </c>
      <c r="FQ66" s="620">
        <f>IF(УсловияРасчеты!$T$1650=справочники!$P$10,1,1/(1+Главная!$N$23))*SUMIFS(УсловияРасчеты!GK:GK,УсловияРасчеты!$H:$H,$C66,УсловияРасчеты!$N:$N,$C$11)</f>
        <v>0</v>
      </c>
      <c r="FR66" s="620">
        <f>IF(УсловияРасчеты!$T$1650=справочники!$P$10,1,1/(1+Главная!$N$23))*SUMIFS(УсловияРасчеты!GL:GL,УсловияРасчеты!$H:$H,$C66,УсловияРасчеты!$N:$N,$C$11)</f>
        <v>0</v>
      </c>
      <c r="FS66" s="620">
        <f>IF(УсловияРасчеты!$T$1650=справочники!$P$10,1,1/(1+Главная!$N$23))*SUMIFS(УсловияРасчеты!GM:GM,УсловияРасчеты!$H:$H,$C66,УсловияРасчеты!$N:$N,$C$11)</f>
        <v>0</v>
      </c>
      <c r="FT66" s="620">
        <f>IF(УсловияРасчеты!$T$1650=справочники!$P$10,1,1/(1+Главная!$N$23))*SUMIFS(УсловияРасчеты!GN:GN,УсловияРасчеты!$H:$H,$C66,УсловияРасчеты!$N:$N,$C$11)</f>
        <v>0</v>
      </c>
      <c r="FU66" s="620">
        <f>IF(УсловияРасчеты!$T$1650=справочники!$P$10,1,1/(1+Главная!$N$23))*SUMIFS(УсловияРасчеты!GO:GO,УсловияРасчеты!$H:$H,$C66,УсловияРасчеты!$N:$N,$C$11)</f>
        <v>0</v>
      </c>
      <c r="FV66" s="620">
        <f>IF(УсловияРасчеты!$T$1650=справочники!$P$10,1,1/(1+Главная!$N$23))*SUMIFS(УсловияРасчеты!GP:GP,УсловияРасчеты!$H:$H,$C66,УсловияРасчеты!$N:$N,$C$11)</f>
        <v>0</v>
      </c>
      <c r="FW66" s="620">
        <f>IF(УсловияРасчеты!$T$1650=справочники!$P$10,1,1/(1+Главная!$N$23))*SUMIFS(УсловияРасчеты!GQ:GQ,УсловияРасчеты!$H:$H,$C66,УсловияРасчеты!$N:$N,$C$11)</f>
        <v>0</v>
      </c>
      <c r="FX66" s="620">
        <f>IF(УсловияРасчеты!$T$1650=справочники!$P$10,1,1/(1+Главная!$N$23))*SUMIFS(УсловияРасчеты!GR:GR,УсловияРасчеты!$H:$H,$C66,УсловияРасчеты!$N:$N,$C$11)</f>
        <v>0</v>
      </c>
      <c r="FY66" s="620">
        <f>IF(УсловияРасчеты!$T$1650=справочники!$P$10,1,1/(1+Главная!$N$23))*SUMIFS(УсловияРасчеты!GS:GS,УсловияРасчеты!$H:$H,$C66,УсловияРасчеты!$N:$N,$C$11)</f>
        <v>0</v>
      </c>
      <c r="FZ66" s="620">
        <f>IF(УсловияРасчеты!$T$1650=справочники!$P$10,1,1/(1+Главная!$N$23))*SUMIFS(УсловияРасчеты!GT:GT,УсловияРасчеты!$H:$H,$C66,УсловияРасчеты!$N:$N,$C$11)</f>
        <v>0</v>
      </c>
      <c r="GA66" s="620">
        <f>IF(УсловияРасчеты!$T$1650=справочники!$P$10,1,1/(1+Главная!$N$23))*SUMIFS(УсловияРасчеты!GU:GU,УсловияРасчеты!$H:$H,$C66,УсловияРасчеты!$N:$N,$C$11)</f>
        <v>0</v>
      </c>
      <c r="GB66" s="620">
        <f>IF(УсловияРасчеты!$T$1650=справочники!$P$10,1,1/(1+Главная!$N$23))*SUMIFS(УсловияРасчеты!GV:GV,УсловияРасчеты!$H:$H,$C66,УсловияРасчеты!$N:$N,$C$11)</f>
        <v>0</v>
      </c>
      <c r="GC66" s="620">
        <f>IF(УсловияРасчеты!$T$1650=справочники!$P$10,1,1/(1+Главная!$N$23))*SUMIFS(УсловияРасчеты!GW:GW,УсловияРасчеты!$H:$H,$C66,УсловияРасчеты!$N:$N,$C$11)</f>
        <v>0</v>
      </c>
      <c r="GD66" s="620">
        <f>IF(УсловияРасчеты!$T$1650=справочники!$P$10,1,1/(1+Главная!$N$23))*SUMIFS(УсловияРасчеты!GX:GX,УсловияРасчеты!$H:$H,$C66,УсловияРасчеты!$N:$N,$C$11)</f>
        <v>0</v>
      </c>
      <c r="GE66" s="620">
        <f>IF(УсловияРасчеты!$T$1650=справочники!$P$10,1,1/(1+Главная!$N$23))*SUMIFS(УсловияРасчеты!GY:GY,УсловияРасчеты!$H:$H,$C66,УсловияРасчеты!$N:$N,$C$11)</f>
        <v>0</v>
      </c>
      <c r="GF66" s="620">
        <f>IF(УсловияРасчеты!$T$1650=справочники!$P$10,1,1/(1+Главная!$N$23))*SUMIFS(УсловияРасчеты!GZ:GZ,УсловияРасчеты!$H:$H,$C66,УсловияРасчеты!$N:$N,$C$11)</f>
        <v>0</v>
      </c>
      <c r="GG66" s="616"/>
    </row>
    <row r="67" spans="1:189" s="621" customFormat="1" ht="4.95" customHeight="1">
      <c r="A67" s="82"/>
      <c r="B67" s="616"/>
      <c r="C67" s="617"/>
      <c r="D67" s="618"/>
      <c r="E67" s="619">
        <f t="shared" si="6"/>
        <v>0</v>
      </c>
      <c r="F67" s="616"/>
      <c r="G67" s="620">
        <f>SUMIFS(УсловияРасчеты!AA:AA,УсловияРасчеты!$H:$H,$C67,УсловияРасчеты!$N:$N,$C$5)</f>
        <v>0</v>
      </c>
      <c r="H67" s="620">
        <f>SUMIFS(УсловияРасчеты!AB:AB,УсловияРасчеты!$H:$H,$C67,УсловияРасчеты!$N:$N,$C$5)</f>
        <v>0</v>
      </c>
      <c r="I67" s="620">
        <f>SUMIFS(УсловияРасчеты!AC:AC,УсловияРасчеты!$H:$H,$C67,УсловияРасчеты!$N:$N,$C$5)</f>
        <v>0</v>
      </c>
      <c r="J67" s="620">
        <f>SUMIFS(УсловияРасчеты!AD:AD,УсловияРасчеты!$H:$H,$C67,УсловияРасчеты!$N:$N,$C$5)</f>
        <v>0</v>
      </c>
      <c r="K67" s="620">
        <f>SUMIFS(УсловияРасчеты!AE:AE,УсловияРасчеты!$H:$H,$C67,УсловияРасчеты!$N:$N,$C$5)</f>
        <v>0</v>
      </c>
      <c r="L67" s="620">
        <f>SUMIFS(УсловияРасчеты!AF:AF,УсловияРасчеты!$H:$H,$C67,УсловияРасчеты!$N:$N,$C$5)</f>
        <v>0</v>
      </c>
      <c r="M67" s="620">
        <f>SUMIFS(УсловияРасчеты!AG:AG,УсловияРасчеты!$H:$H,$C67,УсловияРасчеты!$N:$N,$C$5)</f>
        <v>0</v>
      </c>
      <c r="N67" s="620">
        <f>SUMIFS(УсловияРасчеты!AH:AH,УсловияРасчеты!$H:$H,$C67,УсловияРасчеты!$N:$N,$C$5)</f>
        <v>0</v>
      </c>
      <c r="O67" s="620">
        <f>SUMIFS(УсловияРасчеты!AI:AI,УсловияРасчеты!$H:$H,$C67,УсловияРасчеты!$N:$N,$C$5)</f>
        <v>0</v>
      </c>
      <c r="P67" s="620">
        <f>SUMIFS(УсловияРасчеты!AJ:AJ,УсловияРасчеты!$H:$H,$C67,УсловияРасчеты!$N:$N,$C$5)</f>
        <v>0</v>
      </c>
      <c r="Q67" s="620">
        <f>SUMIFS(УсловияРасчеты!AK:AK,УсловияРасчеты!$H:$H,$C67,УсловияРасчеты!$N:$N,$C$5)</f>
        <v>0</v>
      </c>
      <c r="R67" s="620">
        <f>SUMIFS(УсловияРасчеты!AL:AL,УсловияРасчеты!$H:$H,$C67,УсловияРасчеты!$N:$N,$C$5)</f>
        <v>0</v>
      </c>
      <c r="S67" s="620">
        <f>SUMIFS(УсловияРасчеты!AM:AM,УсловияРасчеты!$H:$H,$C67,УсловияРасчеты!$N:$N,$C$5)</f>
        <v>0</v>
      </c>
      <c r="T67" s="620">
        <f>SUMIFS(УсловияРасчеты!AN:AN,УсловияРасчеты!$H:$H,$C67,УсловияРасчеты!$N:$N,$C$5)</f>
        <v>0</v>
      </c>
      <c r="U67" s="620">
        <f>SUMIFS(УсловияРасчеты!AO:AO,УсловияРасчеты!$H:$H,$C67,УсловияРасчеты!$N:$N,$C$5)</f>
        <v>0</v>
      </c>
      <c r="V67" s="620">
        <f>SUMIFS(УсловияРасчеты!AP:AP,УсловияРасчеты!$H:$H,$C67,УсловияРасчеты!$N:$N,$C$5)</f>
        <v>0</v>
      </c>
      <c r="W67" s="620">
        <f>SUMIFS(УсловияРасчеты!AQ:AQ,УсловияРасчеты!$H:$H,$C67,УсловияРасчеты!$N:$N,$C$5)</f>
        <v>0</v>
      </c>
      <c r="X67" s="620">
        <f>SUMIFS(УсловияРасчеты!AR:AR,УсловияРасчеты!$H:$H,$C67,УсловияРасчеты!$N:$N,$C$5)</f>
        <v>0</v>
      </c>
      <c r="Y67" s="620">
        <f>SUMIFS(УсловияРасчеты!AS:AS,УсловияРасчеты!$H:$H,$C67,УсловияРасчеты!$N:$N,$C$5)</f>
        <v>0</v>
      </c>
      <c r="Z67" s="620">
        <f>SUMIFS(УсловияРасчеты!AT:AT,УсловияРасчеты!$H:$H,$C67,УсловияРасчеты!$N:$N,$C$5)</f>
        <v>0</v>
      </c>
      <c r="AA67" s="620">
        <f>SUMIFS(УсловияРасчеты!AU:AU,УсловияРасчеты!$H:$H,$C67,УсловияРасчеты!$N:$N,$C$5)</f>
        <v>0</v>
      </c>
      <c r="AB67" s="620">
        <f>SUMIFS(УсловияРасчеты!AV:AV,УсловияРасчеты!$H:$H,$C67,УсловияРасчеты!$N:$N,$C$5)</f>
        <v>0</v>
      </c>
      <c r="AC67" s="620">
        <f>SUMIFS(УсловияРасчеты!AW:AW,УсловияРасчеты!$H:$H,$C67,УсловияРасчеты!$N:$N,$C$5)</f>
        <v>0</v>
      </c>
      <c r="AD67" s="620">
        <f>SUMIFS(УсловияРасчеты!AX:AX,УсловияРасчеты!$H:$H,$C67,УсловияРасчеты!$N:$N,$C$5)</f>
        <v>0</v>
      </c>
      <c r="AE67" s="620">
        <f>SUMIFS(УсловияРасчеты!AY:AY,УсловияРасчеты!$H:$H,$C67,УсловияРасчеты!$N:$N,$C$5)</f>
        <v>0</v>
      </c>
      <c r="AF67" s="620">
        <f>SUMIFS(УсловияРасчеты!AZ:AZ,УсловияРасчеты!$H:$H,$C67,УсловияРасчеты!$N:$N,$C$5)</f>
        <v>0</v>
      </c>
      <c r="AG67" s="620">
        <f>SUMIFS(УсловияРасчеты!BA:BA,УсловияРасчеты!$H:$H,$C67,УсловияРасчеты!$N:$N,$C$5)</f>
        <v>0</v>
      </c>
      <c r="AH67" s="620">
        <f>SUMIFS(УсловияРасчеты!BB:BB,УсловияРасчеты!$H:$H,$C67,УсловияРасчеты!$N:$N,$C$5)</f>
        <v>0</v>
      </c>
      <c r="AI67" s="620">
        <f>SUMIFS(УсловияРасчеты!BC:BC,УсловияРасчеты!$H:$H,$C67,УсловияРасчеты!$N:$N,$C$5)</f>
        <v>0</v>
      </c>
      <c r="AJ67" s="620">
        <f>SUMIFS(УсловияРасчеты!BD:BD,УсловияРасчеты!$H:$H,$C67,УсловияРасчеты!$N:$N,$C$5)</f>
        <v>0</v>
      </c>
      <c r="AK67" s="620">
        <f>SUMIFS(УсловияРасчеты!BE:BE,УсловияРасчеты!$H:$H,$C67,УсловияРасчеты!$N:$N,$C$5)</f>
        <v>0</v>
      </c>
      <c r="AL67" s="620">
        <f>SUMIFS(УсловияРасчеты!BF:BF,УсловияРасчеты!$H:$H,$C67,УсловияРасчеты!$N:$N,$C$5)</f>
        <v>0</v>
      </c>
      <c r="AM67" s="620">
        <f>SUMIFS(УсловияРасчеты!BG:BG,УсловияРасчеты!$H:$H,$C67,УсловияРасчеты!$N:$N,$C$5)</f>
        <v>0</v>
      </c>
      <c r="AN67" s="620">
        <f>SUMIFS(УсловияРасчеты!BH:BH,УсловияРасчеты!$H:$H,$C67,УсловияРасчеты!$N:$N,$C$5)</f>
        <v>0</v>
      </c>
      <c r="AO67" s="620">
        <f>SUMIFS(УсловияРасчеты!BI:BI,УсловияРасчеты!$H:$H,$C67,УсловияРасчеты!$N:$N,$C$5)</f>
        <v>0</v>
      </c>
      <c r="AP67" s="620">
        <f>SUMIFS(УсловияРасчеты!BJ:BJ,УсловияРасчеты!$H:$H,$C67,УсловияРасчеты!$N:$N,$C$5)</f>
        <v>0</v>
      </c>
      <c r="AQ67" s="620">
        <f>SUMIFS(УсловияРасчеты!BK:BK,УсловияРасчеты!$H:$H,$C67,УсловияРасчеты!$N:$N,$C$5)</f>
        <v>0</v>
      </c>
      <c r="AR67" s="620">
        <f>SUMIFS(УсловияРасчеты!BL:BL,УсловияРасчеты!$H:$H,$C67,УсловияРасчеты!$N:$N,$C$5)</f>
        <v>0</v>
      </c>
      <c r="AS67" s="620">
        <f>SUMIFS(УсловияРасчеты!BM:BM,УсловияРасчеты!$H:$H,$C67,УсловияРасчеты!$N:$N,$C$5)</f>
        <v>0</v>
      </c>
      <c r="AT67" s="620">
        <f>SUMIFS(УсловияРасчеты!BN:BN,УсловияРасчеты!$H:$H,$C67,УсловияРасчеты!$N:$N,$C$5)</f>
        <v>0</v>
      </c>
      <c r="AU67" s="620">
        <f>SUMIFS(УсловияРасчеты!BO:BO,УсловияРасчеты!$H:$H,$C67,УсловияРасчеты!$N:$N,$C$5)</f>
        <v>0</v>
      </c>
      <c r="AV67" s="620">
        <f>SUMIFS(УсловияРасчеты!BP:BP,УсловияРасчеты!$H:$H,$C67,УсловияРасчеты!$N:$N,$C$5)</f>
        <v>0</v>
      </c>
      <c r="AW67" s="620">
        <f>SUMIFS(УсловияРасчеты!BQ:BQ,УсловияРасчеты!$H:$H,$C67,УсловияРасчеты!$N:$N,$C$5)</f>
        <v>0</v>
      </c>
      <c r="AX67" s="620">
        <f>SUMIFS(УсловияРасчеты!BR:BR,УсловияРасчеты!$H:$H,$C67,УсловияРасчеты!$N:$N,$C$5)</f>
        <v>0</v>
      </c>
      <c r="AY67" s="620">
        <f>SUMIFS(УсловияРасчеты!BS:BS,УсловияРасчеты!$H:$H,$C67,УсловияРасчеты!$N:$N,$C$5)</f>
        <v>0</v>
      </c>
      <c r="AZ67" s="620">
        <f>SUMIFS(УсловияРасчеты!BT:BT,УсловияРасчеты!$H:$H,$C67,УсловияРасчеты!$N:$N,$C$5)</f>
        <v>0</v>
      </c>
      <c r="BA67" s="620">
        <f>SUMIFS(УсловияРасчеты!BU:BU,УсловияРасчеты!$H:$H,$C67,УсловияРасчеты!$N:$N,$C$5)</f>
        <v>0</v>
      </c>
      <c r="BB67" s="620">
        <f>SUMIFS(УсловияРасчеты!BV:BV,УсловияРасчеты!$H:$H,$C67,УсловияРасчеты!$N:$N,$C$5)</f>
        <v>0</v>
      </c>
      <c r="BC67" s="620">
        <f>SUMIFS(УсловияРасчеты!BW:BW,УсловияРасчеты!$H:$H,$C67,УсловияРасчеты!$N:$N,$C$5)</f>
        <v>0</v>
      </c>
      <c r="BD67" s="620">
        <f>SUMIFS(УсловияРасчеты!BX:BX,УсловияРасчеты!$H:$H,$C67,УсловияРасчеты!$N:$N,$C$5)</f>
        <v>0</v>
      </c>
      <c r="BE67" s="620">
        <f>SUMIFS(УсловияРасчеты!BY:BY,УсловияРасчеты!$H:$H,$C67,УсловияРасчеты!$N:$N,$C$5)</f>
        <v>0</v>
      </c>
      <c r="BF67" s="620">
        <f>SUMIFS(УсловияРасчеты!BZ:BZ,УсловияРасчеты!$H:$H,$C67,УсловияРасчеты!$N:$N,$C$5)</f>
        <v>0</v>
      </c>
      <c r="BG67" s="620">
        <f>SUMIFS(УсловияРасчеты!CA:CA,УсловияРасчеты!$H:$H,$C67,УсловияРасчеты!$N:$N,$C$5)</f>
        <v>0</v>
      </c>
      <c r="BH67" s="620">
        <f>SUMIFS(УсловияРасчеты!CB:CB,УсловияРасчеты!$H:$H,$C67,УсловияРасчеты!$N:$N,$C$5)</f>
        <v>0</v>
      </c>
      <c r="BI67" s="620">
        <f>SUMIFS(УсловияРасчеты!CC:CC,УсловияРасчеты!$H:$H,$C67,УсловияРасчеты!$N:$N,$C$5)</f>
        <v>0</v>
      </c>
      <c r="BJ67" s="620">
        <f>SUMIFS(УсловияРасчеты!CD:CD,УсловияРасчеты!$H:$H,$C67,УсловияРасчеты!$N:$N,$C$5)</f>
        <v>0</v>
      </c>
      <c r="BK67" s="620">
        <f>SUMIFS(УсловияРасчеты!CE:CE,УсловияРасчеты!$H:$H,$C67,УсловияРасчеты!$N:$N,$C$5)</f>
        <v>0</v>
      </c>
      <c r="BL67" s="620">
        <f>SUMIFS(УсловияРасчеты!CF:CF,УсловияРасчеты!$H:$H,$C67,УсловияРасчеты!$N:$N,$C$5)</f>
        <v>0</v>
      </c>
      <c r="BM67" s="620">
        <f>SUMIFS(УсловияРасчеты!CG:CG,УсловияРасчеты!$H:$H,$C67,УсловияРасчеты!$N:$N,$C$5)</f>
        <v>0</v>
      </c>
      <c r="BN67" s="620">
        <f>SUMIFS(УсловияРасчеты!CH:CH,УсловияРасчеты!$H:$H,$C67,УсловияРасчеты!$N:$N,$C$5)</f>
        <v>0</v>
      </c>
      <c r="BO67" s="620">
        <f>SUMIFS(УсловияРасчеты!CI:CI,УсловияРасчеты!$H:$H,$C67,УсловияРасчеты!$N:$N,$C$5)</f>
        <v>0</v>
      </c>
      <c r="BP67" s="620">
        <f>SUMIFS(УсловияРасчеты!CJ:CJ,УсловияРасчеты!$H:$H,$C67,УсловияРасчеты!$N:$N,$C$5)</f>
        <v>0</v>
      </c>
      <c r="BQ67" s="620">
        <f>SUMIFS(УсловияРасчеты!CK:CK,УсловияРасчеты!$H:$H,$C67,УсловияРасчеты!$N:$N,$C$5)</f>
        <v>0</v>
      </c>
      <c r="BR67" s="620">
        <f>SUMIFS(УсловияРасчеты!CL:CL,УсловияРасчеты!$H:$H,$C67,УсловияРасчеты!$N:$N,$C$5)</f>
        <v>0</v>
      </c>
      <c r="BS67" s="620">
        <f>SUMIFS(УсловияРасчеты!CM:CM,УсловияРасчеты!$H:$H,$C67,УсловияРасчеты!$N:$N,$C$5)</f>
        <v>0</v>
      </c>
      <c r="BT67" s="620">
        <f>SUMIFS(УсловияРасчеты!CN:CN,УсловияРасчеты!$H:$H,$C67,УсловияРасчеты!$N:$N,$C$5)</f>
        <v>0</v>
      </c>
      <c r="BU67" s="620">
        <f>SUMIFS(УсловияРасчеты!CO:CO,УсловияРасчеты!$H:$H,$C67,УсловияРасчеты!$N:$N,$C$5)</f>
        <v>0</v>
      </c>
      <c r="BV67" s="620">
        <f>SUMIFS(УсловияРасчеты!CP:CP,УсловияРасчеты!$H:$H,$C67,УсловияРасчеты!$N:$N,$C$5)</f>
        <v>0</v>
      </c>
      <c r="BW67" s="620">
        <f>SUMIFS(УсловияРасчеты!CQ:CQ,УсловияРасчеты!$H:$H,$C67,УсловияРасчеты!$N:$N,$C$5)</f>
        <v>0</v>
      </c>
      <c r="BX67" s="620">
        <f>SUMIFS(УсловияРасчеты!CR:CR,УсловияРасчеты!$H:$H,$C67,УсловияРасчеты!$N:$N,$C$5)</f>
        <v>0</v>
      </c>
      <c r="BY67" s="620">
        <f>SUMIFS(УсловияРасчеты!CS:CS,УсловияРасчеты!$H:$H,$C67,УсловияРасчеты!$N:$N,$C$5)</f>
        <v>0</v>
      </c>
      <c r="BZ67" s="620">
        <f>SUMIFS(УсловияРасчеты!CT:CT,УсловияРасчеты!$H:$H,$C67,УсловияРасчеты!$N:$N,$C$5)</f>
        <v>0</v>
      </c>
      <c r="CA67" s="620">
        <f>SUMIFS(УсловияРасчеты!CU:CU,УсловияРасчеты!$H:$H,$C67,УсловияРасчеты!$N:$N,$C$5)</f>
        <v>0</v>
      </c>
      <c r="CB67" s="620">
        <f>SUMIFS(УсловияРасчеты!CV:CV,УсловияРасчеты!$H:$H,$C67,УсловияРасчеты!$N:$N,$C$5)</f>
        <v>0</v>
      </c>
      <c r="CC67" s="620">
        <f>SUMIFS(УсловияРасчеты!CW:CW,УсловияРасчеты!$H:$H,$C67,УсловияРасчеты!$N:$N,$C$5)</f>
        <v>0</v>
      </c>
      <c r="CD67" s="620">
        <f>SUMIFS(УсловияРасчеты!CX:CX,УсловияРасчеты!$H:$H,$C67,УсловияРасчеты!$N:$N,$C$5)</f>
        <v>0</v>
      </c>
      <c r="CE67" s="620">
        <f>SUMIFS(УсловияРасчеты!CY:CY,УсловияРасчеты!$H:$H,$C67,УсловияРасчеты!$N:$N,$C$5)</f>
        <v>0</v>
      </c>
      <c r="CF67" s="620">
        <f>SUMIFS(УсловияРасчеты!CZ:CZ,УсловияРасчеты!$H:$H,$C67,УсловияРасчеты!$N:$N,$C$5)</f>
        <v>0</v>
      </c>
      <c r="CG67" s="620">
        <f>SUMIFS(УсловияРасчеты!DA:DA,УсловияРасчеты!$H:$H,$C67,УсловияРасчеты!$N:$N,$C$5)</f>
        <v>0</v>
      </c>
      <c r="CH67" s="620">
        <f>SUMIFS(УсловияРасчеты!DB:DB,УсловияРасчеты!$H:$H,$C67,УсловияРасчеты!$N:$N,$C$5)</f>
        <v>0</v>
      </c>
      <c r="CI67" s="620">
        <f>SUMIFS(УсловияРасчеты!DC:DC,УсловияРасчеты!$H:$H,$C67,УсловияРасчеты!$N:$N,$C$5)</f>
        <v>0</v>
      </c>
      <c r="CJ67" s="620">
        <f>SUMIFS(УсловияРасчеты!DD:DD,УсловияРасчеты!$H:$H,$C67,УсловияРасчеты!$N:$N,$C$5)</f>
        <v>0</v>
      </c>
      <c r="CK67" s="620">
        <f>SUMIFS(УсловияРасчеты!DE:DE,УсловияРасчеты!$H:$H,$C67,УсловияРасчеты!$N:$N,$C$5)</f>
        <v>0</v>
      </c>
      <c r="CL67" s="620">
        <f>SUMIFS(УсловияРасчеты!DF:DF,УсловияРасчеты!$H:$H,$C67,УсловияРасчеты!$N:$N,$C$5)</f>
        <v>0</v>
      </c>
      <c r="CM67" s="620">
        <f>SUMIFS(УсловияРасчеты!DG:DG,УсловияРасчеты!$H:$H,$C67,УсловияРасчеты!$N:$N,$C$5)</f>
        <v>0</v>
      </c>
      <c r="CN67" s="620">
        <f>SUMIFS(УсловияРасчеты!DH:DH,УсловияРасчеты!$H:$H,$C67,УсловияРасчеты!$N:$N,$C$5)</f>
        <v>0</v>
      </c>
      <c r="CO67" s="620">
        <f>SUMIFS(УсловияРасчеты!DI:DI,УсловияРасчеты!$H:$H,$C67,УсловияРасчеты!$N:$N,$C$5)</f>
        <v>0</v>
      </c>
      <c r="CP67" s="620">
        <f>SUMIFS(УсловияРасчеты!DJ:DJ,УсловияРасчеты!$H:$H,$C67,УсловияРасчеты!$N:$N,$C$5)</f>
        <v>0</v>
      </c>
      <c r="CQ67" s="620">
        <f>SUMIFS(УсловияРасчеты!DK:DK,УсловияРасчеты!$H:$H,$C67,УсловияРасчеты!$N:$N,$C$5)</f>
        <v>0</v>
      </c>
      <c r="CR67" s="620">
        <f>SUMIFS(УсловияРасчеты!DL:DL,УсловияРасчеты!$H:$H,$C67,УсловияРасчеты!$N:$N,$C$5)</f>
        <v>0</v>
      </c>
      <c r="CS67" s="620">
        <f>SUMIFS(УсловияРасчеты!DM:DM,УсловияРасчеты!$H:$H,$C67,УсловияРасчеты!$N:$N,$C$5)</f>
        <v>0</v>
      </c>
      <c r="CT67" s="620">
        <f>SUMIFS(УсловияРасчеты!DN:DN,УсловияРасчеты!$H:$H,$C67,УсловияРасчеты!$N:$N,$C$5)</f>
        <v>0</v>
      </c>
      <c r="CU67" s="620">
        <f>SUMIFS(УсловияРасчеты!DO:DO,УсловияРасчеты!$H:$H,$C67,УсловияРасчеты!$N:$N,$C$5)</f>
        <v>0</v>
      </c>
      <c r="CV67" s="620">
        <f>SUMIFS(УсловияРасчеты!DP:DP,УсловияРасчеты!$H:$H,$C67,УсловияРасчеты!$N:$N,$C$5)</f>
        <v>0</v>
      </c>
      <c r="CW67" s="620">
        <f>SUMIFS(УсловияРасчеты!DQ:DQ,УсловияРасчеты!$H:$H,$C67,УсловияРасчеты!$N:$N,$C$5)</f>
        <v>0</v>
      </c>
      <c r="CX67" s="620">
        <f>SUMIFS(УсловияРасчеты!DR:DR,УсловияРасчеты!$H:$H,$C67,УсловияРасчеты!$N:$N,$C$5)</f>
        <v>0</v>
      </c>
      <c r="CY67" s="620">
        <f>SUMIFS(УсловияРасчеты!DS:DS,УсловияРасчеты!$H:$H,$C67,УсловияРасчеты!$N:$N,$C$5)</f>
        <v>0</v>
      </c>
      <c r="CZ67" s="620">
        <f>SUMIFS(УсловияРасчеты!DT:DT,УсловияРасчеты!$H:$H,$C67,УсловияРасчеты!$N:$N,$C$5)</f>
        <v>0</v>
      </c>
      <c r="DA67" s="620">
        <f>SUMIFS(УсловияРасчеты!DU:DU,УсловияРасчеты!$H:$H,$C67,УсловияРасчеты!$N:$N,$C$5)</f>
        <v>0</v>
      </c>
      <c r="DB67" s="620">
        <f>SUMIFS(УсловияРасчеты!DV:DV,УсловияРасчеты!$H:$H,$C67,УсловияРасчеты!$N:$N,$C$5)</f>
        <v>0</v>
      </c>
      <c r="DC67" s="620">
        <f>SUMIFS(УсловияРасчеты!DW:DW,УсловияРасчеты!$H:$H,$C67,УсловияРасчеты!$N:$N,$C$5)</f>
        <v>0</v>
      </c>
      <c r="DD67" s="620">
        <f>SUMIFS(УсловияРасчеты!DX:DX,УсловияРасчеты!$H:$H,$C67,УсловияРасчеты!$N:$N,$C$5)</f>
        <v>0</v>
      </c>
      <c r="DE67" s="620">
        <f>SUMIFS(УсловияРасчеты!DY:DY,УсловияРасчеты!$H:$H,$C67,УсловияРасчеты!$N:$N,$C$5)</f>
        <v>0</v>
      </c>
      <c r="DF67" s="620">
        <f>SUMIFS(УсловияРасчеты!DZ:DZ,УсловияРасчеты!$H:$H,$C67,УсловияРасчеты!$N:$N,$C$5)</f>
        <v>0</v>
      </c>
      <c r="DG67" s="620">
        <f>SUMIFS(УсловияРасчеты!EA:EA,УсловияРасчеты!$H:$H,$C67,УсловияРасчеты!$N:$N,$C$5)</f>
        <v>0</v>
      </c>
      <c r="DH67" s="620">
        <f>SUMIFS(УсловияРасчеты!EB:EB,УсловияРасчеты!$H:$H,$C67,УсловияРасчеты!$N:$N,$C$5)</f>
        <v>0</v>
      </c>
      <c r="DI67" s="620">
        <f>SUMIFS(УсловияРасчеты!EC:EC,УсловияРасчеты!$H:$H,$C67,УсловияРасчеты!$N:$N,$C$5)</f>
        <v>0</v>
      </c>
      <c r="DJ67" s="620">
        <f>SUMIFS(УсловияРасчеты!ED:ED,УсловияРасчеты!$H:$H,$C67,УсловияРасчеты!$N:$N,$C$5)</f>
        <v>0</v>
      </c>
      <c r="DK67" s="620">
        <f>SUMIFS(УсловияРасчеты!EE:EE,УсловияРасчеты!$H:$H,$C67,УсловияРасчеты!$N:$N,$C$5)</f>
        <v>0</v>
      </c>
      <c r="DL67" s="620">
        <f>SUMIFS(УсловияРасчеты!EF:EF,УсловияРасчеты!$H:$H,$C67,УсловияРасчеты!$N:$N,$C$5)</f>
        <v>0</v>
      </c>
      <c r="DM67" s="620">
        <f>SUMIFS(УсловияРасчеты!EG:EG,УсловияРасчеты!$H:$H,$C67,УсловияРасчеты!$N:$N,$C$5)</f>
        <v>0</v>
      </c>
      <c r="DN67" s="620">
        <f>SUMIFS(УсловияРасчеты!EH:EH,УсловияРасчеты!$H:$H,$C67,УсловияРасчеты!$N:$N,$C$5)</f>
        <v>0</v>
      </c>
      <c r="DO67" s="620">
        <f>SUMIFS(УсловияРасчеты!EI:EI,УсловияРасчеты!$H:$H,$C67,УсловияРасчеты!$N:$N,$C$5)</f>
        <v>0</v>
      </c>
      <c r="DP67" s="620">
        <f>SUMIFS(УсловияРасчеты!EJ:EJ,УсловияРасчеты!$H:$H,$C67,УсловияРасчеты!$N:$N,$C$5)</f>
        <v>0</v>
      </c>
      <c r="DQ67" s="620">
        <f>SUMIFS(УсловияРасчеты!EK:EK,УсловияРасчеты!$H:$H,$C67,УсловияРасчеты!$N:$N,$C$5)</f>
        <v>0</v>
      </c>
      <c r="DR67" s="620">
        <f>SUMIFS(УсловияРасчеты!EL:EL,УсловияРасчеты!$H:$H,$C67,УсловияРасчеты!$N:$N,$C$5)</f>
        <v>0</v>
      </c>
      <c r="DS67" s="620">
        <f>SUMIFS(УсловияРасчеты!EM:EM,УсловияРасчеты!$H:$H,$C67,УсловияРасчеты!$N:$N,$C$5)</f>
        <v>0</v>
      </c>
      <c r="DT67" s="620">
        <f>SUMIFS(УсловияРасчеты!EN:EN,УсловияРасчеты!$H:$H,$C67,УсловияРасчеты!$N:$N,$C$5)</f>
        <v>0</v>
      </c>
      <c r="DU67" s="620">
        <f>SUMIFS(УсловияРасчеты!EO:EO,УсловияРасчеты!$H:$H,$C67,УсловияРасчеты!$N:$N,$C$5)</f>
        <v>0</v>
      </c>
      <c r="DV67" s="620">
        <f>SUMIFS(УсловияРасчеты!EP:EP,УсловияРасчеты!$H:$H,$C67,УсловияРасчеты!$N:$N,$C$5)</f>
        <v>0</v>
      </c>
      <c r="DW67" s="620">
        <f>SUMIFS(УсловияРасчеты!EQ:EQ,УсловияРасчеты!$H:$H,$C67,УсловияРасчеты!$N:$N,$C$5)</f>
        <v>0</v>
      </c>
      <c r="DX67" s="620">
        <f>SUMIFS(УсловияРасчеты!ER:ER,УсловияРасчеты!$H:$H,$C67,УсловияРасчеты!$N:$N,$C$5)</f>
        <v>0</v>
      </c>
      <c r="DY67" s="620">
        <f>SUMIFS(УсловияРасчеты!ES:ES,УсловияРасчеты!$H:$H,$C67,УсловияРасчеты!$N:$N,$C$5)</f>
        <v>0</v>
      </c>
      <c r="DZ67" s="620">
        <f>SUMIFS(УсловияРасчеты!ET:ET,УсловияРасчеты!$H:$H,$C67,УсловияРасчеты!$N:$N,$C$5)</f>
        <v>0</v>
      </c>
      <c r="EA67" s="620">
        <f>SUMIFS(УсловияРасчеты!EU:EU,УсловияРасчеты!$H:$H,$C67,УсловияРасчеты!$N:$N,$C$5)</f>
        <v>0</v>
      </c>
      <c r="EB67" s="620">
        <f>SUMIFS(УсловияРасчеты!EV:EV,УсловияРасчеты!$H:$H,$C67,УсловияРасчеты!$N:$N,$C$5)</f>
        <v>0</v>
      </c>
      <c r="EC67" s="620">
        <f>SUMIFS(УсловияРасчеты!EW:EW,УсловияРасчеты!$H:$H,$C67,УсловияРасчеты!$N:$N,$C$5)</f>
        <v>0</v>
      </c>
      <c r="ED67" s="620">
        <f>SUMIFS(УсловияРасчеты!EX:EX,УсловияРасчеты!$H:$H,$C67,УсловияРасчеты!$N:$N,$C$5)</f>
        <v>0</v>
      </c>
      <c r="EE67" s="620">
        <f>SUMIFS(УсловияРасчеты!EY:EY,УсловияРасчеты!$H:$H,$C67,УсловияРасчеты!$N:$N,$C$5)</f>
        <v>0</v>
      </c>
      <c r="EF67" s="620">
        <f>SUMIFS(УсловияРасчеты!EZ:EZ,УсловияРасчеты!$H:$H,$C67,УсловияРасчеты!$N:$N,$C$5)</f>
        <v>0</v>
      </c>
      <c r="EG67" s="620">
        <f>SUMIFS(УсловияРасчеты!FA:FA,УсловияРасчеты!$H:$H,$C67,УсловияРасчеты!$N:$N,$C$5)</f>
        <v>0</v>
      </c>
      <c r="EH67" s="620">
        <f>SUMIFS(УсловияРасчеты!FB:FB,УсловияРасчеты!$H:$H,$C67,УсловияРасчеты!$N:$N,$C$5)</f>
        <v>0</v>
      </c>
      <c r="EI67" s="620">
        <f>SUMIFS(УсловияРасчеты!FC:FC,УсловияРасчеты!$H:$H,$C67,УсловияРасчеты!$N:$N,$C$5)</f>
        <v>0</v>
      </c>
      <c r="EJ67" s="620">
        <f>SUMIFS(УсловияРасчеты!FD:FD,УсловияРасчеты!$H:$H,$C67,УсловияРасчеты!$N:$N,$C$5)</f>
        <v>0</v>
      </c>
      <c r="EK67" s="620">
        <f>SUMIFS(УсловияРасчеты!FE:FE,УсловияРасчеты!$H:$H,$C67,УсловияРасчеты!$N:$N,$C$5)</f>
        <v>0</v>
      </c>
      <c r="EL67" s="620">
        <f>SUMIFS(УсловияРасчеты!FF:FF,УсловияРасчеты!$H:$H,$C67,УсловияРасчеты!$N:$N,$C$5)</f>
        <v>0</v>
      </c>
      <c r="EM67" s="620">
        <f>SUMIFS(УсловияРасчеты!FG:FG,УсловияРасчеты!$H:$H,$C67,УсловияРасчеты!$N:$N,$C$5)</f>
        <v>0</v>
      </c>
      <c r="EN67" s="620">
        <f>SUMIFS(УсловияРасчеты!FH:FH,УсловияРасчеты!$H:$H,$C67,УсловияРасчеты!$N:$N,$C$5)</f>
        <v>0</v>
      </c>
      <c r="EO67" s="620">
        <f>SUMIFS(УсловияРасчеты!FI:FI,УсловияРасчеты!$H:$H,$C67,УсловияРасчеты!$N:$N,$C$5)</f>
        <v>0</v>
      </c>
      <c r="EP67" s="620">
        <f>SUMIFS(УсловияРасчеты!FJ:FJ,УсловияРасчеты!$H:$H,$C67,УсловияРасчеты!$N:$N,$C$5)</f>
        <v>0</v>
      </c>
      <c r="EQ67" s="620">
        <f>SUMIFS(УсловияРасчеты!FK:FK,УсловияРасчеты!$H:$H,$C67,УсловияРасчеты!$N:$N,$C$5)</f>
        <v>0</v>
      </c>
      <c r="ER67" s="620">
        <f>SUMIFS(УсловияРасчеты!FL:FL,УсловияРасчеты!$H:$H,$C67,УсловияРасчеты!$N:$N,$C$5)</f>
        <v>0</v>
      </c>
      <c r="ES67" s="620">
        <f>SUMIFS(УсловияРасчеты!FM:FM,УсловияРасчеты!$H:$H,$C67,УсловияРасчеты!$N:$N,$C$5)</f>
        <v>0</v>
      </c>
      <c r="ET67" s="620">
        <f>SUMIFS(УсловияРасчеты!FN:FN,УсловияРасчеты!$H:$H,$C67,УсловияРасчеты!$N:$N,$C$5)</f>
        <v>0</v>
      </c>
      <c r="EU67" s="620">
        <f>SUMIFS(УсловияРасчеты!FO:FO,УсловияРасчеты!$H:$H,$C67,УсловияРасчеты!$N:$N,$C$5)</f>
        <v>0</v>
      </c>
      <c r="EV67" s="620">
        <f>SUMIFS(УсловияРасчеты!FP:FP,УсловияРасчеты!$H:$H,$C67,УсловияРасчеты!$N:$N,$C$5)</f>
        <v>0</v>
      </c>
      <c r="EW67" s="620">
        <f>SUMIFS(УсловияРасчеты!FQ:FQ,УсловияРасчеты!$H:$H,$C67,УсловияРасчеты!$N:$N,$C$5)</f>
        <v>0</v>
      </c>
      <c r="EX67" s="620">
        <f>SUMIFS(УсловияРасчеты!FR:FR,УсловияРасчеты!$H:$H,$C67,УсловияРасчеты!$N:$N,$C$5)</f>
        <v>0</v>
      </c>
      <c r="EY67" s="620">
        <f>SUMIFS(УсловияРасчеты!FS:FS,УсловияРасчеты!$H:$H,$C67,УсловияРасчеты!$N:$N,$C$5)</f>
        <v>0</v>
      </c>
      <c r="EZ67" s="620">
        <f>SUMIFS(УсловияРасчеты!FT:FT,УсловияРасчеты!$H:$H,$C67,УсловияРасчеты!$N:$N,$C$5)</f>
        <v>0</v>
      </c>
      <c r="FA67" s="620">
        <f>SUMIFS(УсловияРасчеты!FU:FU,УсловияРасчеты!$H:$H,$C67,УсловияРасчеты!$N:$N,$C$5)</f>
        <v>0</v>
      </c>
      <c r="FB67" s="620">
        <f>SUMIFS(УсловияРасчеты!FV:FV,УсловияРасчеты!$H:$H,$C67,УсловияРасчеты!$N:$N,$C$5)</f>
        <v>0</v>
      </c>
      <c r="FC67" s="620">
        <f>SUMIFS(УсловияРасчеты!FW:FW,УсловияРасчеты!$H:$H,$C67,УсловияРасчеты!$N:$N,$C$5)</f>
        <v>0</v>
      </c>
      <c r="FD67" s="620">
        <f>SUMIFS(УсловияРасчеты!FX:FX,УсловияРасчеты!$H:$H,$C67,УсловияРасчеты!$N:$N,$C$5)</f>
        <v>0</v>
      </c>
      <c r="FE67" s="620">
        <f>SUMIFS(УсловияРасчеты!FY:FY,УсловияРасчеты!$H:$H,$C67,УсловияРасчеты!$N:$N,$C$5)</f>
        <v>0</v>
      </c>
      <c r="FF67" s="620">
        <f>SUMIFS(УсловияРасчеты!FZ:FZ,УсловияРасчеты!$H:$H,$C67,УсловияРасчеты!$N:$N,$C$5)</f>
        <v>0</v>
      </c>
      <c r="FG67" s="620">
        <f>SUMIFS(УсловияРасчеты!GA:GA,УсловияРасчеты!$H:$H,$C67,УсловияРасчеты!$N:$N,$C$5)</f>
        <v>0</v>
      </c>
      <c r="FH67" s="620">
        <f>SUMIFS(УсловияРасчеты!GB:GB,УсловияРасчеты!$H:$H,$C67,УсловияРасчеты!$N:$N,$C$5)</f>
        <v>0</v>
      </c>
      <c r="FI67" s="620">
        <f>SUMIFS(УсловияРасчеты!GC:GC,УсловияРасчеты!$H:$H,$C67,УсловияРасчеты!$N:$N,$C$5)</f>
        <v>0</v>
      </c>
      <c r="FJ67" s="620">
        <f>SUMIFS(УсловияРасчеты!GD:GD,УсловияРасчеты!$H:$H,$C67,УсловияРасчеты!$N:$N,$C$5)</f>
        <v>0</v>
      </c>
      <c r="FK67" s="620">
        <f>SUMIFS(УсловияРасчеты!GE:GE,УсловияРасчеты!$H:$H,$C67,УсловияРасчеты!$N:$N,$C$5)</f>
        <v>0</v>
      </c>
      <c r="FL67" s="620">
        <f>SUMIFS(УсловияРасчеты!GF:GF,УсловияРасчеты!$H:$H,$C67,УсловияРасчеты!$N:$N,$C$5)</f>
        <v>0</v>
      </c>
      <c r="FM67" s="620">
        <f>SUMIFS(УсловияРасчеты!GG:GG,УсловияРасчеты!$H:$H,$C67,УсловияРасчеты!$N:$N,$C$5)</f>
        <v>0</v>
      </c>
      <c r="FN67" s="620">
        <f>SUMIFS(УсловияРасчеты!GH:GH,УсловияРасчеты!$H:$H,$C67,УсловияРасчеты!$N:$N,$C$5)</f>
        <v>0</v>
      </c>
      <c r="FO67" s="620">
        <f>SUMIFS(УсловияРасчеты!GI:GI,УсловияРасчеты!$H:$H,$C67,УсловияРасчеты!$N:$N,$C$5)</f>
        <v>0</v>
      </c>
      <c r="FP67" s="620">
        <f>SUMIFS(УсловияРасчеты!GJ:GJ,УсловияРасчеты!$H:$H,$C67,УсловияРасчеты!$N:$N,$C$5)</f>
        <v>0</v>
      </c>
      <c r="FQ67" s="620">
        <f>SUMIFS(УсловияРасчеты!GK:GK,УсловияРасчеты!$H:$H,$C67,УсловияРасчеты!$N:$N,$C$5)</f>
        <v>0</v>
      </c>
      <c r="FR67" s="620">
        <f>SUMIFS(УсловияРасчеты!GL:GL,УсловияРасчеты!$H:$H,$C67,УсловияРасчеты!$N:$N,$C$5)</f>
        <v>0</v>
      </c>
      <c r="FS67" s="620">
        <f>SUMIFS(УсловияРасчеты!GM:GM,УсловияРасчеты!$H:$H,$C67,УсловияРасчеты!$N:$N,$C$5)</f>
        <v>0</v>
      </c>
      <c r="FT67" s="620">
        <f>SUMIFS(УсловияРасчеты!GN:GN,УсловияРасчеты!$H:$H,$C67,УсловияРасчеты!$N:$N,$C$5)</f>
        <v>0</v>
      </c>
      <c r="FU67" s="620">
        <f>SUMIFS(УсловияРасчеты!GO:GO,УсловияРасчеты!$H:$H,$C67,УсловияРасчеты!$N:$N,$C$5)</f>
        <v>0</v>
      </c>
      <c r="FV67" s="620">
        <f>SUMIFS(УсловияРасчеты!GP:GP,УсловияРасчеты!$H:$H,$C67,УсловияРасчеты!$N:$N,$C$5)</f>
        <v>0</v>
      </c>
      <c r="FW67" s="620">
        <f>SUMIFS(УсловияРасчеты!GQ:GQ,УсловияРасчеты!$H:$H,$C67,УсловияРасчеты!$N:$N,$C$5)</f>
        <v>0</v>
      </c>
      <c r="FX67" s="620">
        <f>SUMIFS(УсловияРасчеты!GR:GR,УсловияРасчеты!$H:$H,$C67,УсловияРасчеты!$N:$N,$C$5)</f>
        <v>0</v>
      </c>
      <c r="FY67" s="620">
        <f>SUMIFS(УсловияРасчеты!GS:GS,УсловияРасчеты!$H:$H,$C67,УсловияРасчеты!$N:$N,$C$5)</f>
        <v>0</v>
      </c>
      <c r="FZ67" s="620">
        <f>SUMIFS(УсловияРасчеты!GT:GT,УсловияРасчеты!$H:$H,$C67,УсловияРасчеты!$N:$N,$C$5)</f>
        <v>0</v>
      </c>
      <c r="GA67" s="620">
        <f>SUMIFS(УсловияРасчеты!GU:GU,УсловияРасчеты!$H:$H,$C67,УсловияРасчеты!$N:$N,$C$5)</f>
        <v>0</v>
      </c>
      <c r="GB67" s="620">
        <f>SUMIFS(УсловияРасчеты!GV:GV,УсловияРасчеты!$H:$H,$C67,УсловияРасчеты!$N:$N,$C$5)</f>
        <v>0</v>
      </c>
      <c r="GC67" s="620">
        <f>SUMIFS(УсловияРасчеты!GW:GW,УсловияРасчеты!$H:$H,$C67,УсловияРасчеты!$N:$N,$C$5)</f>
        <v>0</v>
      </c>
      <c r="GD67" s="620">
        <f>SUMIFS(УсловияРасчеты!GX:GX,УсловияРасчеты!$H:$H,$C67,УсловияРасчеты!$N:$N,$C$5)</f>
        <v>0</v>
      </c>
      <c r="GE67" s="620">
        <f>SUMIFS(УсловияРасчеты!GY:GY,УсловияРасчеты!$H:$H,$C67,УсловияРасчеты!$N:$N,$C$5)</f>
        <v>0</v>
      </c>
      <c r="GF67" s="620">
        <f>SUMIFS(УсловияРасчеты!GZ:GZ,УсловияРасчеты!$H:$H,$C67,УсловияРасчеты!$N:$N,$C$5)</f>
        <v>0</v>
      </c>
      <c r="GG67" s="616"/>
    </row>
    <row r="68" spans="1:189" s="621" customFormat="1" ht="12" customHeight="1">
      <c r="A68" s="82"/>
      <c r="B68" s="616"/>
      <c r="C68" s="617" t="str">
        <f>УсловияРасчеты!$H$1790</f>
        <v>Начисление - Консультационные расходы</v>
      </c>
      <c r="D68" s="618"/>
      <c r="E68" s="619">
        <f t="shared" si="6"/>
        <v>3268750</v>
      </c>
      <c r="F68" s="616"/>
      <c r="G68" s="620">
        <f>IF(УсловияРасчеты!$T$1790=справочники!$P$10,1,1/(1+Главная!$N$23))*SUMIFS(УсловияРасчеты!AA:AA,УсловияРасчеты!$H:$H,$C68,УсловияРасчеты!$N:$N,$C$12)</f>
        <v>0</v>
      </c>
      <c r="H68" s="620">
        <f>IF(УсловияРасчеты!$T$1790=справочники!$P$10,1,1/(1+Главная!$N$23))*SUMIFS(УсловияРасчеты!AB:AB,УсловияРасчеты!$H:$H,$C68,УсловияРасчеты!$N:$N,$C$12)</f>
        <v>0</v>
      </c>
      <c r="I68" s="620">
        <f>IF(УсловияРасчеты!$T$1790=справочники!$P$10,1,1/(1+Главная!$N$23))*SUMIFS(УсловияРасчеты!AC:AC,УсловияРасчеты!$H:$H,$C68,УсловияРасчеты!$N:$N,$C$12)</f>
        <v>0</v>
      </c>
      <c r="J68" s="620">
        <f>IF(УсловияРасчеты!$T$1790=справочники!$P$10,1,1/(1+Главная!$N$23))*SUMIFS(УсловияРасчеты!AD:AD,УсловияРасчеты!$H:$H,$C68,УсловияРасчеты!$N:$N,$C$12)</f>
        <v>0</v>
      </c>
      <c r="K68" s="620">
        <f>IF(УсловияРасчеты!$T$1790=справочники!$P$10,1,1/(1+Главная!$N$23))*SUMIFS(УсловияРасчеты!AE:AE,УсловияРасчеты!$H:$H,$C68,УсловияРасчеты!$N:$N,$C$12)</f>
        <v>0</v>
      </c>
      <c r="L68" s="620">
        <f>IF(УсловияРасчеты!$T$1790=справочники!$P$10,1,1/(1+Главная!$N$23))*SUMIFS(УсловияРасчеты!AF:AF,УсловияРасчеты!$H:$H,$C68,УсловияРасчеты!$N:$N,$C$12)</f>
        <v>0</v>
      </c>
      <c r="M68" s="620">
        <f>IF(УсловияРасчеты!$T$1790=справочники!$P$10,1,1/(1+Главная!$N$23))*SUMIFS(УсловияРасчеты!AG:AG,УсловияРасчеты!$H:$H,$C68,УсловияРасчеты!$N:$N,$C$12)</f>
        <v>0</v>
      </c>
      <c r="N68" s="620">
        <f>IF(УсловияРасчеты!$T$1790=справочники!$P$10,1,1/(1+Главная!$N$23))*SUMIFS(УсловияРасчеты!AH:AH,УсловияРасчеты!$H:$H,$C68,УсловияРасчеты!$N:$N,$C$12)</f>
        <v>0</v>
      </c>
      <c r="O68" s="620">
        <f>IF(УсловияРасчеты!$T$1790=справочники!$P$10,1,1/(1+Главная!$N$23))*SUMIFS(УсловияРасчеты!AI:AI,УсловияРасчеты!$H:$H,$C68,УсловияРасчеты!$N:$N,$C$12)</f>
        <v>0</v>
      </c>
      <c r="P68" s="620">
        <f>IF(УсловияРасчеты!$T$1790=справочники!$P$10,1,1/(1+Главная!$N$23))*SUMIFS(УсловияРасчеты!AJ:AJ,УсловияРасчеты!$H:$H,$C68,УсловияРасчеты!$N:$N,$C$12)</f>
        <v>0</v>
      </c>
      <c r="Q68" s="620">
        <f>IF(УсловияРасчеты!$T$1790=справочники!$P$10,1,1/(1+Главная!$N$23))*SUMIFS(УсловияРасчеты!AK:AK,УсловияРасчеты!$H:$H,$C68,УсловияРасчеты!$N:$N,$C$12)</f>
        <v>7500</v>
      </c>
      <c r="R68" s="620">
        <f>IF(УсловияРасчеты!$T$1790=справочники!$P$10,1,1/(1+Главная!$N$23))*SUMIFS(УсловияРасчеты!AL:AL,УсловияРасчеты!$H:$H,$C68,УсловияРасчеты!$N:$N,$C$12)</f>
        <v>7500</v>
      </c>
      <c r="S68" s="620">
        <f>IF(УсловияРасчеты!$T$1790=справочники!$P$10,1,1/(1+Главная!$N$23))*SUMIFS(УсловияРасчеты!AM:AM,УсловияРасчеты!$H:$H,$C68,УсловияРасчеты!$N:$N,$C$12)</f>
        <v>7500</v>
      </c>
      <c r="T68" s="620">
        <f>IF(УсловияРасчеты!$T$1790=справочники!$P$10,1,1/(1+Главная!$N$23))*SUMIFS(УсловияРасчеты!AN:AN,УсловияРасчеты!$H:$H,$C68,УсловияРасчеты!$N:$N,$C$12)</f>
        <v>8750</v>
      </c>
      <c r="U68" s="620">
        <f>IF(УсловияРасчеты!$T$1790=справочники!$P$10,1,1/(1+Главная!$N$23))*SUMIFS(УсловияРасчеты!AO:AO,УсловияРасчеты!$H:$H,$C68,УсловияРасчеты!$N:$N,$C$12)</f>
        <v>8750</v>
      </c>
      <c r="V68" s="620">
        <f>IF(УсловияРасчеты!$T$1790=справочники!$P$10,1,1/(1+Главная!$N$23))*SUMIFS(УсловияРасчеты!AP:AP,УсловияРасчеты!$H:$H,$C68,УсловияРасчеты!$N:$N,$C$12)</f>
        <v>8750</v>
      </c>
      <c r="W68" s="620">
        <f>IF(УсловияРасчеты!$T$1790=справочники!$P$10,1,1/(1+Главная!$N$23))*SUMIFS(УсловияРасчеты!AQ:AQ,УсловияРасчеты!$H:$H,$C68,УсловияРасчеты!$N:$N,$C$12)</f>
        <v>10000</v>
      </c>
      <c r="X68" s="620">
        <f>IF(УсловияРасчеты!$T$1790=справочники!$P$10,1,1/(1+Главная!$N$23))*SUMIFS(УсловияРасчеты!AR:AR,УсловияРасчеты!$H:$H,$C68,УсловияРасчеты!$N:$N,$C$12)</f>
        <v>10000</v>
      </c>
      <c r="Y68" s="620">
        <f>IF(УсловияРасчеты!$T$1790=справочники!$P$10,1,1/(1+Главная!$N$23))*SUMIFS(УсловияРасчеты!AS:AS,УсловияРасчеты!$H:$H,$C68,УсловияРасчеты!$N:$N,$C$12)</f>
        <v>10000</v>
      </c>
      <c r="Z68" s="620">
        <f>IF(УсловияРасчеты!$T$1790=справочники!$P$10,1,1/(1+Главная!$N$23))*SUMIFS(УсловияРасчеты!AT:AT,УсловияРасчеты!$H:$H,$C68,УсловияРасчеты!$N:$N,$C$12)</f>
        <v>11250</v>
      </c>
      <c r="AA68" s="620">
        <f>IF(УсловияРасчеты!$T$1790=справочники!$P$10,1,1/(1+Главная!$N$23))*SUMIFS(УсловияРасчеты!AU:AU,УсловияРасчеты!$H:$H,$C68,УсловияРасчеты!$N:$N,$C$12)</f>
        <v>11250</v>
      </c>
      <c r="AB68" s="620">
        <f>IF(УсловияРасчеты!$T$1790=справочники!$P$10,1,1/(1+Главная!$N$23))*SUMIFS(УсловияРасчеты!AV:AV,УсловияРасчеты!$H:$H,$C68,УсловияРасчеты!$N:$N,$C$12)</f>
        <v>11250</v>
      </c>
      <c r="AC68" s="620">
        <f>IF(УсловияРасчеты!$T$1790=справочники!$P$10,1,1/(1+Главная!$N$23))*SUMIFS(УсловияРасчеты!AW:AW,УсловияРасчеты!$H:$H,$C68,УсловияРасчеты!$N:$N,$C$12)</f>
        <v>12500</v>
      </c>
      <c r="AD68" s="620">
        <f>IF(УсловияРасчеты!$T$1790=справочники!$P$10,1,1/(1+Главная!$N$23))*SUMIFS(УсловияРасчеты!AX:AX,УсловияРасчеты!$H:$H,$C68,УсловияРасчеты!$N:$N,$C$12)</f>
        <v>12500</v>
      </c>
      <c r="AE68" s="620">
        <f>IF(УсловияРасчеты!$T$1790=справочники!$P$10,1,1/(1+Главная!$N$23))*SUMIFS(УсловияРасчеты!AY:AY,УсловияРасчеты!$H:$H,$C68,УсловияРасчеты!$N:$N,$C$12)</f>
        <v>12500</v>
      </c>
      <c r="AF68" s="620">
        <f>IF(УсловияРасчеты!$T$1790=справочники!$P$10,1,1/(1+Главная!$N$23))*SUMIFS(УсловияРасчеты!AZ:AZ,УсловияРасчеты!$H:$H,$C68,УсловияРасчеты!$N:$N,$C$12)</f>
        <v>13750</v>
      </c>
      <c r="AG68" s="620">
        <f>IF(УсловияРасчеты!$T$1790=справочники!$P$10,1,1/(1+Главная!$N$23))*SUMIFS(УсловияРасчеты!BA:BA,УсловияРасчеты!$H:$H,$C68,УсловияРасчеты!$N:$N,$C$12)</f>
        <v>13750</v>
      </c>
      <c r="AH68" s="620">
        <f>IF(УсловияРасчеты!$T$1790=справочники!$P$10,1,1/(1+Главная!$N$23))*SUMIFS(УсловияРасчеты!BB:BB,УсловияРасчеты!$H:$H,$C68,УсловияРасчеты!$N:$N,$C$12)</f>
        <v>13750</v>
      </c>
      <c r="AI68" s="620">
        <f>IF(УсловияРасчеты!$T$1790=справочники!$P$10,1,1/(1+Главная!$N$23))*SUMIFS(УсловияРасчеты!BC:BC,УсловияРасчеты!$H:$H,$C68,УсловияРасчеты!$N:$N,$C$12)</f>
        <v>15000</v>
      </c>
      <c r="AJ68" s="620">
        <f>IF(УсловияРасчеты!$T$1790=справочники!$P$10,1,1/(1+Главная!$N$23))*SUMIFS(УсловияРасчеты!BD:BD,УсловияРасчеты!$H:$H,$C68,УсловияРасчеты!$N:$N,$C$12)</f>
        <v>15000</v>
      </c>
      <c r="AK68" s="620">
        <f>IF(УсловияРасчеты!$T$1790=справочники!$P$10,1,1/(1+Главная!$N$23))*SUMIFS(УсловияРасчеты!BE:BE,УсловияРасчеты!$H:$H,$C68,УсловияРасчеты!$N:$N,$C$12)</f>
        <v>15000</v>
      </c>
      <c r="AL68" s="620">
        <f>IF(УсловияРасчеты!$T$1790=справочники!$P$10,1,1/(1+Главная!$N$23))*SUMIFS(УсловияРасчеты!BF:BF,УсловияРасчеты!$H:$H,$C68,УсловияРасчеты!$N:$N,$C$12)</f>
        <v>16250</v>
      </c>
      <c r="AM68" s="620">
        <f>IF(УсловияРасчеты!$T$1790=справочники!$P$10,1,1/(1+Главная!$N$23))*SUMIFS(УсловияРасчеты!BG:BG,УсловияРасчеты!$H:$H,$C68,УсловияРасчеты!$N:$N,$C$12)</f>
        <v>16250</v>
      </c>
      <c r="AN68" s="620">
        <f>IF(УсловияРасчеты!$T$1790=справочники!$P$10,1,1/(1+Главная!$N$23))*SUMIFS(УсловияРасчеты!BH:BH,УсловияРасчеты!$H:$H,$C68,УсловияРасчеты!$N:$N,$C$12)</f>
        <v>16250</v>
      </c>
      <c r="AO68" s="620">
        <f>IF(УсловияРасчеты!$T$1790=справочники!$P$10,1,1/(1+Главная!$N$23))*SUMIFS(УсловияРасчеты!BI:BI,УсловияРасчеты!$H:$H,$C68,УсловияРасчеты!$N:$N,$C$12)</f>
        <v>17500</v>
      </c>
      <c r="AP68" s="620">
        <f>IF(УсловияРасчеты!$T$1790=справочники!$P$10,1,1/(1+Главная!$N$23))*SUMIFS(УсловияРасчеты!BJ:BJ,УсловияРасчеты!$H:$H,$C68,УсловияРасчеты!$N:$N,$C$12)</f>
        <v>17500</v>
      </c>
      <c r="AQ68" s="620">
        <f>IF(УсловияРасчеты!$T$1790=справочники!$P$10,1,1/(1+Главная!$N$23))*SUMIFS(УсловияРасчеты!BK:BK,УсловияРасчеты!$H:$H,$C68,УсловияРасчеты!$N:$N,$C$12)</f>
        <v>17500</v>
      </c>
      <c r="AR68" s="620">
        <f>IF(УсловияРасчеты!$T$1790=справочники!$P$10,1,1/(1+Главная!$N$23))*SUMIFS(УсловияРасчеты!BL:BL,УсловияРасчеты!$H:$H,$C68,УсловияРасчеты!$N:$N,$C$12)</f>
        <v>18750</v>
      </c>
      <c r="AS68" s="620">
        <f>IF(УсловияРасчеты!$T$1790=справочники!$P$10,1,1/(1+Главная!$N$23))*SUMIFS(УсловияРасчеты!BM:BM,УсловияРасчеты!$H:$H,$C68,УсловияРасчеты!$N:$N,$C$12)</f>
        <v>18750</v>
      </c>
      <c r="AT68" s="620">
        <f>IF(УсловияРасчеты!$T$1790=справочники!$P$10,1,1/(1+Главная!$N$23))*SUMIFS(УсловияРасчеты!BN:BN,УсловияРасчеты!$H:$H,$C68,УсловияРасчеты!$N:$N,$C$12)</f>
        <v>18750</v>
      </c>
      <c r="AU68" s="620">
        <f>IF(УсловияРасчеты!$T$1790=справочники!$P$10,1,1/(1+Главная!$N$23))*SUMIFS(УсловияРасчеты!BO:BO,УсловияРасчеты!$H:$H,$C68,УсловияРасчеты!$N:$N,$C$12)</f>
        <v>20000</v>
      </c>
      <c r="AV68" s="620">
        <f>IF(УсловияРасчеты!$T$1790=справочники!$P$10,1,1/(1+Главная!$N$23))*SUMIFS(УсловияРасчеты!BP:BP,УсловияРасчеты!$H:$H,$C68,УсловияРасчеты!$N:$N,$C$12)</f>
        <v>20000</v>
      </c>
      <c r="AW68" s="620">
        <f>IF(УсловияРасчеты!$T$1790=справочники!$P$10,1,1/(1+Главная!$N$23))*SUMIFS(УсловияРасчеты!BQ:BQ,УсловияРасчеты!$H:$H,$C68,УсловияРасчеты!$N:$N,$C$12)</f>
        <v>20000</v>
      </c>
      <c r="AX68" s="620">
        <f>IF(УсловияРасчеты!$T$1790=справочники!$P$10,1,1/(1+Главная!$N$23))*SUMIFS(УсловияРасчеты!BR:BR,УсловияРасчеты!$H:$H,$C68,УсловияРасчеты!$N:$N,$C$12)</f>
        <v>21250</v>
      </c>
      <c r="AY68" s="620">
        <f>IF(УсловияРасчеты!$T$1790=справочники!$P$10,1,1/(1+Главная!$N$23))*SUMIFS(УсловияРасчеты!BS:BS,УсловияРасчеты!$H:$H,$C68,УсловияРасчеты!$N:$N,$C$12)</f>
        <v>21250</v>
      </c>
      <c r="AZ68" s="620">
        <f>IF(УсловияРасчеты!$T$1790=справочники!$P$10,1,1/(1+Главная!$N$23))*SUMIFS(УсловияРасчеты!BT:BT,УсловияРасчеты!$H:$H,$C68,УсловияРасчеты!$N:$N,$C$12)</f>
        <v>21250</v>
      </c>
      <c r="BA68" s="620">
        <f>IF(УсловияРасчеты!$T$1790=справочники!$P$10,1,1/(1+Главная!$N$23))*SUMIFS(УсловияРасчеты!BU:BU,УсловияРасчеты!$H:$H,$C68,УсловияРасчеты!$N:$N,$C$12)</f>
        <v>22500</v>
      </c>
      <c r="BB68" s="620">
        <f>IF(УсловияРасчеты!$T$1790=справочники!$P$10,1,1/(1+Главная!$N$23))*SUMIFS(УсловияРасчеты!BV:BV,УсловияРасчеты!$H:$H,$C68,УсловияРасчеты!$N:$N,$C$12)</f>
        <v>22500</v>
      </c>
      <c r="BC68" s="620">
        <f>IF(УсловияРасчеты!$T$1790=справочники!$P$10,1,1/(1+Главная!$N$23))*SUMIFS(УсловияРасчеты!BW:BW,УсловияРасчеты!$H:$H,$C68,УсловияРасчеты!$N:$N,$C$12)</f>
        <v>22500</v>
      </c>
      <c r="BD68" s="620">
        <f>IF(УсловияРасчеты!$T$1790=справочники!$P$10,1,1/(1+Главная!$N$23))*SUMIFS(УсловияРасчеты!BX:BX,УсловияРасчеты!$H:$H,$C68,УсловияРасчеты!$N:$N,$C$12)</f>
        <v>23750</v>
      </c>
      <c r="BE68" s="620">
        <f>IF(УсловияРасчеты!$T$1790=справочники!$P$10,1,1/(1+Главная!$N$23))*SUMIFS(УсловияРасчеты!BY:BY,УсловияРасчеты!$H:$H,$C68,УсловияРасчеты!$N:$N,$C$12)</f>
        <v>23750</v>
      </c>
      <c r="BF68" s="620">
        <f>IF(УсловияРасчеты!$T$1790=справочники!$P$10,1,1/(1+Главная!$N$23))*SUMIFS(УсловияРасчеты!BZ:BZ,УсловияРасчеты!$H:$H,$C68,УсловияРасчеты!$N:$N,$C$12)</f>
        <v>23750</v>
      </c>
      <c r="BG68" s="620">
        <f>IF(УсловияРасчеты!$T$1790=справочники!$P$10,1,1/(1+Главная!$N$23))*SUMIFS(УсловияРасчеты!CA:CA,УсловияРасчеты!$H:$H,$C68,УсловияРасчеты!$N:$N,$C$12)</f>
        <v>25000</v>
      </c>
      <c r="BH68" s="620">
        <f>IF(УсловияРасчеты!$T$1790=справочники!$P$10,1,1/(1+Главная!$N$23))*SUMIFS(УсловияРасчеты!CB:CB,УсловияРасчеты!$H:$H,$C68,УсловияРасчеты!$N:$N,$C$12)</f>
        <v>25000</v>
      </c>
      <c r="BI68" s="620">
        <f>IF(УсловияРасчеты!$T$1790=справочники!$P$10,1,1/(1+Главная!$N$23))*SUMIFS(УсловияРасчеты!CC:CC,УсловияРасчеты!$H:$H,$C68,УсловияРасчеты!$N:$N,$C$12)</f>
        <v>25000</v>
      </c>
      <c r="BJ68" s="620">
        <f>IF(УсловияРасчеты!$T$1790=справочники!$P$10,1,1/(1+Главная!$N$23))*SUMIFS(УсловияРасчеты!CD:CD,УсловияРасчеты!$H:$H,$C68,УсловияРасчеты!$N:$N,$C$12)</f>
        <v>26250</v>
      </c>
      <c r="BK68" s="620">
        <f>IF(УсловияРасчеты!$T$1790=справочники!$P$10,1,1/(1+Главная!$N$23))*SUMIFS(УсловияРасчеты!CE:CE,УсловияРасчеты!$H:$H,$C68,УсловияРасчеты!$N:$N,$C$12)</f>
        <v>26250</v>
      </c>
      <c r="BL68" s="620">
        <f>IF(УсловияРасчеты!$T$1790=справочники!$P$10,1,1/(1+Главная!$N$23))*SUMIFS(УсловияРасчеты!CF:CF,УсловияРасчеты!$H:$H,$C68,УсловияРасчеты!$N:$N,$C$12)</f>
        <v>26250</v>
      </c>
      <c r="BM68" s="620">
        <f>IF(УсловияРасчеты!$T$1790=справочники!$P$10,1,1/(1+Главная!$N$23))*SUMIFS(УсловияРасчеты!CG:CG,УсловияРасчеты!$H:$H,$C68,УсловияРасчеты!$N:$N,$C$12)</f>
        <v>27500</v>
      </c>
      <c r="BN68" s="620">
        <f>IF(УсловияРасчеты!$T$1790=справочники!$P$10,1,1/(1+Главная!$N$23))*SUMIFS(УсловияРасчеты!CH:CH,УсловияРасчеты!$H:$H,$C68,УсловияРасчеты!$N:$N,$C$12)</f>
        <v>27500</v>
      </c>
      <c r="BO68" s="620">
        <f>IF(УсловияРасчеты!$T$1790=справочники!$P$10,1,1/(1+Главная!$N$23))*SUMIFS(УсловияРасчеты!CI:CI,УсловияРасчеты!$H:$H,$C68,УсловияРасчеты!$N:$N,$C$12)</f>
        <v>27500</v>
      </c>
      <c r="BP68" s="620">
        <f>IF(УсловияРасчеты!$T$1790=справочники!$P$10,1,1/(1+Главная!$N$23))*SUMIFS(УсловияРасчеты!CJ:CJ,УсловияРасчеты!$H:$H,$C68,УсловияРасчеты!$N:$N,$C$12)</f>
        <v>28750</v>
      </c>
      <c r="BQ68" s="620">
        <f>IF(УсловияРасчеты!$T$1790=справочники!$P$10,1,1/(1+Главная!$N$23))*SUMIFS(УсловияРасчеты!CK:CK,УсловияРасчеты!$H:$H,$C68,УсловияРасчеты!$N:$N,$C$12)</f>
        <v>28750</v>
      </c>
      <c r="BR68" s="620">
        <f>IF(УсловияРасчеты!$T$1790=справочники!$P$10,1,1/(1+Главная!$N$23))*SUMIFS(УсловияРасчеты!CL:CL,УсловияРасчеты!$H:$H,$C68,УсловияРасчеты!$N:$N,$C$12)</f>
        <v>28750</v>
      </c>
      <c r="BS68" s="620">
        <f>IF(УсловияРасчеты!$T$1790=справочники!$P$10,1,1/(1+Главная!$N$23))*SUMIFS(УсловияРасчеты!CM:CM,УсловияРасчеты!$H:$H,$C68,УсловияРасчеты!$N:$N,$C$12)</f>
        <v>30000</v>
      </c>
      <c r="BT68" s="620">
        <f>IF(УсловияРасчеты!$T$1790=справочники!$P$10,1,1/(1+Главная!$N$23))*SUMIFS(УсловияРасчеты!CN:CN,УсловияРасчеты!$H:$H,$C68,УсловияРасчеты!$N:$N,$C$12)</f>
        <v>30000</v>
      </c>
      <c r="BU68" s="620">
        <f>IF(УсловияРасчеты!$T$1790=справочники!$P$10,1,1/(1+Главная!$N$23))*SUMIFS(УсловияРасчеты!CO:CO,УсловияРасчеты!$H:$H,$C68,УсловияРасчеты!$N:$N,$C$12)</f>
        <v>30000</v>
      </c>
      <c r="BV68" s="620">
        <f>IF(УсловияРасчеты!$T$1790=справочники!$P$10,1,1/(1+Главная!$N$23))*SUMIFS(УсловияРасчеты!CP:CP,УсловияРасчеты!$H:$H,$C68,УсловияРасчеты!$N:$N,$C$12)</f>
        <v>31250</v>
      </c>
      <c r="BW68" s="620">
        <f>IF(УсловияРасчеты!$T$1790=справочники!$P$10,1,1/(1+Главная!$N$23))*SUMIFS(УсловияРасчеты!CQ:CQ,УсловияРасчеты!$H:$H,$C68,УсловияРасчеты!$N:$N,$C$12)</f>
        <v>31250</v>
      </c>
      <c r="BX68" s="620">
        <f>IF(УсловияРасчеты!$T$1790=справочники!$P$10,1,1/(1+Главная!$N$23))*SUMIFS(УсловияРасчеты!CR:CR,УсловияРасчеты!$H:$H,$C68,УсловияРасчеты!$N:$N,$C$12)</f>
        <v>31250</v>
      </c>
      <c r="BY68" s="620">
        <f>IF(УсловияРасчеты!$T$1790=справочники!$P$10,1,1/(1+Главная!$N$23))*SUMIFS(УсловияРасчеты!CS:CS,УсловияРасчеты!$H:$H,$C68,УсловияРасчеты!$N:$N,$C$12)</f>
        <v>32500</v>
      </c>
      <c r="BZ68" s="620">
        <f>IF(УсловияРасчеты!$T$1790=справочники!$P$10,1,1/(1+Главная!$N$23))*SUMIFS(УсловияРасчеты!CT:CT,УсловияРасчеты!$H:$H,$C68,УсловияРасчеты!$N:$N,$C$12)</f>
        <v>32500</v>
      </c>
      <c r="CA68" s="620">
        <f>IF(УсловияРасчеты!$T$1790=справочники!$P$10,1,1/(1+Главная!$N$23))*SUMIFS(УсловияРасчеты!CU:CU,УсловияРасчеты!$H:$H,$C68,УсловияРасчеты!$N:$N,$C$12)</f>
        <v>32500</v>
      </c>
      <c r="CB68" s="620">
        <f>IF(УсловияРасчеты!$T$1790=справочники!$P$10,1,1/(1+Главная!$N$23))*SUMIFS(УсловияРасчеты!CV:CV,УсловияРасчеты!$H:$H,$C68,УсловияРасчеты!$N:$N,$C$12)</f>
        <v>33750</v>
      </c>
      <c r="CC68" s="620">
        <f>IF(УсловияРасчеты!$T$1790=справочники!$P$10,1,1/(1+Главная!$N$23))*SUMIFS(УсловияРасчеты!CW:CW,УсловияРасчеты!$H:$H,$C68,УсловияРасчеты!$N:$N,$C$12)</f>
        <v>33750</v>
      </c>
      <c r="CD68" s="620">
        <f>IF(УсловияРасчеты!$T$1790=справочники!$P$10,1,1/(1+Главная!$N$23))*SUMIFS(УсловияРасчеты!CX:CX,УсловияРасчеты!$H:$H,$C68,УсловияРасчеты!$N:$N,$C$12)</f>
        <v>33750</v>
      </c>
      <c r="CE68" s="620">
        <f>IF(УсловияРасчеты!$T$1790=справочники!$P$10,1,1/(1+Главная!$N$23))*SUMIFS(УсловияРасчеты!CY:CY,УсловияРасчеты!$H:$H,$C68,УсловияРасчеты!$N:$N,$C$12)</f>
        <v>35000</v>
      </c>
      <c r="CF68" s="620">
        <f>IF(УсловияРасчеты!$T$1790=справочники!$P$10,1,1/(1+Главная!$N$23))*SUMIFS(УсловияРасчеты!CZ:CZ,УсловияРасчеты!$H:$H,$C68,УсловияРасчеты!$N:$N,$C$12)</f>
        <v>35000</v>
      </c>
      <c r="CG68" s="620">
        <f>IF(УсловияРасчеты!$T$1790=справочники!$P$10,1,1/(1+Главная!$N$23))*SUMIFS(УсловияРасчеты!DA:DA,УсловияРасчеты!$H:$H,$C68,УсловияРасчеты!$N:$N,$C$12)</f>
        <v>35000</v>
      </c>
      <c r="CH68" s="620">
        <f>IF(УсловияРасчеты!$T$1790=справочники!$P$10,1,1/(1+Главная!$N$23))*SUMIFS(УсловияРасчеты!DB:DB,УсловияРасчеты!$H:$H,$C68,УсловияРасчеты!$N:$N,$C$12)</f>
        <v>36250</v>
      </c>
      <c r="CI68" s="620">
        <f>IF(УсловияРасчеты!$T$1790=справочники!$P$10,1,1/(1+Главная!$N$23))*SUMIFS(УсловияРасчеты!DC:DC,УсловияРасчеты!$H:$H,$C68,УсловияРасчеты!$N:$N,$C$12)</f>
        <v>36250</v>
      </c>
      <c r="CJ68" s="620">
        <f>IF(УсловияРасчеты!$T$1790=справочники!$P$10,1,1/(1+Главная!$N$23))*SUMIFS(УсловияРасчеты!DD:DD,УсловияРасчеты!$H:$H,$C68,УсловияРасчеты!$N:$N,$C$12)</f>
        <v>36250</v>
      </c>
      <c r="CK68" s="620">
        <f>IF(УсловияРасчеты!$T$1790=справочники!$P$10,1,1/(1+Главная!$N$23))*SUMIFS(УсловияРасчеты!DE:DE,УсловияРасчеты!$H:$H,$C68,УсловияРасчеты!$N:$N,$C$12)</f>
        <v>37500</v>
      </c>
      <c r="CL68" s="620">
        <f>IF(УсловияРасчеты!$T$1790=справочники!$P$10,1,1/(1+Главная!$N$23))*SUMIFS(УсловияРасчеты!DF:DF,УсловияРасчеты!$H:$H,$C68,УсловияРасчеты!$N:$N,$C$12)</f>
        <v>37500</v>
      </c>
      <c r="CM68" s="620">
        <f>IF(УсловияРасчеты!$T$1790=справочники!$P$10,1,1/(1+Главная!$N$23))*SUMIFS(УсловияРасчеты!DG:DG,УсловияРасчеты!$H:$H,$C68,УсловияРасчеты!$N:$N,$C$12)</f>
        <v>37500</v>
      </c>
      <c r="CN68" s="620">
        <f>IF(УсловияРасчеты!$T$1790=справочники!$P$10,1,1/(1+Главная!$N$23))*SUMIFS(УсловияРасчеты!DH:DH,УсловияРасчеты!$H:$H,$C68,УсловияРасчеты!$N:$N,$C$12)</f>
        <v>38750</v>
      </c>
      <c r="CO68" s="620">
        <f>IF(УсловияРасчеты!$T$1790=справочники!$P$10,1,1/(1+Главная!$N$23))*SUMIFS(УсловияРасчеты!DI:DI,УсловияРасчеты!$H:$H,$C68,УсловияРасчеты!$N:$N,$C$12)</f>
        <v>38750</v>
      </c>
      <c r="CP68" s="620">
        <f>IF(УсловияРасчеты!$T$1790=справочники!$P$10,1,1/(1+Главная!$N$23))*SUMIFS(УсловияРасчеты!DJ:DJ,УсловияРасчеты!$H:$H,$C68,УсловияРасчеты!$N:$N,$C$12)</f>
        <v>38750</v>
      </c>
      <c r="CQ68" s="620">
        <f>IF(УсловияРасчеты!$T$1790=справочники!$P$10,1,1/(1+Главная!$N$23))*SUMIFS(УсловияРасчеты!DK:DK,УсловияРасчеты!$H:$H,$C68,УсловияРасчеты!$N:$N,$C$12)</f>
        <v>40000</v>
      </c>
      <c r="CR68" s="620">
        <f>IF(УсловияРасчеты!$T$1790=справочники!$P$10,1,1/(1+Главная!$N$23))*SUMIFS(УсловияРасчеты!DL:DL,УсловияРасчеты!$H:$H,$C68,УсловияРасчеты!$N:$N,$C$12)</f>
        <v>40000</v>
      </c>
      <c r="CS68" s="620">
        <f>IF(УсловияРасчеты!$T$1790=справочники!$P$10,1,1/(1+Главная!$N$23))*SUMIFS(УсловияРасчеты!DM:DM,УсловияРасчеты!$H:$H,$C68,УсловияРасчеты!$N:$N,$C$12)</f>
        <v>40000</v>
      </c>
      <c r="CT68" s="620">
        <f>IF(УсловияРасчеты!$T$1790=справочники!$P$10,1,1/(1+Главная!$N$23))*SUMIFS(УсловияРасчеты!DN:DN,УсловияРасчеты!$H:$H,$C68,УсловияРасчеты!$N:$N,$C$12)</f>
        <v>41250</v>
      </c>
      <c r="CU68" s="620">
        <f>IF(УсловияРасчеты!$T$1790=справочники!$P$10,1,1/(1+Главная!$N$23))*SUMIFS(УсловияРасчеты!DO:DO,УсловияРасчеты!$H:$H,$C68,УсловияРасчеты!$N:$N,$C$12)</f>
        <v>41250</v>
      </c>
      <c r="CV68" s="620">
        <f>IF(УсловияРасчеты!$T$1790=справочники!$P$10,1,1/(1+Главная!$N$23))*SUMIFS(УсловияРасчеты!DP:DP,УсловияРасчеты!$H:$H,$C68,УсловияРасчеты!$N:$N,$C$12)</f>
        <v>41250</v>
      </c>
      <c r="CW68" s="620">
        <f>IF(УсловияРасчеты!$T$1790=справочники!$P$10,1,1/(1+Главная!$N$23))*SUMIFS(УсловияРасчеты!DQ:DQ,УсловияРасчеты!$H:$H,$C68,УсловияРасчеты!$N:$N,$C$12)</f>
        <v>42500</v>
      </c>
      <c r="CX68" s="620">
        <f>IF(УсловияРасчеты!$T$1790=справочники!$P$10,1,1/(1+Главная!$N$23))*SUMIFS(УсловияРасчеты!DR:DR,УсловияРасчеты!$H:$H,$C68,УсловияРасчеты!$N:$N,$C$12)</f>
        <v>42500</v>
      </c>
      <c r="CY68" s="620">
        <f>IF(УсловияРасчеты!$T$1790=справочники!$P$10,1,1/(1+Главная!$N$23))*SUMIFS(УсловияРасчеты!DS:DS,УсловияРасчеты!$H:$H,$C68,УсловияРасчеты!$N:$N,$C$12)</f>
        <v>42500</v>
      </c>
      <c r="CZ68" s="620">
        <f>IF(УсловияРасчеты!$T$1790=справочники!$P$10,1,1/(1+Главная!$N$23))*SUMIFS(УсловияРасчеты!DT:DT,УсловияРасчеты!$H:$H,$C68,УсловияРасчеты!$N:$N,$C$12)</f>
        <v>43750</v>
      </c>
      <c r="DA68" s="620">
        <f>IF(УсловияРасчеты!$T$1790=справочники!$P$10,1,1/(1+Главная!$N$23))*SUMIFS(УсловияРасчеты!DU:DU,УсловияРасчеты!$H:$H,$C68,УсловияРасчеты!$N:$N,$C$12)</f>
        <v>43750</v>
      </c>
      <c r="DB68" s="620">
        <f>IF(УсловияРасчеты!$T$1790=справочники!$P$10,1,1/(1+Главная!$N$23))*SUMIFS(УсловияРасчеты!DV:DV,УсловияРасчеты!$H:$H,$C68,УсловияРасчеты!$N:$N,$C$12)</f>
        <v>43750</v>
      </c>
      <c r="DC68" s="620">
        <f>IF(УсловияРасчеты!$T$1790=справочники!$P$10,1,1/(1+Главная!$N$23))*SUMIFS(УсловияРасчеты!DW:DW,УсловияРасчеты!$H:$H,$C68,УсловияРасчеты!$N:$N,$C$12)</f>
        <v>45000</v>
      </c>
      <c r="DD68" s="620">
        <f>IF(УсловияРасчеты!$T$1790=справочники!$P$10,1,1/(1+Главная!$N$23))*SUMIFS(УсловияРасчеты!DX:DX,УсловияРасчеты!$H:$H,$C68,УсловияРасчеты!$N:$N,$C$12)</f>
        <v>45000</v>
      </c>
      <c r="DE68" s="620">
        <f>IF(УсловияРасчеты!$T$1790=справочники!$P$10,1,1/(1+Главная!$N$23))*SUMIFS(УсловияРасчеты!DY:DY,УсловияРасчеты!$H:$H,$C68,УсловияРасчеты!$N:$N,$C$12)</f>
        <v>45000</v>
      </c>
      <c r="DF68" s="620">
        <f>IF(УсловияРасчеты!$T$1790=справочники!$P$10,1,1/(1+Главная!$N$23))*SUMIFS(УсловияРасчеты!DZ:DZ,УсловияРасчеты!$H:$H,$C68,УсловияРасчеты!$N:$N,$C$12)</f>
        <v>46250</v>
      </c>
      <c r="DG68" s="620">
        <f>IF(УсловияРасчеты!$T$1790=справочники!$P$10,1,1/(1+Главная!$N$23))*SUMIFS(УсловияРасчеты!EA:EA,УсловияРасчеты!$H:$H,$C68,УсловияРасчеты!$N:$N,$C$12)</f>
        <v>46250</v>
      </c>
      <c r="DH68" s="620">
        <f>IF(УсловияРасчеты!$T$1790=справочники!$P$10,1,1/(1+Главная!$N$23))*SUMIFS(УсловияРасчеты!EB:EB,УсловияРасчеты!$H:$H,$C68,УсловияРасчеты!$N:$N,$C$12)</f>
        <v>46250</v>
      </c>
      <c r="DI68" s="620">
        <f>IF(УсловияРасчеты!$T$1790=справочники!$P$10,1,1/(1+Главная!$N$23))*SUMIFS(УсловияРасчеты!EC:EC,УсловияРасчеты!$H:$H,$C68,УсловияРасчеты!$N:$N,$C$12)</f>
        <v>47500</v>
      </c>
      <c r="DJ68" s="620">
        <f>IF(УсловияРасчеты!$T$1790=справочники!$P$10,1,1/(1+Главная!$N$23))*SUMIFS(УсловияРасчеты!ED:ED,УсловияРасчеты!$H:$H,$C68,УсловияРасчеты!$N:$N,$C$12)</f>
        <v>47500</v>
      </c>
      <c r="DK68" s="620">
        <f>IF(УсловияРасчеты!$T$1790=справочники!$P$10,1,1/(1+Главная!$N$23))*SUMIFS(УсловияРасчеты!EE:EE,УсловияРасчеты!$H:$H,$C68,УсловияРасчеты!$N:$N,$C$12)</f>
        <v>47500</v>
      </c>
      <c r="DL68" s="620">
        <f>IF(УсловияРасчеты!$T$1790=справочники!$P$10,1,1/(1+Главная!$N$23))*SUMIFS(УсловияРасчеты!EF:EF,УсловияРасчеты!$H:$H,$C68,УсловияРасчеты!$N:$N,$C$12)</f>
        <v>48750</v>
      </c>
      <c r="DM68" s="620">
        <f>IF(УсловияРасчеты!$T$1790=справочники!$P$10,1,1/(1+Главная!$N$23))*SUMIFS(УсловияРасчеты!EG:EG,УсловияРасчеты!$H:$H,$C68,УсловияРасчеты!$N:$N,$C$12)</f>
        <v>48750</v>
      </c>
      <c r="DN68" s="620">
        <f>IF(УсловияРасчеты!$T$1790=справочники!$P$10,1,1/(1+Главная!$N$23))*SUMIFS(УсловияРасчеты!EH:EH,УсловияРасчеты!$H:$H,$C68,УсловияРасчеты!$N:$N,$C$12)</f>
        <v>48750</v>
      </c>
      <c r="DO68" s="620">
        <f>IF(УсловияРасчеты!$T$1790=справочники!$P$10,1,1/(1+Главная!$N$23))*SUMIFS(УсловияРасчеты!EI:EI,УсловияРасчеты!$H:$H,$C68,УсловияРасчеты!$N:$N,$C$12)</f>
        <v>50000</v>
      </c>
      <c r="DP68" s="620">
        <f>IF(УсловияРасчеты!$T$1790=справочники!$P$10,1,1/(1+Главная!$N$23))*SUMIFS(УсловияРасчеты!EJ:EJ,УсловияРасчеты!$H:$H,$C68,УсловияРасчеты!$N:$N,$C$12)</f>
        <v>50000</v>
      </c>
      <c r="DQ68" s="620">
        <f>IF(УсловияРасчеты!$T$1790=справочники!$P$10,1,1/(1+Главная!$N$23))*SUMIFS(УсловияРасчеты!EK:EK,УсловияРасчеты!$H:$H,$C68,УсловияРасчеты!$N:$N,$C$12)</f>
        <v>50000</v>
      </c>
      <c r="DR68" s="620">
        <f>IF(УсловияРасчеты!$T$1790=справочники!$P$10,1,1/(1+Главная!$N$23))*SUMIFS(УсловияРасчеты!EL:EL,УсловияРасчеты!$H:$H,$C68,УсловияРасчеты!$N:$N,$C$12)</f>
        <v>50000</v>
      </c>
      <c r="DS68" s="620">
        <f>IF(УсловияРасчеты!$T$1790=справочники!$P$10,1,1/(1+Главная!$N$23))*SUMIFS(УсловияРасчеты!EM:EM,УсловияРасчеты!$H:$H,$C68,УсловияРасчеты!$N:$N,$C$12)</f>
        <v>50000</v>
      </c>
      <c r="DT68" s="620">
        <f>IF(УсловияРасчеты!$T$1790=справочники!$P$10,1,1/(1+Главная!$N$23))*SUMIFS(УсловияРасчеты!EN:EN,УсловияРасчеты!$H:$H,$C68,УсловияРасчеты!$N:$N,$C$12)</f>
        <v>50000</v>
      </c>
      <c r="DU68" s="620">
        <f>IF(УсловияРасчеты!$T$1790=справочники!$P$10,1,1/(1+Главная!$N$23))*SUMIFS(УсловияРасчеты!EO:EO,УсловияРасчеты!$H:$H,$C68,УсловияРасчеты!$N:$N,$C$12)</f>
        <v>50000</v>
      </c>
      <c r="DV68" s="620">
        <f>IF(УсловияРасчеты!$T$1790=справочники!$P$10,1,1/(1+Главная!$N$23))*SUMIFS(УсловияРасчеты!EP:EP,УсловияРасчеты!$H:$H,$C68,УсловияРасчеты!$N:$N,$C$12)</f>
        <v>50000</v>
      </c>
      <c r="DW68" s="620">
        <f>IF(УсловияРасчеты!$T$1790=справочники!$P$10,1,1/(1+Главная!$N$23))*SUMIFS(УсловияРасчеты!EQ:EQ,УсловияРасчеты!$H:$H,$C68,УсловияРасчеты!$N:$N,$C$12)</f>
        <v>0</v>
      </c>
      <c r="DX68" s="620">
        <f>IF(УсловияРасчеты!$T$1790=справочники!$P$10,1,1/(1+Главная!$N$23))*SUMIFS(УсловияРасчеты!ER:ER,УсловияРасчеты!$H:$H,$C68,УсловияРасчеты!$N:$N,$C$12)</f>
        <v>0</v>
      </c>
      <c r="DY68" s="620">
        <f>IF(УсловияРасчеты!$T$1790=справочники!$P$10,1,1/(1+Главная!$N$23))*SUMIFS(УсловияРасчеты!ES:ES,УсловияРасчеты!$H:$H,$C68,УсловияРасчеты!$N:$N,$C$12)</f>
        <v>0</v>
      </c>
      <c r="DZ68" s="620">
        <f>IF(УсловияРасчеты!$T$1790=справочники!$P$10,1,1/(1+Главная!$N$23))*SUMIFS(УсловияРасчеты!ET:ET,УсловияРасчеты!$H:$H,$C68,УсловияРасчеты!$N:$N,$C$12)</f>
        <v>0</v>
      </c>
      <c r="EA68" s="620">
        <f>IF(УсловияРасчеты!$T$1790=справочники!$P$10,1,1/(1+Главная!$N$23))*SUMIFS(УсловияРасчеты!EU:EU,УсловияРасчеты!$H:$H,$C68,УсловияРасчеты!$N:$N,$C$12)</f>
        <v>0</v>
      </c>
      <c r="EB68" s="620">
        <f>IF(УсловияРасчеты!$T$1790=справочники!$P$10,1,1/(1+Главная!$N$23))*SUMIFS(УсловияРасчеты!EV:EV,УсловияРасчеты!$H:$H,$C68,УсловияРасчеты!$N:$N,$C$12)</f>
        <v>0</v>
      </c>
      <c r="EC68" s="620">
        <f>IF(УсловияРасчеты!$T$1790=справочники!$P$10,1,1/(1+Главная!$N$23))*SUMIFS(УсловияРасчеты!EW:EW,УсловияРасчеты!$H:$H,$C68,УсловияРасчеты!$N:$N,$C$12)</f>
        <v>0</v>
      </c>
      <c r="ED68" s="620">
        <f>IF(УсловияРасчеты!$T$1790=справочники!$P$10,1,1/(1+Главная!$N$23))*SUMIFS(УсловияРасчеты!EX:EX,УсловияРасчеты!$H:$H,$C68,УсловияРасчеты!$N:$N,$C$12)</f>
        <v>0</v>
      </c>
      <c r="EE68" s="620">
        <f>IF(УсловияРасчеты!$T$1790=справочники!$P$10,1,1/(1+Главная!$N$23))*SUMIFS(УсловияРасчеты!EY:EY,УсловияРасчеты!$H:$H,$C68,УсловияРасчеты!$N:$N,$C$12)</f>
        <v>0</v>
      </c>
      <c r="EF68" s="620">
        <f>IF(УсловияРасчеты!$T$1790=справочники!$P$10,1,1/(1+Главная!$N$23))*SUMIFS(УсловияРасчеты!EZ:EZ,УсловияРасчеты!$H:$H,$C68,УсловияРасчеты!$N:$N,$C$12)</f>
        <v>0</v>
      </c>
      <c r="EG68" s="620">
        <f>IF(УсловияРасчеты!$T$1790=справочники!$P$10,1,1/(1+Главная!$N$23))*SUMIFS(УсловияРасчеты!FA:FA,УсловияРасчеты!$H:$H,$C68,УсловияРасчеты!$N:$N,$C$12)</f>
        <v>0</v>
      </c>
      <c r="EH68" s="620">
        <f>IF(УсловияРасчеты!$T$1790=справочники!$P$10,1,1/(1+Главная!$N$23))*SUMIFS(УсловияРасчеты!FB:FB,УсловияРасчеты!$H:$H,$C68,УсловияРасчеты!$N:$N,$C$12)</f>
        <v>0</v>
      </c>
      <c r="EI68" s="620">
        <f>IF(УсловияРасчеты!$T$1790=справочники!$P$10,1,1/(1+Главная!$N$23))*SUMIFS(УсловияРасчеты!FC:FC,УсловияРасчеты!$H:$H,$C68,УсловияРасчеты!$N:$N,$C$12)</f>
        <v>0</v>
      </c>
      <c r="EJ68" s="620">
        <f>IF(УсловияРасчеты!$T$1790=справочники!$P$10,1,1/(1+Главная!$N$23))*SUMIFS(УсловияРасчеты!FD:FD,УсловияРасчеты!$H:$H,$C68,УсловияРасчеты!$N:$N,$C$12)</f>
        <v>0</v>
      </c>
      <c r="EK68" s="620">
        <f>IF(УсловияРасчеты!$T$1790=справочники!$P$10,1,1/(1+Главная!$N$23))*SUMIFS(УсловияРасчеты!FE:FE,УсловияРасчеты!$H:$H,$C68,УсловияРасчеты!$N:$N,$C$12)</f>
        <v>0</v>
      </c>
      <c r="EL68" s="620">
        <f>IF(УсловияРасчеты!$T$1790=справочники!$P$10,1,1/(1+Главная!$N$23))*SUMIFS(УсловияРасчеты!FF:FF,УсловияРасчеты!$H:$H,$C68,УсловияРасчеты!$N:$N,$C$12)</f>
        <v>0</v>
      </c>
      <c r="EM68" s="620">
        <f>IF(УсловияРасчеты!$T$1790=справочники!$P$10,1,1/(1+Главная!$N$23))*SUMIFS(УсловияРасчеты!FG:FG,УсловияРасчеты!$H:$H,$C68,УсловияРасчеты!$N:$N,$C$12)</f>
        <v>0</v>
      </c>
      <c r="EN68" s="620">
        <f>IF(УсловияРасчеты!$T$1790=справочники!$P$10,1,1/(1+Главная!$N$23))*SUMIFS(УсловияРасчеты!FH:FH,УсловияРасчеты!$H:$H,$C68,УсловияРасчеты!$N:$N,$C$12)</f>
        <v>0</v>
      </c>
      <c r="EO68" s="620">
        <f>IF(УсловияРасчеты!$T$1790=справочники!$P$10,1,1/(1+Главная!$N$23))*SUMIFS(УсловияРасчеты!FI:FI,УсловияРасчеты!$H:$H,$C68,УсловияРасчеты!$N:$N,$C$12)</f>
        <v>0</v>
      </c>
      <c r="EP68" s="620">
        <f>IF(УсловияРасчеты!$T$1790=справочники!$P$10,1,1/(1+Главная!$N$23))*SUMIFS(УсловияРасчеты!FJ:FJ,УсловияРасчеты!$H:$H,$C68,УсловияРасчеты!$N:$N,$C$12)</f>
        <v>0</v>
      </c>
      <c r="EQ68" s="620">
        <f>IF(УсловияРасчеты!$T$1790=справочники!$P$10,1,1/(1+Главная!$N$23))*SUMIFS(УсловияРасчеты!FK:FK,УсловияРасчеты!$H:$H,$C68,УсловияРасчеты!$N:$N,$C$12)</f>
        <v>0</v>
      </c>
      <c r="ER68" s="620">
        <f>IF(УсловияРасчеты!$T$1790=справочники!$P$10,1,1/(1+Главная!$N$23))*SUMIFS(УсловияРасчеты!FL:FL,УсловияРасчеты!$H:$H,$C68,УсловияРасчеты!$N:$N,$C$12)</f>
        <v>0</v>
      </c>
      <c r="ES68" s="620">
        <f>IF(УсловияРасчеты!$T$1790=справочники!$P$10,1,1/(1+Главная!$N$23))*SUMIFS(УсловияРасчеты!FM:FM,УсловияРасчеты!$H:$H,$C68,УсловияРасчеты!$N:$N,$C$12)</f>
        <v>0</v>
      </c>
      <c r="ET68" s="620">
        <f>IF(УсловияРасчеты!$T$1790=справочники!$P$10,1,1/(1+Главная!$N$23))*SUMIFS(УсловияРасчеты!FN:FN,УсловияРасчеты!$H:$H,$C68,УсловияРасчеты!$N:$N,$C$12)</f>
        <v>0</v>
      </c>
      <c r="EU68" s="620">
        <f>IF(УсловияРасчеты!$T$1790=справочники!$P$10,1,1/(1+Главная!$N$23))*SUMIFS(УсловияРасчеты!FO:FO,УсловияРасчеты!$H:$H,$C68,УсловияРасчеты!$N:$N,$C$12)</f>
        <v>0</v>
      </c>
      <c r="EV68" s="620">
        <f>IF(УсловияРасчеты!$T$1790=справочники!$P$10,1,1/(1+Главная!$N$23))*SUMIFS(УсловияРасчеты!FP:FP,УсловияРасчеты!$H:$H,$C68,УсловияРасчеты!$N:$N,$C$12)</f>
        <v>0</v>
      </c>
      <c r="EW68" s="620">
        <f>IF(УсловияРасчеты!$T$1790=справочники!$P$10,1,1/(1+Главная!$N$23))*SUMIFS(УсловияРасчеты!FQ:FQ,УсловияРасчеты!$H:$H,$C68,УсловияРасчеты!$N:$N,$C$12)</f>
        <v>0</v>
      </c>
      <c r="EX68" s="620">
        <f>IF(УсловияРасчеты!$T$1790=справочники!$P$10,1,1/(1+Главная!$N$23))*SUMIFS(УсловияРасчеты!FR:FR,УсловияРасчеты!$H:$H,$C68,УсловияРасчеты!$N:$N,$C$12)</f>
        <v>0</v>
      </c>
      <c r="EY68" s="620">
        <f>IF(УсловияРасчеты!$T$1790=справочники!$P$10,1,1/(1+Главная!$N$23))*SUMIFS(УсловияРасчеты!FS:FS,УсловияРасчеты!$H:$H,$C68,УсловияРасчеты!$N:$N,$C$12)</f>
        <v>0</v>
      </c>
      <c r="EZ68" s="620">
        <f>IF(УсловияРасчеты!$T$1790=справочники!$P$10,1,1/(1+Главная!$N$23))*SUMIFS(УсловияРасчеты!FT:FT,УсловияРасчеты!$H:$H,$C68,УсловияРасчеты!$N:$N,$C$12)</f>
        <v>0</v>
      </c>
      <c r="FA68" s="620">
        <f>IF(УсловияРасчеты!$T$1790=справочники!$P$10,1,1/(1+Главная!$N$23))*SUMIFS(УсловияРасчеты!FU:FU,УсловияРасчеты!$H:$H,$C68,УсловияРасчеты!$N:$N,$C$12)</f>
        <v>0</v>
      </c>
      <c r="FB68" s="620">
        <f>IF(УсловияРасчеты!$T$1790=справочники!$P$10,1,1/(1+Главная!$N$23))*SUMIFS(УсловияРасчеты!FV:FV,УсловияРасчеты!$H:$H,$C68,УсловияРасчеты!$N:$N,$C$12)</f>
        <v>0</v>
      </c>
      <c r="FC68" s="620">
        <f>IF(УсловияРасчеты!$T$1790=справочники!$P$10,1,1/(1+Главная!$N$23))*SUMIFS(УсловияРасчеты!FW:FW,УсловияРасчеты!$H:$H,$C68,УсловияРасчеты!$N:$N,$C$12)</f>
        <v>0</v>
      </c>
      <c r="FD68" s="620">
        <f>IF(УсловияРасчеты!$T$1790=справочники!$P$10,1,1/(1+Главная!$N$23))*SUMIFS(УсловияРасчеты!FX:FX,УсловияРасчеты!$H:$H,$C68,УсловияРасчеты!$N:$N,$C$12)</f>
        <v>0</v>
      </c>
      <c r="FE68" s="620">
        <f>IF(УсловияРасчеты!$T$1790=справочники!$P$10,1,1/(1+Главная!$N$23))*SUMIFS(УсловияРасчеты!FY:FY,УсловияРасчеты!$H:$H,$C68,УсловияРасчеты!$N:$N,$C$12)</f>
        <v>0</v>
      </c>
      <c r="FF68" s="620">
        <f>IF(УсловияРасчеты!$T$1790=справочники!$P$10,1,1/(1+Главная!$N$23))*SUMIFS(УсловияРасчеты!FZ:FZ,УсловияРасчеты!$H:$H,$C68,УсловияРасчеты!$N:$N,$C$12)</f>
        <v>0</v>
      </c>
      <c r="FG68" s="620">
        <f>IF(УсловияРасчеты!$T$1790=справочники!$P$10,1,1/(1+Главная!$N$23))*SUMIFS(УсловияРасчеты!GA:GA,УсловияРасчеты!$H:$H,$C68,УсловияРасчеты!$N:$N,$C$12)</f>
        <v>0</v>
      </c>
      <c r="FH68" s="620">
        <f>IF(УсловияРасчеты!$T$1790=справочники!$P$10,1,1/(1+Главная!$N$23))*SUMIFS(УсловияРасчеты!GB:GB,УсловияРасчеты!$H:$H,$C68,УсловияРасчеты!$N:$N,$C$12)</f>
        <v>0</v>
      </c>
      <c r="FI68" s="620">
        <f>IF(УсловияРасчеты!$T$1790=справочники!$P$10,1,1/(1+Главная!$N$23))*SUMIFS(УсловияРасчеты!GC:GC,УсловияРасчеты!$H:$H,$C68,УсловияРасчеты!$N:$N,$C$12)</f>
        <v>0</v>
      </c>
      <c r="FJ68" s="620">
        <f>IF(УсловияРасчеты!$T$1790=справочники!$P$10,1,1/(1+Главная!$N$23))*SUMIFS(УсловияРасчеты!GD:GD,УсловияРасчеты!$H:$H,$C68,УсловияРасчеты!$N:$N,$C$12)</f>
        <v>0</v>
      </c>
      <c r="FK68" s="620">
        <f>IF(УсловияРасчеты!$T$1790=справочники!$P$10,1,1/(1+Главная!$N$23))*SUMIFS(УсловияРасчеты!GE:GE,УсловияРасчеты!$H:$H,$C68,УсловияРасчеты!$N:$N,$C$12)</f>
        <v>0</v>
      </c>
      <c r="FL68" s="620">
        <f>IF(УсловияРасчеты!$T$1790=справочники!$P$10,1,1/(1+Главная!$N$23))*SUMIFS(УсловияРасчеты!GF:GF,УсловияРасчеты!$H:$H,$C68,УсловияРасчеты!$N:$N,$C$12)</f>
        <v>0</v>
      </c>
      <c r="FM68" s="620">
        <f>IF(УсловияРасчеты!$T$1790=справочники!$P$10,1,1/(1+Главная!$N$23))*SUMIFS(УсловияРасчеты!GG:GG,УсловияРасчеты!$H:$H,$C68,УсловияРасчеты!$N:$N,$C$12)</f>
        <v>0</v>
      </c>
      <c r="FN68" s="620">
        <f>IF(УсловияРасчеты!$T$1790=справочники!$P$10,1,1/(1+Главная!$N$23))*SUMIFS(УсловияРасчеты!GH:GH,УсловияРасчеты!$H:$H,$C68,УсловияРасчеты!$N:$N,$C$12)</f>
        <v>0</v>
      </c>
      <c r="FO68" s="620">
        <f>IF(УсловияРасчеты!$T$1790=справочники!$P$10,1,1/(1+Главная!$N$23))*SUMIFS(УсловияРасчеты!GI:GI,УсловияРасчеты!$H:$H,$C68,УсловияРасчеты!$N:$N,$C$12)</f>
        <v>0</v>
      </c>
      <c r="FP68" s="620">
        <f>IF(УсловияРасчеты!$T$1790=справочники!$P$10,1,1/(1+Главная!$N$23))*SUMIFS(УсловияРасчеты!GJ:GJ,УсловияРасчеты!$H:$H,$C68,УсловияРасчеты!$N:$N,$C$12)</f>
        <v>0</v>
      </c>
      <c r="FQ68" s="620">
        <f>IF(УсловияРасчеты!$T$1790=справочники!$P$10,1,1/(1+Главная!$N$23))*SUMIFS(УсловияРасчеты!GK:GK,УсловияРасчеты!$H:$H,$C68,УсловияРасчеты!$N:$N,$C$12)</f>
        <v>0</v>
      </c>
      <c r="FR68" s="620">
        <f>IF(УсловияРасчеты!$T$1790=справочники!$P$10,1,1/(1+Главная!$N$23))*SUMIFS(УсловияРасчеты!GL:GL,УсловияРасчеты!$H:$H,$C68,УсловияРасчеты!$N:$N,$C$12)</f>
        <v>0</v>
      </c>
      <c r="FS68" s="620">
        <f>IF(УсловияРасчеты!$T$1790=справочники!$P$10,1,1/(1+Главная!$N$23))*SUMIFS(УсловияРасчеты!GM:GM,УсловияРасчеты!$H:$H,$C68,УсловияРасчеты!$N:$N,$C$12)</f>
        <v>0</v>
      </c>
      <c r="FT68" s="620">
        <f>IF(УсловияРасчеты!$T$1790=справочники!$P$10,1,1/(1+Главная!$N$23))*SUMIFS(УсловияРасчеты!GN:GN,УсловияРасчеты!$H:$H,$C68,УсловияРасчеты!$N:$N,$C$12)</f>
        <v>0</v>
      </c>
      <c r="FU68" s="620">
        <f>IF(УсловияРасчеты!$T$1790=справочники!$P$10,1,1/(1+Главная!$N$23))*SUMIFS(УсловияРасчеты!GO:GO,УсловияРасчеты!$H:$H,$C68,УсловияРасчеты!$N:$N,$C$12)</f>
        <v>0</v>
      </c>
      <c r="FV68" s="620">
        <f>IF(УсловияРасчеты!$T$1790=справочники!$P$10,1,1/(1+Главная!$N$23))*SUMIFS(УсловияРасчеты!GP:GP,УсловияРасчеты!$H:$H,$C68,УсловияРасчеты!$N:$N,$C$12)</f>
        <v>0</v>
      </c>
      <c r="FW68" s="620">
        <f>IF(УсловияРасчеты!$T$1790=справочники!$P$10,1,1/(1+Главная!$N$23))*SUMIFS(УсловияРасчеты!GQ:GQ,УсловияРасчеты!$H:$H,$C68,УсловияРасчеты!$N:$N,$C$12)</f>
        <v>0</v>
      </c>
      <c r="FX68" s="620">
        <f>IF(УсловияРасчеты!$T$1790=справочники!$P$10,1,1/(1+Главная!$N$23))*SUMIFS(УсловияРасчеты!GR:GR,УсловияРасчеты!$H:$H,$C68,УсловияРасчеты!$N:$N,$C$12)</f>
        <v>0</v>
      </c>
      <c r="FY68" s="620">
        <f>IF(УсловияРасчеты!$T$1790=справочники!$P$10,1,1/(1+Главная!$N$23))*SUMIFS(УсловияРасчеты!GS:GS,УсловияРасчеты!$H:$H,$C68,УсловияРасчеты!$N:$N,$C$12)</f>
        <v>0</v>
      </c>
      <c r="FZ68" s="620">
        <f>IF(УсловияРасчеты!$T$1790=справочники!$P$10,1,1/(1+Главная!$N$23))*SUMIFS(УсловияРасчеты!GT:GT,УсловияРасчеты!$H:$H,$C68,УсловияРасчеты!$N:$N,$C$12)</f>
        <v>0</v>
      </c>
      <c r="GA68" s="620">
        <f>IF(УсловияРасчеты!$T$1790=справочники!$P$10,1,1/(1+Главная!$N$23))*SUMIFS(УсловияРасчеты!GU:GU,УсловияРасчеты!$H:$H,$C68,УсловияРасчеты!$N:$N,$C$12)</f>
        <v>0</v>
      </c>
      <c r="GB68" s="620">
        <f>IF(УсловияРасчеты!$T$1790=справочники!$P$10,1,1/(1+Главная!$N$23))*SUMIFS(УсловияРасчеты!GV:GV,УсловияРасчеты!$H:$H,$C68,УсловияРасчеты!$N:$N,$C$12)</f>
        <v>0</v>
      </c>
      <c r="GC68" s="620">
        <f>IF(УсловияРасчеты!$T$1790=справочники!$P$10,1,1/(1+Главная!$N$23))*SUMIFS(УсловияРасчеты!GW:GW,УсловияРасчеты!$H:$H,$C68,УсловияРасчеты!$N:$N,$C$12)</f>
        <v>0</v>
      </c>
      <c r="GD68" s="620">
        <f>IF(УсловияРасчеты!$T$1790=справочники!$P$10,1,1/(1+Главная!$N$23))*SUMIFS(УсловияРасчеты!GX:GX,УсловияРасчеты!$H:$H,$C68,УсловияРасчеты!$N:$N,$C$12)</f>
        <v>0</v>
      </c>
      <c r="GE68" s="620">
        <f>IF(УсловияРасчеты!$T$1790=справочники!$P$10,1,1/(1+Главная!$N$23))*SUMIFS(УсловияРасчеты!GY:GY,УсловияРасчеты!$H:$H,$C68,УсловияРасчеты!$N:$N,$C$12)</f>
        <v>0</v>
      </c>
      <c r="GF68" s="620">
        <f>IF(УсловияРасчеты!$T$1790=справочники!$P$10,1,1/(1+Главная!$N$23))*SUMIFS(УсловияРасчеты!GZ:GZ,УсловияРасчеты!$H:$H,$C68,УсловияРасчеты!$N:$N,$C$12)</f>
        <v>0</v>
      </c>
      <c r="GG68" s="616"/>
    </row>
    <row r="69" spans="1:189" s="621" customFormat="1" ht="12" customHeight="1">
      <c r="A69" s="82"/>
      <c r="B69" s="616"/>
      <c r="C69" s="617" t="str">
        <f>УсловияРасчеты!$H$1808</f>
        <v>Начисление - Представительские расходы</v>
      </c>
      <c r="D69" s="618"/>
      <c r="E69" s="619">
        <f t="shared" si="6"/>
        <v>5447916.6666666651</v>
      </c>
      <c r="F69" s="616"/>
      <c r="G69" s="620">
        <f>IF(УсловияРасчеты!$T$1808=справочники!$P$10,1,1/(1+Главная!$N$23))*SUMIFS(УсловияРасчеты!AA:AA,УсловияРасчеты!$H:$H,$C69,УсловияРасчеты!$N:$N,$C$12)</f>
        <v>0</v>
      </c>
      <c r="H69" s="620">
        <f>IF(УсловияРасчеты!$T$1808=справочники!$P$10,1,1/(1+Главная!$N$23))*SUMIFS(УсловияРасчеты!AB:AB,УсловияРасчеты!$H:$H,$C69,УсловияРасчеты!$N:$N,$C$12)</f>
        <v>0</v>
      </c>
      <c r="I69" s="620">
        <f>IF(УсловияРасчеты!$T$1808=справочники!$P$10,1,1/(1+Главная!$N$23))*SUMIFS(УсловияРасчеты!AC:AC,УсловияРасчеты!$H:$H,$C69,УсловияРасчеты!$N:$N,$C$12)</f>
        <v>0</v>
      </c>
      <c r="J69" s="620">
        <f>IF(УсловияРасчеты!$T$1808=справочники!$P$10,1,1/(1+Главная!$N$23))*SUMIFS(УсловияРасчеты!AD:AD,УсловияРасчеты!$H:$H,$C69,УсловияРасчеты!$N:$N,$C$12)</f>
        <v>0</v>
      </c>
      <c r="K69" s="620">
        <f>IF(УсловияРасчеты!$T$1808=справочники!$P$10,1,1/(1+Главная!$N$23))*SUMIFS(УсловияРасчеты!AE:AE,УсловияРасчеты!$H:$H,$C69,УсловияРасчеты!$N:$N,$C$12)</f>
        <v>0</v>
      </c>
      <c r="L69" s="620">
        <f>IF(УсловияРасчеты!$T$1808=справочники!$P$10,1,1/(1+Главная!$N$23))*SUMIFS(УсловияРасчеты!AF:AF,УсловияРасчеты!$H:$H,$C69,УсловияРасчеты!$N:$N,$C$12)</f>
        <v>0</v>
      </c>
      <c r="M69" s="620">
        <f>IF(УсловияРасчеты!$T$1808=справочники!$P$10,1,1/(1+Главная!$N$23))*SUMIFS(УсловияРасчеты!AG:AG,УсловияРасчеты!$H:$H,$C69,УсловияРасчеты!$N:$N,$C$12)</f>
        <v>0</v>
      </c>
      <c r="N69" s="620">
        <f>IF(УсловияРасчеты!$T$1808=справочники!$P$10,1,1/(1+Главная!$N$23))*SUMIFS(УсловияРасчеты!AH:AH,УсловияРасчеты!$H:$H,$C69,УсловияРасчеты!$N:$N,$C$12)</f>
        <v>0</v>
      </c>
      <c r="O69" s="620">
        <f>IF(УсловияРасчеты!$T$1808=справочники!$P$10,1,1/(1+Главная!$N$23))*SUMIFS(УсловияРасчеты!AI:AI,УсловияРасчеты!$H:$H,$C69,УсловияРасчеты!$N:$N,$C$12)</f>
        <v>0</v>
      </c>
      <c r="P69" s="620">
        <f>IF(УсловияРасчеты!$T$1808=справочники!$P$10,1,1/(1+Главная!$N$23))*SUMIFS(УсловияРасчеты!AJ:AJ,УсловияРасчеты!$H:$H,$C69,УсловияРасчеты!$N:$N,$C$12)</f>
        <v>0</v>
      </c>
      <c r="Q69" s="620">
        <f>IF(УсловияРасчеты!$T$1808=справочники!$P$10,1,1/(1+Главная!$N$23))*SUMIFS(УсловияРасчеты!AK:AK,УсловияРасчеты!$H:$H,$C69,УсловияРасчеты!$N:$N,$C$12)</f>
        <v>12500</v>
      </c>
      <c r="R69" s="620">
        <f>IF(УсловияРасчеты!$T$1808=справочники!$P$10,1,1/(1+Главная!$N$23))*SUMIFS(УсловияРасчеты!AL:AL,УсловияРасчеты!$H:$H,$C69,УсловияРасчеты!$N:$N,$C$12)</f>
        <v>12500</v>
      </c>
      <c r="S69" s="620">
        <f>IF(УсловияРасчеты!$T$1808=справочники!$P$10,1,1/(1+Главная!$N$23))*SUMIFS(УсловияРасчеты!AM:AM,УсловияРасчеты!$H:$H,$C69,УсловияРасчеты!$N:$N,$C$12)</f>
        <v>12500</v>
      </c>
      <c r="T69" s="620">
        <f>IF(УсловияРасчеты!$T$1808=справочники!$P$10,1,1/(1+Главная!$N$23))*SUMIFS(УсловияРасчеты!AN:AN,УсловияРасчеты!$H:$H,$C69,УсловияРасчеты!$N:$N,$C$12)</f>
        <v>14583.333333333334</v>
      </c>
      <c r="U69" s="620">
        <f>IF(УсловияРасчеты!$T$1808=справочники!$P$10,1,1/(1+Главная!$N$23))*SUMIFS(УсловияРасчеты!AO:AO,УсловияРасчеты!$H:$H,$C69,УсловияРасчеты!$N:$N,$C$12)</f>
        <v>14583.333333333334</v>
      </c>
      <c r="V69" s="620">
        <f>IF(УсловияРасчеты!$T$1808=справочники!$P$10,1,1/(1+Главная!$N$23))*SUMIFS(УсловияРасчеты!AP:AP,УсловияРасчеты!$H:$H,$C69,УсловияРасчеты!$N:$N,$C$12)</f>
        <v>14583.333333333334</v>
      </c>
      <c r="W69" s="620">
        <f>IF(УсловияРасчеты!$T$1808=справочники!$P$10,1,1/(1+Главная!$N$23))*SUMIFS(УсловияРасчеты!AQ:AQ,УсловияРасчеты!$H:$H,$C69,УсловияРасчеты!$N:$N,$C$12)</f>
        <v>16666.666666666668</v>
      </c>
      <c r="X69" s="620">
        <f>IF(УсловияРасчеты!$T$1808=справочники!$P$10,1,1/(1+Главная!$N$23))*SUMIFS(УсловияРасчеты!AR:AR,УсловияРасчеты!$H:$H,$C69,УсловияРасчеты!$N:$N,$C$12)</f>
        <v>16666.666666666668</v>
      </c>
      <c r="Y69" s="620">
        <f>IF(УсловияРасчеты!$T$1808=справочники!$P$10,1,1/(1+Главная!$N$23))*SUMIFS(УсловияРасчеты!AS:AS,УсловияРасчеты!$H:$H,$C69,УсловияРасчеты!$N:$N,$C$12)</f>
        <v>16666.666666666668</v>
      </c>
      <c r="Z69" s="620">
        <f>IF(УсловияРасчеты!$T$1808=справочники!$P$10,1,1/(1+Главная!$N$23))*SUMIFS(УсловияРасчеты!AT:AT,УсловияРасчеты!$H:$H,$C69,УсловияРасчеты!$N:$N,$C$12)</f>
        <v>18750</v>
      </c>
      <c r="AA69" s="620">
        <f>IF(УсловияРасчеты!$T$1808=справочники!$P$10,1,1/(1+Главная!$N$23))*SUMIFS(УсловияРасчеты!AU:AU,УсловияРасчеты!$H:$H,$C69,УсловияРасчеты!$N:$N,$C$12)</f>
        <v>18750</v>
      </c>
      <c r="AB69" s="620">
        <f>IF(УсловияРасчеты!$T$1808=справочники!$P$10,1,1/(1+Главная!$N$23))*SUMIFS(УсловияРасчеты!AV:AV,УсловияРасчеты!$H:$H,$C69,УсловияРасчеты!$N:$N,$C$12)</f>
        <v>18750</v>
      </c>
      <c r="AC69" s="620">
        <f>IF(УсловияРасчеты!$T$1808=справочники!$P$10,1,1/(1+Главная!$N$23))*SUMIFS(УсловияРасчеты!AW:AW,УсловияРасчеты!$H:$H,$C69,УсловияРасчеты!$N:$N,$C$12)</f>
        <v>20833.333333333336</v>
      </c>
      <c r="AD69" s="620">
        <f>IF(УсловияРасчеты!$T$1808=справочники!$P$10,1,1/(1+Главная!$N$23))*SUMIFS(УсловияРасчеты!AX:AX,УсловияРасчеты!$H:$H,$C69,УсловияРасчеты!$N:$N,$C$12)</f>
        <v>20833.333333333336</v>
      </c>
      <c r="AE69" s="620">
        <f>IF(УсловияРасчеты!$T$1808=справочники!$P$10,1,1/(1+Главная!$N$23))*SUMIFS(УсловияРасчеты!AY:AY,УсловияРасчеты!$H:$H,$C69,УсловияРасчеты!$N:$N,$C$12)</f>
        <v>20833.333333333336</v>
      </c>
      <c r="AF69" s="620">
        <f>IF(УсловияРасчеты!$T$1808=справочники!$P$10,1,1/(1+Главная!$N$23))*SUMIFS(УсловияРасчеты!AZ:AZ,УсловияРасчеты!$H:$H,$C69,УсловияРасчеты!$N:$N,$C$12)</f>
        <v>22916.666666666668</v>
      </c>
      <c r="AG69" s="620">
        <f>IF(УсловияРасчеты!$T$1808=справочники!$P$10,1,1/(1+Главная!$N$23))*SUMIFS(УсловияРасчеты!BA:BA,УсловияРасчеты!$H:$H,$C69,УсловияРасчеты!$N:$N,$C$12)</f>
        <v>22916.666666666668</v>
      </c>
      <c r="AH69" s="620">
        <f>IF(УсловияРасчеты!$T$1808=справочники!$P$10,1,1/(1+Главная!$N$23))*SUMIFS(УсловияРасчеты!BB:BB,УсловияРасчеты!$H:$H,$C69,УсловияРасчеты!$N:$N,$C$12)</f>
        <v>22916.666666666668</v>
      </c>
      <c r="AI69" s="620">
        <f>IF(УсловияРасчеты!$T$1808=справочники!$P$10,1,1/(1+Главная!$N$23))*SUMIFS(УсловияРасчеты!BC:BC,УсловияРасчеты!$H:$H,$C69,УсловияРасчеты!$N:$N,$C$12)</f>
        <v>25000</v>
      </c>
      <c r="AJ69" s="620">
        <f>IF(УсловияРасчеты!$T$1808=справочники!$P$10,1,1/(1+Главная!$N$23))*SUMIFS(УсловияРасчеты!BD:BD,УсловияРасчеты!$H:$H,$C69,УсловияРасчеты!$N:$N,$C$12)</f>
        <v>25000</v>
      </c>
      <c r="AK69" s="620">
        <f>IF(УсловияРасчеты!$T$1808=справочники!$P$10,1,1/(1+Главная!$N$23))*SUMIFS(УсловияРасчеты!BE:BE,УсловияРасчеты!$H:$H,$C69,УсловияРасчеты!$N:$N,$C$12)</f>
        <v>25000</v>
      </c>
      <c r="AL69" s="620">
        <f>IF(УсловияРасчеты!$T$1808=справочники!$P$10,1,1/(1+Главная!$N$23))*SUMIFS(УсловияРасчеты!BF:BF,УсловияРасчеты!$H:$H,$C69,УсловияРасчеты!$N:$N,$C$12)</f>
        <v>27083.333333333336</v>
      </c>
      <c r="AM69" s="620">
        <f>IF(УсловияРасчеты!$T$1808=справочники!$P$10,1,1/(1+Главная!$N$23))*SUMIFS(УсловияРасчеты!BG:BG,УсловияРасчеты!$H:$H,$C69,УсловияРасчеты!$N:$N,$C$12)</f>
        <v>27083.333333333336</v>
      </c>
      <c r="AN69" s="620">
        <f>IF(УсловияРасчеты!$T$1808=справочники!$P$10,1,1/(1+Главная!$N$23))*SUMIFS(УсловияРасчеты!BH:BH,УсловияРасчеты!$H:$H,$C69,УсловияРасчеты!$N:$N,$C$12)</f>
        <v>27083.333333333336</v>
      </c>
      <c r="AO69" s="620">
        <f>IF(УсловияРасчеты!$T$1808=справочники!$P$10,1,1/(1+Главная!$N$23))*SUMIFS(УсловияРасчеты!BI:BI,УсловияРасчеты!$H:$H,$C69,УсловияРасчеты!$N:$N,$C$12)</f>
        <v>29166.666666666668</v>
      </c>
      <c r="AP69" s="620">
        <f>IF(УсловияРасчеты!$T$1808=справочники!$P$10,1,1/(1+Главная!$N$23))*SUMIFS(УсловияРасчеты!BJ:BJ,УсловияРасчеты!$H:$H,$C69,УсловияРасчеты!$N:$N,$C$12)</f>
        <v>29166.666666666668</v>
      </c>
      <c r="AQ69" s="620">
        <f>IF(УсловияРасчеты!$T$1808=справочники!$P$10,1,1/(1+Главная!$N$23))*SUMIFS(УсловияРасчеты!BK:BK,УсловияРасчеты!$H:$H,$C69,УсловияРасчеты!$N:$N,$C$12)</f>
        <v>29166.666666666668</v>
      </c>
      <c r="AR69" s="620">
        <f>IF(УсловияРасчеты!$T$1808=справочники!$P$10,1,1/(1+Главная!$N$23))*SUMIFS(УсловияРасчеты!BL:BL,УсловияРасчеты!$H:$H,$C69,УсловияРасчеты!$N:$N,$C$12)</f>
        <v>31250</v>
      </c>
      <c r="AS69" s="620">
        <f>IF(УсловияРасчеты!$T$1808=справочники!$P$10,1,1/(1+Главная!$N$23))*SUMIFS(УсловияРасчеты!BM:BM,УсловияРасчеты!$H:$H,$C69,УсловияРасчеты!$N:$N,$C$12)</f>
        <v>31250</v>
      </c>
      <c r="AT69" s="620">
        <f>IF(УсловияРасчеты!$T$1808=справочники!$P$10,1,1/(1+Главная!$N$23))*SUMIFS(УсловияРасчеты!BN:BN,УсловияРасчеты!$H:$H,$C69,УсловияРасчеты!$N:$N,$C$12)</f>
        <v>31250</v>
      </c>
      <c r="AU69" s="620">
        <f>IF(УсловияРасчеты!$T$1808=справочники!$P$10,1,1/(1+Главная!$N$23))*SUMIFS(УсловияРасчеты!BO:BO,УсловияРасчеты!$H:$H,$C69,УсловияРасчеты!$N:$N,$C$12)</f>
        <v>33333.333333333336</v>
      </c>
      <c r="AV69" s="620">
        <f>IF(УсловияРасчеты!$T$1808=справочники!$P$10,1,1/(1+Главная!$N$23))*SUMIFS(УсловияРасчеты!BP:BP,УсловияРасчеты!$H:$H,$C69,УсловияРасчеты!$N:$N,$C$12)</f>
        <v>33333.333333333336</v>
      </c>
      <c r="AW69" s="620">
        <f>IF(УсловияРасчеты!$T$1808=справочники!$P$10,1,1/(1+Главная!$N$23))*SUMIFS(УсловияРасчеты!BQ:BQ,УсловияРасчеты!$H:$H,$C69,УсловияРасчеты!$N:$N,$C$12)</f>
        <v>33333.333333333336</v>
      </c>
      <c r="AX69" s="620">
        <f>IF(УсловияРасчеты!$T$1808=справочники!$P$10,1,1/(1+Главная!$N$23))*SUMIFS(УсловияРасчеты!BR:BR,УсловияРасчеты!$H:$H,$C69,УсловияРасчеты!$N:$N,$C$12)</f>
        <v>35416.666666666672</v>
      </c>
      <c r="AY69" s="620">
        <f>IF(УсловияРасчеты!$T$1808=справочники!$P$10,1,1/(1+Главная!$N$23))*SUMIFS(УсловияРасчеты!BS:BS,УсловияРасчеты!$H:$H,$C69,УсловияРасчеты!$N:$N,$C$12)</f>
        <v>35416.666666666672</v>
      </c>
      <c r="AZ69" s="620">
        <f>IF(УсловияРасчеты!$T$1808=справочники!$P$10,1,1/(1+Главная!$N$23))*SUMIFS(УсловияРасчеты!BT:BT,УсловияРасчеты!$H:$H,$C69,УсловияРасчеты!$N:$N,$C$12)</f>
        <v>35416.666666666672</v>
      </c>
      <c r="BA69" s="620">
        <f>IF(УсловияРасчеты!$T$1808=справочники!$P$10,1,1/(1+Главная!$N$23))*SUMIFS(УсловияРасчеты!BU:BU,УсловияРасчеты!$H:$H,$C69,УсловияРасчеты!$N:$N,$C$12)</f>
        <v>37500</v>
      </c>
      <c r="BB69" s="620">
        <f>IF(УсловияРасчеты!$T$1808=справочники!$P$10,1,1/(1+Главная!$N$23))*SUMIFS(УсловияРасчеты!BV:BV,УсловияРасчеты!$H:$H,$C69,УсловияРасчеты!$N:$N,$C$12)</f>
        <v>37500</v>
      </c>
      <c r="BC69" s="620">
        <f>IF(УсловияРасчеты!$T$1808=справочники!$P$10,1,1/(1+Главная!$N$23))*SUMIFS(УсловияРасчеты!BW:BW,УсловияРасчеты!$H:$H,$C69,УсловияРасчеты!$N:$N,$C$12)</f>
        <v>37500</v>
      </c>
      <c r="BD69" s="620">
        <f>IF(УсловияРасчеты!$T$1808=справочники!$P$10,1,1/(1+Главная!$N$23))*SUMIFS(УсловияРасчеты!BX:BX,УсловияРасчеты!$H:$H,$C69,УсловияРасчеты!$N:$N,$C$12)</f>
        <v>39583.333333333336</v>
      </c>
      <c r="BE69" s="620">
        <f>IF(УсловияРасчеты!$T$1808=справочники!$P$10,1,1/(1+Главная!$N$23))*SUMIFS(УсловияРасчеты!BY:BY,УсловияРасчеты!$H:$H,$C69,УсловияРасчеты!$N:$N,$C$12)</f>
        <v>39583.333333333336</v>
      </c>
      <c r="BF69" s="620">
        <f>IF(УсловияРасчеты!$T$1808=справочники!$P$10,1,1/(1+Главная!$N$23))*SUMIFS(УсловияРасчеты!BZ:BZ,УсловияРасчеты!$H:$H,$C69,УсловияРасчеты!$N:$N,$C$12)</f>
        <v>39583.333333333336</v>
      </c>
      <c r="BG69" s="620">
        <f>IF(УсловияРасчеты!$T$1808=справочники!$P$10,1,1/(1+Главная!$N$23))*SUMIFS(УсловияРасчеты!CA:CA,УсловияРасчеты!$H:$H,$C69,УсловияРасчеты!$N:$N,$C$12)</f>
        <v>41666.666666666672</v>
      </c>
      <c r="BH69" s="620">
        <f>IF(УсловияРасчеты!$T$1808=справочники!$P$10,1,1/(1+Главная!$N$23))*SUMIFS(УсловияРасчеты!CB:CB,УсловияРасчеты!$H:$H,$C69,УсловияРасчеты!$N:$N,$C$12)</f>
        <v>41666.666666666672</v>
      </c>
      <c r="BI69" s="620">
        <f>IF(УсловияРасчеты!$T$1808=справочники!$P$10,1,1/(1+Главная!$N$23))*SUMIFS(УсловияРасчеты!CC:CC,УсловияРасчеты!$H:$H,$C69,УсловияРасчеты!$N:$N,$C$12)</f>
        <v>41666.666666666672</v>
      </c>
      <c r="BJ69" s="620">
        <f>IF(УсловияРасчеты!$T$1808=справочники!$P$10,1,1/(1+Главная!$N$23))*SUMIFS(УсловияРасчеты!CD:CD,УсловияРасчеты!$H:$H,$C69,УсловияРасчеты!$N:$N,$C$12)</f>
        <v>43750</v>
      </c>
      <c r="BK69" s="620">
        <f>IF(УсловияРасчеты!$T$1808=справочники!$P$10,1,1/(1+Главная!$N$23))*SUMIFS(УсловияРасчеты!CE:CE,УсловияРасчеты!$H:$H,$C69,УсловияРасчеты!$N:$N,$C$12)</f>
        <v>43750</v>
      </c>
      <c r="BL69" s="620">
        <f>IF(УсловияРасчеты!$T$1808=справочники!$P$10,1,1/(1+Главная!$N$23))*SUMIFS(УсловияРасчеты!CF:CF,УсловияРасчеты!$H:$H,$C69,УсловияРасчеты!$N:$N,$C$12)</f>
        <v>43750</v>
      </c>
      <c r="BM69" s="620">
        <f>IF(УсловияРасчеты!$T$1808=справочники!$P$10,1,1/(1+Главная!$N$23))*SUMIFS(УсловияРасчеты!CG:CG,УсловияРасчеты!$H:$H,$C69,УсловияРасчеты!$N:$N,$C$12)</f>
        <v>45833.333333333336</v>
      </c>
      <c r="BN69" s="620">
        <f>IF(УсловияРасчеты!$T$1808=справочники!$P$10,1,1/(1+Главная!$N$23))*SUMIFS(УсловияРасчеты!CH:CH,УсловияРасчеты!$H:$H,$C69,УсловияРасчеты!$N:$N,$C$12)</f>
        <v>45833.333333333336</v>
      </c>
      <c r="BO69" s="620">
        <f>IF(УсловияРасчеты!$T$1808=справочники!$P$10,1,1/(1+Главная!$N$23))*SUMIFS(УсловияРасчеты!CI:CI,УсловияРасчеты!$H:$H,$C69,УсловияРасчеты!$N:$N,$C$12)</f>
        <v>45833.333333333336</v>
      </c>
      <c r="BP69" s="620">
        <f>IF(УсловияРасчеты!$T$1808=справочники!$P$10,1,1/(1+Главная!$N$23))*SUMIFS(УсловияРасчеты!CJ:CJ,УсловияРасчеты!$H:$H,$C69,УсловияРасчеты!$N:$N,$C$12)</f>
        <v>47916.666666666672</v>
      </c>
      <c r="BQ69" s="620">
        <f>IF(УсловияРасчеты!$T$1808=справочники!$P$10,1,1/(1+Главная!$N$23))*SUMIFS(УсловияРасчеты!CK:CK,УсловияРасчеты!$H:$H,$C69,УсловияРасчеты!$N:$N,$C$12)</f>
        <v>47916.666666666672</v>
      </c>
      <c r="BR69" s="620">
        <f>IF(УсловияРасчеты!$T$1808=справочники!$P$10,1,1/(1+Главная!$N$23))*SUMIFS(УсловияРасчеты!CL:CL,УсловияРасчеты!$H:$H,$C69,УсловияРасчеты!$N:$N,$C$12)</f>
        <v>47916.666666666672</v>
      </c>
      <c r="BS69" s="620">
        <f>IF(УсловияРасчеты!$T$1808=справочники!$P$10,1,1/(1+Главная!$N$23))*SUMIFS(УсловияРасчеты!CM:CM,УсловияРасчеты!$H:$H,$C69,УсловияРасчеты!$N:$N,$C$12)</f>
        <v>50000</v>
      </c>
      <c r="BT69" s="620">
        <f>IF(УсловияРасчеты!$T$1808=справочники!$P$10,1,1/(1+Главная!$N$23))*SUMIFS(УсловияРасчеты!CN:CN,УсловияРасчеты!$H:$H,$C69,УсловияРасчеты!$N:$N,$C$12)</f>
        <v>50000</v>
      </c>
      <c r="BU69" s="620">
        <f>IF(УсловияРасчеты!$T$1808=справочники!$P$10,1,1/(1+Главная!$N$23))*SUMIFS(УсловияРасчеты!CO:CO,УсловияРасчеты!$H:$H,$C69,УсловияРасчеты!$N:$N,$C$12)</f>
        <v>50000</v>
      </c>
      <c r="BV69" s="620">
        <f>IF(УсловияРасчеты!$T$1808=справочники!$P$10,1,1/(1+Главная!$N$23))*SUMIFS(УсловияРасчеты!CP:CP,УсловияРасчеты!$H:$H,$C69,УсловияРасчеты!$N:$N,$C$12)</f>
        <v>52083.333333333336</v>
      </c>
      <c r="BW69" s="620">
        <f>IF(УсловияРасчеты!$T$1808=справочники!$P$10,1,1/(1+Главная!$N$23))*SUMIFS(УсловияРасчеты!CQ:CQ,УсловияРасчеты!$H:$H,$C69,УсловияРасчеты!$N:$N,$C$12)</f>
        <v>52083.333333333336</v>
      </c>
      <c r="BX69" s="620">
        <f>IF(УсловияРасчеты!$T$1808=справочники!$P$10,1,1/(1+Главная!$N$23))*SUMIFS(УсловияРасчеты!CR:CR,УсловияРасчеты!$H:$H,$C69,УсловияРасчеты!$N:$N,$C$12)</f>
        <v>52083.333333333336</v>
      </c>
      <c r="BY69" s="620">
        <f>IF(УсловияРасчеты!$T$1808=справочники!$P$10,1,1/(1+Главная!$N$23))*SUMIFS(УсловияРасчеты!CS:CS,УсловияРасчеты!$H:$H,$C69,УсловияРасчеты!$N:$N,$C$12)</f>
        <v>54166.666666666672</v>
      </c>
      <c r="BZ69" s="620">
        <f>IF(УсловияРасчеты!$T$1808=справочники!$P$10,1,1/(1+Главная!$N$23))*SUMIFS(УсловияРасчеты!CT:CT,УсловияРасчеты!$H:$H,$C69,УсловияРасчеты!$N:$N,$C$12)</f>
        <v>54166.666666666672</v>
      </c>
      <c r="CA69" s="620">
        <f>IF(УсловияРасчеты!$T$1808=справочники!$P$10,1,1/(1+Главная!$N$23))*SUMIFS(УсловияРасчеты!CU:CU,УсловияРасчеты!$H:$H,$C69,УсловияРасчеты!$N:$N,$C$12)</f>
        <v>54166.666666666672</v>
      </c>
      <c r="CB69" s="620">
        <f>IF(УсловияРасчеты!$T$1808=справочники!$P$10,1,1/(1+Главная!$N$23))*SUMIFS(УсловияРасчеты!CV:CV,УсловияРасчеты!$H:$H,$C69,УсловияРасчеты!$N:$N,$C$12)</f>
        <v>56250</v>
      </c>
      <c r="CC69" s="620">
        <f>IF(УсловияРасчеты!$T$1808=справочники!$P$10,1,1/(1+Главная!$N$23))*SUMIFS(УсловияРасчеты!CW:CW,УсловияРасчеты!$H:$H,$C69,УсловияРасчеты!$N:$N,$C$12)</f>
        <v>56250</v>
      </c>
      <c r="CD69" s="620">
        <f>IF(УсловияРасчеты!$T$1808=справочники!$P$10,1,1/(1+Главная!$N$23))*SUMIFS(УсловияРасчеты!CX:CX,УсловияРасчеты!$H:$H,$C69,УсловияРасчеты!$N:$N,$C$12)</f>
        <v>56250</v>
      </c>
      <c r="CE69" s="620">
        <f>IF(УсловияРасчеты!$T$1808=справочники!$P$10,1,1/(1+Главная!$N$23))*SUMIFS(УсловияРасчеты!CY:CY,УсловияРасчеты!$H:$H,$C69,УсловияРасчеты!$N:$N,$C$12)</f>
        <v>58333.333333333336</v>
      </c>
      <c r="CF69" s="620">
        <f>IF(УсловияРасчеты!$T$1808=справочники!$P$10,1,1/(1+Главная!$N$23))*SUMIFS(УсловияРасчеты!CZ:CZ,УсловияРасчеты!$H:$H,$C69,УсловияРасчеты!$N:$N,$C$12)</f>
        <v>58333.333333333336</v>
      </c>
      <c r="CG69" s="620">
        <f>IF(УсловияРасчеты!$T$1808=справочники!$P$10,1,1/(1+Главная!$N$23))*SUMIFS(УсловияРасчеты!DA:DA,УсловияРасчеты!$H:$H,$C69,УсловияРасчеты!$N:$N,$C$12)</f>
        <v>58333.333333333336</v>
      </c>
      <c r="CH69" s="620">
        <f>IF(УсловияРасчеты!$T$1808=справочники!$P$10,1,1/(1+Главная!$N$23))*SUMIFS(УсловияРасчеты!DB:DB,УсловияРасчеты!$H:$H,$C69,УсловияРасчеты!$N:$N,$C$12)</f>
        <v>60416.666666666672</v>
      </c>
      <c r="CI69" s="620">
        <f>IF(УсловияРасчеты!$T$1808=справочники!$P$10,1,1/(1+Главная!$N$23))*SUMIFS(УсловияРасчеты!DC:DC,УсловияРасчеты!$H:$H,$C69,УсловияРасчеты!$N:$N,$C$12)</f>
        <v>60416.666666666672</v>
      </c>
      <c r="CJ69" s="620">
        <f>IF(УсловияРасчеты!$T$1808=справочники!$P$10,1,1/(1+Главная!$N$23))*SUMIFS(УсловияРасчеты!DD:DD,УсловияРасчеты!$H:$H,$C69,УсловияРасчеты!$N:$N,$C$12)</f>
        <v>60416.666666666672</v>
      </c>
      <c r="CK69" s="620">
        <f>IF(УсловияРасчеты!$T$1808=справочники!$P$10,1,1/(1+Главная!$N$23))*SUMIFS(УсловияРасчеты!DE:DE,УсловияРасчеты!$H:$H,$C69,УсловияРасчеты!$N:$N,$C$12)</f>
        <v>62500</v>
      </c>
      <c r="CL69" s="620">
        <f>IF(УсловияРасчеты!$T$1808=справочники!$P$10,1,1/(1+Главная!$N$23))*SUMIFS(УсловияРасчеты!DF:DF,УсловияРасчеты!$H:$H,$C69,УсловияРасчеты!$N:$N,$C$12)</f>
        <v>62500</v>
      </c>
      <c r="CM69" s="620">
        <f>IF(УсловияРасчеты!$T$1808=справочники!$P$10,1,1/(1+Главная!$N$23))*SUMIFS(УсловияРасчеты!DG:DG,УсловияРасчеты!$H:$H,$C69,УсловияРасчеты!$N:$N,$C$12)</f>
        <v>62500</v>
      </c>
      <c r="CN69" s="620">
        <f>IF(УсловияРасчеты!$T$1808=справочники!$P$10,1,1/(1+Главная!$N$23))*SUMIFS(УсловияРасчеты!DH:DH,УсловияРасчеты!$H:$H,$C69,УсловияРасчеты!$N:$N,$C$12)</f>
        <v>64583.333333333336</v>
      </c>
      <c r="CO69" s="620">
        <f>IF(УсловияРасчеты!$T$1808=справочники!$P$10,1,1/(1+Главная!$N$23))*SUMIFS(УсловияРасчеты!DI:DI,УсловияРасчеты!$H:$H,$C69,УсловияРасчеты!$N:$N,$C$12)</f>
        <v>64583.333333333336</v>
      </c>
      <c r="CP69" s="620">
        <f>IF(УсловияРасчеты!$T$1808=справочники!$P$10,1,1/(1+Главная!$N$23))*SUMIFS(УсловияРасчеты!DJ:DJ,УсловияРасчеты!$H:$H,$C69,УсловияРасчеты!$N:$N,$C$12)</f>
        <v>64583.333333333336</v>
      </c>
      <c r="CQ69" s="620">
        <f>IF(УсловияРасчеты!$T$1808=справочники!$P$10,1,1/(1+Главная!$N$23))*SUMIFS(УсловияРасчеты!DK:DK,УсловияРасчеты!$H:$H,$C69,УсловияРасчеты!$N:$N,$C$12)</f>
        <v>66666.666666666672</v>
      </c>
      <c r="CR69" s="620">
        <f>IF(УсловияРасчеты!$T$1808=справочники!$P$10,1,1/(1+Главная!$N$23))*SUMIFS(УсловияРасчеты!DL:DL,УсловияРасчеты!$H:$H,$C69,УсловияРасчеты!$N:$N,$C$12)</f>
        <v>66666.666666666672</v>
      </c>
      <c r="CS69" s="620">
        <f>IF(УсловияРасчеты!$T$1808=справочники!$P$10,1,1/(1+Главная!$N$23))*SUMIFS(УсловияРасчеты!DM:DM,УсловияРасчеты!$H:$H,$C69,УсловияРасчеты!$N:$N,$C$12)</f>
        <v>66666.666666666672</v>
      </c>
      <c r="CT69" s="620">
        <f>IF(УсловияРасчеты!$T$1808=справочники!$P$10,1,1/(1+Главная!$N$23))*SUMIFS(УсловияРасчеты!DN:DN,УсловияРасчеты!$H:$H,$C69,УсловияРасчеты!$N:$N,$C$12)</f>
        <v>68750</v>
      </c>
      <c r="CU69" s="620">
        <f>IF(УсловияРасчеты!$T$1808=справочники!$P$10,1,1/(1+Главная!$N$23))*SUMIFS(УсловияРасчеты!DO:DO,УсловияРасчеты!$H:$H,$C69,УсловияРасчеты!$N:$N,$C$12)</f>
        <v>68750</v>
      </c>
      <c r="CV69" s="620">
        <f>IF(УсловияРасчеты!$T$1808=справочники!$P$10,1,1/(1+Главная!$N$23))*SUMIFS(УсловияРасчеты!DP:DP,УсловияРасчеты!$H:$H,$C69,УсловияРасчеты!$N:$N,$C$12)</f>
        <v>68750</v>
      </c>
      <c r="CW69" s="620">
        <f>IF(УсловияРасчеты!$T$1808=справочники!$P$10,1,1/(1+Главная!$N$23))*SUMIFS(УсловияРасчеты!DQ:DQ,УсловияРасчеты!$H:$H,$C69,УсловияРасчеты!$N:$N,$C$12)</f>
        <v>70833.333333333343</v>
      </c>
      <c r="CX69" s="620">
        <f>IF(УсловияРасчеты!$T$1808=справочники!$P$10,1,1/(1+Главная!$N$23))*SUMIFS(УсловияРасчеты!DR:DR,УсловияРасчеты!$H:$H,$C69,УсловияРасчеты!$N:$N,$C$12)</f>
        <v>70833.333333333343</v>
      </c>
      <c r="CY69" s="620">
        <f>IF(УсловияРасчеты!$T$1808=справочники!$P$10,1,1/(1+Главная!$N$23))*SUMIFS(УсловияРасчеты!DS:DS,УсловияРасчеты!$H:$H,$C69,УсловияРасчеты!$N:$N,$C$12)</f>
        <v>70833.333333333343</v>
      </c>
      <c r="CZ69" s="620">
        <f>IF(УсловияРасчеты!$T$1808=справочники!$P$10,1,1/(1+Главная!$N$23))*SUMIFS(УсловияРасчеты!DT:DT,УсловияРасчеты!$H:$H,$C69,УсловияРасчеты!$N:$N,$C$12)</f>
        <v>72916.666666666672</v>
      </c>
      <c r="DA69" s="620">
        <f>IF(УсловияРасчеты!$T$1808=справочники!$P$10,1,1/(1+Главная!$N$23))*SUMIFS(УсловияРасчеты!DU:DU,УсловияРасчеты!$H:$H,$C69,УсловияРасчеты!$N:$N,$C$12)</f>
        <v>72916.666666666672</v>
      </c>
      <c r="DB69" s="620">
        <f>IF(УсловияРасчеты!$T$1808=справочники!$P$10,1,1/(1+Главная!$N$23))*SUMIFS(УсловияРасчеты!DV:DV,УсловияРасчеты!$H:$H,$C69,УсловияРасчеты!$N:$N,$C$12)</f>
        <v>72916.666666666672</v>
      </c>
      <c r="DC69" s="620">
        <f>IF(УсловияРасчеты!$T$1808=справочники!$P$10,1,1/(1+Главная!$N$23))*SUMIFS(УсловияРасчеты!DW:DW,УсловияРасчеты!$H:$H,$C69,УсловияРасчеты!$N:$N,$C$12)</f>
        <v>75000</v>
      </c>
      <c r="DD69" s="620">
        <f>IF(УсловияРасчеты!$T$1808=справочники!$P$10,1,1/(1+Главная!$N$23))*SUMIFS(УсловияРасчеты!DX:DX,УсловияРасчеты!$H:$H,$C69,УсловияРасчеты!$N:$N,$C$12)</f>
        <v>75000</v>
      </c>
      <c r="DE69" s="620">
        <f>IF(УсловияРасчеты!$T$1808=справочники!$P$10,1,1/(1+Главная!$N$23))*SUMIFS(УсловияРасчеты!DY:DY,УсловияРасчеты!$H:$H,$C69,УсловияРасчеты!$N:$N,$C$12)</f>
        <v>75000</v>
      </c>
      <c r="DF69" s="620">
        <f>IF(УсловияРасчеты!$T$1808=справочники!$P$10,1,1/(1+Главная!$N$23))*SUMIFS(УсловияРасчеты!DZ:DZ,УсловияРасчеты!$H:$H,$C69,УсловияРасчеты!$N:$N,$C$12)</f>
        <v>77083.333333333343</v>
      </c>
      <c r="DG69" s="620">
        <f>IF(УсловияРасчеты!$T$1808=справочники!$P$10,1,1/(1+Главная!$N$23))*SUMIFS(УсловияРасчеты!EA:EA,УсловияРасчеты!$H:$H,$C69,УсловияРасчеты!$N:$N,$C$12)</f>
        <v>77083.333333333343</v>
      </c>
      <c r="DH69" s="620">
        <f>IF(УсловияРасчеты!$T$1808=справочники!$P$10,1,1/(1+Главная!$N$23))*SUMIFS(УсловияРасчеты!EB:EB,УсловияРасчеты!$H:$H,$C69,УсловияРасчеты!$N:$N,$C$12)</f>
        <v>77083.333333333343</v>
      </c>
      <c r="DI69" s="620">
        <f>IF(УсловияРасчеты!$T$1808=справочники!$P$10,1,1/(1+Главная!$N$23))*SUMIFS(УсловияРасчеты!EC:EC,УсловияРасчеты!$H:$H,$C69,УсловияРасчеты!$N:$N,$C$12)</f>
        <v>79166.666666666672</v>
      </c>
      <c r="DJ69" s="620">
        <f>IF(УсловияРасчеты!$T$1808=справочники!$P$10,1,1/(1+Главная!$N$23))*SUMIFS(УсловияРасчеты!ED:ED,УсловияРасчеты!$H:$H,$C69,УсловияРасчеты!$N:$N,$C$12)</f>
        <v>79166.666666666672</v>
      </c>
      <c r="DK69" s="620">
        <f>IF(УсловияРасчеты!$T$1808=справочники!$P$10,1,1/(1+Главная!$N$23))*SUMIFS(УсловияРасчеты!EE:EE,УсловияРасчеты!$H:$H,$C69,УсловияРасчеты!$N:$N,$C$12)</f>
        <v>79166.666666666672</v>
      </c>
      <c r="DL69" s="620">
        <f>IF(УсловияРасчеты!$T$1808=справочники!$P$10,1,1/(1+Главная!$N$23))*SUMIFS(УсловияРасчеты!EF:EF,УсловияРасчеты!$H:$H,$C69,УсловияРасчеты!$N:$N,$C$12)</f>
        <v>81250</v>
      </c>
      <c r="DM69" s="620">
        <f>IF(УсловияРасчеты!$T$1808=справочники!$P$10,1,1/(1+Главная!$N$23))*SUMIFS(УсловияРасчеты!EG:EG,УсловияРасчеты!$H:$H,$C69,УсловияРасчеты!$N:$N,$C$12)</f>
        <v>81250</v>
      </c>
      <c r="DN69" s="620">
        <f>IF(УсловияРасчеты!$T$1808=справочники!$P$10,1,1/(1+Главная!$N$23))*SUMIFS(УсловияРасчеты!EH:EH,УсловияРасчеты!$H:$H,$C69,УсловияРасчеты!$N:$N,$C$12)</f>
        <v>81250</v>
      </c>
      <c r="DO69" s="620">
        <f>IF(УсловияРасчеты!$T$1808=справочники!$P$10,1,1/(1+Главная!$N$23))*SUMIFS(УсловияРасчеты!EI:EI,УсловияРасчеты!$H:$H,$C69,УсловияРасчеты!$N:$N,$C$12)</f>
        <v>83333.333333333343</v>
      </c>
      <c r="DP69" s="620">
        <f>IF(УсловияРасчеты!$T$1808=справочники!$P$10,1,1/(1+Главная!$N$23))*SUMIFS(УсловияРасчеты!EJ:EJ,УсловияРасчеты!$H:$H,$C69,УсловияРасчеты!$N:$N,$C$12)</f>
        <v>83333.333333333343</v>
      </c>
      <c r="DQ69" s="620">
        <f>IF(УсловияРасчеты!$T$1808=справочники!$P$10,1,1/(1+Главная!$N$23))*SUMIFS(УсловияРасчеты!EK:EK,УсловияРасчеты!$H:$H,$C69,УсловияРасчеты!$N:$N,$C$12)</f>
        <v>83333.333333333343</v>
      </c>
      <c r="DR69" s="620">
        <f>IF(УсловияРасчеты!$T$1808=справочники!$P$10,1,1/(1+Главная!$N$23))*SUMIFS(УсловияРасчеты!EL:EL,УсловияРасчеты!$H:$H,$C69,УсловияРасчеты!$N:$N,$C$12)</f>
        <v>83333.333333333343</v>
      </c>
      <c r="DS69" s="620">
        <f>IF(УсловияРасчеты!$T$1808=справочники!$P$10,1,1/(1+Главная!$N$23))*SUMIFS(УсловияРасчеты!EM:EM,УсловияРасчеты!$H:$H,$C69,УсловияРасчеты!$N:$N,$C$12)</f>
        <v>83333.333333333343</v>
      </c>
      <c r="DT69" s="620">
        <f>IF(УсловияРасчеты!$T$1808=справочники!$P$10,1,1/(1+Главная!$N$23))*SUMIFS(УсловияРасчеты!EN:EN,УсловияРасчеты!$H:$H,$C69,УсловияРасчеты!$N:$N,$C$12)</f>
        <v>83333.333333333343</v>
      </c>
      <c r="DU69" s="620">
        <f>IF(УсловияРасчеты!$T$1808=справочники!$P$10,1,1/(1+Главная!$N$23))*SUMIFS(УсловияРасчеты!EO:EO,УсловияРасчеты!$H:$H,$C69,УсловияРасчеты!$N:$N,$C$12)</f>
        <v>83333.333333333343</v>
      </c>
      <c r="DV69" s="620">
        <f>IF(УсловияРасчеты!$T$1808=справочники!$P$10,1,1/(1+Главная!$N$23))*SUMIFS(УсловияРасчеты!EP:EP,УсловияРасчеты!$H:$H,$C69,УсловияРасчеты!$N:$N,$C$12)</f>
        <v>83333.333333333343</v>
      </c>
      <c r="DW69" s="620">
        <f>IF(УсловияРасчеты!$T$1808=справочники!$P$10,1,1/(1+Главная!$N$23))*SUMIFS(УсловияРасчеты!EQ:EQ,УсловияРасчеты!$H:$H,$C69,УсловияРасчеты!$N:$N,$C$12)</f>
        <v>0</v>
      </c>
      <c r="DX69" s="620">
        <f>IF(УсловияРасчеты!$T$1808=справочники!$P$10,1,1/(1+Главная!$N$23))*SUMIFS(УсловияРасчеты!ER:ER,УсловияРасчеты!$H:$H,$C69,УсловияРасчеты!$N:$N,$C$12)</f>
        <v>0</v>
      </c>
      <c r="DY69" s="620">
        <f>IF(УсловияРасчеты!$T$1808=справочники!$P$10,1,1/(1+Главная!$N$23))*SUMIFS(УсловияРасчеты!ES:ES,УсловияРасчеты!$H:$H,$C69,УсловияРасчеты!$N:$N,$C$12)</f>
        <v>0</v>
      </c>
      <c r="DZ69" s="620">
        <f>IF(УсловияРасчеты!$T$1808=справочники!$P$10,1,1/(1+Главная!$N$23))*SUMIFS(УсловияРасчеты!ET:ET,УсловияРасчеты!$H:$H,$C69,УсловияРасчеты!$N:$N,$C$12)</f>
        <v>0</v>
      </c>
      <c r="EA69" s="620">
        <f>IF(УсловияРасчеты!$T$1808=справочники!$P$10,1,1/(1+Главная!$N$23))*SUMIFS(УсловияРасчеты!EU:EU,УсловияРасчеты!$H:$H,$C69,УсловияРасчеты!$N:$N,$C$12)</f>
        <v>0</v>
      </c>
      <c r="EB69" s="620">
        <f>IF(УсловияРасчеты!$T$1808=справочники!$P$10,1,1/(1+Главная!$N$23))*SUMIFS(УсловияРасчеты!EV:EV,УсловияРасчеты!$H:$H,$C69,УсловияРасчеты!$N:$N,$C$12)</f>
        <v>0</v>
      </c>
      <c r="EC69" s="620">
        <f>IF(УсловияРасчеты!$T$1808=справочники!$P$10,1,1/(1+Главная!$N$23))*SUMIFS(УсловияРасчеты!EW:EW,УсловияРасчеты!$H:$H,$C69,УсловияРасчеты!$N:$N,$C$12)</f>
        <v>0</v>
      </c>
      <c r="ED69" s="620">
        <f>IF(УсловияРасчеты!$T$1808=справочники!$P$10,1,1/(1+Главная!$N$23))*SUMIFS(УсловияРасчеты!EX:EX,УсловияРасчеты!$H:$H,$C69,УсловияРасчеты!$N:$N,$C$12)</f>
        <v>0</v>
      </c>
      <c r="EE69" s="620">
        <f>IF(УсловияРасчеты!$T$1808=справочники!$P$10,1,1/(1+Главная!$N$23))*SUMIFS(УсловияРасчеты!EY:EY,УсловияРасчеты!$H:$H,$C69,УсловияРасчеты!$N:$N,$C$12)</f>
        <v>0</v>
      </c>
      <c r="EF69" s="620">
        <f>IF(УсловияРасчеты!$T$1808=справочники!$P$10,1,1/(1+Главная!$N$23))*SUMIFS(УсловияРасчеты!EZ:EZ,УсловияРасчеты!$H:$H,$C69,УсловияРасчеты!$N:$N,$C$12)</f>
        <v>0</v>
      </c>
      <c r="EG69" s="620">
        <f>IF(УсловияРасчеты!$T$1808=справочники!$P$10,1,1/(1+Главная!$N$23))*SUMIFS(УсловияРасчеты!FA:FA,УсловияРасчеты!$H:$H,$C69,УсловияРасчеты!$N:$N,$C$12)</f>
        <v>0</v>
      </c>
      <c r="EH69" s="620">
        <f>IF(УсловияРасчеты!$T$1808=справочники!$P$10,1,1/(1+Главная!$N$23))*SUMIFS(УсловияРасчеты!FB:FB,УсловияРасчеты!$H:$H,$C69,УсловияРасчеты!$N:$N,$C$12)</f>
        <v>0</v>
      </c>
      <c r="EI69" s="620">
        <f>IF(УсловияРасчеты!$T$1808=справочники!$P$10,1,1/(1+Главная!$N$23))*SUMIFS(УсловияРасчеты!FC:FC,УсловияРасчеты!$H:$H,$C69,УсловияРасчеты!$N:$N,$C$12)</f>
        <v>0</v>
      </c>
      <c r="EJ69" s="620">
        <f>IF(УсловияРасчеты!$T$1808=справочники!$P$10,1,1/(1+Главная!$N$23))*SUMIFS(УсловияРасчеты!FD:FD,УсловияРасчеты!$H:$H,$C69,УсловияРасчеты!$N:$N,$C$12)</f>
        <v>0</v>
      </c>
      <c r="EK69" s="620">
        <f>IF(УсловияРасчеты!$T$1808=справочники!$P$10,1,1/(1+Главная!$N$23))*SUMIFS(УсловияРасчеты!FE:FE,УсловияРасчеты!$H:$H,$C69,УсловияРасчеты!$N:$N,$C$12)</f>
        <v>0</v>
      </c>
      <c r="EL69" s="620">
        <f>IF(УсловияРасчеты!$T$1808=справочники!$P$10,1,1/(1+Главная!$N$23))*SUMIFS(УсловияРасчеты!FF:FF,УсловияРасчеты!$H:$H,$C69,УсловияРасчеты!$N:$N,$C$12)</f>
        <v>0</v>
      </c>
      <c r="EM69" s="620">
        <f>IF(УсловияРасчеты!$T$1808=справочники!$P$10,1,1/(1+Главная!$N$23))*SUMIFS(УсловияРасчеты!FG:FG,УсловияРасчеты!$H:$H,$C69,УсловияРасчеты!$N:$N,$C$12)</f>
        <v>0</v>
      </c>
      <c r="EN69" s="620">
        <f>IF(УсловияРасчеты!$T$1808=справочники!$P$10,1,1/(1+Главная!$N$23))*SUMIFS(УсловияРасчеты!FH:FH,УсловияРасчеты!$H:$H,$C69,УсловияРасчеты!$N:$N,$C$12)</f>
        <v>0</v>
      </c>
      <c r="EO69" s="620">
        <f>IF(УсловияРасчеты!$T$1808=справочники!$P$10,1,1/(1+Главная!$N$23))*SUMIFS(УсловияРасчеты!FI:FI,УсловияРасчеты!$H:$H,$C69,УсловияРасчеты!$N:$N,$C$12)</f>
        <v>0</v>
      </c>
      <c r="EP69" s="620">
        <f>IF(УсловияРасчеты!$T$1808=справочники!$P$10,1,1/(1+Главная!$N$23))*SUMIFS(УсловияРасчеты!FJ:FJ,УсловияРасчеты!$H:$H,$C69,УсловияРасчеты!$N:$N,$C$12)</f>
        <v>0</v>
      </c>
      <c r="EQ69" s="620">
        <f>IF(УсловияРасчеты!$T$1808=справочники!$P$10,1,1/(1+Главная!$N$23))*SUMIFS(УсловияРасчеты!FK:FK,УсловияРасчеты!$H:$H,$C69,УсловияРасчеты!$N:$N,$C$12)</f>
        <v>0</v>
      </c>
      <c r="ER69" s="620">
        <f>IF(УсловияРасчеты!$T$1808=справочники!$P$10,1,1/(1+Главная!$N$23))*SUMIFS(УсловияРасчеты!FL:FL,УсловияРасчеты!$H:$H,$C69,УсловияРасчеты!$N:$N,$C$12)</f>
        <v>0</v>
      </c>
      <c r="ES69" s="620">
        <f>IF(УсловияРасчеты!$T$1808=справочники!$P$10,1,1/(1+Главная!$N$23))*SUMIFS(УсловияРасчеты!FM:FM,УсловияРасчеты!$H:$H,$C69,УсловияРасчеты!$N:$N,$C$12)</f>
        <v>0</v>
      </c>
      <c r="ET69" s="620">
        <f>IF(УсловияРасчеты!$T$1808=справочники!$P$10,1,1/(1+Главная!$N$23))*SUMIFS(УсловияРасчеты!FN:FN,УсловияРасчеты!$H:$H,$C69,УсловияРасчеты!$N:$N,$C$12)</f>
        <v>0</v>
      </c>
      <c r="EU69" s="620">
        <f>IF(УсловияРасчеты!$T$1808=справочники!$P$10,1,1/(1+Главная!$N$23))*SUMIFS(УсловияРасчеты!FO:FO,УсловияРасчеты!$H:$H,$C69,УсловияРасчеты!$N:$N,$C$12)</f>
        <v>0</v>
      </c>
      <c r="EV69" s="620">
        <f>IF(УсловияРасчеты!$T$1808=справочники!$P$10,1,1/(1+Главная!$N$23))*SUMIFS(УсловияРасчеты!FP:FP,УсловияРасчеты!$H:$H,$C69,УсловияРасчеты!$N:$N,$C$12)</f>
        <v>0</v>
      </c>
      <c r="EW69" s="620">
        <f>IF(УсловияРасчеты!$T$1808=справочники!$P$10,1,1/(1+Главная!$N$23))*SUMIFS(УсловияРасчеты!FQ:FQ,УсловияРасчеты!$H:$H,$C69,УсловияРасчеты!$N:$N,$C$12)</f>
        <v>0</v>
      </c>
      <c r="EX69" s="620">
        <f>IF(УсловияРасчеты!$T$1808=справочники!$P$10,1,1/(1+Главная!$N$23))*SUMIFS(УсловияРасчеты!FR:FR,УсловияРасчеты!$H:$H,$C69,УсловияРасчеты!$N:$N,$C$12)</f>
        <v>0</v>
      </c>
      <c r="EY69" s="620">
        <f>IF(УсловияРасчеты!$T$1808=справочники!$P$10,1,1/(1+Главная!$N$23))*SUMIFS(УсловияРасчеты!FS:FS,УсловияРасчеты!$H:$H,$C69,УсловияРасчеты!$N:$N,$C$12)</f>
        <v>0</v>
      </c>
      <c r="EZ69" s="620">
        <f>IF(УсловияРасчеты!$T$1808=справочники!$P$10,1,1/(1+Главная!$N$23))*SUMIFS(УсловияРасчеты!FT:FT,УсловияРасчеты!$H:$H,$C69,УсловияРасчеты!$N:$N,$C$12)</f>
        <v>0</v>
      </c>
      <c r="FA69" s="620">
        <f>IF(УсловияРасчеты!$T$1808=справочники!$P$10,1,1/(1+Главная!$N$23))*SUMIFS(УсловияРасчеты!FU:FU,УсловияРасчеты!$H:$H,$C69,УсловияРасчеты!$N:$N,$C$12)</f>
        <v>0</v>
      </c>
      <c r="FB69" s="620">
        <f>IF(УсловияРасчеты!$T$1808=справочники!$P$10,1,1/(1+Главная!$N$23))*SUMIFS(УсловияРасчеты!FV:FV,УсловияРасчеты!$H:$H,$C69,УсловияРасчеты!$N:$N,$C$12)</f>
        <v>0</v>
      </c>
      <c r="FC69" s="620">
        <f>IF(УсловияРасчеты!$T$1808=справочники!$P$10,1,1/(1+Главная!$N$23))*SUMIFS(УсловияРасчеты!FW:FW,УсловияРасчеты!$H:$H,$C69,УсловияРасчеты!$N:$N,$C$12)</f>
        <v>0</v>
      </c>
      <c r="FD69" s="620">
        <f>IF(УсловияРасчеты!$T$1808=справочники!$P$10,1,1/(1+Главная!$N$23))*SUMIFS(УсловияРасчеты!FX:FX,УсловияРасчеты!$H:$H,$C69,УсловияРасчеты!$N:$N,$C$12)</f>
        <v>0</v>
      </c>
      <c r="FE69" s="620">
        <f>IF(УсловияРасчеты!$T$1808=справочники!$P$10,1,1/(1+Главная!$N$23))*SUMIFS(УсловияРасчеты!FY:FY,УсловияРасчеты!$H:$H,$C69,УсловияРасчеты!$N:$N,$C$12)</f>
        <v>0</v>
      </c>
      <c r="FF69" s="620">
        <f>IF(УсловияРасчеты!$T$1808=справочники!$P$10,1,1/(1+Главная!$N$23))*SUMIFS(УсловияРасчеты!FZ:FZ,УсловияРасчеты!$H:$H,$C69,УсловияРасчеты!$N:$N,$C$12)</f>
        <v>0</v>
      </c>
      <c r="FG69" s="620">
        <f>IF(УсловияРасчеты!$T$1808=справочники!$P$10,1,1/(1+Главная!$N$23))*SUMIFS(УсловияРасчеты!GA:GA,УсловияРасчеты!$H:$H,$C69,УсловияРасчеты!$N:$N,$C$12)</f>
        <v>0</v>
      </c>
      <c r="FH69" s="620">
        <f>IF(УсловияРасчеты!$T$1808=справочники!$P$10,1,1/(1+Главная!$N$23))*SUMIFS(УсловияРасчеты!GB:GB,УсловияРасчеты!$H:$H,$C69,УсловияРасчеты!$N:$N,$C$12)</f>
        <v>0</v>
      </c>
      <c r="FI69" s="620">
        <f>IF(УсловияРасчеты!$T$1808=справочники!$P$10,1,1/(1+Главная!$N$23))*SUMIFS(УсловияРасчеты!GC:GC,УсловияРасчеты!$H:$H,$C69,УсловияРасчеты!$N:$N,$C$12)</f>
        <v>0</v>
      </c>
      <c r="FJ69" s="620">
        <f>IF(УсловияРасчеты!$T$1808=справочники!$P$10,1,1/(1+Главная!$N$23))*SUMIFS(УсловияРасчеты!GD:GD,УсловияРасчеты!$H:$H,$C69,УсловияРасчеты!$N:$N,$C$12)</f>
        <v>0</v>
      </c>
      <c r="FK69" s="620">
        <f>IF(УсловияРасчеты!$T$1808=справочники!$P$10,1,1/(1+Главная!$N$23))*SUMIFS(УсловияРасчеты!GE:GE,УсловияРасчеты!$H:$H,$C69,УсловияРасчеты!$N:$N,$C$12)</f>
        <v>0</v>
      </c>
      <c r="FL69" s="620">
        <f>IF(УсловияРасчеты!$T$1808=справочники!$P$10,1,1/(1+Главная!$N$23))*SUMIFS(УсловияРасчеты!GF:GF,УсловияРасчеты!$H:$H,$C69,УсловияРасчеты!$N:$N,$C$12)</f>
        <v>0</v>
      </c>
      <c r="FM69" s="620">
        <f>IF(УсловияРасчеты!$T$1808=справочники!$P$10,1,1/(1+Главная!$N$23))*SUMIFS(УсловияРасчеты!GG:GG,УсловияРасчеты!$H:$H,$C69,УсловияРасчеты!$N:$N,$C$12)</f>
        <v>0</v>
      </c>
      <c r="FN69" s="620">
        <f>IF(УсловияРасчеты!$T$1808=справочники!$P$10,1,1/(1+Главная!$N$23))*SUMIFS(УсловияРасчеты!GH:GH,УсловияРасчеты!$H:$H,$C69,УсловияРасчеты!$N:$N,$C$12)</f>
        <v>0</v>
      </c>
      <c r="FO69" s="620">
        <f>IF(УсловияРасчеты!$T$1808=справочники!$P$10,1,1/(1+Главная!$N$23))*SUMIFS(УсловияРасчеты!GI:GI,УсловияРасчеты!$H:$H,$C69,УсловияРасчеты!$N:$N,$C$12)</f>
        <v>0</v>
      </c>
      <c r="FP69" s="620">
        <f>IF(УсловияРасчеты!$T$1808=справочники!$P$10,1,1/(1+Главная!$N$23))*SUMIFS(УсловияРасчеты!GJ:GJ,УсловияРасчеты!$H:$H,$C69,УсловияРасчеты!$N:$N,$C$12)</f>
        <v>0</v>
      </c>
      <c r="FQ69" s="620">
        <f>IF(УсловияРасчеты!$T$1808=справочники!$P$10,1,1/(1+Главная!$N$23))*SUMIFS(УсловияРасчеты!GK:GK,УсловияРасчеты!$H:$H,$C69,УсловияРасчеты!$N:$N,$C$12)</f>
        <v>0</v>
      </c>
      <c r="FR69" s="620">
        <f>IF(УсловияРасчеты!$T$1808=справочники!$P$10,1,1/(1+Главная!$N$23))*SUMIFS(УсловияРасчеты!GL:GL,УсловияРасчеты!$H:$H,$C69,УсловияРасчеты!$N:$N,$C$12)</f>
        <v>0</v>
      </c>
      <c r="FS69" s="620">
        <f>IF(УсловияРасчеты!$T$1808=справочники!$P$10,1,1/(1+Главная!$N$23))*SUMIFS(УсловияРасчеты!GM:GM,УсловияРасчеты!$H:$H,$C69,УсловияРасчеты!$N:$N,$C$12)</f>
        <v>0</v>
      </c>
      <c r="FT69" s="620">
        <f>IF(УсловияРасчеты!$T$1808=справочники!$P$10,1,1/(1+Главная!$N$23))*SUMIFS(УсловияРасчеты!GN:GN,УсловияРасчеты!$H:$H,$C69,УсловияРасчеты!$N:$N,$C$12)</f>
        <v>0</v>
      </c>
      <c r="FU69" s="620">
        <f>IF(УсловияРасчеты!$T$1808=справочники!$P$10,1,1/(1+Главная!$N$23))*SUMIFS(УсловияРасчеты!GO:GO,УсловияРасчеты!$H:$H,$C69,УсловияРасчеты!$N:$N,$C$12)</f>
        <v>0</v>
      </c>
      <c r="FV69" s="620">
        <f>IF(УсловияРасчеты!$T$1808=справочники!$P$10,1,1/(1+Главная!$N$23))*SUMIFS(УсловияРасчеты!GP:GP,УсловияРасчеты!$H:$H,$C69,УсловияРасчеты!$N:$N,$C$12)</f>
        <v>0</v>
      </c>
      <c r="FW69" s="620">
        <f>IF(УсловияРасчеты!$T$1808=справочники!$P$10,1,1/(1+Главная!$N$23))*SUMIFS(УсловияРасчеты!GQ:GQ,УсловияРасчеты!$H:$H,$C69,УсловияРасчеты!$N:$N,$C$12)</f>
        <v>0</v>
      </c>
      <c r="FX69" s="620">
        <f>IF(УсловияРасчеты!$T$1808=справочники!$P$10,1,1/(1+Главная!$N$23))*SUMIFS(УсловияРасчеты!GR:GR,УсловияРасчеты!$H:$H,$C69,УсловияРасчеты!$N:$N,$C$12)</f>
        <v>0</v>
      </c>
      <c r="FY69" s="620">
        <f>IF(УсловияРасчеты!$T$1808=справочники!$P$10,1,1/(1+Главная!$N$23))*SUMIFS(УсловияРасчеты!GS:GS,УсловияРасчеты!$H:$H,$C69,УсловияРасчеты!$N:$N,$C$12)</f>
        <v>0</v>
      </c>
      <c r="FZ69" s="620">
        <f>IF(УсловияРасчеты!$T$1808=справочники!$P$10,1,1/(1+Главная!$N$23))*SUMIFS(УсловияРасчеты!GT:GT,УсловияРасчеты!$H:$H,$C69,УсловияРасчеты!$N:$N,$C$12)</f>
        <v>0</v>
      </c>
      <c r="GA69" s="620">
        <f>IF(УсловияРасчеты!$T$1808=справочники!$P$10,1,1/(1+Главная!$N$23))*SUMIFS(УсловияРасчеты!GU:GU,УсловияРасчеты!$H:$H,$C69,УсловияРасчеты!$N:$N,$C$12)</f>
        <v>0</v>
      </c>
      <c r="GB69" s="620">
        <f>IF(УсловияРасчеты!$T$1808=справочники!$P$10,1,1/(1+Главная!$N$23))*SUMIFS(УсловияРасчеты!GV:GV,УсловияРасчеты!$H:$H,$C69,УсловияРасчеты!$N:$N,$C$12)</f>
        <v>0</v>
      </c>
      <c r="GC69" s="620">
        <f>IF(УсловияРасчеты!$T$1808=справочники!$P$10,1,1/(1+Главная!$N$23))*SUMIFS(УсловияРасчеты!GW:GW,УсловияРасчеты!$H:$H,$C69,УсловияРасчеты!$N:$N,$C$12)</f>
        <v>0</v>
      </c>
      <c r="GD69" s="620">
        <f>IF(УсловияРасчеты!$T$1808=справочники!$P$10,1,1/(1+Главная!$N$23))*SUMIFS(УсловияРасчеты!GX:GX,УсловияРасчеты!$H:$H,$C69,УсловияРасчеты!$N:$N,$C$12)</f>
        <v>0</v>
      </c>
      <c r="GE69" s="620">
        <f>IF(УсловияРасчеты!$T$1808=справочники!$P$10,1,1/(1+Главная!$N$23))*SUMIFS(УсловияРасчеты!GY:GY,УсловияРасчеты!$H:$H,$C69,УсловияРасчеты!$N:$N,$C$12)</f>
        <v>0</v>
      </c>
      <c r="GF69" s="620">
        <f>IF(УсловияРасчеты!$T$1808=справочники!$P$10,1,1/(1+Главная!$N$23))*SUMIFS(УсловияРасчеты!GZ:GZ,УсловияРасчеты!$H:$H,$C69,УсловияРасчеты!$N:$N,$C$12)</f>
        <v>0</v>
      </c>
      <c r="GG69" s="616"/>
    </row>
    <row r="70" spans="1:189" s="621" customFormat="1" ht="12" customHeight="1">
      <c r="A70" s="82"/>
      <c r="B70" s="616"/>
      <c r="C70" s="617" t="str">
        <f>УсловияРасчеты!$H$1826</f>
        <v>Начисление - Прочие прямые переменные расходы</v>
      </c>
      <c r="D70" s="618"/>
      <c r="E70" s="619">
        <f t="shared" si="6"/>
        <v>1307500</v>
      </c>
      <c r="F70" s="616"/>
      <c r="G70" s="620">
        <f>IF(УсловияРасчеты!$T$1826=справочники!$P$10,1,1/(1+Главная!$N$23))*SUMIFS(УсловияРасчеты!AA:AA,УсловияРасчеты!$H:$H,$C70,УсловияРасчеты!$N:$N,$C$12)</f>
        <v>0</v>
      </c>
      <c r="H70" s="620">
        <f>IF(УсловияРасчеты!$T$1826=справочники!$P$10,1,1/(1+Главная!$N$23))*SUMIFS(УсловияРасчеты!AB:AB,УсловияРасчеты!$H:$H,$C70,УсловияРасчеты!$N:$N,$C$12)</f>
        <v>0</v>
      </c>
      <c r="I70" s="620">
        <f>IF(УсловияРасчеты!$T$1826=справочники!$P$10,1,1/(1+Главная!$N$23))*SUMIFS(УсловияРасчеты!AC:AC,УсловияРасчеты!$H:$H,$C70,УсловияРасчеты!$N:$N,$C$12)</f>
        <v>0</v>
      </c>
      <c r="J70" s="620">
        <f>IF(УсловияРасчеты!$T$1826=справочники!$P$10,1,1/(1+Главная!$N$23))*SUMIFS(УсловияРасчеты!AD:AD,УсловияРасчеты!$H:$H,$C70,УсловияРасчеты!$N:$N,$C$12)</f>
        <v>0</v>
      </c>
      <c r="K70" s="620">
        <f>IF(УсловияРасчеты!$T$1826=справочники!$P$10,1,1/(1+Главная!$N$23))*SUMIFS(УсловияРасчеты!AE:AE,УсловияРасчеты!$H:$H,$C70,УсловияРасчеты!$N:$N,$C$12)</f>
        <v>0</v>
      </c>
      <c r="L70" s="620">
        <f>IF(УсловияРасчеты!$T$1826=справочники!$P$10,1,1/(1+Главная!$N$23))*SUMIFS(УсловияРасчеты!AF:AF,УсловияРасчеты!$H:$H,$C70,УсловияРасчеты!$N:$N,$C$12)</f>
        <v>0</v>
      </c>
      <c r="M70" s="620">
        <f>IF(УсловияРасчеты!$T$1826=справочники!$P$10,1,1/(1+Главная!$N$23))*SUMIFS(УсловияРасчеты!AG:AG,УсловияРасчеты!$H:$H,$C70,УсловияРасчеты!$N:$N,$C$12)</f>
        <v>0</v>
      </c>
      <c r="N70" s="620">
        <f>IF(УсловияРасчеты!$T$1826=справочники!$P$10,1,1/(1+Главная!$N$23))*SUMIFS(УсловияРасчеты!AH:AH,УсловияРасчеты!$H:$H,$C70,УсловияРасчеты!$N:$N,$C$12)</f>
        <v>0</v>
      </c>
      <c r="O70" s="620">
        <f>IF(УсловияРасчеты!$T$1826=справочники!$P$10,1,1/(1+Главная!$N$23))*SUMIFS(УсловияРасчеты!AI:AI,УсловияРасчеты!$H:$H,$C70,УсловияРасчеты!$N:$N,$C$12)</f>
        <v>0</v>
      </c>
      <c r="P70" s="620">
        <f>IF(УсловияРасчеты!$T$1826=справочники!$P$10,1,1/(1+Главная!$N$23))*SUMIFS(УсловияРасчеты!AJ:AJ,УсловияРасчеты!$H:$H,$C70,УсловияРасчеты!$N:$N,$C$12)</f>
        <v>0</v>
      </c>
      <c r="Q70" s="620">
        <f>IF(УсловияРасчеты!$T$1826=справочники!$P$10,1,1/(1+Главная!$N$23))*SUMIFS(УсловияРасчеты!AK:AK,УсловияРасчеты!$H:$H,$C70,УсловияРасчеты!$N:$N,$C$12)</f>
        <v>3000</v>
      </c>
      <c r="R70" s="620">
        <f>IF(УсловияРасчеты!$T$1826=справочники!$P$10,1,1/(1+Главная!$N$23))*SUMIFS(УсловияРасчеты!AL:AL,УсловияРасчеты!$H:$H,$C70,УсловияРасчеты!$N:$N,$C$12)</f>
        <v>3000</v>
      </c>
      <c r="S70" s="620">
        <f>IF(УсловияРасчеты!$T$1826=справочники!$P$10,1,1/(1+Главная!$N$23))*SUMIFS(УсловияРасчеты!AM:AM,УсловияРасчеты!$H:$H,$C70,УсловияРасчеты!$N:$N,$C$12)</f>
        <v>3000</v>
      </c>
      <c r="T70" s="620">
        <f>IF(УсловияРасчеты!$T$1826=справочники!$P$10,1,1/(1+Главная!$N$23))*SUMIFS(УсловияРасчеты!AN:AN,УсловияРасчеты!$H:$H,$C70,УсловияРасчеты!$N:$N,$C$12)</f>
        <v>3500</v>
      </c>
      <c r="U70" s="620">
        <f>IF(УсловияРасчеты!$T$1826=справочники!$P$10,1,1/(1+Главная!$N$23))*SUMIFS(УсловияРасчеты!AO:AO,УсловияРасчеты!$H:$H,$C70,УсловияРасчеты!$N:$N,$C$12)</f>
        <v>3500</v>
      </c>
      <c r="V70" s="620">
        <f>IF(УсловияРасчеты!$T$1826=справочники!$P$10,1,1/(1+Главная!$N$23))*SUMIFS(УсловияРасчеты!AP:AP,УсловияРасчеты!$H:$H,$C70,УсловияРасчеты!$N:$N,$C$12)</f>
        <v>3500</v>
      </c>
      <c r="W70" s="620">
        <f>IF(УсловияРасчеты!$T$1826=справочники!$P$10,1,1/(1+Главная!$N$23))*SUMIFS(УсловияРасчеты!AQ:AQ,УсловияРасчеты!$H:$H,$C70,УсловияРасчеты!$N:$N,$C$12)</f>
        <v>4000</v>
      </c>
      <c r="X70" s="620">
        <f>IF(УсловияРасчеты!$T$1826=справочники!$P$10,1,1/(1+Главная!$N$23))*SUMIFS(УсловияРасчеты!AR:AR,УсловияРасчеты!$H:$H,$C70,УсловияРасчеты!$N:$N,$C$12)</f>
        <v>4000</v>
      </c>
      <c r="Y70" s="620">
        <f>IF(УсловияРасчеты!$T$1826=справочники!$P$10,1,1/(1+Главная!$N$23))*SUMIFS(УсловияРасчеты!AS:AS,УсловияРасчеты!$H:$H,$C70,УсловияРасчеты!$N:$N,$C$12)</f>
        <v>4000</v>
      </c>
      <c r="Z70" s="620">
        <f>IF(УсловияРасчеты!$T$1826=справочники!$P$10,1,1/(1+Главная!$N$23))*SUMIFS(УсловияРасчеты!AT:AT,УсловияРасчеты!$H:$H,$C70,УсловияРасчеты!$N:$N,$C$12)</f>
        <v>4500</v>
      </c>
      <c r="AA70" s="620">
        <f>IF(УсловияРасчеты!$T$1826=справочники!$P$10,1,1/(1+Главная!$N$23))*SUMIFS(УсловияРасчеты!AU:AU,УсловияРасчеты!$H:$H,$C70,УсловияРасчеты!$N:$N,$C$12)</f>
        <v>4500</v>
      </c>
      <c r="AB70" s="620">
        <f>IF(УсловияРасчеты!$T$1826=справочники!$P$10,1,1/(1+Главная!$N$23))*SUMIFS(УсловияРасчеты!AV:AV,УсловияРасчеты!$H:$H,$C70,УсловияРасчеты!$N:$N,$C$12)</f>
        <v>4500</v>
      </c>
      <c r="AC70" s="620">
        <f>IF(УсловияРасчеты!$T$1826=справочники!$P$10,1,1/(1+Главная!$N$23))*SUMIFS(УсловияРасчеты!AW:AW,УсловияРасчеты!$H:$H,$C70,УсловияРасчеты!$N:$N,$C$12)</f>
        <v>5000</v>
      </c>
      <c r="AD70" s="620">
        <f>IF(УсловияРасчеты!$T$1826=справочники!$P$10,1,1/(1+Главная!$N$23))*SUMIFS(УсловияРасчеты!AX:AX,УсловияРасчеты!$H:$H,$C70,УсловияРасчеты!$N:$N,$C$12)</f>
        <v>5000</v>
      </c>
      <c r="AE70" s="620">
        <f>IF(УсловияРасчеты!$T$1826=справочники!$P$10,1,1/(1+Главная!$N$23))*SUMIFS(УсловияРасчеты!AY:AY,УсловияРасчеты!$H:$H,$C70,УсловияРасчеты!$N:$N,$C$12)</f>
        <v>5000</v>
      </c>
      <c r="AF70" s="620">
        <f>IF(УсловияРасчеты!$T$1826=справочники!$P$10,1,1/(1+Главная!$N$23))*SUMIFS(УсловияРасчеты!AZ:AZ,УсловияРасчеты!$H:$H,$C70,УсловияРасчеты!$N:$N,$C$12)</f>
        <v>5500</v>
      </c>
      <c r="AG70" s="620">
        <f>IF(УсловияРасчеты!$T$1826=справочники!$P$10,1,1/(1+Главная!$N$23))*SUMIFS(УсловияРасчеты!BA:BA,УсловияРасчеты!$H:$H,$C70,УсловияРасчеты!$N:$N,$C$12)</f>
        <v>5500</v>
      </c>
      <c r="AH70" s="620">
        <f>IF(УсловияРасчеты!$T$1826=справочники!$P$10,1,1/(1+Главная!$N$23))*SUMIFS(УсловияРасчеты!BB:BB,УсловияРасчеты!$H:$H,$C70,УсловияРасчеты!$N:$N,$C$12)</f>
        <v>5500</v>
      </c>
      <c r="AI70" s="620">
        <f>IF(УсловияРасчеты!$T$1826=справочники!$P$10,1,1/(1+Главная!$N$23))*SUMIFS(УсловияРасчеты!BC:BC,УсловияРасчеты!$H:$H,$C70,УсловияРасчеты!$N:$N,$C$12)</f>
        <v>6000</v>
      </c>
      <c r="AJ70" s="620">
        <f>IF(УсловияРасчеты!$T$1826=справочники!$P$10,1,1/(1+Главная!$N$23))*SUMIFS(УсловияРасчеты!BD:BD,УсловияРасчеты!$H:$H,$C70,УсловияРасчеты!$N:$N,$C$12)</f>
        <v>6000</v>
      </c>
      <c r="AK70" s="620">
        <f>IF(УсловияРасчеты!$T$1826=справочники!$P$10,1,1/(1+Главная!$N$23))*SUMIFS(УсловияРасчеты!BE:BE,УсловияРасчеты!$H:$H,$C70,УсловияРасчеты!$N:$N,$C$12)</f>
        <v>6000</v>
      </c>
      <c r="AL70" s="620">
        <f>IF(УсловияРасчеты!$T$1826=справочники!$P$10,1,1/(1+Главная!$N$23))*SUMIFS(УсловияРасчеты!BF:BF,УсловияРасчеты!$H:$H,$C70,УсловияРасчеты!$N:$N,$C$12)</f>
        <v>6500</v>
      </c>
      <c r="AM70" s="620">
        <f>IF(УсловияРасчеты!$T$1826=справочники!$P$10,1,1/(1+Главная!$N$23))*SUMIFS(УсловияРасчеты!BG:BG,УсловияРасчеты!$H:$H,$C70,УсловияРасчеты!$N:$N,$C$12)</f>
        <v>6500</v>
      </c>
      <c r="AN70" s="620">
        <f>IF(УсловияРасчеты!$T$1826=справочники!$P$10,1,1/(1+Главная!$N$23))*SUMIFS(УсловияРасчеты!BH:BH,УсловияРасчеты!$H:$H,$C70,УсловияРасчеты!$N:$N,$C$12)</f>
        <v>6500</v>
      </c>
      <c r="AO70" s="620">
        <f>IF(УсловияРасчеты!$T$1826=справочники!$P$10,1,1/(1+Главная!$N$23))*SUMIFS(УсловияРасчеты!BI:BI,УсловияРасчеты!$H:$H,$C70,УсловияРасчеты!$N:$N,$C$12)</f>
        <v>7000</v>
      </c>
      <c r="AP70" s="620">
        <f>IF(УсловияРасчеты!$T$1826=справочники!$P$10,1,1/(1+Главная!$N$23))*SUMIFS(УсловияРасчеты!BJ:BJ,УсловияРасчеты!$H:$H,$C70,УсловияРасчеты!$N:$N,$C$12)</f>
        <v>7000</v>
      </c>
      <c r="AQ70" s="620">
        <f>IF(УсловияРасчеты!$T$1826=справочники!$P$10,1,1/(1+Главная!$N$23))*SUMIFS(УсловияРасчеты!BK:BK,УсловияРасчеты!$H:$H,$C70,УсловияРасчеты!$N:$N,$C$12)</f>
        <v>7000</v>
      </c>
      <c r="AR70" s="620">
        <f>IF(УсловияРасчеты!$T$1826=справочники!$P$10,1,1/(1+Главная!$N$23))*SUMIFS(УсловияРасчеты!BL:BL,УсловияРасчеты!$H:$H,$C70,УсловияРасчеты!$N:$N,$C$12)</f>
        <v>7500</v>
      </c>
      <c r="AS70" s="620">
        <f>IF(УсловияРасчеты!$T$1826=справочники!$P$10,1,1/(1+Главная!$N$23))*SUMIFS(УсловияРасчеты!BM:BM,УсловияРасчеты!$H:$H,$C70,УсловияРасчеты!$N:$N,$C$12)</f>
        <v>7500</v>
      </c>
      <c r="AT70" s="620">
        <f>IF(УсловияРасчеты!$T$1826=справочники!$P$10,1,1/(1+Главная!$N$23))*SUMIFS(УсловияРасчеты!BN:BN,УсловияРасчеты!$H:$H,$C70,УсловияРасчеты!$N:$N,$C$12)</f>
        <v>7500</v>
      </c>
      <c r="AU70" s="620">
        <f>IF(УсловияРасчеты!$T$1826=справочники!$P$10,1,1/(1+Главная!$N$23))*SUMIFS(УсловияРасчеты!BO:BO,УсловияРасчеты!$H:$H,$C70,УсловияРасчеты!$N:$N,$C$12)</f>
        <v>8000</v>
      </c>
      <c r="AV70" s="620">
        <f>IF(УсловияРасчеты!$T$1826=справочники!$P$10,1,1/(1+Главная!$N$23))*SUMIFS(УсловияРасчеты!BP:BP,УсловияРасчеты!$H:$H,$C70,УсловияРасчеты!$N:$N,$C$12)</f>
        <v>8000</v>
      </c>
      <c r="AW70" s="620">
        <f>IF(УсловияРасчеты!$T$1826=справочники!$P$10,1,1/(1+Главная!$N$23))*SUMIFS(УсловияРасчеты!BQ:BQ,УсловияРасчеты!$H:$H,$C70,УсловияРасчеты!$N:$N,$C$12)</f>
        <v>8000</v>
      </c>
      <c r="AX70" s="620">
        <f>IF(УсловияРасчеты!$T$1826=справочники!$P$10,1,1/(1+Главная!$N$23))*SUMIFS(УсловияРасчеты!BR:BR,УсловияРасчеты!$H:$H,$C70,УсловияРасчеты!$N:$N,$C$12)</f>
        <v>8500</v>
      </c>
      <c r="AY70" s="620">
        <f>IF(УсловияРасчеты!$T$1826=справочники!$P$10,1,1/(1+Главная!$N$23))*SUMIFS(УсловияРасчеты!BS:BS,УсловияРасчеты!$H:$H,$C70,УсловияРасчеты!$N:$N,$C$12)</f>
        <v>8500</v>
      </c>
      <c r="AZ70" s="620">
        <f>IF(УсловияРасчеты!$T$1826=справочники!$P$10,1,1/(1+Главная!$N$23))*SUMIFS(УсловияРасчеты!BT:BT,УсловияРасчеты!$H:$H,$C70,УсловияРасчеты!$N:$N,$C$12)</f>
        <v>8500</v>
      </c>
      <c r="BA70" s="620">
        <f>IF(УсловияРасчеты!$T$1826=справочники!$P$10,1,1/(1+Главная!$N$23))*SUMIFS(УсловияРасчеты!BU:BU,УсловияРасчеты!$H:$H,$C70,УсловияРасчеты!$N:$N,$C$12)</f>
        <v>9000</v>
      </c>
      <c r="BB70" s="620">
        <f>IF(УсловияРасчеты!$T$1826=справочники!$P$10,1,1/(1+Главная!$N$23))*SUMIFS(УсловияРасчеты!BV:BV,УсловияРасчеты!$H:$H,$C70,УсловияРасчеты!$N:$N,$C$12)</f>
        <v>9000</v>
      </c>
      <c r="BC70" s="620">
        <f>IF(УсловияРасчеты!$T$1826=справочники!$P$10,1,1/(1+Главная!$N$23))*SUMIFS(УсловияРасчеты!BW:BW,УсловияРасчеты!$H:$H,$C70,УсловияРасчеты!$N:$N,$C$12)</f>
        <v>9000</v>
      </c>
      <c r="BD70" s="620">
        <f>IF(УсловияРасчеты!$T$1826=справочники!$P$10,1,1/(1+Главная!$N$23))*SUMIFS(УсловияРасчеты!BX:BX,УсловияРасчеты!$H:$H,$C70,УсловияРасчеты!$N:$N,$C$12)</f>
        <v>9500</v>
      </c>
      <c r="BE70" s="620">
        <f>IF(УсловияРасчеты!$T$1826=справочники!$P$10,1,1/(1+Главная!$N$23))*SUMIFS(УсловияРасчеты!BY:BY,УсловияРасчеты!$H:$H,$C70,УсловияРасчеты!$N:$N,$C$12)</f>
        <v>9500</v>
      </c>
      <c r="BF70" s="620">
        <f>IF(УсловияРасчеты!$T$1826=справочники!$P$10,1,1/(1+Главная!$N$23))*SUMIFS(УсловияРасчеты!BZ:BZ,УсловияРасчеты!$H:$H,$C70,УсловияРасчеты!$N:$N,$C$12)</f>
        <v>9500</v>
      </c>
      <c r="BG70" s="620">
        <f>IF(УсловияРасчеты!$T$1826=справочники!$P$10,1,1/(1+Главная!$N$23))*SUMIFS(УсловияРасчеты!CA:CA,УсловияРасчеты!$H:$H,$C70,УсловияРасчеты!$N:$N,$C$12)</f>
        <v>10000</v>
      </c>
      <c r="BH70" s="620">
        <f>IF(УсловияРасчеты!$T$1826=справочники!$P$10,1,1/(1+Главная!$N$23))*SUMIFS(УсловияРасчеты!CB:CB,УсловияРасчеты!$H:$H,$C70,УсловияРасчеты!$N:$N,$C$12)</f>
        <v>10000</v>
      </c>
      <c r="BI70" s="620">
        <f>IF(УсловияРасчеты!$T$1826=справочники!$P$10,1,1/(1+Главная!$N$23))*SUMIFS(УсловияРасчеты!CC:CC,УсловияРасчеты!$H:$H,$C70,УсловияРасчеты!$N:$N,$C$12)</f>
        <v>10000</v>
      </c>
      <c r="BJ70" s="620">
        <f>IF(УсловияРасчеты!$T$1826=справочники!$P$10,1,1/(1+Главная!$N$23))*SUMIFS(УсловияРасчеты!CD:CD,УсловияРасчеты!$H:$H,$C70,УсловияРасчеты!$N:$N,$C$12)</f>
        <v>10500</v>
      </c>
      <c r="BK70" s="620">
        <f>IF(УсловияРасчеты!$T$1826=справочники!$P$10,1,1/(1+Главная!$N$23))*SUMIFS(УсловияРасчеты!CE:CE,УсловияРасчеты!$H:$H,$C70,УсловияРасчеты!$N:$N,$C$12)</f>
        <v>10500</v>
      </c>
      <c r="BL70" s="620">
        <f>IF(УсловияРасчеты!$T$1826=справочники!$P$10,1,1/(1+Главная!$N$23))*SUMIFS(УсловияРасчеты!CF:CF,УсловияРасчеты!$H:$H,$C70,УсловияРасчеты!$N:$N,$C$12)</f>
        <v>10500</v>
      </c>
      <c r="BM70" s="620">
        <f>IF(УсловияРасчеты!$T$1826=справочники!$P$10,1,1/(1+Главная!$N$23))*SUMIFS(УсловияРасчеты!CG:CG,УсловияРасчеты!$H:$H,$C70,УсловияРасчеты!$N:$N,$C$12)</f>
        <v>11000</v>
      </c>
      <c r="BN70" s="620">
        <f>IF(УсловияРасчеты!$T$1826=справочники!$P$10,1,1/(1+Главная!$N$23))*SUMIFS(УсловияРасчеты!CH:CH,УсловияРасчеты!$H:$H,$C70,УсловияРасчеты!$N:$N,$C$12)</f>
        <v>11000</v>
      </c>
      <c r="BO70" s="620">
        <f>IF(УсловияРасчеты!$T$1826=справочники!$P$10,1,1/(1+Главная!$N$23))*SUMIFS(УсловияРасчеты!CI:CI,УсловияРасчеты!$H:$H,$C70,УсловияРасчеты!$N:$N,$C$12)</f>
        <v>11000</v>
      </c>
      <c r="BP70" s="620">
        <f>IF(УсловияРасчеты!$T$1826=справочники!$P$10,1,1/(1+Главная!$N$23))*SUMIFS(УсловияРасчеты!CJ:CJ,УсловияРасчеты!$H:$H,$C70,УсловияРасчеты!$N:$N,$C$12)</f>
        <v>11500</v>
      </c>
      <c r="BQ70" s="620">
        <f>IF(УсловияРасчеты!$T$1826=справочники!$P$10,1,1/(1+Главная!$N$23))*SUMIFS(УсловияРасчеты!CK:CK,УсловияРасчеты!$H:$H,$C70,УсловияРасчеты!$N:$N,$C$12)</f>
        <v>11500</v>
      </c>
      <c r="BR70" s="620">
        <f>IF(УсловияРасчеты!$T$1826=справочники!$P$10,1,1/(1+Главная!$N$23))*SUMIFS(УсловияРасчеты!CL:CL,УсловияРасчеты!$H:$H,$C70,УсловияРасчеты!$N:$N,$C$12)</f>
        <v>11500</v>
      </c>
      <c r="BS70" s="620">
        <f>IF(УсловияРасчеты!$T$1826=справочники!$P$10,1,1/(1+Главная!$N$23))*SUMIFS(УсловияРасчеты!CM:CM,УсловияРасчеты!$H:$H,$C70,УсловияРасчеты!$N:$N,$C$12)</f>
        <v>12000</v>
      </c>
      <c r="BT70" s="620">
        <f>IF(УсловияРасчеты!$T$1826=справочники!$P$10,1,1/(1+Главная!$N$23))*SUMIFS(УсловияРасчеты!CN:CN,УсловияРасчеты!$H:$H,$C70,УсловияРасчеты!$N:$N,$C$12)</f>
        <v>12000</v>
      </c>
      <c r="BU70" s="620">
        <f>IF(УсловияРасчеты!$T$1826=справочники!$P$10,1,1/(1+Главная!$N$23))*SUMIFS(УсловияРасчеты!CO:CO,УсловияРасчеты!$H:$H,$C70,УсловияРасчеты!$N:$N,$C$12)</f>
        <v>12000</v>
      </c>
      <c r="BV70" s="620">
        <f>IF(УсловияРасчеты!$T$1826=справочники!$P$10,1,1/(1+Главная!$N$23))*SUMIFS(УсловияРасчеты!CP:CP,УсловияРасчеты!$H:$H,$C70,УсловияРасчеты!$N:$N,$C$12)</f>
        <v>12500</v>
      </c>
      <c r="BW70" s="620">
        <f>IF(УсловияРасчеты!$T$1826=справочники!$P$10,1,1/(1+Главная!$N$23))*SUMIFS(УсловияРасчеты!CQ:CQ,УсловияРасчеты!$H:$H,$C70,УсловияРасчеты!$N:$N,$C$12)</f>
        <v>12500</v>
      </c>
      <c r="BX70" s="620">
        <f>IF(УсловияРасчеты!$T$1826=справочники!$P$10,1,1/(1+Главная!$N$23))*SUMIFS(УсловияРасчеты!CR:CR,УсловияРасчеты!$H:$H,$C70,УсловияРасчеты!$N:$N,$C$12)</f>
        <v>12500</v>
      </c>
      <c r="BY70" s="620">
        <f>IF(УсловияРасчеты!$T$1826=справочники!$P$10,1,1/(1+Главная!$N$23))*SUMIFS(УсловияРасчеты!CS:CS,УсловияРасчеты!$H:$H,$C70,УсловияРасчеты!$N:$N,$C$12)</f>
        <v>13000</v>
      </c>
      <c r="BZ70" s="620">
        <f>IF(УсловияРасчеты!$T$1826=справочники!$P$10,1,1/(1+Главная!$N$23))*SUMIFS(УсловияРасчеты!CT:CT,УсловияРасчеты!$H:$H,$C70,УсловияРасчеты!$N:$N,$C$12)</f>
        <v>13000</v>
      </c>
      <c r="CA70" s="620">
        <f>IF(УсловияРасчеты!$T$1826=справочники!$P$10,1,1/(1+Главная!$N$23))*SUMIFS(УсловияРасчеты!CU:CU,УсловияРасчеты!$H:$H,$C70,УсловияРасчеты!$N:$N,$C$12)</f>
        <v>13000</v>
      </c>
      <c r="CB70" s="620">
        <f>IF(УсловияРасчеты!$T$1826=справочники!$P$10,1,1/(1+Главная!$N$23))*SUMIFS(УсловияРасчеты!CV:CV,УсловияРасчеты!$H:$H,$C70,УсловияРасчеты!$N:$N,$C$12)</f>
        <v>13500</v>
      </c>
      <c r="CC70" s="620">
        <f>IF(УсловияРасчеты!$T$1826=справочники!$P$10,1,1/(1+Главная!$N$23))*SUMIFS(УсловияРасчеты!CW:CW,УсловияРасчеты!$H:$H,$C70,УсловияРасчеты!$N:$N,$C$12)</f>
        <v>13500</v>
      </c>
      <c r="CD70" s="620">
        <f>IF(УсловияРасчеты!$T$1826=справочники!$P$10,1,1/(1+Главная!$N$23))*SUMIFS(УсловияРасчеты!CX:CX,УсловияРасчеты!$H:$H,$C70,УсловияРасчеты!$N:$N,$C$12)</f>
        <v>13500</v>
      </c>
      <c r="CE70" s="620">
        <f>IF(УсловияРасчеты!$T$1826=справочники!$P$10,1,1/(1+Главная!$N$23))*SUMIFS(УсловияРасчеты!CY:CY,УсловияРасчеты!$H:$H,$C70,УсловияРасчеты!$N:$N,$C$12)</f>
        <v>14000</v>
      </c>
      <c r="CF70" s="620">
        <f>IF(УсловияРасчеты!$T$1826=справочники!$P$10,1,1/(1+Главная!$N$23))*SUMIFS(УсловияРасчеты!CZ:CZ,УсловияРасчеты!$H:$H,$C70,УсловияРасчеты!$N:$N,$C$12)</f>
        <v>14000</v>
      </c>
      <c r="CG70" s="620">
        <f>IF(УсловияРасчеты!$T$1826=справочники!$P$10,1,1/(1+Главная!$N$23))*SUMIFS(УсловияРасчеты!DA:DA,УсловияРасчеты!$H:$H,$C70,УсловияРасчеты!$N:$N,$C$12)</f>
        <v>14000</v>
      </c>
      <c r="CH70" s="620">
        <f>IF(УсловияРасчеты!$T$1826=справочники!$P$10,1,1/(1+Главная!$N$23))*SUMIFS(УсловияРасчеты!DB:DB,УсловияРасчеты!$H:$H,$C70,УсловияРасчеты!$N:$N,$C$12)</f>
        <v>14500</v>
      </c>
      <c r="CI70" s="620">
        <f>IF(УсловияРасчеты!$T$1826=справочники!$P$10,1,1/(1+Главная!$N$23))*SUMIFS(УсловияРасчеты!DC:DC,УсловияРасчеты!$H:$H,$C70,УсловияРасчеты!$N:$N,$C$12)</f>
        <v>14500</v>
      </c>
      <c r="CJ70" s="620">
        <f>IF(УсловияРасчеты!$T$1826=справочники!$P$10,1,1/(1+Главная!$N$23))*SUMIFS(УсловияРасчеты!DD:DD,УсловияРасчеты!$H:$H,$C70,УсловияРасчеты!$N:$N,$C$12)</f>
        <v>14500</v>
      </c>
      <c r="CK70" s="620">
        <f>IF(УсловияРасчеты!$T$1826=справочники!$P$10,1,1/(1+Главная!$N$23))*SUMIFS(УсловияРасчеты!DE:DE,УсловияРасчеты!$H:$H,$C70,УсловияРасчеты!$N:$N,$C$12)</f>
        <v>15000</v>
      </c>
      <c r="CL70" s="620">
        <f>IF(УсловияРасчеты!$T$1826=справочники!$P$10,1,1/(1+Главная!$N$23))*SUMIFS(УсловияРасчеты!DF:DF,УсловияРасчеты!$H:$H,$C70,УсловияРасчеты!$N:$N,$C$12)</f>
        <v>15000</v>
      </c>
      <c r="CM70" s="620">
        <f>IF(УсловияРасчеты!$T$1826=справочники!$P$10,1,1/(1+Главная!$N$23))*SUMIFS(УсловияРасчеты!DG:DG,УсловияРасчеты!$H:$H,$C70,УсловияРасчеты!$N:$N,$C$12)</f>
        <v>15000</v>
      </c>
      <c r="CN70" s="620">
        <f>IF(УсловияРасчеты!$T$1826=справочники!$P$10,1,1/(1+Главная!$N$23))*SUMIFS(УсловияРасчеты!DH:DH,УсловияРасчеты!$H:$H,$C70,УсловияРасчеты!$N:$N,$C$12)</f>
        <v>15500</v>
      </c>
      <c r="CO70" s="620">
        <f>IF(УсловияРасчеты!$T$1826=справочники!$P$10,1,1/(1+Главная!$N$23))*SUMIFS(УсловияРасчеты!DI:DI,УсловияРасчеты!$H:$H,$C70,УсловияРасчеты!$N:$N,$C$12)</f>
        <v>15500</v>
      </c>
      <c r="CP70" s="620">
        <f>IF(УсловияРасчеты!$T$1826=справочники!$P$10,1,1/(1+Главная!$N$23))*SUMIFS(УсловияРасчеты!DJ:DJ,УсловияРасчеты!$H:$H,$C70,УсловияРасчеты!$N:$N,$C$12)</f>
        <v>15500</v>
      </c>
      <c r="CQ70" s="620">
        <f>IF(УсловияРасчеты!$T$1826=справочники!$P$10,1,1/(1+Главная!$N$23))*SUMIFS(УсловияРасчеты!DK:DK,УсловияРасчеты!$H:$H,$C70,УсловияРасчеты!$N:$N,$C$12)</f>
        <v>16000</v>
      </c>
      <c r="CR70" s="620">
        <f>IF(УсловияРасчеты!$T$1826=справочники!$P$10,1,1/(1+Главная!$N$23))*SUMIFS(УсловияРасчеты!DL:DL,УсловияРасчеты!$H:$H,$C70,УсловияРасчеты!$N:$N,$C$12)</f>
        <v>16000</v>
      </c>
      <c r="CS70" s="620">
        <f>IF(УсловияРасчеты!$T$1826=справочники!$P$10,1,1/(1+Главная!$N$23))*SUMIFS(УсловияРасчеты!DM:DM,УсловияРасчеты!$H:$H,$C70,УсловияРасчеты!$N:$N,$C$12)</f>
        <v>16000</v>
      </c>
      <c r="CT70" s="620">
        <f>IF(УсловияРасчеты!$T$1826=справочники!$P$10,1,1/(1+Главная!$N$23))*SUMIFS(УсловияРасчеты!DN:DN,УсловияРасчеты!$H:$H,$C70,УсловияРасчеты!$N:$N,$C$12)</f>
        <v>16500</v>
      </c>
      <c r="CU70" s="620">
        <f>IF(УсловияРасчеты!$T$1826=справочники!$P$10,1,1/(1+Главная!$N$23))*SUMIFS(УсловияРасчеты!DO:DO,УсловияРасчеты!$H:$H,$C70,УсловияРасчеты!$N:$N,$C$12)</f>
        <v>16500</v>
      </c>
      <c r="CV70" s="620">
        <f>IF(УсловияРасчеты!$T$1826=справочники!$P$10,1,1/(1+Главная!$N$23))*SUMIFS(УсловияРасчеты!DP:DP,УсловияРасчеты!$H:$H,$C70,УсловияРасчеты!$N:$N,$C$12)</f>
        <v>16500</v>
      </c>
      <c r="CW70" s="620">
        <f>IF(УсловияРасчеты!$T$1826=справочники!$P$10,1,1/(1+Главная!$N$23))*SUMIFS(УсловияРасчеты!DQ:DQ,УсловияРасчеты!$H:$H,$C70,УсловияРасчеты!$N:$N,$C$12)</f>
        <v>17000</v>
      </c>
      <c r="CX70" s="620">
        <f>IF(УсловияРасчеты!$T$1826=справочники!$P$10,1,1/(1+Главная!$N$23))*SUMIFS(УсловияРасчеты!DR:DR,УсловияРасчеты!$H:$H,$C70,УсловияРасчеты!$N:$N,$C$12)</f>
        <v>17000</v>
      </c>
      <c r="CY70" s="620">
        <f>IF(УсловияРасчеты!$T$1826=справочники!$P$10,1,1/(1+Главная!$N$23))*SUMIFS(УсловияРасчеты!DS:DS,УсловияРасчеты!$H:$H,$C70,УсловияРасчеты!$N:$N,$C$12)</f>
        <v>17000</v>
      </c>
      <c r="CZ70" s="620">
        <f>IF(УсловияРасчеты!$T$1826=справочники!$P$10,1,1/(1+Главная!$N$23))*SUMIFS(УсловияРасчеты!DT:DT,УсловияРасчеты!$H:$H,$C70,УсловияРасчеты!$N:$N,$C$12)</f>
        <v>17500</v>
      </c>
      <c r="DA70" s="620">
        <f>IF(УсловияРасчеты!$T$1826=справочники!$P$10,1,1/(1+Главная!$N$23))*SUMIFS(УсловияРасчеты!DU:DU,УсловияРасчеты!$H:$H,$C70,УсловияРасчеты!$N:$N,$C$12)</f>
        <v>17500</v>
      </c>
      <c r="DB70" s="620">
        <f>IF(УсловияРасчеты!$T$1826=справочники!$P$10,1,1/(1+Главная!$N$23))*SUMIFS(УсловияРасчеты!DV:DV,УсловияРасчеты!$H:$H,$C70,УсловияРасчеты!$N:$N,$C$12)</f>
        <v>17500</v>
      </c>
      <c r="DC70" s="620">
        <f>IF(УсловияРасчеты!$T$1826=справочники!$P$10,1,1/(1+Главная!$N$23))*SUMIFS(УсловияРасчеты!DW:DW,УсловияРасчеты!$H:$H,$C70,УсловияРасчеты!$N:$N,$C$12)</f>
        <v>18000</v>
      </c>
      <c r="DD70" s="620">
        <f>IF(УсловияРасчеты!$T$1826=справочники!$P$10,1,1/(1+Главная!$N$23))*SUMIFS(УсловияРасчеты!DX:DX,УсловияРасчеты!$H:$H,$C70,УсловияРасчеты!$N:$N,$C$12)</f>
        <v>18000</v>
      </c>
      <c r="DE70" s="620">
        <f>IF(УсловияРасчеты!$T$1826=справочники!$P$10,1,1/(1+Главная!$N$23))*SUMIFS(УсловияРасчеты!DY:DY,УсловияРасчеты!$H:$H,$C70,УсловияРасчеты!$N:$N,$C$12)</f>
        <v>18000</v>
      </c>
      <c r="DF70" s="620">
        <f>IF(УсловияРасчеты!$T$1826=справочники!$P$10,1,1/(1+Главная!$N$23))*SUMIFS(УсловияРасчеты!DZ:DZ,УсловияРасчеты!$H:$H,$C70,УсловияРасчеты!$N:$N,$C$12)</f>
        <v>18500</v>
      </c>
      <c r="DG70" s="620">
        <f>IF(УсловияРасчеты!$T$1826=справочники!$P$10,1,1/(1+Главная!$N$23))*SUMIFS(УсловияРасчеты!EA:EA,УсловияРасчеты!$H:$H,$C70,УсловияРасчеты!$N:$N,$C$12)</f>
        <v>18500</v>
      </c>
      <c r="DH70" s="620">
        <f>IF(УсловияРасчеты!$T$1826=справочники!$P$10,1,1/(1+Главная!$N$23))*SUMIFS(УсловияРасчеты!EB:EB,УсловияРасчеты!$H:$H,$C70,УсловияРасчеты!$N:$N,$C$12)</f>
        <v>18500</v>
      </c>
      <c r="DI70" s="620">
        <f>IF(УсловияРасчеты!$T$1826=справочники!$P$10,1,1/(1+Главная!$N$23))*SUMIFS(УсловияРасчеты!EC:EC,УсловияРасчеты!$H:$H,$C70,УсловияРасчеты!$N:$N,$C$12)</f>
        <v>19000</v>
      </c>
      <c r="DJ70" s="620">
        <f>IF(УсловияРасчеты!$T$1826=справочники!$P$10,1,1/(1+Главная!$N$23))*SUMIFS(УсловияРасчеты!ED:ED,УсловияРасчеты!$H:$H,$C70,УсловияРасчеты!$N:$N,$C$12)</f>
        <v>19000</v>
      </c>
      <c r="DK70" s="620">
        <f>IF(УсловияРасчеты!$T$1826=справочники!$P$10,1,1/(1+Главная!$N$23))*SUMIFS(УсловияРасчеты!EE:EE,УсловияРасчеты!$H:$H,$C70,УсловияРасчеты!$N:$N,$C$12)</f>
        <v>19000</v>
      </c>
      <c r="DL70" s="620">
        <f>IF(УсловияРасчеты!$T$1826=справочники!$P$10,1,1/(1+Главная!$N$23))*SUMIFS(УсловияРасчеты!EF:EF,УсловияРасчеты!$H:$H,$C70,УсловияРасчеты!$N:$N,$C$12)</f>
        <v>19500</v>
      </c>
      <c r="DM70" s="620">
        <f>IF(УсловияРасчеты!$T$1826=справочники!$P$10,1,1/(1+Главная!$N$23))*SUMIFS(УсловияРасчеты!EG:EG,УсловияРасчеты!$H:$H,$C70,УсловияРасчеты!$N:$N,$C$12)</f>
        <v>19500</v>
      </c>
      <c r="DN70" s="620">
        <f>IF(УсловияРасчеты!$T$1826=справочники!$P$10,1,1/(1+Главная!$N$23))*SUMIFS(УсловияРасчеты!EH:EH,УсловияРасчеты!$H:$H,$C70,УсловияРасчеты!$N:$N,$C$12)</f>
        <v>19500</v>
      </c>
      <c r="DO70" s="620">
        <f>IF(УсловияРасчеты!$T$1826=справочники!$P$10,1,1/(1+Главная!$N$23))*SUMIFS(УсловияРасчеты!EI:EI,УсловияРасчеты!$H:$H,$C70,УсловияРасчеты!$N:$N,$C$12)</f>
        <v>20000</v>
      </c>
      <c r="DP70" s="620">
        <f>IF(УсловияРасчеты!$T$1826=справочники!$P$10,1,1/(1+Главная!$N$23))*SUMIFS(УсловияРасчеты!EJ:EJ,УсловияРасчеты!$H:$H,$C70,УсловияРасчеты!$N:$N,$C$12)</f>
        <v>20000</v>
      </c>
      <c r="DQ70" s="620">
        <f>IF(УсловияРасчеты!$T$1826=справочники!$P$10,1,1/(1+Главная!$N$23))*SUMIFS(УсловияРасчеты!EK:EK,УсловияРасчеты!$H:$H,$C70,УсловияРасчеты!$N:$N,$C$12)</f>
        <v>20000</v>
      </c>
      <c r="DR70" s="620">
        <f>IF(УсловияРасчеты!$T$1826=справочники!$P$10,1,1/(1+Главная!$N$23))*SUMIFS(УсловияРасчеты!EL:EL,УсловияРасчеты!$H:$H,$C70,УсловияРасчеты!$N:$N,$C$12)</f>
        <v>20000</v>
      </c>
      <c r="DS70" s="620">
        <f>IF(УсловияРасчеты!$T$1826=справочники!$P$10,1,1/(1+Главная!$N$23))*SUMIFS(УсловияРасчеты!EM:EM,УсловияРасчеты!$H:$H,$C70,УсловияРасчеты!$N:$N,$C$12)</f>
        <v>20000</v>
      </c>
      <c r="DT70" s="620">
        <f>IF(УсловияРасчеты!$T$1826=справочники!$P$10,1,1/(1+Главная!$N$23))*SUMIFS(УсловияРасчеты!EN:EN,УсловияРасчеты!$H:$H,$C70,УсловияРасчеты!$N:$N,$C$12)</f>
        <v>20000</v>
      </c>
      <c r="DU70" s="620">
        <f>IF(УсловияРасчеты!$T$1826=справочники!$P$10,1,1/(1+Главная!$N$23))*SUMIFS(УсловияРасчеты!EO:EO,УсловияРасчеты!$H:$H,$C70,УсловияРасчеты!$N:$N,$C$12)</f>
        <v>20000</v>
      </c>
      <c r="DV70" s="620">
        <f>IF(УсловияРасчеты!$T$1826=справочники!$P$10,1,1/(1+Главная!$N$23))*SUMIFS(УсловияРасчеты!EP:EP,УсловияРасчеты!$H:$H,$C70,УсловияРасчеты!$N:$N,$C$12)</f>
        <v>20000</v>
      </c>
      <c r="DW70" s="620">
        <f>IF(УсловияРасчеты!$T$1826=справочники!$P$10,1,1/(1+Главная!$N$23))*SUMIFS(УсловияРасчеты!EQ:EQ,УсловияРасчеты!$H:$H,$C70,УсловияРасчеты!$N:$N,$C$12)</f>
        <v>0</v>
      </c>
      <c r="DX70" s="620">
        <f>IF(УсловияРасчеты!$T$1826=справочники!$P$10,1,1/(1+Главная!$N$23))*SUMIFS(УсловияРасчеты!ER:ER,УсловияРасчеты!$H:$H,$C70,УсловияРасчеты!$N:$N,$C$12)</f>
        <v>0</v>
      </c>
      <c r="DY70" s="620">
        <f>IF(УсловияРасчеты!$T$1826=справочники!$P$10,1,1/(1+Главная!$N$23))*SUMIFS(УсловияРасчеты!ES:ES,УсловияРасчеты!$H:$H,$C70,УсловияРасчеты!$N:$N,$C$12)</f>
        <v>0</v>
      </c>
      <c r="DZ70" s="620">
        <f>IF(УсловияРасчеты!$T$1826=справочники!$P$10,1,1/(1+Главная!$N$23))*SUMIFS(УсловияРасчеты!ET:ET,УсловияРасчеты!$H:$H,$C70,УсловияРасчеты!$N:$N,$C$12)</f>
        <v>0</v>
      </c>
      <c r="EA70" s="620">
        <f>IF(УсловияРасчеты!$T$1826=справочники!$P$10,1,1/(1+Главная!$N$23))*SUMIFS(УсловияРасчеты!EU:EU,УсловияРасчеты!$H:$H,$C70,УсловияРасчеты!$N:$N,$C$12)</f>
        <v>0</v>
      </c>
      <c r="EB70" s="620">
        <f>IF(УсловияРасчеты!$T$1826=справочники!$P$10,1,1/(1+Главная!$N$23))*SUMIFS(УсловияРасчеты!EV:EV,УсловияРасчеты!$H:$H,$C70,УсловияРасчеты!$N:$N,$C$12)</f>
        <v>0</v>
      </c>
      <c r="EC70" s="620">
        <f>IF(УсловияРасчеты!$T$1826=справочники!$P$10,1,1/(1+Главная!$N$23))*SUMIFS(УсловияРасчеты!EW:EW,УсловияРасчеты!$H:$H,$C70,УсловияРасчеты!$N:$N,$C$12)</f>
        <v>0</v>
      </c>
      <c r="ED70" s="620">
        <f>IF(УсловияРасчеты!$T$1826=справочники!$P$10,1,1/(1+Главная!$N$23))*SUMIFS(УсловияРасчеты!EX:EX,УсловияРасчеты!$H:$H,$C70,УсловияРасчеты!$N:$N,$C$12)</f>
        <v>0</v>
      </c>
      <c r="EE70" s="620">
        <f>IF(УсловияРасчеты!$T$1826=справочники!$P$10,1,1/(1+Главная!$N$23))*SUMIFS(УсловияРасчеты!EY:EY,УсловияРасчеты!$H:$H,$C70,УсловияРасчеты!$N:$N,$C$12)</f>
        <v>0</v>
      </c>
      <c r="EF70" s="620">
        <f>IF(УсловияРасчеты!$T$1826=справочники!$P$10,1,1/(1+Главная!$N$23))*SUMIFS(УсловияРасчеты!EZ:EZ,УсловияРасчеты!$H:$H,$C70,УсловияРасчеты!$N:$N,$C$12)</f>
        <v>0</v>
      </c>
      <c r="EG70" s="620">
        <f>IF(УсловияРасчеты!$T$1826=справочники!$P$10,1,1/(1+Главная!$N$23))*SUMIFS(УсловияРасчеты!FA:FA,УсловияРасчеты!$H:$H,$C70,УсловияРасчеты!$N:$N,$C$12)</f>
        <v>0</v>
      </c>
      <c r="EH70" s="620">
        <f>IF(УсловияРасчеты!$T$1826=справочники!$P$10,1,1/(1+Главная!$N$23))*SUMIFS(УсловияРасчеты!FB:FB,УсловияРасчеты!$H:$H,$C70,УсловияРасчеты!$N:$N,$C$12)</f>
        <v>0</v>
      </c>
      <c r="EI70" s="620">
        <f>IF(УсловияРасчеты!$T$1826=справочники!$P$10,1,1/(1+Главная!$N$23))*SUMIFS(УсловияРасчеты!FC:FC,УсловияРасчеты!$H:$H,$C70,УсловияРасчеты!$N:$N,$C$12)</f>
        <v>0</v>
      </c>
      <c r="EJ70" s="620">
        <f>IF(УсловияРасчеты!$T$1826=справочники!$P$10,1,1/(1+Главная!$N$23))*SUMIFS(УсловияРасчеты!FD:FD,УсловияРасчеты!$H:$H,$C70,УсловияРасчеты!$N:$N,$C$12)</f>
        <v>0</v>
      </c>
      <c r="EK70" s="620">
        <f>IF(УсловияРасчеты!$T$1826=справочники!$P$10,1,1/(1+Главная!$N$23))*SUMIFS(УсловияРасчеты!FE:FE,УсловияРасчеты!$H:$H,$C70,УсловияРасчеты!$N:$N,$C$12)</f>
        <v>0</v>
      </c>
      <c r="EL70" s="620">
        <f>IF(УсловияРасчеты!$T$1826=справочники!$P$10,1,1/(1+Главная!$N$23))*SUMIFS(УсловияРасчеты!FF:FF,УсловияРасчеты!$H:$H,$C70,УсловияРасчеты!$N:$N,$C$12)</f>
        <v>0</v>
      </c>
      <c r="EM70" s="620">
        <f>IF(УсловияРасчеты!$T$1826=справочники!$P$10,1,1/(1+Главная!$N$23))*SUMIFS(УсловияРасчеты!FG:FG,УсловияРасчеты!$H:$H,$C70,УсловияРасчеты!$N:$N,$C$12)</f>
        <v>0</v>
      </c>
      <c r="EN70" s="620">
        <f>IF(УсловияРасчеты!$T$1826=справочники!$P$10,1,1/(1+Главная!$N$23))*SUMIFS(УсловияРасчеты!FH:FH,УсловияРасчеты!$H:$H,$C70,УсловияРасчеты!$N:$N,$C$12)</f>
        <v>0</v>
      </c>
      <c r="EO70" s="620">
        <f>IF(УсловияРасчеты!$T$1826=справочники!$P$10,1,1/(1+Главная!$N$23))*SUMIFS(УсловияРасчеты!FI:FI,УсловияРасчеты!$H:$H,$C70,УсловияРасчеты!$N:$N,$C$12)</f>
        <v>0</v>
      </c>
      <c r="EP70" s="620">
        <f>IF(УсловияРасчеты!$T$1826=справочники!$P$10,1,1/(1+Главная!$N$23))*SUMIFS(УсловияРасчеты!FJ:FJ,УсловияРасчеты!$H:$H,$C70,УсловияРасчеты!$N:$N,$C$12)</f>
        <v>0</v>
      </c>
      <c r="EQ70" s="620">
        <f>IF(УсловияРасчеты!$T$1826=справочники!$P$10,1,1/(1+Главная!$N$23))*SUMIFS(УсловияРасчеты!FK:FK,УсловияРасчеты!$H:$H,$C70,УсловияРасчеты!$N:$N,$C$12)</f>
        <v>0</v>
      </c>
      <c r="ER70" s="620">
        <f>IF(УсловияРасчеты!$T$1826=справочники!$P$10,1,1/(1+Главная!$N$23))*SUMIFS(УсловияРасчеты!FL:FL,УсловияРасчеты!$H:$H,$C70,УсловияРасчеты!$N:$N,$C$12)</f>
        <v>0</v>
      </c>
      <c r="ES70" s="620">
        <f>IF(УсловияРасчеты!$T$1826=справочники!$P$10,1,1/(1+Главная!$N$23))*SUMIFS(УсловияРасчеты!FM:FM,УсловияРасчеты!$H:$H,$C70,УсловияРасчеты!$N:$N,$C$12)</f>
        <v>0</v>
      </c>
      <c r="ET70" s="620">
        <f>IF(УсловияРасчеты!$T$1826=справочники!$P$10,1,1/(1+Главная!$N$23))*SUMIFS(УсловияРасчеты!FN:FN,УсловияРасчеты!$H:$H,$C70,УсловияРасчеты!$N:$N,$C$12)</f>
        <v>0</v>
      </c>
      <c r="EU70" s="620">
        <f>IF(УсловияРасчеты!$T$1826=справочники!$P$10,1,1/(1+Главная!$N$23))*SUMIFS(УсловияРасчеты!FO:FO,УсловияРасчеты!$H:$H,$C70,УсловияРасчеты!$N:$N,$C$12)</f>
        <v>0</v>
      </c>
      <c r="EV70" s="620">
        <f>IF(УсловияРасчеты!$T$1826=справочники!$P$10,1,1/(1+Главная!$N$23))*SUMIFS(УсловияРасчеты!FP:FP,УсловияРасчеты!$H:$H,$C70,УсловияРасчеты!$N:$N,$C$12)</f>
        <v>0</v>
      </c>
      <c r="EW70" s="620">
        <f>IF(УсловияРасчеты!$T$1826=справочники!$P$10,1,1/(1+Главная!$N$23))*SUMIFS(УсловияРасчеты!FQ:FQ,УсловияРасчеты!$H:$H,$C70,УсловияРасчеты!$N:$N,$C$12)</f>
        <v>0</v>
      </c>
      <c r="EX70" s="620">
        <f>IF(УсловияРасчеты!$T$1826=справочники!$P$10,1,1/(1+Главная!$N$23))*SUMIFS(УсловияРасчеты!FR:FR,УсловияРасчеты!$H:$H,$C70,УсловияРасчеты!$N:$N,$C$12)</f>
        <v>0</v>
      </c>
      <c r="EY70" s="620">
        <f>IF(УсловияРасчеты!$T$1826=справочники!$P$10,1,1/(1+Главная!$N$23))*SUMIFS(УсловияРасчеты!FS:FS,УсловияРасчеты!$H:$H,$C70,УсловияРасчеты!$N:$N,$C$12)</f>
        <v>0</v>
      </c>
      <c r="EZ70" s="620">
        <f>IF(УсловияРасчеты!$T$1826=справочники!$P$10,1,1/(1+Главная!$N$23))*SUMIFS(УсловияРасчеты!FT:FT,УсловияРасчеты!$H:$H,$C70,УсловияРасчеты!$N:$N,$C$12)</f>
        <v>0</v>
      </c>
      <c r="FA70" s="620">
        <f>IF(УсловияРасчеты!$T$1826=справочники!$P$10,1,1/(1+Главная!$N$23))*SUMIFS(УсловияРасчеты!FU:FU,УсловияРасчеты!$H:$H,$C70,УсловияРасчеты!$N:$N,$C$12)</f>
        <v>0</v>
      </c>
      <c r="FB70" s="620">
        <f>IF(УсловияРасчеты!$T$1826=справочники!$P$10,1,1/(1+Главная!$N$23))*SUMIFS(УсловияРасчеты!FV:FV,УсловияРасчеты!$H:$H,$C70,УсловияРасчеты!$N:$N,$C$12)</f>
        <v>0</v>
      </c>
      <c r="FC70" s="620">
        <f>IF(УсловияРасчеты!$T$1826=справочники!$P$10,1,1/(1+Главная!$N$23))*SUMIFS(УсловияРасчеты!FW:FW,УсловияРасчеты!$H:$H,$C70,УсловияРасчеты!$N:$N,$C$12)</f>
        <v>0</v>
      </c>
      <c r="FD70" s="620">
        <f>IF(УсловияРасчеты!$T$1826=справочники!$P$10,1,1/(1+Главная!$N$23))*SUMIFS(УсловияРасчеты!FX:FX,УсловияРасчеты!$H:$H,$C70,УсловияРасчеты!$N:$N,$C$12)</f>
        <v>0</v>
      </c>
      <c r="FE70" s="620">
        <f>IF(УсловияРасчеты!$T$1826=справочники!$P$10,1,1/(1+Главная!$N$23))*SUMIFS(УсловияРасчеты!FY:FY,УсловияРасчеты!$H:$H,$C70,УсловияРасчеты!$N:$N,$C$12)</f>
        <v>0</v>
      </c>
      <c r="FF70" s="620">
        <f>IF(УсловияРасчеты!$T$1826=справочники!$P$10,1,1/(1+Главная!$N$23))*SUMIFS(УсловияРасчеты!FZ:FZ,УсловияРасчеты!$H:$H,$C70,УсловияРасчеты!$N:$N,$C$12)</f>
        <v>0</v>
      </c>
      <c r="FG70" s="620">
        <f>IF(УсловияРасчеты!$T$1826=справочники!$P$10,1,1/(1+Главная!$N$23))*SUMIFS(УсловияРасчеты!GA:GA,УсловияРасчеты!$H:$H,$C70,УсловияРасчеты!$N:$N,$C$12)</f>
        <v>0</v>
      </c>
      <c r="FH70" s="620">
        <f>IF(УсловияРасчеты!$T$1826=справочники!$P$10,1,1/(1+Главная!$N$23))*SUMIFS(УсловияРасчеты!GB:GB,УсловияРасчеты!$H:$H,$C70,УсловияРасчеты!$N:$N,$C$12)</f>
        <v>0</v>
      </c>
      <c r="FI70" s="620">
        <f>IF(УсловияРасчеты!$T$1826=справочники!$P$10,1,1/(1+Главная!$N$23))*SUMIFS(УсловияРасчеты!GC:GC,УсловияРасчеты!$H:$H,$C70,УсловияРасчеты!$N:$N,$C$12)</f>
        <v>0</v>
      </c>
      <c r="FJ70" s="620">
        <f>IF(УсловияРасчеты!$T$1826=справочники!$P$10,1,1/(1+Главная!$N$23))*SUMIFS(УсловияРасчеты!GD:GD,УсловияРасчеты!$H:$H,$C70,УсловияРасчеты!$N:$N,$C$12)</f>
        <v>0</v>
      </c>
      <c r="FK70" s="620">
        <f>IF(УсловияРасчеты!$T$1826=справочники!$P$10,1,1/(1+Главная!$N$23))*SUMIFS(УсловияРасчеты!GE:GE,УсловияРасчеты!$H:$H,$C70,УсловияРасчеты!$N:$N,$C$12)</f>
        <v>0</v>
      </c>
      <c r="FL70" s="620">
        <f>IF(УсловияРасчеты!$T$1826=справочники!$P$10,1,1/(1+Главная!$N$23))*SUMIFS(УсловияРасчеты!GF:GF,УсловияРасчеты!$H:$H,$C70,УсловияРасчеты!$N:$N,$C$12)</f>
        <v>0</v>
      </c>
      <c r="FM70" s="620">
        <f>IF(УсловияРасчеты!$T$1826=справочники!$P$10,1,1/(1+Главная!$N$23))*SUMIFS(УсловияРасчеты!GG:GG,УсловияРасчеты!$H:$H,$C70,УсловияРасчеты!$N:$N,$C$12)</f>
        <v>0</v>
      </c>
      <c r="FN70" s="620">
        <f>IF(УсловияРасчеты!$T$1826=справочники!$P$10,1,1/(1+Главная!$N$23))*SUMIFS(УсловияРасчеты!GH:GH,УсловияРасчеты!$H:$H,$C70,УсловияРасчеты!$N:$N,$C$12)</f>
        <v>0</v>
      </c>
      <c r="FO70" s="620">
        <f>IF(УсловияРасчеты!$T$1826=справочники!$P$10,1,1/(1+Главная!$N$23))*SUMIFS(УсловияРасчеты!GI:GI,УсловияРасчеты!$H:$H,$C70,УсловияРасчеты!$N:$N,$C$12)</f>
        <v>0</v>
      </c>
      <c r="FP70" s="620">
        <f>IF(УсловияРасчеты!$T$1826=справочники!$P$10,1,1/(1+Главная!$N$23))*SUMIFS(УсловияРасчеты!GJ:GJ,УсловияРасчеты!$H:$H,$C70,УсловияРасчеты!$N:$N,$C$12)</f>
        <v>0</v>
      </c>
      <c r="FQ70" s="620">
        <f>IF(УсловияРасчеты!$T$1826=справочники!$P$10,1,1/(1+Главная!$N$23))*SUMIFS(УсловияРасчеты!GK:GK,УсловияРасчеты!$H:$H,$C70,УсловияРасчеты!$N:$N,$C$12)</f>
        <v>0</v>
      </c>
      <c r="FR70" s="620">
        <f>IF(УсловияРасчеты!$T$1826=справочники!$P$10,1,1/(1+Главная!$N$23))*SUMIFS(УсловияРасчеты!GL:GL,УсловияРасчеты!$H:$H,$C70,УсловияРасчеты!$N:$N,$C$12)</f>
        <v>0</v>
      </c>
      <c r="FS70" s="620">
        <f>IF(УсловияРасчеты!$T$1826=справочники!$P$10,1,1/(1+Главная!$N$23))*SUMIFS(УсловияРасчеты!GM:GM,УсловияРасчеты!$H:$H,$C70,УсловияРасчеты!$N:$N,$C$12)</f>
        <v>0</v>
      </c>
      <c r="FT70" s="620">
        <f>IF(УсловияРасчеты!$T$1826=справочники!$P$10,1,1/(1+Главная!$N$23))*SUMIFS(УсловияРасчеты!GN:GN,УсловияРасчеты!$H:$H,$C70,УсловияРасчеты!$N:$N,$C$12)</f>
        <v>0</v>
      </c>
      <c r="FU70" s="620">
        <f>IF(УсловияРасчеты!$T$1826=справочники!$P$10,1,1/(1+Главная!$N$23))*SUMIFS(УсловияРасчеты!GO:GO,УсловияРасчеты!$H:$H,$C70,УсловияРасчеты!$N:$N,$C$12)</f>
        <v>0</v>
      </c>
      <c r="FV70" s="620">
        <f>IF(УсловияРасчеты!$T$1826=справочники!$P$10,1,1/(1+Главная!$N$23))*SUMIFS(УсловияРасчеты!GP:GP,УсловияРасчеты!$H:$H,$C70,УсловияРасчеты!$N:$N,$C$12)</f>
        <v>0</v>
      </c>
      <c r="FW70" s="620">
        <f>IF(УсловияРасчеты!$T$1826=справочники!$P$10,1,1/(1+Главная!$N$23))*SUMIFS(УсловияРасчеты!GQ:GQ,УсловияРасчеты!$H:$H,$C70,УсловияРасчеты!$N:$N,$C$12)</f>
        <v>0</v>
      </c>
      <c r="FX70" s="620">
        <f>IF(УсловияРасчеты!$T$1826=справочники!$P$10,1,1/(1+Главная!$N$23))*SUMIFS(УсловияРасчеты!GR:GR,УсловияРасчеты!$H:$H,$C70,УсловияРасчеты!$N:$N,$C$12)</f>
        <v>0</v>
      </c>
      <c r="FY70" s="620">
        <f>IF(УсловияРасчеты!$T$1826=справочники!$P$10,1,1/(1+Главная!$N$23))*SUMIFS(УсловияРасчеты!GS:GS,УсловияРасчеты!$H:$H,$C70,УсловияРасчеты!$N:$N,$C$12)</f>
        <v>0</v>
      </c>
      <c r="FZ70" s="620">
        <f>IF(УсловияРасчеты!$T$1826=справочники!$P$10,1,1/(1+Главная!$N$23))*SUMIFS(УсловияРасчеты!GT:GT,УсловияРасчеты!$H:$H,$C70,УсловияРасчеты!$N:$N,$C$12)</f>
        <v>0</v>
      </c>
      <c r="GA70" s="620">
        <f>IF(УсловияРасчеты!$T$1826=справочники!$P$10,1,1/(1+Главная!$N$23))*SUMIFS(УсловияРасчеты!GU:GU,УсловияРасчеты!$H:$H,$C70,УсловияРасчеты!$N:$N,$C$12)</f>
        <v>0</v>
      </c>
      <c r="GB70" s="620">
        <f>IF(УсловияРасчеты!$T$1826=справочники!$P$10,1,1/(1+Главная!$N$23))*SUMIFS(УсловияРасчеты!GV:GV,УсловияРасчеты!$H:$H,$C70,УсловияРасчеты!$N:$N,$C$12)</f>
        <v>0</v>
      </c>
      <c r="GC70" s="620">
        <f>IF(УсловияРасчеты!$T$1826=справочники!$P$10,1,1/(1+Главная!$N$23))*SUMIFS(УсловияРасчеты!GW:GW,УсловияРасчеты!$H:$H,$C70,УсловияРасчеты!$N:$N,$C$12)</f>
        <v>0</v>
      </c>
      <c r="GD70" s="620">
        <f>IF(УсловияРасчеты!$T$1826=справочники!$P$10,1,1/(1+Главная!$N$23))*SUMIFS(УсловияРасчеты!GX:GX,УсловияРасчеты!$H:$H,$C70,УсловияРасчеты!$N:$N,$C$12)</f>
        <v>0</v>
      </c>
      <c r="GE70" s="620">
        <f>IF(УсловияРасчеты!$T$1826=справочники!$P$10,1,1/(1+Главная!$N$23))*SUMIFS(УсловияРасчеты!GY:GY,УсловияРасчеты!$H:$H,$C70,УсловияРасчеты!$N:$N,$C$12)</f>
        <v>0</v>
      </c>
      <c r="GF70" s="620">
        <f>IF(УсловияРасчеты!$T$1826=справочники!$P$10,1,1/(1+Главная!$N$23))*SUMIFS(УсловияРасчеты!GZ:GZ,УсловияРасчеты!$H:$H,$C70,УсловияРасчеты!$N:$N,$C$12)</f>
        <v>0</v>
      </c>
      <c r="GG70" s="616"/>
    </row>
    <row r="71" spans="1:189" s="621" customFormat="1" ht="12" customHeight="1">
      <c r="A71" s="82"/>
      <c r="B71" s="616"/>
      <c r="C71" s="617" t="str">
        <f>УсловияРасчеты!$H$1846</f>
        <v>Начисление - Статья прямого постоянного расхода</v>
      </c>
      <c r="D71" s="618"/>
      <c r="E71" s="619">
        <f t="shared" si="6"/>
        <v>0</v>
      </c>
      <c r="F71" s="616"/>
      <c r="G71" s="620">
        <f>IF(УсловияРасчеты!$T$1846=справочники!$P$10,1,1/(1+Главная!$N$23))*SUMIFS(УсловияРасчеты!AA:AA,УсловияРасчеты!$H:$H,$C71,УсловияРасчеты!$N:$N,$C$12)</f>
        <v>0</v>
      </c>
      <c r="H71" s="620">
        <f>IF(УсловияРасчеты!$T$1846=справочники!$P$10,1,1/(1+Главная!$N$23))*SUMIFS(УсловияРасчеты!AB:AB,УсловияРасчеты!$H:$H,$C71,УсловияРасчеты!$N:$N,$C$12)</f>
        <v>0</v>
      </c>
      <c r="I71" s="620">
        <f>IF(УсловияРасчеты!$T$1846=справочники!$P$10,1,1/(1+Главная!$N$23))*SUMIFS(УсловияРасчеты!AC:AC,УсловияРасчеты!$H:$H,$C71,УсловияРасчеты!$N:$N,$C$12)</f>
        <v>0</v>
      </c>
      <c r="J71" s="620">
        <f>IF(УсловияРасчеты!$T$1846=справочники!$P$10,1,1/(1+Главная!$N$23))*SUMIFS(УсловияРасчеты!AD:AD,УсловияРасчеты!$H:$H,$C71,УсловияРасчеты!$N:$N,$C$12)</f>
        <v>0</v>
      </c>
      <c r="K71" s="620">
        <f>IF(УсловияРасчеты!$T$1846=справочники!$P$10,1,1/(1+Главная!$N$23))*SUMIFS(УсловияРасчеты!AE:AE,УсловияРасчеты!$H:$H,$C71,УсловияРасчеты!$N:$N,$C$12)</f>
        <v>0</v>
      </c>
      <c r="L71" s="620">
        <f>IF(УсловияРасчеты!$T$1846=справочники!$P$10,1,1/(1+Главная!$N$23))*SUMIFS(УсловияРасчеты!AF:AF,УсловияРасчеты!$H:$H,$C71,УсловияРасчеты!$N:$N,$C$12)</f>
        <v>0</v>
      </c>
      <c r="M71" s="620">
        <f>IF(УсловияРасчеты!$T$1846=справочники!$P$10,1,1/(1+Главная!$N$23))*SUMIFS(УсловияРасчеты!AG:AG,УсловияРасчеты!$H:$H,$C71,УсловияРасчеты!$N:$N,$C$12)</f>
        <v>0</v>
      </c>
      <c r="N71" s="620">
        <f>IF(УсловияРасчеты!$T$1846=справочники!$P$10,1,1/(1+Главная!$N$23))*SUMIFS(УсловияРасчеты!AH:AH,УсловияРасчеты!$H:$H,$C71,УсловияРасчеты!$N:$N,$C$12)</f>
        <v>0</v>
      </c>
      <c r="O71" s="620">
        <f>IF(УсловияРасчеты!$T$1846=справочники!$P$10,1,1/(1+Главная!$N$23))*SUMIFS(УсловияРасчеты!AI:AI,УсловияРасчеты!$H:$H,$C71,УсловияРасчеты!$N:$N,$C$12)</f>
        <v>0</v>
      </c>
      <c r="P71" s="620">
        <f>IF(УсловияРасчеты!$T$1846=справочники!$P$10,1,1/(1+Главная!$N$23))*SUMIFS(УсловияРасчеты!AJ:AJ,УсловияРасчеты!$H:$H,$C71,УсловияРасчеты!$N:$N,$C$12)</f>
        <v>0</v>
      </c>
      <c r="Q71" s="620">
        <f>IF(УсловияРасчеты!$T$1846=справочники!$P$10,1,1/(1+Главная!$N$23))*SUMIFS(УсловияРасчеты!AK:AK,УсловияРасчеты!$H:$H,$C71,УсловияРасчеты!$N:$N,$C$12)</f>
        <v>0</v>
      </c>
      <c r="R71" s="620">
        <f>IF(УсловияРасчеты!$T$1846=справочники!$P$10,1,1/(1+Главная!$N$23))*SUMIFS(УсловияРасчеты!AL:AL,УсловияРасчеты!$H:$H,$C71,УсловияРасчеты!$N:$N,$C$12)</f>
        <v>0</v>
      </c>
      <c r="S71" s="620">
        <f>IF(УсловияРасчеты!$T$1846=справочники!$P$10,1,1/(1+Главная!$N$23))*SUMIFS(УсловияРасчеты!AM:AM,УсловияРасчеты!$H:$H,$C71,УсловияРасчеты!$N:$N,$C$12)</f>
        <v>0</v>
      </c>
      <c r="T71" s="620">
        <f>IF(УсловияРасчеты!$T$1846=справочники!$P$10,1,1/(1+Главная!$N$23))*SUMIFS(УсловияРасчеты!AN:AN,УсловияРасчеты!$H:$H,$C71,УсловияРасчеты!$N:$N,$C$12)</f>
        <v>0</v>
      </c>
      <c r="U71" s="620">
        <f>IF(УсловияРасчеты!$T$1846=справочники!$P$10,1,1/(1+Главная!$N$23))*SUMIFS(УсловияРасчеты!AO:AO,УсловияРасчеты!$H:$H,$C71,УсловияРасчеты!$N:$N,$C$12)</f>
        <v>0</v>
      </c>
      <c r="V71" s="620">
        <f>IF(УсловияРасчеты!$T$1846=справочники!$P$10,1,1/(1+Главная!$N$23))*SUMIFS(УсловияРасчеты!AP:AP,УсловияРасчеты!$H:$H,$C71,УсловияРасчеты!$N:$N,$C$12)</f>
        <v>0</v>
      </c>
      <c r="W71" s="620">
        <f>IF(УсловияРасчеты!$T$1846=справочники!$P$10,1,1/(1+Главная!$N$23))*SUMIFS(УсловияРасчеты!AQ:AQ,УсловияРасчеты!$H:$H,$C71,УсловияРасчеты!$N:$N,$C$12)</f>
        <v>0</v>
      </c>
      <c r="X71" s="620">
        <f>IF(УсловияРасчеты!$T$1846=справочники!$P$10,1,1/(1+Главная!$N$23))*SUMIFS(УсловияРасчеты!AR:AR,УсловияРасчеты!$H:$H,$C71,УсловияРасчеты!$N:$N,$C$12)</f>
        <v>0</v>
      </c>
      <c r="Y71" s="620">
        <f>IF(УсловияРасчеты!$T$1846=справочники!$P$10,1,1/(1+Главная!$N$23))*SUMIFS(УсловияРасчеты!AS:AS,УсловияРасчеты!$H:$H,$C71,УсловияРасчеты!$N:$N,$C$12)</f>
        <v>0</v>
      </c>
      <c r="Z71" s="620">
        <f>IF(УсловияРасчеты!$T$1846=справочники!$P$10,1,1/(1+Главная!$N$23))*SUMIFS(УсловияРасчеты!AT:AT,УсловияРасчеты!$H:$H,$C71,УсловияРасчеты!$N:$N,$C$12)</f>
        <v>0</v>
      </c>
      <c r="AA71" s="620">
        <f>IF(УсловияРасчеты!$T$1846=справочники!$P$10,1,1/(1+Главная!$N$23))*SUMIFS(УсловияРасчеты!AU:AU,УсловияРасчеты!$H:$H,$C71,УсловияРасчеты!$N:$N,$C$12)</f>
        <v>0</v>
      </c>
      <c r="AB71" s="620">
        <f>IF(УсловияРасчеты!$T$1846=справочники!$P$10,1,1/(1+Главная!$N$23))*SUMIFS(УсловияРасчеты!AV:AV,УсловияРасчеты!$H:$H,$C71,УсловияРасчеты!$N:$N,$C$12)</f>
        <v>0</v>
      </c>
      <c r="AC71" s="620">
        <f>IF(УсловияРасчеты!$T$1846=справочники!$P$10,1,1/(1+Главная!$N$23))*SUMIFS(УсловияРасчеты!AW:AW,УсловияРасчеты!$H:$H,$C71,УсловияРасчеты!$N:$N,$C$12)</f>
        <v>0</v>
      </c>
      <c r="AD71" s="620">
        <f>IF(УсловияРасчеты!$T$1846=справочники!$P$10,1,1/(1+Главная!$N$23))*SUMIFS(УсловияРасчеты!AX:AX,УсловияРасчеты!$H:$H,$C71,УсловияРасчеты!$N:$N,$C$12)</f>
        <v>0</v>
      </c>
      <c r="AE71" s="620">
        <f>IF(УсловияРасчеты!$T$1846=справочники!$P$10,1,1/(1+Главная!$N$23))*SUMIFS(УсловияРасчеты!AY:AY,УсловияРасчеты!$H:$H,$C71,УсловияРасчеты!$N:$N,$C$12)</f>
        <v>0</v>
      </c>
      <c r="AF71" s="620">
        <f>IF(УсловияРасчеты!$T$1846=справочники!$P$10,1,1/(1+Главная!$N$23))*SUMIFS(УсловияРасчеты!AZ:AZ,УсловияРасчеты!$H:$H,$C71,УсловияРасчеты!$N:$N,$C$12)</f>
        <v>0</v>
      </c>
      <c r="AG71" s="620">
        <f>IF(УсловияРасчеты!$T$1846=справочники!$P$10,1,1/(1+Главная!$N$23))*SUMIFS(УсловияРасчеты!BA:BA,УсловияРасчеты!$H:$H,$C71,УсловияРасчеты!$N:$N,$C$12)</f>
        <v>0</v>
      </c>
      <c r="AH71" s="620">
        <f>IF(УсловияРасчеты!$T$1846=справочники!$P$10,1,1/(1+Главная!$N$23))*SUMIFS(УсловияРасчеты!BB:BB,УсловияРасчеты!$H:$H,$C71,УсловияРасчеты!$N:$N,$C$12)</f>
        <v>0</v>
      </c>
      <c r="AI71" s="620">
        <f>IF(УсловияРасчеты!$T$1846=справочники!$P$10,1,1/(1+Главная!$N$23))*SUMIFS(УсловияРасчеты!BC:BC,УсловияРасчеты!$H:$H,$C71,УсловияРасчеты!$N:$N,$C$12)</f>
        <v>0</v>
      </c>
      <c r="AJ71" s="620">
        <f>IF(УсловияРасчеты!$T$1846=справочники!$P$10,1,1/(1+Главная!$N$23))*SUMIFS(УсловияРасчеты!BD:BD,УсловияРасчеты!$H:$H,$C71,УсловияРасчеты!$N:$N,$C$12)</f>
        <v>0</v>
      </c>
      <c r="AK71" s="620">
        <f>IF(УсловияРасчеты!$T$1846=справочники!$P$10,1,1/(1+Главная!$N$23))*SUMIFS(УсловияРасчеты!BE:BE,УсловияРасчеты!$H:$H,$C71,УсловияРасчеты!$N:$N,$C$12)</f>
        <v>0</v>
      </c>
      <c r="AL71" s="620">
        <f>IF(УсловияРасчеты!$T$1846=справочники!$P$10,1,1/(1+Главная!$N$23))*SUMIFS(УсловияРасчеты!BF:BF,УсловияРасчеты!$H:$H,$C71,УсловияРасчеты!$N:$N,$C$12)</f>
        <v>0</v>
      </c>
      <c r="AM71" s="620">
        <f>IF(УсловияРасчеты!$T$1846=справочники!$P$10,1,1/(1+Главная!$N$23))*SUMIFS(УсловияРасчеты!BG:BG,УсловияРасчеты!$H:$H,$C71,УсловияРасчеты!$N:$N,$C$12)</f>
        <v>0</v>
      </c>
      <c r="AN71" s="620">
        <f>IF(УсловияРасчеты!$T$1846=справочники!$P$10,1,1/(1+Главная!$N$23))*SUMIFS(УсловияРасчеты!BH:BH,УсловияРасчеты!$H:$H,$C71,УсловияРасчеты!$N:$N,$C$12)</f>
        <v>0</v>
      </c>
      <c r="AO71" s="620">
        <f>IF(УсловияРасчеты!$T$1846=справочники!$P$10,1,1/(1+Главная!$N$23))*SUMIFS(УсловияРасчеты!BI:BI,УсловияРасчеты!$H:$H,$C71,УсловияРасчеты!$N:$N,$C$12)</f>
        <v>0</v>
      </c>
      <c r="AP71" s="620">
        <f>IF(УсловияРасчеты!$T$1846=справочники!$P$10,1,1/(1+Главная!$N$23))*SUMIFS(УсловияРасчеты!BJ:BJ,УсловияРасчеты!$H:$H,$C71,УсловияРасчеты!$N:$N,$C$12)</f>
        <v>0</v>
      </c>
      <c r="AQ71" s="620">
        <f>IF(УсловияРасчеты!$T$1846=справочники!$P$10,1,1/(1+Главная!$N$23))*SUMIFS(УсловияРасчеты!BK:BK,УсловияРасчеты!$H:$H,$C71,УсловияРасчеты!$N:$N,$C$12)</f>
        <v>0</v>
      </c>
      <c r="AR71" s="620">
        <f>IF(УсловияРасчеты!$T$1846=справочники!$P$10,1,1/(1+Главная!$N$23))*SUMIFS(УсловияРасчеты!BL:BL,УсловияРасчеты!$H:$H,$C71,УсловияРасчеты!$N:$N,$C$12)</f>
        <v>0</v>
      </c>
      <c r="AS71" s="620">
        <f>IF(УсловияРасчеты!$T$1846=справочники!$P$10,1,1/(1+Главная!$N$23))*SUMIFS(УсловияРасчеты!BM:BM,УсловияРасчеты!$H:$H,$C71,УсловияРасчеты!$N:$N,$C$12)</f>
        <v>0</v>
      </c>
      <c r="AT71" s="620">
        <f>IF(УсловияРасчеты!$T$1846=справочники!$P$10,1,1/(1+Главная!$N$23))*SUMIFS(УсловияРасчеты!BN:BN,УсловияРасчеты!$H:$H,$C71,УсловияРасчеты!$N:$N,$C$12)</f>
        <v>0</v>
      </c>
      <c r="AU71" s="620">
        <f>IF(УсловияРасчеты!$T$1846=справочники!$P$10,1,1/(1+Главная!$N$23))*SUMIFS(УсловияРасчеты!BO:BO,УсловияРасчеты!$H:$H,$C71,УсловияРасчеты!$N:$N,$C$12)</f>
        <v>0</v>
      </c>
      <c r="AV71" s="620">
        <f>IF(УсловияРасчеты!$T$1846=справочники!$P$10,1,1/(1+Главная!$N$23))*SUMIFS(УсловияРасчеты!BP:BP,УсловияРасчеты!$H:$H,$C71,УсловияРасчеты!$N:$N,$C$12)</f>
        <v>0</v>
      </c>
      <c r="AW71" s="620">
        <f>IF(УсловияРасчеты!$T$1846=справочники!$P$10,1,1/(1+Главная!$N$23))*SUMIFS(УсловияРасчеты!BQ:BQ,УсловияРасчеты!$H:$H,$C71,УсловияРасчеты!$N:$N,$C$12)</f>
        <v>0</v>
      </c>
      <c r="AX71" s="620">
        <f>IF(УсловияРасчеты!$T$1846=справочники!$P$10,1,1/(1+Главная!$N$23))*SUMIFS(УсловияРасчеты!BR:BR,УсловияРасчеты!$H:$H,$C71,УсловияРасчеты!$N:$N,$C$12)</f>
        <v>0</v>
      </c>
      <c r="AY71" s="620">
        <f>IF(УсловияРасчеты!$T$1846=справочники!$P$10,1,1/(1+Главная!$N$23))*SUMIFS(УсловияРасчеты!BS:BS,УсловияРасчеты!$H:$H,$C71,УсловияРасчеты!$N:$N,$C$12)</f>
        <v>0</v>
      </c>
      <c r="AZ71" s="620">
        <f>IF(УсловияРасчеты!$T$1846=справочники!$P$10,1,1/(1+Главная!$N$23))*SUMIFS(УсловияРасчеты!BT:BT,УсловияРасчеты!$H:$H,$C71,УсловияРасчеты!$N:$N,$C$12)</f>
        <v>0</v>
      </c>
      <c r="BA71" s="620">
        <f>IF(УсловияРасчеты!$T$1846=справочники!$P$10,1,1/(1+Главная!$N$23))*SUMIFS(УсловияРасчеты!BU:BU,УсловияРасчеты!$H:$H,$C71,УсловияРасчеты!$N:$N,$C$12)</f>
        <v>0</v>
      </c>
      <c r="BB71" s="620">
        <f>IF(УсловияРасчеты!$T$1846=справочники!$P$10,1,1/(1+Главная!$N$23))*SUMIFS(УсловияРасчеты!BV:BV,УсловияРасчеты!$H:$H,$C71,УсловияРасчеты!$N:$N,$C$12)</f>
        <v>0</v>
      </c>
      <c r="BC71" s="620">
        <f>IF(УсловияРасчеты!$T$1846=справочники!$P$10,1,1/(1+Главная!$N$23))*SUMIFS(УсловияРасчеты!BW:BW,УсловияРасчеты!$H:$H,$C71,УсловияРасчеты!$N:$N,$C$12)</f>
        <v>0</v>
      </c>
      <c r="BD71" s="620">
        <f>IF(УсловияРасчеты!$T$1846=справочники!$P$10,1,1/(1+Главная!$N$23))*SUMIFS(УсловияРасчеты!BX:BX,УсловияРасчеты!$H:$H,$C71,УсловияРасчеты!$N:$N,$C$12)</f>
        <v>0</v>
      </c>
      <c r="BE71" s="620">
        <f>IF(УсловияРасчеты!$T$1846=справочники!$P$10,1,1/(1+Главная!$N$23))*SUMIFS(УсловияРасчеты!BY:BY,УсловияРасчеты!$H:$H,$C71,УсловияРасчеты!$N:$N,$C$12)</f>
        <v>0</v>
      </c>
      <c r="BF71" s="620">
        <f>IF(УсловияРасчеты!$T$1846=справочники!$P$10,1,1/(1+Главная!$N$23))*SUMIFS(УсловияРасчеты!BZ:BZ,УсловияРасчеты!$H:$H,$C71,УсловияРасчеты!$N:$N,$C$12)</f>
        <v>0</v>
      </c>
      <c r="BG71" s="620">
        <f>IF(УсловияРасчеты!$T$1846=справочники!$P$10,1,1/(1+Главная!$N$23))*SUMIFS(УсловияРасчеты!CA:CA,УсловияРасчеты!$H:$H,$C71,УсловияРасчеты!$N:$N,$C$12)</f>
        <v>0</v>
      </c>
      <c r="BH71" s="620">
        <f>IF(УсловияРасчеты!$T$1846=справочники!$P$10,1,1/(1+Главная!$N$23))*SUMIFS(УсловияРасчеты!CB:CB,УсловияРасчеты!$H:$H,$C71,УсловияРасчеты!$N:$N,$C$12)</f>
        <v>0</v>
      </c>
      <c r="BI71" s="620">
        <f>IF(УсловияРасчеты!$T$1846=справочники!$P$10,1,1/(1+Главная!$N$23))*SUMIFS(УсловияРасчеты!CC:CC,УсловияРасчеты!$H:$H,$C71,УсловияРасчеты!$N:$N,$C$12)</f>
        <v>0</v>
      </c>
      <c r="BJ71" s="620">
        <f>IF(УсловияРасчеты!$T$1846=справочники!$P$10,1,1/(1+Главная!$N$23))*SUMIFS(УсловияРасчеты!CD:CD,УсловияРасчеты!$H:$H,$C71,УсловияРасчеты!$N:$N,$C$12)</f>
        <v>0</v>
      </c>
      <c r="BK71" s="620">
        <f>IF(УсловияРасчеты!$T$1846=справочники!$P$10,1,1/(1+Главная!$N$23))*SUMIFS(УсловияРасчеты!CE:CE,УсловияРасчеты!$H:$H,$C71,УсловияРасчеты!$N:$N,$C$12)</f>
        <v>0</v>
      </c>
      <c r="BL71" s="620">
        <f>IF(УсловияРасчеты!$T$1846=справочники!$P$10,1,1/(1+Главная!$N$23))*SUMIFS(УсловияРасчеты!CF:CF,УсловияРасчеты!$H:$H,$C71,УсловияРасчеты!$N:$N,$C$12)</f>
        <v>0</v>
      </c>
      <c r="BM71" s="620">
        <f>IF(УсловияРасчеты!$T$1846=справочники!$P$10,1,1/(1+Главная!$N$23))*SUMIFS(УсловияРасчеты!CG:CG,УсловияРасчеты!$H:$H,$C71,УсловияРасчеты!$N:$N,$C$12)</f>
        <v>0</v>
      </c>
      <c r="BN71" s="620">
        <f>IF(УсловияРасчеты!$T$1846=справочники!$P$10,1,1/(1+Главная!$N$23))*SUMIFS(УсловияРасчеты!CH:CH,УсловияРасчеты!$H:$H,$C71,УсловияРасчеты!$N:$N,$C$12)</f>
        <v>0</v>
      </c>
      <c r="BO71" s="620">
        <f>IF(УсловияРасчеты!$T$1846=справочники!$P$10,1,1/(1+Главная!$N$23))*SUMIFS(УсловияРасчеты!CI:CI,УсловияРасчеты!$H:$H,$C71,УсловияРасчеты!$N:$N,$C$12)</f>
        <v>0</v>
      </c>
      <c r="BP71" s="620">
        <f>IF(УсловияРасчеты!$T$1846=справочники!$P$10,1,1/(1+Главная!$N$23))*SUMIFS(УсловияРасчеты!CJ:CJ,УсловияРасчеты!$H:$H,$C71,УсловияРасчеты!$N:$N,$C$12)</f>
        <v>0</v>
      </c>
      <c r="BQ71" s="620">
        <f>IF(УсловияРасчеты!$T$1846=справочники!$P$10,1,1/(1+Главная!$N$23))*SUMIFS(УсловияРасчеты!CK:CK,УсловияРасчеты!$H:$H,$C71,УсловияРасчеты!$N:$N,$C$12)</f>
        <v>0</v>
      </c>
      <c r="BR71" s="620">
        <f>IF(УсловияРасчеты!$T$1846=справочники!$P$10,1,1/(1+Главная!$N$23))*SUMIFS(УсловияРасчеты!CL:CL,УсловияРасчеты!$H:$H,$C71,УсловияРасчеты!$N:$N,$C$12)</f>
        <v>0</v>
      </c>
      <c r="BS71" s="620">
        <f>IF(УсловияРасчеты!$T$1846=справочники!$P$10,1,1/(1+Главная!$N$23))*SUMIFS(УсловияРасчеты!CM:CM,УсловияРасчеты!$H:$H,$C71,УсловияРасчеты!$N:$N,$C$12)</f>
        <v>0</v>
      </c>
      <c r="BT71" s="620">
        <f>IF(УсловияРасчеты!$T$1846=справочники!$P$10,1,1/(1+Главная!$N$23))*SUMIFS(УсловияРасчеты!CN:CN,УсловияРасчеты!$H:$H,$C71,УсловияРасчеты!$N:$N,$C$12)</f>
        <v>0</v>
      </c>
      <c r="BU71" s="620">
        <f>IF(УсловияРасчеты!$T$1846=справочники!$P$10,1,1/(1+Главная!$N$23))*SUMIFS(УсловияРасчеты!CO:CO,УсловияРасчеты!$H:$H,$C71,УсловияРасчеты!$N:$N,$C$12)</f>
        <v>0</v>
      </c>
      <c r="BV71" s="620">
        <f>IF(УсловияРасчеты!$T$1846=справочники!$P$10,1,1/(1+Главная!$N$23))*SUMIFS(УсловияРасчеты!CP:CP,УсловияРасчеты!$H:$H,$C71,УсловияРасчеты!$N:$N,$C$12)</f>
        <v>0</v>
      </c>
      <c r="BW71" s="620">
        <f>IF(УсловияРасчеты!$T$1846=справочники!$P$10,1,1/(1+Главная!$N$23))*SUMIFS(УсловияРасчеты!CQ:CQ,УсловияРасчеты!$H:$H,$C71,УсловияРасчеты!$N:$N,$C$12)</f>
        <v>0</v>
      </c>
      <c r="BX71" s="620">
        <f>IF(УсловияРасчеты!$T$1846=справочники!$P$10,1,1/(1+Главная!$N$23))*SUMIFS(УсловияРасчеты!CR:CR,УсловияРасчеты!$H:$H,$C71,УсловияРасчеты!$N:$N,$C$12)</f>
        <v>0</v>
      </c>
      <c r="BY71" s="620">
        <f>IF(УсловияРасчеты!$T$1846=справочники!$P$10,1,1/(1+Главная!$N$23))*SUMIFS(УсловияРасчеты!CS:CS,УсловияРасчеты!$H:$H,$C71,УсловияРасчеты!$N:$N,$C$12)</f>
        <v>0</v>
      </c>
      <c r="BZ71" s="620">
        <f>IF(УсловияРасчеты!$T$1846=справочники!$P$10,1,1/(1+Главная!$N$23))*SUMIFS(УсловияРасчеты!CT:CT,УсловияРасчеты!$H:$H,$C71,УсловияРасчеты!$N:$N,$C$12)</f>
        <v>0</v>
      </c>
      <c r="CA71" s="620">
        <f>IF(УсловияРасчеты!$T$1846=справочники!$P$10,1,1/(1+Главная!$N$23))*SUMIFS(УсловияРасчеты!CU:CU,УсловияРасчеты!$H:$H,$C71,УсловияРасчеты!$N:$N,$C$12)</f>
        <v>0</v>
      </c>
      <c r="CB71" s="620">
        <f>IF(УсловияРасчеты!$T$1846=справочники!$P$10,1,1/(1+Главная!$N$23))*SUMIFS(УсловияРасчеты!CV:CV,УсловияРасчеты!$H:$H,$C71,УсловияРасчеты!$N:$N,$C$12)</f>
        <v>0</v>
      </c>
      <c r="CC71" s="620">
        <f>IF(УсловияРасчеты!$T$1846=справочники!$P$10,1,1/(1+Главная!$N$23))*SUMIFS(УсловияРасчеты!CW:CW,УсловияРасчеты!$H:$H,$C71,УсловияРасчеты!$N:$N,$C$12)</f>
        <v>0</v>
      </c>
      <c r="CD71" s="620">
        <f>IF(УсловияРасчеты!$T$1846=справочники!$P$10,1,1/(1+Главная!$N$23))*SUMIFS(УсловияРасчеты!CX:CX,УсловияРасчеты!$H:$H,$C71,УсловияРасчеты!$N:$N,$C$12)</f>
        <v>0</v>
      </c>
      <c r="CE71" s="620">
        <f>IF(УсловияРасчеты!$T$1846=справочники!$P$10,1,1/(1+Главная!$N$23))*SUMIFS(УсловияРасчеты!CY:CY,УсловияРасчеты!$H:$H,$C71,УсловияРасчеты!$N:$N,$C$12)</f>
        <v>0</v>
      </c>
      <c r="CF71" s="620">
        <f>IF(УсловияРасчеты!$T$1846=справочники!$P$10,1,1/(1+Главная!$N$23))*SUMIFS(УсловияРасчеты!CZ:CZ,УсловияРасчеты!$H:$H,$C71,УсловияРасчеты!$N:$N,$C$12)</f>
        <v>0</v>
      </c>
      <c r="CG71" s="620">
        <f>IF(УсловияРасчеты!$T$1846=справочники!$P$10,1,1/(1+Главная!$N$23))*SUMIFS(УсловияРасчеты!DA:DA,УсловияРасчеты!$H:$H,$C71,УсловияРасчеты!$N:$N,$C$12)</f>
        <v>0</v>
      </c>
      <c r="CH71" s="620">
        <f>IF(УсловияРасчеты!$T$1846=справочники!$P$10,1,1/(1+Главная!$N$23))*SUMIFS(УсловияРасчеты!DB:DB,УсловияРасчеты!$H:$H,$C71,УсловияРасчеты!$N:$N,$C$12)</f>
        <v>0</v>
      </c>
      <c r="CI71" s="620">
        <f>IF(УсловияРасчеты!$T$1846=справочники!$P$10,1,1/(1+Главная!$N$23))*SUMIFS(УсловияРасчеты!DC:DC,УсловияРасчеты!$H:$H,$C71,УсловияРасчеты!$N:$N,$C$12)</f>
        <v>0</v>
      </c>
      <c r="CJ71" s="620">
        <f>IF(УсловияРасчеты!$T$1846=справочники!$P$10,1,1/(1+Главная!$N$23))*SUMIFS(УсловияРасчеты!DD:DD,УсловияРасчеты!$H:$H,$C71,УсловияРасчеты!$N:$N,$C$12)</f>
        <v>0</v>
      </c>
      <c r="CK71" s="620">
        <f>IF(УсловияРасчеты!$T$1846=справочники!$P$10,1,1/(1+Главная!$N$23))*SUMIFS(УсловияРасчеты!DE:DE,УсловияРасчеты!$H:$H,$C71,УсловияРасчеты!$N:$N,$C$12)</f>
        <v>0</v>
      </c>
      <c r="CL71" s="620">
        <f>IF(УсловияРасчеты!$T$1846=справочники!$P$10,1,1/(1+Главная!$N$23))*SUMIFS(УсловияРасчеты!DF:DF,УсловияРасчеты!$H:$H,$C71,УсловияРасчеты!$N:$N,$C$12)</f>
        <v>0</v>
      </c>
      <c r="CM71" s="620">
        <f>IF(УсловияРасчеты!$T$1846=справочники!$P$10,1,1/(1+Главная!$N$23))*SUMIFS(УсловияРасчеты!DG:DG,УсловияРасчеты!$H:$H,$C71,УсловияРасчеты!$N:$N,$C$12)</f>
        <v>0</v>
      </c>
      <c r="CN71" s="620">
        <f>IF(УсловияРасчеты!$T$1846=справочники!$P$10,1,1/(1+Главная!$N$23))*SUMIFS(УсловияРасчеты!DH:DH,УсловияРасчеты!$H:$H,$C71,УсловияРасчеты!$N:$N,$C$12)</f>
        <v>0</v>
      </c>
      <c r="CO71" s="620">
        <f>IF(УсловияРасчеты!$T$1846=справочники!$P$10,1,1/(1+Главная!$N$23))*SUMIFS(УсловияРасчеты!DI:DI,УсловияРасчеты!$H:$H,$C71,УсловияРасчеты!$N:$N,$C$12)</f>
        <v>0</v>
      </c>
      <c r="CP71" s="620">
        <f>IF(УсловияРасчеты!$T$1846=справочники!$P$10,1,1/(1+Главная!$N$23))*SUMIFS(УсловияРасчеты!DJ:DJ,УсловияРасчеты!$H:$H,$C71,УсловияРасчеты!$N:$N,$C$12)</f>
        <v>0</v>
      </c>
      <c r="CQ71" s="620">
        <f>IF(УсловияРасчеты!$T$1846=справочники!$P$10,1,1/(1+Главная!$N$23))*SUMIFS(УсловияРасчеты!DK:DK,УсловияРасчеты!$H:$H,$C71,УсловияРасчеты!$N:$N,$C$12)</f>
        <v>0</v>
      </c>
      <c r="CR71" s="620">
        <f>IF(УсловияРасчеты!$T$1846=справочники!$P$10,1,1/(1+Главная!$N$23))*SUMIFS(УсловияРасчеты!DL:DL,УсловияРасчеты!$H:$H,$C71,УсловияРасчеты!$N:$N,$C$12)</f>
        <v>0</v>
      </c>
      <c r="CS71" s="620">
        <f>IF(УсловияРасчеты!$T$1846=справочники!$P$10,1,1/(1+Главная!$N$23))*SUMIFS(УсловияРасчеты!DM:DM,УсловияРасчеты!$H:$H,$C71,УсловияРасчеты!$N:$N,$C$12)</f>
        <v>0</v>
      </c>
      <c r="CT71" s="620">
        <f>IF(УсловияРасчеты!$T$1846=справочники!$P$10,1,1/(1+Главная!$N$23))*SUMIFS(УсловияРасчеты!DN:DN,УсловияРасчеты!$H:$H,$C71,УсловияРасчеты!$N:$N,$C$12)</f>
        <v>0</v>
      </c>
      <c r="CU71" s="620">
        <f>IF(УсловияРасчеты!$T$1846=справочники!$P$10,1,1/(1+Главная!$N$23))*SUMIFS(УсловияРасчеты!DO:DO,УсловияРасчеты!$H:$H,$C71,УсловияРасчеты!$N:$N,$C$12)</f>
        <v>0</v>
      </c>
      <c r="CV71" s="620">
        <f>IF(УсловияРасчеты!$T$1846=справочники!$P$10,1,1/(1+Главная!$N$23))*SUMIFS(УсловияРасчеты!DP:DP,УсловияРасчеты!$H:$H,$C71,УсловияРасчеты!$N:$N,$C$12)</f>
        <v>0</v>
      </c>
      <c r="CW71" s="620">
        <f>IF(УсловияРасчеты!$T$1846=справочники!$P$10,1,1/(1+Главная!$N$23))*SUMIFS(УсловияРасчеты!DQ:DQ,УсловияРасчеты!$H:$H,$C71,УсловияРасчеты!$N:$N,$C$12)</f>
        <v>0</v>
      </c>
      <c r="CX71" s="620">
        <f>IF(УсловияРасчеты!$T$1846=справочники!$P$10,1,1/(1+Главная!$N$23))*SUMIFS(УсловияРасчеты!DR:DR,УсловияРасчеты!$H:$H,$C71,УсловияРасчеты!$N:$N,$C$12)</f>
        <v>0</v>
      </c>
      <c r="CY71" s="620">
        <f>IF(УсловияРасчеты!$T$1846=справочники!$P$10,1,1/(1+Главная!$N$23))*SUMIFS(УсловияРасчеты!DS:DS,УсловияРасчеты!$H:$H,$C71,УсловияРасчеты!$N:$N,$C$12)</f>
        <v>0</v>
      </c>
      <c r="CZ71" s="620">
        <f>IF(УсловияРасчеты!$T$1846=справочники!$P$10,1,1/(1+Главная!$N$23))*SUMIFS(УсловияРасчеты!DT:DT,УсловияРасчеты!$H:$H,$C71,УсловияРасчеты!$N:$N,$C$12)</f>
        <v>0</v>
      </c>
      <c r="DA71" s="620">
        <f>IF(УсловияРасчеты!$T$1846=справочники!$P$10,1,1/(1+Главная!$N$23))*SUMIFS(УсловияРасчеты!DU:DU,УсловияРасчеты!$H:$H,$C71,УсловияРасчеты!$N:$N,$C$12)</f>
        <v>0</v>
      </c>
      <c r="DB71" s="620">
        <f>IF(УсловияРасчеты!$T$1846=справочники!$P$10,1,1/(1+Главная!$N$23))*SUMIFS(УсловияРасчеты!DV:DV,УсловияРасчеты!$H:$H,$C71,УсловияРасчеты!$N:$N,$C$12)</f>
        <v>0</v>
      </c>
      <c r="DC71" s="620">
        <f>IF(УсловияРасчеты!$T$1846=справочники!$P$10,1,1/(1+Главная!$N$23))*SUMIFS(УсловияРасчеты!DW:DW,УсловияРасчеты!$H:$H,$C71,УсловияРасчеты!$N:$N,$C$12)</f>
        <v>0</v>
      </c>
      <c r="DD71" s="620">
        <f>IF(УсловияРасчеты!$T$1846=справочники!$P$10,1,1/(1+Главная!$N$23))*SUMIFS(УсловияРасчеты!DX:DX,УсловияРасчеты!$H:$H,$C71,УсловияРасчеты!$N:$N,$C$12)</f>
        <v>0</v>
      </c>
      <c r="DE71" s="620">
        <f>IF(УсловияРасчеты!$T$1846=справочники!$P$10,1,1/(1+Главная!$N$23))*SUMIFS(УсловияРасчеты!DY:DY,УсловияРасчеты!$H:$H,$C71,УсловияРасчеты!$N:$N,$C$12)</f>
        <v>0</v>
      </c>
      <c r="DF71" s="620">
        <f>IF(УсловияРасчеты!$T$1846=справочники!$P$10,1,1/(1+Главная!$N$23))*SUMIFS(УсловияРасчеты!DZ:DZ,УсловияРасчеты!$H:$H,$C71,УсловияРасчеты!$N:$N,$C$12)</f>
        <v>0</v>
      </c>
      <c r="DG71" s="620">
        <f>IF(УсловияРасчеты!$T$1846=справочники!$P$10,1,1/(1+Главная!$N$23))*SUMIFS(УсловияРасчеты!EA:EA,УсловияРасчеты!$H:$H,$C71,УсловияРасчеты!$N:$N,$C$12)</f>
        <v>0</v>
      </c>
      <c r="DH71" s="620">
        <f>IF(УсловияРасчеты!$T$1846=справочники!$P$10,1,1/(1+Главная!$N$23))*SUMIFS(УсловияРасчеты!EB:EB,УсловияРасчеты!$H:$H,$C71,УсловияРасчеты!$N:$N,$C$12)</f>
        <v>0</v>
      </c>
      <c r="DI71" s="620">
        <f>IF(УсловияРасчеты!$T$1846=справочники!$P$10,1,1/(1+Главная!$N$23))*SUMIFS(УсловияРасчеты!EC:EC,УсловияРасчеты!$H:$H,$C71,УсловияРасчеты!$N:$N,$C$12)</f>
        <v>0</v>
      </c>
      <c r="DJ71" s="620">
        <f>IF(УсловияРасчеты!$T$1846=справочники!$P$10,1,1/(1+Главная!$N$23))*SUMIFS(УсловияРасчеты!ED:ED,УсловияРасчеты!$H:$H,$C71,УсловияРасчеты!$N:$N,$C$12)</f>
        <v>0</v>
      </c>
      <c r="DK71" s="620">
        <f>IF(УсловияРасчеты!$T$1846=справочники!$P$10,1,1/(1+Главная!$N$23))*SUMIFS(УсловияРасчеты!EE:EE,УсловияРасчеты!$H:$H,$C71,УсловияРасчеты!$N:$N,$C$12)</f>
        <v>0</v>
      </c>
      <c r="DL71" s="620">
        <f>IF(УсловияРасчеты!$T$1846=справочники!$P$10,1,1/(1+Главная!$N$23))*SUMIFS(УсловияРасчеты!EF:EF,УсловияРасчеты!$H:$H,$C71,УсловияРасчеты!$N:$N,$C$12)</f>
        <v>0</v>
      </c>
      <c r="DM71" s="620">
        <f>IF(УсловияРасчеты!$T$1846=справочники!$P$10,1,1/(1+Главная!$N$23))*SUMIFS(УсловияРасчеты!EG:EG,УсловияРасчеты!$H:$H,$C71,УсловияРасчеты!$N:$N,$C$12)</f>
        <v>0</v>
      </c>
      <c r="DN71" s="620">
        <f>IF(УсловияРасчеты!$T$1846=справочники!$P$10,1,1/(1+Главная!$N$23))*SUMIFS(УсловияРасчеты!EH:EH,УсловияРасчеты!$H:$H,$C71,УсловияРасчеты!$N:$N,$C$12)</f>
        <v>0</v>
      </c>
      <c r="DO71" s="620">
        <f>IF(УсловияРасчеты!$T$1846=справочники!$P$10,1,1/(1+Главная!$N$23))*SUMIFS(УсловияРасчеты!EI:EI,УсловияРасчеты!$H:$H,$C71,УсловияРасчеты!$N:$N,$C$12)</f>
        <v>0</v>
      </c>
      <c r="DP71" s="620">
        <f>IF(УсловияРасчеты!$T$1846=справочники!$P$10,1,1/(1+Главная!$N$23))*SUMIFS(УсловияРасчеты!EJ:EJ,УсловияРасчеты!$H:$H,$C71,УсловияРасчеты!$N:$N,$C$12)</f>
        <v>0</v>
      </c>
      <c r="DQ71" s="620">
        <f>IF(УсловияРасчеты!$T$1846=справочники!$P$10,1,1/(1+Главная!$N$23))*SUMIFS(УсловияРасчеты!EK:EK,УсловияРасчеты!$H:$H,$C71,УсловияРасчеты!$N:$N,$C$12)</f>
        <v>0</v>
      </c>
      <c r="DR71" s="620">
        <f>IF(УсловияРасчеты!$T$1846=справочники!$P$10,1,1/(1+Главная!$N$23))*SUMIFS(УсловияРасчеты!EL:EL,УсловияРасчеты!$H:$H,$C71,УсловияРасчеты!$N:$N,$C$12)</f>
        <v>0</v>
      </c>
      <c r="DS71" s="620">
        <f>IF(УсловияРасчеты!$T$1846=справочники!$P$10,1,1/(1+Главная!$N$23))*SUMIFS(УсловияРасчеты!EM:EM,УсловияРасчеты!$H:$H,$C71,УсловияРасчеты!$N:$N,$C$12)</f>
        <v>0</v>
      </c>
      <c r="DT71" s="620">
        <f>IF(УсловияРасчеты!$T$1846=справочники!$P$10,1,1/(1+Главная!$N$23))*SUMIFS(УсловияРасчеты!EN:EN,УсловияРасчеты!$H:$H,$C71,УсловияРасчеты!$N:$N,$C$12)</f>
        <v>0</v>
      </c>
      <c r="DU71" s="620">
        <f>IF(УсловияРасчеты!$T$1846=справочники!$P$10,1,1/(1+Главная!$N$23))*SUMIFS(УсловияРасчеты!EO:EO,УсловияРасчеты!$H:$H,$C71,УсловияРасчеты!$N:$N,$C$12)</f>
        <v>0</v>
      </c>
      <c r="DV71" s="620">
        <f>IF(УсловияРасчеты!$T$1846=справочники!$P$10,1,1/(1+Главная!$N$23))*SUMIFS(УсловияРасчеты!EP:EP,УсловияРасчеты!$H:$H,$C71,УсловияРасчеты!$N:$N,$C$12)</f>
        <v>0</v>
      </c>
      <c r="DW71" s="620">
        <f>IF(УсловияРасчеты!$T$1846=справочники!$P$10,1,1/(1+Главная!$N$23))*SUMIFS(УсловияРасчеты!EQ:EQ,УсловияРасчеты!$H:$H,$C71,УсловияРасчеты!$N:$N,$C$12)</f>
        <v>0</v>
      </c>
      <c r="DX71" s="620">
        <f>IF(УсловияРасчеты!$T$1846=справочники!$P$10,1,1/(1+Главная!$N$23))*SUMIFS(УсловияРасчеты!ER:ER,УсловияРасчеты!$H:$H,$C71,УсловияРасчеты!$N:$N,$C$12)</f>
        <v>0</v>
      </c>
      <c r="DY71" s="620">
        <f>IF(УсловияРасчеты!$T$1846=справочники!$P$10,1,1/(1+Главная!$N$23))*SUMIFS(УсловияРасчеты!ES:ES,УсловияРасчеты!$H:$H,$C71,УсловияРасчеты!$N:$N,$C$12)</f>
        <v>0</v>
      </c>
      <c r="DZ71" s="620">
        <f>IF(УсловияРасчеты!$T$1846=справочники!$P$10,1,1/(1+Главная!$N$23))*SUMIFS(УсловияРасчеты!ET:ET,УсловияРасчеты!$H:$H,$C71,УсловияРасчеты!$N:$N,$C$12)</f>
        <v>0</v>
      </c>
      <c r="EA71" s="620">
        <f>IF(УсловияРасчеты!$T$1846=справочники!$P$10,1,1/(1+Главная!$N$23))*SUMIFS(УсловияРасчеты!EU:EU,УсловияРасчеты!$H:$H,$C71,УсловияРасчеты!$N:$N,$C$12)</f>
        <v>0</v>
      </c>
      <c r="EB71" s="620">
        <f>IF(УсловияРасчеты!$T$1846=справочники!$P$10,1,1/(1+Главная!$N$23))*SUMIFS(УсловияРасчеты!EV:EV,УсловияРасчеты!$H:$H,$C71,УсловияРасчеты!$N:$N,$C$12)</f>
        <v>0</v>
      </c>
      <c r="EC71" s="620">
        <f>IF(УсловияРасчеты!$T$1846=справочники!$P$10,1,1/(1+Главная!$N$23))*SUMIFS(УсловияРасчеты!EW:EW,УсловияРасчеты!$H:$H,$C71,УсловияРасчеты!$N:$N,$C$12)</f>
        <v>0</v>
      </c>
      <c r="ED71" s="620">
        <f>IF(УсловияРасчеты!$T$1846=справочники!$P$10,1,1/(1+Главная!$N$23))*SUMIFS(УсловияРасчеты!EX:EX,УсловияРасчеты!$H:$H,$C71,УсловияРасчеты!$N:$N,$C$12)</f>
        <v>0</v>
      </c>
      <c r="EE71" s="620">
        <f>IF(УсловияРасчеты!$T$1846=справочники!$P$10,1,1/(1+Главная!$N$23))*SUMIFS(УсловияРасчеты!EY:EY,УсловияРасчеты!$H:$H,$C71,УсловияРасчеты!$N:$N,$C$12)</f>
        <v>0</v>
      </c>
      <c r="EF71" s="620">
        <f>IF(УсловияРасчеты!$T$1846=справочники!$P$10,1,1/(1+Главная!$N$23))*SUMIFS(УсловияРасчеты!EZ:EZ,УсловияРасчеты!$H:$H,$C71,УсловияРасчеты!$N:$N,$C$12)</f>
        <v>0</v>
      </c>
      <c r="EG71" s="620">
        <f>IF(УсловияРасчеты!$T$1846=справочники!$P$10,1,1/(1+Главная!$N$23))*SUMIFS(УсловияРасчеты!FA:FA,УсловияРасчеты!$H:$H,$C71,УсловияРасчеты!$N:$N,$C$12)</f>
        <v>0</v>
      </c>
      <c r="EH71" s="620">
        <f>IF(УсловияРасчеты!$T$1846=справочники!$P$10,1,1/(1+Главная!$N$23))*SUMIFS(УсловияРасчеты!FB:FB,УсловияРасчеты!$H:$H,$C71,УсловияРасчеты!$N:$N,$C$12)</f>
        <v>0</v>
      </c>
      <c r="EI71" s="620">
        <f>IF(УсловияРасчеты!$T$1846=справочники!$P$10,1,1/(1+Главная!$N$23))*SUMIFS(УсловияРасчеты!FC:FC,УсловияРасчеты!$H:$H,$C71,УсловияРасчеты!$N:$N,$C$12)</f>
        <v>0</v>
      </c>
      <c r="EJ71" s="620">
        <f>IF(УсловияРасчеты!$T$1846=справочники!$P$10,1,1/(1+Главная!$N$23))*SUMIFS(УсловияРасчеты!FD:FD,УсловияРасчеты!$H:$H,$C71,УсловияРасчеты!$N:$N,$C$12)</f>
        <v>0</v>
      </c>
      <c r="EK71" s="620">
        <f>IF(УсловияРасчеты!$T$1846=справочники!$P$10,1,1/(1+Главная!$N$23))*SUMIFS(УсловияРасчеты!FE:FE,УсловияРасчеты!$H:$H,$C71,УсловияРасчеты!$N:$N,$C$12)</f>
        <v>0</v>
      </c>
      <c r="EL71" s="620">
        <f>IF(УсловияРасчеты!$T$1846=справочники!$P$10,1,1/(1+Главная!$N$23))*SUMIFS(УсловияРасчеты!FF:FF,УсловияРасчеты!$H:$H,$C71,УсловияРасчеты!$N:$N,$C$12)</f>
        <v>0</v>
      </c>
      <c r="EM71" s="620">
        <f>IF(УсловияРасчеты!$T$1846=справочники!$P$10,1,1/(1+Главная!$N$23))*SUMIFS(УсловияРасчеты!FG:FG,УсловияРасчеты!$H:$H,$C71,УсловияРасчеты!$N:$N,$C$12)</f>
        <v>0</v>
      </c>
      <c r="EN71" s="620">
        <f>IF(УсловияРасчеты!$T$1846=справочники!$P$10,1,1/(1+Главная!$N$23))*SUMIFS(УсловияРасчеты!FH:FH,УсловияРасчеты!$H:$H,$C71,УсловияРасчеты!$N:$N,$C$12)</f>
        <v>0</v>
      </c>
      <c r="EO71" s="620">
        <f>IF(УсловияРасчеты!$T$1846=справочники!$P$10,1,1/(1+Главная!$N$23))*SUMIFS(УсловияРасчеты!FI:FI,УсловияРасчеты!$H:$H,$C71,УсловияРасчеты!$N:$N,$C$12)</f>
        <v>0</v>
      </c>
      <c r="EP71" s="620">
        <f>IF(УсловияРасчеты!$T$1846=справочники!$P$10,1,1/(1+Главная!$N$23))*SUMIFS(УсловияРасчеты!FJ:FJ,УсловияРасчеты!$H:$H,$C71,УсловияРасчеты!$N:$N,$C$12)</f>
        <v>0</v>
      </c>
      <c r="EQ71" s="620">
        <f>IF(УсловияРасчеты!$T$1846=справочники!$P$10,1,1/(1+Главная!$N$23))*SUMIFS(УсловияРасчеты!FK:FK,УсловияРасчеты!$H:$H,$C71,УсловияРасчеты!$N:$N,$C$12)</f>
        <v>0</v>
      </c>
      <c r="ER71" s="620">
        <f>IF(УсловияРасчеты!$T$1846=справочники!$P$10,1,1/(1+Главная!$N$23))*SUMIFS(УсловияРасчеты!FL:FL,УсловияРасчеты!$H:$H,$C71,УсловияРасчеты!$N:$N,$C$12)</f>
        <v>0</v>
      </c>
      <c r="ES71" s="620">
        <f>IF(УсловияРасчеты!$T$1846=справочники!$P$10,1,1/(1+Главная!$N$23))*SUMIFS(УсловияРасчеты!FM:FM,УсловияРасчеты!$H:$H,$C71,УсловияРасчеты!$N:$N,$C$12)</f>
        <v>0</v>
      </c>
      <c r="ET71" s="620">
        <f>IF(УсловияРасчеты!$T$1846=справочники!$P$10,1,1/(1+Главная!$N$23))*SUMIFS(УсловияРасчеты!FN:FN,УсловияРасчеты!$H:$H,$C71,УсловияРасчеты!$N:$N,$C$12)</f>
        <v>0</v>
      </c>
      <c r="EU71" s="620">
        <f>IF(УсловияРасчеты!$T$1846=справочники!$P$10,1,1/(1+Главная!$N$23))*SUMIFS(УсловияРасчеты!FO:FO,УсловияРасчеты!$H:$H,$C71,УсловияРасчеты!$N:$N,$C$12)</f>
        <v>0</v>
      </c>
      <c r="EV71" s="620">
        <f>IF(УсловияРасчеты!$T$1846=справочники!$P$10,1,1/(1+Главная!$N$23))*SUMIFS(УсловияРасчеты!FP:FP,УсловияРасчеты!$H:$H,$C71,УсловияРасчеты!$N:$N,$C$12)</f>
        <v>0</v>
      </c>
      <c r="EW71" s="620">
        <f>IF(УсловияРасчеты!$T$1846=справочники!$P$10,1,1/(1+Главная!$N$23))*SUMIFS(УсловияРасчеты!FQ:FQ,УсловияРасчеты!$H:$H,$C71,УсловияРасчеты!$N:$N,$C$12)</f>
        <v>0</v>
      </c>
      <c r="EX71" s="620">
        <f>IF(УсловияРасчеты!$T$1846=справочники!$P$10,1,1/(1+Главная!$N$23))*SUMIFS(УсловияРасчеты!FR:FR,УсловияРасчеты!$H:$H,$C71,УсловияРасчеты!$N:$N,$C$12)</f>
        <v>0</v>
      </c>
      <c r="EY71" s="620">
        <f>IF(УсловияРасчеты!$T$1846=справочники!$P$10,1,1/(1+Главная!$N$23))*SUMIFS(УсловияРасчеты!FS:FS,УсловияРасчеты!$H:$H,$C71,УсловияРасчеты!$N:$N,$C$12)</f>
        <v>0</v>
      </c>
      <c r="EZ71" s="620">
        <f>IF(УсловияРасчеты!$T$1846=справочники!$P$10,1,1/(1+Главная!$N$23))*SUMIFS(УсловияРасчеты!FT:FT,УсловияРасчеты!$H:$H,$C71,УсловияРасчеты!$N:$N,$C$12)</f>
        <v>0</v>
      </c>
      <c r="FA71" s="620">
        <f>IF(УсловияРасчеты!$T$1846=справочники!$P$10,1,1/(1+Главная!$N$23))*SUMIFS(УсловияРасчеты!FU:FU,УсловияРасчеты!$H:$H,$C71,УсловияРасчеты!$N:$N,$C$12)</f>
        <v>0</v>
      </c>
      <c r="FB71" s="620">
        <f>IF(УсловияРасчеты!$T$1846=справочники!$P$10,1,1/(1+Главная!$N$23))*SUMIFS(УсловияРасчеты!FV:FV,УсловияРасчеты!$H:$H,$C71,УсловияРасчеты!$N:$N,$C$12)</f>
        <v>0</v>
      </c>
      <c r="FC71" s="620">
        <f>IF(УсловияРасчеты!$T$1846=справочники!$P$10,1,1/(1+Главная!$N$23))*SUMIFS(УсловияРасчеты!FW:FW,УсловияРасчеты!$H:$H,$C71,УсловияРасчеты!$N:$N,$C$12)</f>
        <v>0</v>
      </c>
      <c r="FD71" s="620">
        <f>IF(УсловияРасчеты!$T$1846=справочники!$P$10,1,1/(1+Главная!$N$23))*SUMIFS(УсловияРасчеты!FX:FX,УсловияРасчеты!$H:$H,$C71,УсловияРасчеты!$N:$N,$C$12)</f>
        <v>0</v>
      </c>
      <c r="FE71" s="620">
        <f>IF(УсловияРасчеты!$T$1846=справочники!$P$10,1,1/(1+Главная!$N$23))*SUMIFS(УсловияРасчеты!FY:FY,УсловияРасчеты!$H:$H,$C71,УсловияРасчеты!$N:$N,$C$12)</f>
        <v>0</v>
      </c>
      <c r="FF71" s="620">
        <f>IF(УсловияРасчеты!$T$1846=справочники!$P$10,1,1/(1+Главная!$N$23))*SUMIFS(УсловияРасчеты!FZ:FZ,УсловияРасчеты!$H:$H,$C71,УсловияРасчеты!$N:$N,$C$12)</f>
        <v>0</v>
      </c>
      <c r="FG71" s="620">
        <f>IF(УсловияРасчеты!$T$1846=справочники!$P$10,1,1/(1+Главная!$N$23))*SUMIFS(УсловияРасчеты!GA:GA,УсловияРасчеты!$H:$H,$C71,УсловияРасчеты!$N:$N,$C$12)</f>
        <v>0</v>
      </c>
      <c r="FH71" s="620">
        <f>IF(УсловияРасчеты!$T$1846=справочники!$P$10,1,1/(1+Главная!$N$23))*SUMIFS(УсловияРасчеты!GB:GB,УсловияРасчеты!$H:$H,$C71,УсловияРасчеты!$N:$N,$C$12)</f>
        <v>0</v>
      </c>
      <c r="FI71" s="620">
        <f>IF(УсловияРасчеты!$T$1846=справочники!$P$10,1,1/(1+Главная!$N$23))*SUMIFS(УсловияРасчеты!GC:GC,УсловияРасчеты!$H:$H,$C71,УсловияРасчеты!$N:$N,$C$12)</f>
        <v>0</v>
      </c>
      <c r="FJ71" s="620">
        <f>IF(УсловияРасчеты!$T$1846=справочники!$P$10,1,1/(1+Главная!$N$23))*SUMIFS(УсловияРасчеты!GD:GD,УсловияРасчеты!$H:$H,$C71,УсловияРасчеты!$N:$N,$C$12)</f>
        <v>0</v>
      </c>
      <c r="FK71" s="620">
        <f>IF(УсловияРасчеты!$T$1846=справочники!$P$10,1,1/(1+Главная!$N$23))*SUMIFS(УсловияРасчеты!GE:GE,УсловияРасчеты!$H:$H,$C71,УсловияРасчеты!$N:$N,$C$12)</f>
        <v>0</v>
      </c>
      <c r="FL71" s="620">
        <f>IF(УсловияРасчеты!$T$1846=справочники!$P$10,1,1/(1+Главная!$N$23))*SUMIFS(УсловияРасчеты!GF:GF,УсловияРасчеты!$H:$H,$C71,УсловияРасчеты!$N:$N,$C$12)</f>
        <v>0</v>
      </c>
      <c r="FM71" s="620">
        <f>IF(УсловияРасчеты!$T$1846=справочники!$P$10,1,1/(1+Главная!$N$23))*SUMIFS(УсловияРасчеты!GG:GG,УсловияРасчеты!$H:$H,$C71,УсловияРасчеты!$N:$N,$C$12)</f>
        <v>0</v>
      </c>
      <c r="FN71" s="620">
        <f>IF(УсловияРасчеты!$T$1846=справочники!$P$10,1,1/(1+Главная!$N$23))*SUMIFS(УсловияРасчеты!GH:GH,УсловияРасчеты!$H:$H,$C71,УсловияРасчеты!$N:$N,$C$12)</f>
        <v>0</v>
      </c>
      <c r="FO71" s="620">
        <f>IF(УсловияРасчеты!$T$1846=справочники!$P$10,1,1/(1+Главная!$N$23))*SUMIFS(УсловияРасчеты!GI:GI,УсловияРасчеты!$H:$H,$C71,УсловияРасчеты!$N:$N,$C$12)</f>
        <v>0</v>
      </c>
      <c r="FP71" s="620">
        <f>IF(УсловияРасчеты!$T$1846=справочники!$P$10,1,1/(1+Главная!$N$23))*SUMIFS(УсловияРасчеты!GJ:GJ,УсловияРасчеты!$H:$H,$C71,УсловияРасчеты!$N:$N,$C$12)</f>
        <v>0</v>
      </c>
      <c r="FQ71" s="620">
        <f>IF(УсловияРасчеты!$T$1846=справочники!$P$10,1,1/(1+Главная!$N$23))*SUMIFS(УсловияРасчеты!GK:GK,УсловияРасчеты!$H:$H,$C71,УсловияРасчеты!$N:$N,$C$12)</f>
        <v>0</v>
      </c>
      <c r="FR71" s="620">
        <f>IF(УсловияРасчеты!$T$1846=справочники!$P$10,1,1/(1+Главная!$N$23))*SUMIFS(УсловияРасчеты!GL:GL,УсловияРасчеты!$H:$H,$C71,УсловияРасчеты!$N:$N,$C$12)</f>
        <v>0</v>
      </c>
      <c r="FS71" s="620">
        <f>IF(УсловияРасчеты!$T$1846=справочники!$P$10,1,1/(1+Главная!$N$23))*SUMIFS(УсловияРасчеты!GM:GM,УсловияРасчеты!$H:$H,$C71,УсловияРасчеты!$N:$N,$C$12)</f>
        <v>0</v>
      </c>
      <c r="FT71" s="620">
        <f>IF(УсловияРасчеты!$T$1846=справочники!$P$10,1,1/(1+Главная!$N$23))*SUMIFS(УсловияРасчеты!GN:GN,УсловияРасчеты!$H:$H,$C71,УсловияРасчеты!$N:$N,$C$12)</f>
        <v>0</v>
      </c>
      <c r="FU71" s="620">
        <f>IF(УсловияРасчеты!$T$1846=справочники!$P$10,1,1/(1+Главная!$N$23))*SUMIFS(УсловияРасчеты!GO:GO,УсловияРасчеты!$H:$H,$C71,УсловияРасчеты!$N:$N,$C$12)</f>
        <v>0</v>
      </c>
      <c r="FV71" s="620">
        <f>IF(УсловияРасчеты!$T$1846=справочники!$P$10,1,1/(1+Главная!$N$23))*SUMIFS(УсловияРасчеты!GP:GP,УсловияРасчеты!$H:$H,$C71,УсловияРасчеты!$N:$N,$C$12)</f>
        <v>0</v>
      </c>
      <c r="FW71" s="620">
        <f>IF(УсловияРасчеты!$T$1846=справочники!$P$10,1,1/(1+Главная!$N$23))*SUMIFS(УсловияРасчеты!GQ:GQ,УсловияРасчеты!$H:$H,$C71,УсловияРасчеты!$N:$N,$C$12)</f>
        <v>0</v>
      </c>
      <c r="FX71" s="620">
        <f>IF(УсловияРасчеты!$T$1846=справочники!$P$10,1,1/(1+Главная!$N$23))*SUMIFS(УсловияРасчеты!GR:GR,УсловияРасчеты!$H:$H,$C71,УсловияРасчеты!$N:$N,$C$12)</f>
        <v>0</v>
      </c>
      <c r="FY71" s="620">
        <f>IF(УсловияРасчеты!$T$1846=справочники!$P$10,1,1/(1+Главная!$N$23))*SUMIFS(УсловияРасчеты!GS:GS,УсловияРасчеты!$H:$H,$C71,УсловияРасчеты!$N:$N,$C$12)</f>
        <v>0</v>
      </c>
      <c r="FZ71" s="620">
        <f>IF(УсловияРасчеты!$T$1846=справочники!$P$10,1,1/(1+Главная!$N$23))*SUMIFS(УсловияРасчеты!GT:GT,УсловияРасчеты!$H:$H,$C71,УсловияРасчеты!$N:$N,$C$12)</f>
        <v>0</v>
      </c>
      <c r="GA71" s="620">
        <f>IF(УсловияРасчеты!$T$1846=справочники!$P$10,1,1/(1+Главная!$N$23))*SUMIFS(УсловияРасчеты!GU:GU,УсловияРасчеты!$H:$H,$C71,УсловияРасчеты!$N:$N,$C$12)</f>
        <v>0</v>
      </c>
      <c r="GB71" s="620">
        <f>IF(УсловияРасчеты!$T$1846=справочники!$P$10,1,1/(1+Главная!$N$23))*SUMIFS(УсловияРасчеты!GV:GV,УсловияРасчеты!$H:$H,$C71,УсловияРасчеты!$N:$N,$C$12)</f>
        <v>0</v>
      </c>
      <c r="GC71" s="620">
        <f>IF(УсловияРасчеты!$T$1846=справочники!$P$10,1,1/(1+Главная!$N$23))*SUMIFS(УсловияРасчеты!GW:GW,УсловияРасчеты!$H:$H,$C71,УсловияРасчеты!$N:$N,$C$12)</f>
        <v>0</v>
      </c>
      <c r="GD71" s="620">
        <f>IF(УсловияРасчеты!$T$1846=справочники!$P$10,1,1/(1+Главная!$N$23))*SUMIFS(УсловияРасчеты!GX:GX,УсловияРасчеты!$H:$H,$C71,УсловияРасчеты!$N:$N,$C$12)</f>
        <v>0</v>
      </c>
      <c r="GE71" s="620">
        <f>IF(УсловияРасчеты!$T$1846=справочники!$P$10,1,1/(1+Главная!$N$23))*SUMIFS(УсловияРасчеты!GY:GY,УсловияРасчеты!$H:$H,$C71,УсловияРасчеты!$N:$N,$C$12)</f>
        <v>0</v>
      </c>
      <c r="GF71" s="620">
        <f>IF(УсловияРасчеты!$T$1846=справочники!$P$10,1,1/(1+Главная!$N$23))*SUMIFS(УсловияРасчеты!GZ:GZ,УсловияРасчеты!$H:$H,$C71,УсловияРасчеты!$N:$N,$C$12)</f>
        <v>0</v>
      </c>
      <c r="GG71" s="616"/>
    </row>
    <row r="72" spans="1:189" s="621" customFormat="1" ht="12" customHeight="1">
      <c r="A72" s="82"/>
      <c r="B72" s="616"/>
      <c r="C72" s="617" t="str">
        <f>УсловияРасчеты!$H$1866</f>
        <v>Начисление - Статья прямого постоянного расхода</v>
      </c>
      <c r="D72" s="618"/>
      <c r="E72" s="619">
        <f t="shared" si="6"/>
        <v>0</v>
      </c>
      <c r="F72" s="616"/>
      <c r="G72" s="620">
        <f>IF(УсловияРасчеты!$T$1866=справочники!$P$10,1,1/(1+Главная!$N$23))*SUMIFS(УсловияРасчеты!AA:AA,УсловияРасчеты!$H:$H,$C72,УсловияРасчеты!$N:$N,$C$12)</f>
        <v>0</v>
      </c>
      <c r="H72" s="620">
        <f>IF(УсловияРасчеты!$T$1866=справочники!$P$10,1,1/(1+Главная!$N$23))*SUMIFS(УсловияРасчеты!AB:AB,УсловияРасчеты!$H:$H,$C72,УсловияРасчеты!$N:$N,$C$12)</f>
        <v>0</v>
      </c>
      <c r="I72" s="620">
        <f>IF(УсловияРасчеты!$T$1866=справочники!$P$10,1,1/(1+Главная!$N$23))*SUMIFS(УсловияРасчеты!AC:AC,УсловияРасчеты!$H:$H,$C72,УсловияРасчеты!$N:$N,$C$12)</f>
        <v>0</v>
      </c>
      <c r="J72" s="620">
        <f>IF(УсловияРасчеты!$T$1866=справочники!$P$10,1,1/(1+Главная!$N$23))*SUMIFS(УсловияРасчеты!AD:AD,УсловияРасчеты!$H:$H,$C72,УсловияРасчеты!$N:$N,$C$12)</f>
        <v>0</v>
      </c>
      <c r="K72" s="620">
        <f>IF(УсловияРасчеты!$T$1866=справочники!$P$10,1,1/(1+Главная!$N$23))*SUMIFS(УсловияРасчеты!AE:AE,УсловияРасчеты!$H:$H,$C72,УсловияРасчеты!$N:$N,$C$12)</f>
        <v>0</v>
      </c>
      <c r="L72" s="620">
        <f>IF(УсловияРасчеты!$T$1866=справочники!$P$10,1,1/(1+Главная!$N$23))*SUMIFS(УсловияРасчеты!AF:AF,УсловияРасчеты!$H:$H,$C72,УсловияРасчеты!$N:$N,$C$12)</f>
        <v>0</v>
      </c>
      <c r="M72" s="620">
        <f>IF(УсловияРасчеты!$T$1866=справочники!$P$10,1,1/(1+Главная!$N$23))*SUMIFS(УсловияРасчеты!AG:AG,УсловияРасчеты!$H:$H,$C72,УсловияРасчеты!$N:$N,$C$12)</f>
        <v>0</v>
      </c>
      <c r="N72" s="620">
        <f>IF(УсловияРасчеты!$T$1866=справочники!$P$10,1,1/(1+Главная!$N$23))*SUMIFS(УсловияРасчеты!AH:AH,УсловияРасчеты!$H:$H,$C72,УсловияРасчеты!$N:$N,$C$12)</f>
        <v>0</v>
      </c>
      <c r="O72" s="620">
        <f>IF(УсловияРасчеты!$T$1866=справочники!$P$10,1,1/(1+Главная!$N$23))*SUMIFS(УсловияРасчеты!AI:AI,УсловияРасчеты!$H:$H,$C72,УсловияРасчеты!$N:$N,$C$12)</f>
        <v>0</v>
      </c>
      <c r="P72" s="620">
        <f>IF(УсловияРасчеты!$T$1866=справочники!$P$10,1,1/(1+Главная!$N$23))*SUMIFS(УсловияРасчеты!AJ:AJ,УсловияРасчеты!$H:$H,$C72,УсловияРасчеты!$N:$N,$C$12)</f>
        <v>0</v>
      </c>
      <c r="Q72" s="620">
        <f>IF(УсловияРасчеты!$T$1866=справочники!$P$10,1,1/(1+Главная!$N$23))*SUMIFS(УсловияРасчеты!AK:AK,УсловияРасчеты!$H:$H,$C72,УсловияРасчеты!$N:$N,$C$12)</f>
        <v>0</v>
      </c>
      <c r="R72" s="620">
        <f>IF(УсловияРасчеты!$T$1866=справочники!$P$10,1,1/(1+Главная!$N$23))*SUMIFS(УсловияРасчеты!AL:AL,УсловияРасчеты!$H:$H,$C72,УсловияРасчеты!$N:$N,$C$12)</f>
        <v>0</v>
      </c>
      <c r="S72" s="620">
        <f>IF(УсловияРасчеты!$T$1866=справочники!$P$10,1,1/(1+Главная!$N$23))*SUMIFS(УсловияРасчеты!AM:AM,УсловияРасчеты!$H:$H,$C72,УсловияРасчеты!$N:$N,$C$12)</f>
        <v>0</v>
      </c>
      <c r="T72" s="620">
        <f>IF(УсловияРасчеты!$T$1866=справочники!$P$10,1,1/(1+Главная!$N$23))*SUMIFS(УсловияРасчеты!AN:AN,УсловияРасчеты!$H:$H,$C72,УсловияРасчеты!$N:$N,$C$12)</f>
        <v>0</v>
      </c>
      <c r="U72" s="620">
        <f>IF(УсловияРасчеты!$T$1866=справочники!$P$10,1,1/(1+Главная!$N$23))*SUMIFS(УсловияРасчеты!AO:AO,УсловияРасчеты!$H:$H,$C72,УсловияРасчеты!$N:$N,$C$12)</f>
        <v>0</v>
      </c>
      <c r="V72" s="620">
        <f>IF(УсловияРасчеты!$T$1866=справочники!$P$10,1,1/(1+Главная!$N$23))*SUMIFS(УсловияРасчеты!AP:AP,УсловияРасчеты!$H:$H,$C72,УсловияРасчеты!$N:$N,$C$12)</f>
        <v>0</v>
      </c>
      <c r="W72" s="620">
        <f>IF(УсловияРасчеты!$T$1866=справочники!$P$10,1,1/(1+Главная!$N$23))*SUMIFS(УсловияРасчеты!AQ:AQ,УсловияРасчеты!$H:$H,$C72,УсловияРасчеты!$N:$N,$C$12)</f>
        <v>0</v>
      </c>
      <c r="X72" s="620">
        <f>IF(УсловияРасчеты!$T$1866=справочники!$P$10,1,1/(1+Главная!$N$23))*SUMIFS(УсловияРасчеты!AR:AR,УсловияРасчеты!$H:$H,$C72,УсловияРасчеты!$N:$N,$C$12)</f>
        <v>0</v>
      </c>
      <c r="Y72" s="620">
        <f>IF(УсловияРасчеты!$T$1866=справочники!$P$10,1,1/(1+Главная!$N$23))*SUMIFS(УсловияРасчеты!AS:AS,УсловияРасчеты!$H:$H,$C72,УсловияРасчеты!$N:$N,$C$12)</f>
        <v>0</v>
      </c>
      <c r="Z72" s="620">
        <f>IF(УсловияРасчеты!$T$1866=справочники!$P$10,1,1/(1+Главная!$N$23))*SUMIFS(УсловияРасчеты!AT:AT,УсловияРасчеты!$H:$H,$C72,УсловияРасчеты!$N:$N,$C$12)</f>
        <v>0</v>
      </c>
      <c r="AA72" s="620">
        <f>IF(УсловияРасчеты!$T$1866=справочники!$P$10,1,1/(1+Главная!$N$23))*SUMIFS(УсловияРасчеты!AU:AU,УсловияРасчеты!$H:$H,$C72,УсловияРасчеты!$N:$N,$C$12)</f>
        <v>0</v>
      </c>
      <c r="AB72" s="620">
        <f>IF(УсловияРасчеты!$T$1866=справочники!$P$10,1,1/(1+Главная!$N$23))*SUMIFS(УсловияРасчеты!AV:AV,УсловияРасчеты!$H:$H,$C72,УсловияРасчеты!$N:$N,$C$12)</f>
        <v>0</v>
      </c>
      <c r="AC72" s="620">
        <f>IF(УсловияРасчеты!$T$1866=справочники!$P$10,1,1/(1+Главная!$N$23))*SUMIFS(УсловияРасчеты!AW:AW,УсловияРасчеты!$H:$H,$C72,УсловияРасчеты!$N:$N,$C$12)</f>
        <v>0</v>
      </c>
      <c r="AD72" s="620">
        <f>IF(УсловияРасчеты!$T$1866=справочники!$P$10,1,1/(1+Главная!$N$23))*SUMIFS(УсловияРасчеты!AX:AX,УсловияРасчеты!$H:$H,$C72,УсловияРасчеты!$N:$N,$C$12)</f>
        <v>0</v>
      </c>
      <c r="AE72" s="620">
        <f>IF(УсловияРасчеты!$T$1866=справочники!$P$10,1,1/(1+Главная!$N$23))*SUMIFS(УсловияРасчеты!AY:AY,УсловияРасчеты!$H:$H,$C72,УсловияРасчеты!$N:$N,$C$12)</f>
        <v>0</v>
      </c>
      <c r="AF72" s="620">
        <f>IF(УсловияРасчеты!$T$1866=справочники!$P$10,1,1/(1+Главная!$N$23))*SUMIFS(УсловияРасчеты!AZ:AZ,УсловияРасчеты!$H:$H,$C72,УсловияРасчеты!$N:$N,$C$12)</f>
        <v>0</v>
      </c>
      <c r="AG72" s="620">
        <f>IF(УсловияРасчеты!$T$1866=справочники!$P$10,1,1/(1+Главная!$N$23))*SUMIFS(УсловияРасчеты!BA:BA,УсловияРасчеты!$H:$H,$C72,УсловияРасчеты!$N:$N,$C$12)</f>
        <v>0</v>
      </c>
      <c r="AH72" s="620">
        <f>IF(УсловияРасчеты!$T$1866=справочники!$P$10,1,1/(1+Главная!$N$23))*SUMIFS(УсловияРасчеты!BB:BB,УсловияРасчеты!$H:$H,$C72,УсловияРасчеты!$N:$N,$C$12)</f>
        <v>0</v>
      </c>
      <c r="AI72" s="620">
        <f>IF(УсловияРасчеты!$T$1866=справочники!$P$10,1,1/(1+Главная!$N$23))*SUMIFS(УсловияРасчеты!BC:BC,УсловияРасчеты!$H:$H,$C72,УсловияРасчеты!$N:$N,$C$12)</f>
        <v>0</v>
      </c>
      <c r="AJ72" s="620">
        <f>IF(УсловияРасчеты!$T$1866=справочники!$P$10,1,1/(1+Главная!$N$23))*SUMIFS(УсловияРасчеты!BD:BD,УсловияРасчеты!$H:$H,$C72,УсловияРасчеты!$N:$N,$C$12)</f>
        <v>0</v>
      </c>
      <c r="AK72" s="620">
        <f>IF(УсловияРасчеты!$T$1866=справочники!$P$10,1,1/(1+Главная!$N$23))*SUMIFS(УсловияРасчеты!BE:BE,УсловияРасчеты!$H:$H,$C72,УсловияРасчеты!$N:$N,$C$12)</f>
        <v>0</v>
      </c>
      <c r="AL72" s="620">
        <f>IF(УсловияРасчеты!$T$1866=справочники!$P$10,1,1/(1+Главная!$N$23))*SUMIFS(УсловияРасчеты!BF:BF,УсловияРасчеты!$H:$H,$C72,УсловияРасчеты!$N:$N,$C$12)</f>
        <v>0</v>
      </c>
      <c r="AM72" s="620">
        <f>IF(УсловияРасчеты!$T$1866=справочники!$P$10,1,1/(1+Главная!$N$23))*SUMIFS(УсловияРасчеты!BG:BG,УсловияРасчеты!$H:$H,$C72,УсловияРасчеты!$N:$N,$C$12)</f>
        <v>0</v>
      </c>
      <c r="AN72" s="620">
        <f>IF(УсловияРасчеты!$T$1866=справочники!$P$10,1,1/(1+Главная!$N$23))*SUMIFS(УсловияРасчеты!BH:BH,УсловияРасчеты!$H:$H,$C72,УсловияРасчеты!$N:$N,$C$12)</f>
        <v>0</v>
      </c>
      <c r="AO72" s="620">
        <f>IF(УсловияРасчеты!$T$1866=справочники!$P$10,1,1/(1+Главная!$N$23))*SUMIFS(УсловияРасчеты!BI:BI,УсловияРасчеты!$H:$H,$C72,УсловияРасчеты!$N:$N,$C$12)</f>
        <v>0</v>
      </c>
      <c r="AP72" s="620">
        <f>IF(УсловияРасчеты!$T$1866=справочники!$P$10,1,1/(1+Главная!$N$23))*SUMIFS(УсловияРасчеты!BJ:BJ,УсловияРасчеты!$H:$H,$C72,УсловияРасчеты!$N:$N,$C$12)</f>
        <v>0</v>
      </c>
      <c r="AQ72" s="620">
        <f>IF(УсловияРасчеты!$T$1866=справочники!$P$10,1,1/(1+Главная!$N$23))*SUMIFS(УсловияРасчеты!BK:BK,УсловияРасчеты!$H:$H,$C72,УсловияРасчеты!$N:$N,$C$12)</f>
        <v>0</v>
      </c>
      <c r="AR72" s="620">
        <f>IF(УсловияРасчеты!$T$1866=справочники!$P$10,1,1/(1+Главная!$N$23))*SUMIFS(УсловияРасчеты!BL:BL,УсловияРасчеты!$H:$H,$C72,УсловияРасчеты!$N:$N,$C$12)</f>
        <v>0</v>
      </c>
      <c r="AS72" s="620">
        <f>IF(УсловияРасчеты!$T$1866=справочники!$P$10,1,1/(1+Главная!$N$23))*SUMIFS(УсловияРасчеты!BM:BM,УсловияРасчеты!$H:$H,$C72,УсловияРасчеты!$N:$N,$C$12)</f>
        <v>0</v>
      </c>
      <c r="AT72" s="620">
        <f>IF(УсловияРасчеты!$T$1866=справочники!$P$10,1,1/(1+Главная!$N$23))*SUMIFS(УсловияРасчеты!BN:BN,УсловияРасчеты!$H:$H,$C72,УсловияРасчеты!$N:$N,$C$12)</f>
        <v>0</v>
      </c>
      <c r="AU72" s="620">
        <f>IF(УсловияРасчеты!$T$1866=справочники!$P$10,1,1/(1+Главная!$N$23))*SUMIFS(УсловияРасчеты!BO:BO,УсловияРасчеты!$H:$H,$C72,УсловияРасчеты!$N:$N,$C$12)</f>
        <v>0</v>
      </c>
      <c r="AV72" s="620">
        <f>IF(УсловияРасчеты!$T$1866=справочники!$P$10,1,1/(1+Главная!$N$23))*SUMIFS(УсловияРасчеты!BP:BP,УсловияРасчеты!$H:$H,$C72,УсловияРасчеты!$N:$N,$C$12)</f>
        <v>0</v>
      </c>
      <c r="AW72" s="620">
        <f>IF(УсловияРасчеты!$T$1866=справочники!$P$10,1,1/(1+Главная!$N$23))*SUMIFS(УсловияРасчеты!BQ:BQ,УсловияРасчеты!$H:$H,$C72,УсловияРасчеты!$N:$N,$C$12)</f>
        <v>0</v>
      </c>
      <c r="AX72" s="620">
        <f>IF(УсловияРасчеты!$T$1866=справочники!$P$10,1,1/(1+Главная!$N$23))*SUMIFS(УсловияРасчеты!BR:BR,УсловияРасчеты!$H:$H,$C72,УсловияРасчеты!$N:$N,$C$12)</f>
        <v>0</v>
      </c>
      <c r="AY72" s="620">
        <f>IF(УсловияРасчеты!$T$1866=справочники!$P$10,1,1/(1+Главная!$N$23))*SUMIFS(УсловияРасчеты!BS:BS,УсловияРасчеты!$H:$H,$C72,УсловияРасчеты!$N:$N,$C$12)</f>
        <v>0</v>
      </c>
      <c r="AZ72" s="620">
        <f>IF(УсловияРасчеты!$T$1866=справочники!$P$10,1,1/(1+Главная!$N$23))*SUMIFS(УсловияРасчеты!BT:BT,УсловияРасчеты!$H:$H,$C72,УсловияРасчеты!$N:$N,$C$12)</f>
        <v>0</v>
      </c>
      <c r="BA72" s="620">
        <f>IF(УсловияРасчеты!$T$1866=справочники!$P$10,1,1/(1+Главная!$N$23))*SUMIFS(УсловияРасчеты!BU:BU,УсловияРасчеты!$H:$H,$C72,УсловияРасчеты!$N:$N,$C$12)</f>
        <v>0</v>
      </c>
      <c r="BB72" s="620">
        <f>IF(УсловияРасчеты!$T$1866=справочники!$P$10,1,1/(1+Главная!$N$23))*SUMIFS(УсловияРасчеты!BV:BV,УсловияРасчеты!$H:$H,$C72,УсловияРасчеты!$N:$N,$C$12)</f>
        <v>0</v>
      </c>
      <c r="BC72" s="620">
        <f>IF(УсловияРасчеты!$T$1866=справочники!$P$10,1,1/(1+Главная!$N$23))*SUMIFS(УсловияРасчеты!BW:BW,УсловияРасчеты!$H:$H,$C72,УсловияРасчеты!$N:$N,$C$12)</f>
        <v>0</v>
      </c>
      <c r="BD72" s="620">
        <f>IF(УсловияРасчеты!$T$1866=справочники!$P$10,1,1/(1+Главная!$N$23))*SUMIFS(УсловияРасчеты!BX:BX,УсловияРасчеты!$H:$H,$C72,УсловияРасчеты!$N:$N,$C$12)</f>
        <v>0</v>
      </c>
      <c r="BE72" s="620">
        <f>IF(УсловияРасчеты!$T$1866=справочники!$P$10,1,1/(1+Главная!$N$23))*SUMIFS(УсловияРасчеты!BY:BY,УсловияРасчеты!$H:$H,$C72,УсловияРасчеты!$N:$N,$C$12)</f>
        <v>0</v>
      </c>
      <c r="BF72" s="620">
        <f>IF(УсловияРасчеты!$T$1866=справочники!$P$10,1,1/(1+Главная!$N$23))*SUMIFS(УсловияРасчеты!BZ:BZ,УсловияРасчеты!$H:$H,$C72,УсловияРасчеты!$N:$N,$C$12)</f>
        <v>0</v>
      </c>
      <c r="BG72" s="620">
        <f>IF(УсловияРасчеты!$T$1866=справочники!$P$10,1,1/(1+Главная!$N$23))*SUMIFS(УсловияРасчеты!CA:CA,УсловияРасчеты!$H:$H,$C72,УсловияРасчеты!$N:$N,$C$12)</f>
        <v>0</v>
      </c>
      <c r="BH72" s="620">
        <f>IF(УсловияРасчеты!$T$1866=справочники!$P$10,1,1/(1+Главная!$N$23))*SUMIFS(УсловияРасчеты!CB:CB,УсловияРасчеты!$H:$H,$C72,УсловияРасчеты!$N:$N,$C$12)</f>
        <v>0</v>
      </c>
      <c r="BI72" s="620">
        <f>IF(УсловияРасчеты!$T$1866=справочники!$P$10,1,1/(1+Главная!$N$23))*SUMIFS(УсловияРасчеты!CC:CC,УсловияРасчеты!$H:$H,$C72,УсловияРасчеты!$N:$N,$C$12)</f>
        <v>0</v>
      </c>
      <c r="BJ72" s="620">
        <f>IF(УсловияРасчеты!$T$1866=справочники!$P$10,1,1/(1+Главная!$N$23))*SUMIFS(УсловияРасчеты!CD:CD,УсловияРасчеты!$H:$H,$C72,УсловияРасчеты!$N:$N,$C$12)</f>
        <v>0</v>
      </c>
      <c r="BK72" s="620">
        <f>IF(УсловияРасчеты!$T$1866=справочники!$P$10,1,1/(1+Главная!$N$23))*SUMIFS(УсловияРасчеты!CE:CE,УсловияРасчеты!$H:$H,$C72,УсловияРасчеты!$N:$N,$C$12)</f>
        <v>0</v>
      </c>
      <c r="BL72" s="620">
        <f>IF(УсловияРасчеты!$T$1866=справочники!$P$10,1,1/(1+Главная!$N$23))*SUMIFS(УсловияРасчеты!CF:CF,УсловияРасчеты!$H:$H,$C72,УсловияРасчеты!$N:$N,$C$12)</f>
        <v>0</v>
      </c>
      <c r="BM72" s="620">
        <f>IF(УсловияРасчеты!$T$1866=справочники!$P$10,1,1/(1+Главная!$N$23))*SUMIFS(УсловияРасчеты!CG:CG,УсловияРасчеты!$H:$H,$C72,УсловияРасчеты!$N:$N,$C$12)</f>
        <v>0</v>
      </c>
      <c r="BN72" s="620">
        <f>IF(УсловияРасчеты!$T$1866=справочники!$P$10,1,1/(1+Главная!$N$23))*SUMIFS(УсловияРасчеты!CH:CH,УсловияРасчеты!$H:$H,$C72,УсловияРасчеты!$N:$N,$C$12)</f>
        <v>0</v>
      </c>
      <c r="BO72" s="620">
        <f>IF(УсловияРасчеты!$T$1866=справочники!$P$10,1,1/(1+Главная!$N$23))*SUMIFS(УсловияРасчеты!CI:CI,УсловияРасчеты!$H:$H,$C72,УсловияРасчеты!$N:$N,$C$12)</f>
        <v>0</v>
      </c>
      <c r="BP72" s="620">
        <f>IF(УсловияРасчеты!$T$1866=справочники!$P$10,1,1/(1+Главная!$N$23))*SUMIFS(УсловияРасчеты!CJ:CJ,УсловияРасчеты!$H:$H,$C72,УсловияРасчеты!$N:$N,$C$12)</f>
        <v>0</v>
      </c>
      <c r="BQ72" s="620">
        <f>IF(УсловияРасчеты!$T$1866=справочники!$P$10,1,1/(1+Главная!$N$23))*SUMIFS(УсловияРасчеты!CK:CK,УсловияРасчеты!$H:$H,$C72,УсловияРасчеты!$N:$N,$C$12)</f>
        <v>0</v>
      </c>
      <c r="BR72" s="620">
        <f>IF(УсловияРасчеты!$T$1866=справочники!$P$10,1,1/(1+Главная!$N$23))*SUMIFS(УсловияРасчеты!CL:CL,УсловияРасчеты!$H:$H,$C72,УсловияРасчеты!$N:$N,$C$12)</f>
        <v>0</v>
      </c>
      <c r="BS72" s="620">
        <f>IF(УсловияРасчеты!$T$1866=справочники!$P$10,1,1/(1+Главная!$N$23))*SUMIFS(УсловияРасчеты!CM:CM,УсловияРасчеты!$H:$H,$C72,УсловияРасчеты!$N:$N,$C$12)</f>
        <v>0</v>
      </c>
      <c r="BT72" s="620">
        <f>IF(УсловияРасчеты!$T$1866=справочники!$P$10,1,1/(1+Главная!$N$23))*SUMIFS(УсловияРасчеты!CN:CN,УсловияРасчеты!$H:$H,$C72,УсловияРасчеты!$N:$N,$C$12)</f>
        <v>0</v>
      </c>
      <c r="BU72" s="620">
        <f>IF(УсловияРасчеты!$T$1866=справочники!$P$10,1,1/(1+Главная!$N$23))*SUMIFS(УсловияРасчеты!CO:CO,УсловияРасчеты!$H:$H,$C72,УсловияРасчеты!$N:$N,$C$12)</f>
        <v>0</v>
      </c>
      <c r="BV72" s="620">
        <f>IF(УсловияРасчеты!$T$1866=справочники!$P$10,1,1/(1+Главная!$N$23))*SUMIFS(УсловияРасчеты!CP:CP,УсловияРасчеты!$H:$H,$C72,УсловияРасчеты!$N:$N,$C$12)</f>
        <v>0</v>
      </c>
      <c r="BW72" s="620">
        <f>IF(УсловияРасчеты!$T$1866=справочники!$P$10,1,1/(1+Главная!$N$23))*SUMIFS(УсловияРасчеты!CQ:CQ,УсловияРасчеты!$H:$H,$C72,УсловияРасчеты!$N:$N,$C$12)</f>
        <v>0</v>
      </c>
      <c r="BX72" s="620">
        <f>IF(УсловияРасчеты!$T$1866=справочники!$P$10,1,1/(1+Главная!$N$23))*SUMIFS(УсловияРасчеты!CR:CR,УсловияРасчеты!$H:$H,$C72,УсловияРасчеты!$N:$N,$C$12)</f>
        <v>0</v>
      </c>
      <c r="BY72" s="620">
        <f>IF(УсловияРасчеты!$T$1866=справочники!$P$10,1,1/(1+Главная!$N$23))*SUMIFS(УсловияРасчеты!CS:CS,УсловияРасчеты!$H:$H,$C72,УсловияРасчеты!$N:$N,$C$12)</f>
        <v>0</v>
      </c>
      <c r="BZ72" s="620">
        <f>IF(УсловияРасчеты!$T$1866=справочники!$P$10,1,1/(1+Главная!$N$23))*SUMIFS(УсловияРасчеты!CT:CT,УсловияРасчеты!$H:$H,$C72,УсловияРасчеты!$N:$N,$C$12)</f>
        <v>0</v>
      </c>
      <c r="CA72" s="620">
        <f>IF(УсловияРасчеты!$T$1866=справочники!$P$10,1,1/(1+Главная!$N$23))*SUMIFS(УсловияРасчеты!CU:CU,УсловияРасчеты!$H:$H,$C72,УсловияРасчеты!$N:$N,$C$12)</f>
        <v>0</v>
      </c>
      <c r="CB72" s="620">
        <f>IF(УсловияРасчеты!$T$1866=справочники!$P$10,1,1/(1+Главная!$N$23))*SUMIFS(УсловияРасчеты!CV:CV,УсловияРасчеты!$H:$H,$C72,УсловияРасчеты!$N:$N,$C$12)</f>
        <v>0</v>
      </c>
      <c r="CC72" s="620">
        <f>IF(УсловияРасчеты!$T$1866=справочники!$P$10,1,1/(1+Главная!$N$23))*SUMIFS(УсловияРасчеты!CW:CW,УсловияРасчеты!$H:$H,$C72,УсловияРасчеты!$N:$N,$C$12)</f>
        <v>0</v>
      </c>
      <c r="CD72" s="620">
        <f>IF(УсловияРасчеты!$T$1866=справочники!$P$10,1,1/(1+Главная!$N$23))*SUMIFS(УсловияРасчеты!CX:CX,УсловияРасчеты!$H:$H,$C72,УсловияРасчеты!$N:$N,$C$12)</f>
        <v>0</v>
      </c>
      <c r="CE72" s="620">
        <f>IF(УсловияРасчеты!$T$1866=справочники!$P$10,1,1/(1+Главная!$N$23))*SUMIFS(УсловияРасчеты!CY:CY,УсловияРасчеты!$H:$H,$C72,УсловияРасчеты!$N:$N,$C$12)</f>
        <v>0</v>
      </c>
      <c r="CF72" s="620">
        <f>IF(УсловияРасчеты!$T$1866=справочники!$P$10,1,1/(1+Главная!$N$23))*SUMIFS(УсловияРасчеты!CZ:CZ,УсловияРасчеты!$H:$H,$C72,УсловияРасчеты!$N:$N,$C$12)</f>
        <v>0</v>
      </c>
      <c r="CG72" s="620">
        <f>IF(УсловияРасчеты!$T$1866=справочники!$P$10,1,1/(1+Главная!$N$23))*SUMIFS(УсловияРасчеты!DA:DA,УсловияРасчеты!$H:$H,$C72,УсловияРасчеты!$N:$N,$C$12)</f>
        <v>0</v>
      </c>
      <c r="CH72" s="620">
        <f>IF(УсловияРасчеты!$T$1866=справочники!$P$10,1,1/(1+Главная!$N$23))*SUMIFS(УсловияРасчеты!DB:DB,УсловияРасчеты!$H:$H,$C72,УсловияРасчеты!$N:$N,$C$12)</f>
        <v>0</v>
      </c>
      <c r="CI72" s="620">
        <f>IF(УсловияРасчеты!$T$1866=справочники!$P$10,1,1/(1+Главная!$N$23))*SUMIFS(УсловияРасчеты!DC:DC,УсловияРасчеты!$H:$H,$C72,УсловияРасчеты!$N:$N,$C$12)</f>
        <v>0</v>
      </c>
      <c r="CJ72" s="620">
        <f>IF(УсловияРасчеты!$T$1866=справочники!$P$10,1,1/(1+Главная!$N$23))*SUMIFS(УсловияРасчеты!DD:DD,УсловияРасчеты!$H:$H,$C72,УсловияРасчеты!$N:$N,$C$12)</f>
        <v>0</v>
      </c>
      <c r="CK72" s="620">
        <f>IF(УсловияРасчеты!$T$1866=справочники!$P$10,1,1/(1+Главная!$N$23))*SUMIFS(УсловияРасчеты!DE:DE,УсловияРасчеты!$H:$H,$C72,УсловияРасчеты!$N:$N,$C$12)</f>
        <v>0</v>
      </c>
      <c r="CL72" s="620">
        <f>IF(УсловияРасчеты!$T$1866=справочники!$P$10,1,1/(1+Главная!$N$23))*SUMIFS(УсловияРасчеты!DF:DF,УсловияРасчеты!$H:$H,$C72,УсловияРасчеты!$N:$N,$C$12)</f>
        <v>0</v>
      </c>
      <c r="CM72" s="620">
        <f>IF(УсловияРасчеты!$T$1866=справочники!$P$10,1,1/(1+Главная!$N$23))*SUMIFS(УсловияРасчеты!DG:DG,УсловияРасчеты!$H:$H,$C72,УсловияРасчеты!$N:$N,$C$12)</f>
        <v>0</v>
      </c>
      <c r="CN72" s="620">
        <f>IF(УсловияРасчеты!$T$1866=справочники!$P$10,1,1/(1+Главная!$N$23))*SUMIFS(УсловияРасчеты!DH:DH,УсловияРасчеты!$H:$H,$C72,УсловияРасчеты!$N:$N,$C$12)</f>
        <v>0</v>
      </c>
      <c r="CO72" s="620">
        <f>IF(УсловияРасчеты!$T$1866=справочники!$P$10,1,1/(1+Главная!$N$23))*SUMIFS(УсловияРасчеты!DI:DI,УсловияРасчеты!$H:$H,$C72,УсловияРасчеты!$N:$N,$C$12)</f>
        <v>0</v>
      </c>
      <c r="CP72" s="620">
        <f>IF(УсловияРасчеты!$T$1866=справочники!$P$10,1,1/(1+Главная!$N$23))*SUMIFS(УсловияРасчеты!DJ:DJ,УсловияРасчеты!$H:$H,$C72,УсловияРасчеты!$N:$N,$C$12)</f>
        <v>0</v>
      </c>
      <c r="CQ72" s="620">
        <f>IF(УсловияРасчеты!$T$1866=справочники!$P$10,1,1/(1+Главная!$N$23))*SUMIFS(УсловияРасчеты!DK:DK,УсловияРасчеты!$H:$H,$C72,УсловияРасчеты!$N:$N,$C$12)</f>
        <v>0</v>
      </c>
      <c r="CR72" s="620">
        <f>IF(УсловияРасчеты!$T$1866=справочники!$P$10,1,1/(1+Главная!$N$23))*SUMIFS(УсловияРасчеты!DL:DL,УсловияРасчеты!$H:$H,$C72,УсловияРасчеты!$N:$N,$C$12)</f>
        <v>0</v>
      </c>
      <c r="CS72" s="620">
        <f>IF(УсловияРасчеты!$T$1866=справочники!$P$10,1,1/(1+Главная!$N$23))*SUMIFS(УсловияРасчеты!DM:DM,УсловияРасчеты!$H:$H,$C72,УсловияРасчеты!$N:$N,$C$12)</f>
        <v>0</v>
      </c>
      <c r="CT72" s="620">
        <f>IF(УсловияРасчеты!$T$1866=справочники!$P$10,1,1/(1+Главная!$N$23))*SUMIFS(УсловияРасчеты!DN:DN,УсловияРасчеты!$H:$H,$C72,УсловияРасчеты!$N:$N,$C$12)</f>
        <v>0</v>
      </c>
      <c r="CU72" s="620">
        <f>IF(УсловияРасчеты!$T$1866=справочники!$P$10,1,1/(1+Главная!$N$23))*SUMIFS(УсловияРасчеты!DO:DO,УсловияРасчеты!$H:$H,$C72,УсловияРасчеты!$N:$N,$C$12)</f>
        <v>0</v>
      </c>
      <c r="CV72" s="620">
        <f>IF(УсловияРасчеты!$T$1866=справочники!$P$10,1,1/(1+Главная!$N$23))*SUMIFS(УсловияРасчеты!DP:DP,УсловияРасчеты!$H:$H,$C72,УсловияРасчеты!$N:$N,$C$12)</f>
        <v>0</v>
      </c>
      <c r="CW72" s="620">
        <f>IF(УсловияРасчеты!$T$1866=справочники!$P$10,1,1/(1+Главная!$N$23))*SUMIFS(УсловияРасчеты!DQ:DQ,УсловияРасчеты!$H:$H,$C72,УсловияРасчеты!$N:$N,$C$12)</f>
        <v>0</v>
      </c>
      <c r="CX72" s="620">
        <f>IF(УсловияРасчеты!$T$1866=справочники!$P$10,1,1/(1+Главная!$N$23))*SUMIFS(УсловияРасчеты!DR:DR,УсловияРасчеты!$H:$H,$C72,УсловияРасчеты!$N:$N,$C$12)</f>
        <v>0</v>
      </c>
      <c r="CY72" s="620">
        <f>IF(УсловияРасчеты!$T$1866=справочники!$P$10,1,1/(1+Главная!$N$23))*SUMIFS(УсловияРасчеты!DS:DS,УсловияРасчеты!$H:$H,$C72,УсловияРасчеты!$N:$N,$C$12)</f>
        <v>0</v>
      </c>
      <c r="CZ72" s="620">
        <f>IF(УсловияРасчеты!$T$1866=справочники!$P$10,1,1/(1+Главная!$N$23))*SUMIFS(УсловияРасчеты!DT:DT,УсловияРасчеты!$H:$H,$C72,УсловияРасчеты!$N:$N,$C$12)</f>
        <v>0</v>
      </c>
      <c r="DA72" s="620">
        <f>IF(УсловияРасчеты!$T$1866=справочники!$P$10,1,1/(1+Главная!$N$23))*SUMIFS(УсловияРасчеты!DU:DU,УсловияРасчеты!$H:$H,$C72,УсловияРасчеты!$N:$N,$C$12)</f>
        <v>0</v>
      </c>
      <c r="DB72" s="620">
        <f>IF(УсловияРасчеты!$T$1866=справочники!$P$10,1,1/(1+Главная!$N$23))*SUMIFS(УсловияРасчеты!DV:DV,УсловияРасчеты!$H:$H,$C72,УсловияРасчеты!$N:$N,$C$12)</f>
        <v>0</v>
      </c>
      <c r="DC72" s="620">
        <f>IF(УсловияРасчеты!$T$1866=справочники!$P$10,1,1/(1+Главная!$N$23))*SUMIFS(УсловияРасчеты!DW:DW,УсловияРасчеты!$H:$H,$C72,УсловияРасчеты!$N:$N,$C$12)</f>
        <v>0</v>
      </c>
      <c r="DD72" s="620">
        <f>IF(УсловияРасчеты!$T$1866=справочники!$P$10,1,1/(1+Главная!$N$23))*SUMIFS(УсловияРасчеты!DX:DX,УсловияРасчеты!$H:$H,$C72,УсловияРасчеты!$N:$N,$C$12)</f>
        <v>0</v>
      </c>
      <c r="DE72" s="620">
        <f>IF(УсловияРасчеты!$T$1866=справочники!$P$10,1,1/(1+Главная!$N$23))*SUMIFS(УсловияРасчеты!DY:DY,УсловияРасчеты!$H:$H,$C72,УсловияРасчеты!$N:$N,$C$12)</f>
        <v>0</v>
      </c>
      <c r="DF72" s="620">
        <f>IF(УсловияРасчеты!$T$1866=справочники!$P$10,1,1/(1+Главная!$N$23))*SUMIFS(УсловияРасчеты!DZ:DZ,УсловияРасчеты!$H:$H,$C72,УсловияРасчеты!$N:$N,$C$12)</f>
        <v>0</v>
      </c>
      <c r="DG72" s="620">
        <f>IF(УсловияРасчеты!$T$1866=справочники!$P$10,1,1/(1+Главная!$N$23))*SUMIFS(УсловияРасчеты!EA:EA,УсловияРасчеты!$H:$H,$C72,УсловияРасчеты!$N:$N,$C$12)</f>
        <v>0</v>
      </c>
      <c r="DH72" s="620">
        <f>IF(УсловияРасчеты!$T$1866=справочники!$P$10,1,1/(1+Главная!$N$23))*SUMIFS(УсловияРасчеты!EB:EB,УсловияРасчеты!$H:$H,$C72,УсловияРасчеты!$N:$N,$C$12)</f>
        <v>0</v>
      </c>
      <c r="DI72" s="620">
        <f>IF(УсловияРасчеты!$T$1866=справочники!$P$10,1,1/(1+Главная!$N$23))*SUMIFS(УсловияРасчеты!EC:EC,УсловияРасчеты!$H:$H,$C72,УсловияРасчеты!$N:$N,$C$12)</f>
        <v>0</v>
      </c>
      <c r="DJ72" s="620">
        <f>IF(УсловияРасчеты!$T$1866=справочники!$P$10,1,1/(1+Главная!$N$23))*SUMIFS(УсловияРасчеты!ED:ED,УсловияРасчеты!$H:$H,$C72,УсловияРасчеты!$N:$N,$C$12)</f>
        <v>0</v>
      </c>
      <c r="DK72" s="620">
        <f>IF(УсловияРасчеты!$T$1866=справочники!$P$10,1,1/(1+Главная!$N$23))*SUMIFS(УсловияРасчеты!EE:EE,УсловияРасчеты!$H:$H,$C72,УсловияРасчеты!$N:$N,$C$12)</f>
        <v>0</v>
      </c>
      <c r="DL72" s="620">
        <f>IF(УсловияРасчеты!$T$1866=справочники!$P$10,1,1/(1+Главная!$N$23))*SUMIFS(УсловияРасчеты!EF:EF,УсловияРасчеты!$H:$H,$C72,УсловияРасчеты!$N:$N,$C$12)</f>
        <v>0</v>
      </c>
      <c r="DM72" s="620">
        <f>IF(УсловияРасчеты!$T$1866=справочники!$P$10,1,1/(1+Главная!$N$23))*SUMIFS(УсловияРасчеты!EG:EG,УсловияРасчеты!$H:$H,$C72,УсловияРасчеты!$N:$N,$C$12)</f>
        <v>0</v>
      </c>
      <c r="DN72" s="620">
        <f>IF(УсловияРасчеты!$T$1866=справочники!$P$10,1,1/(1+Главная!$N$23))*SUMIFS(УсловияРасчеты!EH:EH,УсловияРасчеты!$H:$H,$C72,УсловияРасчеты!$N:$N,$C$12)</f>
        <v>0</v>
      </c>
      <c r="DO72" s="620">
        <f>IF(УсловияРасчеты!$T$1866=справочники!$P$10,1,1/(1+Главная!$N$23))*SUMIFS(УсловияРасчеты!EI:EI,УсловияРасчеты!$H:$H,$C72,УсловияРасчеты!$N:$N,$C$12)</f>
        <v>0</v>
      </c>
      <c r="DP72" s="620">
        <f>IF(УсловияРасчеты!$T$1866=справочники!$P$10,1,1/(1+Главная!$N$23))*SUMIFS(УсловияРасчеты!EJ:EJ,УсловияРасчеты!$H:$H,$C72,УсловияРасчеты!$N:$N,$C$12)</f>
        <v>0</v>
      </c>
      <c r="DQ72" s="620">
        <f>IF(УсловияРасчеты!$T$1866=справочники!$P$10,1,1/(1+Главная!$N$23))*SUMIFS(УсловияРасчеты!EK:EK,УсловияРасчеты!$H:$H,$C72,УсловияРасчеты!$N:$N,$C$12)</f>
        <v>0</v>
      </c>
      <c r="DR72" s="620">
        <f>IF(УсловияРасчеты!$T$1866=справочники!$P$10,1,1/(1+Главная!$N$23))*SUMIFS(УсловияРасчеты!EL:EL,УсловияРасчеты!$H:$H,$C72,УсловияРасчеты!$N:$N,$C$12)</f>
        <v>0</v>
      </c>
      <c r="DS72" s="620">
        <f>IF(УсловияРасчеты!$T$1866=справочники!$P$10,1,1/(1+Главная!$N$23))*SUMIFS(УсловияРасчеты!EM:EM,УсловияРасчеты!$H:$H,$C72,УсловияРасчеты!$N:$N,$C$12)</f>
        <v>0</v>
      </c>
      <c r="DT72" s="620">
        <f>IF(УсловияРасчеты!$T$1866=справочники!$P$10,1,1/(1+Главная!$N$23))*SUMIFS(УсловияРасчеты!EN:EN,УсловияРасчеты!$H:$H,$C72,УсловияРасчеты!$N:$N,$C$12)</f>
        <v>0</v>
      </c>
      <c r="DU72" s="620">
        <f>IF(УсловияРасчеты!$T$1866=справочники!$P$10,1,1/(1+Главная!$N$23))*SUMIFS(УсловияРасчеты!EO:EO,УсловияРасчеты!$H:$H,$C72,УсловияРасчеты!$N:$N,$C$12)</f>
        <v>0</v>
      </c>
      <c r="DV72" s="620">
        <f>IF(УсловияРасчеты!$T$1866=справочники!$P$10,1,1/(1+Главная!$N$23))*SUMIFS(УсловияРасчеты!EP:EP,УсловияРасчеты!$H:$H,$C72,УсловияРасчеты!$N:$N,$C$12)</f>
        <v>0</v>
      </c>
      <c r="DW72" s="620">
        <f>IF(УсловияРасчеты!$T$1866=справочники!$P$10,1,1/(1+Главная!$N$23))*SUMIFS(УсловияРасчеты!EQ:EQ,УсловияРасчеты!$H:$H,$C72,УсловияРасчеты!$N:$N,$C$12)</f>
        <v>0</v>
      </c>
      <c r="DX72" s="620">
        <f>IF(УсловияРасчеты!$T$1866=справочники!$P$10,1,1/(1+Главная!$N$23))*SUMIFS(УсловияРасчеты!ER:ER,УсловияРасчеты!$H:$H,$C72,УсловияРасчеты!$N:$N,$C$12)</f>
        <v>0</v>
      </c>
      <c r="DY72" s="620">
        <f>IF(УсловияРасчеты!$T$1866=справочники!$P$10,1,1/(1+Главная!$N$23))*SUMIFS(УсловияРасчеты!ES:ES,УсловияРасчеты!$H:$H,$C72,УсловияРасчеты!$N:$N,$C$12)</f>
        <v>0</v>
      </c>
      <c r="DZ72" s="620">
        <f>IF(УсловияРасчеты!$T$1866=справочники!$P$10,1,1/(1+Главная!$N$23))*SUMIFS(УсловияРасчеты!ET:ET,УсловияРасчеты!$H:$H,$C72,УсловияРасчеты!$N:$N,$C$12)</f>
        <v>0</v>
      </c>
      <c r="EA72" s="620">
        <f>IF(УсловияРасчеты!$T$1866=справочники!$P$10,1,1/(1+Главная!$N$23))*SUMIFS(УсловияРасчеты!EU:EU,УсловияРасчеты!$H:$H,$C72,УсловияРасчеты!$N:$N,$C$12)</f>
        <v>0</v>
      </c>
      <c r="EB72" s="620">
        <f>IF(УсловияРасчеты!$T$1866=справочники!$P$10,1,1/(1+Главная!$N$23))*SUMIFS(УсловияРасчеты!EV:EV,УсловияРасчеты!$H:$H,$C72,УсловияРасчеты!$N:$N,$C$12)</f>
        <v>0</v>
      </c>
      <c r="EC72" s="620">
        <f>IF(УсловияРасчеты!$T$1866=справочники!$P$10,1,1/(1+Главная!$N$23))*SUMIFS(УсловияРасчеты!EW:EW,УсловияРасчеты!$H:$H,$C72,УсловияРасчеты!$N:$N,$C$12)</f>
        <v>0</v>
      </c>
      <c r="ED72" s="620">
        <f>IF(УсловияРасчеты!$T$1866=справочники!$P$10,1,1/(1+Главная!$N$23))*SUMIFS(УсловияРасчеты!EX:EX,УсловияРасчеты!$H:$H,$C72,УсловияРасчеты!$N:$N,$C$12)</f>
        <v>0</v>
      </c>
      <c r="EE72" s="620">
        <f>IF(УсловияРасчеты!$T$1866=справочники!$P$10,1,1/(1+Главная!$N$23))*SUMIFS(УсловияРасчеты!EY:EY,УсловияРасчеты!$H:$H,$C72,УсловияРасчеты!$N:$N,$C$12)</f>
        <v>0</v>
      </c>
      <c r="EF72" s="620">
        <f>IF(УсловияРасчеты!$T$1866=справочники!$P$10,1,1/(1+Главная!$N$23))*SUMIFS(УсловияРасчеты!EZ:EZ,УсловияРасчеты!$H:$H,$C72,УсловияРасчеты!$N:$N,$C$12)</f>
        <v>0</v>
      </c>
      <c r="EG72" s="620">
        <f>IF(УсловияРасчеты!$T$1866=справочники!$P$10,1,1/(1+Главная!$N$23))*SUMIFS(УсловияРасчеты!FA:FA,УсловияРасчеты!$H:$H,$C72,УсловияРасчеты!$N:$N,$C$12)</f>
        <v>0</v>
      </c>
      <c r="EH72" s="620">
        <f>IF(УсловияРасчеты!$T$1866=справочники!$P$10,1,1/(1+Главная!$N$23))*SUMIFS(УсловияРасчеты!FB:FB,УсловияРасчеты!$H:$H,$C72,УсловияРасчеты!$N:$N,$C$12)</f>
        <v>0</v>
      </c>
      <c r="EI72" s="620">
        <f>IF(УсловияРасчеты!$T$1866=справочники!$P$10,1,1/(1+Главная!$N$23))*SUMIFS(УсловияРасчеты!FC:FC,УсловияРасчеты!$H:$H,$C72,УсловияРасчеты!$N:$N,$C$12)</f>
        <v>0</v>
      </c>
      <c r="EJ72" s="620">
        <f>IF(УсловияРасчеты!$T$1866=справочники!$P$10,1,1/(1+Главная!$N$23))*SUMIFS(УсловияРасчеты!FD:FD,УсловияРасчеты!$H:$H,$C72,УсловияРасчеты!$N:$N,$C$12)</f>
        <v>0</v>
      </c>
      <c r="EK72" s="620">
        <f>IF(УсловияРасчеты!$T$1866=справочники!$P$10,1,1/(1+Главная!$N$23))*SUMIFS(УсловияРасчеты!FE:FE,УсловияРасчеты!$H:$H,$C72,УсловияРасчеты!$N:$N,$C$12)</f>
        <v>0</v>
      </c>
      <c r="EL72" s="620">
        <f>IF(УсловияРасчеты!$T$1866=справочники!$P$10,1,1/(1+Главная!$N$23))*SUMIFS(УсловияРасчеты!FF:FF,УсловияРасчеты!$H:$H,$C72,УсловияРасчеты!$N:$N,$C$12)</f>
        <v>0</v>
      </c>
      <c r="EM72" s="620">
        <f>IF(УсловияРасчеты!$T$1866=справочники!$P$10,1,1/(1+Главная!$N$23))*SUMIFS(УсловияРасчеты!FG:FG,УсловияРасчеты!$H:$H,$C72,УсловияРасчеты!$N:$N,$C$12)</f>
        <v>0</v>
      </c>
      <c r="EN72" s="620">
        <f>IF(УсловияРасчеты!$T$1866=справочники!$P$10,1,1/(1+Главная!$N$23))*SUMIFS(УсловияРасчеты!FH:FH,УсловияРасчеты!$H:$H,$C72,УсловияРасчеты!$N:$N,$C$12)</f>
        <v>0</v>
      </c>
      <c r="EO72" s="620">
        <f>IF(УсловияРасчеты!$T$1866=справочники!$P$10,1,1/(1+Главная!$N$23))*SUMIFS(УсловияРасчеты!FI:FI,УсловияРасчеты!$H:$H,$C72,УсловияРасчеты!$N:$N,$C$12)</f>
        <v>0</v>
      </c>
      <c r="EP72" s="620">
        <f>IF(УсловияРасчеты!$T$1866=справочники!$P$10,1,1/(1+Главная!$N$23))*SUMIFS(УсловияРасчеты!FJ:FJ,УсловияРасчеты!$H:$H,$C72,УсловияРасчеты!$N:$N,$C$12)</f>
        <v>0</v>
      </c>
      <c r="EQ72" s="620">
        <f>IF(УсловияРасчеты!$T$1866=справочники!$P$10,1,1/(1+Главная!$N$23))*SUMIFS(УсловияРасчеты!FK:FK,УсловияРасчеты!$H:$H,$C72,УсловияРасчеты!$N:$N,$C$12)</f>
        <v>0</v>
      </c>
      <c r="ER72" s="620">
        <f>IF(УсловияРасчеты!$T$1866=справочники!$P$10,1,1/(1+Главная!$N$23))*SUMIFS(УсловияРасчеты!FL:FL,УсловияРасчеты!$H:$H,$C72,УсловияРасчеты!$N:$N,$C$12)</f>
        <v>0</v>
      </c>
      <c r="ES72" s="620">
        <f>IF(УсловияРасчеты!$T$1866=справочники!$P$10,1,1/(1+Главная!$N$23))*SUMIFS(УсловияРасчеты!FM:FM,УсловияРасчеты!$H:$H,$C72,УсловияРасчеты!$N:$N,$C$12)</f>
        <v>0</v>
      </c>
      <c r="ET72" s="620">
        <f>IF(УсловияРасчеты!$T$1866=справочники!$P$10,1,1/(1+Главная!$N$23))*SUMIFS(УсловияРасчеты!FN:FN,УсловияРасчеты!$H:$H,$C72,УсловияРасчеты!$N:$N,$C$12)</f>
        <v>0</v>
      </c>
      <c r="EU72" s="620">
        <f>IF(УсловияРасчеты!$T$1866=справочники!$P$10,1,1/(1+Главная!$N$23))*SUMIFS(УсловияРасчеты!FO:FO,УсловияРасчеты!$H:$H,$C72,УсловияРасчеты!$N:$N,$C$12)</f>
        <v>0</v>
      </c>
      <c r="EV72" s="620">
        <f>IF(УсловияРасчеты!$T$1866=справочники!$P$10,1,1/(1+Главная!$N$23))*SUMIFS(УсловияРасчеты!FP:FP,УсловияРасчеты!$H:$H,$C72,УсловияРасчеты!$N:$N,$C$12)</f>
        <v>0</v>
      </c>
      <c r="EW72" s="620">
        <f>IF(УсловияРасчеты!$T$1866=справочники!$P$10,1,1/(1+Главная!$N$23))*SUMIFS(УсловияРасчеты!FQ:FQ,УсловияРасчеты!$H:$H,$C72,УсловияРасчеты!$N:$N,$C$12)</f>
        <v>0</v>
      </c>
      <c r="EX72" s="620">
        <f>IF(УсловияРасчеты!$T$1866=справочники!$P$10,1,1/(1+Главная!$N$23))*SUMIFS(УсловияРасчеты!FR:FR,УсловияРасчеты!$H:$H,$C72,УсловияРасчеты!$N:$N,$C$12)</f>
        <v>0</v>
      </c>
      <c r="EY72" s="620">
        <f>IF(УсловияРасчеты!$T$1866=справочники!$P$10,1,1/(1+Главная!$N$23))*SUMIFS(УсловияРасчеты!FS:FS,УсловияРасчеты!$H:$H,$C72,УсловияРасчеты!$N:$N,$C$12)</f>
        <v>0</v>
      </c>
      <c r="EZ72" s="620">
        <f>IF(УсловияРасчеты!$T$1866=справочники!$P$10,1,1/(1+Главная!$N$23))*SUMIFS(УсловияРасчеты!FT:FT,УсловияРасчеты!$H:$H,$C72,УсловияРасчеты!$N:$N,$C$12)</f>
        <v>0</v>
      </c>
      <c r="FA72" s="620">
        <f>IF(УсловияРасчеты!$T$1866=справочники!$P$10,1,1/(1+Главная!$N$23))*SUMIFS(УсловияРасчеты!FU:FU,УсловияРасчеты!$H:$H,$C72,УсловияРасчеты!$N:$N,$C$12)</f>
        <v>0</v>
      </c>
      <c r="FB72" s="620">
        <f>IF(УсловияРасчеты!$T$1866=справочники!$P$10,1,1/(1+Главная!$N$23))*SUMIFS(УсловияРасчеты!FV:FV,УсловияРасчеты!$H:$H,$C72,УсловияРасчеты!$N:$N,$C$12)</f>
        <v>0</v>
      </c>
      <c r="FC72" s="620">
        <f>IF(УсловияРасчеты!$T$1866=справочники!$P$10,1,1/(1+Главная!$N$23))*SUMIFS(УсловияРасчеты!FW:FW,УсловияРасчеты!$H:$H,$C72,УсловияРасчеты!$N:$N,$C$12)</f>
        <v>0</v>
      </c>
      <c r="FD72" s="620">
        <f>IF(УсловияРасчеты!$T$1866=справочники!$P$10,1,1/(1+Главная!$N$23))*SUMIFS(УсловияРасчеты!FX:FX,УсловияРасчеты!$H:$H,$C72,УсловияРасчеты!$N:$N,$C$12)</f>
        <v>0</v>
      </c>
      <c r="FE72" s="620">
        <f>IF(УсловияРасчеты!$T$1866=справочники!$P$10,1,1/(1+Главная!$N$23))*SUMIFS(УсловияРасчеты!FY:FY,УсловияРасчеты!$H:$H,$C72,УсловияРасчеты!$N:$N,$C$12)</f>
        <v>0</v>
      </c>
      <c r="FF72" s="620">
        <f>IF(УсловияРасчеты!$T$1866=справочники!$P$10,1,1/(1+Главная!$N$23))*SUMIFS(УсловияРасчеты!FZ:FZ,УсловияРасчеты!$H:$H,$C72,УсловияРасчеты!$N:$N,$C$12)</f>
        <v>0</v>
      </c>
      <c r="FG72" s="620">
        <f>IF(УсловияРасчеты!$T$1866=справочники!$P$10,1,1/(1+Главная!$N$23))*SUMIFS(УсловияРасчеты!GA:GA,УсловияРасчеты!$H:$H,$C72,УсловияРасчеты!$N:$N,$C$12)</f>
        <v>0</v>
      </c>
      <c r="FH72" s="620">
        <f>IF(УсловияРасчеты!$T$1866=справочники!$P$10,1,1/(1+Главная!$N$23))*SUMIFS(УсловияРасчеты!GB:GB,УсловияРасчеты!$H:$H,$C72,УсловияРасчеты!$N:$N,$C$12)</f>
        <v>0</v>
      </c>
      <c r="FI72" s="620">
        <f>IF(УсловияРасчеты!$T$1866=справочники!$P$10,1,1/(1+Главная!$N$23))*SUMIFS(УсловияРасчеты!GC:GC,УсловияРасчеты!$H:$H,$C72,УсловияРасчеты!$N:$N,$C$12)</f>
        <v>0</v>
      </c>
      <c r="FJ72" s="620">
        <f>IF(УсловияРасчеты!$T$1866=справочники!$P$10,1,1/(1+Главная!$N$23))*SUMIFS(УсловияРасчеты!GD:GD,УсловияРасчеты!$H:$H,$C72,УсловияРасчеты!$N:$N,$C$12)</f>
        <v>0</v>
      </c>
      <c r="FK72" s="620">
        <f>IF(УсловияРасчеты!$T$1866=справочники!$P$10,1,1/(1+Главная!$N$23))*SUMIFS(УсловияРасчеты!GE:GE,УсловияРасчеты!$H:$H,$C72,УсловияРасчеты!$N:$N,$C$12)</f>
        <v>0</v>
      </c>
      <c r="FL72" s="620">
        <f>IF(УсловияРасчеты!$T$1866=справочники!$P$10,1,1/(1+Главная!$N$23))*SUMIFS(УсловияРасчеты!GF:GF,УсловияРасчеты!$H:$H,$C72,УсловияРасчеты!$N:$N,$C$12)</f>
        <v>0</v>
      </c>
      <c r="FM72" s="620">
        <f>IF(УсловияРасчеты!$T$1866=справочники!$P$10,1,1/(1+Главная!$N$23))*SUMIFS(УсловияРасчеты!GG:GG,УсловияРасчеты!$H:$H,$C72,УсловияРасчеты!$N:$N,$C$12)</f>
        <v>0</v>
      </c>
      <c r="FN72" s="620">
        <f>IF(УсловияРасчеты!$T$1866=справочники!$P$10,1,1/(1+Главная!$N$23))*SUMIFS(УсловияРасчеты!GH:GH,УсловияРасчеты!$H:$H,$C72,УсловияРасчеты!$N:$N,$C$12)</f>
        <v>0</v>
      </c>
      <c r="FO72" s="620">
        <f>IF(УсловияРасчеты!$T$1866=справочники!$P$10,1,1/(1+Главная!$N$23))*SUMIFS(УсловияРасчеты!GI:GI,УсловияРасчеты!$H:$H,$C72,УсловияРасчеты!$N:$N,$C$12)</f>
        <v>0</v>
      </c>
      <c r="FP72" s="620">
        <f>IF(УсловияРасчеты!$T$1866=справочники!$P$10,1,1/(1+Главная!$N$23))*SUMIFS(УсловияРасчеты!GJ:GJ,УсловияРасчеты!$H:$H,$C72,УсловияРасчеты!$N:$N,$C$12)</f>
        <v>0</v>
      </c>
      <c r="FQ72" s="620">
        <f>IF(УсловияРасчеты!$T$1866=справочники!$P$10,1,1/(1+Главная!$N$23))*SUMIFS(УсловияРасчеты!GK:GK,УсловияРасчеты!$H:$H,$C72,УсловияРасчеты!$N:$N,$C$12)</f>
        <v>0</v>
      </c>
      <c r="FR72" s="620">
        <f>IF(УсловияРасчеты!$T$1866=справочники!$P$10,1,1/(1+Главная!$N$23))*SUMIFS(УсловияРасчеты!GL:GL,УсловияРасчеты!$H:$H,$C72,УсловияРасчеты!$N:$N,$C$12)</f>
        <v>0</v>
      </c>
      <c r="FS72" s="620">
        <f>IF(УсловияРасчеты!$T$1866=справочники!$P$10,1,1/(1+Главная!$N$23))*SUMIFS(УсловияРасчеты!GM:GM,УсловияРасчеты!$H:$H,$C72,УсловияРасчеты!$N:$N,$C$12)</f>
        <v>0</v>
      </c>
      <c r="FT72" s="620">
        <f>IF(УсловияРасчеты!$T$1866=справочники!$P$10,1,1/(1+Главная!$N$23))*SUMIFS(УсловияРасчеты!GN:GN,УсловияРасчеты!$H:$H,$C72,УсловияРасчеты!$N:$N,$C$12)</f>
        <v>0</v>
      </c>
      <c r="FU72" s="620">
        <f>IF(УсловияРасчеты!$T$1866=справочники!$P$10,1,1/(1+Главная!$N$23))*SUMIFS(УсловияРасчеты!GO:GO,УсловияРасчеты!$H:$H,$C72,УсловияРасчеты!$N:$N,$C$12)</f>
        <v>0</v>
      </c>
      <c r="FV72" s="620">
        <f>IF(УсловияРасчеты!$T$1866=справочники!$P$10,1,1/(1+Главная!$N$23))*SUMIFS(УсловияРасчеты!GP:GP,УсловияРасчеты!$H:$H,$C72,УсловияРасчеты!$N:$N,$C$12)</f>
        <v>0</v>
      </c>
      <c r="FW72" s="620">
        <f>IF(УсловияРасчеты!$T$1866=справочники!$P$10,1,1/(1+Главная!$N$23))*SUMIFS(УсловияРасчеты!GQ:GQ,УсловияРасчеты!$H:$H,$C72,УсловияРасчеты!$N:$N,$C$12)</f>
        <v>0</v>
      </c>
      <c r="FX72" s="620">
        <f>IF(УсловияРасчеты!$T$1866=справочники!$P$10,1,1/(1+Главная!$N$23))*SUMIFS(УсловияРасчеты!GR:GR,УсловияРасчеты!$H:$H,$C72,УсловияРасчеты!$N:$N,$C$12)</f>
        <v>0</v>
      </c>
      <c r="FY72" s="620">
        <f>IF(УсловияРасчеты!$T$1866=справочники!$P$10,1,1/(1+Главная!$N$23))*SUMIFS(УсловияРасчеты!GS:GS,УсловияРасчеты!$H:$H,$C72,УсловияРасчеты!$N:$N,$C$12)</f>
        <v>0</v>
      </c>
      <c r="FZ72" s="620">
        <f>IF(УсловияРасчеты!$T$1866=справочники!$P$10,1,1/(1+Главная!$N$23))*SUMIFS(УсловияРасчеты!GT:GT,УсловияРасчеты!$H:$H,$C72,УсловияРасчеты!$N:$N,$C$12)</f>
        <v>0</v>
      </c>
      <c r="GA72" s="620">
        <f>IF(УсловияРасчеты!$T$1866=справочники!$P$10,1,1/(1+Главная!$N$23))*SUMIFS(УсловияРасчеты!GU:GU,УсловияРасчеты!$H:$H,$C72,УсловияРасчеты!$N:$N,$C$12)</f>
        <v>0</v>
      </c>
      <c r="GB72" s="620">
        <f>IF(УсловияРасчеты!$T$1866=справочники!$P$10,1,1/(1+Главная!$N$23))*SUMIFS(УсловияРасчеты!GV:GV,УсловияРасчеты!$H:$H,$C72,УсловияРасчеты!$N:$N,$C$12)</f>
        <v>0</v>
      </c>
      <c r="GC72" s="620">
        <f>IF(УсловияРасчеты!$T$1866=справочники!$P$10,1,1/(1+Главная!$N$23))*SUMIFS(УсловияРасчеты!GW:GW,УсловияРасчеты!$H:$H,$C72,УсловияРасчеты!$N:$N,$C$12)</f>
        <v>0</v>
      </c>
      <c r="GD72" s="620">
        <f>IF(УсловияРасчеты!$T$1866=справочники!$P$10,1,1/(1+Главная!$N$23))*SUMIFS(УсловияРасчеты!GX:GX,УсловияРасчеты!$H:$H,$C72,УсловияРасчеты!$N:$N,$C$12)</f>
        <v>0</v>
      </c>
      <c r="GE72" s="620">
        <f>IF(УсловияРасчеты!$T$1866=справочники!$P$10,1,1/(1+Главная!$N$23))*SUMIFS(УсловияРасчеты!GY:GY,УсловияРасчеты!$H:$H,$C72,УсловияРасчеты!$N:$N,$C$12)</f>
        <v>0</v>
      </c>
      <c r="GF72" s="620">
        <f>IF(УсловияРасчеты!$T$1866=справочники!$P$10,1,1/(1+Главная!$N$23))*SUMIFS(УсловияРасчеты!GZ:GZ,УсловияРасчеты!$H:$H,$C72,УсловияРасчеты!$N:$N,$C$12)</f>
        <v>0</v>
      </c>
      <c r="GG72" s="616"/>
    </row>
    <row r="73" spans="1:189" s="621" customFormat="1" ht="12" customHeight="1">
      <c r="A73" s="82"/>
      <c r="B73" s="616"/>
      <c r="C73" s="617" t="str">
        <f>УсловияРасчеты!$H$1886</f>
        <v>Начисление - Статья прямого постоянного расхода</v>
      </c>
      <c r="D73" s="618"/>
      <c r="E73" s="619">
        <f t="shared" si="6"/>
        <v>0</v>
      </c>
      <c r="F73" s="616"/>
      <c r="G73" s="620">
        <f>IF(УсловияРасчеты!$T$1886=справочники!$P$10,1,1/(1+Главная!$N$23))*SUMIFS(УсловияРасчеты!AA:AA,УсловияРасчеты!$H:$H,$C73,УсловияРасчеты!$N:$N,$C$12)</f>
        <v>0</v>
      </c>
      <c r="H73" s="620">
        <f>IF(УсловияРасчеты!$T$1886=справочники!$P$10,1,1/(1+Главная!$N$23))*SUMIFS(УсловияРасчеты!AB:AB,УсловияРасчеты!$H:$H,$C73,УсловияРасчеты!$N:$N,$C$12)</f>
        <v>0</v>
      </c>
      <c r="I73" s="620">
        <f>IF(УсловияРасчеты!$T$1886=справочники!$P$10,1,1/(1+Главная!$N$23))*SUMIFS(УсловияРасчеты!AC:AC,УсловияРасчеты!$H:$H,$C73,УсловияРасчеты!$N:$N,$C$12)</f>
        <v>0</v>
      </c>
      <c r="J73" s="620">
        <f>IF(УсловияРасчеты!$T$1886=справочники!$P$10,1,1/(1+Главная!$N$23))*SUMIFS(УсловияРасчеты!AD:AD,УсловияРасчеты!$H:$H,$C73,УсловияРасчеты!$N:$N,$C$12)</f>
        <v>0</v>
      </c>
      <c r="K73" s="620">
        <f>IF(УсловияРасчеты!$T$1886=справочники!$P$10,1,1/(1+Главная!$N$23))*SUMIFS(УсловияРасчеты!AE:AE,УсловияРасчеты!$H:$H,$C73,УсловияРасчеты!$N:$N,$C$12)</f>
        <v>0</v>
      </c>
      <c r="L73" s="620">
        <f>IF(УсловияРасчеты!$T$1886=справочники!$P$10,1,1/(1+Главная!$N$23))*SUMIFS(УсловияРасчеты!AF:AF,УсловияРасчеты!$H:$H,$C73,УсловияРасчеты!$N:$N,$C$12)</f>
        <v>0</v>
      </c>
      <c r="M73" s="620">
        <f>IF(УсловияРасчеты!$T$1886=справочники!$P$10,1,1/(1+Главная!$N$23))*SUMIFS(УсловияРасчеты!AG:AG,УсловияРасчеты!$H:$H,$C73,УсловияРасчеты!$N:$N,$C$12)</f>
        <v>0</v>
      </c>
      <c r="N73" s="620">
        <f>IF(УсловияРасчеты!$T$1886=справочники!$P$10,1,1/(1+Главная!$N$23))*SUMIFS(УсловияРасчеты!AH:AH,УсловияРасчеты!$H:$H,$C73,УсловияРасчеты!$N:$N,$C$12)</f>
        <v>0</v>
      </c>
      <c r="O73" s="620">
        <f>IF(УсловияРасчеты!$T$1886=справочники!$P$10,1,1/(1+Главная!$N$23))*SUMIFS(УсловияРасчеты!AI:AI,УсловияРасчеты!$H:$H,$C73,УсловияРасчеты!$N:$N,$C$12)</f>
        <v>0</v>
      </c>
      <c r="P73" s="620">
        <f>IF(УсловияРасчеты!$T$1886=справочники!$P$10,1,1/(1+Главная!$N$23))*SUMIFS(УсловияРасчеты!AJ:AJ,УсловияРасчеты!$H:$H,$C73,УсловияРасчеты!$N:$N,$C$12)</f>
        <v>0</v>
      </c>
      <c r="Q73" s="620">
        <f>IF(УсловияРасчеты!$T$1886=справочники!$P$10,1,1/(1+Главная!$N$23))*SUMIFS(УсловияРасчеты!AK:AK,УсловияРасчеты!$H:$H,$C73,УсловияРасчеты!$N:$N,$C$12)</f>
        <v>0</v>
      </c>
      <c r="R73" s="620">
        <f>IF(УсловияРасчеты!$T$1886=справочники!$P$10,1,1/(1+Главная!$N$23))*SUMIFS(УсловияРасчеты!AL:AL,УсловияРасчеты!$H:$H,$C73,УсловияРасчеты!$N:$N,$C$12)</f>
        <v>0</v>
      </c>
      <c r="S73" s="620">
        <f>IF(УсловияРасчеты!$T$1886=справочники!$P$10,1,1/(1+Главная!$N$23))*SUMIFS(УсловияРасчеты!AM:AM,УсловияРасчеты!$H:$H,$C73,УсловияРасчеты!$N:$N,$C$12)</f>
        <v>0</v>
      </c>
      <c r="T73" s="620">
        <f>IF(УсловияРасчеты!$T$1886=справочники!$P$10,1,1/(1+Главная!$N$23))*SUMIFS(УсловияРасчеты!AN:AN,УсловияРасчеты!$H:$H,$C73,УсловияРасчеты!$N:$N,$C$12)</f>
        <v>0</v>
      </c>
      <c r="U73" s="620">
        <f>IF(УсловияРасчеты!$T$1886=справочники!$P$10,1,1/(1+Главная!$N$23))*SUMIFS(УсловияРасчеты!AO:AO,УсловияРасчеты!$H:$H,$C73,УсловияРасчеты!$N:$N,$C$12)</f>
        <v>0</v>
      </c>
      <c r="V73" s="620">
        <f>IF(УсловияРасчеты!$T$1886=справочники!$P$10,1,1/(1+Главная!$N$23))*SUMIFS(УсловияРасчеты!AP:AP,УсловияРасчеты!$H:$H,$C73,УсловияРасчеты!$N:$N,$C$12)</f>
        <v>0</v>
      </c>
      <c r="W73" s="620">
        <f>IF(УсловияРасчеты!$T$1886=справочники!$P$10,1,1/(1+Главная!$N$23))*SUMIFS(УсловияРасчеты!AQ:AQ,УсловияРасчеты!$H:$H,$C73,УсловияРасчеты!$N:$N,$C$12)</f>
        <v>0</v>
      </c>
      <c r="X73" s="620">
        <f>IF(УсловияРасчеты!$T$1886=справочники!$P$10,1,1/(1+Главная!$N$23))*SUMIFS(УсловияРасчеты!AR:AR,УсловияРасчеты!$H:$H,$C73,УсловияРасчеты!$N:$N,$C$12)</f>
        <v>0</v>
      </c>
      <c r="Y73" s="620">
        <f>IF(УсловияРасчеты!$T$1886=справочники!$P$10,1,1/(1+Главная!$N$23))*SUMIFS(УсловияРасчеты!AS:AS,УсловияРасчеты!$H:$H,$C73,УсловияРасчеты!$N:$N,$C$12)</f>
        <v>0</v>
      </c>
      <c r="Z73" s="620">
        <f>IF(УсловияРасчеты!$T$1886=справочники!$P$10,1,1/(1+Главная!$N$23))*SUMIFS(УсловияРасчеты!AT:AT,УсловияРасчеты!$H:$H,$C73,УсловияРасчеты!$N:$N,$C$12)</f>
        <v>0</v>
      </c>
      <c r="AA73" s="620">
        <f>IF(УсловияРасчеты!$T$1886=справочники!$P$10,1,1/(1+Главная!$N$23))*SUMIFS(УсловияРасчеты!AU:AU,УсловияРасчеты!$H:$H,$C73,УсловияРасчеты!$N:$N,$C$12)</f>
        <v>0</v>
      </c>
      <c r="AB73" s="620">
        <f>IF(УсловияРасчеты!$T$1886=справочники!$P$10,1,1/(1+Главная!$N$23))*SUMIFS(УсловияРасчеты!AV:AV,УсловияРасчеты!$H:$H,$C73,УсловияРасчеты!$N:$N,$C$12)</f>
        <v>0</v>
      </c>
      <c r="AC73" s="620">
        <f>IF(УсловияРасчеты!$T$1886=справочники!$P$10,1,1/(1+Главная!$N$23))*SUMIFS(УсловияРасчеты!AW:AW,УсловияРасчеты!$H:$H,$C73,УсловияРасчеты!$N:$N,$C$12)</f>
        <v>0</v>
      </c>
      <c r="AD73" s="620">
        <f>IF(УсловияРасчеты!$T$1886=справочники!$P$10,1,1/(1+Главная!$N$23))*SUMIFS(УсловияРасчеты!AX:AX,УсловияРасчеты!$H:$H,$C73,УсловияРасчеты!$N:$N,$C$12)</f>
        <v>0</v>
      </c>
      <c r="AE73" s="620">
        <f>IF(УсловияРасчеты!$T$1886=справочники!$P$10,1,1/(1+Главная!$N$23))*SUMIFS(УсловияРасчеты!AY:AY,УсловияРасчеты!$H:$H,$C73,УсловияРасчеты!$N:$N,$C$12)</f>
        <v>0</v>
      </c>
      <c r="AF73" s="620">
        <f>IF(УсловияРасчеты!$T$1886=справочники!$P$10,1,1/(1+Главная!$N$23))*SUMIFS(УсловияРасчеты!AZ:AZ,УсловияРасчеты!$H:$H,$C73,УсловияРасчеты!$N:$N,$C$12)</f>
        <v>0</v>
      </c>
      <c r="AG73" s="620">
        <f>IF(УсловияРасчеты!$T$1886=справочники!$P$10,1,1/(1+Главная!$N$23))*SUMIFS(УсловияРасчеты!BA:BA,УсловияРасчеты!$H:$H,$C73,УсловияРасчеты!$N:$N,$C$12)</f>
        <v>0</v>
      </c>
      <c r="AH73" s="620">
        <f>IF(УсловияРасчеты!$T$1886=справочники!$P$10,1,1/(1+Главная!$N$23))*SUMIFS(УсловияРасчеты!BB:BB,УсловияРасчеты!$H:$H,$C73,УсловияРасчеты!$N:$N,$C$12)</f>
        <v>0</v>
      </c>
      <c r="AI73" s="620">
        <f>IF(УсловияРасчеты!$T$1886=справочники!$P$10,1,1/(1+Главная!$N$23))*SUMIFS(УсловияРасчеты!BC:BC,УсловияРасчеты!$H:$H,$C73,УсловияРасчеты!$N:$N,$C$12)</f>
        <v>0</v>
      </c>
      <c r="AJ73" s="620">
        <f>IF(УсловияРасчеты!$T$1886=справочники!$P$10,1,1/(1+Главная!$N$23))*SUMIFS(УсловияРасчеты!BD:BD,УсловияРасчеты!$H:$H,$C73,УсловияРасчеты!$N:$N,$C$12)</f>
        <v>0</v>
      </c>
      <c r="AK73" s="620">
        <f>IF(УсловияРасчеты!$T$1886=справочники!$P$10,1,1/(1+Главная!$N$23))*SUMIFS(УсловияРасчеты!BE:BE,УсловияРасчеты!$H:$H,$C73,УсловияРасчеты!$N:$N,$C$12)</f>
        <v>0</v>
      </c>
      <c r="AL73" s="620">
        <f>IF(УсловияРасчеты!$T$1886=справочники!$P$10,1,1/(1+Главная!$N$23))*SUMIFS(УсловияРасчеты!BF:BF,УсловияРасчеты!$H:$H,$C73,УсловияРасчеты!$N:$N,$C$12)</f>
        <v>0</v>
      </c>
      <c r="AM73" s="620">
        <f>IF(УсловияРасчеты!$T$1886=справочники!$P$10,1,1/(1+Главная!$N$23))*SUMIFS(УсловияРасчеты!BG:BG,УсловияРасчеты!$H:$H,$C73,УсловияРасчеты!$N:$N,$C$12)</f>
        <v>0</v>
      </c>
      <c r="AN73" s="620">
        <f>IF(УсловияРасчеты!$T$1886=справочники!$P$10,1,1/(1+Главная!$N$23))*SUMIFS(УсловияРасчеты!BH:BH,УсловияРасчеты!$H:$H,$C73,УсловияРасчеты!$N:$N,$C$12)</f>
        <v>0</v>
      </c>
      <c r="AO73" s="620">
        <f>IF(УсловияРасчеты!$T$1886=справочники!$P$10,1,1/(1+Главная!$N$23))*SUMIFS(УсловияРасчеты!BI:BI,УсловияРасчеты!$H:$H,$C73,УсловияРасчеты!$N:$N,$C$12)</f>
        <v>0</v>
      </c>
      <c r="AP73" s="620">
        <f>IF(УсловияРасчеты!$T$1886=справочники!$P$10,1,1/(1+Главная!$N$23))*SUMIFS(УсловияРасчеты!BJ:BJ,УсловияРасчеты!$H:$H,$C73,УсловияРасчеты!$N:$N,$C$12)</f>
        <v>0</v>
      </c>
      <c r="AQ73" s="620">
        <f>IF(УсловияРасчеты!$T$1886=справочники!$P$10,1,1/(1+Главная!$N$23))*SUMIFS(УсловияРасчеты!BK:BK,УсловияРасчеты!$H:$H,$C73,УсловияРасчеты!$N:$N,$C$12)</f>
        <v>0</v>
      </c>
      <c r="AR73" s="620">
        <f>IF(УсловияРасчеты!$T$1886=справочники!$P$10,1,1/(1+Главная!$N$23))*SUMIFS(УсловияРасчеты!BL:BL,УсловияРасчеты!$H:$H,$C73,УсловияРасчеты!$N:$N,$C$12)</f>
        <v>0</v>
      </c>
      <c r="AS73" s="620">
        <f>IF(УсловияРасчеты!$T$1886=справочники!$P$10,1,1/(1+Главная!$N$23))*SUMIFS(УсловияРасчеты!BM:BM,УсловияРасчеты!$H:$H,$C73,УсловияРасчеты!$N:$N,$C$12)</f>
        <v>0</v>
      </c>
      <c r="AT73" s="620">
        <f>IF(УсловияРасчеты!$T$1886=справочники!$P$10,1,1/(1+Главная!$N$23))*SUMIFS(УсловияРасчеты!BN:BN,УсловияРасчеты!$H:$H,$C73,УсловияРасчеты!$N:$N,$C$12)</f>
        <v>0</v>
      </c>
      <c r="AU73" s="620">
        <f>IF(УсловияРасчеты!$T$1886=справочники!$P$10,1,1/(1+Главная!$N$23))*SUMIFS(УсловияРасчеты!BO:BO,УсловияРасчеты!$H:$H,$C73,УсловияРасчеты!$N:$N,$C$12)</f>
        <v>0</v>
      </c>
      <c r="AV73" s="620">
        <f>IF(УсловияРасчеты!$T$1886=справочники!$P$10,1,1/(1+Главная!$N$23))*SUMIFS(УсловияРасчеты!BP:BP,УсловияРасчеты!$H:$H,$C73,УсловияРасчеты!$N:$N,$C$12)</f>
        <v>0</v>
      </c>
      <c r="AW73" s="620">
        <f>IF(УсловияРасчеты!$T$1886=справочники!$P$10,1,1/(1+Главная!$N$23))*SUMIFS(УсловияРасчеты!BQ:BQ,УсловияРасчеты!$H:$H,$C73,УсловияРасчеты!$N:$N,$C$12)</f>
        <v>0</v>
      </c>
      <c r="AX73" s="620">
        <f>IF(УсловияРасчеты!$T$1886=справочники!$P$10,1,1/(1+Главная!$N$23))*SUMIFS(УсловияРасчеты!BR:BR,УсловияРасчеты!$H:$H,$C73,УсловияРасчеты!$N:$N,$C$12)</f>
        <v>0</v>
      </c>
      <c r="AY73" s="620">
        <f>IF(УсловияРасчеты!$T$1886=справочники!$P$10,1,1/(1+Главная!$N$23))*SUMIFS(УсловияРасчеты!BS:BS,УсловияРасчеты!$H:$H,$C73,УсловияРасчеты!$N:$N,$C$12)</f>
        <v>0</v>
      </c>
      <c r="AZ73" s="620">
        <f>IF(УсловияРасчеты!$T$1886=справочники!$P$10,1,1/(1+Главная!$N$23))*SUMIFS(УсловияРасчеты!BT:BT,УсловияРасчеты!$H:$H,$C73,УсловияРасчеты!$N:$N,$C$12)</f>
        <v>0</v>
      </c>
      <c r="BA73" s="620">
        <f>IF(УсловияРасчеты!$T$1886=справочники!$P$10,1,1/(1+Главная!$N$23))*SUMIFS(УсловияРасчеты!BU:BU,УсловияРасчеты!$H:$H,$C73,УсловияРасчеты!$N:$N,$C$12)</f>
        <v>0</v>
      </c>
      <c r="BB73" s="620">
        <f>IF(УсловияРасчеты!$T$1886=справочники!$P$10,1,1/(1+Главная!$N$23))*SUMIFS(УсловияРасчеты!BV:BV,УсловияРасчеты!$H:$H,$C73,УсловияРасчеты!$N:$N,$C$12)</f>
        <v>0</v>
      </c>
      <c r="BC73" s="620">
        <f>IF(УсловияРасчеты!$T$1886=справочники!$P$10,1,1/(1+Главная!$N$23))*SUMIFS(УсловияРасчеты!BW:BW,УсловияРасчеты!$H:$H,$C73,УсловияРасчеты!$N:$N,$C$12)</f>
        <v>0</v>
      </c>
      <c r="BD73" s="620">
        <f>IF(УсловияРасчеты!$T$1886=справочники!$P$10,1,1/(1+Главная!$N$23))*SUMIFS(УсловияРасчеты!BX:BX,УсловияРасчеты!$H:$H,$C73,УсловияРасчеты!$N:$N,$C$12)</f>
        <v>0</v>
      </c>
      <c r="BE73" s="620">
        <f>IF(УсловияРасчеты!$T$1886=справочники!$P$10,1,1/(1+Главная!$N$23))*SUMIFS(УсловияРасчеты!BY:BY,УсловияРасчеты!$H:$H,$C73,УсловияРасчеты!$N:$N,$C$12)</f>
        <v>0</v>
      </c>
      <c r="BF73" s="620">
        <f>IF(УсловияРасчеты!$T$1886=справочники!$P$10,1,1/(1+Главная!$N$23))*SUMIFS(УсловияРасчеты!BZ:BZ,УсловияРасчеты!$H:$H,$C73,УсловияРасчеты!$N:$N,$C$12)</f>
        <v>0</v>
      </c>
      <c r="BG73" s="620">
        <f>IF(УсловияРасчеты!$T$1886=справочники!$P$10,1,1/(1+Главная!$N$23))*SUMIFS(УсловияРасчеты!CA:CA,УсловияРасчеты!$H:$H,$C73,УсловияРасчеты!$N:$N,$C$12)</f>
        <v>0</v>
      </c>
      <c r="BH73" s="620">
        <f>IF(УсловияРасчеты!$T$1886=справочники!$P$10,1,1/(1+Главная!$N$23))*SUMIFS(УсловияРасчеты!CB:CB,УсловияРасчеты!$H:$H,$C73,УсловияРасчеты!$N:$N,$C$12)</f>
        <v>0</v>
      </c>
      <c r="BI73" s="620">
        <f>IF(УсловияРасчеты!$T$1886=справочники!$P$10,1,1/(1+Главная!$N$23))*SUMIFS(УсловияРасчеты!CC:CC,УсловияРасчеты!$H:$H,$C73,УсловияРасчеты!$N:$N,$C$12)</f>
        <v>0</v>
      </c>
      <c r="BJ73" s="620">
        <f>IF(УсловияРасчеты!$T$1886=справочники!$P$10,1,1/(1+Главная!$N$23))*SUMIFS(УсловияРасчеты!CD:CD,УсловияРасчеты!$H:$H,$C73,УсловияРасчеты!$N:$N,$C$12)</f>
        <v>0</v>
      </c>
      <c r="BK73" s="620">
        <f>IF(УсловияРасчеты!$T$1886=справочники!$P$10,1,1/(1+Главная!$N$23))*SUMIFS(УсловияРасчеты!CE:CE,УсловияРасчеты!$H:$H,$C73,УсловияРасчеты!$N:$N,$C$12)</f>
        <v>0</v>
      </c>
      <c r="BL73" s="620">
        <f>IF(УсловияРасчеты!$T$1886=справочники!$P$10,1,1/(1+Главная!$N$23))*SUMIFS(УсловияРасчеты!CF:CF,УсловияРасчеты!$H:$H,$C73,УсловияРасчеты!$N:$N,$C$12)</f>
        <v>0</v>
      </c>
      <c r="BM73" s="620">
        <f>IF(УсловияРасчеты!$T$1886=справочники!$P$10,1,1/(1+Главная!$N$23))*SUMIFS(УсловияРасчеты!CG:CG,УсловияРасчеты!$H:$H,$C73,УсловияРасчеты!$N:$N,$C$12)</f>
        <v>0</v>
      </c>
      <c r="BN73" s="620">
        <f>IF(УсловияРасчеты!$T$1886=справочники!$P$10,1,1/(1+Главная!$N$23))*SUMIFS(УсловияРасчеты!CH:CH,УсловияРасчеты!$H:$H,$C73,УсловияРасчеты!$N:$N,$C$12)</f>
        <v>0</v>
      </c>
      <c r="BO73" s="620">
        <f>IF(УсловияРасчеты!$T$1886=справочники!$P$10,1,1/(1+Главная!$N$23))*SUMIFS(УсловияРасчеты!CI:CI,УсловияРасчеты!$H:$H,$C73,УсловияРасчеты!$N:$N,$C$12)</f>
        <v>0</v>
      </c>
      <c r="BP73" s="620">
        <f>IF(УсловияРасчеты!$T$1886=справочники!$P$10,1,1/(1+Главная!$N$23))*SUMIFS(УсловияРасчеты!CJ:CJ,УсловияРасчеты!$H:$H,$C73,УсловияРасчеты!$N:$N,$C$12)</f>
        <v>0</v>
      </c>
      <c r="BQ73" s="620">
        <f>IF(УсловияРасчеты!$T$1886=справочники!$P$10,1,1/(1+Главная!$N$23))*SUMIFS(УсловияРасчеты!CK:CK,УсловияРасчеты!$H:$H,$C73,УсловияРасчеты!$N:$N,$C$12)</f>
        <v>0</v>
      </c>
      <c r="BR73" s="620">
        <f>IF(УсловияРасчеты!$T$1886=справочники!$P$10,1,1/(1+Главная!$N$23))*SUMIFS(УсловияРасчеты!CL:CL,УсловияРасчеты!$H:$H,$C73,УсловияРасчеты!$N:$N,$C$12)</f>
        <v>0</v>
      </c>
      <c r="BS73" s="620">
        <f>IF(УсловияРасчеты!$T$1886=справочники!$P$10,1,1/(1+Главная!$N$23))*SUMIFS(УсловияРасчеты!CM:CM,УсловияРасчеты!$H:$H,$C73,УсловияРасчеты!$N:$N,$C$12)</f>
        <v>0</v>
      </c>
      <c r="BT73" s="620">
        <f>IF(УсловияРасчеты!$T$1886=справочники!$P$10,1,1/(1+Главная!$N$23))*SUMIFS(УсловияРасчеты!CN:CN,УсловияРасчеты!$H:$H,$C73,УсловияРасчеты!$N:$N,$C$12)</f>
        <v>0</v>
      </c>
      <c r="BU73" s="620">
        <f>IF(УсловияРасчеты!$T$1886=справочники!$P$10,1,1/(1+Главная!$N$23))*SUMIFS(УсловияРасчеты!CO:CO,УсловияРасчеты!$H:$H,$C73,УсловияРасчеты!$N:$N,$C$12)</f>
        <v>0</v>
      </c>
      <c r="BV73" s="620">
        <f>IF(УсловияРасчеты!$T$1886=справочники!$P$10,1,1/(1+Главная!$N$23))*SUMIFS(УсловияРасчеты!CP:CP,УсловияРасчеты!$H:$H,$C73,УсловияРасчеты!$N:$N,$C$12)</f>
        <v>0</v>
      </c>
      <c r="BW73" s="620">
        <f>IF(УсловияРасчеты!$T$1886=справочники!$P$10,1,1/(1+Главная!$N$23))*SUMIFS(УсловияРасчеты!CQ:CQ,УсловияРасчеты!$H:$H,$C73,УсловияРасчеты!$N:$N,$C$12)</f>
        <v>0</v>
      </c>
      <c r="BX73" s="620">
        <f>IF(УсловияРасчеты!$T$1886=справочники!$P$10,1,1/(1+Главная!$N$23))*SUMIFS(УсловияРасчеты!CR:CR,УсловияРасчеты!$H:$H,$C73,УсловияРасчеты!$N:$N,$C$12)</f>
        <v>0</v>
      </c>
      <c r="BY73" s="620">
        <f>IF(УсловияРасчеты!$T$1886=справочники!$P$10,1,1/(1+Главная!$N$23))*SUMIFS(УсловияРасчеты!CS:CS,УсловияРасчеты!$H:$H,$C73,УсловияРасчеты!$N:$N,$C$12)</f>
        <v>0</v>
      </c>
      <c r="BZ73" s="620">
        <f>IF(УсловияРасчеты!$T$1886=справочники!$P$10,1,1/(1+Главная!$N$23))*SUMIFS(УсловияРасчеты!CT:CT,УсловияРасчеты!$H:$H,$C73,УсловияРасчеты!$N:$N,$C$12)</f>
        <v>0</v>
      </c>
      <c r="CA73" s="620">
        <f>IF(УсловияРасчеты!$T$1886=справочники!$P$10,1,1/(1+Главная!$N$23))*SUMIFS(УсловияРасчеты!CU:CU,УсловияРасчеты!$H:$H,$C73,УсловияРасчеты!$N:$N,$C$12)</f>
        <v>0</v>
      </c>
      <c r="CB73" s="620">
        <f>IF(УсловияРасчеты!$T$1886=справочники!$P$10,1,1/(1+Главная!$N$23))*SUMIFS(УсловияРасчеты!CV:CV,УсловияРасчеты!$H:$H,$C73,УсловияРасчеты!$N:$N,$C$12)</f>
        <v>0</v>
      </c>
      <c r="CC73" s="620">
        <f>IF(УсловияРасчеты!$T$1886=справочники!$P$10,1,1/(1+Главная!$N$23))*SUMIFS(УсловияРасчеты!CW:CW,УсловияРасчеты!$H:$H,$C73,УсловияРасчеты!$N:$N,$C$12)</f>
        <v>0</v>
      </c>
      <c r="CD73" s="620">
        <f>IF(УсловияРасчеты!$T$1886=справочники!$P$10,1,1/(1+Главная!$N$23))*SUMIFS(УсловияРасчеты!CX:CX,УсловияРасчеты!$H:$H,$C73,УсловияРасчеты!$N:$N,$C$12)</f>
        <v>0</v>
      </c>
      <c r="CE73" s="620">
        <f>IF(УсловияРасчеты!$T$1886=справочники!$P$10,1,1/(1+Главная!$N$23))*SUMIFS(УсловияРасчеты!CY:CY,УсловияРасчеты!$H:$H,$C73,УсловияРасчеты!$N:$N,$C$12)</f>
        <v>0</v>
      </c>
      <c r="CF73" s="620">
        <f>IF(УсловияРасчеты!$T$1886=справочники!$P$10,1,1/(1+Главная!$N$23))*SUMIFS(УсловияРасчеты!CZ:CZ,УсловияРасчеты!$H:$H,$C73,УсловияРасчеты!$N:$N,$C$12)</f>
        <v>0</v>
      </c>
      <c r="CG73" s="620">
        <f>IF(УсловияРасчеты!$T$1886=справочники!$P$10,1,1/(1+Главная!$N$23))*SUMIFS(УсловияРасчеты!DA:DA,УсловияРасчеты!$H:$H,$C73,УсловияРасчеты!$N:$N,$C$12)</f>
        <v>0</v>
      </c>
      <c r="CH73" s="620">
        <f>IF(УсловияРасчеты!$T$1886=справочники!$P$10,1,1/(1+Главная!$N$23))*SUMIFS(УсловияРасчеты!DB:DB,УсловияРасчеты!$H:$H,$C73,УсловияРасчеты!$N:$N,$C$12)</f>
        <v>0</v>
      </c>
      <c r="CI73" s="620">
        <f>IF(УсловияРасчеты!$T$1886=справочники!$P$10,1,1/(1+Главная!$N$23))*SUMIFS(УсловияРасчеты!DC:DC,УсловияРасчеты!$H:$H,$C73,УсловияРасчеты!$N:$N,$C$12)</f>
        <v>0</v>
      </c>
      <c r="CJ73" s="620">
        <f>IF(УсловияРасчеты!$T$1886=справочники!$P$10,1,1/(1+Главная!$N$23))*SUMIFS(УсловияРасчеты!DD:DD,УсловияРасчеты!$H:$H,$C73,УсловияРасчеты!$N:$N,$C$12)</f>
        <v>0</v>
      </c>
      <c r="CK73" s="620">
        <f>IF(УсловияРасчеты!$T$1886=справочники!$P$10,1,1/(1+Главная!$N$23))*SUMIFS(УсловияРасчеты!DE:DE,УсловияРасчеты!$H:$H,$C73,УсловияРасчеты!$N:$N,$C$12)</f>
        <v>0</v>
      </c>
      <c r="CL73" s="620">
        <f>IF(УсловияРасчеты!$T$1886=справочники!$P$10,1,1/(1+Главная!$N$23))*SUMIFS(УсловияРасчеты!DF:DF,УсловияРасчеты!$H:$H,$C73,УсловияРасчеты!$N:$N,$C$12)</f>
        <v>0</v>
      </c>
      <c r="CM73" s="620">
        <f>IF(УсловияРасчеты!$T$1886=справочники!$P$10,1,1/(1+Главная!$N$23))*SUMIFS(УсловияРасчеты!DG:DG,УсловияРасчеты!$H:$H,$C73,УсловияРасчеты!$N:$N,$C$12)</f>
        <v>0</v>
      </c>
      <c r="CN73" s="620">
        <f>IF(УсловияРасчеты!$T$1886=справочники!$P$10,1,1/(1+Главная!$N$23))*SUMIFS(УсловияРасчеты!DH:DH,УсловияРасчеты!$H:$H,$C73,УсловияРасчеты!$N:$N,$C$12)</f>
        <v>0</v>
      </c>
      <c r="CO73" s="620">
        <f>IF(УсловияРасчеты!$T$1886=справочники!$P$10,1,1/(1+Главная!$N$23))*SUMIFS(УсловияРасчеты!DI:DI,УсловияРасчеты!$H:$H,$C73,УсловияРасчеты!$N:$N,$C$12)</f>
        <v>0</v>
      </c>
      <c r="CP73" s="620">
        <f>IF(УсловияРасчеты!$T$1886=справочники!$P$10,1,1/(1+Главная!$N$23))*SUMIFS(УсловияРасчеты!DJ:DJ,УсловияРасчеты!$H:$H,$C73,УсловияРасчеты!$N:$N,$C$12)</f>
        <v>0</v>
      </c>
      <c r="CQ73" s="620">
        <f>IF(УсловияРасчеты!$T$1886=справочники!$P$10,1,1/(1+Главная!$N$23))*SUMIFS(УсловияРасчеты!DK:DK,УсловияРасчеты!$H:$H,$C73,УсловияРасчеты!$N:$N,$C$12)</f>
        <v>0</v>
      </c>
      <c r="CR73" s="620">
        <f>IF(УсловияРасчеты!$T$1886=справочники!$P$10,1,1/(1+Главная!$N$23))*SUMIFS(УсловияРасчеты!DL:DL,УсловияРасчеты!$H:$H,$C73,УсловияРасчеты!$N:$N,$C$12)</f>
        <v>0</v>
      </c>
      <c r="CS73" s="620">
        <f>IF(УсловияРасчеты!$T$1886=справочники!$P$10,1,1/(1+Главная!$N$23))*SUMIFS(УсловияРасчеты!DM:DM,УсловияРасчеты!$H:$H,$C73,УсловияРасчеты!$N:$N,$C$12)</f>
        <v>0</v>
      </c>
      <c r="CT73" s="620">
        <f>IF(УсловияРасчеты!$T$1886=справочники!$P$10,1,1/(1+Главная!$N$23))*SUMIFS(УсловияРасчеты!DN:DN,УсловияРасчеты!$H:$H,$C73,УсловияРасчеты!$N:$N,$C$12)</f>
        <v>0</v>
      </c>
      <c r="CU73" s="620">
        <f>IF(УсловияРасчеты!$T$1886=справочники!$P$10,1,1/(1+Главная!$N$23))*SUMIFS(УсловияРасчеты!DO:DO,УсловияРасчеты!$H:$H,$C73,УсловияРасчеты!$N:$N,$C$12)</f>
        <v>0</v>
      </c>
      <c r="CV73" s="620">
        <f>IF(УсловияРасчеты!$T$1886=справочники!$P$10,1,1/(1+Главная!$N$23))*SUMIFS(УсловияРасчеты!DP:DP,УсловияРасчеты!$H:$H,$C73,УсловияРасчеты!$N:$N,$C$12)</f>
        <v>0</v>
      </c>
      <c r="CW73" s="620">
        <f>IF(УсловияРасчеты!$T$1886=справочники!$P$10,1,1/(1+Главная!$N$23))*SUMIFS(УсловияРасчеты!DQ:DQ,УсловияРасчеты!$H:$H,$C73,УсловияРасчеты!$N:$N,$C$12)</f>
        <v>0</v>
      </c>
      <c r="CX73" s="620">
        <f>IF(УсловияРасчеты!$T$1886=справочники!$P$10,1,1/(1+Главная!$N$23))*SUMIFS(УсловияРасчеты!DR:DR,УсловияРасчеты!$H:$H,$C73,УсловияРасчеты!$N:$N,$C$12)</f>
        <v>0</v>
      </c>
      <c r="CY73" s="620">
        <f>IF(УсловияРасчеты!$T$1886=справочники!$P$10,1,1/(1+Главная!$N$23))*SUMIFS(УсловияРасчеты!DS:DS,УсловияРасчеты!$H:$H,$C73,УсловияРасчеты!$N:$N,$C$12)</f>
        <v>0</v>
      </c>
      <c r="CZ73" s="620">
        <f>IF(УсловияРасчеты!$T$1886=справочники!$P$10,1,1/(1+Главная!$N$23))*SUMIFS(УсловияРасчеты!DT:DT,УсловияРасчеты!$H:$H,$C73,УсловияРасчеты!$N:$N,$C$12)</f>
        <v>0</v>
      </c>
      <c r="DA73" s="620">
        <f>IF(УсловияРасчеты!$T$1886=справочники!$P$10,1,1/(1+Главная!$N$23))*SUMIFS(УсловияРасчеты!DU:DU,УсловияРасчеты!$H:$H,$C73,УсловияРасчеты!$N:$N,$C$12)</f>
        <v>0</v>
      </c>
      <c r="DB73" s="620">
        <f>IF(УсловияРасчеты!$T$1886=справочники!$P$10,1,1/(1+Главная!$N$23))*SUMIFS(УсловияРасчеты!DV:DV,УсловияРасчеты!$H:$H,$C73,УсловияРасчеты!$N:$N,$C$12)</f>
        <v>0</v>
      </c>
      <c r="DC73" s="620">
        <f>IF(УсловияРасчеты!$T$1886=справочники!$P$10,1,1/(1+Главная!$N$23))*SUMIFS(УсловияРасчеты!DW:DW,УсловияРасчеты!$H:$H,$C73,УсловияРасчеты!$N:$N,$C$12)</f>
        <v>0</v>
      </c>
      <c r="DD73" s="620">
        <f>IF(УсловияРасчеты!$T$1886=справочники!$P$10,1,1/(1+Главная!$N$23))*SUMIFS(УсловияРасчеты!DX:DX,УсловияРасчеты!$H:$H,$C73,УсловияРасчеты!$N:$N,$C$12)</f>
        <v>0</v>
      </c>
      <c r="DE73" s="620">
        <f>IF(УсловияРасчеты!$T$1886=справочники!$P$10,1,1/(1+Главная!$N$23))*SUMIFS(УсловияРасчеты!DY:DY,УсловияРасчеты!$H:$H,$C73,УсловияРасчеты!$N:$N,$C$12)</f>
        <v>0</v>
      </c>
      <c r="DF73" s="620">
        <f>IF(УсловияРасчеты!$T$1886=справочники!$P$10,1,1/(1+Главная!$N$23))*SUMIFS(УсловияРасчеты!DZ:DZ,УсловияРасчеты!$H:$H,$C73,УсловияРасчеты!$N:$N,$C$12)</f>
        <v>0</v>
      </c>
      <c r="DG73" s="620">
        <f>IF(УсловияРасчеты!$T$1886=справочники!$P$10,1,1/(1+Главная!$N$23))*SUMIFS(УсловияРасчеты!EA:EA,УсловияРасчеты!$H:$H,$C73,УсловияРасчеты!$N:$N,$C$12)</f>
        <v>0</v>
      </c>
      <c r="DH73" s="620">
        <f>IF(УсловияРасчеты!$T$1886=справочники!$P$10,1,1/(1+Главная!$N$23))*SUMIFS(УсловияРасчеты!EB:EB,УсловияРасчеты!$H:$H,$C73,УсловияРасчеты!$N:$N,$C$12)</f>
        <v>0</v>
      </c>
      <c r="DI73" s="620">
        <f>IF(УсловияРасчеты!$T$1886=справочники!$P$10,1,1/(1+Главная!$N$23))*SUMIFS(УсловияРасчеты!EC:EC,УсловияРасчеты!$H:$H,$C73,УсловияРасчеты!$N:$N,$C$12)</f>
        <v>0</v>
      </c>
      <c r="DJ73" s="620">
        <f>IF(УсловияРасчеты!$T$1886=справочники!$P$10,1,1/(1+Главная!$N$23))*SUMIFS(УсловияРасчеты!ED:ED,УсловияРасчеты!$H:$H,$C73,УсловияРасчеты!$N:$N,$C$12)</f>
        <v>0</v>
      </c>
      <c r="DK73" s="620">
        <f>IF(УсловияРасчеты!$T$1886=справочники!$P$10,1,1/(1+Главная!$N$23))*SUMIFS(УсловияРасчеты!EE:EE,УсловияРасчеты!$H:$H,$C73,УсловияРасчеты!$N:$N,$C$12)</f>
        <v>0</v>
      </c>
      <c r="DL73" s="620">
        <f>IF(УсловияРасчеты!$T$1886=справочники!$P$10,1,1/(1+Главная!$N$23))*SUMIFS(УсловияРасчеты!EF:EF,УсловияРасчеты!$H:$H,$C73,УсловияРасчеты!$N:$N,$C$12)</f>
        <v>0</v>
      </c>
      <c r="DM73" s="620">
        <f>IF(УсловияРасчеты!$T$1886=справочники!$P$10,1,1/(1+Главная!$N$23))*SUMIFS(УсловияРасчеты!EG:EG,УсловияРасчеты!$H:$H,$C73,УсловияРасчеты!$N:$N,$C$12)</f>
        <v>0</v>
      </c>
      <c r="DN73" s="620">
        <f>IF(УсловияРасчеты!$T$1886=справочники!$P$10,1,1/(1+Главная!$N$23))*SUMIFS(УсловияРасчеты!EH:EH,УсловияРасчеты!$H:$H,$C73,УсловияРасчеты!$N:$N,$C$12)</f>
        <v>0</v>
      </c>
      <c r="DO73" s="620">
        <f>IF(УсловияРасчеты!$T$1886=справочники!$P$10,1,1/(1+Главная!$N$23))*SUMIFS(УсловияРасчеты!EI:EI,УсловияРасчеты!$H:$H,$C73,УсловияРасчеты!$N:$N,$C$12)</f>
        <v>0</v>
      </c>
      <c r="DP73" s="620">
        <f>IF(УсловияРасчеты!$T$1886=справочники!$P$10,1,1/(1+Главная!$N$23))*SUMIFS(УсловияРасчеты!EJ:EJ,УсловияРасчеты!$H:$H,$C73,УсловияРасчеты!$N:$N,$C$12)</f>
        <v>0</v>
      </c>
      <c r="DQ73" s="620">
        <f>IF(УсловияРасчеты!$T$1886=справочники!$P$10,1,1/(1+Главная!$N$23))*SUMIFS(УсловияРасчеты!EK:EK,УсловияРасчеты!$H:$H,$C73,УсловияРасчеты!$N:$N,$C$12)</f>
        <v>0</v>
      </c>
      <c r="DR73" s="620">
        <f>IF(УсловияРасчеты!$T$1886=справочники!$P$10,1,1/(1+Главная!$N$23))*SUMIFS(УсловияРасчеты!EL:EL,УсловияРасчеты!$H:$H,$C73,УсловияРасчеты!$N:$N,$C$12)</f>
        <v>0</v>
      </c>
      <c r="DS73" s="620">
        <f>IF(УсловияРасчеты!$T$1886=справочники!$P$10,1,1/(1+Главная!$N$23))*SUMIFS(УсловияРасчеты!EM:EM,УсловияРасчеты!$H:$H,$C73,УсловияРасчеты!$N:$N,$C$12)</f>
        <v>0</v>
      </c>
      <c r="DT73" s="620">
        <f>IF(УсловияРасчеты!$T$1886=справочники!$P$10,1,1/(1+Главная!$N$23))*SUMIFS(УсловияРасчеты!EN:EN,УсловияРасчеты!$H:$H,$C73,УсловияРасчеты!$N:$N,$C$12)</f>
        <v>0</v>
      </c>
      <c r="DU73" s="620">
        <f>IF(УсловияРасчеты!$T$1886=справочники!$P$10,1,1/(1+Главная!$N$23))*SUMIFS(УсловияРасчеты!EO:EO,УсловияРасчеты!$H:$H,$C73,УсловияРасчеты!$N:$N,$C$12)</f>
        <v>0</v>
      </c>
      <c r="DV73" s="620">
        <f>IF(УсловияРасчеты!$T$1886=справочники!$P$10,1,1/(1+Главная!$N$23))*SUMIFS(УсловияРасчеты!EP:EP,УсловияРасчеты!$H:$H,$C73,УсловияРасчеты!$N:$N,$C$12)</f>
        <v>0</v>
      </c>
      <c r="DW73" s="620">
        <f>IF(УсловияРасчеты!$T$1886=справочники!$P$10,1,1/(1+Главная!$N$23))*SUMIFS(УсловияРасчеты!EQ:EQ,УсловияРасчеты!$H:$H,$C73,УсловияРасчеты!$N:$N,$C$12)</f>
        <v>0</v>
      </c>
      <c r="DX73" s="620">
        <f>IF(УсловияРасчеты!$T$1886=справочники!$P$10,1,1/(1+Главная!$N$23))*SUMIFS(УсловияРасчеты!ER:ER,УсловияРасчеты!$H:$H,$C73,УсловияРасчеты!$N:$N,$C$12)</f>
        <v>0</v>
      </c>
      <c r="DY73" s="620">
        <f>IF(УсловияРасчеты!$T$1886=справочники!$P$10,1,1/(1+Главная!$N$23))*SUMIFS(УсловияРасчеты!ES:ES,УсловияРасчеты!$H:$H,$C73,УсловияРасчеты!$N:$N,$C$12)</f>
        <v>0</v>
      </c>
      <c r="DZ73" s="620">
        <f>IF(УсловияРасчеты!$T$1886=справочники!$P$10,1,1/(1+Главная!$N$23))*SUMIFS(УсловияРасчеты!ET:ET,УсловияРасчеты!$H:$H,$C73,УсловияРасчеты!$N:$N,$C$12)</f>
        <v>0</v>
      </c>
      <c r="EA73" s="620">
        <f>IF(УсловияРасчеты!$T$1886=справочники!$P$10,1,1/(1+Главная!$N$23))*SUMIFS(УсловияРасчеты!EU:EU,УсловияРасчеты!$H:$H,$C73,УсловияРасчеты!$N:$N,$C$12)</f>
        <v>0</v>
      </c>
      <c r="EB73" s="620">
        <f>IF(УсловияРасчеты!$T$1886=справочники!$P$10,1,1/(1+Главная!$N$23))*SUMIFS(УсловияРасчеты!EV:EV,УсловияРасчеты!$H:$H,$C73,УсловияРасчеты!$N:$N,$C$12)</f>
        <v>0</v>
      </c>
      <c r="EC73" s="620">
        <f>IF(УсловияРасчеты!$T$1886=справочники!$P$10,1,1/(1+Главная!$N$23))*SUMIFS(УсловияРасчеты!EW:EW,УсловияРасчеты!$H:$H,$C73,УсловияРасчеты!$N:$N,$C$12)</f>
        <v>0</v>
      </c>
      <c r="ED73" s="620">
        <f>IF(УсловияРасчеты!$T$1886=справочники!$P$10,1,1/(1+Главная!$N$23))*SUMIFS(УсловияРасчеты!EX:EX,УсловияРасчеты!$H:$H,$C73,УсловияРасчеты!$N:$N,$C$12)</f>
        <v>0</v>
      </c>
      <c r="EE73" s="620">
        <f>IF(УсловияРасчеты!$T$1886=справочники!$P$10,1,1/(1+Главная!$N$23))*SUMIFS(УсловияРасчеты!EY:EY,УсловияРасчеты!$H:$H,$C73,УсловияРасчеты!$N:$N,$C$12)</f>
        <v>0</v>
      </c>
      <c r="EF73" s="620">
        <f>IF(УсловияРасчеты!$T$1886=справочники!$P$10,1,1/(1+Главная!$N$23))*SUMIFS(УсловияРасчеты!EZ:EZ,УсловияРасчеты!$H:$H,$C73,УсловияРасчеты!$N:$N,$C$12)</f>
        <v>0</v>
      </c>
      <c r="EG73" s="620">
        <f>IF(УсловияРасчеты!$T$1886=справочники!$P$10,1,1/(1+Главная!$N$23))*SUMIFS(УсловияРасчеты!FA:FA,УсловияРасчеты!$H:$H,$C73,УсловияРасчеты!$N:$N,$C$12)</f>
        <v>0</v>
      </c>
      <c r="EH73" s="620">
        <f>IF(УсловияРасчеты!$T$1886=справочники!$P$10,1,1/(1+Главная!$N$23))*SUMIFS(УсловияРасчеты!FB:FB,УсловияРасчеты!$H:$H,$C73,УсловияРасчеты!$N:$N,$C$12)</f>
        <v>0</v>
      </c>
      <c r="EI73" s="620">
        <f>IF(УсловияРасчеты!$T$1886=справочники!$P$10,1,1/(1+Главная!$N$23))*SUMIFS(УсловияРасчеты!FC:FC,УсловияРасчеты!$H:$H,$C73,УсловияРасчеты!$N:$N,$C$12)</f>
        <v>0</v>
      </c>
      <c r="EJ73" s="620">
        <f>IF(УсловияРасчеты!$T$1886=справочники!$P$10,1,1/(1+Главная!$N$23))*SUMIFS(УсловияРасчеты!FD:FD,УсловияРасчеты!$H:$H,$C73,УсловияРасчеты!$N:$N,$C$12)</f>
        <v>0</v>
      </c>
      <c r="EK73" s="620">
        <f>IF(УсловияРасчеты!$T$1886=справочники!$P$10,1,1/(1+Главная!$N$23))*SUMIFS(УсловияРасчеты!FE:FE,УсловияРасчеты!$H:$H,$C73,УсловияРасчеты!$N:$N,$C$12)</f>
        <v>0</v>
      </c>
      <c r="EL73" s="620">
        <f>IF(УсловияРасчеты!$T$1886=справочники!$P$10,1,1/(1+Главная!$N$23))*SUMIFS(УсловияРасчеты!FF:FF,УсловияРасчеты!$H:$H,$C73,УсловияРасчеты!$N:$N,$C$12)</f>
        <v>0</v>
      </c>
      <c r="EM73" s="620">
        <f>IF(УсловияРасчеты!$T$1886=справочники!$P$10,1,1/(1+Главная!$N$23))*SUMIFS(УсловияРасчеты!FG:FG,УсловияРасчеты!$H:$H,$C73,УсловияРасчеты!$N:$N,$C$12)</f>
        <v>0</v>
      </c>
      <c r="EN73" s="620">
        <f>IF(УсловияРасчеты!$T$1886=справочники!$P$10,1,1/(1+Главная!$N$23))*SUMIFS(УсловияРасчеты!FH:FH,УсловияРасчеты!$H:$H,$C73,УсловияРасчеты!$N:$N,$C$12)</f>
        <v>0</v>
      </c>
      <c r="EO73" s="620">
        <f>IF(УсловияРасчеты!$T$1886=справочники!$P$10,1,1/(1+Главная!$N$23))*SUMIFS(УсловияРасчеты!FI:FI,УсловияРасчеты!$H:$H,$C73,УсловияРасчеты!$N:$N,$C$12)</f>
        <v>0</v>
      </c>
      <c r="EP73" s="620">
        <f>IF(УсловияРасчеты!$T$1886=справочники!$P$10,1,1/(1+Главная!$N$23))*SUMIFS(УсловияРасчеты!FJ:FJ,УсловияРасчеты!$H:$H,$C73,УсловияРасчеты!$N:$N,$C$12)</f>
        <v>0</v>
      </c>
      <c r="EQ73" s="620">
        <f>IF(УсловияРасчеты!$T$1886=справочники!$P$10,1,1/(1+Главная!$N$23))*SUMIFS(УсловияРасчеты!FK:FK,УсловияРасчеты!$H:$H,$C73,УсловияРасчеты!$N:$N,$C$12)</f>
        <v>0</v>
      </c>
      <c r="ER73" s="620">
        <f>IF(УсловияРасчеты!$T$1886=справочники!$P$10,1,1/(1+Главная!$N$23))*SUMIFS(УсловияРасчеты!FL:FL,УсловияРасчеты!$H:$H,$C73,УсловияРасчеты!$N:$N,$C$12)</f>
        <v>0</v>
      </c>
      <c r="ES73" s="620">
        <f>IF(УсловияРасчеты!$T$1886=справочники!$P$10,1,1/(1+Главная!$N$23))*SUMIFS(УсловияРасчеты!FM:FM,УсловияРасчеты!$H:$H,$C73,УсловияРасчеты!$N:$N,$C$12)</f>
        <v>0</v>
      </c>
      <c r="ET73" s="620">
        <f>IF(УсловияРасчеты!$T$1886=справочники!$P$10,1,1/(1+Главная!$N$23))*SUMIFS(УсловияРасчеты!FN:FN,УсловияРасчеты!$H:$H,$C73,УсловияРасчеты!$N:$N,$C$12)</f>
        <v>0</v>
      </c>
      <c r="EU73" s="620">
        <f>IF(УсловияРасчеты!$T$1886=справочники!$P$10,1,1/(1+Главная!$N$23))*SUMIFS(УсловияРасчеты!FO:FO,УсловияРасчеты!$H:$H,$C73,УсловияРасчеты!$N:$N,$C$12)</f>
        <v>0</v>
      </c>
      <c r="EV73" s="620">
        <f>IF(УсловияРасчеты!$T$1886=справочники!$P$10,1,1/(1+Главная!$N$23))*SUMIFS(УсловияРасчеты!FP:FP,УсловияРасчеты!$H:$H,$C73,УсловияРасчеты!$N:$N,$C$12)</f>
        <v>0</v>
      </c>
      <c r="EW73" s="620">
        <f>IF(УсловияРасчеты!$T$1886=справочники!$P$10,1,1/(1+Главная!$N$23))*SUMIFS(УсловияРасчеты!FQ:FQ,УсловияРасчеты!$H:$H,$C73,УсловияРасчеты!$N:$N,$C$12)</f>
        <v>0</v>
      </c>
      <c r="EX73" s="620">
        <f>IF(УсловияРасчеты!$T$1886=справочники!$P$10,1,1/(1+Главная!$N$23))*SUMIFS(УсловияРасчеты!FR:FR,УсловияРасчеты!$H:$H,$C73,УсловияРасчеты!$N:$N,$C$12)</f>
        <v>0</v>
      </c>
      <c r="EY73" s="620">
        <f>IF(УсловияРасчеты!$T$1886=справочники!$P$10,1,1/(1+Главная!$N$23))*SUMIFS(УсловияРасчеты!FS:FS,УсловияРасчеты!$H:$H,$C73,УсловияРасчеты!$N:$N,$C$12)</f>
        <v>0</v>
      </c>
      <c r="EZ73" s="620">
        <f>IF(УсловияРасчеты!$T$1886=справочники!$P$10,1,1/(1+Главная!$N$23))*SUMIFS(УсловияРасчеты!FT:FT,УсловияРасчеты!$H:$H,$C73,УсловияРасчеты!$N:$N,$C$12)</f>
        <v>0</v>
      </c>
      <c r="FA73" s="620">
        <f>IF(УсловияРасчеты!$T$1886=справочники!$P$10,1,1/(1+Главная!$N$23))*SUMIFS(УсловияРасчеты!FU:FU,УсловияРасчеты!$H:$H,$C73,УсловияРасчеты!$N:$N,$C$12)</f>
        <v>0</v>
      </c>
      <c r="FB73" s="620">
        <f>IF(УсловияРасчеты!$T$1886=справочники!$P$10,1,1/(1+Главная!$N$23))*SUMIFS(УсловияРасчеты!FV:FV,УсловияРасчеты!$H:$H,$C73,УсловияРасчеты!$N:$N,$C$12)</f>
        <v>0</v>
      </c>
      <c r="FC73" s="620">
        <f>IF(УсловияРасчеты!$T$1886=справочники!$P$10,1,1/(1+Главная!$N$23))*SUMIFS(УсловияРасчеты!FW:FW,УсловияРасчеты!$H:$H,$C73,УсловияРасчеты!$N:$N,$C$12)</f>
        <v>0</v>
      </c>
      <c r="FD73" s="620">
        <f>IF(УсловияРасчеты!$T$1886=справочники!$P$10,1,1/(1+Главная!$N$23))*SUMIFS(УсловияРасчеты!FX:FX,УсловияРасчеты!$H:$H,$C73,УсловияРасчеты!$N:$N,$C$12)</f>
        <v>0</v>
      </c>
      <c r="FE73" s="620">
        <f>IF(УсловияРасчеты!$T$1886=справочники!$P$10,1,1/(1+Главная!$N$23))*SUMIFS(УсловияРасчеты!FY:FY,УсловияРасчеты!$H:$H,$C73,УсловияРасчеты!$N:$N,$C$12)</f>
        <v>0</v>
      </c>
      <c r="FF73" s="620">
        <f>IF(УсловияРасчеты!$T$1886=справочники!$P$10,1,1/(1+Главная!$N$23))*SUMIFS(УсловияРасчеты!FZ:FZ,УсловияРасчеты!$H:$H,$C73,УсловияРасчеты!$N:$N,$C$12)</f>
        <v>0</v>
      </c>
      <c r="FG73" s="620">
        <f>IF(УсловияРасчеты!$T$1886=справочники!$P$10,1,1/(1+Главная!$N$23))*SUMIFS(УсловияРасчеты!GA:GA,УсловияРасчеты!$H:$H,$C73,УсловияРасчеты!$N:$N,$C$12)</f>
        <v>0</v>
      </c>
      <c r="FH73" s="620">
        <f>IF(УсловияРасчеты!$T$1886=справочники!$P$10,1,1/(1+Главная!$N$23))*SUMIFS(УсловияРасчеты!GB:GB,УсловияРасчеты!$H:$H,$C73,УсловияРасчеты!$N:$N,$C$12)</f>
        <v>0</v>
      </c>
      <c r="FI73" s="620">
        <f>IF(УсловияРасчеты!$T$1886=справочники!$P$10,1,1/(1+Главная!$N$23))*SUMIFS(УсловияРасчеты!GC:GC,УсловияРасчеты!$H:$H,$C73,УсловияРасчеты!$N:$N,$C$12)</f>
        <v>0</v>
      </c>
      <c r="FJ73" s="620">
        <f>IF(УсловияРасчеты!$T$1886=справочники!$P$10,1,1/(1+Главная!$N$23))*SUMIFS(УсловияРасчеты!GD:GD,УсловияРасчеты!$H:$H,$C73,УсловияРасчеты!$N:$N,$C$12)</f>
        <v>0</v>
      </c>
      <c r="FK73" s="620">
        <f>IF(УсловияРасчеты!$T$1886=справочники!$P$10,1,1/(1+Главная!$N$23))*SUMIFS(УсловияРасчеты!GE:GE,УсловияРасчеты!$H:$H,$C73,УсловияРасчеты!$N:$N,$C$12)</f>
        <v>0</v>
      </c>
      <c r="FL73" s="620">
        <f>IF(УсловияРасчеты!$T$1886=справочники!$P$10,1,1/(1+Главная!$N$23))*SUMIFS(УсловияРасчеты!GF:GF,УсловияРасчеты!$H:$H,$C73,УсловияРасчеты!$N:$N,$C$12)</f>
        <v>0</v>
      </c>
      <c r="FM73" s="620">
        <f>IF(УсловияРасчеты!$T$1886=справочники!$P$10,1,1/(1+Главная!$N$23))*SUMIFS(УсловияРасчеты!GG:GG,УсловияРасчеты!$H:$H,$C73,УсловияРасчеты!$N:$N,$C$12)</f>
        <v>0</v>
      </c>
      <c r="FN73" s="620">
        <f>IF(УсловияРасчеты!$T$1886=справочники!$P$10,1,1/(1+Главная!$N$23))*SUMIFS(УсловияРасчеты!GH:GH,УсловияРасчеты!$H:$H,$C73,УсловияРасчеты!$N:$N,$C$12)</f>
        <v>0</v>
      </c>
      <c r="FO73" s="620">
        <f>IF(УсловияРасчеты!$T$1886=справочники!$P$10,1,1/(1+Главная!$N$23))*SUMIFS(УсловияРасчеты!GI:GI,УсловияРасчеты!$H:$H,$C73,УсловияРасчеты!$N:$N,$C$12)</f>
        <v>0</v>
      </c>
      <c r="FP73" s="620">
        <f>IF(УсловияРасчеты!$T$1886=справочники!$P$10,1,1/(1+Главная!$N$23))*SUMIFS(УсловияРасчеты!GJ:GJ,УсловияРасчеты!$H:$H,$C73,УсловияРасчеты!$N:$N,$C$12)</f>
        <v>0</v>
      </c>
      <c r="FQ73" s="620">
        <f>IF(УсловияРасчеты!$T$1886=справочники!$P$10,1,1/(1+Главная!$N$23))*SUMIFS(УсловияРасчеты!GK:GK,УсловияРасчеты!$H:$H,$C73,УсловияРасчеты!$N:$N,$C$12)</f>
        <v>0</v>
      </c>
      <c r="FR73" s="620">
        <f>IF(УсловияРасчеты!$T$1886=справочники!$P$10,1,1/(1+Главная!$N$23))*SUMIFS(УсловияРасчеты!GL:GL,УсловияРасчеты!$H:$H,$C73,УсловияРасчеты!$N:$N,$C$12)</f>
        <v>0</v>
      </c>
      <c r="FS73" s="620">
        <f>IF(УсловияРасчеты!$T$1886=справочники!$P$10,1,1/(1+Главная!$N$23))*SUMIFS(УсловияРасчеты!GM:GM,УсловияРасчеты!$H:$H,$C73,УсловияРасчеты!$N:$N,$C$12)</f>
        <v>0</v>
      </c>
      <c r="FT73" s="620">
        <f>IF(УсловияРасчеты!$T$1886=справочники!$P$10,1,1/(1+Главная!$N$23))*SUMIFS(УсловияРасчеты!GN:GN,УсловияРасчеты!$H:$H,$C73,УсловияРасчеты!$N:$N,$C$12)</f>
        <v>0</v>
      </c>
      <c r="FU73" s="620">
        <f>IF(УсловияРасчеты!$T$1886=справочники!$P$10,1,1/(1+Главная!$N$23))*SUMIFS(УсловияРасчеты!GO:GO,УсловияРасчеты!$H:$H,$C73,УсловияРасчеты!$N:$N,$C$12)</f>
        <v>0</v>
      </c>
      <c r="FV73" s="620">
        <f>IF(УсловияРасчеты!$T$1886=справочники!$P$10,1,1/(1+Главная!$N$23))*SUMIFS(УсловияРасчеты!GP:GP,УсловияРасчеты!$H:$H,$C73,УсловияРасчеты!$N:$N,$C$12)</f>
        <v>0</v>
      </c>
      <c r="FW73" s="620">
        <f>IF(УсловияРасчеты!$T$1886=справочники!$P$10,1,1/(1+Главная!$N$23))*SUMIFS(УсловияРасчеты!GQ:GQ,УсловияРасчеты!$H:$H,$C73,УсловияРасчеты!$N:$N,$C$12)</f>
        <v>0</v>
      </c>
      <c r="FX73" s="620">
        <f>IF(УсловияРасчеты!$T$1886=справочники!$P$10,1,1/(1+Главная!$N$23))*SUMIFS(УсловияРасчеты!GR:GR,УсловияРасчеты!$H:$H,$C73,УсловияРасчеты!$N:$N,$C$12)</f>
        <v>0</v>
      </c>
      <c r="FY73" s="620">
        <f>IF(УсловияРасчеты!$T$1886=справочники!$P$10,1,1/(1+Главная!$N$23))*SUMIFS(УсловияРасчеты!GS:GS,УсловияРасчеты!$H:$H,$C73,УсловияРасчеты!$N:$N,$C$12)</f>
        <v>0</v>
      </c>
      <c r="FZ73" s="620">
        <f>IF(УсловияРасчеты!$T$1886=справочники!$P$10,1,1/(1+Главная!$N$23))*SUMIFS(УсловияРасчеты!GT:GT,УсловияРасчеты!$H:$H,$C73,УсловияРасчеты!$N:$N,$C$12)</f>
        <v>0</v>
      </c>
      <c r="GA73" s="620">
        <f>IF(УсловияРасчеты!$T$1886=справочники!$P$10,1,1/(1+Главная!$N$23))*SUMIFS(УсловияРасчеты!GU:GU,УсловияРасчеты!$H:$H,$C73,УсловияРасчеты!$N:$N,$C$12)</f>
        <v>0</v>
      </c>
      <c r="GB73" s="620">
        <f>IF(УсловияРасчеты!$T$1886=справочники!$P$10,1,1/(1+Главная!$N$23))*SUMIFS(УсловияРасчеты!GV:GV,УсловияРасчеты!$H:$H,$C73,УсловияРасчеты!$N:$N,$C$12)</f>
        <v>0</v>
      </c>
      <c r="GC73" s="620">
        <f>IF(УсловияРасчеты!$T$1886=справочники!$P$10,1,1/(1+Главная!$N$23))*SUMIFS(УсловияРасчеты!GW:GW,УсловияРасчеты!$H:$H,$C73,УсловияРасчеты!$N:$N,$C$12)</f>
        <v>0</v>
      </c>
      <c r="GD73" s="620">
        <f>IF(УсловияРасчеты!$T$1886=справочники!$P$10,1,1/(1+Главная!$N$23))*SUMIFS(УсловияРасчеты!GX:GX,УсловияРасчеты!$H:$H,$C73,УсловияРасчеты!$N:$N,$C$12)</f>
        <v>0</v>
      </c>
      <c r="GE73" s="620">
        <f>IF(УсловияРасчеты!$T$1886=справочники!$P$10,1,1/(1+Главная!$N$23))*SUMIFS(УсловияРасчеты!GY:GY,УсловияРасчеты!$H:$H,$C73,УсловияРасчеты!$N:$N,$C$12)</f>
        <v>0</v>
      </c>
      <c r="GF73" s="620">
        <f>IF(УсловияРасчеты!$T$1886=справочники!$P$10,1,1/(1+Главная!$N$23))*SUMIFS(УсловияРасчеты!GZ:GZ,УсловияРасчеты!$H:$H,$C73,УсловияРасчеты!$N:$N,$C$12)</f>
        <v>0</v>
      </c>
      <c r="GG73" s="616"/>
    </row>
    <row r="74" spans="1:189" s="621" customFormat="1" ht="4.95" customHeight="1">
      <c r="A74" s="82"/>
      <c r="B74" s="616"/>
      <c r="C74" s="617"/>
      <c r="D74" s="618"/>
      <c r="E74" s="619">
        <f t="shared" si="6"/>
        <v>0</v>
      </c>
      <c r="F74" s="616"/>
      <c r="G74" s="620">
        <f>SUMIFS(УсловияРасчеты!AA:AA,УсловияРасчеты!$H:$H,$C74,УсловияРасчеты!$N:$N,$C$5)</f>
        <v>0</v>
      </c>
      <c r="H74" s="620">
        <f>SUMIFS(УсловияРасчеты!AB:AB,УсловияРасчеты!$H:$H,$C74,УсловияРасчеты!$N:$N,$C$5)</f>
        <v>0</v>
      </c>
      <c r="I74" s="620">
        <f>SUMIFS(УсловияРасчеты!AC:AC,УсловияРасчеты!$H:$H,$C74,УсловияРасчеты!$N:$N,$C$5)</f>
        <v>0</v>
      </c>
      <c r="J74" s="620">
        <f>SUMIFS(УсловияРасчеты!AD:AD,УсловияРасчеты!$H:$H,$C74,УсловияРасчеты!$N:$N,$C$5)</f>
        <v>0</v>
      </c>
      <c r="K74" s="620">
        <f>SUMIFS(УсловияРасчеты!AE:AE,УсловияРасчеты!$H:$H,$C74,УсловияРасчеты!$N:$N,$C$5)</f>
        <v>0</v>
      </c>
      <c r="L74" s="620">
        <f>SUMIFS(УсловияРасчеты!AF:AF,УсловияРасчеты!$H:$H,$C74,УсловияРасчеты!$N:$N,$C$5)</f>
        <v>0</v>
      </c>
      <c r="M74" s="620">
        <f>SUMIFS(УсловияРасчеты!AG:AG,УсловияРасчеты!$H:$H,$C74,УсловияРасчеты!$N:$N,$C$5)</f>
        <v>0</v>
      </c>
      <c r="N74" s="620">
        <f>SUMIFS(УсловияРасчеты!AH:AH,УсловияРасчеты!$H:$H,$C74,УсловияРасчеты!$N:$N,$C$5)</f>
        <v>0</v>
      </c>
      <c r="O74" s="620">
        <f>SUMIFS(УсловияРасчеты!AI:AI,УсловияРасчеты!$H:$H,$C74,УсловияРасчеты!$N:$N,$C$5)</f>
        <v>0</v>
      </c>
      <c r="P74" s="620">
        <f>SUMIFS(УсловияРасчеты!AJ:AJ,УсловияРасчеты!$H:$H,$C74,УсловияРасчеты!$N:$N,$C$5)</f>
        <v>0</v>
      </c>
      <c r="Q74" s="620">
        <f>SUMIFS(УсловияРасчеты!AK:AK,УсловияРасчеты!$H:$H,$C74,УсловияРасчеты!$N:$N,$C$5)</f>
        <v>0</v>
      </c>
      <c r="R74" s="620">
        <f>SUMIFS(УсловияРасчеты!AL:AL,УсловияРасчеты!$H:$H,$C74,УсловияРасчеты!$N:$N,$C$5)</f>
        <v>0</v>
      </c>
      <c r="S74" s="620">
        <f>SUMIFS(УсловияРасчеты!AM:AM,УсловияРасчеты!$H:$H,$C74,УсловияРасчеты!$N:$N,$C$5)</f>
        <v>0</v>
      </c>
      <c r="T74" s="620">
        <f>SUMIFS(УсловияРасчеты!AN:AN,УсловияРасчеты!$H:$H,$C74,УсловияРасчеты!$N:$N,$C$5)</f>
        <v>0</v>
      </c>
      <c r="U74" s="620">
        <f>SUMIFS(УсловияРасчеты!AO:AO,УсловияРасчеты!$H:$H,$C74,УсловияРасчеты!$N:$N,$C$5)</f>
        <v>0</v>
      </c>
      <c r="V74" s="620">
        <f>SUMIFS(УсловияРасчеты!AP:AP,УсловияРасчеты!$H:$H,$C74,УсловияРасчеты!$N:$N,$C$5)</f>
        <v>0</v>
      </c>
      <c r="W74" s="620">
        <f>SUMIFS(УсловияРасчеты!AQ:AQ,УсловияРасчеты!$H:$H,$C74,УсловияРасчеты!$N:$N,$C$5)</f>
        <v>0</v>
      </c>
      <c r="X74" s="620">
        <f>SUMIFS(УсловияРасчеты!AR:AR,УсловияРасчеты!$H:$H,$C74,УсловияРасчеты!$N:$N,$C$5)</f>
        <v>0</v>
      </c>
      <c r="Y74" s="620">
        <f>SUMIFS(УсловияРасчеты!AS:AS,УсловияРасчеты!$H:$H,$C74,УсловияРасчеты!$N:$N,$C$5)</f>
        <v>0</v>
      </c>
      <c r="Z74" s="620">
        <f>SUMIFS(УсловияРасчеты!AT:AT,УсловияРасчеты!$H:$H,$C74,УсловияРасчеты!$N:$N,$C$5)</f>
        <v>0</v>
      </c>
      <c r="AA74" s="620">
        <f>SUMIFS(УсловияРасчеты!AU:AU,УсловияРасчеты!$H:$H,$C74,УсловияРасчеты!$N:$N,$C$5)</f>
        <v>0</v>
      </c>
      <c r="AB74" s="620">
        <f>SUMIFS(УсловияРасчеты!AV:AV,УсловияРасчеты!$H:$H,$C74,УсловияРасчеты!$N:$N,$C$5)</f>
        <v>0</v>
      </c>
      <c r="AC74" s="620">
        <f>SUMIFS(УсловияРасчеты!AW:AW,УсловияРасчеты!$H:$H,$C74,УсловияРасчеты!$N:$N,$C$5)</f>
        <v>0</v>
      </c>
      <c r="AD74" s="620">
        <f>SUMIFS(УсловияРасчеты!AX:AX,УсловияРасчеты!$H:$H,$C74,УсловияРасчеты!$N:$N,$C$5)</f>
        <v>0</v>
      </c>
      <c r="AE74" s="620">
        <f>SUMIFS(УсловияРасчеты!AY:AY,УсловияРасчеты!$H:$H,$C74,УсловияРасчеты!$N:$N,$C$5)</f>
        <v>0</v>
      </c>
      <c r="AF74" s="620">
        <f>SUMIFS(УсловияРасчеты!AZ:AZ,УсловияРасчеты!$H:$H,$C74,УсловияРасчеты!$N:$N,$C$5)</f>
        <v>0</v>
      </c>
      <c r="AG74" s="620">
        <f>SUMIFS(УсловияРасчеты!BA:BA,УсловияРасчеты!$H:$H,$C74,УсловияРасчеты!$N:$N,$C$5)</f>
        <v>0</v>
      </c>
      <c r="AH74" s="620">
        <f>SUMIFS(УсловияРасчеты!BB:BB,УсловияРасчеты!$H:$H,$C74,УсловияРасчеты!$N:$N,$C$5)</f>
        <v>0</v>
      </c>
      <c r="AI74" s="620">
        <f>SUMIFS(УсловияРасчеты!BC:BC,УсловияРасчеты!$H:$H,$C74,УсловияРасчеты!$N:$N,$C$5)</f>
        <v>0</v>
      </c>
      <c r="AJ74" s="620">
        <f>SUMIFS(УсловияРасчеты!BD:BD,УсловияРасчеты!$H:$H,$C74,УсловияРасчеты!$N:$N,$C$5)</f>
        <v>0</v>
      </c>
      <c r="AK74" s="620">
        <f>SUMIFS(УсловияРасчеты!BE:BE,УсловияРасчеты!$H:$H,$C74,УсловияРасчеты!$N:$N,$C$5)</f>
        <v>0</v>
      </c>
      <c r="AL74" s="620">
        <f>SUMIFS(УсловияРасчеты!BF:BF,УсловияРасчеты!$H:$H,$C74,УсловияРасчеты!$N:$N,$C$5)</f>
        <v>0</v>
      </c>
      <c r="AM74" s="620">
        <f>SUMIFS(УсловияРасчеты!BG:BG,УсловияРасчеты!$H:$H,$C74,УсловияРасчеты!$N:$N,$C$5)</f>
        <v>0</v>
      </c>
      <c r="AN74" s="620">
        <f>SUMIFS(УсловияРасчеты!BH:BH,УсловияРасчеты!$H:$H,$C74,УсловияРасчеты!$N:$N,$C$5)</f>
        <v>0</v>
      </c>
      <c r="AO74" s="620">
        <f>SUMIFS(УсловияРасчеты!BI:BI,УсловияРасчеты!$H:$H,$C74,УсловияРасчеты!$N:$N,$C$5)</f>
        <v>0</v>
      </c>
      <c r="AP74" s="620">
        <f>SUMIFS(УсловияРасчеты!BJ:BJ,УсловияРасчеты!$H:$H,$C74,УсловияРасчеты!$N:$N,$C$5)</f>
        <v>0</v>
      </c>
      <c r="AQ74" s="620">
        <f>SUMIFS(УсловияРасчеты!BK:BK,УсловияРасчеты!$H:$H,$C74,УсловияРасчеты!$N:$N,$C$5)</f>
        <v>0</v>
      </c>
      <c r="AR74" s="620">
        <f>SUMIFS(УсловияРасчеты!BL:BL,УсловияРасчеты!$H:$H,$C74,УсловияРасчеты!$N:$N,$C$5)</f>
        <v>0</v>
      </c>
      <c r="AS74" s="620">
        <f>SUMIFS(УсловияРасчеты!BM:BM,УсловияРасчеты!$H:$H,$C74,УсловияРасчеты!$N:$N,$C$5)</f>
        <v>0</v>
      </c>
      <c r="AT74" s="620">
        <f>SUMIFS(УсловияРасчеты!BN:BN,УсловияРасчеты!$H:$H,$C74,УсловияРасчеты!$N:$N,$C$5)</f>
        <v>0</v>
      </c>
      <c r="AU74" s="620">
        <f>SUMIFS(УсловияРасчеты!BO:BO,УсловияРасчеты!$H:$H,$C74,УсловияРасчеты!$N:$N,$C$5)</f>
        <v>0</v>
      </c>
      <c r="AV74" s="620">
        <f>SUMIFS(УсловияРасчеты!BP:BP,УсловияРасчеты!$H:$H,$C74,УсловияРасчеты!$N:$N,$C$5)</f>
        <v>0</v>
      </c>
      <c r="AW74" s="620">
        <f>SUMIFS(УсловияРасчеты!BQ:BQ,УсловияРасчеты!$H:$H,$C74,УсловияРасчеты!$N:$N,$C$5)</f>
        <v>0</v>
      </c>
      <c r="AX74" s="620">
        <f>SUMIFS(УсловияРасчеты!BR:BR,УсловияРасчеты!$H:$H,$C74,УсловияРасчеты!$N:$N,$C$5)</f>
        <v>0</v>
      </c>
      <c r="AY74" s="620">
        <f>SUMIFS(УсловияРасчеты!BS:BS,УсловияРасчеты!$H:$H,$C74,УсловияРасчеты!$N:$N,$C$5)</f>
        <v>0</v>
      </c>
      <c r="AZ74" s="620">
        <f>SUMIFS(УсловияРасчеты!BT:BT,УсловияРасчеты!$H:$H,$C74,УсловияРасчеты!$N:$N,$C$5)</f>
        <v>0</v>
      </c>
      <c r="BA74" s="620">
        <f>SUMIFS(УсловияРасчеты!BU:BU,УсловияРасчеты!$H:$H,$C74,УсловияРасчеты!$N:$N,$C$5)</f>
        <v>0</v>
      </c>
      <c r="BB74" s="620">
        <f>SUMIFS(УсловияРасчеты!BV:BV,УсловияРасчеты!$H:$H,$C74,УсловияРасчеты!$N:$N,$C$5)</f>
        <v>0</v>
      </c>
      <c r="BC74" s="620">
        <f>SUMIFS(УсловияРасчеты!BW:BW,УсловияРасчеты!$H:$H,$C74,УсловияРасчеты!$N:$N,$C$5)</f>
        <v>0</v>
      </c>
      <c r="BD74" s="620">
        <f>SUMIFS(УсловияРасчеты!BX:BX,УсловияРасчеты!$H:$H,$C74,УсловияРасчеты!$N:$N,$C$5)</f>
        <v>0</v>
      </c>
      <c r="BE74" s="620">
        <f>SUMIFS(УсловияРасчеты!BY:BY,УсловияРасчеты!$H:$H,$C74,УсловияРасчеты!$N:$N,$C$5)</f>
        <v>0</v>
      </c>
      <c r="BF74" s="620">
        <f>SUMIFS(УсловияРасчеты!BZ:BZ,УсловияРасчеты!$H:$H,$C74,УсловияРасчеты!$N:$N,$C$5)</f>
        <v>0</v>
      </c>
      <c r="BG74" s="620">
        <f>SUMIFS(УсловияРасчеты!CA:CA,УсловияРасчеты!$H:$H,$C74,УсловияРасчеты!$N:$N,$C$5)</f>
        <v>0</v>
      </c>
      <c r="BH74" s="620">
        <f>SUMIFS(УсловияРасчеты!CB:CB,УсловияРасчеты!$H:$H,$C74,УсловияРасчеты!$N:$N,$C$5)</f>
        <v>0</v>
      </c>
      <c r="BI74" s="620">
        <f>SUMIFS(УсловияРасчеты!CC:CC,УсловияРасчеты!$H:$H,$C74,УсловияРасчеты!$N:$N,$C$5)</f>
        <v>0</v>
      </c>
      <c r="BJ74" s="620">
        <f>SUMIFS(УсловияРасчеты!CD:CD,УсловияРасчеты!$H:$H,$C74,УсловияРасчеты!$N:$N,$C$5)</f>
        <v>0</v>
      </c>
      <c r="BK74" s="620">
        <f>SUMIFS(УсловияРасчеты!CE:CE,УсловияРасчеты!$H:$H,$C74,УсловияРасчеты!$N:$N,$C$5)</f>
        <v>0</v>
      </c>
      <c r="BL74" s="620">
        <f>SUMIFS(УсловияРасчеты!CF:CF,УсловияРасчеты!$H:$H,$C74,УсловияРасчеты!$N:$N,$C$5)</f>
        <v>0</v>
      </c>
      <c r="BM74" s="620">
        <f>SUMIFS(УсловияРасчеты!CG:CG,УсловияРасчеты!$H:$H,$C74,УсловияРасчеты!$N:$N,$C$5)</f>
        <v>0</v>
      </c>
      <c r="BN74" s="620">
        <f>SUMIFS(УсловияРасчеты!CH:CH,УсловияРасчеты!$H:$H,$C74,УсловияРасчеты!$N:$N,$C$5)</f>
        <v>0</v>
      </c>
      <c r="BO74" s="620">
        <f>SUMIFS(УсловияРасчеты!CI:CI,УсловияРасчеты!$H:$H,$C74,УсловияРасчеты!$N:$N,$C$5)</f>
        <v>0</v>
      </c>
      <c r="BP74" s="620">
        <f>SUMIFS(УсловияРасчеты!CJ:CJ,УсловияРасчеты!$H:$H,$C74,УсловияРасчеты!$N:$N,$C$5)</f>
        <v>0</v>
      </c>
      <c r="BQ74" s="620">
        <f>SUMIFS(УсловияРасчеты!CK:CK,УсловияРасчеты!$H:$H,$C74,УсловияРасчеты!$N:$N,$C$5)</f>
        <v>0</v>
      </c>
      <c r="BR74" s="620">
        <f>SUMIFS(УсловияРасчеты!CL:CL,УсловияРасчеты!$H:$H,$C74,УсловияРасчеты!$N:$N,$C$5)</f>
        <v>0</v>
      </c>
      <c r="BS74" s="620">
        <f>SUMIFS(УсловияРасчеты!CM:CM,УсловияРасчеты!$H:$H,$C74,УсловияРасчеты!$N:$N,$C$5)</f>
        <v>0</v>
      </c>
      <c r="BT74" s="620">
        <f>SUMIFS(УсловияРасчеты!CN:CN,УсловияРасчеты!$H:$H,$C74,УсловияРасчеты!$N:$N,$C$5)</f>
        <v>0</v>
      </c>
      <c r="BU74" s="620">
        <f>SUMIFS(УсловияРасчеты!CO:CO,УсловияРасчеты!$H:$H,$C74,УсловияРасчеты!$N:$N,$C$5)</f>
        <v>0</v>
      </c>
      <c r="BV74" s="620">
        <f>SUMIFS(УсловияРасчеты!CP:CP,УсловияРасчеты!$H:$H,$C74,УсловияРасчеты!$N:$N,$C$5)</f>
        <v>0</v>
      </c>
      <c r="BW74" s="620">
        <f>SUMIFS(УсловияРасчеты!CQ:CQ,УсловияРасчеты!$H:$H,$C74,УсловияРасчеты!$N:$N,$C$5)</f>
        <v>0</v>
      </c>
      <c r="BX74" s="620">
        <f>SUMIFS(УсловияРасчеты!CR:CR,УсловияРасчеты!$H:$H,$C74,УсловияРасчеты!$N:$N,$C$5)</f>
        <v>0</v>
      </c>
      <c r="BY74" s="620">
        <f>SUMIFS(УсловияРасчеты!CS:CS,УсловияРасчеты!$H:$H,$C74,УсловияРасчеты!$N:$N,$C$5)</f>
        <v>0</v>
      </c>
      <c r="BZ74" s="620">
        <f>SUMIFS(УсловияРасчеты!CT:CT,УсловияРасчеты!$H:$H,$C74,УсловияРасчеты!$N:$N,$C$5)</f>
        <v>0</v>
      </c>
      <c r="CA74" s="620">
        <f>SUMIFS(УсловияРасчеты!CU:CU,УсловияРасчеты!$H:$H,$C74,УсловияРасчеты!$N:$N,$C$5)</f>
        <v>0</v>
      </c>
      <c r="CB74" s="620">
        <f>SUMIFS(УсловияРасчеты!CV:CV,УсловияРасчеты!$H:$H,$C74,УсловияРасчеты!$N:$N,$C$5)</f>
        <v>0</v>
      </c>
      <c r="CC74" s="620">
        <f>SUMIFS(УсловияРасчеты!CW:CW,УсловияРасчеты!$H:$H,$C74,УсловияРасчеты!$N:$N,$C$5)</f>
        <v>0</v>
      </c>
      <c r="CD74" s="620">
        <f>SUMIFS(УсловияРасчеты!CX:CX,УсловияРасчеты!$H:$H,$C74,УсловияРасчеты!$N:$N,$C$5)</f>
        <v>0</v>
      </c>
      <c r="CE74" s="620">
        <f>SUMIFS(УсловияРасчеты!CY:CY,УсловияРасчеты!$H:$H,$C74,УсловияРасчеты!$N:$N,$C$5)</f>
        <v>0</v>
      </c>
      <c r="CF74" s="620">
        <f>SUMIFS(УсловияРасчеты!CZ:CZ,УсловияРасчеты!$H:$H,$C74,УсловияРасчеты!$N:$N,$C$5)</f>
        <v>0</v>
      </c>
      <c r="CG74" s="620">
        <f>SUMIFS(УсловияРасчеты!DA:DA,УсловияРасчеты!$H:$H,$C74,УсловияРасчеты!$N:$N,$C$5)</f>
        <v>0</v>
      </c>
      <c r="CH74" s="620">
        <f>SUMIFS(УсловияРасчеты!DB:DB,УсловияРасчеты!$H:$H,$C74,УсловияРасчеты!$N:$N,$C$5)</f>
        <v>0</v>
      </c>
      <c r="CI74" s="620">
        <f>SUMIFS(УсловияРасчеты!DC:DC,УсловияРасчеты!$H:$H,$C74,УсловияРасчеты!$N:$N,$C$5)</f>
        <v>0</v>
      </c>
      <c r="CJ74" s="620">
        <f>SUMIFS(УсловияРасчеты!DD:DD,УсловияРасчеты!$H:$H,$C74,УсловияРасчеты!$N:$N,$C$5)</f>
        <v>0</v>
      </c>
      <c r="CK74" s="620">
        <f>SUMIFS(УсловияРасчеты!DE:DE,УсловияРасчеты!$H:$H,$C74,УсловияРасчеты!$N:$N,$C$5)</f>
        <v>0</v>
      </c>
      <c r="CL74" s="620">
        <f>SUMIFS(УсловияРасчеты!DF:DF,УсловияРасчеты!$H:$H,$C74,УсловияРасчеты!$N:$N,$C$5)</f>
        <v>0</v>
      </c>
      <c r="CM74" s="620">
        <f>SUMIFS(УсловияРасчеты!DG:DG,УсловияРасчеты!$H:$H,$C74,УсловияРасчеты!$N:$N,$C$5)</f>
        <v>0</v>
      </c>
      <c r="CN74" s="620">
        <f>SUMIFS(УсловияРасчеты!DH:DH,УсловияРасчеты!$H:$H,$C74,УсловияРасчеты!$N:$N,$C$5)</f>
        <v>0</v>
      </c>
      <c r="CO74" s="620">
        <f>SUMIFS(УсловияРасчеты!DI:DI,УсловияРасчеты!$H:$H,$C74,УсловияРасчеты!$N:$N,$C$5)</f>
        <v>0</v>
      </c>
      <c r="CP74" s="620">
        <f>SUMIFS(УсловияРасчеты!DJ:DJ,УсловияРасчеты!$H:$H,$C74,УсловияРасчеты!$N:$N,$C$5)</f>
        <v>0</v>
      </c>
      <c r="CQ74" s="620">
        <f>SUMIFS(УсловияРасчеты!DK:DK,УсловияРасчеты!$H:$H,$C74,УсловияРасчеты!$N:$N,$C$5)</f>
        <v>0</v>
      </c>
      <c r="CR74" s="620">
        <f>SUMIFS(УсловияРасчеты!DL:DL,УсловияРасчеты!$H:$H,$C74,УсловияРасчеты!$N:$N,$C$5)</f>
        <v>0</v>
      </c>
      <c r="CS74" s="620">
        <f>SUMIFS(УсловияРасчеты!DM:DM,УсловияРасчеты!$H:$H,$C74,УсловияРасчеты!$N:$N,$C$5)</f>
        <v>0</v>
      </c>
      <c r="CT74" s="620">
        <f>SUMIFS(УсловияРасчеты!DN:DN,УсловияРасчеты!$H:$H,$C74,УсловияРасчеты!$N:$N,$C$5)</f>
        <v>0</v>
      </c>
      <c r="CU74" s="620">
        <f>SUMIFS(УсловияРасчеты!DO:DO,УсловияРасчеты!$H:$H,$C74,УсловияРасчеты!$N:$N,$C$5)</f>
        <v>0</v>
      </c>
      <c r="CV74" s="620">
        <f>SUMIFS(УсловияРасчеты!DP:DP,УсловияРасчеты!$H:$H,$C74,УсловияРасчеты!$N:$N,$C$5)</f>
        <v>0</v>
      </c>
      <c r="CW74" s="620">
        <f>SUMIFS(УсловияРасчеты!DQ:DQ,УсловияРасчеты!$H:$H,$C74,УсловияРасчеты!$N:$N,$C$5)</f>
        <v>0</v>
      </c>
      <c r="CX74" s="620">
        <f>SUMIFS(УсловияРасчеты!DR:DR,УсловияРасчеты!$H:$H,$C74,УсловияРасчеты!$N:$N,$C$5)</f>
        <v>0</v>
      </c>
      <c r="CY74" s="620">
        <f>SUMIFS(УсловияРасчеты!DS:DS,УсловияРасчеты!$H:$H,$C74,УсловияРасчеты!$N:$N,$C$5)</f>
        <v>0</v>
      </c>
      <c r="CZ74" s="620">
        <f>SUMIFS(УсловияРасчеты!DT:DT,УсловияРасчеты!$H:$H,$C74,УсловияРасчеты!$N:$N,$C$5)</f>
        <v>0</v>
      </c>
      <c r="DA74" s="620">
        <f>SUMIFS(УсловияРасчеты!DU:DU,УсловияРасчеты!$H:$H,$C74,УсловияРасчеты!$N:$N,$C$5)</f>
        <v>0</v>
      </c>
      <c r="DB74" s="620">
        <f>SUMIFS(УсловияРасчеты!DV:DV,УсловияРасчеты!$H:$H,$C74,УсловияРасчеты!$N:$N,$C$5)</f>
        <v>0</v>
      </c>
      <c r="DC74" s="620">
        <f>SUMIFS(УсловияРасчеты!DW:DW,УсловияРасчеты!$H:$H,$C74,УсловияРасчеты!$N:$N,$C$5)</f>
        <v>0</v>
      </c>
      <c r="DD74" s="620">
        <f>SUMIFS(УсловияРасчеты!DX:DX,УсловияРасчеты!$H:$H,$C74,УсловияРасчеты!$N:$N,$C$5)</f>
        <v>0</v>
      </c>
      <c r="DE74" s="620">
        <f>SUMIFS(УсловияРасчеты!DY:DY,УсловияРасчеты!$H:$H,$C74,УсловияРасчеты!$N:$N,$C$5)</f>
        <v>0</v>
      </c>
      <c r="DF74" s="620">
        <f>SUMIFS(УсловияРасчеты!DZ:DZ,УсловияРасчеты!$H:$H,$C74,УсловияРасчеты!$N:$N,$C$5)</f>
        <v>0</v>
      </c>
      <c r="DG74" s="620">
        <f>SUMIFS(УсловияРасчеты!EA:EA,УсловияРасчеты!$H:$H,$C74,УсловияРасчеты!$N:$N,$C$5)</f>
        <v>0</v>
      </c>
      <c r="DH74" s="620">
        <f>SUMIFS(УсловияРасчеты!EB:EB,УсловияРасчеты!$H:$H,$C74,УсловияРасчеты!$N:$N,$C$5)</f>
        <v>0</v>
      </c>
      <c r="DI74" s="620">
        <f>SUMIFS(УсловияРасчеты!EC:EC,УсловияРасчеты!$H:$H,$C74,УсловияРасчеты!$N:$N,$C$5)</f>
        <v>0</v>
      </c>
      <c r="DJ74" s="620">
        <f>SUMIFS(УсловияРасчеты!ED:ED,УсловияРасчеты!$H:$H,$C74,УсловияРасчеты!$N:$N,$C$5)</f>
        <v>0</v>
      </c>
      <c r="DK74" s="620">
        <f>SUMIFS(УсловияРасчеты!EE:EE,УсловияРасчеты!$H:$H,$C74,УсловияРасчеты!$N:$N,$C$5)</f>
        <v>0</v>
      </c>
      <c r="DL74" s="620">
        <f>SUMIFS(УсловияРасчеты!EF:EF,УсловияРасчеты!$H:$H,$C74,УсловияРасчеты!$N:$N,$C$5)</f>
        <v>0</v>
      </c>
      <c r="DM74" s="620">
        <f>SUMIFS(УсловияРасчеты!EG:EG,УсловияРасчеты!$H:$H,$C74,УсловияРасчеты!$N:$N,$C$5)</f>
        <v>0</v>
      </c>
      <c r="DN74" s="620">
        <f>SUMIFS(УсловияРасчеты!EH:EH,УсловияРасчеты!$H:$H,$C74,УсловияРасчеты!$N:$N,$C$5)</f>
        <v>0</v>
      </c>
      <c r="DO74" s="620">
        <f>SUMIFS(УсловияРасчеты!EI:EI,УсловияРасчеты!$H:$H,$C74,УсловияРасчеты!$N:$N,$C$5)</f>
        <v>0</v>
      </c>
      <c r="DP74" s="620">
        <f>SUMIFS(УсловияРасчеты!EJ:EJ,УсловияРасчеты!$H:$H,$C74,УсловияРасчеты!$N:$N,$C$5)</f>
        <v>0</v>
      </c>
      <c r="DQ74" s="620">
        <f>SUMIFS(УсловияРасчеты!EK:EK,УсловияРасчеты!$H:$H,$C74,УсловияРасчеты!$N:$N,$C$5)</f>
        <v>0</v>
      </c>
      <c r="DR74" s="620">
        <f>SUMIFS(УсловияРасчеты!EL:EL,УсловияРасчеты!$H:$H,$C74,УсловияРасчеты!$N:$N,$C$5)</f>
        <v>0</v>
      </c>
      <c r="DS74" s="620">
        <f>SUMIFS(УсловияРасчеты!EM:EM,УсловияРасчеты!$H:$H,$C74,УсловияРасчеты!$N:$N,$C$5)</f>
        <v>0</v>
      </c>
      <c r="DT74" s="620">
        <f>SUMIFS(УсловияРасчеты!EN:EN,УсловияРасчеты!$H:$H,$C74,УсловияРасчеты!$N:$N,$C$5)</f>
        <v>0</v>
      </c>
      <c r="DU74" s="620">
        <f>SUMIFS(УсловияРасчеты!EO:EO,УсловияРасчеты!$H:$H,$C74,УсловияРасчеты!$N:$N,$C$5)</f>
        <v>0</v>
      </c>
      <c r="DV74" s="620">
        <f>SUMIFS(УсловияРасчеты!EP:EP,УсловияРасчеты!$H:$H,$C74,УсловияРасчеты!$N:$N,$C$5)</f>
        <v>0</v>
      </c>
      <c r="DW74" s="620">
        <f>SUMIFS(УсловияРасчеты!EQ:EQ,УсловияРасчеты!$H:$H,$C74,УсловияРасчеты!$N:$N,$C$5)</f>
        <v>0</v>
      </c>
      <c r="DX74" s="620">
        <f>SUMIFS(УсловияРасчеты!ER:ER,УсловияРасчеты!$H:$H,$C74,УсловияРасчеты!$N:$N,$C$5)</f>
        <v>0</v>
      </c>
      <c r="DY74" s="620">
        <f>SUMIFS(УсловияРасчеты!ES:ES,УсловияРасчеты!$H:$H,$C74,УсловияРасчеты!$N:$N,$C$5)</f>
        <v>0</v>
      </c>
      <c r="DZ74" s="620">
        <f>SUMIFS(УсловияРасчеты!ET:ET,УсловияРасчеты!$H:$H,$C74,УсловияРасчеты!$N:$N,$C$5)</f>
        <v>0</v>
      </c>
      <c r="EA74" s="620">
        <f>SUMIFS(УсловияРасчеты!EU:EU,УсловияРасчеты!$H:$H,$C74,УсловияРасчеты!$N:$N,$C$5)</f>
        <v>0</v>
      </c>
      <c r="EB74" s="620">
        <f>SUMIFS(УсловияРасчеты!EV:EV,УсловияРасчеты!$H:$H,$C74,УсловияРасчеты!$N:$N,$C$5)</f>
        <v>0</v>
      </c>
      <c r="EC74" s="620">
        <f>SUMIFS(УсловияРасчеты!EW:EW,УсловияРасчеты!$H:$H,$C74,УсловияРасчеты!$N:$N,$C$5)</f>
        <v>0</v>
      </c>
      <c r="ED74" s="620">
        <f>SUMIFS(УсловияРасчеты!EX:EX,УсловияРасчеты!$H:$H,$C74,УсловияРасчеты!$N:$N,$C$5)</f>
        <v>0</v>
      </c>
      <c r="EE74" s="620">
        <f>SUMIFS(УсловияРасчеты!EY:EY,УсловияРасчеты!$H:$H,$C74,УсловияРасчеты!$N:$N,$C$5)</f>
        <v>0</v>
      </c>
      <c r="EF74" s="620">
        <f>SUMIFS(УсловияРасчеты!EZ:EZ,УсловияРасчеты!$H:$H,$C74,УсловияРасчеты!$N:$N,$C$5)</f>
        <v>0</v>
      </c>
      <c r="EG74" s="620">
        <f>SUMIFS(УсловияРасчеты!FA:FA,УсловияРасчеты!$H:$H,$C74,УсловияРасчеты!$N:$N,$C$5)</f>
        <v>0</v>
      </c>
      <c r="EH74" s="620">
        <f>SUMIFS(УсловияРасчеты!FB:FB,УсловияРасчеты!$H:$H,$C74,УсловияРасчеты!$N:$N,$C$5)</f>
        <v>0</v>
      </c>
      <c r="EI74" s="620">
        <f>SUMIFS(УсловияРасчеты!FC:FC,УсловияРасчеты!$H:$H,$C74,УсловияРасчеты!$N:$N,$C$5)</f>
        <v>0</v>
      </c>
      <c r="EJ74" s="620">
        <f>SUMIFS(УсловияРасчеты!FD:FD,УсловияРасчеты!$H:$H,$C74,УсловияРасчеты!$N:$N,$C$5)</f>
        <v>0</v>
      </c>
      <c r="EK74" s="620">
        <f>SUMIFS(УсловияРасчеты!FE:FE,УсловияРасчеты!$H:$H,$C74,УсловияРасчеты!$N:$N,$C$5)</f>
        <v>0</v>
      </c>
      <c r="EL74" s="620">
        <f>SUMIFS(УсловияРасчеты!FF:FF,УсловияРасчеты!$H:$H,$C74,УсловияРасчеты!$N:$N,$C$5)</f>
        <v>0</v>
      </c>
      <c r="EM74" s="620">
        <f>SUMIFS(УсловияРасчеты!FG:FG,УсловияРасчеты!$H:$H,$C74,УсловияРасчеты!$N:$N,$C$5)</f>
        <v>0</v>
      </c>
      <c r="EN74" s="620">
        <f>SUMIFS(УсловияРасчеты!FH:FH,УсловияРасчеты!$H:$H,$C74,УсловияРасчеты!$N:$N,$C$5)</f>
        <v>0</v>
      </c>
      <c r="EO74" s="620">
        <f>SUMIFS(УсловияРасчеты!FI:FI,УсловияРасчеты!$H:$H,$C74,УсловияРасчеты!$N:$N,$C$5)</f>
        <v>0</v>
      </c>
      <c r="EP74" s="620">
        <f>SUMIFS(УсловияРасчеты!FJ:FJ,УсловияРасчеты!$H:$H,$C74,УсловияРасчеты!$N:$N,$C$5)</f>
        <v>0</v>
      </c>
      <c r="EQ74" s="620">
        <f>SUMIFS(УсловияРасчеты!FK:FK,УсловияРасчеты!$H:$H,$C74,УсловияРасчеты!$N:$N,$C$5)</f>
        <v>0</v>
      </c>
      <c r="ER74" s="620">
        <f>SUMIFS(УсловияРасчеты!FL:FL,УсловияРасчеты!$H:$H,$C74,УсловияРасчеты!$N:$N,$C$5)</f>
        <v>0</v>
      </c>
      <c r="ES74" s="620">
        <f>SUMIFS(УсловияРасчеты!FM:FM,УсловияРасчеты!$H:$H,$C74,УсловияРасчеты!$N:$N,$C$5)</f>
        <v>0</v>
      </c>
      <c r="ET74" s="620">
        <f>SUMIFS(УсловияРасчеты!FN:FN,УсловияРасчеты!$H:$H,$C74,УсловияРасчеты!$N:$N,$C$5)</f>
        <v>0</v>
      </c>
      <c r="EU74" s="620">
        <f>SUMIFS(УсловияРасчеты!FO:FO,УсловияРасчеты!$H:$H,$C74,УсловияРасчеты!$N:$N,$C$5)</f>
        <v>0</v>
      </c>
      <c r="EV74" s="620">
        <f>SUMIFS(УсловияРасчеты!FP:FP,УсловияРасчеты!$H:$H,$C74,УсловияРасчеты!$N:$N,$C$5)</f>
        <v>0</v>
      </c>
      <c r="EW74" s="620">
        <f>SUMIFS(УсловияРасчеты!FQ:FQ,УсловияРасчеты!$H:$H,$C74,УсловияРасчеты!$N:$N,$C$5)</f>
        <v>0</v>
      </c>
      <c r="EX74" s="620">
        <f>SUMIFS(УсловияРасчеты!FR:FR,УсловияРасчеты!$H:$H,$C74,УсловияРасчеты!$N:$N,$C$5)</f>
        <v>0</v>
      </c>
      <c r="EY74" s="620">
        <f>SUMIFS(УсловияРасчеты!FS:FS,УсловияРасчеты!$H:$H,$C74,УсловияРасчеты!$N:$N,$C$5)</f>
        <v>0</v>
      </c>
      <c r="EZ74" s="620">
        <f>SUMIFS(УсловияРасчеты!FT:FT,УсловияРасчеты!$H:$H,$C74,УсловияРасчеты!$N:$N,$C$5)</f>
        <v>0</v>
      </c>
      <c r="FA74" s="620">
        <f>SUMIFS(УсловияРасчеты!FU:FU,УсловияРасчеты!$H:$H,$C74,УсловияРасчеты!$N:$N,$C$5)</f>
        <v>0</v>
      </c>
      <c r="FB74" s="620">
        <f>SUMIFS(УсловияРасчеты!FV:FV,УсловияРасчеты!$H:$H,$C74,УсловияРасчеты!$N:$N,$C$5)</f>
        <v>0</v>
      </c>
      <c r="FC74" s="620">
        <f>SUMIFS(УсловияРасчеты!FW:FW,УсловияРасчеты!$H:$H,$C74,УсловияРасчеты!$N:$N,$C$5)</f>
        <v>0</v>
      </c>
      <c r="FD74" s="620">
        <f>SUMIFS(УсловияРасчеты!FX:FX,УсловияРасчеты!$H:$H,$C74,УсловияРасчеты!$N:$N,$C$5)</f>
        <v>0</v>
      </c>
      <c r="FE74" s="620">
        <f>SUMIFS(УсловияРасчеты!FY:FY,УсловияРасчеты!$H:$H,$C74,УсловияРасчеты!$N:$N,$C$5)</f>
        <v>0</v>
      </c>
      <c r="FF74" s="620">
        <f>SUMIFS(УсловияРасчеты!FZ:FZ,УсловияРасчеты!$H:$H,$C74,УсловияРасчеты!$N:$N,$C$5)</f>
        <v>0</v>
      </c>
      <c r="FG74" s="620">
        <f>SUMIFS(УсловияРасчеты!GA:GA,УсловияРасчеты!$H:$H,$C74,УсловияРасчеты!$N:$N,$C$5)</f>
        <v>0</v>
      </c>
      <c r="FH74" s="620">
        <f>SUMIFS(УсловияРасчеты!GB:GB,УсловияРасчеты!$H:$H,$C74,УсловияРасчеты!$N:$N,$C$5)</f>
        <v>0</v>
      </c>
      <c r="FI74" s="620">
        <f>SUMIFS(УсловияРасчеты!GC:GC,УсловияРасчеты!$H:$H,$C74,УсловияРасчеты!$N:$N,$C$5)</f>
        <v>0</v>
      </c>
      <c r="FJ74" s="620">
        <f>SUMIFS(УсловияРасчеты!GD:GD,УсловияРасчеты!$H:$H,$C74,УсловияРасчеты!$N:$N,$C$5)</f>
        <v>0</v>
      </c>
      <c r="FK74" s="620">
        <f>SUMIFS(УсловияРасчеты!GE:GE,УсловияРасчеты!$H:$H,$C74,УсловияРасчеты!$N:$N,$C$5)</f>
        <v>0</v>
      </c>
      <c r="FL74" s="620">
        <f>SUMIFS(УсловияРасчеты!GF:GF,УсловияРасчеты!$H:$H,$C74,УсловияРасчеты!$N:$N,$C$5)</f>
        <v>0</v>
      </c>
      <c r="FM74" s="620">
        <f>SUMIFS(УсловияРасчеты!GG:GG,УсловияРасчеты!$H:$H,$C74,УсловияРасчеты!$N:$N,$C$5)</f>
        <v>0</v>
      </c>
      <c r="FN74" s="620">
        <f>SUMIFS(УсловияРасчеты!GH:GH,УсловияРасчеты!$H:$H,$C74,УсловияРасчеты!$N:$N,$C$5)</f>
        <v>0</v>
      </c>
      <c r="FO74" s="620">
        <f>SUMIFS(УсловияРасчеты!GI:GI,УсловияРасчеты!$H:$H,$C74,УсловияРасчеты!$N:$N,$C$5)</f>
        <v>0</v>
      </c>
      <c r="FP74" s="620">
        <f>SUMIFS(УсловияРасчеты!GJ:GJ,УсловияРасчеты!$H:$H,$C74,УсловияРасчеты!$N:$N,$C$5)</f>
        <v>0</v>
      </c>
      <c r="FQ74" s="620">
        <f>SUMIFS(УсловияРасчеты!GK:GK,УсловияРасчеты!$H:$H,$C74,УсловияРасчеты!$N:$N,$C$5)</f>
        <v>0</v>
      </c>
      <c r="FR74" s="620">
        <f>SUMIFS(УсловияРасчеты!GL:GL,УсловияРасчеты!$H:$H,$C74,УсловияРасчеты!$N:$N,$C$5)</f>
        <v>0</v>
      </c>
      <c r="FS74" s="620">
        <f>SUMIFS(УсловияРасчеты!GM:GM,УсловияРасчеты!$H:$H,$C74,УсловияРасчеты!$N:$N,$C$5)</f>
        <v>0</v>
      </c>
      <c r="FT74" s="620">
        <f>SUMIFS(УсловияРасчеты!GN:GN,УсловияРасчеты!$H:$H,$C74,УсловияРасчеты!$N:$N,$C$5)</f>
        <v>0</v>
      </c>
      <c r="FU74" s="620">
        <f>SUMIFS(УсловияРасчеты!GO:GO,УсловияРасчеты!$H:$H,$C74,УсловияРасчеты!$N:$N,$C$5)</f>
        <v>0</v>
      </c>
      <c r="FV74" s="620">
        <f>SUMIFS(УсловияРасчеты!GP:GP,УсловияРасчеты!$H:$H,$C74,УсловияРасчеты!$N:$N,$C$5)</f>
        <v>0</v>
      </c>
      <c r="FW74" s="620">
        <f>SUMIFS(УсловияРасчеты!GQ:GQ,УсловияРасчеты!$H:$H,$C74,УсловияРасчеты!$N:$N,$C$5)</f>
        <v>0</v>
      </c>
      <c r="FX74" s="620">
        <f>SUMIFS(УсловияРасчеты!GR:GR,УсловияРасчеты!$H:$H,$C74,УсловияРасчеты!$N:$N,$C$5)</f>
        <v>0</v>
      </c>
      <c r="FY74" s="620">
        <f>SUMIFS(УсловияРасчеты!GS:GS,УсловияРасчеты!$H:$H,$C74,УсловияРасчеты!$N:$N,$C$5)</f>
        <v>0</v>
      </c>
      <c r="FZ74" s="620">
        <f>SUMIFS(УсловияРасчеты!GT:GT,УсловияРасчеты!$H:$H,$C74,УсловияРасчеты!$N:$N,$C$5)</f>
        <v>0</v>
      </c>
      <c r="GA74" s="620">
        <f>SUMIFS(УсловияРасчеты!GU:GU,УсловияРасчеты!$H:$H,$C74,УсловияРасчеты!$N:$N,$C$5)</f>
        <v>0</v>
      </c>
      <c r="GB74" s="620">
        <f>SUMIFS(УсловияРасчеты!GV:GV,УсловияРасчеты!$H:$H,$C74,УсловияРасчеты!$N:$N,$C$5)</f>
        <v>0</v>
      </c>
      <c r="GC74" s="620">
        <f>SUMIFS(УсловияРасчеты!GW:GW,УсловияРасчеты!$H:$H,$C74,УсловияРасчеты!$N:$N,$C$5)</f>
        <v>0</v>
      </c>
      <c r="GD74" s="620">
        <f>SUMIFS(УсловияРасчеты!GX:GX,УсловияРасчеты!$H:$H,$C74,УсловияРасчеты!$N:$N,$C$5)</f>
        <v>0</v>
      </c>
      <c r="GE74" s="620">
        <f>SUMIFS(УсловияРасчеты!GY:GY,УсловияРасчеты!$H:$H,$C74,УсловияРасчеты!$N:$N,$C$5)</f>
        <v>0</v>
      </c>
      <c r="GF74" s="620">
        <f>SUMIFS(УсловияРасчеты!GZ:GZ,УсловияРасчеты!$H:$H,$C74,УсловияРасчеты!$N:$N,$C$5)</f>
        <v>0</v>
      </c>
      <c r="GG74" s="616"/>
    </row>
    <row r="75" spans="1:189" s="621" customFormat="1" ht="12" customHeight="1">
      <c r="A75" s="82"/>
      <c r="B75" s="616"/>
      <c r="C75" s="617" t="str">
        <f>УсловияРасчеты!$H$2026</f>
        <v>Начисление - Консультационные расходы</v>
      </c>
      <c r="D75" s="618"/>
      <c r="E75" s="619">
        <f t="shared" si="6"/>
        <v>2356250</v>
      </c>
      <c r="F75" s="616"/>
      <c r="G75" s="620">
        <f>IF(УсловияРасчеты!$T$2026=справочники!$P$10,1,1/(1+Главная!$N$23))*SUMIFS(УсловияРасчеты!AA:AA,УсловияРасчеты!$H:$H,$C75,УсловияРасчеты!$N:$N,$C$13)</f>
        <v>0</v>
      </c>
      <c r="H75" s="620">
        <f>IF(УсловияРасчеты!$T$2026=справочники!$P$10,1,1/(1+Главная!$N$23))*SUMIFS(УсловияРасчеты!AB:AB,УсловияРасчеты!$H:$H,$C75,УсловияРасчеты!$N:$N,$C$13)</f>
        <v>0</v>
      </c>
      <c r="I75" s="620">
        <f>IF(УсловияРасчеты!$T$2026=справочники!$P$10,1,1/(1+Главная!$N$23))*SUMIFS(УсловияРасчеты!AC:AC,УсловияРасчеты!$H:$H,$C75,УсловияРасчеты!$N:$N,$C$13)</f>
        <v>0</v>
      </c>
      <c r="J75" s="620">
        <f>IF(УсловияРасчеты!$T$2026=справочники!$P$10,1,1/(1+Главная!$N$23))*SUMIFS(УсловияРасчеты!AD:AD,УсловияРасчеты!$H:$H,$C75,УсловияРасчеты!$N:$N,$C$13)</f>
        <v>0</v>
      </c>
      <c r="K75" s="620">
        <f>IF(УсловияРасчеты!$T$2026=справочники!$P$10,1,1/(1+Главная!$N$23))*SUMIFS(УсловияРасчеты!AE:AE,УсловияРасчеты!$H:$H,$C75,УсловияРасчеты!$N:$N,$C$13)</f>
        <v>0</v>
      </c>
      <c r="L75" s="620">
        <f>IF(УсловияРасчеты!$T$2026=справочники!$P$10,1,1/(1+Главная!$N$23))*SUMIFS(УсловияРасчеты!AF:AF,УсловияРасчеты!$H:$H,$C75,УсловияРасчеты!$N:$N,$C$13)</f>
        <v>0</v>
      </c>
      <c r="M75" s="620">
        <f>IF(УсловияРасчеты!$T$2026=справочники!$P$10,1,1/(1+Главная!$N$23))*SUMIFS(УсловияРасчеты!AG:AG,УсловияРасчеты!$H:$H,$C75,УсловияРасчеты!$N:$N,$C$13)</f>
        <v>0</v>
      </c>
      <c r="N75" s="620">
        <f>IF(УсловияРасчеты!$T$2026=справочники!$P$10,1,1/(1+Главная!$N$23))*SUMIFS(УсловияРасчеты!AH:AH,УсловияРасчеты!$H:$H,$C75,УсловияРасчеты!$N:$N,$C$13)</f>
        <v>0</v>
      </c>
      <c r="O75" s="620">
        <f>IF(УсловияРасчеты!$T$2026=справочники!$P$10,1,1/(1+Главная!$N$23))*SUMIFS(УсловияРасчеты!AI:AI,УсловияРасчеты!$H:$H,$C75,УсловияРасчеты!$N:$N,$C$13)</f>
        <v>0</v>
      </c>
      <c r="P75" s="620">
        <f>IF(УсловияРасчеты!$T$2026=справочники!$P$10,1,1/(1+Главная!$N$23))*SUMIFS(УсловияРасчеты!AJ:AJ,УсловияРасчеты!$H:$H,$C75,УсловияРасчеты!$N:$N,$C$13)</f>
        <v>0</v>
      </c>
      <c r="Q75" s="620">
        <f>IF(УсловияРасчеты!$T$2026=справочники!$P$10,1,1/(1+Главная!$N$23))*SUMIFS(УсловияРасчеты!AK:AK,УсловияРасчеты!$H:$H,$C75,УсловияРасчеты!$N:$N,$C$13)</f>
        <v>7500</v>
      </c>
      <c r="R75" s="620">
        <f>IF(УсловияРасчеты!$T$2026=справочники!$P$10,1,1/(1+Главная!$N$23))*SUMIFS(УсловияРасчеты!AL:AL,УсловияРасчеты!$H:$H,$C75,УсловияРасчеты!$N:$N,$C$13)</f>
        <v>7500</v>
      </c>
      <c r="S75" s="620">
        <f>IF(УсловияРасчеты!$T$2026=справочники!$P$10,1,1/(1+Главная!$N$23))*SUMIFS(УсловияРасчеты!AM:AM,УсловияРасчеты!$H:$H,$C75,УсловияРасчеты!$N:$N,$C$13)</f>
        <v>7500</v>
      </c>
      <c r="T75" s="620">
        <f>IF(УсловияРасчеты!$T$2026=справочники!$P$10,1,1/(1+Главная!$N$23))*SUMIFS(УсловияРасчеты!AN:AN,УсловияРасчеты!$H:$H,$C75,УсловияРасчеты!$N:$N,$C$13)</f>
        <v>8750</v>
      </c>
      <c r="U75" s="620">
        <f>IF(УсловияРасчеты!$T$2026=справочники!$P$10,1,1/(1+Главная!$N$23))*SUMIFS(УсловияРасчеты!AO:AO,УсловияРасчеты!$H:$H,$C75,УсловияРасчеты!$N:$N,$C$13)</f>
        <v>8750</v>
      </c>
      <c r="V75" s="620">
        <f>IF(УсловияРасчеты!$T$2026=справочники!$P$10,1,1/(1+Главная!$N$23))*SUMIFS(УсловияРасчеты!AP:AP,УсловияРасчеты!$H:$H,$C75,УсловияРасчеты!$N:$N,$C$13)</f>
        <v>8750</v>
      </c>
      <c r="W75" s="620">
        <f>IF(УсловияРасчеты!$T$2026=справочники!$P$10,1,1/(1+Главная!$N$23))*SUMIFS(УсловияРасчеты!AQ:AQ,УсловияРасчеты!$H:$H,$C75,УсловияРасчеты!$N:$N,$C$13)</f>
        <v>10000</v>
      </c>
      <c r="X75" s="620">
        <f>IF(УсловияРасчеты!$T$2026=справочники!$P$10,1,1/(1+Главная!$N$23))*SUMIFS(УсловияРасчеты!AR:AR,УсловияРасчеты!$H:$H,$C75,УсловияРасчеты!$N:$N,$C$13)</f>
        <v>10000</v>
      </c>
      <c r="Y75" s="620">
        <f>IF(УсловияРасчеты!$T$2026=справочники!$P$10,1,1/(1+Главная!$N$23))*SUMIFS(УсловияРасчеты!AS:AS,УсловияРасчеты!$H:$H,$C75,УсловияРасчеты!$N:$N,$C$13)</f>
        <v>10000</v>
      </c>
      <c r="Z75" s="620">
        <f>IF(УсловияРасчеты!$T$2026=справочники!$P$10,1,1/(1+Главная!$N$23))*SUMIFS(УсловияРасчеты!AT:AT,УсловияРасчеты!$H:$H,$C75,УсловияРасчеты!$N:$N,$C$13)</f>
        <v>11250</v>
      </c>
      <c r="AA75" s="620">
        <f>IF(УсловияРасчеты!$T$2026=справочники!$P$10,1,1/(1+Главная!$N$23))*SUMIFS(УсловияРасчеты!AU:AU,УсловияРасчеты!$H:$H,$C75,УсловияРасчеты!$N:$N,$C$13)</f>
        <v>11250</v>
      </c>
      <c r="AB75" s="620">
        <f>IF(УсловияРасчеты!$T$2026=справочники!$P$10,1,1/(1+Главная!$N$23))*SUMIFS(УсловияРасчеты!AV:AV,УсловияРасчеты!$H:$H,$C75,УсловияРасчеты!$N:$N,$C$13)</f>
        <v>11250</v>
      </c>
      <c r="AC75" s="620">
        <f>IF(УсловияРасчеты!$T$2026=справочники!$P$10,1,1/(1+Главная!$N$23))*SUMIFS(УсловияРасчеты!AW:AW,УсловияРасчеты!$H:$H,$C75,УсловияРасчеты!$N:$N,$C$13)</f>
        <v>12500</v>
      </c>
      <c r="AD75" s="620">
        <f>IF(УсловияРасчеты!$T$2026=справочники!$P$10,1,1/(1+Главная!$N$23))*SUMIFS(УсловияРасчеты!AX:AX,УсловияРасчеты!$H:$H,$C75,УсловияРасчеты!$N:$N,$C$13)</f>
        <v>12500</v>
      </c>
      <c r="AE75" s="620">
        <f>IF(УсловияРасчеты!$T$2026=справочники!$P$10,1,1/(1+Главная!$N$23))*SUMIFS(УсловияРасчеты!AY:AY,УсловияРасчеты!$H:$H,$C75,УсловияРасчеты!$N:$N,$C$13)</f>
        <v>12500</v>
      </c>
      <c r="AF75" s="620">
        <f>IF(УсловияРасчеты!$T$2026=справочники!$P$10,1,1/(1+Главная!$N$23))*SUMIFS(УсловияРасчеты!AZ:AZ,УсловияРасчеты!$H:$H,$C75,УсловияРасчеты!$N:$N,$C$13)</f>
        <v>13750</v>
      </c>
      <c r="AG75" s="620">
        <f>IF(УсловияРасчеты!$T$2026=справочники!$P$10,1,1/(1+Главная!$N$23))*SUMIFS(УсловияРасчеты!BA:BA,УсловияРасчеты!$H:$H,$C75,УсловияРасчеты!$N:$N,$C$13)</f>
        <v>13750</v>
      </c>
      <c r="AH75" s="620">
        <f>IF(УсловияРасчеты!$T$2026=справочники!$P$10,1,1/(1+Главная!$N$23))*SUMIFS(УсловияРасчеты!BB:BB,УсловияРасчеты!$H:$H,$C75,УсловияРасчеты!$N:$N,$C$13)</f>
        <v>13750</v>
      </c>
      <c r="AI75" s="620">
        <f>IF(УсловияРасчеты!$T$2026=справочники!$P$10,1,1/(1+Главная!$N$23))*SUMIFS(УсловияРасчеты!BC:BC,УсловияРасчеты!$H:$H,$C75,УсловияРасчеты!$N:$N,$C$13)</f>
        <v>15000</v>
      </c>
      <c r="AJ75" s="620">
        <f>IF(УсловияРасчеты!$T$2026=справочники!$P$10,1,1/(1+Главная!$N$23))*SUMIFS(УсловияРасчеты!BD:BD,УсловияРасчеты!$H:$H,$C75,УсловияРасчеты!$N:$N,$C$13)</f>
        <v>15000</v>
      </c>
      <c r="AK75" s="620">
        <f>IF(УсловияРасчеты!$T$2026=справочники!$P$10,1,1/(1+Главная!$N$23))*SUMIFS(УсловияРасчеты!BE:BE,УсловияРасчеты!$H:$H,$C75,УсловияРасчеты!$N:$N,$C$13)</f>
        <v>15000</v>
      </c>
      <c r="AL75" s="620">
        <f>IF(УсловияРасчеты!$T$2026=справочники!$P$10,1,1/(1+Главная!$N$23))*SUMIFS(УсловияРасчеты!BF:BF,УсловияРасчеты!$H:$H,$C75,УсловияРасчеты!$N:$N,$C$13)</f>
        <v>16250</v>
      </c>
      <c r="AM75" s="620">
        <f>IF(УсловияРасчеты!$T$2026=справочники!$P$10,1,1/(1+Главная!$N$23))*SUMIFS(УсловияРасчеты!BG:BG,УсловияРасчеты!$H:$H,$C75,УсловияРасчеты!$N:$N,$C$13)</f>
        <v>16250</v>
      </c>
      <c r="AN75" s="620">
        <f>IF(УсловияРасчеты!$T$2026=справочники!$P$10,1,1/(1+Главная!$N$23))*SUMIFS(УсловияРасчеты!BH:BH,УсловияРасчеты!$H:$H,$C75,УсловияРасчеты!$N:$N,$C$13)</f>
        <v>16250</v>
      </c>
      <c r="AO75" s="620">
        <f>IF(УсловияРасчеты!$T$2026=справочники!$P$10,1,1/(1+Главная!$N$23))*SUMIFS(УсловияРасчеты!BI:BI,УсловияРасчеты!$H:$H,$C75,УсловияРасчеты!$N:$N,$C$13)</f>
        <v>17500</v>
      </c>
      <c r="AP75" s="620">
        <f>IF(УсловияРасчеты!$T$2026=справочники!$P$10,1,1/(1+Главная!$N$23))*SUMIFS(УсловияРасчеты!BJ:BJ,УсловияРасчеты!$H:$H,$C75,УсловияРасчеты!$N:$N,$C$13)</f>
        <v>17500</v>
      </c>
      <c r="AQ75" s="620">
        <f>IF(УсловияРасчеты!$T$2026=справочники!$P$10,1,1/(1+Главная!$N$23))*SUMIFS(УсловияРасчеты!BK:BK,УсловияРасчеты!$H:$H,$C75,УсловияРасчеты!$N:$N,$C$13)</f>
        <v>17500</v>
      </c>
      <c r="AR75" s="620">
        <f>IF(УсловияРасчеты!$T$2026=справочники!$P$10,1,1/(1+Главная!$N$23))*SUMIFS(УсловияРасчеты!BL:BL,УсловияРасчеты!$H:$H,$C75,УсловияРасчеты!$N:$N,$C$13)</f>
        <v>18750</v>
      </c>
      <c r="AS75" s="620">
        <f>IF(УсловияРасчеты!$T$2026=справочники!$P$10,1,1/(1+Главная!$N$23))*SUMIFS(УсловияРасчеты!BM:BM,УсловияРасчеты!$H:$H,$C75,УсловияРасчеты!$N:$N,$C$13)</f>
        <v>18750</v>
      </c>
      <c r="AT75" s="620">
        <f>IF(УсловияРасчеты!$T$2026=справочники!$P$10,1,1/(1+Главная!$N$23))*SUMIFS(УсловияРасчеты!BN:BN,УсловияРасчеты!$H:$H,$C75,УсловияРасчеты!$N:$N,$C$13)</f>
        <v>18750</v>
      </c>
      <c r="AU75" s="620">
        <f>IF(УсловияРасчеты!$T$2026=справочники!$P$10,1,1/(1+Главная!$N$23))*SUMIFS(УсловияРасчеты!BO:BO,УсловияРасчеты!$H:$H,$C75,УсловияРасчеты!$N:$N,$C$13)</f>
        <v>20000</v>
      </c>
      <c r="AV75" s="620">
        <f>IF(УсловияРасчеты!$T$2026=справочники!$P$10,1,1/(1+Главная!$N$23))*SUMIFS(УсловияРасчеты!BP:BP,УсловияРасчеты!$H:$H,$C75,УсловияРасчеты!$N:$N,$C$13)</f>
        <v>20000</v>
      </c>
      <c r="AW75" s="620">
        <f>IF(УсловияРасчеты!$T$2026=справочники!$P$10,1,1/(1+Главная!$N$23))*SUMIFS(УсловияРасчеты!BQ:BQ,УсловияРасчеты!$H:$H,$C75,УсловияРасчеты!$N:$N,$C$13)</f>
        <v>20000</v>
      </c>
      <c r="AX75" s="620">
        <f>IF(УсловияРасчеты!$T$2026=справочники!$P$10,1,1/(1+Главная!$N$23))*SUMIFS(УсловияРасчеты!BR:BR,УсловияРасчеты!$H:$H,$C75,УсловияРасчеты!$N:$N,$C$13)</f>
        <v>21250</v>
      </c>
      <c r="AY75" s="620">
        <f>IF(УсловияРасчеты!$T$2026=справочники!$P$10,1,1/(1+Главная!$N$23))*SUMIFS(УсловияРасчеты!BS:BS,УсловияРасчеты!$H:$H,$C75,УсловияРасчеты!$N:$N,$C$13)</f>
        <v>21250</v>
      </c>
      <c r="AZ75" s="620">
        <f>IF(УсловияРасчеты!$T$2026=справочники!$P$10,1,1/(1+Главная!$N$23))*SUMIFS(УсловияРасчеты!BT:BT,УсловияРасчеты!$H:$H,$C75,УсловияРасчеты!$N:$N,$C$13)</f>
        <v>21250</v>
      </c>
      <c r="BA75" s="620">
        <f>IF(УсловияРасчеты!$T$2026=справочники!$P$10,1,1/(1+Главная!$N$23))*SUMIFS(УсловияРасчеты!BU:BU,УсловияРасчеты!$H:$H,$C75,УсловияРасчеты!$N:$N,$C$13)</f>
        <v>22500</v>
      </c>
      <c r="BB75" s="620">
        <f>IF(УсловияРасчеты!$T$2026=справочники!$P$10,1,1/(1+Главная!$N$23))*SUMIFS(УсловияРасчеты!BV:BV,УсловияРасчеты!$H:$H,$C75,УсловияРасчеты!$N:$N,$C$13)</f>
        <v>22500</v>
      </c>
      <c r="BC75" s="620">
        <f>IF(УсловияРасчеты!$T$2026=справочники!$P$10,1,1/(1+Главная!$N$23))*SUMIFS(УсловияРасчеты!BW:BW,УсловияРасчеты!$H:$H,$C75,УсловияРасчеты!$N:$N,$C$13)</f>
        <v>22500</v>
      </c>
      <c r="BD75" s="620">
        <f>IF(УсловияРасчеты!$T$2026=справочники!$P$10,1,1/(1+Главная!$N$23))*SUMIFS(УсловияРасчеты!BX:BX,УсловияРасчеты!$H:$H,$C75,УсловияРасчеты!$N:$N,$C$13)</f>
        <v>23750</v>
      </c>
      <c r="BE75" s="620">
        <f>IF(УсловияРасчеты!$T$2026=справочники!$P$10,1,1/(1+Главная!$N$23))*SUMIFS(УсловияРасчеты!BY:BY,УсловияРасчеты!$H:$H,$C75,УсловияРасчеты!$N:$N,$C$13)</f>
        <v>23750</v>
      </c>
      <c r="BF75" s="620">
        <f>IF(УсловияРасчеты!$T$2026=справочники!$P$10,1,1/(1+Главная!$N$23))*SUMIFS(УсловияРасчеты!BZ:BZ,УсловияРасчеты!$H:$H,$C75,УсловияРасчеты!$N:$N,$C$13)</f>
        <v>23750</v>
      </c>
      <c r="BG75" s="620">
        <f>IF(УсловияРасчеты!$T$2026=справочники!$P$10,1,1/(1+Главная!$N$23))*SUMIFS(УсловияРасчеты!CA:CA,УсловияРасчеты!$H:$H,$C75,УсловияРасчеты!$N:$N,$C$13)</f>
        <v>25000</v>
      </c>
      <c r="BH75" s="620">
        <f>IF(УсловияРасчеты!$T$2026=справочники!$P$10,1,1/(1+Главная!$N$23))*SUMIFS(УсловияРасчеты!CB:CB,УсловияРасчеты!$H:$H,$C75,УсловияРасчеты!$N:$N,$C$13)</f>
        <v>25000</v>
      </c>
      <c r="BI75" s="620">
        <f>IF(УсловияРасчеты!$T$2026=справочники!$P$10,1,1/(1+Главная!$N$23))*SUMIFS(УсловияРасчеты!CC:CC,УсловияРасчеты!$H:$H,$C75,УсловияРасчеты!$N:$N,$C$13)</f>
        <v>25000</v>
      </c>
      <c r="BJ75" s="620">
        <f>IF(УсловияРасчеты!$T$2026=справочники!$P$10,1,1/(1+Главная!$N$23))*SUMIFS(УсловияРасчеты!CD:CD,УсловияРасчеты!$H:$H,$C75,УсловияРасчеты!$N:$N,$C$13)</f>
        <v>25000</v>
      </c>
      <c r="BK75" s="620">
        <f>IF(УсловияРасчеты!$T$2026=справочники!$P$10,1,1/(1+Главная!$N$23))*SUMIFS(УсловияРасчеты!CE:CE,УсловияРасчеты!$H:$H,$C75,УсловияРасчеты!$N:$N,$C$13)</f>
        <v>25000</v>
      </c>
      <c r="BL75" s="620">
        <f>IF(УсловияРасчеты!$T$2026=справочники!$P$10,1,1/(1+Главная!$N$23))*SUMIFS(УсловияРасчеты!CF:CF,УсловияРасчеты!$H:$H,$C75,УсловияРасчеты!$N:$N,$C$13)</f>
        <v>25000</v>
      </c>
      <c r="BM75" s="620">
        <f>IF(УсловияРасчеты!$T$2026=справочники!$P$10,1,1/(1+Главная!$N$23))*SUMIFS(УсловияРасчеты!CG:CG,УсловияРасчеты!$H:$H,$C75,УсловияРасчеты!$N:$N,$C$13)</f>
        <v>25000</v>
      </c>
      <c r="BN75" s="620">
        <f>IF(УсловияРасчеты!$T$2026=справочники!$P$10,1,1/(1+Главная!$N$23))*SUMIFS(УсловияРасчеты!CH:CH,УсловияРасчеты!$H:$H,$C75,УсловияРасчеты!$N:$N,$C$13)</f>
        <v>25000</v>
      </c>
      <c r="BO75" s="620">
        <f>IF(УсловияРасчеты!$T$2026=справочники!$P$10,1,1/(1+Главная!$N$23))*SUMIFS(УсловияРасчеты!CI:CI,УсловияРасчеты!$H:$H,$C75,УсловияРасчеты!$N:$N,$C$13)</f>
        <v>25000</v>
      </c>
      <c r="BP75" s="620">
        <f>IF(УсловияРасчеты!$T$2026=справочники!$P$10,1,1/(1+Главная!$N$23))*SUMIFS(УсловияРасчеты!CJ:CJ,УсловияРасчеты!$H:$H,$C75,УсловияРасчеты!$N:$N,$C$13)</f>
        <v>25000</v>
      </c>
      <c r="BQ75" s="620">
        <f>IF(УсловияРасчеты!$T$2026=справочники!$P$10,1,1/(1+Главная!$N$23))*SUMIFS(УсловияРасчеты!CK:CK,УсловияРасчеты!$H:$H,$C75,УсловияРасчеты!$N:$N,$C$13)</f>
        <v>25000</v>
      </c>
      <c r="BR75" s="620">
        <f>IF(УсловияРасчеты!$T$2026=справочники!$P$10,1,1/(1+Главная!$N$23))*SUMIFS(УсловияРасчеты!CL:CL,УсловияРасчеты!$H:$H,$C75,УсловияРасчеты!$N:$N,$C$13)</f>
        <v>25000</v>
      </c>
      <c r="BS75" s="620">
        <f>IF(УсловияРасчеты!$T$2026=справочники!$P$10,1,1/(1+Главная!$N$23))*SUMIFS(УсловияРасчеты!CM:CM,УсловияРасчеты!$H:$H,$C75,УсловияРасчеты!$N:$N,$C$13)</f>
        <v>25000</v>
      </c>
      <c r="BT75" s="620">
        <f>IF(УсловияРасчеты!$T$2026=справочники!$P$10,1,1/(1+Главная!$N$23))*SUMIFS(УсловияРасчеты!CN:CN,УсловияРасчеты!$H:$H,$C75,УсловияРасчеты!$N:$N,$C$13)</f>
        <v>25000</v>
      </c>
      <c r="BU75" s="620">
        <f>IF(УсловияРасчеты!$T$2026=справочники!$P$10,1,1/(1+Главная!$N$23))*SUMIFS(УсловияРасчеты!CO:CO,УсловияРасчеты!$H:$H,$C75,УсловияРасчеты!$N:$N,$C$13)</f>
        <v>25000</v>
      </c>
      <c r="BV75" s="620">
        <f>IF(УсловияРасчеты!$T$2026=справочники!$P$10,1,1/(1+Главная!$N$23))*SUMIFS(УсловияРасчеты!CP:CP,УсловияРасчеты!$H:$H,$C75,УсловияРасчеты!$N:$N,$C$13)</f>
        <v>25000</v>
      </c>
      <c r="BW75" s="620">
        <f>IF(УсловияРасчеты!$T$2026=справочники!$P$10,1,1/(1+Главная!$N$23))*SUMIFS(УсловияРасчеты!CQ:CQ,УсловияРасчеты!$H:$H,$C75,УсловияРасчеты!$N:$N,$C$13)</f>
        <v>25000</v>
      </c>
      <c r="BX75" s="620">
        <f>IF(УсловияРасчеты!$T$2026=справочники!$P$10,1,1/(1+Главная!$N$23))*SUMIFS(УсловияРасчеты!CR:CR,УсловияРасчеты!$H:$H,$C75,УсловияРасчеты!$N:$N,$C$13)</f>
        <v>25000</v>
      </c>
      <c r="BY75" s="620">
        <f>IF(УсловияРасчеты!$T$2026=справочники!$P$10,1,1/(1+Главная!$N$23))*SUMIFS(УсловияРасчеты!CS:CS,УсловияРасчеты!$H:$H,$C75,УсловияРасчеты!$N:$N,$C$13)</f>
        <v>25000</v>
      </c>
      <c r="BZ75" s="620">
        <f>IF(УсловияРасчеты!$T$2026=справочники!$P$10,1,1/(1+Главная!$N$23))*SUMIFS(УсловияРасчеты!CT:CT,УсловияРасчеты!$H:$H,$C75,УсловияРасчеты!$N:$N,$C$13)</f>
        <v>25000</v>
      </c>
      <c r="CA75" s="620">
        <f>IF(УсловияРасчеты!$T$2026=справочники!$P$10,1,1/(1+Главная!$N$23))*SUMIFS(УсловияРасчеты!CU:CU,УсловияРасчеты!$H:$H,$C75,УсловияРасчеты!$N:$N,$C$13)</f>
        <v>25000</v>
      </c>
      <c r="CB75" s="620">
        <f>IF(УсловияРасчеты!$T$2026=справочники!$P$10,1,1/(1+Главная!$N$23))*SUMIFS(УсловияРасчеты!CV:CV,УсловияРасчеты!$H:$H,$C75,УсловияРасчеты!$N:$N,$C$13)</f>
        <v>25000</v>
      </c>
      <c r="CC75" s="620">
        <f>IF(УсловияРасчеты!$T$2026=справочники!$P$10,1,1/(1+Главная!$N$23))*SUMIFS(УсловияРасчеты!CW:CW,УсловияРасчеты!$H:$H,$C75,УсловияРасчеты!$N:$N,$C$13)</f>
        <v>25000</v>
      </c>
      <c r="CD75" s="620">
        <f>IF(УсловияРасчеты!$T$2026=справочники!$P$10,1,1/(1+Главная!$N$23))*SUMIFS(УсловияРасчеты!CX:CX,УсловияРасчеты!$H:$H,$C75,УсловияРасчеты!$N:$N,$C$13)</f>
        <v>25000</v>
      </c>
      <c r="CE75" s="620">
        <f>IF(УсловияРасчеты!$T$2026=справочники!$P$10,1,1/(1+Главная!$N$23))*SUMIFS(УсловияРасчеты!CY:CY,УсловияРасчеты!$H:$H,$C75,УсловияРасчеты!$N:$N,$C$13)</f>
        <v>25000</v>
      </c>
      <c r="CF75" s="620">
        <f>IF(УсловияРасчеты!$T$2026=справочники!$P$10,1,1/(1+Главная!$N$23))*SUMIFS(УсловияРасчеты!CZ:CZ,УсловияРасчеты!$H:$H,$C75,УсловияРасчеты!$N:$N,$C$13)</f>
        <v>25000</v>
      </c>
      <c r="CG75" s="620">
        <f>IF(УсловияРасчеты!$T$2026=справочники!$P$10,1,1/(1+Главная!$N$23))*SUMIFS(УсловияРасчеты!DA:DA,УсловияРасчеты!$H:$H,$C75,УсловияРасчеты!$N:$N,$C$13)</f>
        <v>25000</v>
      </c>
      <c r="CH75" s="620">
        <f>IF(УсловияРасчеты!$T$2026=справочники!$P$10,1,1/(1+Главная!$N$23))*SUMIFS(УсловияРасчеты!DB:DB,УсловияРасчеты!$H:$H,$C75,УсловияРасчеты!$N:$N,$C$13)</f>
        <v>25000</v>
      </c>
      <c r="CI75" s="620">
        <f>IF(УсловияРасчеты!$T$2026=справочники!$P$10,1,1/(1+Главная!$N$23))*SUMIFS(УсловияРасчеты!DC:DC,УсловияРасчеты!$H:$H,$C75,УсловияРасчеты!$N:$N,$C$13)</f>
        <v>25000</v>
      </c>
      <c r="CJ75" s="620">
        <f>IF(УсловияРасчеты!$T$2026=справочники!$P$10,1,1/(1+Главная!$N$23))*SUMIFS(УсловияРасчеты!DD:DD,УсловияРасчеты!$H:$H,$C75,УсловияРасчеты!$N:$N,$C$13)</f>
        <v>25000</v>
      </c>
      <c r="CK75" s="620">
        <f>IF(УсловияРасчеты!$T$2026=справочники!$P$10,1,1/(1+Главная!$N$23))*SUMIFS(УсловияРасчеты!DE:DE,УсловияРасчеты!$H:$H,$C75,УсловияРасчеты!$N:$N,$C$13)</f>
        <v>25000</v>
      </c>
      <c r="CL75" s="620">
        <f>IF(УсловияРасчеты!$T$2026=справочники!$P$10,1,1/(1+Главная!$N$23))*SUMIFS(УсловияРасчеты!DF:DF,УсловияРасчеты!$H:$H,$C75,УсловияРасчеты!$N:$N,$C$13)</f>
        <v>25000</v>
      </c>
      <c r="CM75" s="620">
        <f>IF(УсловияРасчеты!$T$2026=справочники!$P$10,1,1/(1+Главная!$N$23))*SUMIFS(УсловияРасчеты!DG:DG,УсловияРасчеты!$H:$H,$C75,УсловияРасчеты!$N:$N,$C$13)</f>
        <v>25000</v>
      </c>
      <c r="CN75" s="620">
        <f>IF(УсловияРасчеты!$T$2026=справочники!$P$10,1,1/(1+Главная!$N$23))*SUMIFS(УсловияРасчеты!DH:DH,УсловияРасчеты!$H:$H,$C75,УсловияРасчеты!$N:$N,$C$13)</f>
        <v>25000</v>
      </c>
      <c r="CO75" s="620">
        <f>IF(УсловияРасчеты!$T$2026=справочники!$P$10,1,1/(1+Главная!$N$23))*SUMIFS(УсловияРасчеты!DI:DI,УсловияРасчеты!$H:$H,$C75,УсловияРасчеты!$N:$N,$C$13)</f>
        <v>25000</v>
      </c>
      <c r="CP75" s="620">
        <f>IF(УсловияРасчеты!$T$2026=справочники!$P$10,1,1/(1+Главная!$N$23))*SUMIFS(УсловияРасчеты!DJ:DJ,УсловияРасчеты!$H:$H,$C75,УсловияРасчеты!$N:$N,$C$13)</f>
        <v>25000</v>
      </c>
      <c r="CQ75" s="620">
        <f>IF(УсловияРасчеты!$T$2026=справочники!$P$10,1,1/(1+Главная!$N$23))*SUMIFS(УсловияРасчеты!DK:DK,УсловияРасчеты!$H:$H,$C75,УсловияРасчеты!$N:$N,$C$13)</f>
        <v>25000</v>
      </c>
      <c r="CR75" s="620">
        <f>IF(УсловияРасчеты!$T$2026=справочники!$P$10,1,1/(1+Главная!$N$23))*SUMIFS(УсловияРасчеты!DL:DL,УсловияРасчеты!$H:$H,$C75,УсловияРасчеты!$N:$N,$C$13)</f>
        <v>25000</v>
      </c>
      <c r="CS75" s="620">
        <f>IF(УсловияРасчеты!$T$2026=справочники!$P$10,1,1/(1+Главная!$N$23))*SUMIFS(УсловияРасчеты!DM:DM,УсловияРасчеты!$H:$H,$C75,УсловияРасчеты!$N:$N,$C$13)</f>
        <v>25000</v>
      </c>
      <c r="CT75" s="620">
        <f>IF(УсловияРасчеты!$T$2026=справочники!$P$10,1,1/(1+Главная!$N$23))*SUMIFS(УсловияРасчеты!DN:DN,УсловияРасчеты!$H:$H,$C75,УсловияРасчеты!$N:$N,$C$13)</f>
        <v>25000</v>
      </c>
      <c r="CU75" s="620">
        <f>IF(УсловияРасчеты!$T$2026=справочники!$P$10,1,1/(1+Главная!$N$23))*SUMIFS(УсловияРасчеты!DO:DO,УсловияРасчеты!$H:$H,$C75,УсловияРасчеты!$N:$N,$C$13)</f>
        <v>25000</v>
      </c>
      <c r="CV75" s="620">
        <f>IF(УсловияРасчеты!$T$2026=справочники!$P$10,1,1/(1+Главная!$N$23))*SUMIFS(УсловияРасчеты!DP:DP,УсловияРасчеты!$H:$H,$C75,УсловияРасчеты!$N:$N,$C$13)</f>
        <v>25000</v>
      </c>
      <c r="CW75" s="620">
        <f>IF(УсловияРасчеты!$T$2026=справочники!$P$10,1,1/(1+Главная!$N$23))*SUMIFS(УсловияРасчеты!DQ:DQ,УсловияРасчеты!$H:$H,$C75,УсловияРасчеты!$N:$N,$C$13)</f>
        <v>25000</v>
      </c>
      <c r="CX75" s="620">
        <f>IF(УсловияРасчеты!$T$2026=справочники!$P$10,1,1/(1+Главная!$N$23))*SUMIFS(УсловияРасчеты!DR:DR,УсловияРасчеты!$H:$H,$C75,УсловияРасчеты!$N:$N,$C$13)</f>
        <v>25000</v>
      </c>
      <c r="CY75" s="620">
        <f>IF(УсловияРасчеты!$T$2026=справочники!$P$10,1,1/(1+Главная!$N$23))*SUMIFS(УсловияРасчеты!DS:DS,УсловияРасчеты!$H:$H,$C75,УсловияРасчеты!$N:$N,$C$13)</f>
        <v>25000</v>
      </c>
      <c r="CZ75" s="620">
        <f>IF(УсловияРасчеты!$T$2026=справочники!$P$10,1,1/(1+Главная!$N$23))*SUMIFS(УсловияРасчеты!DT:DT,УсловияРасчеты!$H:$H,$C75,УсловияРасчеты!$N:$N,$C$13)</f>
        <v>25000</v>
      </c>
      <c r="DA75" s="620">
        <f>IF(УсловияРасчеты!$T$2026=справочники!$P$10,1,1/(1+Главная!$N$23))*SUMIFS(УсловияРасчеты!DU:DU,УсловияРасчеты!$H:$H,$C75,УсловияРасчеты!$N:$N,$C$13)</f>
        <v>25000</v>
      </c>
      <c r="DB75" s="620">
        <f>IF(УсловияРасчеты!$T$2026=справочники!$P$10,1,1/(1+Главная!$N$23))*SUMIFS(УсловияРасчеты!DV:DV,УсловияРасчеты!$H:$H,$C75,УсловияРасчеты!$N:$N,$C$13)</f>
        <v>25000</v>
      </c>
      <c r="DC75" s="620">
        <f>IF(УсловияРасчеты!$T$2026=справочники!$P$10,1,1/(1+Главная!$N$23))*SUMIFS(УсловияРасчеты!DW:DW,УсловияРасчеты!$H:$H,$C75,УсловияРасчеты!$N:$N,$C$13)</f>
        <v>25000</v>
      </c>
      <c r="DD75" s="620">
        <f>IF(УсловияРасчеты!$T$2026=справочники!$P$10,1,1/(1+Главная!$N$23))*SUMIFS(УсловияРасчеты!DX:DX,УсловияРасчеты!$H:$H,$C75,УсловияРасчеты!$N:$N,$C$13)</f>
        <v>25000</v>
      </c>
      <c r="DE75" s="620">
        <f>IF(УсловияРасчеты!$T$2026=справочники!$P$10,1,1/(1+Главная!$N$23))*SUMIFS(УсловияРасчеты!DY:DY,УсловияРасчеты!$H:$H,$C75,УсловияРасчеты!$N:$N,$C$13)</f>
        <v>25000</v>
      </c>
      <c r="DF75" s="620">
        <f>IF(УсловияРасчеты!$T$2026=справочники!$P$10,1,1/(1+Главная!$N$23))*SUMIFS(УсловияРасчеты!DZ:DZ,УсловияРасчеты!$H:$H,$C75,УсловияРасчеты!$N:$N,$C$13)</f>
        <v>25000</v>
      </c>
      <c r="DG75" s="620">
        <f>IF(УсловияРасчеты!$T$2026=справочники!$P$10,1,1/(1+Главная!$N$23))*SUMIFS(УсловияРасчеты!EA:EA,УсловияРасчеты!$H:$H,$C75,УсловияРасчеты!$N:$N,$C$13)</f>
        <v>25000</v>
      </c>
      <c r="DH75" s="620">
        <f>IF(УсловияРасчеты!$T$2026=справочники!$P$10,1,1/(1+Главная!$N$23))*SUMIFS(УсловияРасчеты!EB:EB,УсловияРасчеты!$H:$H,$C75,УсловияРасчеты!$N:$N,$C$13)</f>
        <v>25000</v>
      </c>
      <c r="DI75" s="620">
        <f>IF(УсловияРасчеты!$T$2026=справочники!$P$10,1,1/(1+Главная!$N$23))*SUMIFS(УсловияРасчеты!EC:EC,УсловияРасчеты!$H:$H,$C75,УсловияРасчеты!$N:$N,$C$13)</f>
        <v>25000</v>
      </c>
      <c r="DJ75" s="620">
        <f>IF(УсловияРасчеты!$T$2026=справочники!$P$10,1,1/(1+Главная!$N$23))*SUMIFS(УсловияРасчеты!ED:ED,УсловияРасчеты!$H:$H,$C75,УсловияРасчеты!$N:$N,$C$13)</f>
        <v>25000</v>
      </c>
      <c r="DK75" s="620">
        <f>IF(УсловияРасчеты!$T$2026=справочники!$P$10,1,1/(1+Главная!$N$23))*SUMIFS(УсловияРасчеты!EE:EE,УсловияРасчеты!$H:$H,$C75,УсловияРасчеты!$N:$N,$C$13)</f>
        <v>25000</v>
      </c>
      <c r="DL75" s="620">
        <f>IF(УсловияРасчеты!$T$2026=справочники!$P$10,1,1/(1+Главная!$N$23))*SUMIFS(УсловияРасчеты!EF:EF,УсловияРасчеты!$H:$H,$C75,УсловияРасчеты!$N:$N,$C$13)</f>
        <v>25000</v>
      </c>
      <c r="DM75" s="620">
        <f>IF(УсловияРасчеты!$T$2026=справочники!$P$10,1,1/(1+Главная!$N$23))*SUMIFS(УсловияРасчеты!EG:EG,УсловияРасчеты!$H:$H,$C75,УсловияРасчеты!$N:$N,$C$13)</f>
        <v>25000</v>
      </c>
      <c r="DN75" s="620">
        <f>IF(УсловияРасчеты!$T$2026=справочники!$P$10,1,1/(1+Главная!$N$23))*SUMIFS(УсловияРасчеты!EH:EH,УсловияРасчеты!$H:$H,$C75,УсловияРасчеты!$N:$N,$C$13)</f>
        <v>25000</v>
      </c>
      <c r="DO75" s="620">
        <f>IF(УсловияРасчеты!$T$2026=справочники!$P$10,1,1/(1+Главная!$N$23))*SUMIFS(УсловияРасчеты!EI:EI,УсловияРасчеты!$H:$H,$C75,УсловияРасчеты!$N:$N,$C$13)</f>
        <v>25000</v>
      </c>
      <c r="DP75" s="620">
        <f>IF(УсловияРасчеты!$T$2026=справочники!$P$10,1,1/(1+Главная!$N$23))*SUMIFS(УсловияРасчеты!EJ:EJ,УсловияРасчеты!$H:$H,$C75,УсловияРасчеты!$N:$N,$C$13)</f>
        <v>25000</v>
      </c>
      <c r="DQ75" s="620">
        <f>IF(УсловияРасчеты!$T$2026=справочники!$P$10,1,1/(1+Главная!$N$23))*SUMIFS(УсловияРасчеты!EK:EK,УсловияРасчеты!$H:$H,$C75,УсловияРасчеты!$N:$N,$C$13)</f>
        <v>25000</v>
      </c>
      <c r="DR75" s="620">
        <f>IF(УсловияРасчеты!$T$2026=справочники!$P$10,1,1/(1+Главная!$N$23))*SUMIFS(УсловияРасчеты!EL:EL,УсловияРасчеты!$H:$H,$C75,УсловияРасчеты!$N:$N,$C$13)</f>
        <v>25000</v>
      </c>
      <c r="DS75" s="620">
        <f>IF(УсловияРасчеты!$T$2026=справочники!$P$10,1,1/(1+Главная!$N$23))*SUMIFS(УсловияРасчеты!EM:EM,УсловияРасчеты!$H:$H,$C75,УсловияРасчеты!$N:$N,$C$13)</f>
        <v>25000</v>
      </c>
      <c r="DT75" s="620">
        <f>IF(УсловияРасчеты!$T$2026=справочники!$P$10,1,1/(1+Главная!$N$23))*SUMIFS(УсловияРасчеты!EN:EN,УсловияРасчеты!$H:$H,$C75,УсловияРасчеты!$N:$N,$C$13)</f>
        <v>25000</v>
      </c>
      <c r="DU75" s="620">
        <f>IF(УсловияРасчеты!$T$2026=справочники!$P$10,1,1/(1+Главная!$N$23))*SUMIFS(УсловияРасчеты!EO:EO,УсловияРасчеты!$H:$H,$C75,УсловияРасчеты!$N:$N,$C$13)</f>
        <v>25000</v>
      </c>
      <c r="DV75" s="620">
        <f>IF(УсловияРасчеты!$T$2026=справочники!$P$10,1,1/(1+Главная!$N$23))*SUMIFS(УсловияРасчеты!EP:EP,УсловияРасчеты!$H:$H,$C75,УсловияРасчеты!$N:$N,$C$13)</f>
        <v>25000</v>
      </c>
      <c r="DW75" s="620">
        <f>IF(УсловияРасчеты!$T$2026=справочники!$P$10,1,1/(1+Главная!$N$23))*SUMIFS(УсловияРасчеты!EQ:EQ,УсловияРасчеты!$H:$H,$C75,УсловияРасчеты!$N:$N,$C$13)</f>
        <v>0</v>
      </c>
      <c r="DX75" s="620">
        <f>IF(УсловияРасчеты!$T$2026=справочники!$P$10,1,1/(1+Главная!$N$23))*SUMIFS(УсловияРасчеты!ER:ER,УсловияРасчеты!$H:$H,$C75,УсловияРасчеты!$N:$N,$C$13)</f>
        <v>0</v>
      </c>
      <c r="DY75" s="620">
        <f>IF(УсловияРасчеты!$T$2026=справочники!$P$10,1,1/(1+Главная!$N$23))*SUMIFS(УсловияРасчеты!ES:ES,УсловияРасчеты!$H:$H,$C75,УсловияРасчеты!$N:$N,$C$13)</f>
        <v>0</v>
      </c>
      <c r="DZ75" s="620">
        <f>IF(УсловияРасчеты!$T$2026=справочники!$P$10,1,1/(1+Главная!$N$23))*SUMIFS(УсловияРасчеты!ET:ET,УсловияРасчеты!$H:$H,$C75,УсловияРасчеты!$N:$N,$C$13)</f>
        <v>0</v>
      </c>
      <c r="EA75" s="620">
        <f>IF(УсловияРасчеты!$T$2026=справочники!$P$10,1,1/(1+Главная!$N$23))*SUMIFS(УсловияРасчеты!EU:EU,УсловияРасчеты!$H:$H,$C75,УсловияРасчеты!$N:$N,$C$13)</f>
        <v>0</v>
      </c>
      <c r="EB75" s="620">
        <f>IF(УсловияРасчеты!$T$2026=справочники!$P$10,1,1/(1+Главная!$N$23))*SUMIFS(УсловияРасчеты!EV:EV,УсловияРасчеты!$H:$H,$C75,УсловияРасчеты!$N:$N,$C$13)</f>
        <v>0</v>
      </c>
      <c r="EC75" s="620">
        <f>IF(УсловияРасчеты!$T$2026=справочники!$P$10,1,1/(1+Главная!$N$23))*SUMIFS(УсловияРасчеты!EW:EW,УсловияРасчеты!$H:$H,$C75,УсловияРасчеты!$N:$N,$C$13)</f>
        <v>0</v>
      </c>
      <c r="ED75" s="620">
        <f>IF(УсловияРасчеты!$T$2026=справочники!$P$10,1,1/(1+Главная!$N$23))*SUMIFS(УсловияРасчеты!EX:EX,УсловияРасчеты!$H:$H,$C75,УсловияРасчеты!$N:$N,$C$13)</f>
        <v>0</v>
      </c>
      <c r="EE75" s="620">
        <f>IF(УсловияРасчеты!$T$2026=справочники!$P$10,1,1/(1+Главная!$N$23))*SUMIFS(УсловияРасчеты!EY:EY,УсловияРасчеты!$H:$H,$C75,УсловияРасчеты!$N:$N,$C$13)</f>
        <v>0</v>
      </c>
      <c r="EF75" s="620">
        <f>IF(УсловияРасчеты!$T$2026=справочники!$P$10,1,1/(1+Главная!$N$23))*SUMIFS(УсловияРасчеты!EZ:EZ,УсловияРасчеты!$H:$H,$C75,УсловияРасчеты!$N:$N,$C$13)</f>
        <v>0</v>
      </c>
      <c r="EG75" s="620">
        <f>IF(УсловияРасчеты!$T$2026=справочники!$P$10,1,1/(1+Главная!$N$23))*SUMIFS(УсловияРасчеты!FA:FA,УсловияРасчеты!$H:$H,$C75,УсловияРасчеты!$N:$N,$C$13)</f>
        <v>0</v>
      </c>
      <c r="EH75" s="620">
        <f>IF(УсловияРасчеты!$T$2026=справочники!$P$10,1,1/(1+Главная!$N$23))*SUMIFS(УсловияРасчеты!FB:FB,УсловияРасчеты!$H:$H,$C75,УсловияРасчеты!$N:$N,$C$13)</f>
        <v>0</v>
      </c>
      <c r="EI75" s="620">
        <f>IF(УсловияРасчеты!$T$2026=справочники!$P$10,1,1/(1+Главная!$N$23))*SUMIFS(УсловияРасчеты!FC:FC,УсловияРасчеты!$H:$H,$C75,УсловияРасчеты!$N:$N,$C$13)</f>
        <v>0</v>
      </c>
      <c r="EJ75" s="620">
        <f>IF(УсловияРасчеты!$T$2026=справочники!$P$10,1,1/(1+Главная!$N$23))*SUMIFS(УсловияРасчеты!FD:FD,УсловияРасчеты!$H:$H,$C75,УсловияРасчеты!$N:$N,$C$13)</f>
        <v>0</v>
      </c>
      <c r="EK75" s="620">
        <f>IF(УсловияРасчеты!$T$2026=справочники!$P$10,1,1/(1+Главная!$N$23))*SUMIFS(УсловияРасчеты!FE:FE,УсловияРасчеты!$H:$H,$C75,УсловияРасчеты!$N:$N,$C$13)</f>
        <v>0</v>
      </c>
      <c r="EL75" s="620">
        <f>IF(УсловияРасчеты!$T$2026=справочники!$P$10,1,1/(1+Главная!$N$23))*SUMIFS(УсловияРасчеты!FF:FF,УсловияРасчеты!$H:$H,$C75,УсловияРасчеты!$N:$N,$C$13)</f>
        <v>0</v>
      </c>
      <c r="EM75" s="620">
        <f>IF(УсловияРасчеты!$T$2026=справочники!$P$10,1,1/(1+Главная!$N$23))*SUMIFS(УсловияРасчеты!FG:FG,УсловияРасчеты!$H:$H,$C75,УсловияРасчеты!$N:$N,$C$13)</f>
        <v>0</v>
      </c>
      <c r="EN75" s="620">
        <f>IF(УсловияРасчеты!$T$2026=справочники!$P$10,1,1/(1+Главная!$N$23))*SUMIFS(УсловияРасчеты!FH:FH,УсловияРасчеты!$H:$H,$C75,УсловияРасчеты!$N:$N,$C$13)</f>
        <v>0</v>
      </c>
      <c r="EO75" s="620">
        <f>IF(УсловияРасчеты!$T$2026=справочники!$P$10,1,1/(1+Главная!$N$23))*SUMIFS(УсловияРасчеты!FI:FI,УсловияРасчеты!$H:$H,$C75,УсловияРасчеты!$N:$N,$C$13)</f>
        <v>0</v>
      </c>
      <c r="EP75" s="620">
        <f>IF(УсловияРасчеты!$T$2026=справочники!$P$10,1,1/(1+Главная!$N$23))*SUMIFS(УсловияРасчеты!FJ:FJ,УсловияРасчеты!$H:$H,$C75,УсловияРасчеты!$N:$N,$C$13)</f>
        <v>0</v>
      </c>
      <c r="EQ75" s="620">
        <f>IF(УсловияРасчеты!$T$2026=справочники!$P$10,1,1/(1+Главная!$N$23))*SUMIFS(УсловияРасчеты!FK:FK,УсловияРасчеты!$H:$H,$C75,УсловияРасчеты!$N:$N,$C$13)</f>
        <v>0</v>
      </c>
      <c r="ER75" s="620">
        <f>IF(УсловияРасчеты!$T$2026=справочники!$P$10,1,1/(1+Главная!$N$23))*SUMIFS(УсловияРасчеты!FL:FL,УсловияРасчеты!$H:$H,$C75,УсловияРасчеты!$N:$N,$C$13)</f>
        <v>0</v>
      </c>
      <c r="ES75" s="620">
        <f>IF(УсловияРасчеты!$T$2026=справочники!$P$10,1,1/(1+Главная!$N$23))*SUMIFS(УсловияРасчеты!FM:FM,УсловияРасчеты!$H:$H,$C75,УсловияРасчеты!$N:$N,$C$13)</f>
        <v>0</v>
      </c>
      <c r="ET75" s="620">
        <f>IF(УсловияРасчеты!$T$2026=справочники!$P$10,1,1/(1+Главная!$N$23))*SUMIFS(УсловияРасчеты!FN:FN,УсловияРасчеты!$H:$H,$C75,УсловияРасчеты!$N:$N,$C$13)</f>
        <v>0</v>
      </c>
      <c r="EU75" s="620">
        <f>IF(УсловияРасчеты!$T$2026=справочники!$P$10,1,1/(1+Главная!$N$23))*SUMIFS(УсловияРасчеты!FO:FO,УсловияРасчеты!$H:$H,$C75,УсловияРасчеты!$N:$N,$C$13)</f>
        <v>0</v>
      </c>
      <c r="EV75" s="620">
        <f>IF(УсловияРасчеты!$T$2026=справочники!$P$10,1,1/(1+Главная!$N$23))*SUMIFS(УсловияРасчеты!FP:FP,УсловияРасчеты!$H:$H,$C75,УсловияРасчеты!$N:$N,$C$13)</f>
        <v>0</v>
      </c>
      <c r="EW75" s="620">
        <f>IF(УсловияРасчеты!$T$2026=справочники!$P$10,1,1/(1+Главная!$N$23))*SUMIFS(УсловияРасчеты!FQ:FQ,УсловияРасчеты!$H:$H,$C75,УсловияРасчеты!$N:$N,$C$13)</f>
        <v>0</v>
      </c>
      <c r="EX75" s="620">
        <f>IF(УсловияРасчеты!$T$2026=справочники!$P$10,1,1/(1+Главная!$N$23))*SUMIFS(УсловияРасчеты!FR:FR,УсловияРасчеты!$H:$H,$C75,УсловияРасчеты!$N:$N,$C$13)</f>
        <v>0</v>
      </c>
      <c r="EY75" s="620">
        <f>IF(УсловияРасчеты!$T$2026=справочники!$P$10,1,1/(1+Главная!$N$23))*SUMIFS(УсловияРасчеты!FS:FS,УсловияРасчеты!$H:$H,$C75,УсловияРасчеты!$N:$N,$C$13)</f>
        <v>0</v>
      </c>
      <c r="EZ75" s="620">
        <f>IF(УсловияРасчеты!$T$2026=справочники!$P$10,1,1/(1+Главная!$N$23))*SUMIFS(УсловияРасчеты!FT:FT,УсловияРасчеты!$H:$H,$C75,УсловияРасчеты!$N:$N,$C$13)</f>
        <v>0</v>
      </c>
      <c r="FA75" s="620">
        <f>IF(УсловияРасчеты!$T$2026=справочники!$P$10,1,1/(1+Главная!$N$23))*SUMIFS(УсловияРасчеты!FU:FU,УсловияРасчеты!$H:$H,$C75,УсловияРасчеты!$N:$N,$C$13)</f>
        <v>0</v>
      </c>
      <c r="FB75" s="620">
        <f>IF(УсловияРасчеты!$T$2026=справочники!$P$10,1,1/(1+Главная!$N$23))*SUMIFS(УсловияРасчеты!FV:FV,УсловияРасчеты!$H:$H,$C75,УсловияРасчеты!$N:$N,$C$13)</f>
        <v>0</v>
      </c>
      <c r="FC75" s="620">
        <f>IF(УсловияРасчеты!$T$2026=справочники!$P$10,1,1/(1+Главная!$N$23))*SUMIFS(УсловияРасчеты!FW:FW,УсловияРасчеты!$H:$H,$C75,УсловияРасчеты!$N:$N,$C$13)</f>
        <v>0</v>
      </c>
      <c r="FD75" s="620">
        <f>IF(УсловияРасчеты!$T$2026=справочники!$P$10,1,1/(1+Главная!$N$23))*SUMIFS(УсловияРасчеты!FX:FX,УсловияРасчеты!$H:$H,$C75,УсловияРасчеты!$N:$N,$C$13)</f>
        <v>0</v>
      </c>
      <c r="FE75" s="620">
        <f>IF(УсловияРасчеты!$T$2026=справочники!$P$10,1,1/(1+Главная!$N$23))*SUMIFS(УсловияРасчеты!FY:FY,УсловияРасчеты!$H:$H,$C75,УсловияРасчеты!$N:$N,$C$13)</f>
        <v>0</v>
      </c>
      <c r="FF75" s="620">
        <f>IF(УсловияРасчеты!$T$2026=справочники!$P$10,1,1/(1+Главная!$N$23))*SUMIFS(УсловияРасчеты!FZ:FZ,УсловияРасчеты!$H:$H,$C75,УсловияРасчеты!$N:$N,$C$13)</f>
        <v>0</v>
      </c>
      <c r="FG75" s="620">
        <f>IF(УсловияРасчеты!$T$2026=справочники!$P$10,1,1/(1+Главная!$N$23))*SUMIFS(УсловияРасчеты!GA:GA,УсловияРасчеты!$H:$H,$C75,УсловияРасчеты!$N:$N,$C$13)</f>
        <v>0</v>
      </c>
      <c r="FH75" s="620">
        <f>IF(УсловияРасчеты!$T$2026=справочники!$P$10,1,1/(1+Главная!$N$23))*SUMIFS(УсловияРасчеты!GB:GB,УсловияРасчеты!$H:$H,$C75,УсловияРасчеты!$N:$N,$C$13)</f>
        <v>0</v>
      </c>
      <c r="FI75" s="620">
        <f>IF(УсловияРасчеты!$T$2026=справочники!$P$10,1,1/(1+Главная!$N$23))*SUMIFS(УсловияРасчеты!GC:GC,УсловияРасчеты!$H:$H,$C75,УсловияРасчеты!$N:$N,$C$13)</f>
        <v>0</v>
      </c>
      <c r="FJ75" s="620">
        <f>IF(УсловияРасчеты!$T$2026=справочники!$P$10,1,1/(1+Главная!$N$23))*SUMIFS(УсловияРасчеты!GD:GD,УсловияРасчеты!$H:$H,$C75,УсловияРасчеты!$N:$N,$C$13)</f>
        <v>0</v>
      </c>
      <c r="FK75" s="620">
        <f>IF(УсловияРасчеты!$T$2026=справочники!$P$10,1,1/(1+Главная!$N$23))*SUMIFS(УсловияРасчеты!GE:GE,УсловияРасчеты!$H:$H,$C75,УсловияРасчеты!$N:$N,$C$13)</f>
        <v>0</v>
      </c>
      <c r="FL75" s="620">
        <f>IF(УсловияРасчеты!$T$2026=справочники!$P$10,1,1/(1+Главная!$N$23))*SUMIFS(УсловияРасчеты!GF:GF,УсловияРасчеты!$H:$H,$C75,УсловияРасчеты!$N:$N,$C$13)</f>
        <v>0</v>
      </c>
      <c r="FM75" s="620">
        <f>IF(УсловияРасчеты!$T$2026=справочники!$P$10,1,1/(1+Главная!$N$23))*SUMIFS(УсловияРасчеты!GG:GG,УсловияРасчеты!$H:$H,$C75,УсловияРасчеты!$N:$N,$C$13)</f>
        <v>0</v>
      </c>
      <c r="FN75" s="620">
        <f>IF(УсловияРасчеты!$T$2026=справочники!$P$10,1,1/(1+Главная!$N$23))*SUMIFS(УсловияРасчеты!GH:GH,УсловияРасчеты!$H:$H,$C75,УсловияРасчеты!$N:$N,$C$13)</f>
        <v>0</v>
      </c>
      <c r="FO75" s="620">
        <f>IF(УсловияРасчеты!$T$2026=справочники!$P$10,1,1/(1+Главная!$N$23))*SUMIFS(УсловияРасчеты!GI:GI,УсловияРасчеты!$H:$H,$C75,УсловияРасчеты!$N:$N,$C$13)</f>
        <v>0</v>
      </c>
      <c r="FP75" s="620">
        <f>IF(УсловияРасчеты!$T$2026=справочники!$P$10,1,1/(1+Главная!$N$23))*SUMIFS(УсловияРасчеты!GJ:GJ,УсловияРасчеты!$H:$H,$C75,УсловияРасчеты!$N:$N,$C$13)</f>
        <v>0</v>
      </c>
      <c r="FQ75" s="620">
        <f>IF(УсловияРасчеты!$T$2026=справочники!$P$10,1,1/(1+Главная!$N$23))*SUMIFS(УсловияРасчеты!GK:GK,УсловияРасчеты!$H:$H,$C75,УсловияРасчеты!$N:$N,$C$13)</f>
        <v>0</v>
      </c>
      <c r="FR75" s="620">
        <f>IF(УсловияРасчеты!$T$2026=справочники!$P$10,1,1/(1+Главная!$N$23))*SUMIFS(УсловияРасчеты!GL:GL,УсловияРасчеты!$H:$H,$C75,УсловияРасчеты!$N:$N,$C$13)</f>
        <v>0</v>
      </c>
      <c r="FS75" s="620">
        <f>IF(УсловияРасчеты!$T$2026=справочники!$P$10,1,1/(1+Главная!$N$23))*SUMIFS(УсловияРасчеты!GM:GM,УсловияРасчеты!$H:$H,$C75,УсловияРасчеты!$N:$N,$C$13)</f>
        <v>0</v>
      </c>
      <c r="FT75" s="620">
        <f>IF(УсловияРасчеты!$T$2026=справочники!$P$10,1,1/(1+Главная!$N$23))*SUMIFS(УсловияРасчеты!GN:GN,УсловияРасчеты!$H:$H,$C75,УсловияРасчеты!$N:$N,$C$13)</f>
        <v>0</v>
      </c>
      <c r="FU75" s="620">
        <f>IF(УсловияРасчеты!$T$2026=справочники!$P$10,1,1/(1+Главная!$N$23))*SUMIFS(УсловияРасчеты!GO:GO,УсловияРасчеты!$H:$H,$C75,УсловияРасчеты!$N:$N,$C$13)</f>
        <v>0</v>
      </c>
      <c r="FV75" s="620">
        <f>IF(УсловияРасчеты!$T$2026=справочники!$P$10,1,1/(1+Главная!$N$23))*SUMIFS(УсловияРасчеты!GP:GP,УсловияРасчеты!$H:$H,$C75,УсловияРасчеты!$N:$N,$C$13)</f>
        <v>0</v>
      </c>
      <c r="FW75" s="620">
        <f>IF(УсловияРасчеты!$T$2026=справочники!$P$10,1,1/(1+Главная!$N$23))*SUMIFS(УсловияРасчеты!GQ:GQ,УсловияРасчеты!$H:$H,$C75,УсловияРасчеты!$N:$N,$C$13)</f>
        <v>0</v>
      </c>
      <c r="FX75" s="620">
        <f>IF(УсловияРасчеты!$T$2026=справочники!$P$10,1,1/(1+Главная!$N$23))*SUMIFS(УсловияРасчеты!GR:GR,УсловияРасчеты!$H:$H,$C75,УсловияРасчеты!$N:$N,$C$13)</f>
        <v>0</v>
      </c>
      <c r="FY75" s="620">
        <f>IF(УсловияРасчеты!$T$2026=справочники!$P$10,1,1/(1+Главная!$N$23))*SUMIFS(УсловияРасчеты!GS:GS,УсловияРасчеты!$H:$H,$C75,УсловияРасчеты!$N:$N,$C$13)</f>
        <v>0</v>
      </c>
      <c r="FZ75" s="620">
        <f>IF(УсловияРасчеты!$T$2026=справочники!$P$10,1,1/(1+Главная!$N$23))*SUMIFS(УсловияРасчеты!GT:GT,УсловияРасчеты!$H:$H,$C75,УсловияРасчеты!$N:$N,$C$13)</f>
        <v>0</v>
      </c>
      <c r="GA75" s="620">
        <f>IF(УсловияРасчеты!$T$2026=справочники!$P$10,1,1/(1+Главная!$N$23))*SUMIFS(УсловияРасчеты!GU:GU,УсловияРасчеты!$H:$H,$C75,УсловияРасчеты!$N:$N,$C$13)</f>
        <v>0</v>
      </c>
      <c r="GB75" s="620">
        <f>IF(УсловияРасчеты!$T$2026=справочники!$P$10,1,1/(1+Главная!$N$23))*SUMIFS(УсловияРасчеты!GV:GV,УсловияРасчеты!$H:$H,$C75,УсловияРасчеты!$N:$N,$C$13)</f>
        <v>0</v>
      </c>
      <c r="GC75" s="620">
        <f>IF(УсловияРасчеты!$T$2026=справочники!$P$10,1,1/(1+Главная!$N$23))*SUMIFS(УсловияРасчеты!GW:GW,УсловияРасчеты!$H:$H,$C75,УсловияРасчеты!$N:$N,$C$13)</f>
        <v>0</v>
      </c>
      <c r="GD75" s="620">
        <f>IF(УсловияРасчеты!$T$2026=справочники!$P$10,1,1/(1+Главная!$N$23))*SUMIFS(УсловияРасчеты!GX:GX,УсловияРасчеты!$H:$H,$C75,УсловияРасчеты!$N:$N,$C$13)</f>
        <v>0</v>
      </c>
      <c r="GE75" s="620">
        <f>IF(УсловияРасчеты!$T$2026=справочники!$P$10,1,1/(1+Главная!$N$23))*SUMIFS(УсловияРасчеты!GY:GY,УсловияРасчеты!$H:$H,$C75,УсловияРасчеты!$N:$N,$C$13)</f>
        <v>0</v>
      </c>
      <c r="GF75" s="620">
        <f>IF(УсловияРасчеты!$T$2026=справочники!$P$10,1,1/(1+Главная!$N$23))*SUMIFS(УсловияРасчеты!GZ:GZ,УсловияРасчеты!$H:$H,$C75,УсловияРасчеты!$N:$N,$C$13)</f>
        <v>0</v>
      </c>
      <c r="GG75" s="616"/>
    </row>
    <row r="76" spans="1:189" s="621" customFormat="1" ht="12" customHeight="1">
      <c r="A76" s="82"/>
      <c r="B76" s="616"/>
      <c r="C76" s="617" t="str">
        <f>УсловияРасчеты!$H$2044</f>
        <v>Начисление - Представительские расходы</v>
      </c>
      <c r="D76" s="618"/>
      <c r="E76" s="619">
        <f t="shared" si="6"/>
        <v>3927083.3333333284</v>
      </c>
      <c r="F76" s="616"/>
      <c r="G76" s="620">
        <f>IF(УсловияРасчеты!$T$2044=справочники!$P$10,1,1/(1+Главная!$N$23))*SUMIFS(УсловияРасчеты!AA:AA,УсловияРасчеты!$H:$H,$C76,УсловияРасчеты!$N:$N,$C$13)</f>
        <v>0</v>
      </c>
      <c r="H76" s="620">
        <f>IF(УсловияРасчеты!$T$2044=справочники!$P$10,1,1/(1+Главная!$N$23))*SUMIFS(УсловияРасчеты!AB:AB,УсловияРасчеты!$H:$H,$C76,УсловияРасчеты!$N:$N,$C$13)</f>
        <v>0</v>
      </c>
      <c r="I76" s="620">
        <f>IF(УсловияРасчеты!$T$2044=справочники!$P$10,1,1/(1+Главная!$N$23))*SUMIFS(УсловияРасчеты!AC:AC,УсловияРасчеты!$H:$H,$C76,УсловияРасчеты!$N:$N,$C$13)</f>
        <v>0</v>
      </c>
      <c r="J76" s="620">
        <f>IF(УсловияРасчеты!$T$2044=справочники!$P$10,1,1/(1+Главная!$N$23))*SUMIFS(УсловияРасчеты!AD:AD,УсловияРасчеты!$H:$H,$C76,УсловияРасчеты!$N:$N,$C$13)</f>
        <v>0</v>
      </c>
      <c r="K76" s="620">
        <f>IF(УсловияРасчеты!$T$2044=справочники!$P$10,1,1/(1+Главная!$N$23))*SUMIFS(УсловияРасчеты!AE:AE,УсловияРасчеты!$H:$H,$C76,УсловияРасчеты!$N:$N,$C$13)</f>
        <v>0</v>
      </c>
      <c r="L76" s="620">
        <f>IF(УсловияРасчеты!$T$2044=справочники!$P$10,1,1/(1+Главная!$N$23))*SUMIFS(УсловияРасчеты!AF:AF,УсловияРасчеты!$H:$H,$C76,УсловияРасчеты!$N:$N,$C$13)</f>
        <v>0</v>
      </c>
      <c r="M76" s="620">
        <f>IF(УсловияРасчеты!$T$2044=справочники!$P$10,1,1/(1+Главная!$N$23))*SUMIFS(УсловияРасчеты!AG:AG,УсловияРасчеты!$H:$H,$C76,УсловияРасчеты!$N:$N,$C$13)</f>
        <v>0</v>
      </c>
      <c r="N76" s="620">
        <f>IF(УсловияРасчеты!$T$2044=справочники!$P$10,1,1/(1+Главная!$N$23))*SUMIFS(УсловияРасчеты!AH:AH,УсловияРасчеты!$H:$H,$C76,УсловияРасчеты!$N:$N,$C$13)</f>
        <v>0</v>
      </c>
      <c r="O76" s="620">
        <f>IF(УсловияРасчеты!$T$2044=справочники!$P$10,1,1/(1+Главная!$N$23))*SUMIFS(УсловияРасчеты!AI:AI,УсловияРасчеты!$H:$H,$C76,УсловияРасчеты!$N:$N,$C$13)</f>
        <v>0</v>
      </c>
      <c r="P76" s="620">
        <f>IF(УсловияРасчеты!$T$2044=справочники!$P$10,1,1/(1+Главная!$N$23))*SUMIFS(УсловияРасчеты!AJ:AJ,УсловияРасчеты!$H:$H,$C76,УсловияРасчеты!$N:$N,$C$13)</f>
        <v>0</v>
      </c>
      <c r="Q76" s="620">
        <f>IF(УсловияРасчеты!$T$2044=справочники!$P$10,1,1/(1+Главная!$N$23))*SUMIFS(УсловияРасчеты!AK:AK,УсловияРасчеты!$H:$H,$C76,УсловияРасчеты!$N:$N,$C$13)</f>
        <v>12500</v>
      </c>
      <c r="R76" s="620">
        <f>IF(УсловияРасчеты!$T$2044=справочники!$P$10,1,1/(1+Главная!$N$23))*SUMIFS(УсловияРасчеты!AL:AL,УсловияРасчеты!$H:$H,$C76,УсловияРасчеты!$N:$N,$C$13)</f>
        <v>12500</v>
      </c>
      <c r="S76" s="620">
        <f>IF(УсловияРасчеты!$T$2044=справочники!$P$10,1,1/(1+Главная!$N$23))*SUMIFS(УсловияРасчеты!AM:AM,УсловияРасчеты!$H:$H,$C76,УсловияРасчеты!$N:$N,$C$13)</f>
        <v>12500</v>
      </c>
      <c r="T76" s="620">
        <f>IF(УсловияРасчеты!$T$2044=справочники!$P$10,1,1/(1+Главная!$N$23))*SUMIFS(УсловияРасчеты!AN:AN,УсловияРасчеты!$H:$H,$C76,УсловияРасчеты!$N:$N,$C$13)</f>
        <v>14583.333333333334</v>
      </c>
      <c r="U76" s="620">
        <f>IF(УсловияРасчеты!$T$2044=справочники!$P$10,1,1/(1+Главная!$N$23))*SUMIFS(УсловияРасчеты!AO:AO,УсловияРасчеты!$H:$H,$C76,УсловияРасчеты!$N:$N,$C$13)</f>
        <v>14583.333333333334</v>
      </c>
      <c r="V76" s="620">
        <f>IF(УсловияРасчеты!$T$2044=справочники!$P$10,1,1/(1+Главная!$N$23))*SUMIFS(УсловияРасчеты!AP:AP,УсловияРасчеты!$H:$H,$C76,УсловияРасчеты!$N:$N,$C$13)</f>
        <v>14583.333333333334</v>
      </c>
      <c r="W76" s="620">
        <f>IF(УсловияРасчеты!$T$2044=справочники!$P$10,1,1/(1+Главная!$N$23))*SUMIFS(УсловияРасчеты!AQ:AQ,УсловияРасчеты!$H:$H,$C76,УсловияРасчеты!$N:$N,$C$13)</f>
        <v>16666.666666666668</v>
      </c>
      <c r="X76" s="620">
        <f>IF(УсловияРасчеты!$T$2044=справочники!$P$10,1,1/(1+Главная!$N$23))*SUMIFS(УсловияРасчеты!AR:AR,УсловияРасчеты!$H:$H,$C76,УсловияРасчеты!$N:$N,$C$13)</f>
        <v>16666.666666666668</v>
      </c>
      <c r="Y76" s="620">
        <f>IF(УсловияРасчеты!$T$2044=справочники!$P$10,1,1/(1+Главная!$N$23))*SUMIFS(УсловияРасчеты!AS:AS,УсловияРасчеты!$H:$H,$C76,УсловияРасчеты!$N:$N,$C$13)</f>
        <v>16666.666666666668</v>
      </c>
      <c r="Z76" s="620">
        <f>IF(УсловияРасчеты!$T$2044=справочники!$P$10,1,1/(1+Главная!$N$23))*SUMIFS(УсловияРасчеты!AT:AT,УсловияРасчеты!$H:$H,$C76,УсловияРасчеты!$N:$N,$C$13)</f>
        <v>18750</v>
      </c>
      <c r="AA76" s="620">
        <f>IF(УсловияРасчеты!$T$2044=справочники!$P$10,1,1/(1+Главная!$N$23))*SUMIFS(УсловияРасчеты!AU:AU,УсловияРасчеты!$H:$H,$C76,УсловияРасчеты!$N:$N,$C$13)</f>
        <v>18750</v>
      </c>
      <c r="AB76" s="620">
        <f>IF(УсловияРасчеты!$T$2044=справочники!$P$10,1,1/(1+Главная!$N$23))*SUMIFS(УсловияРасчеты!AV:AV,УсловияРасчеты!$H:$H,$C76,УсловияРасчеты!$N:$N,$C$13)</f>
        <v>18750</v>
      </c>
      <c r="AC76" s="620">
        <f>IF(УсловияРасчеты!$T$2044=справочники!$P$10,1,1/(1+Главная!$N$23))*SUMIFS(УсловияРасчеты!AW:AW,УсловияРасчеты!$H:$H,$C76,УсловияРасчеты!$N:$N,$C$13)</f>
        <v>20833.333333333336</v>
      </c>
      <c r="AD76" s="620">
        <f>IF(УсловияРасчеты!$T$2044=справочники!$P$10,1,1/(1+Главная!$N$23))*SUMIFS(УсловияРасчеты!AX:AX,УсловияРасчеты!$H:$H,$C76,УсловияРасчеты!$N:$N,$C$13)</f>
        <v>20833.333333333336</v>
      </c>
      <c r="AE76" s="620">
        <f>IF(УсловияРасчеты!$T$2044=справочники!$P$10,1,1/(1+Главная!$N$23))*SUMIFS(УсловияРасчеты!AY:AY,УсловияРасчеты!$H:$H,$C76,УсловияРасчеты!$N:$N,$C$13)</f>
        <v>20833.333333333336</v>
      </c>
      <c r="AF76" s="620">
        <f>IF(УсловияРасчеты!$T$2044=справочники!$P$10,1,1/(1+Главная!$N$23))*SUMIFS(УсловияРасчеты!AZ:AZ,УсловияРасчеты!$H:$H,$C76,УсловияРасчеты!$N:$N,$C$13)</f>
        <v>22916.666666666668</v>
      </c>
      <c r="AG76" s="620">
        <f>IF(УсловияРасчеты!$T$2044=справочники!$P$10,1,1/(1+Главная!$N$23))*SUMIFS(УсловияРасчеты!BA:BA,УсловияРасчеты!$H:$H,$C76,УсловияРасчеты!$N:$N,$C$13)</f>
        <v>22916.666666666668</v>
      </c>
      <c r="AH76" s="620">
        <f>IF(УсловияРасчеты!$T$2044=справочники!$P$10,1,1/(1+Главная!$N$23))*SUMIFS(УсловияРасчеты!BB:BB,УсловияРасчеты!$H:$H,$C76,УсловияРасчеты!$N:$N,$C$13)</f>
        <v>22916.666666666668</v>
      </c>
      <c r="AI76" s="620">
        <f>IF(УсловияРасчеты!$T$2044=справочники!$P$10,1,1/(1+Главная!$N$23))*SUMIFS(УсловияРасчеты!BC:BC,УсловияРасчеты!$H:$H,$C76,УсловияРасчеты!$N:$N,$C$13)</f>
        <v>25000</v>
      </c>
      <c r="AJ76" s="620">
        <f>IF(УсловияРасчеты!$T$2044=справочники!$P$10,1,1/(1+Главная!$N$23))*SUMIFS(УсловияРасчеты!BD:BD,УсловияРасчеты!$H:$H,$C76,УсловияРасчеты!$N:$N,$C$13)</f>
        <v>25000</v>
      </c>
      <c r="AK76" s="620">
        <f>IF(УсловияРасчеты!$T$2044=справочники!$P$10,1,1/(1+Главная!$N$23))*SUMIFS(УсловияРасчеты!BE:BE,УсловияРасчеты!$H:$H,$C76,УсловияРасчеты!$N:$N,$C$13)</f>
        <v>25000</v>
      </c>
      <c r="AL76" s="620">
        <f>IF(УсловияРасчеты!$T$2044=справочники!$P$10,1,1/(1+Главная!$N$23))*SUMIFS(УсловияРасчеты!BF:BF,УсловияРасчеты!$H:$H,$C76,УсловияРасчеты!$N:$N,$C$13)</f>
        <v>27083.333333333336</v>
      </c>
      <c r="AM76" s="620">
        <f>IF(УсловияРасчеты!$T$2044=справочники!$P$10,1,1/(1+Главная!$N$23))*SUMIFS(УсловияРасчеты!BG:BG,УсловияРасчеты!$H:$H,$C76,УсловияРасчеты!$N:$N,$C$13)</f>
        <v>27083.333333333336</v>
      </c>
      <c r="AN76" s="620">
        <f>IF(УсловияРасчеты!$T$2044=справочники!$P$10,1,1/(1+Главная!$N$23))*SUMIFS(УсловияРасчеты!BH:BH,УсловияРасчеты!$H:$H,$C76,УсловияРасчеты!$N:$N,$C$13)</f>
        <v>27083.333333333336</v>
      </c>
      <c r="AO76" s="620">
        <f>IF(УсловияРасчеты!$T$2044=справочники!$P$10,1,1/(1+Главная!$N$23))*SUMIFS(УсловияРасчеты!BI:BI,УсловияРасчеты!$H:$H,$C76,УсловияРасчеты!$N:$N,$C$13)</f>
        <v>29166.666666666668</v>
      </c>
      <c r="AP76" s="620">
        <f>IF(УсловияРасчеты!$T$2044=справочники!$P$10,1,1/(1+Главная!$N$23))*SUMIFS(УсловияРасчеты!BJ:BJ,УсловияРасчеты!$H:$H,$C76,УсловияРасчеты!$N:$N,$C$13)</f>
        <v>29166.666666666668</v>
      </c>
      <c r="AQ76" s="620">
        <f>IF(УсловияРасчеты!$T$2044=справочники!$P$10,1,1/(1+Главная!$N$23))*SUMIFS(УсловияРасчеты!BK:BK,УсловияРасчеты!$H:$H,$C76,УсловияРасчеты!$N:$N,$C$13)</f>
        <v>29166.666666666668</v>
      </c>
      <c r="AR76" s="620">
        <f>IF(УсловияРасчеты!$T$2044=справочники!$P$10,1,1/(1+Главная!$N$23))*SUMIFS(УсловияРасчеты!BL:BL,УсловияРасчеты!$H:$H,$C76,УсловияРасчеты!$N:$N,$C$13)</f>
        <v>31250</v>
      </c>
      <c r="AS76" s="620">
        <f>IF(УсловияРасчеты!$T$2044=справочники!$P$10,1,1/(1+Главная!$N$23))*SUMIFS(УсловияРасчеты!BM:BM,УсловияРасчеты!$H:$H,$C76,УсловияРасчеты!$N:$N,$C$13)</f>
        <v>31250</v>
      </c>
      <c r="AT76" s="620">
        <f>IF(УсловияРасчеты!$T$2044=справочники!$P$10,1,1/(1+Главная!$N$23))*SUMIFS(УсловияРасчеты!BN:BN,УсловияРасчеты!$H:$H,$C76,УсловияРасчеты!$N:$N,$C$13)</f>
        <v>31250</v>
      </c>
      <c r="AU76" s="620">
        <f>IF(УсловияРасчеты!$T$2044=справочники!$P$10,1,1/(1+Главная!$N$23))*SUMIFS(УсловияРасчеты!BO:BO,УсловияРасчеты!$H:$H,$C76,УсловияРасчеты!$N:$N,$C$13)</f>
        <v>33333.333333333336</v>
      </c>
      <c r="AV76" s="620">
        <f>IF(УсловияРасчеты!$T$2044=справочники!$P$10,1,1/(1+Главная!$N$23))*SUMIFS(УсловияРасчеты!BP:BP,УсловияРасчеты!$H:$H,$C76,УсловияРасчеты!$N:$N,$C$13)</f>
        <v>33333.333333333336</v>
      </c>
      <c r="AW76" s="620">
        <f>IF(УсловияРасчеты!$T$2044=справочники!$P$10,1,1/(1+Главная!$N$23))*SUMIFS(УсловияРасчеты!BQ:BQ,УсловияРасчеты!$H:$H,$C76,УсловияРасчеты!$N:$N,$C$13)</f>
        <v>33333.333333333336</v>
      </c>
      <c r="AX76" s="620">
        <f>IF(УсловияРасчеты!$T$2044=справочники!$P$10,1,1/(1+Главная!$N$23))*SUMIFS(УсловияРасчеты!BR:BR,УсловияРасчеты!$H:$H,$C76,УсловияРасчеты!$N:$N,$C$13)</f>
        <v>35416.666666666672</v>
      </c>
      <c r="AY76" s="620">
        <f>IF(УсловияРасчеты!$T$2044=справочники!$P$10,1,1/(1+Главная!$N$23))*SUMIFS(УсловияРасчеты!BS:BS,УсловияРасчеты!$H:$H,$C76,УсловияРасчеты!$N:$N,$C$13)</f>
        <v>35416.666666666672</v>
      </c>
      <c r="AZ76" s="620">
        <f>IF(УсловияРасчеты!$T$2044=справочники!$P$10,1,1/(1+Главная!$N$23))*SUMIFS(УсловияРасчеты!BT:BT,УсловияРасчеты!$H:$H,$C76,УсловияРасчеты!$N:$N,$C$13)</f>
        <v>35416.666666666672</v>
      </c>
      <c r="BA76" s="620">
        <f>IF(УсловияРасчеты!$T$2044=справочники!$P$10,1,1/(1+Главная!$N$23))*SUMIFS(УсловияРасчеты!BU:BU,УсловияРасчеты!$H:$H,$C76,УсловияРасчеты!$N:$N,$C$13)</f>
        <v>37500</v>
      </c>
      <c r="BB76" s="620">
        <f>IF(УсловияРасчеты!$T$2044=справочники!$P$10,1,1/(1+Главная!$N$23))*SUMIFS(УсловияРасчеты!BV:BV,УсловияРасчеты!$H:$H,$C76,УсловияРасчеты!$N:$N,$C$13)</f>
        <v>37500</v>
      </c>
      <c r="BC76" s="620">
        <f>IF(УсловияРасчеты!$T$2044=справочники!$P$10,1,1/(1+Главная!$N$23))*SUMIFS(УсловияРасчеты!BW:BW,УсловияРасчеты!$H:$H,$C76,УсловияРасчеты!$N:$N,$C$13)</f>
        <v>37500</v>
      </c>
      <c r="BD76" s="620">
        <f>IF(УсловияРасчеты!$T$2044=справочники!$P$10,1,1/(1+Главная!$N$23))*SUMIFS(УсловияРасчеты!BX:BX,УсловияРасчеты!$H:$H,$C76,УсловияРасчеты!$N:$N,$C$13)</f>
        <v>39583.333333333336</v>
      </c>
      <c r="BE76" s="620">
        <f>IF(УсловияРасчеты!$T$2044=справочники!$P$10,1,1/(1+Главная!$N$23))*SUMIFS(УсловияРасчеты!BY:BY,УсловияРасчеты!$H:$H,$C76,УсловияРасчеты!$N:$N,$C$13)</f>
        <v>39583.333333333336</v>
      </c>
      <c r="BF76" s="620">
        <f>IF(УсловияРасчеты!$T$2044=справочники!$P$10,1,1/(1+Главная!$N$23))*SUMIFS(УсловияРасчеты!BZ:BZ,УсловияРасчеты!$H:$H,$C76,УсловияРасчеты!$N:$N,$C$13)</f>
        <v>39583.333333333336</v>
      </c>
      <c r="BG76" s="620">
        <f>IF(УсловияРасчеты!$T$2044=справочники!$P$10,1,1/(1+Главная!$N$23))*SUMIFS(УсловияРасчеты!CA:CA,УсловияРасчеты!$H:$H,$C76,УсловияРасчеты!$N:$N,$C$13)</f>
        <v>41666.666666666672</v>
      </c>
      <c r="BH76" s="620">
        <f>IF(УсловияРасчеты!$T$2044=справочники!$P$10,1,1/(1+Главная!$N$23))*SUMIFS(УсловияРасчеты!CB:CB,УсловияРасчеты!$H:$H,$C76,УсловияРасчеты!$N:$N,$C$13)</f>
        <v>41666.666666666672</v>
      </c>
      <c r="BI76" s="620">
        <f>IF(УсловияРасчеты!$T$2044=справочники!$P$10,1,1/(1+Главная!$N$23))*SUMIFS(УсловияРасчеты!CC:CC,УсловияРасчеты!$H:$H,$C76,УсловияРасчеты!$N:$N,$C$13)</f>
        <v>41666.666666666672</v>
      </c>
      <c r="BJ76" s="620">
        <f>IF(УсловияРасчеты!$T$2044=справочники!$P$10,1,1/(1+Главная!$N$23))*SUMIFS(УсловияРасчеты!CD:CD,УсловияРасчеты!$H:$H,$C76,УсловияРасчеты!$N:$N,$C$13)</f>
        <v>41666.666666666672</v>
      </c>
      <c r="BK76" s="620">
        <f>IF(УсловияРасчеты!$T$2044=справочники!$P$10,1,1/(1+Главная!$N$23))*SUMIFS(УсловияРасчеты!CE:CE,УсловияРасчеты!$H:$H,$C76,УсловияРасчеты!$N:$N,$C$13)</f>
        <v>41666.666666666672</v>
      </c>
      <c r="BL76" s="620">
        <f>IF(УсловияРасчеты!$T$2044=справочники!$P$10,1,1/(1+Главная!$N$23))*SUMIFS(УсловияРасчеты!CF:CF,УсловияРасчеты!$H:$H,$C76,УсловияРасчеты!$N:$N,$C$13)</f>
        <v>41666.666666666672</v>
      </c>
      <c r="BM76" s="620">
        <f>IF(УсловияРасчеты!$T$2044=справочники!$P$10,1,1/(1+Главная!$N$23))*SUMIFS(УсловияРасчеты!CG:CG,УсловияРасчеты!$H:$H,$C76,УсловияРасчеты!$N:$N,$C$13)</f>
        <v>41666.666666666672</v>
      </c>
      <c r="BN76" s="620">
        <f>IF(УсловияРасчеты!$T$2044=справочники!$P$10,1,1/(1+Главная!$N$23))*SUMIFS(УсловияРасчеты!CH:CH,УсловияРасчеты!$H:$H,$C76,УсловияРасчеты!$N:$N,$C$13)</f>
        <v>41666.666666666672</v>
      </c>
      <c r="BO76" s="620">
        <f>IF(УсловияРасчеты!$T$2044=справочники!$P$10,1,1/(1+Главная!$N$23))*SUMIFS(УсловияРасчеты!CI:CI,УсловияРасчеты!$H:$H,$C76,УсловияРасчеты!$N:$N,$C$13)</f>
        <v>41666.666666666672</v>
      </c>
      <c r="BP76" s="620">
        <f>IF(УсловияРасчеты!$T$2044=справочники!$P$10,1,1/(1+Главная!$N$23))*SUMIFS(УсловияРасчеты!CJ:CJ,УсловияРасчеты!$H:$H,$C76,УсловияРасчеты!$N:$N,$C$13)</f>
        <v>41666.666666666672</v>
      </c>
      <c r="BQ76" s="620">
        <f>IF(УсловияРасчеты!$T$2044=справочники!$P$10,1,1/(1+Главная!$N$23))*SUMIFS(УсловияРасчеты!CK:CK,УсловияРасчеты!$H:$H,$C76,УсловияРасчеты!$N:$N,$C$13)</f>
        <v>41666.666666666672</v>
      </c>
      <c r="BR76" s="620">
        <f>IF(УсловияРасчеты!$T$2044=справочники!$P$10,1,1/(1+Главная!$N$23))*SUMIFS(УсловияРасчеты!CL:CL,УсловияРасчеты!$H:$H,$C76,УсловияРасчеты!$N:$N,$C$13)</f>
        <v>41666.666666666672</v>
      </c>
      <c r="BS76" s="620">
        <f>IF(УсловияРасчеты!$T$2044=справочники!$P$10,1,1/(1+Главная!$N$23))*SUMIFS(УсловияРасчеты!CM:CM,УсловияРасчеты!$H:$H,$C76,УсловияРасчеты!$N:$N,$C$13)</f>
        <v>41666.666666666672</v>
      </c>
      <c r="BT76" s="620">
        <f>IF(УсловияРасчеты!$T$2044=справочники!$P$10,1,1/(1+Главная!$N$23))*SUMIFS(УсловияРасчеты!CN:CN,УсловияРасчеты!$H:$H,$C76,УсловияРасчеты!$N:$N,$C$13)</f>
        <v>41666.666666666672</v>
      </c>
      <c r="BU76" s="620">
        <f>IF(УсловияРасчеты!$T$2044=справочники!$P$10,1,1/(1+Главная!$N$23))*SUMIFS(УсловияРасчеты!CO:CO,УсловияРасчеты!$H:$H,$C76,УсловияРасчеты!$N:$N,$C$13)</f>
        <v>41666.666666666672</v>
      </c>
      <c r="BV76" s="620">
        <f>IF(УсловияРасчеты!$T$2044=справочники!$P$10,1,1/(1+Главная!$N$23))*SUMIFS(УсловияРасчеты!CP:CP,УсловияРасчеты!$H:$H,$C76,УсловияРасчеты!$N:$N,$C$13)</f>
        <v>41666.666666666672</v>
      </c>
      <c r="BW76" s="620">
        <f>IF(УсловияРасчеты!$T$2044=справочники!$P$10,1,1/(1+Главная!$N$23))*SUMIFS(УсловияРасчеты!CQ:CQ,УсловияРасчеты!$H:$H,$C76,УсловияРасчеты!$N:$N,$C$13)</f>
        <v>41666.666666666672</v>
      </c>
      <c r="BX76" s="620">
        <f>IF(УсловияРасчеты!$T$2044=справочники!$P$10,1,1/(1+Главная!$N$23))*SUMIFS(УсловияРасчеты!CR:CR,УсловияРасчеты!$H:$H,$C76,УсловияРасчеты!$N:$N,$C$13)</f>
        <v>41666.666666666672</v>
      </c>
      <c r="BY76" s="620">
        <f>IF(УсловияРасчеты!$T$2044=справочники!$P$10,1,1/(1+Главная!$N$23))*SUMIFS(УсловияРасчеты!CS:CS,УсловияРасчеты!$H:$H,$C76,УсловияРасчеты!$N:$N,$C$13)</f>
        <v>41666.666666666672</v>
      </c>
      <c r="BZ76" s="620">
        <f>IF(УсловияРасчеты!$T$2044=справочники!$P$10,1,1/(1+Главная!$N$23))*SUMIFS(УсловияРасчеты!CT:CT,УсловияРасчеты!$H:$H,$C76,УсловияРасчеты!$N:$N,$C$13)</f>
        <v>41666.666666666672</v>
      </c>
      <c r="CA76" s="620">
        <f>IF(УсловияРасчеты!$T$2044=справочники!$P$10,1,1/(1+Главная!$N$23))*SUMIFS(УсловияРасчеты!CU:CU,УсловияРасчеты!$H:$H,$C76,УсловияРасчеты!$N:$N,$C$13)</f>
        <v>41666.666666666672</v>
      </c>
      <c r="CB76" s="620">
        <f>IF(УсловияРасчеты!$T$2044=справочники!$P$10,1,1/(1+Главная!$N$23))*SUMIFS(УсловияРасчеты!CV:CV,УсловияРасчеты!$H:$H,$C76,УсловияРасчеты!$N:$N,$C$13)</f>
        <v>41666.666666666672</v>
      </c>
      <c r="CC76" s="620">
        <f>IF(УсловияРасчеты!$T$2044=справочники!$P$10,1,1/(1+Главная!$N$23))*SUMIFS(УсловияРасчеты!CW:CW,УсловияРасчеты!$H:$H,$C76,УсловияРасчеты!$N:$N,$C$13)</f>
        <v>41666.666666666672</v>
      </c>
      <c r="CD76" s="620">
        <f>IF(УсловияРасчеты!$T$2044=справочники!$P$10,1,1/(1+Главная!$N$23))*SUMIFS(УсловияРасчеты!CX:CX,УсловияРасчеты!$H:$H,$C76,УсловияРасчеты!$N:$N,$C$13)</f>
        <v>41666.666666666672</v>
      </c>
      <c r="CE76" s="620">
        <f>IF(УсловияРасчеты!$T$2044=справочники!$P$10,1,1/(1+Главная!$N$23))*SUMIFS(УсловияРасчеты!CY:CY,УсловияРасчеты!$H:$H,$C76,УсловияРасчеты!$N:$N,$C$13)</f>
        <v>41666.666666666672</v>
      </c>
      <c r="CF76" s="620">
        <f>IF(УсловияРасчеты!$T$2044=справочники!$P$10,1,1/(1+Главная!$N$23))*SUMIFS(УсловияРасчеты!CZ:CZ,УсловияРасчеты!$H:$H,$C76,УсловияРасчеты!$N:$N,$C$13)</f>
        <v>41666.666666666672</v>
      </c>
      <c r="CG76" s="620">
        <f>IF(УсловияРасчеты!$T$2044=справочники!$P$10,1,1/(1+Главная!$N$23))*SUMIFS(УсловияРасчеты!DA:DA,УсловияРасчеты!$H:$H,$C76,УсловияРасчеты!$N:$N,$C$13)</f>
        <v>41666.666666666672</v>
      </c>
      <c r="CH76" s="620">
        <f>IF(УсловияРасчеты!$T$2044=справочники!$P$10,1,1/(1+Главная!$N$23))*SUMIFS(УсловияРасчеты!DB:DB,УсловияРасчеты!$H:$H,$C76,УсловияРасчеты!$N:$N,$C$13)</f>
        <v>41666.666666666672</v>
      </c>
      <c r="CI76" s="620">
        <f>IF(УсловияРасчеты!$T$2044=справочники!$P$10,1,1/(1+Главная!$N$23))*SUMIFS(УсловияРасчеты!DC:DC,УсловияРасчеты!$H:$H,$C76,УсловияРасчеты!$N:$N,$C$13)</f>
        <v>41666.666666666672</v>
      </c>
      <c r="CJ76" s="620">
        <f>IF(УсловияРасчеты!$T$2044=справочники!$P$10,1,1/(1+Главная!$N$23))*SUMIFS(УсловияРасчеты!DD:DD,УсловияРасчеты!$H:$H,$C76,УсловияРасчеты!$N:$N,$C$13)</f>
        <v>41666.666666666672</v>
      </c>
      <c r="CK76" s="620">
        <f>IF(УсловияРасчеты!$T$2044=справочники!$P$10,1,1/(1+Главная!$N$23))*SUMIFS(УсловияРасчеты!DE:DE,УсловияРасчеты!$H:$H,$C76,УсловияРасчеты!$N:$N,$C$13)</f>
        <v>41666.666666666672</v>
      </c>
      <c r="CL76" s="620">
        <f>IF(УсловияРасчеты!$T$2044=справочники!$P$10,1,1/(1+Главная!$N$23))*SUMIFS(УсловияРасчеты!DF:DF,УсловияРасчеты!$H:$H,$C76,УсловияРасчеты!$N:$N,$C$13)</f>
        <v>41666.666666666672</v>
      </c>
      <c r="CM76" s="620">
        <f>IF(УсловияРасчеты!$T$2044=справочники!$P$10,1,1/(1+Главная!$N$23))*SUMIFS(УсловияРасчеты!DG:DG,УсловияРасчеты!$H:$H,$C76,УсловияРасчеты!$N:$N,$C$13)</f>
        <v>41666.666666666672</v>
      </c>
      <c r="CN76" s="620">
        <f>IF(УсловияРасчеты!$T$2044=справочники!$P$10,1,1/(1+Главная!$N$23))*SUMIFS(УсловияРасчеты!DH:DH,УсловияРасчеты!$H:$H,$C76,УсловияРасчеты!$N:$N,$C$13)</f>
        <v>41666.666666666672</v>
      </c>
      <c r="CO76" s="620">
        <f>IF(УсловияРасчеты!$T$2044=справочники!$P$10,1,1/(1+Главная!$N$23))*SUMIFS(УсловияРасчеты!DI:DI,УсловияРасчеты!$H:$H,$C76,УсловияРасчеты!$N:$N,$C$13)</f>
        <v>41666.666666666672</v>
      </c>
      <c r="CP76" s="620">
        <f>IF(УсловияРасчеты!$T$2044=справочники!$P$10,1,1/(1+Главная!$N$23))*SUMIFS(УсловияРасчеты!DJ:DJ,УсловияРасчеты!$H:$H,$C76,УсловияРасчеты!$N:$N,$C$13)</f>
        <v>41666.666666666672</v>
      </c>
      <c r="CQ76" s="620">
        <f>IF(УсловияРасчеты!$T$2044=справочники!$P$10,1,1/(1+Главная!$N$23))*SUMIFS(УсловияРасчеты!DK:DK,УсловияРасчеты!$H:$H,$C76,УсловияРасчеты!$N:$N,$C$13)</f>
        <v>41666.666666666672</v>
      </c>
      <c r="CR76" s="620">
        <f>IF(УсловияРасчеты!$T$2044=справочники!$P$10,1,1/(1+Главная!$N$23))*SUMIFS(УсловияРасчеты!DL:DL,УсловияРасчеты!$H:$H,$C76,УсловияРасчеты!$N:$N,$C$13)</f>
        <v>41666.666666666672</v>
      </c>
      <c r="CS76" s="620">
        <f>IF(УсловияРасчеты!$T$2044=справочники!$P$10,1,1/(1+Главная!$N$23))*SUMIFS(УсловияРасчеты!DM:DM,УсловияРасчеты!$H:$H,$C76,УсловияРасчеты!$N:$N,$C$13)</f>
        <v>41666.666666666672</v>
      </c>
      <c r="CT76" s="620">
        <f>IF(УсловияРасчеты!$T$2044=справочники!$P$10,1,1/(1+Главная!$N$23))*SUMIFS(УсловияРасчеты!DN:DN,УсловияРасчеты!$H:$H,$C76,УсловияРасчеты!$N:$N,$C$13)</f>
        <v>41666.666666666672</v>
      </c>
      <c r="CU76" s="620">
        <f>IF(УсловияРасчеты!$T$2044=справочники!$P$10,1,1/(1+Главная!$N$23))*SUMIFS(УсловияРасчеты!DO:DO,УсловияРасчеты!$H:$H,$C76,УсловияРасчеты!$N:$N,$C$13)</f>
        <v>41666.666666666672</v>
      </c>
      <c r="CV76" s="620">
        <f>IF(УсловияРасчеты!$T$2044=справочники!$P$10,1,1/(1+Главная!$N$23))*SUMIFS(УсловияРасчеты!DP:DP,УсловияРасчеты!$H:$H,$C76,УсловияРасчеты!$N:$N,$C$13)</f>
        <v>41666.666666666672</v>
      </c>
      <c r="CW76" s="620">
        <f>IF(УсловияРасчеты!$T$2044=справочники!$P$10,1,1/(1+Главная!$N$23))*SUMIFS(УсловияРасчеты!DQ:DQ,УсловияРасчеты!$H:$H,$C76,УсловияРасчеты!$N:$N,$C$13)</f>
        <v>41666.666666666672</v>
      </c>
      <c r="CX76" s="620">
        <f>IF(УсловияРасчеты!$T$2044=справочники!$P$10,1,1/(1+Главная!$N$23))*SUMIFS(УсловияРасчеты!DR:DR,УсловияРасчеты!$H:$H,$C76,УсловияРасчеты!$N:$N,$C$13)</f>
        <v>41666.666666666672</v>
      </c>
      <c r="CY76" s="620">
        <f>IF(УсловияРасчеты!$T$2044=справочники!$P$10,1,1/(1+Главная!$N$23))*SUMIFS(УсловияРасчеты!DS:DS,УсловияРасчеты!$H:$H,$C76,УсловияРасчеты!$N:$N,$C$13)</f>
        <v>41666.666666666672</v>
      </c>
      <c r="CZ76" s="620">
        <f>IF(УсловияРасчеты!$T$2044=справочники!$P$10,1,1/(1+Главная!$N$23))*SUMIFS(УсловияРасчеты!DT:DT,УсловияРасчеты!$H:$H,$C76,УсловияРасчеты!$N:$N,$C$13)</f>
        <v>41666.666666666672</v>
      </c>
      <c r="DA76" s="620">
        <f>IF(УсловияРасчеты!$T$2044=справочники!$P$10,1,1/(1+Главная!$N$23))*SUMIFS(УсловияРасчеты!DU:DU,УсловияРасчеты!$H:$H,$C76,УсловияРасчеты!$N:$N,$C$13)</f>
        <v>41666.666666666672</v>
      </c>
      <c r="DB76" s="620">
        <f>IF(УсловияРасчеты!$T$2044=справочники!$P$10,1,1/(1+Главная!$N$23))*SUMIFS(УсловияРасчеты!DV:DV,УсловияРасчеты!$H:$H,$C76,УсловияРасчеты!$N:$N,$C$13)</f>
        <v>41666.666666666672</v>
      </c>
      <c r="DC76" s="620">
        <f>IF(УсловияРасчеты!$T$2044=справочники!$P$10,1,1/(1+Главная!$N$23))*SUMIFS(УсловияРасчеты!DW:DW,УсловияРасчеты!$H:$H,$C76,УсловияРасчеты!$N:$N,$C$13)</f>
        <v>41666.666666666672</v>
      </c>
      <c r="DD76" s="620">
        <f>IF(УсловияРасчеты!$T$2044=справочники!$P$10,1,1/(1+Главная!$N$23))*SUMIFS(УсловияРасчеты!DX:DX,УсловияРасчеты!$H:$H,$C76,УсловияРасчеты!$N:$N,$C$13)</f>
        <v>41666.666666666672</v>
      </c>
      <c r="DE76" s="620">
        <f>IF(УсловияРасчеты!$T$2044=справочники!$P$10,1,1/(1+Главная!$N$23))*SUMIFS(УсловияРасчеты!DY:DY,УсловияРасчеты!$H:$H,$C76,УсловияРасчеты!$N:$N,$C$13)</f>
        <v>41666.666666666672</v>
      </c>
      <c r="DF76" s="620">
        <f>IF(УсловияРасчеты!$T$2044=справочники!$P$10,1,1/(1+Главная!$N$23))*SUMIFS(УсловияРасчеты!DZ:DZ,УсловияРасчеты!$H:$H,$C76,УсловияРасчеты!$N:$N,$C$13)</f>
        <v>41666.666666666672</v>
      </c>
      <c r="DG76" s="620">
        <f>IF(УсловияРасчеты!$T$2044=справочники!$P$10,1,1/(1+Главная!$N$23))*SUMIFS(УсловияРасчеты!EA:EA,УсловияРасчеты!$H:$H,$C76,УсловияРасчеты!$N:$N,$C$13)</f>
        <v>41666.666666666672</v>
      </c>
      <c r="DH76" s="620">
        <f>IF(УсловияРасчеты!$T$2044=справочники!$P$10,1,1/(1+Главная!$N$23))*SUMIFS(УсловияРасчеты!EB:EB,УсловияРасчеты!$H:$H,$C76,УсловияРасчеты!$N:$N,$C$13)</f>
        <v>41666.666666666672</v>
      </c>
      <c r="DI76" s="620">
        <f>IF(УсловияРасчеты!$T$2044=справочники!$P$10,1,1/(1+Главная!$N$23))*SUMIFS(УсловияРасчеты!EC:EC,УсловияРасчеты!$H:$H,$C76,УсловияРасчеты!$N:$N,$C$13)</f>
        <v>41666.666666666672</v>
      </c>
      <c r="DJ76" s="620">
        <f>IF(УсловияРасчеты!$T$2044=справочники!$P$10,1,1/(1+Главная!$N$23))*SUMIFS(УсловияРасчеты!ED:ED,УсловияРасчеты!$H:$H,$C76,УсловияРасчеты!$N:$N,$C$13)</f>
        <v>41666.666666666672</v>
      </c>
      <c r="DK76" s="620">
        <f>IF(УсловияРасчеты!$T$2044=справочники!$P$10,1,1/(1+Главная!$N$23))*SUMIFS(УсловияРасчеты!EE:EE,УсловияРасчеты!$H:$H,$C76,УсловияРасчеты!$N:$N,$C$13)</f>
        <v>41666.666666666672</v>
      </c>
      <c r="DL76" s="620">
        <f>IF(УсловияРасчеты!$T$2044=справочники!$P$10,1,1/(1+Главная!$N$23))*SUMIFS(УсловияРасчеты!EF:EF,УсловияРасчеты!$H:$H,$C76,УсловияРасчеты!$N:$N,$C$13)</f>
        <v>41666.666666666672</v>
      </c>
      <c r="DM76" s="620">
        <f>IF(УсловияРасчеты!$T$2044=справочники!$P$10,1,1/(1+Главная!$N$23))*SUMIFS(УсловияРасчеты!EG:EG,УсловияРасчеты!$H:$H,$C76,УсловияРасчеты!$N:$N,$C$13)</f>
        <v>41666.666666666672</v>
      </c>
      <c r="DN76" s="620">
        <f>IF(УсловияРасчеты!$T$2044=справочники!$P$10,1,1/(1+Главная!$N$23))*SUMIFS(УсловияРасчеты!EH:EH,УсловияРасчеты!$H:$H,$C76,УсловияРасчеты!$N:$N,$C$13)</f>
        <v>41666.666666666672</v>
      </c>
      <c r="DO76" s="620">
        <f>IF(УсловияРасчеты!$T$2044=справочники!$P$10,1,1/(1+Главная!$N$23))*SUMIFS(УсловияРасчеты!EI:EI,УсловияРасчеты!$H:$H,$C76,УсловияРасчеты!$N:$N,$C$13)</f>
        <v>41666.666666666672</v>
      </c>
      <c r="DP76" s="620">
        <f>IF(УсловияРасчеты!$T$2044=справочники!$P$10,1,1/(1+Главная!$N$23))*SUMIFS(УсловияРасчеты!EJ:EJ,УсловияРасчеты!$H:$H,$C76,УсловияРасчеты!$N:$N,$C$13)</f>
        <v>41666.666666666672</v>
      </c>
      <c r="DQ76" s="620">
        <f>IF(УсловияРасчеты!$T$2044=справочники!$P$10,1,1/(1+Главная!$N$23))*SUMIFS(УсловияРасчеты!EK:EK,УсловияРасчеты!$H:$H,$C76,УсловияРасчеты!$N:$N,$C$13)</f>
        <v>41666.666666666672</v>
      </c>
      <c r="DR76" s="620">
        <f>IF(УсловияРасчеты!$T$2044=справочники!$P$10,1,1/(1+Главная!$N$23))*SUMIFS(УсловияРасчеты!EL:EL,УсловияРасчеты!$H:$H,$C76,УсловияРасчеты!$N:$N,$C$13)</f>
        <v>41666.666666666672</v>
      </c>
      <c r="DS76" s="620">
        <f>IF(УсловияРасчеты!$T$2044=справочники!$P$10,1,1/(1+Главная!$N$23))*SUMIFS(УсловияРасчеты!EM:EM,УсловияРасчеты!$H:$H,$C76,УсловияРасчеты!$N:$N,$C$13)</f>
        <v>41666.666666666672</v>
      </c>
      <c r="DT76" s="620">
        <f>IF(УсловияРасчеты!$T$2044=справочники!$P$10,1,1/(1+Главная!$N$23))*SUMIFS(УсловияРасчеты!EN:EN,УсловияРасчеты!$H:$H,$C76,УсловияРасчеты!$N:$N,$C$13)</f>
        <v>41666.666666666672</v>
      </c>
      <c r="DU76" s="620">
        <f>IF(УсловияРасчеты!$T$2044=справочники!$P$10,1,1/(1+Главная!$N$23))*SUMIFS(УсловияРасчеты!EO:EO,УсловияРасчеты!$H:$H,$C76,УсловияРасчеты!$N:$N,$C$13)</f>
        <v>41666.666666666672</v>
      </c>
      <c r="DV76" s="620">
        <f>IF(УсловияРасчеты!$T$2044=справочники!$P$10,1,1/(1+Главная!$N$23))*SUMIFS(УсловияРасчеты!EP:EP,УсловияРасчеты!$H:$H,$C76,УсловияРасчеты!$N:$N,$C$13)</f>
        <v>41666.666666666672</v>
      </c>
      <c r="DW76" s="620">
        <f>IF(УсловияРасчеты!$T$2044=справочники!$P$10,1,1/(1+Главная!$N$23))*SUMIFS(УсловияРасчеты!EQ:EQ,УсловияРасчеты!$H:$H,$C76,УсловияРасчеты!$N:$N,$C$13)</f>
        <v>0</v>
      </c>
      <c r="DX76" s="620">
        <f>IF(УсловияРасчеты!$T$2044=справочники!$P$10,1,1/(1+Главная!$N$23))*SUMIFS(УсловияРасчеты!ER:ER,УсловияРасчеты!$H:$H,$C76,УсловияРасчеты!$N:$N,$C$13)</f>
        <v>0</v>
      </c>
      <c r="DY76" s="620">
        <f>IF(УсловияРасчеты!$T$2044=справочники!$P$10,1,1/(1+Главная!$N$23))*SUMIFS(УсловияРасчеты!ES:ES,УсловияРасчеты!$H:$H,$C76,УсловияРасчеты!$N:$N,$C$13)</f>
        <v>0</v>
      </c>
      <c r="DZ76" s="620">
        <f>IF(УсловияРасчеты!$T$2044=справочники!$P$10,1,1/(1+Главная!$N$23))*SUMIFS(УсловияРасчеты!ET:ET,УсловияРасчеты!$H:$H,$C76,УсловияРасчеты!$N:$N,$C$13)</f>
        <v>0</v>
      </c>
      <c r="EA76" s="620">
        <f>IF(УсловияРасчеты!$T$2044=справочники!$P$10,1,1/(1+Главная!$N$23))*SUMIFS(УсловияРасчеты!EU:EU,УсловияРасчеты!$H:$H,$C76,УсловияРасчеты!$N:$N,$C$13)</f>
        <v>0</v>
      </c>
      <c r="EB76" s="620">
        <f>IF(УсловияРасчеты!$T$2044=справочники!$P$10,1,1/(1+Главная!$N$23))*SUMIFS(УсловияРасчеты!EV:EV,УсловияРасчеты!$H:$H,$C76,УсловияРасчеты!$N:$N,$C$13)</f>
        <v>0</v>
      </c>
      <c r="EC76" s="620">
        <f>IF(УсловияРасчеты!$T$2044=справочники!$P$10,1,1/(1+Главная!$N$23))*SUMIFS(УсловияРасчеты!EW:EW,УсловияРасчеты!$H:$H,$C76,УсловияРасчеты!$N:$N,$C$13)</f>
        <v>0</v>
      </c>
      <c r="ED76" s="620">
        <f>IF(УсловияРасчеты!$T$2044=справочники!$P$10,1,1/(1+Главная!$N$23))*SUMIFS(УсловияРасчеты!EX:EX,УсловияРасчеты!$H:$H,$C76,УсловияРасчеты!$N:$N,$C$13)</f>
        <v>0</v>
      </c>
      <c r="EE76" s="620">
        <f>IF(УсловияРасчеты!$T$2044=справочники!$P$10,1,1/(1+Главная!$N$23))*SUMIFS(УсловияРасчеты!EY:EY,УсловияРасчеты!$H:$H,$C76,УсловияРасчеты!$N:$N,$C$13)</f>
        <v>0</v>
      </c>
      <c r="EF76" s="620">
        <f>IF(УсловияРасчеты!$T$2044=справочники!$P$10,1,1/(1+Главная!$N$23))*SUMIFS(УсловияРасчеты!EZ:EZ,УсловияРасчеты!$H:$H,$C76,УсловияРасчеты!$N:$N,$C$13)</f>
        <v>0</v>
      </c>
      <c r="EG76" s="620">
        <f>IF(УсловияРасчеты!$T$2044=справочники!$P$10,1,1/(1+Главная!$N$23))*SUMIFS(УсловияРасчеты!FA:FA,УсловияРасчеты!$H:$H,$C76,УсловияРасчеты!$N:$N,$C$13)</f>
        <v>0</v>
      </c>
      <c r="EH76" s="620">
        <f>IF(УсловияРасчеты!$T$2044=справочники!$P$10,1,1/(1+Главная!$N$23))*SUMIFS(УсловияРасчеты!FB:FB,УсловияРасчеты!$H:$H,$C76,УсловияРасчеты!$N:$N,$C$13)</f>
        <v>0</v>
      </c>
      <c r="EI76" s="620">
        <f>IF(УсловияРасчеты!$T$2044=справочники!$P$10,1,1/(1+Главная!$N$23))*SUMIFS(УсловияРасчеты!FC:FC,УсловияРасчеты!$H:$H,$C76,УсловияРасчеты!$N:$N,$C$13)</f>
        <v>0</v>
      </c>
      <c r="EJ76" s="620">
        <f>IF(УсловияРасчеты!$T$2044=справочники!$P$10,1,1/(1+Главная!$N$23))*SUMIFS(УсловияРасчеты!FD:FD,УсловияРасчеты!$H:$H,$C76,УсловияРасчеты!$N:$N,$C$13)</f>
        <v>0</v>
      </c>
      <c r="EK76" s="620">
        <f>IF(УсловияРасчеты!$T$2044=справочники!$P$10,1,1/(1+Главная!$N$23))*SUMIFS(УсловияРасчеты!FE:FE,УсловияРасчеты!$H:$H,$C76,УсловияРасчеты!$N:$N,$C$13)</f>
        <v>0</v>
      </c>
      <c r="EL76" s="620">
        <f>IF(УсловияРасчеты!$T$2044=справочники!$P$10,1,1/(1+Главная!$N$23))*SUMIFS(УсловияРасчеты!FF:FF,УсловияРасчеты!$H:$H,$C76,УсловияРасчеты!$N:$N,$C$13)</f>
        <v>0</v>
      </c>
      <c r="EM76" s="620">
        <f>IF(УсловияРасчеты!$T$2044=справочники!$P$10,1,1/(1+Главная!$N$23))*SUMIFS(УсловияРасчеты!FG:FG,УсловияРасчеты!$H:$H,$C76,УсловияРасчеты!$N:$N,$C$13)</f>
        <v>0</v>
      </c>
      <c r="EN76" s="620">
        <f>IF(УсловияРасчеты!$T$2044=справочники!$P$10,1,1/(1+Главная!$N$23))*SUMIFS(УсловияРасчеты!FH:FH,УсловияРасчеты!$H:$H,$C76,УсловияРасчеты!$N:$N,$C$13)</f>
        <v>0</v>
      </c>
      <c r="EO76" s="620">
        <f>IF(УсловияРасчеты!$T$2044=справочники!$P$10,1,1/(1+Главная!$N$23))*SUMIFS(УсловияРасчеты!FI:FI,УсловияРасчеты!$H:$H,$C76,УсловияРасчеты!$N:$N,$C$13)</f>
        <v>0</v>
      </c>
      <c r="EP76" s="620">
        <f>IF(УсловияРасчеты!$T$2044=справочники!$P$10,1,1/(1+Главная!$N$23))*SUMIFS(УсловияРасчеты!FJ:FJ,УсловияРасчеты!$H:$H,$C76,УсловияРасчеты!$N:$N,$C$13)</f>
        <v>0</v>
      </c>
      <c r="EQ76" s="620">
        <f>IF(УсловияРасчеты!$T$2044=справочники!$P$10,1,1/(1+Главная!$N$23))*SUMIFS(УсловияРасчеты!FK:FK,УсловияРасчеты!$H:$H,$C76,УсловияРасчеты!$N:$N,$C$13)</f>
        <v>0</v>
      </c>
      <c r="ER76" s="620">
        <f>IF(УсловияРасчеты!$T$2044=справочники!$P$10,1,1/(1+Главная!$N$23))*SUMIFS(УсловияРасчеты!FL:FL,УсловияРасчеты!$H:$H,$C76,УсловияРасчеты!$N:$N,$C$13)</f>
        <v>0</v>
      </c>
      <c r="ES76" s="620">
        <f>IF(УсловияРасчеты!$T$2044=справочники!$P$10,1,1/(1+Главная!$N$23))*SUMIFS(УсловияРасчеты!FM:FM,УсловияРасчеты!$H:$H,$C76,УсловияРасчеты!$N:$N,$C$13)</f>
        <v>0</v>
      </c>
      <c r="ET76" s="620">
        <f>IF(УсловияРасчеты!$T$2044=справочники!$P$10,1,1/(1+Главная!$N$23))*SUMIFS(УсловияРасчеты!FN:FN,УсловияРасчеты!$H:$H,$C76,УсловияРасчеты!$N:$N,$C$13)</f>
        <v>0</v>
      </c>
      <c r="EU76" s="620">
        <f>IF(УсловияРасчеты!$T$2044=справочники!$P$10,1,1/(1+Главная!$N$23))*SUMIFS(УсловияРасчеты!FO:FO,УсловияРасчеты!$H:$H,$C76,УсловияРасчеты!$N:$N,$C$13)</f>
        <v>0</v>
      </c>
      <c r="EV76" s="620">
        <f>IF(УсловияРасчеты!$T$2044=справочники!$P$10,1,1/(1+Главная!$N$23))*SUMIFS(УсловияРасчеты!FP:FP,УсловияРасчеты!$H:$H,$C76,УсловияРасчеты!$N:$N,$C$13)</f>
        <v>0</v>
      </c>
      <c r="EW76" s="620">
        <f>IF(УсловияРасчеты!$T$2044=справочники!$P$10,1,1/(1+Главная!$N$23))*SUMIFS(УсловияРасчеты!FQ:FQ,УсловияРасчеты!$H:$H,$C76,УсловияРасчеты!$N:$N,$C$13)</f>
        <v>0</v>
      </c>
      <c r="EX76" s="620">
        <f>IF(УсловияРасчеты!$T$2044=справочники!$P$10,1,1/(1+Главная!$N$23))*SUMIFS(УсловияРасчеты!FR:FR,УсловияРасчеты!$H:$H,$C76,УсловияРасчеты!$N:$N,$C$13)</f>
        <v>0</v>
      </c>
      <c r="EY76" s="620">
        <f>IF(УсловияРасчеты!$T$2044=справочники!$P$10,1,1/(1+Главная!$N$23))*SUMIFS(УсловияРасчеты!FS:FS,УсловияРасчеты!$H:$H,$C76,УсловияРасчеты!$N:$N,$C$13)</f>
        <v>0</v>
      </c>
      <c r="EZ76" s="620">
        <f>IF(УсловияРасчеты!$T$2044=справочники!$P$10,1,1/(1+Главная!$N$23))*SUMIFS(УсловияРасчеты!FT:FT,УсловияРасчеты!$H:$H,$C76,УсловияРасчеты!$N:$N,$C$13)</f>
        <v>0</v>
      </c>
      <c r="FA76" s="620">
        <f>IF(УсловияРасчеты!$T$2044=справочники!$P$10,1,1/(1+Главная!$N$23))*SUMIFS(УсловияРасчеты!FU:FU,УсловияРасчеты!$H:$H,$C76,УсловияРасчеты!$N:$N,$C$13)</f>
        <v>0</v>
      </c>
      <c r="FB76" s="620">
        <f>IF(УсловияРасчеты!$T$2044=справочники!$P$10,1,1/(1+Главная!$N$23))*SUMIFS(УсловияРасчеты!FV:FV,УсловияРасчеты!$H:$H,$C76,УсловияРасчеты!$N:$N,$C$13)</f>
        <v>0</v>
      </c>
      <c r="FC76" s="620">
        <f>IF(УсловияРасчеты!$T$2044=справочники!$P$10,1,1/(1+Главная!$N$23))*SUMIFS(УсловияРасчеты!FW:FW,УсловияРасчеты!$H:$H,$C76,УсловияРасчеты!$N:$N,$C$13)</f>
        <v>0</v>
      </c>
      <c r="FD76" s="620">
        <f>IF(УсловияРасчеты!$T$2044=справочники!$P$10,1,1/(1+Главная!$N$23))*SUMIFS(УсловияРасчеты!FX:FX,УсловияРасчеты!$H:$H,$C76,УсловияРасчеты!$N:$N,$C$13)</f>
        <v>0</v>
      </c>
      <c r="FE76" s="620">
        <f>IF(УсловияРасчеты!$T$2044=справочники!$P$10,1,1/(1+Главная!$N$23))*SUMIFS(УсловияРасчеты!FY:FY,УсловияРасчеты!$H:$H,$C76,УсловияРасчеты!$N:$N,$C$13)</f>
        <v>0</v>
      </c>
      <c r="FF76" s="620">
        <f>IF(УсловияРасчеты!$T$2044=справочники!$P$10,1,1/(1+Главная!$N$23))*SUMIFS(УсловияРасчеты!FZ:FZ,УсловияРасчеты!$H:$H,$C76,УсловияРасчеты!$N:$N,$C$13)</f>
        <v>0</v>
      </c>
      <c r="FG76" s="620">
        <f>IF(УсловияРасчеты!$T$2044=справочники!$P$10,1,1/(1+Главная!$N$23))*SUMIFS(УсловияРасчеты!GA:GA,УсловияРасчеты!$H:$H,$C76,УсловияРасчеты!$N:$N,$C$13)</f>
        <v>0</v>
      </c>
      <c r="FH76" s="620">
        <f>IF(УсловияРасчеты!$T$2044=справочники!$P$10,1,1/(1+Главная!$N$23))*SUMIFS(УсловияРасчеты!GB:GB,УсловияРасчеты!$H:$H,$C76,УсловияРасчеты!$N:$N,$C$13)</f>
        <v>0</v>
      </c>
      <c r="FI76" s="620">
        <f>IF(УсловияРасчеты!$T$2044=справочники!$P$10,1,1/(1+Главная!$N$23))*SUMIFS(УсловияРасчеты!GC:GC,УсловияРасчеты!$H:$H,$C76,УсловияРасчеты!$N:$N,$C$13)</f>
        <v>0</v>
      </c>
      <c r="FJ76" s="620">
        <f>IF(УсловияРасчеты!$T$2044=справочники!$P$10,1,1/(1+Главная!$N$23))*SUMIFS(УсловияРасчеты!GD:GD,УсловияРасчеты!$H:$H,$C76,УсловияРасчеты!$N:$N,$C$13)</f>
        <v>0</v>
      </c>
      <c r="FK76" s="620">
        <f>IF(УсловияРасчеты!$T$2044=справочники!$P$10,1,1/(1+Главная!$N$23))*SUMIFS(УсловияРасчеты!GE:GE,УсловияРасчеты!$H:$H,$C76,УсловияРасчеты!$N:$N,$C$13)</f>
        <v>0</v>
      </c>
      <c r="FL76" s="620">
        <f>IF(УсловияРасчеты!$T$2044=справочники!$P$10,1,1/(1+Главная!$N$23))*SUMIFS(УсловияРасчеты!GF:GF,УсловияРасчеты!$H:$H,$C76,УсловияРасчеты!$N:$N,$C$13)</f>
        <v>0</v>
      </c>
      <c r="FM76" s="620">
        <f>IF(УсловияРасчеты!$T$2044=справочники!$P$10,1,1/(1+Главная!$N$23))*SUMIFS(УсловияРасчеты!GG:GG,УсловияРасчеты!$H:$H,$C76,УсловияРасчеты!$N:$N,$C$13)</f>
        <v>0</v>
      </c>
      <c r="FN76" s="620">
        <f>IF(УсловияРасчеты!$T$2044=справочники!$P$10,1,1/(1+Главная!$N$23))*SUMIFS(УсловияРасчеты!GH:GH,УсловияРасчеты!$H:$H,$C76,УсловияРасчеты!$N:$N,$C$13)</f>
        <v>0</v>
      </c>
      <c r="FO76" s="620">
        <f>IF(УсловияРасчеты!$T$2044=справочники!$P$10,1,1/(1+Главная!$N$23))*SUMIFS(УсловияРасчеты!GI:GI,УсловияРасчеты!$H:$H,$C76,УсловияРасчеты!$N:$N,$C$13)</f>
        <v>0</v>
      </c>
      <c r="FP76" s="620">
        <f>IF(УсловияРасчеты!$T$2044=справочники!$P$10,1,1/(1+Главная!$N$23))*SUMIFS(УсловияРасчеты!GJ:GJ,УсловияРасчеты!$H:$H,$C76,УсловияРасчеты!$N:$N,$C$13)</f>
        <v>0</v>
      </c>
      <c r="FQ76" s="620">
        <f>IF(УсловияРасчеты!$T$2044=справочники!$P$10,1,1/(1+Главная!$N$23))*SUMIFS(УсловияРасчеты!GK:GK,УсловияРасчеты!$H:$H,$C76,УсловияРасчеты!$N:$N,$C$13)</f>
        <v>0</v>
      </c>
      <c r="FR76" s="620">
        <f>IF(УсловияРасчеты!$T$2044=справочники!$P$10,1,1/(1+Главная!$N$23))*SUMIFS(УсловияРасчеты!GL:GL,УсловияРасчеты!$H:$H,$C76,УсловияРасчеты!$N:$N,$C$13)</f>
        <v>0</v>
      </c>
      <c r="FS76" s="620">
        <f>IF(УсловияРасчеты!$T$2044=справочники!$P$10,1,1/(1+Главная!$N$23))*SUMIFS(УсловияРасчеты!GM:GM,УсловияРасчеты!$H:$H,$C76,УсловияРасчеты!$N:$N,$C$13)</f>
        <v>0</v>
      </c>
      <c r="FT76" s="620">
        <f>IF(УсловияРасчеты!$T$2044=справочники!$P$10,1,1/(1+Главная!$N$23))*SUMIFS(УсловияРасчеты!GN:GN,УсловияРасчеты!$H:$H,$C76,УсловияРасчеты!$N:$N,$C$13)</f>
        <v>0</v>
      </c>
      <c r="FU76" s="620">
        <f>IF(УсловияРасчеты!$T$2044=справочники!$P$10,1,1/(1+Главная!$N$23))*SUMIFS(УсловияРасчеты!GO:GO,УсловияРасчеты!$H:$H,$C76,УсловияРасчеты!$N:$N,$C$13)</f>
        <v>0</v>
      </c>
      <c r="FV76" s="620">
        <f>IF(УсловияРасчеты!$T$2044=справочники!$P$10,1,1/(1+Главная!$N$23))*SUMIFS(УсловияРасчеты!GP:GP,УсловияРасчеты!$H:$H,$C76,УсловияРасчеты!$N:$N,$C$13)</f>
        <v>0</v>
      </c>
      <c r="FW76" s="620">
        <f>IF(УсловияРасчеты!$T$2044=справочники!$P$10,1,1/(1+Главная!$N$23))*SUMIFS(УсловияРасчеты!GQ:GQ,УсловияРасчеты!$H:$H,$C76,УсловияРасчеты!$N:$N,$C$13)</f>
        <v>0</v>
      </c>
      <c r="FX76" s="620">
        <f>IF(УсловияРасчеты!$T$2044=справочники!$P$10,1,1/(1+Главная!$N$23))*SUMIFS(УсловияРасчеты!GR:GR,УсловияРасчеты!$H:$H,$C76,УсловияРасчеты!$N:$N,$C$13)</f>
        <v>0</v>
      </c>
      <c r="FY76" s="620">
        <f>IF(УсловияРасчеты!$T$2044=справочники!$P$10,1,1/(1+Главная!$N$23))*SUMIFS(УсловияРасчеты!GS:GS,УсловияРасчеты!$H:$H,$C76,УсловияРасчеты!$N:$N,$C$13)</f>
        <v>0</v>
      </c>
      <c r="FZ76" s="620">
        <f>IF(УсловияРасчеты!$T$2044=справочники!$P$10,1,1/(1+Главная!$N$23))*SUMIFS(УсловияРасчеты!GT:GT,УсловияРасчеты!$H:$H,$C76,УсловияРасчеты!$N:$N,$C$13)</f>
        <v>0</v>
      </c>
      <c r="GA76" s="620">
        <f>IF(УсловияРасчеты!$T$2044=справочники!$P$10,1,1/(1+Главная!$N$23))*SUMIFS(УсловияРасчеты!GU:GU,УсловияРасчеты!$H:$H,$C76,УсловияРасчеты!$N:$N,$C$13)</f>
        <v>0</v>
      </c>
      <c r="GB76" s="620">
        <f>IF(УсловияРасчеты!$T$2044=справочники!$P$10,1,1/(1+Главная!$N$23))*SUMIFS(УсловияРасчеты!GV:GV,УсловияРасчеты!$H:$H,$C76,УсловияРасчеты!$N:$N,$C$13)</f>
        <v>0</v>
      </c>
      <c r="GC76" s="620">
        <f>IF(УсловияРасчеты!$T$2044=справочники!$P$10,1,1/(1+Главная!$N$23))*SUMIFS(УсловияРасчеты!GW:GW,УсловияРасчеты!$H:$H,$C76,УсловияРасчеты!$N:$N,$C$13)</f>
        <v>0</v>
      </c>
      <c r="GD76" s="620">
        <f>IF(УсловияРасчеты!$T$2044=справочники!$P$10,1,1/(1+Главная!$N$23))*SUMIFS(УсловияРасчеты!GX:GX,УсловияРасчеты!$H:$H,$C76,УсловияРасчеты!$N:$N,$C$13)</f>
        <v>0</v>
      </c>
      <c r="GE76" s="620">
        <f>IF(УсловияРасчеты!$T$2044=справочники!$P$10,1,1/(1+Главная!$N$23))*SUMIFS(УсловияРасчеты!GY:GY,УсловияРасчеты!$H:$H,$C76,УсловияРасчеты!$N:$N,$C$13)</f>
        <v>0</v>
      </c>
      <c r="GF76" s="620">
        <f>IF(УсловияРасчеты!$T$2044=справочники!$P$10,1,1/(1+Главная!$N$23))*SUMIFS(УсловияРасчеты!GZ:GZ,УсловияРасчеты!$H:$H,$C76,УсловияРасчеты!$N:$N,$C$13)</f>
        <v>0</v>
      </c>
      <c r="GG76" s="616"/>
    </row>
    <row r="77" spans="1:189" s="621" customFormat="1" ht="12" customHeight="1">
      <c r="A77" s="82"/>
      <c r="B77" s="616"/>
      <c r="C77" s="617" t="str">
        <f>УсловияРасчеты!$H$2062</f>
        <v>Начисление - Прочие прямые переменные расходы</v>
      </c>
      <c r="D77" s="618"/>
      <c r="E77" s="619">
        <f t="shared" si="6"/>
        <v>942500</v>
      </c>
      <c r="F77" s="616"/>
      <c r="G77" s="620">
        <f>IF(УсловияРасчеты!$T$2062=справочники!$P$10,1,1/(1+Главная!$N$23))*SUMIFS(УсловияРасчеты!AA:AA,УсловияРасчеты!$H:$H,$C77,УсловияРасчеты!$N:$N,$C$13)</f>
        <v>0</v>
      </c>
      <c r="H77" s="620">
        <f>IF(УсловияРасчеты!$T$2062=справочники!$P$10,1,1/(1+Главная!$N$23))*SUMIFS(УсловияРасчеты!AB:AB,УсловияРасчеты!$H:$H,$C77,УсловияРасчеты!$N:$N,$C$13)</f>
        <v>0</v>
      </c>
      <c r="I77" s="620">
        <f>IF(УсловияРасчеты!$T$2062=справочники!$P$10,1,1/(1+Главная!$N$23))*SUMIFS(УсловияРасчеты!AC:AC,УсловияРасчеты!$H:$H,$C77,УсловияРасчеты!$N:$N,$C$13)</f>
        <v>0</v>
      </c>
      <c r="J77" s="620">
        <f>IF(УсловияРасчеты!$T$2062=справочники!$P$10,1,1/(1+Главная!$N$23))*SUMIFS(УсловияРасчеты!AD:AD,УсловияРасчеты!$H:$H,$C77,УсловияРасчеты!$N:$N,$C$13)</f>
        <v>0</v>
      </c>
      <c r="K77" s="620">
        <f>IF(УсловияРасчеты!$T$2062=справочники!$P$10,1,1/(1+Главная!$N$23))*SUMIFS(УсловияРасчеты!AE:AE,УсловияРасчеты!$H:$H,$C77,УсловияРасчеты!$N:$N,$C$13)</f>
        <v>0</v>
      </c>
      <c r="L77" s="620">
        <f>IF(УсловияРасчеты!$T$2062=справочники!$P$10,1,1/(1+Главная!$N$23))*SUMIFS(УсловияРасчеты!AF:AF,УсловияРасчеты!$H:$H,$C77,УсловияРасчеты!$N:$N,$C$13)</f>
        <v>0</v>
      </c>
      <c r="M77" s="620">
        <f>IF(УсловияРасчеты!$T$2062=справочники!$P$10,1,1/(1+Главная!$N$23))*SUMIFS(УсловияРасчеты!AG:AG,УсловияРасчеты!$H:$H,$C77,УсловияРасчеты!$N:$N,$C$13)</f>
        <v>0</v>
      </c>
      <c r="N77" s="620">
        <f>IF(УсловияРасчеты!$T$2062=справочники!$P$10,1,1/(1+Главная!$N$23))*SUMIFS(УсловияРасчеты!AH:AH,УсловияРасчеты!$H:$H,$C77,УсловияРасчеты!$N:$N,$C$13)</f>
        <v>0</v>
      </c>
      <c r="O77" s="620">
        <f>IF(УсловияРасчеты!$T$2062=справочники!$P$10,1,1/(1+Главная!$N$23))*SUMIFS(УсловияРасчеты!AI:AI,УсловияРасчеты!$H:$H,$C77,УсловияРасчеты!$N:$N,$C$13)</f>
        <v>0</v>
      </c>
      <c r="P77" s="620">
        <f>IF(УсловияРасчеты!$T$2062=справочники!$P$10,1,1/(1+Главная!$N$23))*SUMIFS(УсловияРасчеты!AJ:AJ,УсловияРасчеты!$H:$H,$C77,УсловияРасчеты!$N:$N,$C$13)</f>
        <v>0</v>
      </c>
      <c r="Q77" s="620">
        <f>IF(УсловияРасчеты!$T$2062=справочники!$P$10,1,1/(1+Главная!$N$23))*SUMIFS(УсловияРасчеты!AK:AK,УсловияРасчеты!$H:$H,$C77,УсловияРасчеты!$N:$N,$C$13)</f>
        <v>3000</v>
      </c>
      <c r="R77" s="620">
        <f>IF(УсловияРасчеты!$T$2062=справочники!$P$10,1,1/(1+Главная!$N$23))*SUMIFS(УсловияРасчеты!AL:AL,УсловияРасчеты!$H:$H,$C77,УсловияРасчеты!$N:$N,$C$13)</f>
        <v>3000</v>
      </c>
      <c r="S77" s="620">
        <f>IF(УсловияРасчеты!$T$2062=справочники!$P$10,1,1/(1+Главная!$N$23))*SUMIFS(УсловияРасчеты!AM:AM,УсловияРасчеты!$H:$H,$C77,УсловияРасчеты!$N:$N,$C$13)</f>
        <v>3000</v>
      </c>
      <c r="T77" s="620">
        <f>IF(УсловияРасчеты!$T$2062=справочники!$P$10,1,1/(1+Главная!$N$23))*SUMIFS(УсловияРасчеты!AN:AN,УсловияРасчеты!$H:$H,$C77,УсловияРасчеты!$N:$N,$C$13)</f>
        <v>3500</v>
      </c>
      <c r="U77" s="620">
        <f>IF(УсловияРасчеты!$T$2062=справочники!$P$10,1,1/(1+Главная!$N$23))*SUMIFS(УсловияРасчеты!AO:AO,УсловияРасчеты!$H:$H,$C77,УсловияРасчеты!$N:$N,$C$13)</f>
        <v>3500</v>
      </c>
      <c r="V77" s="620">
        <f>IF(УсловияРасчеты!$T$2062=справочники!$P$10,1,1/(1+Главная!$N$23))*SUMIFS(УсловияРасчеты!AP:AP,УсловияРасчеты!$H:$H,$C77,УсловияРасчеты!$N:$N,$C$13)</f>
        <v>3500</v>
      </c>
      <c r="W77" s="620">
        <f>IF(УсловияРасчеты!$T$2062=справочники!$P$10,1,1/(1+Главная!$N$23))*SUMIFS(УсловияРасчеты!AQ:AQ,УсловияРасчеты!$H:$H,$C77,УсловияРасчеты!$N:$N,$C$13)</f>
        <v>4000</v>
      </c>
      <c r="X77" s="620">
        <f>IF(УсловияРасчеты!$T$2062=справочники!$P$10,1,1/(1+Главная!$N$23))*SUMIFS(УсловияРасчеты!AR:AR,УсловияРасчеты!$H:$H,$C77,УсловияРасчеты!$N:$N,$C$13)</f>
        <v>4000</v>
      </c>
      <c r="Y77" s="620">
        <f>IF(УсловияРасчеты!$T$2062=справочники!$P$10,1,1/(1+Главная!$N$23))*SUMIFS(УсловияРасчеты!AS:AS,УсловияРасчеты!$H:$H,$C77,УсловияРасчеты!$N:$N,$C$13)</f>
        <v>4000</v>
      </c>
      <c r="Z77" s="620">
        <f>IF(УсловияРасчеты!$T$2062=справочники!$P$10,1,1/(1+Главная!$N$23))*SUMIFS(УсловияРасчеты!AT:AT,УсловияРасчеты!$H:$H,$C77,УсловияРасчеты!$N:$N,$C$13)</f>
        <v>4500</v>
      </c>
      <c r="AA77" s="620">
        <f>IF(УсловияРасчеты!$T$2062=справочники!$P$10,1,1/(1+Главная!$N$23))*SUMIFS(УсловияРасчеты!AU:AU,УсловияРасчеты!$H:$H,$C77,УсловияРасчеты!$N:$N,$C$13)</f>
        <v>4500</v>
      </c>
      <c r="AB77" s="620">
        <f>IF(УсловияРасчеты!$T$2062=справочники!$P$10,1,1/(1+Главная!$N$23))*SUMIFS(УсловияРасчеты!AV:AV,УсловияРасчеты!$H:$H,$C77,УсловияРасчеты!$N:$N,$C$13)</f>
        <v>4500</v>
      </c>
      <c r="AC77" s="620">
        <f>IF(УсловияРасчеты!$T$2062=справочники!$P$10,1,1/(1+Главная!$N$23))*SUMIFS(УсловияРасчеты!AW:AW,УсловияРасчеты!$H:$H,$C77,УсловияРасчеты!$N:$N,$C$13)</f>
        <v>5000</v>
      </c>
      <c r="AD77" s="620">
        <f>IF(УсловияРасчеты!$T$2062=справочники!$P$10,1,1/(1+Главная!$N$23))*SUMIFS(УсловияРасчеты!AX:AX,УсловияРасчеты!$H:$H,$C77,УсловияРасчеты!$N:$N,$C$13)</f>
        <v>5000</v>
      </c>
      <c r="AE77" s="620">
        <f>IF(УсловияРасчеты!$T$2062=справочники!$P$10,1,1/(1+Главная!$N$23))*SUMIFS(УсловияРасчеты!AY:AY,УсловияРасчеты!$H:$H,$C77,УсловияРасчеты!$N:$N,$C$13)</f>
        <v>5000</v>
      </c>
      <c r="AF77" s="620">
        <f>IF(УсловияРасчеты!$T$2062=справочники!$P$10,1,1/(1+Главная!$N$23))*SUMIFS(УсловияРасчеты!AZ:AZ,УсловияРасчеты!$H:$H,$C77,УсловияРасчеты!$N:$N,$C$13)</f>
        <v>5500</v>
      </c>
      <c r="AG77" s="620">
        <f>IF(УсловияРасчеты!$T$2062=справочники!$P$10,1,1/(1+Главная!$N$23))*SUMIFS(УсловияРасчеты!BA:BA,УсловияРасчеты!$H:$H,$C77,УсловияРасчеты!$N:$N,$C$13)</f>
        <v>5500</v>
      </c>
      <c r="AH77" s="620">
        <f>IF(УсловияРасчеты!$T$2062=справочники!$P$10,1,1/(1+Главная!$N$23))*SUMIFS(УсловияРасчеты!BB:BB,УсловияРасчеты!$H:$H,$C77,УсловияРасчеты!$N:$N,$C$13)</f>
        <v>5500</v>
      </c>
      <c r="AI77" s="620">
        <f>IF(УсловияРасчеты!$T$2062=справочники!$P$10,1,1/(1+Главная!$N$23))*SUMIFS(УсловияРасчеты!BC:BC,УсловияРасчеты!$H:$H,$C77,УсловияРасчеты!$N:$N,$C$13)</f>
        <v>6000</v>
      </c>
      <c r="AJ77" s="620">
        <f>IF(УсловияРасчеты!$T$2062=справочники!$P$10,1,1/(1+Главная!$N$23))*SUMIFS(УсловияРасчеты!BD:BD,УсловияРасчеты!$H:$H,$C77,УсловияРасчеты!$N:$N,$C$13)</f>
        <v>6000</v>
      </c>
      <c r="AK77" s="620">
        <f>IF(УсловияРасчеты!$T$2062=справочники!$P$10,1,1/(1+Главная!$N$23))*SUMIFS(УсловияРасчеты!BE:BE,УсловияРасчеты!$H:$H,$C77,УсловияРасчеты!$N:$N,$C$13)</f>
        <v>6000</v>
      </c>
      <c r="AL77" s="620">
        <f>IF(УсловияРасчеты!$T$2062=справочники!$P$10,1,1/(1+Главная!$N$23))*SUMIFS(УсловияРасчеты!BF:BF,УсловияРасчеты!$H:$H,$C77,УсловияРасчеты!$N:$N,$C$13)</f>
        <v>6500</v>
      </c>
      <c r="AM77" s="620">
        <f>IF(УсловияРасчеты!$T$2062=справочники!$P$10,1,1/(1+Главная!$N$23))*SUMIFS(УсловияРасчеты!BG:BG,УсловияРасчеты!$H:$H,$C77,УсловияРасчеты!$N:$N,$C$13)</f>
        <v>6500</v>
      </c>
      <c r="AN77" s="620">
        <f>IF(УсловияРасчеты!$T$2062=справочники!$P$10,1,1/(1+Главная!$N$23))*SUMIFS(УсловияРасчеты!BH:BH,УсловияРасчеты!$H:$H,$C77,УсловияРасчеты!$N:$N,$C$13)</f>
        <v>6500</v>
      </c>
      <c r="AO77" s="620">
        <f>IF(УсловияРасчеты!$T$2062=справочники!$P$10,1,1/(1+Главная!$N$23))*SUMIFS(УсловияРасчеты!BI:BI,УсловияРасчеты!$H:$H,$C77,УсловияРасчеты!$N:$N,$C$13)</f>
        <v>7000</v>
      </c>
      <c r="AP77" s="620">
        <f>IF(УсловияРасчеты!$T$2062=справочники!$P$10,1,1/(1+Главная!$N$23))*SUMIFS(УсловияРасчеты!BJ:BJ,УсловияРасчеты!$H:$H,$C77,УсловияРасчеты!$N:$N,$C$13)</f>
        <v>7000</v>
      </c>
      <c r="AQ77" s="620">
        <f>IF(УсловияРасчеты!$T$2062=справочники!$P$10,1,1/(1+Главная!$N$23))*SUMIFS(УсловияРасчеты!BK:BK,УсловияРасчеты!$H:$H,$C77,УсловияРасчеты!$N:$N,$C$13)</f>
        <v>7000</v>
      </c>
      <c r="AR77" s="620">
        <f>IF(УсловияРасчеты!$T$2062=справочники!$P$10,1,1/(1+Главная!$N$23))*SUMIFS(УсловияРасчеты!BL:BL,УсловияРасчеты!$H:$H,$C77,УсловияРасчеты!$N:$N,$C$13)</f>
        <v>7500</v>
      </c>
      <c r="AS77" s="620">
        <f>IF(УсловияРасчеты!$T$2062=справочники!$P$10,1,1/(1+Главная!$N$23))*SUMIFS(УсловияРасчеты!BM:BM,УсловияРасчеты!$H:$H,$C77,УсловияРасчеты!$N:$N,$C$13)</f>
        <v>7500</v>
      </c>
      <c r="AT77" s="620">
        <f>IF(УсловияРасчеты!$T$2062=справочники!$P$10,1,1/(1+Главная!$N$23))*SUMIFS(УсловияРасчеты!BN:BN,УсловияРасчеты!$H:$H,$C77,УсловияРасчеты!$N:$N,$C$13)</f>
        <v>7500</v>
      </c>
      <c r="AU77" s="620">
        <f>IF(УсловияРасчеты!$T$2062=справочники!$P$10,1,1/(1+Главная!$N$23))*SUMIFS(УсловияРасчеты!BO:BO,УсловияРасчеты!$H:$H,$C77,УсловияРасчеты!$N:$N,$C$13)</f>
        <v>8000</v>
      </c>
      <c r="AV77" s="620">
        <f>IF(УсловияРасчеты!$T$2062=справочники!$P$10,1,1/(1+Главная!$N$23))*SUMIFS(УсловияРасчеты!BP:BP,УсловияРасчеты!$H:$H,$C77,УсловияРасчеты!$N:$N,$C$13)</f>
        <v>8000</v>
      </c>
      <c r="AW77" s="620">
        <f>IF(УсловияРасчеты!$T$2062=справочники!$P$10,1,1/(1+Главная!$N$23))*SUMIFS(УсловияРасчеты!BQ:BQ,УсловияРасчеты!$H:$H,$C77,УсловияРасчеты!$N:$N,$C$13)</f>
        <v>8000</v>
      </c>
      <c r="AX77" s="620">
        <f>IF(УсловияРасчеты!$T$2062=справочники!$P$10,1,1/(1+Главная!$N$23))*SUMIFS(УсловияРасчеты!BR:BR,УсловияРасчеты!$H:$H,$C77,УсловияРасчеты!$N:$N,$C$13)</f>
        <v>8500</v>
      </c>
      <c r="AY77" s="620">
        <f>IF(УсловияРасчеты!$T$2062=справочники!$P$10,1,1/(1+Главная!$N$23))*SUMIFS(УсловияРасчеты!BS:BS,УсловияРасчеты!$H:$H,$C77,УсловияРасчеты!$N:$N,$C$13)</f>
        <v>8500</v>
      </c>
      <c r="AZ77" s="620">
        <f>IF(УсловияРасчеты!$T$2062=справочники!$P$10,1,1/(1+Главная!$N$23))*SUMIFS(УсловияРасчеты!BT:BT,УсловияРасчеты!$H:$H,$C77,УсловияРасчеты!$N:$N,$C$13)</f>
        <v>8500</v>
      </c>
      <c r="BA77" s="620">
        <f>IF(УсловияРасчеты!$T$2062=справочники!$P$10,1,1/(1+Главная!$N$23))*SUMIFS(УсловияРасчеты!BU:BU,УсловияРасчеты!$H:$H,$C77,УсловияРасчеты!$N:$N,$C$13)</f>
        <v>9000</v>
      </c>
      <c r="BB77" s="620">
        <f>IF(УсловияРасчеты!$T$2062=справочники!$P$10,1,1/(1+Главная!$N$23))*SUMIFS(УсловияРасчеты!BV:BV,УсловияРасчеты!$H:$H,$C77,УсловияРасчеты!$N:$N,$C$13)</f>
        <v>9000</v>
      </c>
      <c r="BC77" s="620">
        <f>IF(УсловияРасчеты!$T$2062=справочники!$P$10,1,1/(1+Главная!$N$23))*SUMIFS(УсловияРасчеты!BW:BW,УсловияРасчеты!$H:$H,$C77,УсловияРасчеты!$N:$N,$C$13)</f>
        <v>9000</v>
      </c>
      <c r="BD77" s="620">
        <f>IF(УсловияРасчеты!$T$2062=справочники!$P$10,1,1/(1+Главная!$N$23))*SUMIFS(УсловияРасчеты!BX:BX,УсловияРасчеты!$H:$H,$C77,УсловияРасчеты!$N:$N,$C$13)</f>
        <v>9500</v>
      </c>
      <c r="BE77" s="620">
        <f>IF(УсловияРасчеты!$T$2062=справочники!$P$10,1,1/(1+Главная!$N$23))*SUMIFS(УсловияРасчеты!BY:BY,УсловияРасчеты!$H:$H,$C77,УсловияРасчеты!$N:$N,$C$13)</f>
        <v>9500</v>
      </c>
      <c r="BF77" s="620">
        <f>IF(УсловияРасчеты!$T$2062=справочники!$P$10,1,1/(1+Главная!$N$23))*SUMIFS(УсловияРасчеты!BZ:BZ,УсловияРасчеты!$H:$H,$C77,УсловияРасчеты!$N:$N,$C$13)</f>
        <v>9500</v>
      </c>
      <c r="BG77" s="620">
        <f>IF(УсловияРасчеты!$T$2062=справочники!$P$10,1,1/(1+Главная!$N$23))*SUMIFS(УсловияРасчеты!CA:CA,УсловияРасчеты!$H:$H,$C77,УсловияРасчеты!$N:$N,$C$13)</f>
        <v>10000</v>
      </c>
      <c r="BH77" s="620">
        <f>IF(УсловияРасчеты!$T$2062=справочники!$P$10,1,1/(1+Главная!$N$23))*SUMIFS(УсловияРасчеты!CB:CB,УсловияРасчеты!$H:$H,$C77,УсловияРасчеты!$N:$N,$C$13)</f>
        <v>10000</v>
      </c>
      <c r="BI77" s="620">
        <f>IF(УсловияРасчеты!$T$2062=справочники!$P$10,1,1/(1+Главная!$N$23))*SUMIFS(УсловияРасчеты!CC:CC,УсловияРасчеты!$H:$H,$C77,УсловияРасчеты!$N:$N,$C$13)</f>
        <v>10000</v>
      </c>
      <c r="BJ77" s="620">
        <f>IF(УсловияРасчеты!$T$2062=справочники!$P$10,1,1/(1+Главная!$N$23))*SUMIFS(УсловияРасчеты!CD:CD,УсловияРасчеты!$H:$H,$C77,УсловияРасчеты!$N:$N,$C$13)</f>
        <v>10000</v>
      </c>
      <c r="BK77" s="620">
        <f>IF(УсловияРасчеты!$T$2062=справочники!$P$10,1,1/(1+Главная!$N$23))*SUMIFS(УсловияРасчеты!CE:CE,УсловияРасчеты!$H:$H,$C77,УсловияРасчеты!$N:$N,$C$13)</f>
        <v>10000</v>
      </c>
      <c r="BL77" s="620">
        <f>IF(УсловияРасчеты!$T$2062=справочники!$P$10,1,1/(1+Главная!$N$23))*SUMIFS(УсловияРасчеты!CF:CF,УсловияРасчеты!$H:$H,$C77,УсловияРасчеты!$N:$N,$C$13)</f>
        <v>10000</v>
      </c>
      <c r="BM77" s="620">
        <f>IF(УсловияРасчеты!$T$2062=справочники!$P$10,1,1/(1+Главная!$N$23))*SUMIFS(УсловияРасчеты!CG:CG,УсловияРасчеты!$H:$H,$C77,УсловияРасчеты!$N:$N,$C$13)</f>
        <v>10000</v>
      </c>
      <c r="BN77" s="620">
        <f>IF(УсловияРасчеты!$T$2062=справочники!$P$10,1,1/(1+Главная!$N$23))*SUMIFS(УсловияРасчеты!CH:CH,УсловияРасчеты!$H:$H,$C77,УсловияРасчеты!$N:$N,$C$13)</f>
        <v>10000</v>
      </c>
      <c r="BO77" s="620">
        <f>IF(УсловияРасчеты!$T$2062=справочники!$P$10,1,1/(1+Главная!$N$23))*SUMIFS(УсловияРасчеты!CI:CI,УсловияРасчеты!$H:$H,$C77,УсловияРасчеты!$N:$N,$C$13)</f>
        <v>10000</v>
      </c>
      <c r="BP77" s="620">
        <f>IF(УсловияРасчеты!$T$2062=справочники!$P$10,1,1/(1+Главная!$N$23))*SUMIFS(УсловияРасчеты!CJ:CJ,УсловияРасчеты!$H:$H,$C77,УсловияРасчеты!$N:$N,$C$13)</f>
        <v>10000</v>
      </c>
      <c r="BQ77" s="620">
        <f>IF(УсловияРасчеты!$T$2062=справочники!$P$10,1,1/(1+Главная!$N$23))*SUMIFS(УсловияРасчеты!CK:CK,УсловияРасчеты!$H:$H,$C77,УсловияРасчеты!$N:$N,$C$13)</f>
        <v>10000</v>
      </c>
      <c r="BR77" s="620">
        <f>IF(УсловияРасчеты!$T$2062=справочники!$P$10,1,1/(1+Главная!$N$23))*SUMIFS(УсловияРасчеты!CL:CL,УсловияРасчеты!$H:$H,$C77,УсловияРасчеты!$N:$N,$C$13)</f>
        <v>10000</v>
      </c>
      <c r="BS77" s="620">
        <f>IF(УсловияРасчеты!$T$2062=справочники!$P$10,1,1/(1+Главная!$N$23))*SUMIFS(УсловияРасчеты!CM:CM,УсловияРасчеты!$H:$H,$C77,УсловияРасчеты!$N:$N,$C$13)</f>
        <v>10000</v>
      </c>
      <c r="BT77" s="620">
        <f>IF(УсловияРасчеты!$T$2062=справочники!$P$10,1,1/(1+Главная!$N$23))*SUMIFS(УсловияРасчеты!CN:CN,УсловияРасчеты!$H:$H,$C77,УсловияРасчеты!$N:$N,$C$13)</f>
        <v>10000</v>
      </c>
      <c r="BU77" s="620">
        <f>IF(УсловияРасчеты!$T$2062=справочники!$P$10,1,1/(1+Главная!$N$23))*SUMIFS(УсловияРасчеты!CO:CO,УсловияРасчеты!$H:$H,$C77,УсловияРасчеты!$N:$N,$C$13)</f>
        <v>10000</v>
      </c>
      <c r="BV77" s="620">
        <f>IF(УсловияРасчеты!$T$2062=справочники!$P$10,1,1/(1+Главная!$N$23))*SUMIFS(УсловияРасчеты!CP:CP,УсловияРасчеты!$H:$H,$C77,УсловияРасчеты!$N:$N,$C$13)</f>
        <v>10000</v>
      </c>
      <c r="BW77" s="620">
        <f>IF(УсловияРасчеты!$T$2062=справочники!$P$10,1,1/(1+Главная!$N$23))*SUMIFS(УсловияРасчеты!CQ:CQ,УсловияРасчеты!$H:$H,$C77,УсловияРасчеты!$N:$N,$C$13)</f>
        <v>10000</v>
      </c>
      <c r="BX77" s="620">
        <f>IF(УсловияРасчеты!$T$2062=справочники!$P$10,1,1/(1+Главная!$N$23))*SUMIFS(УсловияРасчеты!CR:CR,УсловияРасчеты!$H:$H,$C77,УсловияРасчеты!$N:$N,$C$13)</f>
        <v>10000</v>
      </c>
      <c r="BY77" s="620">
        <f>IF(УсловияРасчеты!$T$2062=справочники!$P$10,1,1/(1+Главная!$N$23))*SUMIFS(УсловияРасчеты!CS:CS,УсловияРасчеты!$H:$H,$C77,УсловияРасчеты!$N:$N,$C$13)</f>
        <v>10000</v>
      </c>
      <c r="BZ77" s="620">
        <f>IF(УсловияРасчеты!$T$2062=справочники!$P$10,1,1/(1+Главная!$N$23))*SUMIFS(УсловияРасчеты!CT:CT,УсловияРасчеты!$H:$H,$C77,УсловияРасчеты!$N:$N,$C$13)</f>
        <v>10000</v>
      </c>
      <c r="CA77" s="620">
        <f>IF(УсловияРасчеты!$T$2062=справочники!$P$10,1,1/(1+Главная!$N$23))*SUMIFS(УсловияРасчеты!CU:CU,УсловияРасчеты!$H:$H,$C77,УсловияРасчеты!$N:$N,$C$13)</f>
        <v>10000</v>
      </c>
      <c r="CB77" s="620">
        <f>IF(УсловияРасчеты!$T$2062=справочники!$P$10,1,1/(1+Главная!$N$23))*SUMIFS(УсловияРасчеты!CV:CV,УсловияРасчеты!$H:$H,$C77,УсловияРасчеты!$N:$N,$C$13)</f>
        <v>10000</v>
      </c>
      <c r="CC77" s="620">
        <f>IF(УсловияРасчеты!$T$2062=справочники!$P$10,1,1/(1+Главная!$N$23))*SUMIFS(УсловияРасчеты!CW:CW,УсловияРасчеты!$H:$H,$C77,УсловияРасчеты!$N:$N,$C$13)</f>
        <v>10000</v>
      </c>
      <c r="CD77" s="620">
        <f>IF(УсловияРасчеты!$T$2062=справочники!$P$10,1,1/(1+Главная!$N$23))*SUMIFS(УсловияРасчеты!CX:CX,УсловияРасчеты!$H:$H,$C77,УсловияРасчеты!$N:$N,$C$13)</f>
        <v>10000</v>
      </c>
      <c r="CE77" s="620">
        <f>IF(УсловияРасчеты!$T$2062=справочники!$P$10,1,1/(1+Главная!$N$23))*SUMIFS(УсловияРасчеты!CY:CY,УсловияРасчеты!$H:$H,$C77,УсловияРасчеты!$N:$N,$C$13)</f>
        <v>10000</v>
      </c>
      <c r="CF77" s="620">
        <f>IF(УсловияРасчеты!$T$2062=справочники!$P$10,1,1/(1+Главная!$N$23))*SUMIFS(УсловияРасчеты!CZ:CZ,УсловияРасчеты!$H:$H,$C77,УсловияРасчеты!$N:$N,$C$13)</f>
        <v>10000</v>
      </c>
      <c r="CG77" s="620">
        <f>IF(УсловияРасчеты!$T$2062=справочники!$P$10,1,1/(1+Главная!$N$23))*SUMIFS(УсловияРасчеты!DA:DA,УсловияРасчеты!$H:$H,$C77,УсловияРасчеты!$N:$N,$C$13)</f>
        <v>10000</v>
      </c>
      <c r="CH77" s="620">
        <f>IF(УсловияРасчеты!$T$2062=справочники!$P$10,1,1/(1+Главная!$N$23))*SUMIFS(УсловияРасчеты!DB:DB,УсловияРасчеты!$H:$H,$C77,УсловияРасчеты!$N:$N,$C$13)</f>
        <v>10000</v>
      </c>
      <c r="CI77" s="620">
        <f>IF(УсловияРасчеты!$T$2062=справочники!$P$10,1,1/(1+Главная!$N$23))*SUMIFS(УсловияРасчеты!DC:DC,УсловияРасчеты!$H:$H,$C77,УсловияРасчеты!$N:$N,$C$13)</f>
        <v>10000</v>
      </c>
      <c r="CJ77" s="620">
        <f>IF(УсловияРасчеты!$T$2062=справочники!$P$10,1,1/(1+Главная!$N$23))*SUMIFS(УсловияРасчеты!DD:DD,УсловияРасчеты!$H:$H,$C77,УсловияРасчеты!$N:$N,$C$13)</f>
        <v>10000</v>
      </c>
      <c r="CK77" s="620">
        <f>IF(УсловияРасчеты!$T$2062=справочники!$P$10,1,1/(1+Главная!$N$23))*SUMIFS(УсловияРасчеты!DE:DE,УсловияРасчеты!$H:$H,$C77,УсловияРасчеты!$N:$N,$C$13)</f>
        <v>10000</v>
      </c>
      <c r="CL77" s="620">
        <f>IF(УсловияРасчеты!$T$2062=справочники!$P$10,1,1/(1+Главная!$N$23))*SUMIFS(УсловияРасчеты!DF:DF,УсловияРасчеты!$H:$H,$C77,УсловияРасчеты!$N:$N,$C$13)</f>
        <v>10000</v>
      </c>
      <c r="CM77" s="620">
        <f>IF(УсловияРасчеты!$T$2062=справочники!$P$10,1,1/(1+Главная!$N$23))*SUMIFS(УсловияРасчеты!DG:DG,УсловияРасчеты!$H:$H,$C77,УсловияРасчеты!$N:$N,$C$13)</f>
        <v>10000</v>
      </c>
      <c r="CN77" s="620">
        <f>IF(УсловияРасчеты!$T$2062=справочники!$P$10,1,1/(1+Главная!$N$23))*SUMIFS(УсловияРасчеты!DH:DH,УсловияРасчеты!$H:$H,$C77,УсловияРасчеты!$N:$N,$C$13)</f>
        <v>10000</v>
      </c>
      <c r="CO77" s="620">
        <f>IF(УсловияРасчеты!$T$2062=справочники!$P$10,1,1/(1+Главная!$N$23))*SUMIFS(УсловияРасчеты!DI:DI,УсловияРасчеты!$H:$H,$C77,УсловияРасчеты!$N:$N,$C$13)</f>
        <v>10000</v>
      </c>
      <c r="CP77" s="620">
        <f>IF(УсловияРасчеты!$T$2062=справочники!$P$10,1,1/(1+Главная!$N$23))*SUMIFS(УсловияРасчеты!DJ:DJ,УсловияРасчеты!$H:$H,$C77,УсловияРасчеты!$N:$N,$C$13)</f>
        <v>10000</v>
      </c>
      <c r="CQ77" s="620">
        <f>IF(УсловияРасчеты!$T$2062=справочники!$P$10,1,1/(1+Главная!$N$23))*SUMIFS(УсловияРасчеты!DK:DK,УсловияРасчеты!$H:$H,$C77,УсловияРасчеты!$N:$N,$C$13)</f>
        <v>10000</v>
      </c>
      <c r="CR77" s="620">
        <f>IF(УсловияРасчеты!$T$2062=справочники!$P$10,1,1/(1+Главная!$N$23))*SUMIFS(УсловияРасчеты!DL:DL,УсловияРасчеты!$H:$H,$C77,УсловияРасчеты!$N:$N,$C$13)</f>
        <v>10000</v>
      </c>
      <c r="CS77" s="620">
        <f>IF(УсловияРасчеты!$T$2062=справочники!$P$10,1,1/(1+Главная!$N$23))*SUMIFS(УсловияРасчеты!DM:DM,УсловияРасчеты!$H:$H,$C77,УсловияРасчеты!$N:$N,$C$13)</f>
        <v>10000</v>
      </c>
      <c r="CT77" s="620">
        <f>IF(УсловияРасчеты!$T$2062=справочники!$P$10,1,1/(1+Главная!$N$23))*SUMIFS(УсловияРасчеты!DN:DN,УсловияРасчеты!$H:$H,$C77,УсловияРасчеты!$N:$N,$C$13)</f>
        <v>10000</v>
      </c>
      <c r="CU77" s="620">
        <f>IF(УсловияРасчеты!$T$2062=справочники!$P$10,1,1/(1+Главная!$N$23))*SUMIFS(УсловияРасчеты!DO:DO,УсловияРасчеты!$H:$H,$C77,УсловияРасчеты!$N:$N,$C$13)</f>
        <v>10000</v>
      </c>
      <c r="CV77" s="620">
        <f>IF(УсловияРасчеты!$T$2062=справочники!$P$10,1,1/(1+Главная!$N$23))*SUMIFS(УсловияРасчеты!DP:DP,УсловияРасчеты!$H:$H,$C77,УсловияРасчеты!$N:$N,$C$13)</f>
        <v>10000</v>
      </c>
      <c r="CW77" s="620">
        <f>IF(УсловияРасчеты!$T$2062=справочники!$P$10,1,1/(1+Главная!$N$23))*SUMIFS(УсловияРасчеты!DQ:DQ,УсловияРасчеты!$H:$H,$C77,УсловияРасчеты!$N:$N,$C$13)</f>
        <v>10000</v>
      </c>
      <c r="CX77" s="620">
        <f>IF(УсловияРасчеты!$T$2062=справочники!$P$10,1,1/(1+Главная!$N$23))*SUMIFS(УсловияРасчеты!DR:DR,УсловияРасчеты!$H:$H,$C77,УсловияРасчеты!$N:$N,$C$13)</f>
        <v>10000</v>
      </c>
      <c r="CY77" s="620">
        <f>IF(УсловияРасчеты!$T$2062=справочники!$P$10,1,1/(1+Главная!$N$23))*SUMIFS(УсловияРасчеты!DS:DS,УсловияРасчеты!$H:$H,$C77,УсловияРасчеты!$N:$N,$C$13)</f>
        <v>10000</v>
      </c>
      <c r="CZ77" s="620">
        <f>IF(УсловияРасчеты!$T$2062=справочники!$P$10,1,1/(1+Главная!$N$23))*SUMIFS(УсловияРасчеты!DT:DT,УсловияРасчеты!$H:$H,$C77,УсловияРасчеты!$N:$N,$C$13)</f>
        <v>10000</v>
      </c>
      <c r="DA77" s="620">
        <f>IF(УсловияРасчеты!$T$2062=справочники!$P$10,1,1/(1+Главная!$N$23))*SUMIFS(УсловияРасчеты!DU:DU,УсловияРасчеты!$H:$H,$C77,УсловияРасчеты!$N:$N,$C$13)</f>
        <v>10000</v>
      </c>
      <c r="DB77" s="620">
        <f>IF(УсловияРасчеты!$T$2062=справочники!$P$10,1,1/(1+Главная!$N$23))*SUMIFS(УсловияРасчеты!DV:DV,УсловияРасчеты!$H:$H,$C77,УсловияРасчеты!$N:$N,$C$13)</f>
        <v>10000</v>
      </c>
      <c r="DC77" s="620">
        <f>IF(УсловияРасчеты!$T$2062=справочники!$P$10,1,1/(1+Главная!$N$23))*SUMIFS(УсловияРасчеты!DW:DW,УсловияРасчеты!$H:$H,$C77,УсловияРасчеты!$N:$N,$C$13)</f>
        <v>10000</v>
      </c>
      <c r="DD77" s="620">
        <f>IF(УсловияРасчеты!$T$2062=справочники!$P$10,1,1/(1+Главная!$N$23))*SUMIFS(УсловияРасчеты!DX:DX,УсловияРасчеты!$H:$H,$C77,УсловияРасчеты!$N:$N,$C$13)</f>
        <v>10000</v>
      </c>
      <c r="DE77" s="620">
        <f>IF(УсловияРасчеты!$T$2062=справочники!$P$10,1,1/(1+Главная!$N$23))*SUMIFS(УсловияРасчеты!DY:DY,УсловияРасчеты!$H:$H,$C77,УсловияРасчеты!$N:$N,$C$13)</f>
        <v>10000</v>
      </c>
      <c r="DF77" s="620">
        <f>IF(УсловияРасчеты!$T$2062=справочники!$P$10,1,1/(1+Главная!$N$23))*SUMIFS(УсловияРасчеты!DZ:DZ,УсловияРасчеты!$H:$H,$C77,УсловияРасчеты!$N:$N,$C$13)</f>
        <v>10000</v>
      </c>
      <c r="DG77" s="620">
        <f>IF(УсловияРасчеты!$T$2062=справочники!$P$10,1,1/(1+Главная!$N$23))*SUMIFS(УсловияРасчеты!EA:EA,УсловияРасчеты!$H:$H,$C77,УсловияРасчеты!$N:$N,$C$13)</f>
        <v>10000</v>
      </c>
      <c r="DH77" s="620">
        <f>IF(УсловияРасчеты!$T$2062=справочники!$P$10,1,1/(1+Главная!$N$23))*SUMIFS(УсловияРасчеты!EB:EB,УсловияРасчеты!$H:$H,$C77,УсловияРасчеты!$N:$N,$C$13)</f>
        <v>10000</v>
      </c>
      <c r="DI77" s="620">
        <f>IF(УсловияРасчеты!$T$2062=справочники!$P$10,1,1/(1+Главная!$N$23))*SUMIFS(УсловияРасчеты!EC:EC,УсловияРасчеты!$H:$H,$C77,УсловияРасчеты!$N:$N,$C$13)</f>
        <v>10000</v>
      </c>
      <c r="DJ77" s="620">
        <f>IF(УсловияРасчеты!$T$2062=справочники!$P$10,1,1/(1+Главная!$N$23))*SUMIFS(УсловияРасчеты!ED:ED,УсловияРасчеты!$H:$H,$C77,УсловияРасчеты!$N:$N,$C$13)</f>
        <v>10000</v>
      </c>
      <c r="DK77" s="620">
        <f>IF(УсловияРасчеты!$T$2062=справочники!$P$10,1,1/(1+Главная!$N$23))*SUMIFS(УсловияРасчеты!EE:EE,УсловияРасчеты!$H:$H,$C77,УсловияРасчеты!$N:$N,$C$13)</f>
        <v>10000</v>
      </c>
      <c r="DL77" s="620">
        <f>IF(УсловияРасчеты!$T$2062=справочники!$P$10,1,1/(1+Главная!$N$23))*SUMIFS(УсловияРасчеты!EF:EF,УсловияРасчеты!$H:$H,$C77,УсловияРасчеты!$N:$N,$C$13)</f>
        <v>10000</v>
      </c>
      <c r="DM77" s="620">
        <f>IF(УсловияРасчеты!$T$2062=справочники!$P$10,1,1/(1+Главная!$N$23))*SUMIFS(УсловияРасчеты!EG:EG,УсловияРасчеты!$H:$H,$C77,УсловияРасчеты!$N:$N,$C$13)</f>
        <v>10000</v>
      </c>
      <c r="DN77" s="620">
        <f>IF(УсловияРасчеты!$T$2062=справочники!$P$10,1,1/(1+Главная!$N$23))*SUMIFS(УсловияРасчеты!EH:EH,УсловияРасчеты!$H:$H,$C77,УсловияРасчеты!$N:$N,$C$13)</f>
        <v>10000</v>
      </c>
      <c r="DO77" s="620">
        <f>IF(УсловияРасчеты!$T$2062=справочники!$P$10,1,1/(1+Главная!$N$23))*SUMIFS(УсловияРасчеты!EI:EI,УсловияРасчеты!$H:$H,$C77,УсловияРасчеты!$N:$N,$C$13)</f>
        <v>10000</v>
      </c>
      <c r="DP77" s="620">
        <f>IF(УсловияРасчеты!$T$2062=справочники!$P$10,1,1/(1+Главная!$N$23))*SUMIFS(УсловияРасчеты!EJ:EJ,УсловияРасчеты!$H:$H,$C77,УсловияРасчеты!$N:$N,$C$13)</f>
        <v>10000</v>
      </c>
      <c r="DQ77" s="620">
        <f>IF(УсловияРасчеты!$T$2062=справочники!$P$10,1,1/(1+Главная!$N$23))*SUMIFS(УсловияРасчеты!EK:EK,УсловияРасчеты!$H:$H,$C77,УсловияРасчеты!$N:$N,$C$13)</f>
        <v>10000</v>
      </c>
      <c r="DR77" s="620">
        <f>IF(УсловияРасчеты!$T$2062=справочники!$P$10,1,1/(1+Главная!$N$23))*SUMIFS(УсловияРасчеты!EL:EL,УсловияРасчеты!$H:$H,$C77,УсловияРасчеты!$N:$N,$C$13)</f>
        <v>10000</v>
      </c>
      <c r="DS77" s="620">
        <f>IF(УсловияРасчеты!$T$2062=справочники!$P$10,1,1/(1+Главная!$N$23))*SUMIFS(УсловияРасчеты!EM:EM,УсловияРасчеты!$H:$H,$C77,УсловияРасчеты!$N:$N,$C$13)</f>
        <v>10000</v>
      </c>
      <c r="DT77" s="620">
        <f>IF(УсловияРасчеты!$T$2062=справочники!$P$10,1,1/(1+Главная!$N$23))*SUMIFS(УсловияРасчеты!EN:EN,УсловияРасчеты!$H:$H,$C77,УсловияРасчеты!$N:$N,$C$13)</f>
        <v>10000</v>
      </c>
      <c r="DU77" s="620">
        <f>IF(УсловияРасчеты!$T$2062=справочники!$P$10,1,1/(1+Главная!$N$23))*SUMIFS(УсловияРасчеты!EO:EO,УсловияРасчеты!$H:$H,$C77,УсловияРасчеты!$N:$N,$C$13)</f>
        <v>10000</v>
      </c>
      <c r="DV77" s="620">
        <f>IF(УсловияРасчеты!$T$2062=справочники!$P$10,1,1/(1+Главная!$N$23))*SUMIFS(УсловияРасчеты!EP:EP,УсловияРасчеты!$H:$H,$C77,УсловияРасчеты!$N:$N,$C$13)</f>
        <v>10000</v>
      </c>
      <c r="DW77" s="620">
        <f>IF(УсловияРасчеты!$T$2062=справочники!$P$10,1,1/(1+Главная!$N$23))*SUMIFS(УсловияРасчеты!EQ:EQ,УсловияРасчеты!$H:$H,$C77,УсловияРасчеты!$N:$N,$C$13)</f>
        <v>0</v>
      </c>
      <c r="DX77" s="620">
        <f>IF(УсловияРасчеты!$T$2062=справочники!$P$10,1,1/(1+Главная!$N$23))*SUMIFS(УсловияРасчеты!ER:ER,УсловияРасчеты!$H:$H,$C77,УсловияРасчеты!$N:$N,$C$13)</f>
        <v>0</v>
      </c>
      <c r="DY77" s="620">
        <f>IF(УсловияРасчеты!$T$2062=справочники!$P$10,1,1/(1+Главная!$N$23))*SUMIFS(УсловияРасчеты!ES:ES,УсловияРасчеты!$H:$H,$C77,УсловияРасчеты!$N:$N,$C$13)</f>
        <v>0</v>
      </c>
      <c r="DZ77" s="620">
        <f>IF(УсловияРасчеты!$T$2062=справочники!$P$10,1,1/(1+Главная!$N$23))*SUMIFS(УсловияРасчеты!ET:ET,УсловияРасчеты!$H:$H,$C77,УсловияРасчеты!$N:$N,$C$13)</f>
        <v>0</v>
      </c>
      <c r="EA77" s="620">
        <f>IF(УсловияРасчеты!$T$2062=справочники!$P$10,1,1/(1+Главная!$N$23))*SUMIFS(УсловияРасчеты!EU:EU,УсловияРасчеты!$H:$H,$C77,УсловияРасчеты!$N:$N,$C$13)</f>
        <v>0</v>
      </c>
      <c r="EB77" s="620">
        <f>IF(УсловияРасчеты!$T$2062=справочники!$P$10,1,1/(1+Главная!$N$23))*SUMIFS(УсловияРасчеты!EV:EV,УсловияРасчеты!$H:$H,$C77,УсловияРасчеты!$N:$N,$C$13)</f>
        <v>0</v>
      </c>
      <c r="EC77" s="620">
        <f>IF(УсловияРасчеты!$T$2062=справочники!$P$10,1,1/(1+Главная!$N$23))*SUMIFS(УсловияРасчеты!EW:EW,УсловияРасчеты!$H:$H,$C77,УсловияРасчеты!$N:$N,$C$13)</f>
        <v>0</v>
      </c>
      <c r="ED77" s="620">
        <f>IF(УсловияРасчеты!$T$2062=справочники!$P$10,1,1/(1+Главная!$N$23))*SUMIFS(УсловияРасчеты!EX:EX,УсловияРасчеты!$H:$H,$C77,УсловияРасчеты!$N:$N,$C$13)</f>
        <v>0</v>
      </c>
      <c r="EE77" s="620">
        <f>IF(УсловияРасчеты!$T$2062=справочники!$P$10,1,1/(1+Главная!$N$23))*SUMIFS(УсловияРасчеты!EY:EY,УсловияРасчеты!$H:$H,$C77,УсловияРасчеты!$N:$N,$C$13)</f>
        <v>0</v>
      </c>
      <c r="EF77" s="620">
        <f>IF(УсловияРасчеты!$T$2062=справочники!$P$10,1,1/(1+Главная!$N$23))*SUMIFS(УсловияРасчеты!EZ:EZ,УсловияРасчеты!$H:$H,$C77,УсловияРасчеты!$N:$N,$C$13)</f>
        <v>0</v>
      </c>
      <c r="EG77" s="620">
        <f>IF(УсловияРасчеты!$T$2062=справочники!$P$10,1,1/(1+Главная!$N$23))*SUMIFS(УсловияРасчеты!FA:FA,УсловияРасчеты!$H:$H,$C77,УсловияРасчеты!$N:$N,$C$13)</f>
        <v>0</v>
      </c>
      <c r="EH77" s="620">
        <f>IF(УсловияРасчеты!$T$2062=справочники!$P$10,1,1/(1+Главная!$N$23))*SUMIFS(УсловияРасчеты!FB:FB,УсловияРасчеты!$H:$H,$C77,УсловияРасчеты!$N:$N,$C$13)</f>
        <v>0</v>
      </c>
      <c r="EI77" s="620">
        <f>IF(УсловияРасчеты!$T$2062=справочники!$P$10,1,1/(1+Главная!$N$23))*SUMIFS(УсловияРасчеты!FC:FC,УсловияРасчеты!$H:$H,$C77,УсловияРасчеты!$N:$N,$C$13)</f>
        <v>0</v>
      </c>
      <c r="EJ77" s="620">
        <f>IF(УсловияРасчеты!$T$2062=справочники!$P$10,1,1/(1+Главная!$N$23))*SUMIFS(УсловияРасчеты!FD:FD,УсловияРасчеты!$H:$H,$C77,УсловияРасчеты!$N:$N,$C$13)</f>
        <v>0</v>
      </c>
      <c r="EK77" s="620">
        <f>IF(УсловияРасчеты!$T$2062=справочники!$P$10,1,1/(1+Главная!$N$23))*SUMIFS(УсловияРасчеты!FE:FE,УсловияРасчеты!$H:$H,$C77,УсловияРасчеты!$N:$N,$C$13)</f>
        <v>0</v>
      </c>
      <c r="EL77" s="620">
        <f>IF(УсловияРасчеты!$T$2062=справочники!$P$10,1,1/(1+Главная!$N$23))*SUMIFS(УсловияРасчеты!FF:FF,УсловияРасчеты!$H:$H,$C77,УсловияРасчеты!$N:$N,$C$13)</f>
        <v>0</v>
      </c>
      <c r="EM77" s="620">
        <f>IF(УсловияРасчеты!$T$2062=справочники!$P$10,1,1/(1+Главная!$N$23))*SUMIFS(УсловияРасчеты!FG:FG,УсловияРасчеты!$H:$H,$C77,УсловияРасчеты!$N:$N,$C$13)</f>
        <v>0</v>
      </c>
      <c r="EN77" s="620">
        <f>IF(УсловияРасчеты!$T$2062=справочники!$P$10,1,1/(1+Главная!$N$23))*SUMIFS(УсловияРасчеты!FH:FH,УсловияРасчеты!$H:$H,$C77,УсловияРасчеты!$N:$N,$C$13)</f>
        <v>0</v>
      </c>
      <c r="EO77" s="620">
        <f>IF(УсловияРасчеты!$T$2062=справочники!$P$10,1,1/(1+Главная!$N$23))*SUMIFS(УсловияРасчеты!FI:FI,УсловияРасчеты!$H:$H,$C77,УсловияРасчеты!$N:$N,$C$13)</f>
        <v>0</v>
      </c>
      <c r="EP77" s="620">
        <f>IF(УсловияРасчеты!$T$2062=справочники!$P$10,1,1/(1+Главная!$N$23))*SUMIFS(УсловияРасчеты!FJ:FJ,УсловияРасчеты!$H:$H,$C77,УсловияРасчеты!$N:$N,$C$13)</f>
        <v>0</v>
      </c>
      <c r="EQ77" s="620">
        <f>IF(УсловияРасчеты!$T$2062=справочники!$P$10,1,1/(1+Главная!$N$23))*SUMIFS(УсловияРасчеты!FK:FK,УсловияРасчеты!$H:$H,$C77,УсловияРасчеты!$N:$N,$C$13)</f>
        <v>0</v>
      </c>
      <c r="ER77" s="620">
        <f>IF(УсловияРасчеты!$T$2062=справочники!$P$10,1,1/(1+Главная!$N$23))*SUMIFS(УсловияРасчеты!FL:FL,УсловияРасчеты!$H:$H,$C77,УсловияРасчеты!$N:$N,$C$13)</f>
        <v>0</v>
      </c>
      <c r="ES77" s="620">
        <f>IF(УсловияРасчеты!$T$2062=справочники!$P$10,1,1/(1+Главная!$N$23))*SUMIFS(УсловияРасчеты!FM:FM,УсловияРасчеты!$H:$H,$C77,УсловияРасчеты!$N:$N,$C$13)</f>
        <v>0</v>
      </c>
      <c r="ET77" s="620">
        <f>IF(УсловияРасчеты!$T$2062=справочники!$P$10,1,1/(1+Главная!$N$23))*SUMIFS(УсловияРасчеты!FN:FN,УсловияРасчеты!$H:$H,$C77,УсловияРасчеты!$N:$N,$C$13)</f>
        <v>0</v>
      </c>
      <c r="EU77" s="620">
        <f>IF(УсловияРасчеты!$T$2062=справочники!$P$10,1,1/(1+Главная!$N$23))*SUMIFS(УсловияРасчеты!FO:FO,УсловияРасчеты!$H:$H,$C77,УсловияРасчеты!$N:$N,$C$13)</f>
        <v>0</v>
      </c>
      <c r="EV77" s="620">
        <f>IF(УсловияРасчеты!$T$2062=справочники!$P$10,1,1/(1+Главная!$N$23))*SUMIFS(УсловияРасчеты!FP:FP,УсловияРасчеты!$H:$H,$C77,УсловияРасчеты!$N:$N,$C$13)</f>
        <v>0</v>
      </c>
      <c r="EW77" s="620">
        <f>IF(УсловияРасчеты!$T$2062=справочники!$P$10,1,1/(1+Главная!$N$23))*SUMIFS(УсловияРасчеты!FQ:FQ,УсловияРасчеты!$H:$H,$C77,УсловияРасчеты!$N:$N,$C$13)</f>
        <v>0</v>
      </c>
      <c r="EX77" s="620">
        <f>IF(УсловияРасчеты!$T$2062=справочники!$P$10,1,1/(1+Главная!$N$23))*SUMIFS(УсловияРасчеты!FR:FR,УсловияРасчеты!$H:$H,$C77,УсловияРасчеты!$N:$N,$C$13)</f>
        <v>0</v>
      </c>
      <c r="EY77" s="620">
        <f>IF(УсловияРасчеты!$T$2062=справочники!$P$10,1,1/(1+Главная!$N$23))*SUMIFS(УсловияРасчеты!FS:FS,УсловияРасчеты!$H:$H,$C77,УсловияРасчеты!$N:$N,$C$13)</f>
        <v>0</v>
      </c>
      <c r="EZ77" s="620">
        <f>IF(УсловияРасчеты!$T$2062=справочники!$P$10,1,1/(1+Главная!$N$23))*SUMIFS(УсловияРасчеты!FT:FT,УсловияРасчеты!$H:$H,$C77,УсловияРасчеты!$N:$N,$C$13)</f>
        <v>0</v>
      </c>
      <c r="FA77" s="620">
        <f>IF(УсловияРасчеты!$T$2062=справочники!$P$10,1,1/(1+Главная!$N$23))*SUMIFS(УсловияРасчеты!FU:FU,УсловияРасчеты!$H:$H,$C77,УсловияРасчеты!$N:$N,$C$13)</f>
        <v>0</v>
      </c>
      <c r="FB77" s="620">
        <f>IF(УсловияРасчеты!$T$2062=справочники!$P$10,1,1/(1+Главная!$N$23))*SUMIFS(УсловияРасчеты!FV:FV,УсловияРасчеты!$H:$H,$C77,УсловияРасчеты!$N:$N,$C$13)</f>
        <v>0</v>
      </c>
      <c r="FC77" s="620">
        <f>IF(УсловияРасчеты!$T$2062=справочники!$P$10,1,1/(1+Главная!$N$23))*SUMIFS(УсловияРасчеты!FW:FW,УсловияРасчеты!$H:$H,$C77,УсловияРасчеты!$N:$N,$C$13)</f>
        <v>0</v>
      </c>
      <c r="FD77" s="620">
        <f>IF(УсловияРасчеты!$T$2062=справочники!$P$10,1,1/(1+Главная!$N$23))*SUMIFS(УсловияРасчеты!FX:FX,УсловияРасчеты!$H:$H,$C77,УсловияРасчеты!$N:$N,$C$13)</f>
        <v>0</v>
      </c>
      <c r="FE77" s="620">
        <f>IF(УсловияРасчеты!$T$2062=справочники!$P$10,1,1/(1+Главная!$N$23))*SUMIFS(УсловияРасчеты!FY:FY,УсловияРасчеты!$H:$H,$C77,УсловияРасчеты!$N:$N,$C$13)</f>
        <v>0</v>
      </c>
      <c r="FF77" s="620">
        <f>IF(УсловияРасчеты!$T$2062=справочники!$P$10,1,1/(1+Главная!$N$23))*SUMIFS(УсловияРасчеты!FZ:FZ,УсловияРасчеты!$H:$H,$C77,УсловияРасчеты!$N:$N,$C$13)</f>
        <v>0</v>
      </c>
      <c r="FG77" s="620">
        <f>IF(УсловияРасчеты!$T$2062=справочники!$P$10,1,1/(1+Главная!$N$23))*SUMIFS(УсловияРасчеты!GA:GA,УсловияРасчеты!$H:$H,$C77,УсловияРасчеты!$N:$N,$C$13)</f>
        <v>0</v>
      </c>
      <c r="FH77" s="620">
        <f>IF(УсловияРасчеты!$T$2062=справочники!$P$10,1,1/(1+Главная!$N$23))*SUMIFS(УсловияРасчеты!GB:GB,УсловияРасчеты!$H:$H,$C77,УсловияРасчеты!$N:$N,$C$13)</f>
        <v>0</v>
      </c>
      <c r="FI77" s="620">
        <f>IF(УсловияРасчеты!$T$2062=справочники!$P$10,1,1/(1+Главная!$N$23))*SUMIFS(УсловияРасчеты!GC:GC,УсловияРасчеты!$H:$H,$C77,УсловияРасчеты!$N:$N,$C$13)</f>
        <v>0</v>
      </c>
      <c r="FJ77" s="620">
        <f>IF(УсловияРасчеты!$T$2062=справочники!$P$10,1,1/(1+Главная!$N$23))*SUMIFS(УсловияРасчеты!GD:GD,УсловияРасчеты!$H:$H,$C77,УсловияРасчеты!$N:$N,$C$13)</f>
        <v>0</v>
      </c>
      <c r="FK77" s="620">
        <f>IF(УсловияРасчеты!$T$2062=справочники!$P$10,1,1/(1+Главная!$N$23))*SUMIFS(УсловияРасчеты!GE:GE,УсловияРасчеты!$H:$H,$C77,УсловияРасчеты!$N:$N,$C$13)</f>
        <v>0</v>
      </c>
      <c r="FL77" s="620">
        <f>IF(УсловияРасчеты!$T$2062=справочники!$P$10,1,1/(1+Главная!$N$23))*SUMIFS(УсловияРасчеты!GF:GF,УсловияРасчеты!$H:$H,$C77,УсловияРасчеты!$N:$N,$C$13)</f>
        <v>0</v>
      </c>
      <c r="FM77" s="620">
        <f>IF(УсловияРасчеты!$T$2062=справочники!$P$10,1,1/(1+Главная!$N$23))*SUMIFS(УсловияРасчеты!GG:GG,УсловияРасчеты!$H:$H,$C77,УсловияРасчеты!$N:$N,$C$13)</f>
        <v>0</v>
      </c>
      <c r="FN77" s="620">
        <f>IF(УсловияРасчеты!$T$2062=справочники!$P$10,1,1/(1+Главная!$N$23))*SUMIFS(УсловияРасчеты!GH:GH,УсловияРасчеты!$H:$H,$C77,УсловияРасчеты!$N:$N,$C$13)</f>
        <v>0</v>
      </c>
      <c r="FO77" s="620">
        <f>IF(УсловияРасчеты!$T$2062=справочники!$P$10,1,1/(1+Главная!$N$23))*SUMIFS(УсловияРасчеты!GI:GI,УсловияРасчеты!$H:$H,$C77,УсловияРасчеты!$N:$N,$C$13)</f>
        <v>0</v>
      </c>
      <c r="FP77" s="620">
        <f>IF(УсловияРасчеты!$T$2062=справочники!$P$10,1,1/(1+Главная!$N$23))*SUMIFS(УсловияРасчеты!GJ:GJ,УсловияРасчеты!$H:$H,$C77,УсловияРасчеты!$N:$N,$C$13)</f>
        <v>0</v>
      </c>
      <c r="FQ77" s="620">
        <f>IF(УсловияРасчеты!$T$2062=справочники!$P$10,1,1/(1+Главная!$N$23))*SUMIFS(УсловияРасчеты!GK:GK,УсловияРасчеты!$H:$H,$C77,УсловияРасчеты!$N:$N,$C$13)</f>
        <v>0</v>
      </c>
      <c r="FR77" s="620">
        <f>IF(УсловияРасчеты!$T$2062=справочники!$P$10,1,1/(1+Главная!$N$23))*SUMIFS(УсловияРасчеты!GL:GL,УсловияРасчеты!$H:$H,$C77,УсловияРасчеты!$N:$N,$C$13)</f>
        <v>0</v>
      </c>
      <c r="FS77" s="620">
        <f>IF(УсловияРасчеты!$T$2062=справочники!$P$10,1,1/(1+Главная!$N$23))*SUMIFS(УсловияРасчеты!GM:GM,УсловияРасчеты!$H:$H,$C77,УсловияРасчеты!$N:$N,$C$13)</f>
        <v>0</v>
      </c>
      <c r="FT77" s="620">
        <f>IF(УсловияРасчеты!$T$2062=справочники!$P$10,1,1/(1+Главная!$N$23))*SUMIFS(УсловияРасчеты!GN:GN,УсловияРасчеты!$H:$H,$C77,УсловияРасчеты!$N:$N,$C$13)</f>
        <v>0</v>
      </c>
      <c r="FU77" s="620">
        <f>IF(УсловияРасчеты!$T$2062=справочники!$P$10,1,1/(1+Главная!$N$23))*SUMIFS(УсловияРасчеты!GO:GO,УсловияРасчеты!$H:$H,$C77,УсловияРасчеты!$N:$N,$C$13)</f>
        <v>0</v>
      </c>
      <c r="FV77" s="620">
        <f>IF(УсловияРасчеты!$T$2062=справочники!$P$10,1,1/(1+Главная!$N$23))*SUMIFS(УсловияРасчеты!GP:GP,УсловияРасчеты!$H:$H,$C77,УсловияРасчеты!$N:$N,$C$13)</f>
        <v>0</v>
      </c>
      <c r="FW77" s="620">
        <f>IF(УсловияРасчеты!$T$2062=справочники!$P$10,1,1/(1+Главная!$N$23))*SUMIFS(УсловияРасчеты!GQ:GQ,УсловияРасчеты!$H:$H,$C77,УсловияРасчеты!$N:$N,$C$13)</f>
        <v>0</v>
      </c>
      <c r="FX77" s="620">
        <f>IF(УсловияРасчеты!$T$2062=справочники!$P$10,1,1/(1+Главная!$N$23))*SUMIFS(УсловияРасчеты!GR:GR,УсловияРасчеты!$H:$H,$C77,УсловияРасчеты!$N:$N,$C$13)</f>
        <v>0</v>
      </c>
      <c r="FY77" s="620">
        <f>IF(УсловияРасчеты!$T$2062=справочники!$P$10,1,1/(1+Главная!$N$23))*SUMIFS(УсловияРасчеты!GS:GS,УсловияРасчеты!$H:$H,$C77,УсловияРасчеты!$N:$N,$C$13)</f>
        <v>0</v>
      </c>
      <c r="FZ77" s="620">
        <f>IF(УсловияРасчеты!$T$2062=справочники!$P$10,1,1/(1+Главная!$N$23))*SUMIFS(УсловияРасчеты!GT:GT,УсловияРасчеты!$H:$H,$C77,УсловияРасчеты!$N:$N,$C$13)</f>
        <v>0</v>
      </c>
      <c r="GA77" s="620">
        <f>IF(УсловияРасчеты!$T$2062=справочники!$P$10,1,1/(1+Главная!$N$23))*SUMIFS(УсловияРасчеты!GU:GU,УсловияРасчеты!$H:$H,$C77,УсловияРасчеты!$N:$N,$C$13)</f>
        <v>0</v>
      </c>
      <c r="GB77" s="620">
        <f>IF(УсловияРасчеты!$T$2062=справочники!$P$10,1,1/(1+Главная!$N$23))*SUMIFS(УсловияРасчеты!GV:GV,УсловияРасчеты!$H:$H,$C77,УсловияРасчеты!$N:$N,$C$13)</f>
        <v>0</v>
      </c>
      <c r="GC77" s="620">
        <f>IF(УсловияРасчеты!$T$2062=справочники!$P$10,1,1/(1+Главная!$N$23))*SUMIFS(УсловияРасчеты!GW:GW,УсловияРасчеты!$H:$H,$C77,УсловияРасчеты!$N:$N,$C$13)</f>
        <v>0</v>
      </c>
      <c r="GD77" s="620">
        <f>IF(УсловияРасчеты!$T$2062=справочники!$P$10,1,1/(1+Главная!$N$23))*SUMIFS(УсловияРасчеты!GX:GX,УсловияРасчеты!$H:$H,$C77,УсловияРасчеты!$N:$N,$C$13)</f>
        <v>0</v>
      </c>
      <c r="GE77" s="620">
        <f>IF(УсловияРасчеты!$T$2062=справочники!$P$10,1,1/(1+Главная!$N$23))*SUMIFS(УсловияРасчеты!GY:GY,УсловияРасчеты!$H:$H,$C77,УсловияРасчеты!$N:$N,$C$13)</f>
        <v>0</v>
      </c>
      <c r="GF77" s="620">
        <f>IF(УсловияРасчеты!$T$2062=справочники!$P$10,1,1/(1+Главная!$N$23))*SUMIFS(УсловияРасчеты!GZ:GZ,УсловияРасчеты!$H:$H,$C77,УсловияРасчеты!$N:$N,$C$13)</f>
        <v>0</v>
      </c>
      <c r="GG77" s="616"/>
    </row>
    <row r="78" spans="1:189" s="621" customFormat="1" ht="12" customHeight="1">
      <c r="A78" s="82"/>
      <c r="B78" s="616"/>
      <c r="C78" s="617" t="str">
        <f>УсловияРасчеты!$H$2082</f>
        <v>Начисление - Статья прямого постоянного расхода</v>
      </c>
      <c r="D78" s="618"/>
      <c r="E78" s="619">
        <f t="shared" si="6"/>
        <v>0</v>
      </c>
      <c r="F78" s="616"/>
      <c r="G78" s="620">
        <f>IF(УсловияРасчеты!$T$2082=справочники!$P$10,1,1/(1+Главная!$N$23))*SUMIFS(УсловияРасчеты!AA:AA,УсловияРасчеты!$H:$H,$C78,УсловияРасчеты!$N:$N,$C$13)</f>
        <v>0</v>
      </c>
      <c r="H78" s="620">
        <f>IF(УсловияРасчеты!$T$2082=справочники!$P$10,1,1/(1+Главная!$N$23))*SUMIFS(УсловияРасчеты!AB:AB,УсловияРасчеты!$H:$H,$C78,УсловияРасчеты!$N:$N,$C$13)</f>
        <v>0</v>
      </c>
      <c r="I78" s="620">
        <f>IF(УсловияРасчеты!$T$2082=справочники!$P$10,1,1/(1+Главная!$N$23))*SUMIFS(УсловияРасчеты!AC:AC,УсловияРасчеты!$H:$H,$C78,УсловияРасчеты!$N:$N,$C$13)</f>
        <v>0</v>
      </c>
      <c r="J78" s="620">
        <f>IF(УсловияРасчеты!$T$2082=справочники!$P$10,1,1/(1+Главная!$N$23))*SUMIFS(УсловияРасчеты!AD:AD,УсловияРасчеты!$H:$H,$C78,УсловияРасчеты!$N:$N,$C$13)</f>
        <v>0</v>
      </c>
      <c r="K78" s="620">
        <f>IF(УсловияРасчеты!$T$2082=справочники!$P$10,1,1/(1+Главная!$N$23))*SUMIFS(УсловияРасчеты!AE:AE,УсловияРасчеты!$H:$H,$C78,УсловияРасчеты!$N:$N,$C$13)</f>
        <v>0</v>
      </c>
      <c r="L78" s="620">
        <f>IF(УсловияРасчеты!$T$2082=справочники!$P$10,1,1/(1+Главная!$N$23))*SUMIFS(УсловияРасчеты!AF:AF,УсловияРасчеты!$H:$H,$C78,УсловияРасчеты!$N:$N,$C$13)</f>
        <v>0</v>
      </c>
      <c r="M78" s="620">
        <f>IF(УсловияРасчеты!$T$2082=справочники!$P$10,1,1/(1+Главная!$N$23))*SUMIFS(УсловияРасчеты!AG:AG,УсловияРасчеты!$H:$H,$C78,УсловияРасчеты!$N:$N,$C$13)</f>
        <v>0</v>
      </c>
      <c r="N78" s="620">
        <f>IF(УсловияРасчеты!$T$2082=справочники!$P$10,1,1/(1+Главная!$N$23))*SUMIFS(УсловияРасчеты!AH:AH,УсловияРасчеты!$H:$H,$C78,УсловияРасчеты!$N:$N,$C$13)</f>
        <v>0</v>
      </c>
      <c r="O78" s="620">
        <f>IF(УсловияРасчеты!$T$2082=справочники!$P$10,1,1/(1+Главная!$N$23))*SUMIFS(УсловияРасчеты!AI:AI,УсловияРасчеты!$H:$H,$C78,УсловияРасчеты!$N:$N,$C$13)</f>
        <v>0</v>
      </c>
      <c r="P78" s="620">
        <f>IF(УсловияРасчеты!$T$2082=справочники!$P$10,1,1/(1+Главная!$N$23))*SUMIFS(УсловияРасчеты!AJ:AJ,УсловияРасчеты!$H:$H,$C78,УсловияРасчеты!$N:$N,$C$13)</f>
        <v>0</v>
      </c>
      <c r="Q78" s="620">
        <f>IF(УсловияРасчеты!$T$2082=справочники!$P$10,1,1/(1+Главная!$N$23))*SUMIFS(УсловияРасчеты!AK:AK,УсловияРасчеты!$H:$H,$C78,УсловияРасчеты!$N:$N,$C$13)</f>
        <v>0</v>
      </c>
      <c r="R78" s="620">
        <f>IF(УсловияРасчеты!$T$2082=справочники!$P$10,1,1/(1+Главная!$N$23))*SUMIFS(УсловияРасчеты!AL:AL,УсловияРасчеты!$H:$H,$C78,УсловияРасчеты!$N:$N,$C$13)</f>
        <v>0</v>
      </c>
      <c r="S78" s="620">
        <f>IF(УсловияРасчеты!$T$2082=справочники!$P$10,1,1/(1+Главная!$N$23))*SUMIFS(УсловияРасчеты!AM:AM,УсловияРасчеты!$H:$H,$C78,УсловияРасчеты!$N:$N,$C$13)</f>
        <v>0</v>
      </c>
      <c r="T78" s="620">
        <f>IF(УсловияРасчеты!$T$2082=справочники!$P$10,1,1/(1+Главная!$N$23))*SUMIFS(УсловияРасчеты!AN:AN,УсловияРасчеты!$H:$H,$C78,УсловияРасчеты!$N:$N,$C$13)</f>
        <v>0</v>
      </c>
      <c r="U78" s="620">
        <f>IF(УсловияРасчеты!$T$2082=справочники!$P$10,1,1/(1+Главная!$N$23))*SUMIFS(УсловияРасчеты!AO:AO,УсловияРасчеты!$H:$H,$C78,УсловияРасчеты!$N:$N,$C$13)</f>
        <v>0</v>
      </c>
      <c r="V78" s="620">
        <f>IF(УсловияРасчеты!$T$2082=справочники!$P$10,1,1/(1+Главная!$N$23))*SUMIFS(УсловияРасчеты!AP:AP,УсловияРасчеты!$H:$H,$C78,УсловияРасчеты!$N:$N,$C$13)</f>
        <v>0</v>
      </c>
      <c r="W78" s="620">
        <f>IF(УсловияРасчеты!$T$2082=справочники!$P$10,1,1/(1+Главная!$N$23))*SUMIFS(УсловияРасчеты!AQ:AQ,УсловияРасчеты!$H:$H,$C78,УсловияРасчеты!$N:$N,$C$13)</f>
        <v>0</v>
      </c>
      <c r="X78" s="620">
        <f>IF(УсловияРасчеты!$T$2082=справочники!$P$10,1,1/(1+Главная!$N$23))*SUMIFS(УсловияРасчеты!AR:AR,УсловияРасчеты!$H:$H,$C78,УсловияРасчеты!$N:$N,$C$13)</f>
        <v>0</v>
      </c>
      <c r="Y78" s="620">
        <f>IF(УсловияРасчеты!$T$2082=справочники!$P$10,1,1/(1+Главная!$N$23))*SUMIFS(УсловияРасчеты!AS:AS,УсловияРасчеты!$H:$H,$C78,УсловияРасчеты!$N:$N,$C$13)</f>
        <v>0</v>
      </c>
      <c r="Z78" s="620">
        <f>IF(УсловияРасчеты!$T$2082=справочники!$P$10,1,1/(1+Главная!$N$23))*SUMIFS(УсловияРасчеты!AT:AT,УсловияРасчеты!$H:$H,$C78,УсловияРасчеты!$N:$N,$C$13)</f>
        <v>0</v>
      </c>
      <c r="AA78" s="620">
        <f>IF(УсловияРасчеты!$T$2082=справочники!$P$10,1,1/(1+Главная!$N$23))*SUMIFS(УсловияРасчеты!AU:AU,УсловияРасчеты!$H:$H,$C78,УсловияРасчеты!$N:$N,$C$13)</f>
        <v>0</v>
      </c>
      <c r="AB78" s="620">
        <f>IF(УсловияРасчеты!$T$2082=справочники!$P$10,1,1/(1+Главная!$N$23))*SUMIFS(УсловияРасчеты!AV:AV,УсловияРасчеты!$H:$H,$C78,УсловияРасчеты!$N:$N,$C$13)</f>
        <v>0</v>
      </c>
      <c r="AC78" s="620">
        <f>IF(УсловияРасчеты!$T$2082=справочники!$P$10,1,1/(1+Главная!$N$23))*SUMIFS(УсловияРасчеты!AW:AW,УсловияРасчеты!$H:$H,$C78,УсловияРасчеты!$N:$N,$C$13)</f>
        <v>0</v>
      </c>
      <c r="AD78" s="620">
        <f>IF(УсловияРасчеты!$T$2082=справочники!$P$10,1,1/(1+Главная!$N$23))*SUMIFS(УсловияРасчеты!AX:AX,УсловияРасчеты!$H:$H,$C78,УсловияРасчеты!$N:$N,$C$13)</f>
        <v>0</v>
      </c>
      <c r="AE78" s="620">
        <f>IF(УсловияРасчеты!$T$2082=справочники!$P$10,1,1/(1+Главная!$N$23))*SUMIFS(УсловияРасчеты!AY:AY,УсловияРасчеты!$H:$H,$C78,УсловияРасчеты!$N:$N,$C$13)</f>
        <v>0</v>
      </c>
      <c r="AF78" s="620">
        <f>IF(УсловияРасчеты!$T$2082=справочники!$P$10,1,1/(1+Главная!$N$23))*SUMIFS(УсловияРасчеты!AZ:AZ,УсловияРасчеты!$H:$H,$C78,УсловияРасчеты!$N:$N,$C$13)</f>
        <v>0</v>
      </c>
      <c r="AG78" s="620">
        <f>IF(УсловияРасчеты!$T$2082=справочники!$P$10,1,1/(1+Главная!$N$23))*SUMIFS(УсловияРасчеты!BA:BA,УсловияРасчеты!$H:$H,$C78,УсловияРасчеты!$N:$N,$C$13)</f>
        <v>0</v>
      </c>
      <c r="AH78" s="620">
        <f>IF(УсловияРасчеты!$T$2082=справочники!$P$10,1,1/(1+Главная!$N$23))*SUMIFS(УсловияРасчеты!BB:BB,УсловияРасчеты!$H:$H,$C78,УсловияРасчеты!$N:$N,$C$13)</f>
        <v>0</v>
      </c>
      <c r="AI78" s="620">
        <f>IF(УсловияРасчеты!$T$2082=справочники!$P$10,1,1/(1+Главная!$N$23))*SUMIFS(УсловияРасчеты!BC:BC,УсловияРасчеты!$H:$H,$C78,УсловияРасчеты!$N:$N,$C$13)</f>
        <v>0</v>
      </c>
      <c r="AJ78" s="620">
        <f>IF(УсловияРасчеты!$T$2082=справочники!$P$10,1,1/(1+Главная!$N$23))*SUMIFS(УсловияРасчеты!BD:BD,УсловияРасчеты!$H:$H,$C78,УсловияРасчеты!$N:$N,$C$13)</f>
        <v>0</v>
      </c>
      <c r="AK78" s="620">
        <f>IF(УсловияРасчеты!$T$2082=справочники!$P$10,1,1/(1+Главная!$N$23))*SUMIFS(УсловияРасчеты!BE:BE,УсловияРасчеты!$H:$H,$C78,УсловияРасчеты!$N:$N,$C$13)</f>
        <v>0</v>
      </c>
      <c r="AL78" s="620">
        <f>IF(УсловияРасчеты!$T$2082=справочники!$P$10,1,1/(1+Главная!$N$23))*SUMIFS(УсловияРасчеты!BF:BF,УсловияРасчеты!$H:$H,$C78,УсловияРасчеты!$N:$N,$C$13)</f>
        <v>0</v>
      </c>
      <c r="AM78" s="620">
        <f>IF(УсловияРасчеты!$T$2082=справочники!$P$10,1,1/(1+Главная!$N$23))*SUMIFS(УсловияРасчеты!BG:BG,УсловияРасчеты!$H:$H,$C78,УсловияРасчеты!$N:$N,$C$13)</f>
        <v>0</v>
      </c>
      <c r="AN78" s="620">
        <f>IF(УсловияРасчеты!$T$2082=справочники!$P$10,1,1/(1+Главная!$N$23))*SUMIFS(УсловияРасчеты!BH:BH,УсловияРасчеты!$H:$H,$C78,УсловияРасчеты!$N:$N,$C$13)</f>
        <v>0</v>
      </c>
      <c r="AO78" s="620">
        <f>IF(УсловияРасчеты!$T$2082=справочники!$P$10,1,1/(1+Главная!$N$23))*SUMIFS(УсловияРасчеты!BI:BI,УсловияРасчеты!$H:$H,$C78,УсловияРасчеты!$N:$N,$C$13)</f>
        <v>0</v>
      </c>
      <c r="AP78" s="620">
        <f>IF(УсловияРасчеты!$T$2082=справочники!$P$10,1,1/(1+Главная!$N$23))*SUMIFS(УсловияРасчеты!BJ:BJ,УсловияРасчеты!$H:$H,$C78,УсловияРасчеты!$N:$N,$C$13)</f>
        <v>0</v>
      </c>
      <c r="AQ78" s="620">
        <f>IF(УсловияРасчеты!$T$2082=справочники!$P$10,1,1/(1+Главная!$N$23))*SUMIFS(УсловияРасчеты!BK:BK,УсловияРасчеты!$H:$H,$C78,УсловияРасчеты!$N:$N,$C$13)</f>
        <v>0</v>
      </c>
      <c r="AR78" s="620">
        <f>IF(УсловияРасчеты!$T$2082=справочники!$P$10,1,1/(1+Главная!$N$23))*SUMIFS(УсловияРасчеты!BL:BL,УсловияРасчеты!$H:$H,$C78,УсловияРасчеты!$N:$N,$C$13)</f>
        <v>0</v>
      </c>
      <c r="AS78" s="620">
        <f>IF(УсловияРасчеты!$T$2082=справочники!$P$10,1,1/(1+Главная!$N$23))*SUMIFS(УсловияРасчеты!BM:BM,УсловияРасчеты!$H:$H,$C78,УсловияРасчеты!$N:$N,$C$13)</f>
        <v>0</v>
      </c>
      <c r="AT78" s="620">
        <f>IF(УсловияРасчеты!$T$2082=справочники!$P$10,1,1/(1+Главная!$N$23))*SUMIFS(УсловияРасчеты!BN:BN,УсловияРасчеты!$H:$H,$C78,УсловияРасчеты!$N:$N,$C$13)</f>
        <v>0</v>
      </c>
      <c r="AU78" s="620">
        <f>IF(УсловияРасчеты!$T$2082=справочники!$P$10,1,1/(1+Главная!$N$23))*SUMIFS(УсловияРасчеты!BO:BO,УсловияРасчеты!$H:$H,$C78,УсловияРасчеты!$N:$N,$C$13)</f>
        <v>0</v>
      </c>
      <c r="AV78" s="620">
        <f>IF(УсловияРасчеты!$T$2082=справочники!$P$10,1,1/(1+Главная!$N$23))*SUMIFS(УсловияРасчеты!BP:BP,УсловияРасчеты!$H:$H,$C78,УсловияРасчеты!$N:$N,$C$13)</f>
        <v>0</v>
      </c>
      <c r="AW78" s="620">
        <f>IF(УсловияРасчеты!$T$2082=справочники!$P$10,1,1/(1+Главная!$N$23))*SUMIFS(УсловияРасчеты!BQ:BQ,УсловияРасчеты!$H:$H,$C78,УсловияРасчеты!$N:$N,$C$13)</f>
        <v>0</v>
      </c>
      <c r="AX78" s="620">
        <f>IF(УсловияРасчеты!$T$2082=справочники!$P$10,1,1/(1+Главная!$N$23))*SUMIFS(УсловияРасчеты!BR:BR,УсловияРасчеты!$H:$H,$C78,УсловияРасчеты!$N:$N,$C$13)</f>
        <v>0</v>
      </c>
      <c r="AY78" s="620">
        <f>IF(УсловияРасчеты!$T$2082=справочники!$P$10,1,1/(1+Главная!$N$23))*SUMIFS(УсловияРасчеты!BS:BS,УсловияРасчеты!$H:$H,$C78,УсловияРасчеты!$N:$N,$C$13)</f>
        <v>0</v>
      </c>
      <c r="AZ78" s="620">
        <f>IF(УсловияРасчеты!$T$2082=справочники!$P$10,1,1/(1+Главная!$N$23))*SUMIFS(УсловияРасчеты!BT:BT,УсловияРасчеты!$H:$H,$C78,УсловияРасчеты!$N:$N,$C$13)</f>
        <v>0</v>
      </c>
      <c r="BA78" s="620">
        <f>IF(УсловияРасчеты!$T$2082=справочники!$P$10,1,1/(1+Главная!$N$23))*SUMIFS(УсловияРасчеты!BU:BU,УсловияРасчеты!$H:$H,$C78,УсловияРасчеты!$N:$N,$C$13)</f>
        <v>0</v>
      </c>
      <c r="BB78" s="620">
        <f>IF(УсловияРасчеты!$T$2082=справочники!$P$10,1,1/(1+Главная!$N$23))*SUMIFS(УсловияРасчеты!BV:BV,УсловияРасчеты!$H:$H,$C78,УсловияРасчеты!$N:$N,$C$13)</f>
        <v>0</v>
      </c>
      <c r="BC78" s="620">
        <f>IF(УсловияРасчеты!$T$2082=справочники!$P$10,1,1/(1+Главная!$N$23))*SUMIFS(УсловияРасчеты!BW:BW,УсловияРасчеты!$H:$H,$C78,УсловияРасчеты!$N:$N,$C$13)</f>
        <v>0</v>
      </c>
      <c r="BD78" s="620">
        <f>IF(УсловияРасчеты!$T$2082=справочники!$P$10,1,1/(1+Главная!$N$23))*SUMIFS(УсловияРасчеты!BX:BX,УсловияРасчеты!$H:$H,$C78,УсловияРасчеты!$N:$N,$C$13)</f>
        <v>0</v>
      </c>
      <c r="BE78" s="620">
        <f>IF(УсловияРасчеты!$T$2082=справочники!$P$10,1,1/(1+Главная!$N$23))*SUMIFS(УсловияРасчеты!BY:BY,УсловияРасчеты!$H:$H,$C78,УсловияРасчеты!$N:$N,$C$13)</f>
        <v>0</v>
      </c>
      <c r="BF78" s="620">
        <f>IF(УсловияРасчеты!$T$2082=справочники!$P$10,1,1/(1+Главная!$N$23))*SUMIFS(УсловияРасчеты!BZ:BZ,УсловияРасчеты!$H:$H,$C78,УсловияРасчеты!$N:$N,$C$13)</f>
        <v>0</v>
      </c>
      <c r="BG78" s="620">
        <f>IF(УсловияРасчеты!$T$2082=справочники!$P$10,1,1/(1+Главная!$N$23))*SUMIFS(УсловияРасчеты!CA:CA,УсловияРасчеты!$H:$H,$C78,УсловияРасчеты!$N:$N,$C$13)</f>
        <v>0</v>
      </c>
      <c r="BH78" s="620">
        <f>IF(УсловияРасчеты!$T$2082=справочники!$P$10,1,1/(1+Главная!$N$23))*SUMIFS(УсловияРасчеты!CB:CB,УсловияРасчеты!$H:$H,$C78,УсловияРасчеты!$N:$N,$C$13)</f>
        <v>0</v>
      </c>
      <c r="BI78" s="620">
        <f>IF(УсловияРасчеты!$T$2082=справочники!$P$10,1,1/(1+Главная!$N$23))*SUMIFS(УсловияРасчеты!CC:CC,УсловияРасчеты!$H:$H,$C78,УсловияРасчеты!$N:$N,$C$13)</f>
        <v>0</v>
      </c>
      <c r="BJ78" s="620">
        <f>IF(УсловияРасчеты!$T$2082=справочники!$P$10,1,1/(1+Главная!$N$23))*SUMIFS(УсловияРасчеты!CD:CD,УсловияРасчеты!$H:$H,$C78,УсловияРасчеты!$N:$N,$C$13)</f>
        <v>0</v>
      </c>
      <c r="BK78" s="620">
        <f>IF(УсловияРасчеты!$T$2082=справочники!$P$10,1,1/(1+Главная!$N$23))*SUMIFS(УсловияРасчеты!CE:CE,УсловияРасчеты!$H:$H,$C78,УсловияРасчеты!$N:$N,$C$13)</f>
        <v>0</v>
      </c>
      <c r="BL78" s="620">
        <f>IF(УсловияРасчеты!$T$2082=справочники!$P$10,1,1/(1+Главная!$N$23))*SUMIFS(УсловияРасчеты!CF:CF,УсловияРасчеты!$H:$H,$C78,УсловияРасчеты!$N:$N,$C$13)</f>
        <v>0</v>
      </c>
      <c r="BM78" s="620">
        <f>IF(УсловияРасчеты!$T$2082=справочники!$P$10,1,1/(1+Главная!$N$23))*SUMIFS(УсловияРасчеты!CG:CG,УсловияРасчеты!$H:$H,$C78,УсловияРасчеты!$N:$N,$C$13)</f>
        <v>0</v>
      </c>
      <c r="BN78" s="620">
        <f>IF(УсловияРасчеты!$T$2082=справочники!$P$10,1,1/(1+Главная!$N$23))*SUMIFS(УсловияРасчеты!CH:CH,УсловияРасчеты!$H:$H,$C78,УсловияРасчеты!$N:$N,$C$13)</f>
        <v>0</v>
      </c>
      <c r="BO78" s="620">
        <f>IF(УсловияРасчеты!$T$2082=справочники!$P$10,1,1/(1+Главная!$N$23))*SUMIFS(УсловияРасчеты!CI:CI,УсловияРасчеты!$H:$H,$C78,УсловияРасчеты!$N:$N,$C$13)</f>
        <v>0</v>
      </c>
      <c r="BP78" s="620">
        <f>IF(УсловияРасчеты!$T$2082=справочники!$P$10,1,1/(1+Главная!$N$23))*SUMIFS(УсловияРасчеты!CJ:CJ,УсловияРасчеты!$H:$H,$C78,УсловияРасчеты!$N:$N,$C$13)</f>
        <v>0</v>
      </c>
      <c r="BQ78" s="620">
        <f>IF(УсловияРасчеты!$T$2082=справочники!$P$10,1,1/(1+Главная!$N$23))*SUMIFS(УсловияРасчеты!CK:CK,УсловияРасчеты!$H:$H,$C78,УсловияРасчеты!$N:$N,$C$13)</f>
        <v>0</v>
      </c>
      <c r="BR78" s="620">
        <f>IF(УсловияРасчеты!$T$2082=справочники!$P$10,1,1/(1+Главная!$N$23))*SUMIFS(УсловияРасчеты!CL:CL,УсловияРасчеты!$H:$H,$C78,УсловияРасчеты!$N:$N,$C$13)</f>
        <v>0</v>
      </c>
      <c r="BS78" s="620">
        <f>IF(УсловияРасчеты!$T$2082=справочники!$P$10,1,1/(1+Главная!$N$23))*SUMIFS(УсловияРасчеты!CM:CM,УсловияРасчеты!$H:$H,$C78,УсловияРасчеты!$N:$N,$C$13)</f>
        <v>0</v>
      </c>
      <c r="BT78" s="620">
        <f>IF(УсловияРасчеты!$T$2082=справочники!$P$10,1,1/(1+Главная!$N$23))*SUMIFS(УсловияРасчеты!CN:CN,УсловияРасчеты!$H:$H,$C78,УсловияРасчеты!$N:$N,$C$13)</f>
        <v>0</v>
      </c>
      <c r="BU78" s="620">
        <f>IF(УсловияРасчеты!$T$2082=справочники!$P$10,1,1/(1+Главная!$N$23))*SUMIFS(УсловияРасчеты!CO:CO,УсловияРасчеты!$H:$H,$C78,УсловияРасчеты!$N:$N,$C$13)</f>
        <v>0</v>
      </c>
      <c r="BV78" s="620">
        <f>IF(УсловияРасчеты!$T$2082=справочники!$P$10,1,1/(1+Главная!$N$23))*SUMIFS(УсловияРасчеты!CP:CP,УсловияРасчеты!$H:$H,$C78,УсловияРасчеты!$N:$N,$C$13)</f>
        <v>0</v>
      </c>
      <c r="BW78" s="620">
        <f>IF(УсловияРасчеты!$T$2082=справочники!$P$10,1,1/(1+Главная!$N$23))*SUMIFS(УсловияРасчеты!CQ:CQ,УсловияРасчеты!$H:$H,$C78,УсловияРасчеты!$N:$N,$C$13)</f>
        <v>0</v>
      </c>
      <c r="BX78" s="620">
        <f>IF(УсловияРасчеты!$T$2082=справочники!$P$10,1,1/(1+Главная!$N$23))*SUMIFS(УсловияРасчеты!CR:CR,УсловияРасчеты!$H:$H,$C78,УсловияРасчеты!$N:$N,$C$13)</f>
        <v>0</v>
      </c>
      <c r="BY78" s="620">
        <f>IF(УсловияРасчеты!$T$2082=справочники!$P$10,1,1/(1+Главная!$N$23))*SUMIFS(УсловияРасчеты!CS:CS,УсловияРасчеты!$H:$H,$C78,УсловияРасчеты!$N:$N,$C$13)</f>
        <v>0</v>
      </c>
      <c r="BZ78" s="620">
        <f>IF(УсловияРасчеты!$T$2082=справочники!$P$10,1,1/(1+Главная!$N$23))*SUMIFS(УсловияРасчеты!CT:CT,УсловияРасчеты!$H:$H,$C78,УсловияРасчеты!$N:$N,$C$13)</f>
        <v>0</v>
      </c>
      <c r="CA78" s="620">
        <f>IF(УсловияРасчеты!$T$2082=справочники!$P$10,1,1/(1+Главная!$N$23))*SUMIFS(УсловияРасчеты!CU:CU,УсловияРасчеты!$H:$H,$C78,УсловияРасчеты!$N:$N,$C$13)</f>
        <v>0</v>
      </c>
      <c r="CB78" s="620">
        <f>IF(УсловияРасчеты!$T$2082=справочники!$P$10,1,1/(1+Главная!$N$23))*SUMIFS(УсловияРасчеты!CV:CV,УсловияРасчеты!$H:$H,$C78,УсловияРасчеты!$N:$N,$C$13)</f>
        <v>0</v>
      </c>
      <c r="CC78" s="620">
        <f>IF(УсловияРасчеты!$T$2082=справочники!$P$10,1,1/(1+Главная!$N$23))*SUMIFS(УсловияРасчеты!CW:CW,УсловияРасчеты!$H:$H,$C78,УсловияРасчеты!$N:$N,$C$13)</f>
        <v>0</v>
      </c>
      <c r="CD78" s="620">
        <f>IF(УсловияРасчеты!$T$2082=справочники!$P$10,1,1/(1+Главная!$N$23))*SUMIFS(УсловияРасчеты!CX:CX,УсловияРасчеты!$H:$H,$C78,УсловияРасчеты!$N:$N,$C$13)</f>
        <v>0</v>
      </c>
      <c r="CE78" s="620">
        <f>IF(УсловияРасчеты!$T$2082=справочники!$P$10,1,1/(1+Главная!$N$23))*SUMIFS(УсловияРасчеты!CY:CY,УсловияРасчеты!$H:$H,$C78,УсловияРасчеты!$N:$N,$C$13)</f>
        <v>0</v>
      </c>
      <c r="CF78" s="620">
        <f>IF(УсловияРасчеты!$T$2082=справочники!$P$10,1,1/(1+Главная!$N$23))*SUMIFS(УсловияРасчеты!CZ:CZ,УсловияРасчеты!$H:$H,$C78,УсловияРасчеты!$N:$N,$C$13)</f>
        <v>0</v>
      </c>
      <c r="CG78" s="620">
        <f>IF(УсловияРасчеты!$T$2082=справочники!$P$10,1,1/(1+Главная!$N$23))*SUMIFS(УсловияРасчеты!DA:DA,УсловияРасчеты!$H:$H,$C78,УсловияРасчеты!$N:$N,$C$13)</f>
        <v>0</v>
      </c>
      <c r="CH78" s="620">
        <f>IF(УсловияРасчеты!$T$2082=справочники!$P$10,1,1/(1+Главная!$N$23))*SUMIFS(УсловияРасчеты!DB:DB,УсловияРасчеты!$H:$H,$C78,УсловияРасчеты!$N:$N,$C$13)</f>
        <v>0</v>
      </c>
      <c r="CI78" s="620">
        <f>IF(УсловияРасчеты!$T$2082=справочники!$P$10,1,1/(1+Главная!$N$23))*SUMIFS(УсловияРасчеты!DC:DC,УсловияРасчеты!$H:$H,$C78,УсловияРасчеты!$N:$N,$C$13)</f>
        <v>0</v>
      </c>
      <c r="CJ78" s="620">
        <f>IF(УсловияРасчеты!$T$2082=справочники!$P$10,1,1/(1+Главная!$N$23))*SUMIFS(УсловияРасчеты!DD:DD,УсловияРасчеты!$H:$H,$C78,УсловияРасчеты!$N:$N,$C$13)</f>
        <v>0</v>
      </c>
      <c r="CK78" s="620">
        <f>IF(УсловияРасчеты!$T$2082=справочники!$P$10,1,1/(1+Главная!$N$23))*SUMIFS(УсловияРасчеты!DE:DE,УсловияРасчеты!$H:$H,$C78,УсловияРасчеты!$N:$N,$C$13)</f>
        <v>0</v>
      </c>
      <c r="CL78" s="620">
        <f>IF(УсловияРасчеты!$T$2082=справочники!$P$10,1,1/(1+Главная!$N$23))*SUMIFS(УсловияРасчеты!DF:DF,УсловияРасчеты!$H:$H,$C78,УсловияРасчеты!$N:$N,$C$13)</f>
        <v>0</v>
      </c>
      <c r="CM78" s="620">
        <f>IF(УсловияРасчеты!$T$2082=справочники!$P$10,1,1/(1+Главная!$N$23))*SUMIFS(УсловияРасчеты!DG:DG,УсловияРасчеты!$H:$H,$C78,УсловияРасчеты!$N:$N,$C$13)</f>
        <v>0</v>
      </c>
      <c r="CN78" s="620">
        <f>IF(УсловияРасчеты!$T$2082=справочники!$P$10,1,1/(1+Главная!$N$23))*SUMIFS(УсловияРасчеты!DH:DH,УсловияРасчеты!$H:$H,$C78,УсловияРасчеты!$N:$N,$C$13)</f>
        <v>0</v>
      </c>
      <c r="CO78" s="620">
        <f>IF(УсловияРасчеты!$T$2082=справочники!$P$10,1,1/(1+Главная!$N$23))*SUMIFS(УсловияРасчеты!DI:DI,УсловияРасчеты!$H:$H,$C78,УсловияРасчеты!$N:$N,$C$13)</f>
        <v>0</v>
      </c>
      <c r="CP78" s="620">
        <f>IF(УсловияРасчеты!$T$2082=справочники!$P$10,1,1/(1+Главная!$N$23))*SUMIFS(УсловияРасчеты!DJ:DJ,УсловияРасчеты!$H:$H,$C78,УсловияРасчеты!$N:$N,$C$13)</f>
        <v>0</v>
      </c>
      <c r="CQ78" s="620">
        <f>IF(УсловияРасчеты!$T$2082=справочники!$P$10,1,1/(1+Главная!$N$23))*SUMIFS(УсловияРасчеты!DK:DK,УсловияРасчеты!$H:$H,$C78,УсловияРасчеты!$N:$N,$C$13)</f>
        <v>0</v>
      </c>
      <c r="CR78" s="620">
        <f>IF(УсловияРасчеты!$T$2082=справочники!$P$10,1,1/(1+Главная!$N$23))*SUMIFS(УсловияРасчеты!DL:DL,УсловияРасчеты!$H:$H,$C78,УсловияРасчеты!$N:$N,$C$13)</f>
        <v>0</v>
      </c>
      <c r="CS78" s="620">
        <f>IF(УсловияРасчеты!$T$2082=справочники!$P$10,1,1/(1+Главная!$N$23))*SUMIFS(УсловияРасчеты!DM:DM,УсловияРасчеты!$H:$H,$C78,УсловияРасчеты!$N:$N,$C$13)</f>
        <v>0</v>
      </c>
      <c r="CT78" s="620">
        <f>IF(УсловияРасчеты!$T$2082=справочники!$P$10,1,1/(1+Главная!$N$23))*SUMIFS(УсловияРасчеты!DN:DN,УсловияРасчеты!$H:$H,$C78,УсловияРасчеты!$N:$N,$C$13)</f>
        <v>0</v>
      </c>
      <c r="CU78" s="620">
        <f>IF(УсловияРасчеты!$T$2082=справочники!$P$10,1,1/(1+Главная!$N$23))*SUMIFS(УсловияРасчеты!DO:DO,УсловияРасчеты!$H:$H,$C78,УсловияРасчеты!$N:$N,$C$13)</f>
        <v>0</v>
      </c>
      <c r="CV78" s="620">
        <f>IF(УсловияРасчеты!$T$2082=справочники!$P$10,1,1/(1+Главная!$N$23))*SUMIFS(УсловияРасчеты!DP:DP,УсловияРасчеты!$H:$H,$C78,УсловияРасчеты!$N:$N,$C$13)</f>
        <v>0</v>
      </c>
      <c r="CW78" s="620">
        <f>IF(УсловияРасчеты!$T$2082=справочники!$P$10,1,1/(1+Главная!$N$23))*SUMIFS(УсловияРасчеты!DQ:DQ,УсловияРасчеты!$H:$H,$C78,УсловияРасчеты!$N:$N,$C$13)</f>
        <v>0</v>
      </c>
      <c r="CX78" s="620">
        <f>IF(УсловияРасчеты!$T$2082=справочники!$P$10,1,1/(1+Главная!$N$23))*SUMIFS(УсловияРасчеты!DR:DR,УсловияРасчеты!$H:$H,$C78,УсловияРасчеты!$N:$N,$C$13)</f>
        <v>0</v>
      </c>
      <c r="CY78" s="620">
        <f>IF(УсловияРасчеты!$T$2082=справочники!$P$10,1,1/(1+Главная!$N$23))*SUMIFS(УсловияРасчеты!DS:DS,УсловияРасчеты!$H:$H,$C78,УсловияРасчеты!$N:$N,$C$13)</f>
        <v>0</v>
      </c>
      <c r="CZ78" s="620">
        <f>IF(УсловияРасчеты!$T$2082=справочники!$P$10,1,1/(1+Главная!$N$23))*SUMIFS(УсловияРасчеты!DT:DT,УсловияРасчеты!$H:$H,$C78,УсловияРасчеты!$N:$N,$C$13)</f>
        <v>0</v>
      </c>
      <c r="DA78" s="620">
        <f>IF(УсловияРасчеты!$T$2082=справочники!$P$10,1,1/(1+Главная!$N$23))*SUMIFS(УсловияРасчеты!DU:DU,УсловияРасчеты!$H:$H,$C78,УсловияРасчеты!$N:$N,$C$13)</f>
        <v>0</v>
      </c>
      <c r="DB78" s="620">
        <f>IF(УсловияРасчеты!$T$2082=справочники!$P$10,1,1/(1+Главная!$N$23))*SUMIFS(УсловияРасчеты!DV:DV,УсловияРасчеты!$H:$H,$C78,УсловияРасчеты!$N:$N,$C$13)</f>
        <v>0</v>
      </c>
      <c r="DC78" s="620">
        <f>IF(УсловияРасчеты!$T$2082=справочники!$P$10,1,1/(1+Главная!$N$23))*SUMIFS(УсловияРасчеты!DW:DW,УсловияРасчеты!$H:$H,$C78,УсловияРасчеты!$N:$N,$C$13)</f>
        <v>0</v>
      </c>
      <c r="DD78" s="620">
        <f>IF(УсловияРасчеты!$T$2082=справочники!$P$10,1,1/(1+Главная!$N$23))*SUMIFS(УсловияРасчеты!DX:DX,УсловияРасчеты!$H:$H,$C78,УсловияРасчеты!$N:$N,$C$13)</f>
        <v>0</v>
      </c>
      <c r="DE78" s="620">
        <f>IF(УсловияРасчеты!$T$2082=справочники!$P$10,1,1/(1+Главная!$N$23))*SUMIFS(УсловияРасчеты!DY:DY,УсловияРасчеты!$H:$H,$C78,УсловияРасчеты!$N:$N,$C$13)</f>
        <v>0</v>
      </c>
      <c r="DF78" s="620">
        <f>IF(УсловияРасчеты!$T$2082=справочники!$P$10,1,1/(1+Главная!$N$23))*SUMIFS(УсловияРасчеты!DZ:DZ,УсловияРасчеты!$H:$H,$C78,УсловияРасчеты!$N:$N,$C$13)</f>
        <v>0</v>
      </c>
      <c r="DG78" s="620">
        <f>IF(УсловияРасчеты!$T$2082=справочники!$P$10,1,1/(1+Главная!$N$23))*SUMIFS(УсловияРасчеты!EA:EA,УсловияРасчеты!$H:$H,$C78,УсловияРасчеты!$N:$N,$C$13)</f>
        <v>0</v>
      </c>
      <c r="DH78" s="620">
        <f>IF(УсловияРасчеты!$T$2082=справочники!$P$10,1,1/(1+Главная!$N$23))*SUMIFS(УсловияРасчеты!EB:EB,УсловияРасчеты!$H:$H,$C78,УсловияРасчеты!$N:$N,$C$13)</f>
        <v>0</v>
      </c>
      <c r="DI78" s="620">
        <f>IF(УсловияРасчеты!$T$2082=справочники!$P$10,1,1/(1+Главная!$N$23))*SUMIFS(УсловияРасчеты!EC:EC,УсловияРасчеты!$H:$H,$C78,УсловияРасчеты!$N:$N,$C$13)</f>
        <v>0</v>
      </c>
      <c r="DJ78" s="620">
        <f>IF(УсловияРасчеты!$T$2082=справочники!$P$10,1,1/(1+Главная!$N$23))*SUMIFS(УсловияРасчеты!ED:ED,УсловияРасчеты!$H:$H,$C78,УсловияРасчеты!$N:$N,$C$13)</f>
        <v>0</v>
      </c>
      <c r="DK78" s="620">
        <f>IF(УсловияРасчеты!$T$2082=справочники!$P$10,1,1/(1+Главная!$N$23))*SUMIFS(УсловияРасчеты!EE:EE,УсловияРасчеты!$H:$H,$C78,УсловияРасчеты!$N:$N,$C$13)</f>
        <v>0</v>
      </c>
      <c r="DL78" s="620">
        <f>IF(УсловияРасчеты!$T$2082=справочники!$P$10,1,1/(1+Главная!$N$23))*SUMIFS(УсловияРасчеты!EF:EF,УсловияРасчеты!$H:$H,$C78,УсловияРасчеты!$N:$N,$C$13)</f>
        <v>0</v>
      </c>
      <c r="DM78" s="620">
        <f>IF(УсловияРасчеты!$T$2082=справочники!$P$10,1,1/(1+Главная!$N$23))*SUMIFS(УсловияРасчеты!EG:EG,УсловияРасчеты!$H:$H,$C78,УсловияРасчеты!$N:$N,$C$13)</f>
        <v>0</v>
      </c>
      <c r="DN78" s="620">
        <f>IF(УсловияРасчеты!$T$2082=справочники!$P$10,1,1/(1+Главная!$N$23))*SUMIFS(УсловияРасчеты!EH:EH,УсловияРасчеты!$H:$H,$C78,УсловияРасчеты!$N:$N,$C$13)</f>
        <v>0</v>
      </c>
      <c r="DO78" s="620">
        <f>IF(УсловияРасчеты!$T$2082=справочники!$P$10,1,1/(1+Главная!$N$23))*SUMIFS(УсловияРасчеты!EI:EI,УсловияРасчеты!$H:$H,$C78,УсловияРасчеты!$N:$N,$C$13)</f>
        <v>0</v>
      </c>
      <c r="DP78" s="620">
        <f>IF(УсловияРасчеты!$T$2082=справочники!$P$10,1,1/(1+Главная!$N$23))*SUMIFS(УсловияРасчеты!EJ:EJ,УсловияРасчеты!$H:$H,$C78,УсловияРасчеты!$N:$N,$C$13)</f>
        <v>0</v>
      </c>
      <c r="DQ78" s="620">
        <f>IF(УсловияРасчеты!$T$2082=справочники!$P$10,1,1/(1+Главная!$N$23))*SUMIFS(УсловияРасчеты!EK:EK,УсловияРасчеты!$H:$H,$C78,УсловияРасчеты!$N:$N,$C$13)</f>
        <v>0</v>
      </c>
      <c r="DR78" s="620">
        <f>IF(УсловияРасчеты!$T$2082=справочники!$P$10,1,1/(1+Главная!$N$23))*SUMIFS(УсловияРасчеты!EL:EL,УсловияРасчеты!$H:$H,$C78,УсловияРасчеты!$N:$N,$C$13)</f>
        <v>0</v>
      </c>
      <c r="DS78" s="620">
        <f>IF(УсловияРасчеты!$T$2082=справочники!$P$10,1,1/(1+Главная!$N$23))*SUMIFS(УсловияРасчеты!EM:EM,УсловияРасчеты!$H:$H,$C78,УсловияРасчеты!$N:$N,$C$13)</f>
        <v>0</v>
      </c>
      <c r="DT78" s="620">
        <f>IF(УсловияРасчеты!$T$2082=справочники!$P$10,1,1/(1+Главная!$N$23))*SUMIFS(УсловияРасчеты!EN:EN,УсловияРасчеты!$H:$H,$C78,УсловияРасчеты!$N:$N,$C$13)</f>
        <v>0</v>
      </c>
      <c r="DU78" s="620">
        <f>IF(УсловияРасчеты!$T$2082=справочники!$P$10,1,1/(1+Главная!$N$23))*SUMIFS(УсловияРасчеты!EO:EO,УсловияРасчеты!$H:$H,$C78,УсловияРасчеты!$N:$N,$C$13)</f>
        <v>0</v>
      </c>
      <c r="DV78" s="620">
        <f>IF(УсловияРасчеты!$T$2082=справочники!$P$10,1,1/(1+Главная!$N$23))*SUMIFS(УсловияРасчеты!EP:EP,УсловияРасчеты!$H:$H,$C78,УсловияРасчеты!$N:$N,$C$13)</f>
        <v>0</v>
      </c>
      <c r="DW78" s="620">
        <f>IF(УсловияРасчеты!$T$2082=справочники!$P$10,1,1/(1+Главная!$N$23))*SUMIFS(УсловияРасчеты!EQ:EQ,УсловияРасчеты!$H:$H,$C78,УсловияРасчеты!$N:$N,$C$13)</f>
        <v>0</v>
      </c>
      <c r="DX78" s="620">
        <f>IF(УсловияРасчеты!$T$2082=справочники!$P$10,1,1/(1+Главная!$N$23))*SUMIFS(УсловияРасчеты!ER:ER,УсловияРасчеты!$H:$H,$C78,УсловияРасчеты!$N:$N,$C$13)</f>
        <v>0</v>
      </c>
      <c r="DY78" s="620">
        <f>IF(УсловияРасчеты!$T$2082=справочники!$P$10,1,1/(1+Главная!$N$23))*SUMIFS(УсловияРасчеты!ES:ES,УсловияРасчеты!$H:$H,$C78,УсловияРасчеты!$N:$N,$C$13)</f>
        <v>0</v>
      </c>
      <c r="DZ78" s="620">
        <f>IF(УсловияРасчеты!$T$2082=справочники!$P$10,1,1/(1+Главная!$N$23))*SUMIFS(УсловияРасчеты!ET:ET,УсловияРасчеты!$H:$H,$C78,УсловияРасчеты!$N:$N,$C$13)</f>
        <v>0</v>
      </c>
      <c r="EA78" s="620">
        <f>IF(УсловияРасчеты!$T$2082=справочники!$P$10,1,1/(1+Главная!$N$23))*SUMIFS(УсловияРасчеты!EU:EU,УсловияРасчеты!$H:$H,$C78,УсловияРасчеты!$N:$N,$C$13)</f>
        <v>0</v>
      </c>
      <c r="EB78" s="620">
        <f>IF(УсловияРасчеты!$T$2082=справочники!$P$10,1,1/(1+Главная!$N$23))*SUMIFS(УсловияРасчеты!EV:EV,УсловияРасчеты!$H:$H,$C78,УсловияРасчеты!$N:$N,$C$13)</f>
        <v>0</v>
      </c>
      <c r="EC78" s="620">
        <f>IF(УсловияРасчеты!$T$2082=справочники!$P$10,1,1/(1+Главная!$N$23))*SUMIFS(УсловияРасчеты!EW:EW,УсловияРасчеты!$H:$H,$C78,УсловияРасчеты!$N:$N,$C$13)</f>
        <v>0</v>
      </c>
      <c r="ED78" s="620">
        <f>IF(УсловияРасчеты!$T$2082=справочники!$P$10,1,1/(1+Главная!$N$23))*SUMIFS(УсловияРасчеты!EX:EX,УсловияРасчеты!$H:$H,$C78,УсловияРасчеты!$N:$N,$C$13)</f>
        <v>0</v>
      </c>
      <c r="EE78" s="620">
        <f>IF(УсловияРасчеты!$T$2082=справочники!$P$10,1,1/(1+Главная!$N$23))*SUMIFS(УсловияРасчеты!EY:EY,УсловияРасчеты!$H:$H,$C78,УсловияРасчеты!$N:$N,$C$13)</f>
        <v>0</v>
      </c>
      <c r="EF78" s="620">
        <f>IF(УсловияРасчеты!$T$2082=справочники!$P$10,1,1/(1+Главная!$N$23))*SUMIFS(УсловияРасчеты!EZ:EZ,УсловияРасчеты!$H:$H,$C78,УсловияРасчеты!$N:$N,$C$13)</f>
        <v>0</v>
      </c>
      <c r="EG78" s="620">
        <f>IF(УсловияРасчеты!$T$2082=справочники!$P$10,1,1/(1+Главная!$N$23))*SUMIFS(УсловияРасчеты!FA:FA,УсловияРасчеты!$H:$H,$C78,УсловияРасчеты!$N:$N,$C$13)</f>
        <v>0</v>
      </c>
      <c r="EH78" s="620">
        <f>IF(УсловияРасчеты!$T$2082=справочники!$P$10,1,1/(1+Главная!$N$23))*SUMIFS(УсловияРасчеты!FB:FB,УсловияРасчеты!$H:$H,$C78,УсловияРасчеты!$N:$N,$C$13)</f>
        <v>0</v>
      </c>
      <c r="EI78" s="620">
        <f>IF(УсловияРасчеты!$T$2082=справочники!$P$10,1,1/(1+Главная!$N$23))*SUMIFS(УсловияРасчеты!FC:FC,УсловияРасчеты!$H:$H,$C78,УсловияРасчеты!$N:$N,$C$13)</f>
        <v>0</v>
      </c>
      <c r="EJ78" s="620">
        <f>IF(УсловияРасчеты!$T$2082=справочники!$P$10,1,1/(1+Главная!$N$23))*SUMIFS(УсловияРасчеты!FD:FD,УсловияРасчеты!$H:$H,$C78,УсловияРасчеты!$N:$N,$C$13)</f>
        <v>0</v>
      </c>
      <c r="EK78" s="620">
        <f>IF(УсловияРасчеты!$T$2082=справочники!$P$10,1,1/(1+Главная!$N$23))*SUMIFS(УсловияРасчеты!FE:FE,УсловияРасчеты!$H:$H,$C78,УсловияРасчеты!$N:$N,$C$13)</f>
        <v>0</v>
      </c>
      <c r="EL78" s="620">
        <f>IF(УсловияРасчеты!$T$2082=справочники!$P$10,1,1/(1+Главная!$N$23))*SUMIFS(УсловияРасчеты!FF:FF,УсловияРасчеты!$H:$H,$C78,УсловияРасчеты!$N:$N,$C$13)</f>
        <v>0</v>
      </c>
      <c r="EM78" s="620">
        <f>IF(УсловияРасчеты!$T$2082=справочники!$P$10,1,1/(1+Главная!$N$23))*SUMIFS(УсловияРасчеты!FG:FG,УсловияРасчеты!$H:$H,$C78,УсловияРасчеты!$N:$N,$C$13)</f>
        <v>0</v>
      </c>
      <c r="EN78" s="620">
        <f>IF(УсловияРасчеты!$T$2082=справочники!$P$10,1,1/(1+Главная!$N$23))*SUMIFS(УсловияРасчеты!FH:FH,УсловияРасчеты!$H:$H,$C78,УсловияРасчеты!$N:$N,$C$13)</f>
        <v>0</v>
      </c>
      <c r="EO78" s="620">
        <f>IF(УсловияРасчеты!$T$2082=справочники!$P$10,1,1/(1+Главная!$N$23))*SUMIFS(УсловияРасчеты!FI:FI,УсловияРасчеты!$H:$H,$C78,УсловияРасчеты!$N:$N,$C$13)</f>
        <v>0</v>
      </c>
      <c r="EP78" s="620">
        <f>IF(УсловияРасчеты!$T$2082=справочники!$P$10,1,1/(1+Главная!$N$23))*SUMIFS(УсловияРасчеты!FJ:FJ,УсловияРасчеты!$H:$H,$C78,УсловияРасчеты!$N:$N,$C$13)</f>
        <v>0</v>
      </c>
      <c r="EQ78" s="620">
        <f>IF(УсловияРасчеты!$T$2082=справочники!$P$10,1,1/(1+Главная!$N$23))*SUMIFS(УсловияРасчеты!FK:FK,УсловияРасчеты!$H:$H,$C78,УсловияРасчеты!$N:$N,$C$13)</f>
        <v>0</v>
      </c>
      <c r="ER78" s="620">
        <f>IF(УсловияРасчеты!$T$2082=справочники!$P$10,1,1/(1+Главная!$N$23))*SUMIFS(УсловияРасчеты!FL:FL,УсловияРасчеты!$H:$H,$C78,УсловияРасчеты!$N:$N,$C$13)</f>
        <v>0</v>
      </c>
      <c r="ES78" s="620">
        <f>IF(УсловияРасчеты!$T$2082=справочники!$P$10,1,1/(1+Главная!$N$23))*SUMIFS(УсловияРасчеты!FM:FM,УсловияРасчеты!$H:$H,$C78,УсловияРасчеты!$N:$N,$C$13)</f>
        <v>0</v>
      </c>
      <c r="ET78" s="620">
        <f>IF(УсловияРасчеты!$T$2082=справочники!$P$10,1,1/(1+Главная!$N$23))*SUMIFS(УсловияРасчеты!FN:FN,УсловияРасчеты!$H:$H,$C78,УсловияРасчеты!$N:$N,$C$13)</f>
        <v>0</v>
      </c>
      <c r="EU78" s="620">
        <f>IF(УсловияРасчеты!$T$2082=справочники!$P$10,1,1/(1+Главная!$N$23))*SUMIFS(УсловияРасчеты!FO:FO,УсловияРасчеты!$H:$H,$C78,УсловияРасчеты!$N:$N,$C$13)</f>
        <v>0</v>
      </c>
      <c r="EV78" s="620">
        <f>IF(УсловияРасчеты!$T$2082=справочники!$P$10,1,1/(1+Главная!$N$23))*SUMIFS(УсловияРасчеты!FP:FP,УсловияРасчеты!$H:$H,$C78,УсловияРасчеты!$N:$N,$C$13)</f>
        <v>0</v>
      </c>
      <c r="EW78" s="620">
        <f>IF(УсловияРасчеты!$T$2082=справочники!$P$10,1,1/(1+Главная!$N$23))*SUMIFS(УсловияРасчеты!FQ:FQ,УсловияРасчеты!$H:$H,$C78,УсловияРасчеты!$N:$N,$C$13)</f>
        <v>0</v>
      </c>
      <c r="EX78" s="620">
        <f>IF(УсловияРасчеты!$T$2082=справочники!$P$10,1,1/(1+Главная!$N$23))*SUMIFS(УсловияРасчеты!FR:FR,УсловияРасчеты!$H:$H,$C78,УсловияРасчеты!$N:$N,$C$13)</f>
        <v>0</v>
      </c>
      <c r="EY78" s="620">
        <f>IF(УсловияРасчеты!$T$2082=справочники!$P$10,1,1/(1+Главная!$N$23))*SUMIFS(УсловияРасчеты!FS:FS,УсловияРасчеты!$H:$H,$C78,УсловияРасчеты!$N:$N,$C$13)</f>
        <v>0</v>
      </c>
      <c r="EZ78" s="620">
        <f>IF(УсловияРасчеты!$T$2082=справочники!$P$10,1,1/(1+Главная!$N$23))*SUMIFS(УсловияРасчеты!FT:FT,УсловияРасчеты!$H:$H,$C78,УсловияРасчеты!$N:$N,$C$13)</f>
        <v>0</v>
      </c>
      <c r="FA78" s="620">
        <f>IF(УсловияРасчеты!$T$2082=справочники!$P$10,1,1/(1+Главная!$N$23))*SUMIFS(УсловияРасчеты!FU:FU,УсловияРасчеты!$H:$H,$C78,УсловияРасчеты!$N:$N,$C$13)</f>
        <v>0</v>
      </c>
      <c r="FB78" s="620">
        <f>IF(УсловияРасчеты!$T$2082=справочники!$P$10,1,1/(1+Главная!$N$23))*SUMIFS(УсловияРасчеты!FV:FV,УсловияРасчеты!$H:$H,$C78,УсловияРасчеты!$N:$N,$C$13)</f>
        <v>0</v>
      </c>
      <c r="FC78" s="620">
        <f>IF(УсловияРасчеты!$T$2082=справочники!$P$10,1,1/(1+Главная!$N$23))*SUMIFS(УсловияРасчеты!FW:FW,УсловияРасчеты!$H:$H,$C78,УсловияРасчеты!$N:$N,$C$13)</f>
        <v>0</v>
      </c>
      <c r="FD78" s="620">
        <f>IF(УсловияРасчеты!$T$2082=справочники!$P$10,1,1/(1+Главная!$N$23))*SUMIFS(УсловияРасчеты!FX:FX,УсловияРасчеты!$H:$H,$C78,УсловияРасчеты!$N:$N,$C$13)</f>
        <v>0</v>
      </c>
      <c r="FE78" s="620">
        <f>IF(УсловияРасчеты!$T$2082=справочники!$P$10,1,1/(1+Главная!$N$23))*SUMIFS(УсловияРасчеты!FY:FY,УсловияРасчеты!$H:$H,$C78,УсловияРасчеты!$N:$N,$C$13)</f>
        <v>0</v>
      </c>
      <c r="FF78" s="620">
        <f>IF(УсловияРасчеты!$T$2082=справочники!$P$10,1,1/(1+Главная!$N$23))*SUMIFS(УсловияРасчеты!FZ:FZ,УсловияРасчеты!$H:$H,$C78,УсловияРасчеты!$N:$N,$C$13)</f>
        <v>0</v>
      </c>
      <c r="FG78" s="620">
        <f>IF(УсловияРасчеты!$T$2082=справочники!$P$10,1,1/(1+Главная!$N$23))*SUMIFS(УсловияРасчеты!GA:GA,УсловияРасчеты!$H:$H,$C78,УсловияРасчеты!$N:$N,$C$13)</f>
        <v>0</v>
      </c>
      <c r="FH78" s="620">
        <f>IF(УсловияРасчеты!$T$2082=справочники!$P$10,1,1/(1+Главная!$N$23))*SUMIFS(УсловияРасчеты!GB:GB,УсловияРасчеты!$H:$H,$C78,УсловияРасчеты!$N:$N,$C$13)</f>
        <v>0</v>
      </c>
      <c r="FI78" s="620">
        <f>IF(УсловияРасчеты!$T$2082=справочники!$P$10,1,1/(1+Главная!$N$23))*SUMIFS(УсловияРасчеты!GC:GC,УсловияРасчеты!$H:$H,$C78,УсловияРасчеты!$N:$N,$C$13)</f>
        <v>0</v>
      </c>
      <c r="FJ78" s="620">
        <f>IF(УсловияРасчеты!$T$2082=справочники!$P$10,1,1/(1+Главная!$N$23))*SUMIFS(УсловияРасчеты!GD:GD,УсловияРасчеты!$H:$H,$C78,УсловияРасчеты!$N:$N,$C$13)</f>
        <v>0</v>
      </c>
      <c r="FK78" s="620">
        <f>IF(УсловияРасчеты!$T$2082=справочники!$P$10,1,1/(1+Главная!$N$23))*SUMIFS(УсловияРасчеты!GE:GE,УсловияРасчеты!$H:$H,$C78,УсловияРасчеты!$N:$N,$C$13)</f>
        <v>0</v>
      </c>
      <c r="FL78" s="620">
        <f>IF(УсловияРасчеты!$T$2082=справочники!$P$10,1,1/(1+Главная!$N$23))*SUMIFS(УсловияРасчеты!GF:GF,УсловияРасчеты!$H:$H,$C78,УсловияРасчеты!$N:$N,$C$13)</f>
        <v>0</v>
      </c>
      <c r="FM78" s="620">
        <f>IF(УсловияРасчеты!$T$2082=справочники!$P$10,1,1/(1+Главная!$N$23))*SUMIFS(УсловияРасчеты!GG:GG,УсловияРасчеты!$H:$H,$C78,УсловияРасчеты!$N:$N,$C$13)</f>
        <v>0</v>
      </c>
      <c r="FN78" s="620">
        <f>IF(УсловияРасчеты!$T$2082=справочники!$P$10,1,1/(1+Главная!$N$23))*SUMIFS(УсловияРасчеты!GH:GH,УсловияРасчеты!$H:$H,$C78,УсловияРасчеты!$N:$N,$C$13)</f>
        <v>0</v>
      </c>
      <c r="FO78" s="620">
        <f>IF(УсловияРасчеты!$T$2082=справочники!$P$10,1,1/(1+Главная!$N$23))*SUMIFS(УсловияРасчеты!GI:GI,УсловияРасчеты!$H:$H,$C78,УсловияРасчеты!$N:$N,$C$13)</f>
        <v>0</v>
      </c>
      <c r="FP78" s="620">
        <f>IF(УсловияРасчеты!$T$2082=справочники!$P$10,1,1/(1+Главная!$N$23))*SUMIFS(УсловияРасчеты!GJ:GJ,УсловияРасчеты!$H:$H,$C78,УсловияРасчеты!$N:$N,$C$13)</f>
        <v>0</v>
      </c>
      <c r="FQ78" s="620">
        <f>IF(УсловияРасчеты!$T$2082=справочники!$P$10,1,1/(1+Главная!$N$23))*SUMIFS(УсловияРасчеты!GK:GK,УсловияРасчеты!$H:$H,$C78,УсловияРасчеты!$N:$N,$C$13)</f>
        <v>0</v>
      </c>
      <c r="FR78" s="620">
        <f>IF(УсловияРасчеты!$T$2082=справочники!$P$10,1,1/(1+Главная!$N$23))*SUMIFS(УсловияРасчеты!GL:GL,УсловияРасчеты!$H:$H,$C78,УсловияРасчеты!$N:$N,$C$13)</f>
        <v>0</v>
      </c>
      <c r="FS78" s="620">
        <f>IF(УсловияРасчеты!$T$2082=справочники!$P$10,1,1/(1+Главная!$N$23))*SUMIFS(УсловияРасчеты!GM:GM,УсловияРасчеты!$H:$H,$C78,УсловияРасчеты!$N:$N,$C$13)</f>
        <v>0</v>
      </c>
      <c r="FT78" s="620">
        <f>IF(УсловияРасчеты!$T$2082=справочники!$P$10,1,1/(1+Главная!$N$23))*SUMIFS(УсловияРасчеты!GN:GN,УсловияРасчеты!$H:$H,$C78,УсловияРасчеты!$N:$N,$C$13)</f>
        <v>0</v>
      </c>
      <c r="FU78" s="620">
        <f>IF(УсловияРасчеты!$T$2082=справочники!$P$10,1,1/(1+Главная!$N$23))*SUMIFS(УсловияРасчеты!GO:GO,УсловияРасчеты!$H:$H,$C78,УсловияРасчеты!$N:$N,$C$13)</f>
        <v>0</v>
      </c>
      <c r="FV78" s="620">
        <f>IF(УсловияРасчеты!$T$2082=справочники!$P$10,1,1/(1+Главная!$N$23))*SUMIFS(УсловияРасчеты!GP:GP,УсловияРасчеты!$H:$H,$C78,УсловияРасчеты!$N:$N,$C$13)</f>
        <v>0</v>
      </c>
      <c r="FW78" s="620">
        <f>IF(УсловияРасчеты!$T$2082=справочники!$P$10,1,1/(1+Главная!$N$23))*SUMIFS(УсловияРасчеты!GQ:GQ,УсловияРасчеты!$H:$H,$C78,УсловияРасчеты!$N:$N,$C$13)</f>
        <v>0</v>
      </c>
      <c r="FX78" s="620">
        <f>IF(УсловияРасчеты!$T$2082=справочники!$P$10,1,1/(1+Главная!$N$23))*SUMIFS(УсловияРасчеты!GR:GR,УсловияРасчеты!$H:$H,$C78,УсловияРасчеты!$N:$N,$C$13)</f>
        <v>0</v>
      </c>
      <c r="FY78" s="620">
        <f>IF(УсловияРасчеты!$T$2082=справочники!$P$10,1,1/(1+Главная!$N$23))*SUMIFS(УсловияРасчеты!GS:GS,УсловияРасчеты!$H:$H,$C78,УсловияРасчеты!$N:$N,$C$13)</f>
        <v>0</v>
      </c>
      <c r="FZ78" s="620">
        <f>IF(УсловияРасчеты!$T$2082=справочники!$P$10,1,1/(1+Главная!$N$23))*SUMIFS(УсловияРасчеты!GT:GT,УсловияРасчеты!$H:$H,$C78,УсловияРасчеты!$N:$N,$C$13)</f>
        <v>0</v>
      </c>
      <c r="GA78" s="620">
        <f>IF(УсловияРасчеты!$T$2082=справочники!$P$10,1,1/(1+Главная!$N$23))*SUMIFS(УсловияРасчеты!GU:GU,УсловияРасчеты!$H:$H,$C78,УсловияРасчеты!$N:$N,$C$13)</f>
        <v>0</v>
      </c>
      <c r="GB78" s="620">
        <f>IF(УсловияРасчеты!$T$2082=справочники!$P$10,1,1/(1+Главная!$N$23))*SUMIFS(УсловияРасчеты!GV:GV,УсловияРасчеты!$H:$H,$C78,УсловияРасчеты!$N:$N,$C$13)</f>
        <v>0</v>
      </c>
      <c r="GC78" s="620">
        <f>IF(УсловияРасчеты!$T$2082=справочники!$P$10,1,1/(1+Главная!$N$23))*SUMIFS(УсловияРасчеты!GW:GW,УсловияРасчеты!$H:$H,$C78,УсловияРасчеты!$N:$N,$C$13)</f>
        <v>0</v>
      </c>
      <c r="GD78" s="620">
        <f>IF(УсловияРасчеты!$T$2082=справочники!$P$10,1,1/(1+Главная!$N$23))*SUMIFS(УсловияРасчеты!GX:GX,УсловияРасчеты!$H:$H,$C78,УсловияРасчеты!$N:$N,$C$13)</f>
        <v>0</v>
      </c>
      <c r="GE78" s="620">
        <f>IF(УсловияРасчеты!$T$2082=справочники!$P$10,1,1/(1+Главная!$N$23))*SUMIFS(УсловияРасчеты!GY:GY,УсловияРасчеты!$H:$H,$C78,УсловияРасчеты!$N:$N,$C$13)</f>
        <v>0</v>
      </c>
      <c r="GF78" s="620">
        <f>IF(УсловияРасчеты!$T$2082=справочники!$P$10,1,1/(1+Главная!$N$23))*SUMIFS(УсловияРасчеты!GZ:GZ,УсловияРасчеты!$H:$H,$C78,УсловияРасчеты!$N:$N,$C$13)</f>
        <v>0</v>
      </c>
      <c r="GG78" s="616"/>
    </row>
    <row r="79" spans="1:189" s="621" customFormat="1" ht="12" customHeight="1">
      <c r="A79" s="82"/>
      <c r="B79" s="616"/>
      <c r="C79" s="617" t="str">
        <f>УсловияРасчеты!$H$2102</f>
        <v>Начисление - Статья прямого постоянного расхода</v>
      </c>
      <c r="D79" s="618"/>
      <c r="E79" s="619">
        <f t="shared" si="6"/>
        <v>0</v>
      </c>
      <c r="F79" s="616"/>
      <c r="G79" s="620">
        <f>IF(УсловияРасчеты!$T$2102=справочники!$P$10,1,1/(1+Главная!$N$23))*SUMIFS(УсловияРасчеты!AA:AA,УсловияРасчеты!$H:$H,$C79,УсловияРасчеты!$N:$N,$C$13)</f>
        <v>0</v>
      </c>
      <c r="H79" s="620">
        <f>IF(УсловияРасчеты!$T$2102=справочники!$P$10,1,1/(1+Главная!$N$23))*SUMIFS(УсловияРасчеты!AB:AB,УсловияРасчеты!$H:$H,$C79,УсловияРасчеты!$N:$N,$C$13)</f>
        <v>0</v>
      </c>
      <c r="I79" s="620">
        <f>IF(УсловияРасчеты!$T$2102=справочники!$P$10,1,1/(1+Главная!$N$23))*SUMIFS(УсловияРасчеты!AC:AC,УсловияРасчеты!$H:$H,$C79,УсловияРасчеты!$N:$N,$C$13)</f>
        <v>0</v>
      </c>
      <c r="J79" s="620">
        <f>IF(УсловияРасчеты!$T$2102=справочники!$P$10,1,1/(1+Главная!$N$23))*SUMIFS(УсловияРасчеты!AD:AD,УсловияРасчеты!$H:$H,$C79,УсловияРасчеты!$N:$N,$C$13)</f>
        <v>0</v>
      </c>
      <c r="K79" s="620">
        <f>IF(УсловияРасчеты!$T$2102=справочники!$P$10,1,1/(1+Главная!$N$23))*SUMIFS(УсловияРасчеты!AE:AE,УсловияРасчеты!$H:$H,$C79,УсловияРасчеты!$N:$N,$C$13)</f>
        <v>0</v>
      </c>
      <c r="L79" s="620">
        <f>IF(УсловияРасчеты!$T$2102=справочники!$P$10,1,1/(1+Главная!$N$23))*SUMIFS(УсловияРасчеты!AF:AF,УсловияРасчеты!$H:$H,$C79,УсловияРасчеты!$N:$N,$C$13)</f>
        <v>0</v>
      </c>
      <c r="M79" s="620">
        <f>IF(УсловияРасчеты!$T$2102=справочники!$P$10,1,1/(1+Главная!$N$23))*SUMIFS(УсловияРасчеты!AG:AG,УсловияРасчеты!$H:$H,$C79,УсловияРасчеты!$N:$N,$C$13)</f>
        <v>0</v>
      </c>
      <c r="N79" s="620">
        <f>IF(УсловияРасчеты!$T$2102=справочники!$P$10,1,1/(1+Главная!$N$23))*SUMIFS(УсловияРасчеты!AH:AH,УсловияРасчеты!$H:$H,$C79,УсловияРасчеты!$N:$N,$C$13)</f>
        <v>0</v>
      </c>
      <c r="O79" s="620">
        <f>IF(УсловияРасчеты!$T$2102=справочники!$P$10,1,1/(1+Главная!$N$23))*SUMIFS(УсловияРасчеты!AI:AI,УсловияРасчеты!$H:$H,$C79,УсловияРасчеты!$N:$N,$C$13)</f>
        <v>0</v>
      </c>
      <c r="P79" s="620">
        <f>IF(УсловияРасчеты!$T$2102=справочники!$P$10,1,1/(1+Главная!$N$23))*SUMIFS(УсловияРасчеты!AJ:AJ,УсловияРасчеты!$H:$H,$C79,УсловияРасчеты!$N:$N,$C$13)</f>
        <v>0</v>
      </c>
      <c r="Q79" s="620">
        <f>IF(УсловияРасчеты!$T$2102=справочники!$P$10,1,1/(1+Главная!$N$23))*SUMIFS(УсловияРасчеты!AK:AK,УсловияРасчеты!$H:$H,$C79,УсловияРасчеты!$N:$N,$C$13)</f>
        <v>0</v>
      </c>
      <c r="R79" s="620">
        <f>IF(УсловияРасчеты!$T$2102=справочники!$P$10,1,1/(1+Главная!$N$23))*SUMIFS(УсловияРасчеты!AL:AL,УсловияРасчеты!$H:$H,$C79,УсловияРасчеты!$N:$N,$C$13)</f>
        <v>0</v>
      </c>
      <c r="S79" s="620">
        <f>IF(УсловияРасчеты!$T$2102=справочники!$P$10,1,1/(1+Главная!$N$23))*SUMIFS(УсловияРасчеты!AM:AM,УсловияРасчеты!$H:$H,$C79,УсловияРасчеты!$N:$N,$C$13)</f>
        <v>0</v>
      </c>
      <c r="T79" s="620">
        <f>IF(УсловияРасчеты!$T$2102=справочники!$P$10,1,1/(1+Главная!$N$23))*SUMIFS(УсловияРасчеты!AN:AN,УсловияРасчеты!$H:$H,$C79,УсловияРасчеты!$N:$N,$C$13)</f>
        <v>0</v>
      </c>
      <c r="U79" s="620">
        <f>IF(УсловияРасчеты!$T$2102=справочники!$P$10,1,1/(1+Главная!$N$23))*SUMIFS(УсловияРасчеты!AO:AO,УсловияРасчеты!$H:$H,$C79,УсловияРасчеты!$N:$N,$C$13)</f>
        <v>0</v>
      </c>
      <c r="V79" s="620">
        <f>IF(УсловияРасчеты!$T$2102=справочники!$P$10,1,1/(1+Главная!$N$23))*SUMIFS(УсловияРасчеты!AP:AP,УсловияРасчеты!$H:$H,$C79,УсловияРасчеты!$N:$N,$C$13)</f>
        <v>0</v>
      </c>
      <c r="W79" s="620">
        <f>IF(УсловияРасчеты!$T$2102=справочники!$P$10,1,1/(1+Главная!$N$23))*SUMIFS(УсловияРасчеты!AQ:AQ,УсловияРасчеты!$H:$H,$C79,УсловияРасчеты!$N:$N,$C$13)</f>
        <v>0</v>
      </c>
      <c r="X79" s="620">
        <f>IF(УсловияРасчеты!$T$2102=справочники!$P$10,1,1/(1+Главная!$N$23))*SUMIFS(УсловияРасчеты!AR:AR,УсловияРасчеты!$H:$H,$C79,УсловияРасчеты!$N:$N,$C$13)</f>
        <v>0</v>
      </c>
      <c r="Y79" s="620">
        <f>IF(УсловияРасчеты!$T$2102=справочники!$P$10,1,1/(1+Главная!$N$23))*SUMIFS(УсловияРасчеты!AS:AS,УсловияРасчеты!$H:$H,$C79,УсловияРасчеты!$N:$N,$C$13)</f>
        <v>0</v>
      </c>
      <c r="Z79" s="620">
        <f>IF(УсловияРасчеты!$T$2102=справочники!$P$10,1,1/(1+Главная!$N$23))*SUMIFS(УсловияРасчеты!AT:AT,УсловияРасчеты!$H:$H,$C79,УсловияРасчеты!$N:$N,$C$13)</f>
        <v>0</v>
      </c>
      <c r="AA79" s="620">
        <f>IF(УсловияРасчеты!$T$2102=справочники!$P$10,1,1/(1+Главная!$N$23))*SUMIFS(УсловияРасчеты!AU:AU,УсловияРасчеты!$H:$H,$C79,УсловияРасчеты!$N:$N,$C$13)</f>
        <v>0</v>
      </c>
      <c r="AB79" s="620">
        <f>IF(УсловияРасчеты!$T$2102=справочники!$P$10,1,1/(1+Главная!$N$23))*SUMIFS(УсловияРасчеты!AV:AV,УсловияРасчеты!$H:$H,$C79,УсловияРасчеты!$N:$N,$C$13)</f>
        <v>0</v>
      </c>
      <c r="AC79" s="620">
        <f>IF(УсловияРасчеты!$T$2102=справочники!$P$10,1,1/(1+Главная!$N$23))*SUMIFS(УсловияРасчеты!AW:AW,УсловияРасчеты!$H:$H,$C79,УсловияРасчеты!$N:$N,$C$13)</f>
        <v>0</v>
      </c>
      <c r="AD79" s="620">
        <f>IF(УсловияРасчеты!$T$2102=справочники!$P$10,1,1/(1+Главная!$N$23))*SUMIFS(УсловияРасчеты!AX:AX,УсловияРасчеты!$H:$H,$C79,УсловияРасчеты!$N:$N,$C$13)</f>
        <v>0</v>
      </c>
      <c r="AE79" s="620">
        <f>IF(УсловияРасчеты!$T$2102=справочники!$P$10,1,1/(1+Главная!$N$23))*SUMIFS(УсловияРасчеты!AY:AY,УсловияРасчеты!$H:$H,$C79,УсловияРасчеты!$N:$N,$C$13)</f>
        <v>0</v>
      </c>
      <c r="AF79" s="620">
        <f>IF(УсловияРасчеты!$T$2102=справочники!$P$10,1,1/(1+Главная!$N$23))*SUMIFS(УсловияРасчеты!AZ:AZ,УсловияРасчеты!$H:$H,$C79,УсловияРасчеты!$N:$N,$C$13)</f>
        <v>0</v>
      </c>
      <c r="AG79" s="620">
        <f>IF(УсловияРасчеты!$T$2102=справочники!$P$10,1,1/(1+Главная!$N$23))*SUMIFS(УсловияРасчеты!BA:BA,УсловияРасчеты!$H:$H,$C79,УсловияРасчеты!$N:$N,$C$13)</f>
        <v>0</v>
      </c>
      <c r="AH79" s="620">
        <f>IF(УсловияРасчеты!$T$2102=справочники!$P$10,1,1/(1+Главная!$N$23))*SUMIFS(УсловияРасчеты!BB:BB,УсловияРасчеты!$H:$H,$C79,УсловияРасчеты!$N:$N,$C$13)</f>
        <v>0</v>
      </c>
      <c r="AI79" s="620">
        <f>IF(УсловияРасчеты!$T$2102=справочники!$P$10,1,1/(1+Главная!$N$23))*SUMIFS(УсловияРасчеты!BC:BC,УсловияРасчеты!$H:$H,$C79,УсловияРасчеты!$N:$N,$C$13)</f>
        <v>0</v>
      </c>
      <c r="AJ79" s="620">
        <f>IF(УсловияРасчеты!$T$2102=справочники!$P$10,1,1/(1+Главная!$N$23))*SUMIFS(УсловияРасчеты!BD:BD,УсловияРасчеты!$H:$H,$C79,УсловияРасчеты!$N:$N,$C$13)</f>
        <v>0</v>
      </c>
      <c r="AK79" s="620">
        <f>IF(УсловияРасчеты!$T$2102=справочники!$P$10,1,1/(1+Главная!$N$23))*SUMIFS(УсловияРасчеты!BE:BE,УсловияРасчеты!$H:$H,$C79,УсловияРасчеты!$N:$N,$C$13)</f>
        <v>0</v>
      </c>
      <c r="AL79" s="620">
        <f>IF(УсловияРасчеты!$T$2102=справочники!$P$10,1,1/(1+Главная!$N$23))*SUMIFS(УсловияРасчеты!BF:BF,УсловияРасчеты!$H:$H,$C79,УсловияРасчеты!$N:$N,$C$13)</f>
        <v>0</v>
      </c>
      <c r="AM79" s="620">
        <f>IF(УсловияРасчеты!$T$2102=справочники!$P$10,1,1/(1+Главная!$N$23))*SUMIFS(УсловияРасчеты!BG:BG,УсловияРасчеты!$H:$H,$C79,УсловияРасчеты!$N:$N,$C$13)</f>
        <v>0</v>
      </c>
      <c r="AN79" s="620">
        <f>IF(УсловияРасчеты!$T$2102=справочники!$P$10,1,1/(1+Главная!$N$23))*SUMIFS(УсловияРасчеты!BH:BH,УсловияРасчеты!$H:$H,$C79,УсловияРасчеты!$N:$N,$C$13)</f>
        <v>0</v>
      </c>
      <c r="AO79" s="620">
        <f>IF(УсловияРасчеты!$T$2102=справочники!$P$10,1,1/(1+Главная!$N$23))*SUMIFS(УсловияРасчеты!BI:BI,УсловияРасчеты!$H:$H,$C79,УсловияРасчеты!$N:$N,$C$13)</f>
        <v>0</v>
      </c>
      <c r="AP79" s="620">
        <f>IF(УсловияРасчеты!$T$2102=справочники!$P$10,1,1/(1+Главная!$N$23))*SUMIFS(УсловияРасчеты!BJ:BJ,УсловияРасчеты!$H:$H,$C79,УсловияРасчеты!$N:$N,$C$13)</f>
        <v>0</v>
      </c>
      <c r="AQ79" s="620">
        <f>IF(УсловияРасчеты!$T$2102=справочники!$P$10,1,1/(1+Главная!$N$23))*SUMIFS(УсловияРасчеты!BK:BK,УсловияРасчеты!$H:$H,$C79,УсловияРасчеты!$N:$N,$C$13)</f>
        <v>0</v>
      </c>
      <c r="AR79" s="620">
        <f>IF(УсловияРасчеты!$T$2102=справочники!$P$10,1,1/(1+Главная!$N$23))*SUMIFS(УсловияРасчеты!BL:BL,УсловияРасчеты!$H:$H,$C79,УсловияРасчеты!$N:$N,$C$13)</f>
        <v>0</v>
      </c>
      <c r="AS79" s="620">
        <f>IF(УсловияРасчеты!$T$2102=справочники!$P$10,1,1/(1+Главная!$N$23))*SUMIFS(УсловияРасчеты!BM:BM,УсловияРасчеты!$H:$H,$C79,УсловияРасчеты!$N:$N,$C$13)</f>
        <v>0</v>
      </c>
      <c r="AT79" s="620">
        <f>IF(УсловияРасчеты!$T$2102=справочники!$P$10,1,1/(1+Главная!$N$23))*SUMIFS(УсловияРасчеты!BN:BN,УсловияРасчеты!$H:$H,$C79,УсловияРасчеты!$N:$N,$C$13)</f>
        <v>0</v>
      </c>
      <c r="AU79" s="620">
        <f>IF(УсловияРасчеты!$T$2102=справочники!$P$10,1,1/(1+Главная!$N$23))*SUMIFS(УсловияРасчеты!BO:BO,УсловияРасчеты!$H:$H,$C79,УсловияРасчеты!$N:$N,$C$13)</f>
        <v>0</v>
      </c>
      <c r="AV79" s="620">
        <f>IF(УсловияРасчеты!$T$2102=справочники!$P$10,1,1/(1+Главная!$N$23))*SUMIFS(УсловияРасчеты!BP:BP,УсловияРасчеты!$H:$H,$C79,УсловияРасчеты!$N:$N,$C$13)</f>
        <v>0</v>
      </c>
      <c r="AW79" s="620">
        <f>IF(УсловияРасчеты!$T$2102=справочники!$P$10,1,1/(1+Главная!$N$23))*SUMIFS(УсловияРасчеты!BQ:BQ,УсловияРасчеты!$H:$H,$C79,УсловияРасчеты!$N:$N,$C$13)</f>
        <v>0</v>
      </c>
      <c r="AX79" s="620">
        <f>IF(УсловияРасчеты!$T$2102=справочники!$P$10,1,1/(1+Главная!$N$23))*SUMIFS(УсловияРасчеты!BR:BR,УсловияРасчеты!$H:$H,$C79,УсловияРасчеты!$N:$N,$C$13)</f>
        <v>0</v>
      </c>
      <c r="AY79" s="620">
        <f>IF(УсловияРасчеты!$T$2102=справочники!$P$10,1,1/(1+Главная!$N$23))*SUMIFS(УсловияРасчеты!BS:BS,УсловияРасчеты!$H:$H,$C79,УсловияРасчеты!$N:$N,$C$13)</f>
        <v>0</v>
      </c>
      <c r="AZ79" s="620">
        <f>IF(УсловияРасчеты!$T$2102=справочники!$P$10,1,1/(1+Главная!$N$23))*SUMIFS(УсловияРасчеты!BT:BT,УсловияРасчеты!$H:$H,$C79,УсловияРасчеты!$N:$N,$C$13)</f>
        <v>0</v>
      </c>
      <c r="BA79" s="620">
        <f>IF(УсловияРасчеты!$T$2102=справочники!$P$10,1,1/(1+Главная!$N$23))*SUMIFS(УсловияРасчеты!BU:BU,УсловияРасчеты!$H:$H,$C79,УсловияРасчеты!$N:$N,$C$13)</f>
        <v>0</v>
      </c>
      <c r="BB79" s="620">
        <f>IF(УсловияРасчеты!$T$2102=справочники!$P$10,1,1/(1+Главная!$N$23))*SUMIFS(УсловияРасчеты!BV:BV,УсловияРасчеты!$H:$H,$C79,УсловияРасчеты!$N:$N,$C$13)</f>
        <v>0</v>
      </c>
      <c r="BC79" s="620">
        <f>IF(УсловияРасчеты!$T$2102=справочники!$P$10,1,1/(1+Главная!$N$23))*SUMIFS(УсловияРасчеты!BW:BW,УсловияРасчеты!$H:$H,$C79,УсловияРасчеты!$N:$N,$C$13)</f>
        <v>0</v>
      </c>
      <c r="BD79" s="620">
        <f>IF(УсловияРасчеты!$T$2102=справочники!$P$10,1,1/(1+Главная!$N$23))*SUMIFS(УсловияРасчеты!BX:BX,УсловияРасчеты!$H:$H,$C79,УсловияРасчеты!$N:$N,$C$13)</f>
        <v>0</v>
      </c>
      <c r="BE79" s="620">
        <f>IF(УсловияРасчеты!$T$2102=справочники!$P$10,1,1/(1+Главная!$N$23))*SUMIFS(УсловияРасчеты!BY:BY,УсловияРасчеты!$H:$H,$C79,УсловияРасчеты!$N:$N,$C$13)</f>
        <v>0</v>
      </c>
      <c r="BF79" s="620">
        <f>IF(УсловияРасчеты!$T$2102=справочники!$P$10,1,1/(1+Главная!$N$23))*SUMIFS(УсловияРасчеты!BZ:BZ,УсловияРасчеты!$H:$H,$C79,УсловияРасчеты!$N:$N,$C$13)</f>
        <v>0</v>
      </c>
      <c r="BG79" s="620">
        <f>IF(УсловияРасчеты!$T$2102=справочники!$P$10,1,1/(1+Главная!$N$23))*SUMIFS(УсловияРасчеты!CA:CA,УсловияРасчеты!$H:$H,$C79,УсловияРасчеты!$N:$N,$C$13)</f>
        <v>0</v>
      </c>
      <c r="BH79" s="620">
        <f>IF(УсловияРасчеты!$T$2102=справочники!$P$10,1,1/(1+Главная!$N$23))*SUMIFS(УсловияРасчеты!CB:CB,УсловияРасчеты!$H:$H,$C79,УсловияРасчеты!$N:$N,$C$13)</f>
        <v>0</v>
      </c>
      <c r="BI79" s="620">
        <f>IF(УсловияРасчеты!$T$2102=справочники!$P$10,1,1/(1+Главная!$N$23))*SUMIFS(УсловияРасчеты!CC:CC,УсловияРасчеты!$H:$H,$C79,УсловияРасчеты!$N:$N,$C$13)</f>
        <v>0</v>
      </c>
      <c r="BJ79" s="620">
        <f>IF(УсловияРасчеты!$T$2102=справочники!$P$10,1,1/(1+Главная!$N$23))*SUMIFS(УсловияРасчеты!CD:CD,УсловияРасчеты!$H:$H,$C79,УсловияРасчеты!$N:$N,$C$13)</f>
        <v>0</v>
      </c>
      <c r="BK79" s="620">
        <f>IF(УсловияРасчеты!$T$2102=справочники!$P$10,1,1/(1+Главная!$N$23))*SUMIFS(УсловияРасчеты!CE:CE,УсловияРасчеты!$H:$H,$C79,УсловияРасчеты!$N:$N,$C$13)</f>
        <v>0</v>
      </c>
      <c r="BL79" s="620">
        <f>IF(УсловияРасчеты!$T$2102=справочники!$P$10,1,1/(1+Главная!$N$23))*SUMIFS(УсловияРасчеты!CF:CF,УсловияРасчеты!$H:$H,$C79,УсловияРасчеты!$N:$N,$C$13)</f>
        <v>0</v>
      </c>
      <c r="BM79" s="620">
        <f>IF(УсловияРасчеты!$T$2102=справочники!$P$10,1,1/(1+Главная!$N$23))*SUMIFS(УсловияРасчеты!CG:CG,УсловияРасчеты!$H:$H,$C79,УсловияРасчеты!$N:$N,$C$13)</f>
        <v>0</v>
      </c>
      <c r="BN79" s="620">
        <f>IF(УсловияРасчеты!$T$2102=справочники!$P$10,1,1/(1+Главная!$N$23))*SUMIFS(УсловияРасчеты!CH:CH,УсловияРасчеты!$H:$H,$C79,УсловияРасчеты!$N:$N,$C$13)</f>
        <v>0</v>
      </c>
      <c r="BO79" s="620">
        <f>IF(УсловияРасчеты!$T$2102=справочники!$P$10,1,1/(1+Главная!$N$23))*SUMIFS(УсловияРасчеты!CI:CI,УсловияРасчеты!$H:$H,$C79,УсловияРасчеты!$N:$N,$C$13)</f>
        <v>0</v>
      </c>
      <c r="BP79" s="620">
        <f>IF(УсловияРасчеты!$T$2102=справочники!$P$10,1,1/(1+Главная!$N$23))*SUMIFS(УсловияРасчеты!CJ:CJ,УсловияРасчеты!$H:$H,$C79,УсловияРасчеты!$N:$N,$C$13)</f>
        <v>0</v>
      </c>
      <c r="BQ79" s="620">
        <f>IF(УсловияРасчеты!$T$2102=справочники!$P$10,1,1/(1+Главная!$N$23))*SUMIFS(УсловияРасчеты!CK:CK,УсловияРасчеты!$H:$H,$C79,УсловияРасчеты!$N:$N,$C$13)</f>
        <v>0</v>
      </c>
      <c r="BR79" s="620">
        <f>IF(УсловияРасчеты!$T$2102=справочники!$P$10,1,1/(1+Главная!$N$23))*SUMIFS(УсловияРасчеты!CL:CL,УсловияРасчеты!$H:$H,$C79,УсловияРасчеты!$N:$N,$C$13)</f>
        <v>0</v>
      </c>
      <c r="BS79" s="620">
        <f>IF(УсловияРасчеты!$T$2102=справочники!$P$10,1,1/(1+Главная!$N$23))*SUMIFS(УсловияРасчеты!CM:CM,УсловияРасчеты!$H:$H,$C79,УсловияРасчеты!$N:$N,$C$13)</f>
        <v>0</v>
      </c>
      <c r="BT79" s="620">
        <f>IF(УсловияРасчеты!$T$2102=справочники!$P$10,1,1/(1+Главная!$N$23))*SUMIFS(УсловияРасчеты!CN:CN,УсловияРасчеты!$H:$H,$C79,УсловияРасчеты!$N:$N,$C$13)</f>
        <v>0</v>
      </c>
      <c r="BU79" s="620">
        <f>IF(УсловияРасчеты!$T$2102=справочники!$P$10,1,1/(1+Главная!$N$23))*SUMIFS(УсловияРасчеты!CO:CO,УсловияРасчеты!$H:$H,$C79,УсловияРасчеты!$N:$N,$C$13)</f>
        <v>0</v>
      </c>
      <c r="BV79" s="620">
        <f>IF(УсловияРасчеты!$T$2102=справочники!$P$10,1,1/(1+Главная!$N$23))*SUMIFS(УсловияРасчеты!CP:CP,УсловияРасчеты!$H:$H,$C79,УсловияРасчеты!$N:$N,$C$13)</f>
        <v>0</v>
      </c>
      <c r="BW79" s="620">
        <f>IF(УсловияРасчеты!$T$2102=справочники!$P$10,1,1/(1+Главная!$N$23))*SUMIFS(УсловияРасчеты!CQ:CQ,УсловияРасчеты!$H:$H,$C79,УсловияРасчеты!$N:$N,$C$13)</f>
        <v>0</v>
      </c>
      <c r="BX79" s="620">
        <f>IF(УсловияРасчеты!$T$2102=справочники!$P$10,1,1/(1+Главная!$N$23))*SUMIFS(УсловияРасчеты!CR:CR,УсловияРасчеты!$H:$H,$C79,УсловияРасчеты!$N:$N,$C$13)</f>
        <v>0</v>
      </c>
      <c r="BY79" s="620">
        <f>IF(УсловияРасчеты!$T$2102=справочники!$P$10,1,1/(1+Главная!$N$23))*SUMIFS(УсловияРасчеты!CS:CS,УсловияРасчеты!$H:$H,$C79,УсловияРасчеты!$N:$N,$C$13)</f>
        <v>0</v>
      </c>
      <c r="BZ79" s="620">
        <f>IF(УсловияРасчеты!$T$2102=справочники!$P$10,1,1/(1+Главная!$N$23))*SUMIFS(УсловияРасчеты!CT:CT,УсловияРасчеты!$H:$H,$C79,УсловияРасчеты!$N:$N,$C$13)</f>
        <v>0</v>
      </c>
      <c r="CA79" s="620">
        <f>IF(УсловияРасчеты!$T$2102=справочники!$P$10,1,1/(1+Главная!$N$23))*SUMIFS(УсловияРасчеты!CU:CU,УсловияРасчеты!$H:$H,$C79,УсловияРасчеты!$N:$N,$C$13)</f>
        <v>0</v>
      </c>
      <c r="CB79" s="620">
        <f>IF(УсловияРасчеты!$T$2102=справочники!$P$10,1,1/(1+Главная!$N$23))*SUMIFS(УсловияРасчеты!CV:CV,УсловияРасчеты!$H:$H,$C79,УсловияРасчеты!$N:$N,$C$13)</f>
        <v>0</v>
      </c>
      <c r="CC79" s="620">
        <f>IF(УсловияРасчеты!$T$2102=справочники!$P$10,1,1/(1+Главная!$N$23))*SUMIFS(УсловияРасчеты!CW:CW,УсловияРасчеты!$H:$H,$C79,УсловияРасчеты!$N:$N,$C$13)</f>
        <v>0</v>
      </c>
      <c r="CD79" s="620">
        <f>IF(УсловияРасчеты!$T$2102=справочники!$P$10,1,1/(1+Главная!$N$23))*SUMIFS(УсловияРасчеты!CX:CX,УсловияРасчеты!$H:$H,$C79,УсловияРасчеты!$N:$N,$C$13)</f>
        <v>0</v>
      </c>
      <c r="CE79" s="620">
        <f>IF(УсловияРасчеты!$T$2102=справочники!$P$10,1,1/(1+Главная!$N$23))*SUMIFS(УсловияРасчеты!CY:CY,УсловияРасчеты!$H:$H,$C79,УсловияРасчеты!$N:$N,$C$13)</f>
        <v>0</v>
      </c>
      <c r="CF79" s="620">
        <f>IF(УсловияРасчеты!$T$2102=справочники!$P$10,1,1/(1+Главная!$N$23))*SUMIFS(УсловияРасчеты!CZ:CZ,УсловияРасчеты!$H:$H,$C79,УсловияРасчеты!$N:$N,$C$13)</f>
        <v>0</v>
      </c>
      <c r="CG79" s="620">
        <f>IF(УсловияРасчеты!$T$2102=справочники!$P$10,1,1/(1+Главная!$N$23))*SUMIFS(УсловияРасчеты!DA:DA,УсловияРасчеты!$H:$H,$C79,УсловияРасчеты!$N:$N,$C$13)</f>
        <v>0</v>
      </c>
      <c r="CH79" s="620">
        <f>IF(УсловияРасчеты!$T$2102=справочники!$P$10,1,1/(1+Главная!$N$23))*SUMIFS(УсловияРасчеты!DB:DB,УсловияРасчеты!$H:$H,$C79,УсловияРасчеты!$N:$N,$C$13)</f>
        <v>0</v>
      </c>
      <c r="CI79" s="620">
        <f>IF(УсловияРасчеты!$T$2102=справочники!$P$10,1,1/(1+Главная!$N$23))*SUMIFS(УсловияРасчеты!DC:DC,УсловияРасчеты!$H:$H,$C79,УсловияРасчеты!$N:$N,$C$13)</f>
        <v>0</v>
      </c>
      <c r="CJ79" s="620">
        <f>IF(УсловияРасчеты!$T$2102=справочники!$P$10,1,1/(1+Главная!$N$23))*SUMIFS(УсловияРасчеты!DD:DD,УсловияРасчеты!$H:$H,$C79,УсловияРасчеты!$N:$N,$C$13)</f>
        <v>0</v>
      </c>
      <c r="CK79" s="620">
        <f>IF(УсловияРасчеты!$T$2102=справочники!$P$10,1,1/(1+Главная!$N$23))*SUMIFS(УсловияРасчеты!DE:DE,УсловияРасчеты!$H:$H,$C79,УсловияРасчеты!$N:$N,$C$13)</f>
        <v>0</v>
      </c>
      <c r="CL79" s="620">
        <f>IF(УсловияРасчеты!$T$2102=справочники!$P$10,1,1/(1+Главная!$N$23))*SUMIFS(УсловияРасчеты!DF:DF,УсловияРасчеты!$H:$H,$C79,УсловияРасчеты!$N:$N,$C$13)</f>
        <v>0</v>
      </c>
      <c r="CM79" s="620">
        <f>IF(УсловияРасчеты!$T$2102=справочники!$P$10,1,1/(1+Главная!$N$23))*SUMIFS(УсловияРасчеты!DG:DG,УсловияРасчеты!$H:$H,$C79,УсловияРасчеты!$N:$N,$C$13)</f>
        <v>0</v>
      </c>
      <c r="CN79" s="620">
        <f>IF(УсловияРасчеты!$T$2102=справочники!$P$10,1,1/(1+Главная!$N$23))*SUMIFS(УсловияРасчеты!DH:DH,УсловияРасчеты!$H:$H,$C79,УсловияРасчеты!$N:$N,$C$13)</f>
        <v>0</v>
      </c>
      <c r="CO79" s="620">
        <f>IF(УсловияРасчеты!$T$2102=справочники!$P$10,1,1/(1+Главная!$N$23))*SUMIFS(УсловияРасчеты!DI:DI,УсловияРасчеты!$H:$H,$C79,УсловияРасчеты!$N:$N,$C$13)</f>
        <v>0</v>
      </c>
      <c r="CP79" s="620">
        <f>IF(УсловияРасчеты!$T$2102=справочники!$P$10,1,1/(1+Главная!$N$23))*SUMIFS(УсловияРасчеты!DJ:DJ,УсловияРасчеты!$H:$H,$C79,УсловияРасчеты!$N:$N,$C$13)</f>
        <v>0</v>
      </c>
      <c r="CQ79" s="620">
        <f>IF(УсловияРасчеты!$T$2102=справочники!$P$10,1,1/(1+Главная!$N$23))*SUMIFS(УсловияРасчеты!DK:DK,УсловияРасчеты!$H:$H,$C79,УсловияРасчеты!$N:$N,$C$13)</f>
        <v>0</v>
      </c>
      <c r="CR79" s="620">
        <f>IF(УсловияРасчеты!$T$2102=справочники!$P$10,1,1/(1+Главная!$N$23))*SUMIFS(УсловияРасчеты!DL:DL,УсловияРасчеты!$H:$H,$C79,УсловияРасчеты!$N:$N,$C$13)</f>
        <v>0</v>
      </c>
      <c r="CS79" s="620">
        <f>IF(УсловияРасчеты!$T$2102=справочники!$P$10,1,1/(1+Главная!$N$23))*SUMIFS(УсловияРасчеты!DM:DM,УсловияРасчеты!$H:$H,$C79,УсловияРасчеты!$N:$N,$C$13)</f>
        <v>0</v>
      </c>
      <c r="CT79" s="620">
        <f>IF(УсловияРасчеты!$T$2102=справочники!$P$10,1,1/(1+Главная!$N$23))*SUMIFS(УсловияРасчеты!DN:DN,УсловияРасчеты!$H:$H,$C79,УсловияРасчеты!$N:$N,$C$13)</f>
        <v>0</v>
      </c>
      <c r="CU79" s="620">
        <f>IF(УсловияРасчеты!$T$2102=справочники!$P$10,1,1/(1+Главная!$N$23))*SUMIFS(УсловияРасчеты!DO:DO,УсловияРасчеты!$H:$H,$C79,УсловияРасчеты!$N:$N,$C$13)</f>
        <v>0</v>
      </c>
      <c r="CV79" s="620">
        <f>IF(УсловияРасчеты!$T$2102=справочники!$P$10,1,1/(1+Главная!$N$23))*SUMIFS(УсловияРасчеты!DP:DP,УсловияРасчеты!$H:$H,$C79,УсловияРасчеты!$N:$N,$C$13)</f>
        <v>0</v>
      </c>
      <c r="CW79" s="620">
        <f>IF(УсловияРасчеты!$T$2102=справочники!$P$10,1,1/(1+Главная!$N$23))*SUMIFS(УсловияРасчеты!DQ:DQ,УсловияРасчеты!$H:$H,$C79,УсловияРасчеты!$N:$N,$C$13)</f>
        <v>0</v>
      </c>
      <c r="CX79" s="620">
        <f>IF(УсловияРасчеты!$T$2102=справочники!$P$10,1,1/(1+Главная!$N$23))*SUMIFS(УсловияРасчеты!DR:DR,УсловияРасчеты!$H:$H,$C79,УсловияРасчеты!$N:$N,$C$13)</f>
        <v>0</v>
      </c>
      <c r="CY79" s="620">
        <f>IF(УсловияРасчеты!$T$2102=справочники!$P$10,1,1/(1+Главная!$N$23))*SUMIFS(УсловияРасчеты!DS:DS,УсловияРасчеты!$H:$H,$C79,УсловияРасчеты!$N:$N,$C$13)</f>
        <v>0</v>
      </c>
      <c r="CZ79" s="620">
        <f>IF(УсловияРасчеты!$T$2102=справочники!$P$10,1,1/(1+Главная!$N$23))*SUMIFS(УсловияРасчеты!DT:DT,УсловияРасчеты!$H:$H,$C79,УсловияРасчеты!$N:$N,$C$13)</f>
        <v>0</v>
      </c>
      <c r="DA79" s="620">
        <f>IF(УсловияРасчеты!$T$2102=справочники!$P$10,1,1/(1+Главная!$N$23))*SUMIFS(УсловияРасчеты!DU:DU,УсловияРасчеты!$H:$H,$C79,УсловияРасчеты!$N:$N,$C$13)</f>
        <v>0</v>
      </c>
      <c r="DB79" s="620">
        <f>IF(УсловияРасчеты!$T$2102=справочники!$P$10,1,1/(1+Главная!$N$23))*SUMIFS(УсловияРасчеты!DV:DV,УсловияРасчеты!$H:$H,$C79,УсловияРасчеты!$N:$N,$C$13)</f>
        <v>0</v>
      </c>
      <c r="DC79" s="620">
        <f>IF(УсловияРасчеты!$T$2102=справочники!$P$10,1,1/(1+Главная!$N$23))*SUMIFS(УсловияРасчеты!DW:DW,УсловияРасчеты!$H:$H,$C79,УсловияРасчеты!$N:$N,$C$13)</f>
        <v>0</v>
      </c>
      <c r="DD79" s="620">
        <f>IF(УсловияРасчеты!$T$2102=справочники!$P$10,1,1/(1+Главная!$N$23))*SUMIFS(УсловияРасчеты!DX:DX,УсловияРасчеты!$H:$H,$C79,УсловияРасчеты!$N:$N,$C$13)</f>
        <v>0</v>
      </c>
      <c r="DE79" s="620">
        <f>IF(УсловияРасчеты!$T$2102=справочники!$P$10,1,1/(1+Главная!$N$23))*SUMIFS(УсловияРасчеты!DY:DY,УсловияРасчеты!$H:$H,$C79,УсловияРасчеты!$N:$N,$C$13)</f>
        <v>0</v>
      </c>
      <c r="DF79" s="620">
        <f>IF(УсловияРасчеты!$T$2102=справочники!$P$10,1,1/(1+Главная!$N$23))*SUMIFS(УсловияРасчеты!DZ:DZ,УсловияРасчеты!$H:$H,$C79,УсловияРасчеты!$N:$N,$C$13)</f>
        <v>0</v>
      </c>
      <c r="DG79" s="620">
        <f>IF(УсловияРасчеты!$T$2102=справочники!$P$10,1,1/(1+Главная!$N$23))*SUMIFS(УсловияРасчеты!EA:EA,УсловияРасчеты!$H:$H,$C79,УсловияРасчеты!$N:$N,$C$13)</f>
        <v>0</v>
      </c>
      <c r="DH79" s="620">
        <f>IF(УсловияРасчеты!$T$2102=справочники!$P$10,1,1/(1+Главная!$N$23))*SUMIFS(УсловияРасчеты!EB:EB,УсловияРасчеты!$H:$H,$C79,УсловияРасчеты!$N:$N,$C$13)</f>
        <v>0</v>
      </c>
      <c r="DI79" s="620">
        <f>IF(УсловияРасчеты!$T$2102=справочники!$P$10,1,1/(1+Главная!$N$23))*SUMIFS(УсловияРасчеты!EC:EC,УсловияРасчеты!$H:$H,$C79,УсловияРасчеты!$N:$N,$C$13)</f>
        <v>0</v>
      </c>
      <c r="DJ79" s="620">
        <f>IF(УсловияРасчеты!$T$2102=справочники!$P$10,1,1/(1+Главная!$N$23))*SUMIFS(УсловияРасчеты!ED:ED,УсловияРасчеты!$H:$H,$C79,УсловияРасчеты!$N:$N,$C$13)</f>
        <v>0</v>
      </c>
      <c r="DK79" s="620">
        <f>IF(УсловияРасчеты!$T$2102=справочники!$P$10,1,1/(1+Главная!$N$23))*SUMIFS(УсловияРасчеты!EE:EE,УсловияРасчеты!$H:$H,$C79,УсловияРасчеты!$N:$N,$C$13)</f>
        <v>0</v>
      </c>
      <c r="DL79" s="620">
        <f>IF(УсловияРасчеты!$T$2102=справочники!$P$10,1,1/(1+Главная!$N$23))*SUMIFS(УсловияРасчеты!EF:EF,УсловияРасчеты!$H:$H,$C79,УсловияРасчеты!$N:$N,$C$13)</f>
        <v>0</v>
      </c>
      <c r="DM79" s="620">
        <f>IF(УсловияРасчеты!$T$2102=справочники!$P$10,1,1/(1+Главная!$N$23))*SUMIFS(УсловияРасчеты!EG:EG,УсловияРасчеты!$H:$H,$C79,УсловияРасчеты!$N:$N,$C$13)</f>
        <v>0</v>
      </c>
      <c r="DN79" s="620">
        <f>IF(УсловияРасчеты!$T$2102=справочники!$P$10,1,1/(1+Главная!$N$23))*SUMIFS(УсловияРасчеты!EH:EH,УсловияРасчеты!$H:$H,$C79,УсловияРасчеты!$N:$N,$C$13)</f>
        <v>0</v>
      </c>
      <c r="DO79" s="620">
        <f>IF(УсловияРасчеты!$T$2102=справочники!$P$10,1,1/(1+Главная!$N$23))*SUMIFS(УсловияРасчеты!EI:EI,УсловияРасчеты!$H:$H,$C79,УсловияРасчеты!$N:$N,$C$13)</f>
        <v>0</v>
      </c>
      <c r="DP79" s="620">
        <f>IF(УсловияРасчеты!$T$2102=справочники!$P$10,1,1/(1+Главная!$N$23))*SUMIFS(УсловияРасчеты!EJ:EJ,УсловияРасчеты!$H:$H,$C79,УсловияРасчеты!$N:$N,$C$13)</f>
        <v>0</v>
      </c>
      <c r="DQ79" s="620">
        <f>IF(УсловияРасчеты!$T$2102=справочники!$P$10,1,1/(1+Главная!$N$23))*SUMIFS(УсловияРасчеты!EK:EK,УсловияРасчеты!$H:$H,$C79,УсловияРасчеты!$N:$N,$C$13)</f>
        <v>0</v>
      </c>
      <c r="DR79" s="620">
        <f>IF(УсловияРасчеты!$T$2102=справочники!$P$10,1,1/(1+Главная!$N$23))*SUMIFS(УсловияРасчеты!EL:EL,УсловияРасчеты!$H:$H,$C79,УсловияРасчеты!$N:$N,$C$13)</f>
        <v>0</v>
      </c>
      <c r="DS79" s="620">
        <f>IF(УсловияРасчеты!$T$2102=справочники!$P$10,1,1/(1+Главная!$N$23))*SUMIFS(УсловияРасчеты!EM:EM,УсловияРасчеты!$H:$H,$C79,УсловияРасчеты!$N:$N,$C$13)</f>
        <v>0</v>
      </c>
      <c r="DT79" s="620">
        <f>IF(УсловияРасчеты!$T$2102=справочники!$P$10,1,1/(1+Главная!$N$23))*SUMIFS(УсловияРасчеты!EN:EN,УсловияРасчеты!$H:$H,$C79,УсловияРасчеты!$N:$N,$C$13)</f>
        <v>0</v>
      </c>
      <c r="DU79" s="620">
        <f>IF(УсловияРасчеты!$T$2102=справочники!$P$10,1,1/(1+Главная!$N$23))*SUMIFS(УсловияРасчеты!EO:EO,УсловияРасчеты!$H:$H,$C79,УсловияРасчеты!$N:$N,$C$13)</f>
        <v>0</v>
      </c>
      <c r="DV79" s="620">
        <f>IF(УсловияРасчеты!$T$2102=справочники!$P$10,1,1/(1+Главная!$N$23))*SUMIFS(УсловияРасчеты!EP:EP,УсловияРасчеты!$H:$H,$C79,УсловияРасчеты!$N:$N,$C$13)</f>
        <v>0</v>
      </c>
      <c r="DW79" s="620">
        <f>IF(УсловияРасчеты!$T$2102=справочники!$P$10,1,1/(1+Главная!$N$23))*SUMIFS(УсловияРасчеты!EQ:EQ,УсловияРасчеты!$H:$H,$C79,УсловияРасчеты!$N:$N,$C$13)</f>
        <v>0</v>
      </c>
      <c r="DX79" s="620">
        <f>IF(УсловияРасчеты!$T$2102=справочники!$P$10,1,1/(1+Главная!$N$23))*SUMIFS(УсловияРасчеты!ER:ER,УсловияРасчеты!$H:$H,$C79,УсловияРасчеты!$N:$N,$C$13)</f>
        <v>0</v>
      </c>
      <c r="DY79" s="620">
        <f>IF(УсловияРасчеты!$T$2102=справочники!$P$10,1,1/(1+Главная!$N$23))*SUMIFS(УсловияРасчеты!ES:ES,УсловияРасчеты!$H:$H,$C79,УсловияРасчеты!$N:$N,$C$13)</f>
        <v>0</v>
      </c>
      <c r="DZ79" s="620">
        <f>IF(УсловияРасчеты!$T$2102=справочники!$P$10,1,1/(1+Главная!$N$23))*SUMIFS(УсловияРасчеты!ET:ET,УсловияРасчеты!$H:$H,$C79,УсловияРасчеты!$N:$N,$C$13)</f>
        <v>0</v>
      </c>
      <c r="EA79" s="620">
        <f>IF(УсловияРасчеты!$T$2102=справочники!$P$10,1,1/(1+Главная!$N$23))*SUMIFS(УсловияРасчеты!EU:EU,УсловияРасчеты!$H:$H,$C79,УсловияРасчеты!$N:$N,$C$13)</f>
        <v>0</v>
      </c>
      <c r="EB79" s="620">
        <f>IF(УсловияРасчеты!$T$2102=справочники!$P$10,1,1/(1+Главная!$N$23))*SUMIFS(УсловияРасчеты!EV:EV,УсловияРасчеты!$H:$H,$C79,УсловияРасчеты!$N:$N,$C$13)</f>
        <v>0</v>
      </c>
      <c r="EC79" s="620">
        <f>IF(УсловияРасчеты!$T$2102=справочники!$P$10,1,1/(1+Главная!$N$23))*SUMIFS(УсловияРасчеты!EW:EW,УсловияРасчеты!$H:$H,$C79,УсловияРасчеты!$N:$N,$C$13)</f>
        <v>0</v>
      </c>
      <c r="ED79" s="620">
        <f>IF(УсловияРасчеты!$T$2102=справочники!$P$10,1,1/(1+Главная!$N$23))*SUMIFS(УсловияРасчеты!EX:EX,УсловияРасчеты!$H:$H,$C79,УсловияРасчеты!$N:$N,$C$13)</f>
        <v>0</v>
      </c>
      <c r="EE79" s="620">
        <f>IF(УсловияРасчеты!$T$2102=справочники!$P$10,1,1/(1+Главная!$N$23))*SUMIFS(УсловияРасчеты!EY:EY,УсловияРасчеты!$H:$H,$C79,УсловияРасчеты!$N:$N,$C$13)</f>
        <v>0</v>
      </c>
      <c r="EF79" s="620">
        <f>IF(УсловияРасчеты!$T$2102=справочники!$P$10,1,1/(1+Главная!$N$23))*SUMIFS(УсловияРасчеты!EZ:EZ,УсловияРасчеты!$H:$H,$C79,УсловияРасчеты!$N:$N,$C$13)</f>
        <v>0</v>
      </c>
      <c r="EG79" s="620">
        <f>IF(УсловияРасчеты!$T$2102=справочники!$P$10,1,1/(1+Главная!$N$23))*SUMIFS(УсловияРасчеты!FA:FA,УсловияРасчеты!$H:$H,$C79,УсловияРасчеты!$N:$N,$C$13)</f>
        <v>0</v>
      </c>
      <c r="EH79" s="620">
        <f>IF(УсловияРасчеты!$T$2102=справочники!$P$10,1,1/(1+Главная!$N$23))*SUMIFS(УсловияРасчеты!FB:FB,УсловияРасчеты!$H:$H,$C79,УсловияРасчеты!$N:$N,$C$13)</f>
        <v>0</v>
      </c>
      <c r="EI79" s="620">
        <f>IF(УсловияРасчеты!$T$2102=справочники!$P$10,1,1/(1+Главная!$N$23))*SUMIFS(УсловияРасчеты!FC:FC,УсловияРасчеты!$H:$H,$C79,УсловияРасчеты!$N:$N,$C$13)</f>
        <v>0</v>
      </c>
      <c r="EJ79" s="620">
        <f>IF(УсловияРасчеты!$T$2102=справочники!$P$10,1,1/(1+Главная!$N$23))*SUMIFS(УсловияРасчеты!FD:FD,УсловияРасчеты!$H:$H,$C79,УсловияРасчеты!$N:$N,$C$13)</f>
        <v>0</v>
      </c>
      <c r="EK79" s="620">
        <f>IF(УсловияРасчеты!$T$2102=справочники!$P$10,1,1/(1+Главная!$N$23))*SUMIFS(УсловияРасчеты!FE:FE,УсловияРасчеты!$H:$H,$C79,УсловияРасчеты!$N:$N,$C$13)</f>
        <v>0</v>
      </c>
      <c r="EL79" s="620">
        <f>IF(УсловияРасчеты!$T$2102=справочники!$P$10,1,1/(1+Главная!$N$23))*SUMIFS(УсловияРасчеты!FF:FF,УсловияРасчеты!$H:$H,$C79,УсловияРасчеты!$N:$N,$C$13)</f>
        <v>0</v>
      </c>
      <c r="EM79" s="620">
        <f>IF(УсловияРасчеты!$T$2102=справочники!$P$10,1,1/(1+Главная!$N$23))*SUMIFS(УсловияРасчеты!FG:FG,УсловияРасчеты!$H:$H,$C79,УсловияРасчеты!$N:$N,$C$13)</f>
        <v>0</v>
      </c>
      <c r="EN79" s="620">
        <f>IF(УсловияРасчеты!$T$2102=справочники!$P$10,1,1/(1+Главная!$N$23))*SUMIFS(УсловияРасчеты!FH:FH,УсловияРасчеты!$H:$H,$C79,УсловияРасчеты!$N:$N,$C$13)</f>
        <v>0</v>
      </c>
      <c r="EO79" s="620">
        <f>IF(УсловияРасчеты!$T$2102=справочники!$P$10,1,1/(1+Главная!$N$23))*SUMIFS(УсловияРасчеты!FI:FI,УсловияРасчеты!$H:$H,$C79,УсловияРасчеты!$N:$N,$C$13)</f>
        <v>0</v>
      </c>
      <c r="EP79" s="620">
        <f>IF(УсловияРасчеты!$T$2102=справочники!$P$10,1,1/(1+Главная!$N$23))*SUMIFS(УсловияРасчеты!FJ:FJ,УсловияРасчеты!$H:$H,$C79,УсловияРасчеты!$N:$N,$C$13)</f>
        <v>0</v>
      </c>
      <c r="EQ79" s="620">
        <f>IF(УсловияРасчеты!$T$2102=справочники!$P$10,1,1/(1+Главная!$N$23))*SUMIFS(УсловияРасчеты!FK:FK,УсловияРасчеты!$H:$H,$C79,УсловияРасчеты!$N:$N,$C$13)</f>
        <v>0</v>
      </c>
      <c r="ER79" s="620">
        <f>IF(УсловияРасчеты!$T$2102=справочники!$P$10,1,1/(1+Главная!$N$23))*SUMIFS(УсловияРасчеты!FL:FL,УсловияРасчеты!$H:$H,$C79,УсловияРасчеты!$N:$N,$C$13)</f>
        <v>0</v>
      </c>
      <c r="ES79" s="620">
        <f>IF(УсловияРасчеты!$T$2102=справочники!$P$10,1,1/(1+Главная!$N$23))*SUMIFS(УсловияРасчеты!FM:FM,УсловияРасчеты!$H:$H,$C79,УсловияРасчеты!$N:$N,$C$13)</f>
        <v>0</v>
      </c>
      <c r="ET79" s="620">
        <f>IF(УсловияРасчеты!$T$2102=справочники!$P$10,1,1/(1+Главная!$N$23))*SUMIFS(УсловияРасчеты!FN:FN,УсловияРасчеты!$H:$H,$C79,УсловияРасчеты!$N:$N,$C$13)</f>
        <v>0</v>
      </c>
      <c r="EU79" s="620">
        <f>IF(УсловияРасчеты!$T$2102=справочники!$P$10,1,1/(1+Главная!$N$23))*SUMIFS(УсловияРасчеты!FO:FO,УсловияРасчеты!$H:$H,$C79,УсловияРасчеты!$N:$N,$C$13)</f>
        <v>0</v>
      </c>
      <c r="EV79" s="620">
        <f>IF(УсловияРасчеты!$T$2102=справочники!$P$10,1,1/(1+Главная!$N$23))*SUMIFS(УсловияРасчеты!FP:FP,УсловияРасчеты!$H:$H,$C79,УсловияРасчеты!$N:$N,$C$13)</f>
        <v>0</v>
      </c>
      <c r="EW79" s="620">
        <f>IF(УсловияРасчеты!$T$2102=справочники!$P$10,1,1/(1+Главная!$N$23))*SUMIFS(УсловияРасчеты!FQ:FQ,УсловияРасчеты!$H:$H,$C79,УсловияРасчеты!$N:$N,$C$13)</f>
        <v>0</v>
      </c>
      <c r="EX79" s="620">
        <f>IF(УсловияРасчеты!$T$2102=справочники!$P$10,1,1/(1+Главная!$N$23))*SUMIFS(УсловияРасчеты!FR:FR,УсловияРасчеты!$H:$H,$C79,УсловияРасчеты!$N:$N,$C$13)</f>
        <v>0</v>
      </c>
      <c r="EY79" s="620">
        <f>IF(УсловияРасчеты!$T$2102=справочники!$P$10,1,1/(1+Главная!$N$23))*SUMIFS(УсловияРасчеты!FS:FS,УсловияРасчеты!$H:$H,$C79,УсловияРасчеты!$N:$N,$C$13)</f>
        <v>0</v>
      </c>
      <c r="EZ79" s="620">
        <f>IF(УсловияРасчеты!$T$2102=справочники!$P$10,1,1/(1+Главная!$N$23))*SUMIFS(УсловияРасчеты!FT:FT,УсловияРасчеты!$H:$H,$C79,УсловияРасчеты!$N:$N,$C$13)</f>
        <v>0</v>
      </c>
      <c r="FA79" s="620">
        <f>IF(УсловияРасчеты!$T$2102=справочники!$P$10,1,1/(1+Главная!$N$23))*SUMIFS(УсловияРасчеты!FU:FU,УсловияРасчеты!$H:$H,$C79,УсловияРасчеты!$N:$N,$C$13)</f>
        <v>0</v>
      </c>
      <c r="FB79" s="620">
        <f>IF(УсловияРасчеты!$T$2102=справочники!$P$10,1,1/(1+Главная!$N$23))*SUMIFS(УсловияРасчеты!FV:FV,УсловияРасчеты!$H:$H,$C79,УсловияРасчеты!$N:$N,$C$13)</f>
        <v>0</v>
      </c>
      <c r="FC79" s="620">
        <f>IF(УсловияРасчеты!$T$2102=справочники!$P$10,1,1/(1+Главная!$N$23))*SUMIFS(УсловияРасчеты!FW:FW,УсловияРасчеты!$H:$H,$C79,УсловияРасчеты!$N:$N,$C$13)</f>
        <v>0</v>
      </c>
      <c r="FD79" s="620">
        <f>IF(УсловияРасчеты!$T$2102=справочники!$P$10,1,1/(1+Главная!$N$23))*SUMIFS(УсловияРасчеты!FX:FX,УсловияРасчеты!$H:$H,$C79,УсловияРасчеты!$N:$N,$C$13)</f>
        <v>0</v>
      </c>
      <c r="FE79" s="620">
        <f>IF(УсловияРасчеты!$T$2102=справочники!$P$10,1,1/(1+Главная!$N$23))*SUMIFS(УсловияРасчеты!FY:FY,УсловияРасчеты!$H:$H,$C79,УсловияРасчеты!$N:$N,$C$13)</f>
        <v>0</v>
      </c>
      <c r="FF79" s="620">
        <f>IF(УсловияРасчеты!$T$2102=справочники!$P$10,1,1/(1+Главная!$N$23))*SUMIFS(УсловияРасчеты!FZ:FZ,УсловияРасчеты!$H:$H,$C79,УсловияРасчеты!$N:$N,$C$13)</f>
        <v>0</v>
      </c>
      <c r="FG79" s="620">
        <f>IF(УсловияРасчеты!$T$2102=справочники!$P$10,1,1/(1+Главная!$N$23))*SUMIFS(УсловияРасчеты!GA:GA,УсловияРасчеты!$H:$H,$C79,УсловияРасчеты!$N:$N,$C$13)</f>
        <v>0</v>
      </c>
      <c r="FH79" s="620">
        <f>IF(УсловияРасчеты!$T$2102=справочники!$P$10,1,1/(1+Главная!$N$23))*SUMIFS(УсловияРасчеты!GB:GB,УсловияРасчеты!$H:$H,$C79,УсловияРасчеты!$N:$N,$C$13)</f>
        <v>0</v>
      </c>
      <c r="FI79" s="620">
        <f>IF(УсловияРасчеты!$T$2102=справочники!$P$10,1,1/(1+Главная!$N$23))*SUMIFS(УсловияРасчеты!GC:GC,УсловияРасчеты!$H:$H,$C79,УсловияРасчеты!$N:$N,$C$13)</f>
        <v>0</v>
      </c>
      <c r="FJ79" s="620">
        <f>IF(УсловияРасчеты!$T$2102=справочники!$P$10,1,1/(1+Главная!$N$23))*SUMIFS(УсловияРасчеты!GD:GD,УсловияРасчеты!$H:$H,$C79,УсловияРасчеты!$N:$N,$C$13)</f>
        <v>0</v>
      </c>
      <c r="FK79" s="620">
        <f>IF(УсловияРасчеты!$T$2102=справочники!$P$10,1,1/(1+Главная!$N$23))*SUMIFS(УсловияРасчеты!GE:GE,УсловияРасчеты!$H:$H,$C79,УсловияРасчеты!$N:$N,$C$13)</f>
        <v>0</v>
      </c>
      <c r="FL79" s="620">
        <f>IF(УсловияРасчеты!$T$2102=справочники!$P$10,1,1/(1+Главная!$N$23))*SUMIFS(УсловияРасчеты!GF:GF,УсловияРасчеты!$H:$H,$C79,УсловияРасчеты!$N:$N,$C$13)</f>
        <v>0</v>
      </c>
      <c r="FM79" s="620">
        <f>IF(УсловияРасчеты!$T$2102=справочники!$P$10,1,1/(1+Главная!$N$23))*SUMIFS(УсловияРасчеты!GG:GG,УсловияРасчеты!$H:$H,$C79,УсловияРасчеты!$N:$N,$C$13)</f>
        <v>0</v>
      </c>
      <c r="FN79" s="620">
        <f>IF(УсловияРасчеты!$T$2102=справочники!$P$10,1,1/(1+Главная!$N$23))*SUMIFS(УсловияРасчеты!GH:GH,УсловияРасчеты!$H:$H,$C79,УсловияРасчеты!$N:$N,$C$13)</f>
        <v>0</v>
      </c>
      <c r="FO79" s="620">
        <f>IF(УсловияРасчеты!$T$2102=справочники!$P$10,1,1/(1+Главная!$N$23))*SUMIFS(УсловияРасчеты!GI:GI,УсловияРасчеты!$H:$H,$C79,УсловияРасчеты!$N:$N,$C$13)</f>
        <v>0</v>
      </c>
      <c r="FP79" s="620">
        <f>IF(УсловияРасчеты!$T$2102=справочники!$P$10,1,1/(1+Главная!$N$23))*SUMIFS(УсловияРасчеты!GJ:GJ,УсловияРасчеты!$H:$H,$C79,УсловияРасчеты!$N:$N,$C$13)</f>
        <v>0</v>
      </c>
      <c r="FQ79" s="620">
        <f>IF(УсловияРасчеты!$T$2102=справочники!$P$10,1,1/(1+Главная!$N$23))*SUMIFS(УсловияРасчеты!GK:GK,УсловияРасчеты!$H:$H,$C79,УсловияРасчеты!$N:$N,$C$13)</f>
        <v>0</v>
      </c>
      <c r="FR79" s="620">
        <f>IF(УсловияРасчеты!$T$2102=справочники!$P$10,1,1/(1+Главная!$N$23))*SUMIFS(УсловияРасчеты!GL:GL,УсловияРасчеты!$H:$H,$C79,УсловияРасчеты!$N:$N,$C$13)</f>
        <v>0</v>
      </c>
      <c r="FS79" s="620">
        <f>IF(УсловияРасчеты!$T$2102=справочники!$P$10,1,1/(1+Главная!$N$23))*SUMIFS(УсловияРасчеты!GM:GM,УсловияРасчеты!$H:$H,$C79,УсловияРасчеты!$N:$N,$C$13)</f>
        <v>0</v>
      </c>
      <c r="FT79" s="620">
        <f>IF(УсловияРасчеты!$T$2102=справочники!$P$10,1,1/(1+Главная!$N$23))*SUMIFS(УсловияРасчеты!GN:GN,УсловияРасчеты!$H:$H,$C79,УсловияРасчеты!$N:$N,$C$13)</f>
        <v>0</v>
      </c>
      <c r="FU79" s="620">
        <f>IF(УсловияРасчеты!$T$2102=справочники!$P$10,1,1/(1+Главная!$N$23))*SUMIFS(УсловияРасчеты!GO:GO,УсловияРасчеты!$H:$H,$C79,УсловияРасчеты!$N:$N,$C$13)</f>
        <v>0</v>
      </c>
      <c r="FV79" s="620">
        <f>IF(УсловияРасчеты!$T$2102=справочники!$P$10,1,1/(1+Главная!$N$23))*SUMIFS(УсловияРасчеты!GP:GP,УсловияРасчеты!$H:$H,$C79,УсловияРасчеты!$N:$N,$C$13)</f>
        <v>0</v>
      </c>
      <c r="FW79" s="620">
        <f>IF(УсловияРасчеты!$T$2102=справочники!$P$10,1,1/(1+Главная!$N$23))*SUMIFS(УсловияРасчеты!GQ:GQ,УсловияРасчеты!$H:$H,$C79,УсловияРасчеты!$N:$N,$C$13)</f>
        <v>0</v>
      </c>
      <c r="FX79" s="620">
        <f>IF(УсловияРасчеты!$T$2102=справочники!$P$10,1,1/(1+Главная!$N$23))*SUMIFS(УсловияРасчеты!GR:GR,УсловияРасчеты!$H:$H,$C79,УсловияРасчеты!$N:$N,$C$13)</f>
        <v>0</v>
      </c>
      <c r="FY79" s="620">
        <f>IF(УсловияРасчеты!$T$2102=справочники!$P$10,1,1/(1+Главная!$N$23))*SUMIFS(УсловияРасчеты!GS:GS,УсловияРасчеты!$H:$H,$C79,УсловияРасчеты!$N:$N,$C$13)</f>
        <v>0</v>
      </c>
      <c r="FZ79" s="620">
        <f>IF(УсловияРасчеты!$T$2102=справочники!$P$10,1,1/(1+Главная!$N$23))*SUMIFS(УсловияРасчеты!GT:GT,УсловияРасчеты!$H:$H,$C79,УсловияРасчеты!$N:$N,$C$13)</f>
        <v>0</v>
      </c>
      <c r="GA79" s="620">
        <f>IF(УсловияРасчеты!$T$2102=справочники!$P$10,1,1/(1+Главная!$N$23))*SUMIFS(УсловияРасчеты!GU:GU,УсловияРасчеты!$H:$H,$C79,УсловияРасчеты!$N:$N,$C$13)</f>
        <v>0</v>
      </c>
      <c r="GB79" s="620">
        <f>IF(УсловияРасчеты!$T$2102=справочники!$P$10,1,1/(1+Главная!$N$23))*SUMIFS(УсловияРасчеты!GV:GV,УсловияРасчеты!$H:$H,$C79,УсловияРасчеты!$N:$N,$C$13)</f>
        <v>0</v>
      </c>
      <c r="GC79" s="620">
        <f>IF(УсловияРасчеты!$T$2102=справочники!$P$10,1,1/(1+Главная!$N$23))*SUMIFS(УсловияРасчеты!GW:GW,УсловияРасчеты!$H:$H,$C79,УсловияРасчеты!$N:$N,$C$13)</f>
        <v>0</v>
      </c>
      <c r="GD79" s="620">
        <f>IF(УсловияРасчеты!$T$2102=справочники!$P$10,1,1/(1+Главная!$N$23))*SUMIFS(УсловияРасчеты!GX:GX,УсловияРасчеты!$H:$H,$C79,УсловияРасчеты!$N:$N,$C$13)</f>
        <v>0</v>
      </c>
      <c r="GE79" s="620">
        <f>IF(УсловияРасчеты!$T$2102=справочники!$P$10,1,1/(1+Главная!$N$23))*SUMIFS(УсловияРасчеты!GY:GY,УсловияРасчеты!$H:$H,$C79,УсловияРасчеты!$N:$N,$C$13)</f>
        <v>0</v>
      </c>
      <c r="GF79" s="620">
        <f>IF(УсловияРасчеты!$T$2102=справочники!$P$10,1,1/(1+Главная!$N$23))*SUMIFS(УсловияРасчеты!GZ:GZ,УсловияРасчеты!$H:$H,$C79,УсловияРасчеты!$N:$N,$C$13)</f>
        <v>0</v>
      </c>
      <c r="GG79" s="616"/>
    </row>
    <row r="80" spans="1:189" s="621" customFormat="1" ht="12" customHeight="1">
      <c r="A80" s="82"/>
      <c r="B80" s="616"/>
      <c r="C80" s="617" t="str">
        <f>УсловияРасчеты!$H$2122</f>
        <v>Начисление - Статья прямого постоянного расхода</v>
      </c>
      <c r="D80" s="618"/>
      <c r="E80" s="619">
        <f t="shared" si="6"/>
        <v>0</v>
      </c>
      <c r="F80" s="616"/>
      <c r="G80" s="620">
        <f>IF(УсловияРасчеты!$T$2122=справочники!$P$10,1,1/(1+Главная!$N$23))*SUMIFS(УсловияРасчеты!AA:AA,УсловияРасчеты!$H:$H,$C80,УсловияРасчеты!$N:$N,$C$13)</f>
        <v>0</v>
      </c>
      <c r="H80" s="620">
        <f>IF(УсловияРасчеты!$T$2122=справочники!$P$10,1,1/(1+Главная!$N$23))*SUMIFS(УсловияРасчеты!AB:AB,УсловияРасчеты!$H:$H,$C80,УсловияРасчеты!$N:$N,$C$13)</f>
        <v>0</v>
      </c>
      <c r="I80" s="620">
        <f>IF(УсловияРасчеты!$T$2122=справочники!$P$10,1,1/(1+Главная!$N$23))*SUMIFS(УсловияРасчеты!AC:AC,УсловияРасчеты!$H:$H,$C80,УсловияРасчеты!$N:$N,$C$13)</f>
        <v>0</v>
      </c>
      <c r="J80" s="620">
        <f>IF(УсловияРасчеты!$T$2122=справочники!$P$10,1,1/(1+Главная!$N$23))*SUMIFS(УсловияРасчеты!AD:AD,УсловияРасчеты!$H:$H,$C80,УсловияРасчеты!$N:$N,$C$13)</f>
        <v>0</v>
      </c>
      <c r="K80" s="620">
        <f>IF(УсловияРасчеты!$T$2122=справочники!$P$10,1,1/(1+Главная!$N$23))*SUMIFS(УсловияРасчеты!AE:AE,УсловияРасчеты!$H:$H,$C80,УсловияРасчеты!$N:$N,$C$13)</f>
        <v>0</v>
      </c>
      <c r="L80" s="620">
        <f>IF(УсловияРасчеты!$T$2122=справочники!$P$10,1,1/(1+Главная!$N$23))*SUMIFS(УсловияРасчеты!AF:AF,УсловияРасчеты!$H:$H,$C80,УсловияРасчеты!$N:$N,$C$13)</f>
        <v>0</v>
      </c>
      <c r="M80" s="620">
        <f>IF(УсловияРасчеты!$T$2122=справочники!$P$10,1,1/(1+Главная!$N$23))*SUMIFS(УсловияРасчеты!AG:AG,УсловияРасчеты!$H:$H,$C80,УсловияРасчеты!$N:$N,$C$13)</f>
        <v>0</v>
      </c>
      <c r="N80" s="620">
        <f>IF(УсловияРасчеты!$T$2122=справочники!$P$10,1,1/(1+Главная!$N$23))*SUMIFS(УсловияРасчеты!AH:AH,УсловияРасчеты!$H:$H,$C80,УсловияРасчеты!$N:$N,$C$13)</f>
        <v>0</v>
      </c>
      <c r="O80" s="620">
        <f>IF(УсловияРасчеты!$T$2122=справочники!$P$10,1,1/(1+Главная!$N$23))*SUMIFS(УсловияРасчеты!AI:AI,УсловияРасчеты!$H:$H,$C80,УсловияРасчеты!$N:$N,$C$13)</f>
        <v>0</v>
      </c>
      <c r="P80" s="620">
        <f>IF(УсловияРасчеты!$T$2122=справочники!$P$10,1,1/(1+Главная!$N$23))*SUMIFS(УсловияРасчеты!AJ:AJ,УсловияРасчеты!$H:$H,$C80,УсловияРасчеты!$N:$N,$C$13)</f>
        <v>0</v>
      </c>
      <c r="Q80" s="620">
        <f>IF(УсловияРасчеты!$T$2122=справочники!$P$10,1,1/(1+Главная!$N$23))*SUMIFS(УсловияРасчеты!AK:AK,УсловияРасчеты!$H:$H,$C80,УсловияРасчеты!$N:$N,$C$13)</f>
        <v>0</v>
      </c>
      <c r="R80" s="620">
        <f>IF(УсловияРасчеты!$T$2122=справочники!$P$10,1,1/(1+Главная!$N$23))*SUMIFS(УсловияРасчеты!AL:AL,УсловияРасчеты!$H:$H,$C80,УсловияРасчеты!$N:$N,$C$13)</f>
        <v>0</v>
      </c>
      <c r="S80" s="620">
        <f>IF(УсловияРасчеты!$T$2122=справочники!$P$10,1,1/(1+Главная!$N$23))*SUMIFS(УсловияРасчеты!AM:AM,УсловияРасчеты!$H:$H,$C80,УсловияРасчеты!$N:$N,$C$13)</f>
        <v>0</v>
      </c>
      <c r="T80" s="620">
        <f>IF(УсловияРасчеты!$T$2122=справочники!$P$10,1,1/(1+Главная!$N$23))*SUMIFS(УсловияРасчеты!AN:AN,УсловияРасчеты!$H:$H,$C80,УсловияРасчеты!$N:$N,$C$13)</f>
        <v>0</v>
      </c>
      <c r="U80" s="620">
        <f>IF(УсловияРасчеты!$T$2122=справочники!$P$10,1,1/(1+Главная!$N$23))*SUMIFS(УсловияРасчеты!AO:AO,УсловияРасчеты!$H:$H,$C80,УсловияРасчеты!$N:$N,$C$13)</f>
        <v>0</v>
      </c>
      <c r="V80" s="620">
        <f>IF(УсловияРасчеты!$T$2122=справочники!$P$10,1,1/(1+Главная!$N$23))*SUMIFS(УсловияРасчеты!AP:AP,УсловияРасчеты!$H:$H,$C80,УсловияРасчеты!$N:$N,$C$13)</f>
        <v>0</v>
      </c>
      <c r="W80" s="620">
        <f>IF(УсловияРасчеты!$T$2122=справочники!$P$10,1,1/(1+Главная!$N$23))*SUMIFS(УсловияРасчеты!AQ:AQ,УсловияРасчеты!$H:$H,$C80,УсловияРасчеты!$N:$N,$C$13)</f>
        <v>0</v>
      </c>
      <c r="X80" s="620">
        <f>IF(УсловияРасчеты!$T$2122=справочники!$P$10,1,1/(1+Главная!$N$23))*SUMIFS(УсловияРасчеты!AR:AR,УсловияРасчеты!$H:$H,$C80,УсловияРасчеты!$N:$N,$C$13)</f>
        <v>0</v>
      </c>
      <c r="Y80" s="620">
        <f>IF(УсловияРасчеты!$T$2122=справочники!$P$10,1,1/(1+Главная!$N$23))*SUMIFS(УсловияРасчеты!AS:AS,УсловияРасчеты!$H:$H,$C80,УсловияРасчеты!$N:$N,$C$13)</f>
        <v>0</v>
      </c>
      <c r="Z80" s="620">
        <f>IF(УсловияРасчеты!$T$2122=справочники!$P$10,1,1/(1+Главная!$N$23))*SUMIFS(УсловияРасчеты!AT:AT,УсловияРасчеты!$H:$H,$C80,УсловияРасчеты!$N:$N,$C$13)</f>
        <v>0</v>
      </c>
      <c r="AA80" s="620">
        <f>IF(УсловияРасчеты!$T$2122=справочники!$P$10,1,1/(1+Главная!$N$23))*SUMIFS(УсловияРасчеты!AU:AU,УсловияРасчеты!$H:$H,$C80,УсловияРасчеты!$N:$N,$C$13)</f>
        <v>0</v>
      </c>
      <c r="AB80" s="620">
        <f>IF(УсловияРасчеты!$T$2122=справочники!$P$10,1,1/(1+Главная!$N$23))*SUMIFS(УсловияРасчеты!AV:AV,УсловияРасчеты!$H:$H,$C80,УсловияРасчеты!$N:$N,$C$13)</f>
        <v>0</v>
      </c>
      <c r="AC80" s="620">
        <f>IF(УсловияРасчеты!$T$2122=справочники!$P$10,1,1/(1+Главная!$N$23))*SUMIFS(УсловияРасчеты!AW:AW,УсловияРасчеты!$H:$H,$C80,УсловияРасчеты!$N:$N,$C$13)</f>
        <v>0</v>
      </c>
      <c r="AD80" s="620">
        <f>IF(УсловияРасчеты!$T$2122=справочники!$P$10,1,1/(1+Главная!$N$23))*SUMIFS(УсловияРасчеты!AX:AX,УсловияРасчеты!$H:$H,$C80,УсловияРасчеты!$N:$N,$C$13)</f>
        <v>0</v>
      </c>
      <c r="AE80" s="620">
        <f>IF(УсловияРасчеты!$T$2122=справочники!$P$10,1,1/(1+Главная!$N$23))*SUMIFS(УсловияРасчеты!AY:AY,УсловияРасчеты!$H:$H,$C80,УсловияРасчеты!$N:$N,$C$13)</f>
        <v>0</v>
      </c>
      <c r="AF80" s="620">
        <f>IF(УсловияРасчеты!$T$2122=справочники!$P$10,1,1/(1+Главная!$N$23))*SUMIFS(УсловияРасчеты!AZ:AZ,УсловияРасчеты!$H:$H,$C80,УсловияРасчеты!$N:$N,$C$13)</f>
        <v>0</v>
      </c>
      <c r="AG80" s="620">
        <f>IF(УсловияРасчеты!$T$2122=справочники!$P$10,1,1/(1+Главная!$N$23))*SUMIFS(УсловияРасчеты!BA:BA,УсловияРасчеты!$H:$H,$C80,УсловияРасчеты!$N:$N,$C$13)</f>
        <v>0</v>
      </c>
      <c r="AH80" s="620">
        <f>IF(УсловияРасчеты!$T$2122=справочники!$P$10,1,1/(1+Главная!$N$23))*SUMIFS(УсловияРасчеты!BB:BB,УсловияРасчеты!$H:$H,$C80,УсловияРасчеты!$N:$N,$C$13)</f>
        <v>0</v>
      </c>
      <c r="AI80" s="620">
        <f>IF(УсловияРасчеты!$T$2122=справочники!$P$10,1,1/(1+Главная!$N$23))*SUMIFS(УсловияРасчеты!BC:BC,УсловияРасчеты!$H:$H,$C80,УсловияРасчеты!$N:$N,$C$13)</f>
        <v>0</v>
      </c>
      <c r="AJ80" s="620">
        <f>IF(УсловияРасчеты!$T$2122=справочники!$P$10,1,1/(1+Главная!$N$23))*SUMIFS(УсловияРасчеты!BD:BD,УсловияРасчеты!$H:$H,$C80,УсловияРасчеты!$N:$N,$C$13)</f>
        <v>0</v>
      </c>
      <c r="AK80" s="620">
        <f>IF(УсловияРасчеты!$T$2122=справочники!$P$10,1,1/(1+Главная!$N$23))*SUMIFS(УсловияРасчеты!BE:BE,УсловияРасчеты!$H:$H,$C80,УсловияРасчеты!$N:$N,$C$13)</f>
        <v>0</v>
      </c>
      <c r="AL80" s="620">
        <f>IF(УсловияРасчеты!$T$2122=справочники!$P$10,1,1/(1+Главная!$N$23))*SUMIFS(УсловияРасчеты!BF:BF,УсловияРасчеты!$H:$H,$C80,УсловияРасчеты!$N:$N,$C$13)</f>
        <v>0</v>
      </c>
      <c r="AM80" s="620">
        <f>IF(УсловияРасчеты!$T$2122=справочники!$P$10,1,1/(1+Главная!$N$23))*SUMIFS(УсловияРасчеты!BG:BG,УсловияРасчеты!$H:$H,$C80,УсловияРасчеты!$N:$N,$C$13)</f>
        <v>0</v>
      </c>
      <c r="AN80" s="620">
        <f>IF(УсловияРасчеты!$T$2122=справочники!$P$10,1,1/(1+Главная!$N$23))*SUMIFS(УсловияРасчеты!BH:BH,УсловияРасчеты!$H:$H,$C80,УсловияРасчеты!$N:$N,$C$13)</f>
        <v>0</v>
      </c>
      <c r="AO80" s="620">
        <f>IF(УсловияРасчеты!$T$2122=справочники!$P$10,1,1/(1+Главная!$N$23))*SUMIFS(УсловияРасчеты!BI:BI,УсловияРасчеты!$H:$H,$C80,УсловияРасчеты!$N:$N,$C$13)</f>
        <v>0</v>
      </c>
      <c r="AP80" s="620">
        <f>IF(УсловияРасчеты!$T$2122=справочники!$P$10,1,1/(1+Главная!$N$23))*SUMIFS(УсловияРасчеты!BJ:BJ,УсловияРасчеты!$H:$H,$C80,УсловияРасчеты!$N:$N,$C$13)</f>
        <v>0</v>
      </c>
      <c r="AQ80" s="620">
        <f>IF(УсловияРасчеты!$T$2122=справочники!$P$10,1,1/(1+Главная!$N$23))*SUMIFS(УсловияРасчеты!BK:BK,УсловияРасчеты!$H:$H,$C80,УсловияРасчеты!$N:$N,$C$13)</f>
        <v>0</v>
      </c>
      <c r="AR80" s="620">
        <f>IF(УсловияРасчеты!$T$2122=справочники!$P$10,1,1/(1+Главная!$N$23))*SUMIFS(УсловияРасчеты!BL:BL,УсловияРасчеты!$H:$H,$C80,УсловияРасчеты!$N:$N,$C$13)</f>
        <v>0</v>
      </c>
      <c r="AS80" s="620">
        <f>IF(УсловияРасчеты!$T$2122=справочники!$P$10,1,1/(1+Главная!$N$23))*SUMIFS(УсловияРасчеты!BM:BM,УсловияРасчеты!$H:$H,$C80,УсловияРасчеты!$N:$N,$C$13)</f>
        <v>0</v>
      </c>
      <c r="AT80" s="620">
        <f>IF(УсловияРасчеты!$T$2122=справочники!$P$10,1,1/(1+Главная!$N$23))*SUMIFS(УсловияРасчеты!BN:BN,УсловияРасчеты!$H:$H,$C80,УсловияРасчеты!$N:$N,$C$13)</f>
        <v>0</v>
      </c>
      <c r="AU80" s="620">
        <f>IF(УсловияРасчеты!$T$2122=справочники!$P$10,1,1/(1+Главная!$N$23))*SUMIFS(УсловияРасчеты!BO:BO,УсловияРасчеты!$H:$H,$C80,УсловияРасчеты!$N:$N,$C$13)</f>
        <v>0</v>
      </c>
      <c r="AV80" s="620">
        <f>IF(УсловияРасчеты!$T$2122=справочники!$P$10,1,1/(1+Главная!$N$23))*SUMIFS(УсловияРасчеты!BP:BP,УсловияРасчеты!$H:$H,$C80,УсловияРасчеты!$N:$N,$C$13)</f>
        <v>0</v>
      </c>
      <c r="AW80" s="620">
        <f>IF(УсловияРасчеты!$T$2122=справочники!$P$10,1,1/(1+Главная!$N$23))*SUMIFS(УсловияРасчеты!BQ:BQ,УсловияРасчеты!$H:$H,$C80,УсловияРасчеты!$N:$N,$C$13)</f>
        <v>0</v>
      </c>
      <c r="AX80" s="620">
        <f>IF(УсловияРасчеты!$T$2122=справочники!$P$10,1,1/(1+Главная!$N$23))*SUMIFS(УсловияРасчеты!BR:BR,УсловияРасчеты!$H:$H,$C80,УсловияРасчеты!$N:$N,$C$13)</f>
        <v>0</v>
      </c>
      <c r="AY80" s="620">
        <f>IF(УсловияРасчеты!$T$2122=справочники!$P$10,1,1/(1+Главная!$N$23))*SUMIFS(УсловияРасчеты!BS:BS,УсловияРасчеты!$H:$H,$C80,УсловияРасчеты!$N:$N,$C$13)</f>
        <v>0</v>
      </c>
      <c r="AZ80" s="620">
        <f>IF(УсловияРасчеты!$T$2122=справочники!$P$10,1,1/(1+Главная!$N$23))*SUMIFS(УсловияРасчеты!BT:BT,УсловияРасчеты!$H:$H,$C80,УсловияРасчеты!$N:$N,$C$13)</f>
        <v>0</v>
      </c>
      <c r="BA80" s="620">
        <f>IF(УсловияРасчеты!$T$2122=справочники!$P$10,1,1/(1+Главная!$N$23))*SUMIFS(УсловияРасчеты!BU:BU,УсловияРасчеты!$H:$H,$C80,УсловияРасчеты!$N:$N,$C$13)</f>
        <v>0</v>
      </c>
      <c r="BB80" s="620">
        <f>IF(УсловияРасчеты!$T$2122=справочники!$P$10,1,1/(1+Главная!$N$23))*SUMIFS(УсловияРасчеты!BV:BV,УсловияРасчеты!$H:$H,$C80,УсловияРасчеты!$N:$N,$C$13)</f>
        <v>0</v>
      </c>
      <c r="BC80" s="620">
        <f>IF(УсловияРасчеты!$T$2122=справочники!$P$10,1,1/(1+Главная!$N$23))*SUMIFS(УсловияРасчеты!BW:BW,УсловияРасчеты!$H:$H,$C80,УсловияРасчеты!$N:$N,$C$13)</f>
        <v>0</v>
      </c>
      <c r="BD80" s="620">
        <f>IF(УсловияРасчеты!$T$2122=справочники!$P$10,1,1/(1+Главная!$N$23))*SUMIFS(УсловияРасчеты!BX:BX,УсловияРасчеты!$H:$H,$C80,УсловияРасчеты!$N:$N,$C$13)</f>
        <v>0</v>
      </c>
      <c r="BE80" s="620">
        <f>IF(УсловияРасчеты!$T$2122=справочники!$P$10,1,1/(1+Главная!$N$23))*SUMIFS(УсловияРасчеты!BY:BY,УсловияРасчеты!$H:$H,$C80,УсловияРасчеты!$N:$N,$C$13)</f>
        <v>0</v>
      </c>
      <c r="BF80" s="620">
        <f>IF(УсловияРасчеты!$T$2122=справочники!$P$10,1,1/(1+Главная!$N$23))*SUMIFS(УсловияРасчеты!BZ:BZ,УсловияРасчеты!$H:$H,$C80,УсловияРасчеты!$N:$N,$C$13)</f>
        <v>0</v>
      </c>
      <c r="BG80" s="620">
        <f>IF(УсловияРасчеты!$T$2122=справочники!$P$10,1,1/(1+Главная!$N$23))*SUMIFS(УсловияРасчеты!CA:CA,УсловияРасчеты!$H:$H,$C80,УсловияРасчеты!$N:$N,$C$13)</f>
        <v>0</v>
      </c>
      <c r="BH80" s="620">
        <f>IF(УсловияРасчеты!$T$2122=справочники!$P$10,1,1/(1+Главная!$N$23))*SUMIFS(УсловияРасчеты!CB:CB,УсловияРасчеты!$H:$H,$C80,УсловияРасчеты!$N:$N,$C$13)</f>
        <v>0</v>
      </c>
      <c r="BI80" s="620">
        <f>IF(УсловияРасчеты!$T$2122=справочники!$P$10,1,1/(1+Главная!$N$23))*SUMIFS(УсловияРасчеты!CC:CC,УсловияРасчеты!$H:$H,$C80,УсловияРасчеты!$N:$N,$C$13)</f>
        <v>0</v>
      </c>
      <c r="BJ80" s="620">
        <f>IF(УсловияРасчеты!$T$2122=справочники!$P$10,1,1/(1+Главная!$N$23))*SUMIFS(УсловияРасчеты!CD:CD,УсловияРасчеты!$H:$H,$C80,УсловияРасчеты!$N:$N,$C$13)</f>
        <v>0</v>
      </c>
      <c r="BK80" s="620">
        <f>IF(УсловияРасчеты!$T$2122=справочники!$P$10,1,1/(1+Главная!$N$23))*SUMIFS(УсловияРасчеты!CE:CE,УсловияРасчеты!$H:$H,$C80,УсловияРасчеты!$N:$N,$C$13)</f>
        <v>0</v>
      </c>
      <c r="BL80" s="620">
        <f>IF(УсловияРасчеты!$T$2122=справочники!$P$10,1,1/(1+Главная!$N$23))*SUMIFS(УсловияРасчеты!CF:CF,УсловияРасчеты!$H:$H,$C80,УсловияРасчеты!$N:$N,$C$13)</f>
        <v>0</v>
      </c>
      <c r="BM80" s="620">
        <f>IF(УсловияРасчеты!$T$2122=справочники!$P$10,1,1/(1+Главная!$N$23))*SUMIFS(УсловияРасчеты!CG:CG,УсловияРасчеты!$H:$H,$C80,УсловияРасчеты!$N:$N,$C$13)</f>
        <v>0</v>
      </c>
      <c r="BN80" s="620">
        <f>IF(УсловияРасчеты!$T$2122=справочники!$P$10,1,1/(1+Главная!$N$23))*SUMIFS(УсловияРасчеты!CH:CH,УсловияРасчеты!$H:$H,$C80,УсловияРасчеты!$N:$N,$C$13)</f>
        <v>0</v>
      </c>
      <c r="BO80" s="620">
        <f>IF(УсловияРасчеты!$T$2122=справочники!$P$10,1,1/(1+Главная!$N$23))*SUMIFS(УсловияРасчеты!CI:CI,УсловияРасчеты!$H:$H,$C80,УсловияРасчеты!$N:$N,$C$13)</f>
        <v>0</v>
      </c>
      <c r="BP80" s="620">
        <f>IF(УсловияРасчеты!$T$2122=справочники!$P$10,1,1/(1+Главная!$N$23))*SUMIFS(УсловияРасчеты!CJ:CJ,УсловияРасчеты!$H:$H,$C80,УсловияРасчеты!$N:$N,$C$13)</f>
        <v>0</v>
      </c>
      <c r="BQ80" s="620">
        <f>IF(УсловияРасчеты!$T$2122=справочники!$P$10,1,1/(1+Главная!$N$23))*SUMIFS(УсловияРасчеты!CK:CK,УсловияРасчеты!$H:$H,$C80,УсловияРасчеты!$N:$N,$C$13)</f>
        <v>0</v>
      </c>
      <c r="BR80" s="620">
        <f>IF(УсловияРасчеты!$T$2122=справочники!$P$10,1,1/(1+Главная!$N$23))*SUMIFS(УсловияРасчеты!CL:CL,УсловияРасчеты!$H:$H,$C80,УсловияРасчеты!$N:$N,$C$13)</f>
        <v>0</v>
      </c>
      <c r="BS80" s="620">
        <f>IF(УсловияРасчеты!$T$2122=справочники!$P$10,1,1/(1+Главная!$N$23))*SUMIFS(УсловияРасчеты!CM:CM,УсловияРасчеты!$H:$H,$C80,УсловияРасчеты!$N:$N,$C$13)</f>
        <v>0</v>
      </c>
      <c r="BT80" s="620">
        <f>IF(УсловияРасчеты!$T$2122=справочники!$P$10,1,1/(1+Главная!$N$23))*SUMIFS(УсловияРасчеты!CN:CN,УсловияРасчеты!$H:$H,$C80,УсловияРасчеты!$N:$N,$C$13)</f>
        <v>0</v>
      </c>
      <c r="BU80" s="620">
        <f>IF(УсловияРасчеты!$T$2122=справочники!$P$10,1,1/(1+Главная!$N$23))*SUMIFS(УсловияРасчеты!CO:CO,УсловияРасчеты!$H:$H,$C80,УсловияРасчеты!$N:$N,$C$13)</f>
        <v>0</v>
      </c>
      <c r="BV80" s="620">
        <f>IF(УсловияРасчеты!$T$2122=справочники!$P$10,1,1/(1+Главная!$N$23))*SUMIFS(УсловияРасчеты!CP:CP,УсловияРасчеты!$H:$H,$C80,УсловияРасчеты!$N:$N,$C$13)</f>
        <v>0</v>
      </c>
      <c r="BW80" s="620">
        <f>IF(УсловияРасчеты!$T$2122=справочники!$P$10,1,1/(1+Главная!$N$23))*SUMIFS(УсловияРасчеты!CQ:CQ,УсловияРасчеты!$H:$H,$C80,УсловияРасчеты!$N:$N,$C$13)</f>
        <v>0</v>
      </c>
      <c r="BX80" s="620">
        <f>IF(УсловияРасчеты!$T$2122=справочники!$P$10,1,1/(1+Главная!$N$23))*SUMIFS(УсловияРасчеты!CR:CR,УсловияРасчеты!$H:$H,$C80,УсловияРасчеты!$N:$N,$C$13)</f>
        <v>0</v>
      </c>
      <c r="BY80" s="620">
        <f>IF(УсловияРасчеты!$T$2122=справочники!$P$10,1,1/(1+Главная!$N$23))*SUMIFS(УсловияРасчеты!CS:CS,УсловияРасчеты!$H:$H,$C80,УсловияРасчеты!$N:$N,$C$13)</f>
        <v>0</v>
      </c>
      <c r="BZ80" s="620">
        <f>IF(УсловияРасчеты!$T$2122=справочники!$P$10,1,1/(1+Главная!$N$23))*SUMIFS(УсловияРасчеты!CT:CT,УсловияРасчеты!$H:$H,$C80,УсловияРасчеты!$N:$N,$C$13)</f>
        <v>0</v>
      </c>
      <c r="CA80" s="620">
        <f>IF(УсловияРасчеты!$T$2122=справочники!$P$10,1,1/(1+Главная!$N$23))*SUMIFS(УсловияРасчеты!CU:CU,УсловияРасчеты!$H:$H,$C80,УсловияРасчеты!$N:$N,$C$13)</f>
        <v>0</v>
      </c>
      <c r="CB80" s="620">
        <f>IF(УсловияРасчеты!$T$2122=справочники!$P$10,1,1/(1+Главная!$N$23))*SUMIFS(УсловияРасчеты!CV:CV,УсловияРасчеты!$H:$H,$C80,УсловияРасчеты!$N:$N,$C$13)</f>
        <v>0</v>
      </c>
      <c r="CC80" s="620">
        <f>IF(УсловияРасчеты!$T$2122=справочники!$P$10,1,1/(1+Главная!$N$23))*SUMIFS(УсловияРасчеты!CW:CW,УсловияРасчеты!$H:$H,$C80,УсловияРасчеты!$N:$N,$C$13)</f>
        <v>0</v>
      </c>
      <c r="CD80" s="620">
        <f>IF(УсловияРасчеты!$T$2122=справочники!$P$10,1,1/(1+Главная!$N$23))*SUMIFS(УсловияРасчеты!CX:CX,УсловияРасчеты!$H:$H,$C80,УсловияРасчеты!$N:$N,$C$13)</f>
        <v>0</v>
      </c>
      <c r="CE80" s="620">
        <f>IF(УсловияРасчеты!$T$2122=справочники!$P$10,1,1/(1+Главная!$N$23))*SUMIFS(УсловияРасчеты!CY:CY,УсловияРасчеты!$H:$H,$C80,УсловияРасчеты!$N:$N,$C$13)</f>
        <v>0</v>
      </c>
      <c r="CF80" s="620">
        <f>IF(УсловияРасчеты!$T$2122=справочники!$P$10,1,1/(1+Главная!$N$23))*SUMIFS(УсловияРасчеты!CZ:CZ,УсловияРасчеты!$H:$H,$C80,УсловияРасчеты!$N:$N,$C$13)</f>
        <v>0</v>
      </c>
      <c r="CG80" s="620">
        <f>IF(УсловияРасчеты!$T$2122=справочники!$P$10,1,1/(1+Главная!$N$23))*SUMIFS(УсловияРасчеты!DA:DA,УсловияРасчеты!$H:$H,$C80,УсловияРасчеты!$N:$N,$C$13)</f>
        <v>0</v>
      </c>
      <c r="CH80" s="620">
        <f>IF(УсловияРасчеты!$T$2122=справочники!$P$10,1,1/(1+Главная!$N$23))*SUMIFS(УсловияРасчеты!DB:DB,УсловияРасчеты!$H:$H,$C80,УсловияРасчеты!$N:$N,$C$13)</f>
        <v>0</v>
      </c>
      <c r="CI80" s="620">
        <f>IF(УсловияРасчеты!$T$2122=справочники!$P$10,1,1/(1+Главная!$N$23))*SUMIFS(УсловияРасчеты!DC:DC,УсловияРасчеты!$H:$H,$C80,УсловияРасчеты!$N:$N,$C$13)</f>
        <v>0</v>
      </c>
      <c r="CJ80" s="620">
        <f>IF(УсловияРасчеты!$T$2122=справочники!$P$10,1,1/(1+Главная!$N$23))*SUMIFS(УсловияРасчеты!DD:DD,УсловияРасчеты!$H:$H,$C80,УсловияРасчеты!$N:$N,$C$13)</f>
        <v>0</v>
      </c>
      <c r="CK80" s="620">
        <f>IF(УсловияРасчеты!$T$2122=справочники!$P$10,1,1/(1+Главная!$N$23))*SUMIFS(УсловияРасчеты!DE:DE,УсловияРасчеты!$H:$H,$C80,УсловияРасчеты!$N:$N,$C$13)</f>
        <v>0</v>
      </c>
      <c r="CL80" s="620">
        <f>IF(УсловияРасчеты!$T$2122=справочники!$P$10,1,1/(1+Главная!$N$23))*SUMIFS(УсловияРасчеты!DF:DF,УсловияРасчеты!$H:$H,$C80,УсловияРасчеты!$N:$N,$C$13)</f>
        <v>0</v>
      </c>
      <c r="CM80" s="620">
        <f>IF(УсловияРасчеты!$T$2122=справочники!$P$10,1,1/(1+Главная!$N$23))*SUMIFS(УсловияРасчеты!DG:DG,УсловияРасчеты!$H:$H,$C80,УсловияРасчеты!$N:$N,$C$13)</f>
        <v>0</v>
      </c>
      <c r="CN80" s="620">
        <f>IF(УсловияРасчеты!$T$2122=справочники!$P$10,1,1/(1+Главная!$N$23))*SUMIFS(УсловияРасчеты!DH:DH,УсловияРасчеты!$H:$H,$C80,УсловияРасчеты!$N:$N,$C$13)</f>
        <v>0</v>
      </c>
      <c r="CO80" s="620">
        <f>IF(УсловияРасчеты!$T$2122=справочники!$P$10,1,1/(1+Главная!$N$23))*SUMIFS(УсловияРасчеты!DI:DI,УсловияРасчеты!$H:$H,$C80,УсловияРасчеты!$N:$N,$C$13)</f>
        <v>0</v>
      </c>
      <c r="CP80" s="620">
        <f>IF(УсловияРасчеты!$T$2122=справочники!$P$10,1,1/(1+Главная!$N$23))*SUMIFS(УсловияРасчеты!DJ:DJ,УсловияРасчеты!$H:$H,$C80,УсловияРасчеты!$N:$N,$C$13)</f>
        <v>0</v>
      </c>
      <c r="CQ80" s="620">
        <f>IF(УсловияРасчеты!$T$2122=справочники!$P$10,1,1/(1+Главная!$N$23))*SUMIFS(УсловияРасчеты!DK:DK,УсловияРасчеты!$H:$H,$C80,УсловияРасчеты!$N:$N,$C$13)</f>
        <v>0</v>
      </c>
      <c r="CR80" s="620">
        <f>IF(УсловияРасчеты!$T$2122=справочники!$P$10,1,1/(1+Главная!$N$23))*SUMIFS(УсловияРасчеты!DL:DL,УсловияРасчеты!$H:$H,$C80,УсловияРасчеты!$N:$N,$C$13)</f>
        <v>0</v>
      </c>
      <c r="CS80" s="620">
        <f>IF(УсловияРасчеты!$T$2122=справочники!$P$10,1,1/(1+Главная!$N$23))*SUMIFS(УсловияРасчеты!DM:DM,УсловияРасчеты!$H:$H,$C80,УсловияРасчеты!$N:$N,$C$13)</f>
        <v>0</v>
      </c>
      <c r="CT80" s="620">
        <f>IF(УсловияРасчеты!$T$2122=справочники!$P$10,1,1/(1+Главная!$N$23))*SUMIFS(УсловияРасчеты!DN:DN,УсловияРасчеты!$H:$H,$C80,УсловияРасчеты!$N:$N,$C$13)</f>
        <v>0</v>
      </c>
      <c r="CU80" s="620">
        <f>IF(УсловияРасчеты!$T$2122=справочники!$P$10,1,1/(1+Главная!$N$23))*SUMIFS(УсловияРасчеты!DO:DO,УсловияРасчеты!$H:$H,$C80,УсловияРасчеты!$N:$N,$C$13)</f>
        <v>0</v>
      </c>
      <c r="CV80" s="620">
        <f>IF(УсловияРасчеты!$T$2122=справочники!$P$10,1,1/(1+Главная!$N$23))*SUMIFS(УсловияРасчеты!DP:DP,УсловияРасчеты!$H:$H,$C80,УсловияРасчеты!$N:$N,$C$13)</f>
        <v>0</v>
      </c>
      <c r="CW80" s="620">
        <f>IF(УсловияРасчеты!$T$2122=справочники!$P$10,1,1/(1+Главная!$N$23))*SUMIFS(УсловияРасчеты!DQ:DQ,УсловияРасчеты!$H:$H,$C80,УсловияРасчеты!$N:$N,$C$13)</f>
        <v>0</v>
      </c>
      <c r="CX80" s="620">
        <f>IF(УсловияРасчеты!$T$2122=справочники!$P$10,1,1/(1+Главная!$N$23))*SUMIFS(УсловияРасчеты!DR:DR,УсловияРасчеты!$H:$H,$C80,УсловияРасчеты!$N:$N,$C$13)</f>
        <v>0</v>
      </c>
      <c r="CY80" s="620">
        <f>IF(УсловияРасчеты!$T$2122=справочники!$P$10,1,1/(1+Главная!$N$23))*SUMIFS(УсловияРасчеты!DS:DS,УсловияРасчеты!$H:$H,$C80,УсловияРасчеты!$N:$N,$C$13)</f>
        <v>0</v>
      </c>
      <c r="CZ80" s="620">
        <f>IF(УсловияРасчеты!$T$2122=справочники!$P$10,1,1/(1+Главная!$N$23))*SUMIFS(УсловияРасчеты!DT:DT,УсловияРасчеты!$H:$H,$C80,УсловияРасчеты!$N:$N,$C$13)</f>
        <v>0</v>
      </c>
      <c r="DA80" s="620">
        <f>IF(УсловияРасчеты!$T$2122=справочники!$P$10,1,1/(1+Главная!$N$23))*SUMIFS(УсловияРасчеты!DU:DU,УсловияРасчеты!$H:$H,$C80,УсловияРасчеты!$N:$N,$C$13)</f>
        <v>0</v>
      </c>
      <c r="DB80" s="620">
        <f>IF(УсловияРасчеты!$T$2122=справочники!$P$10,1,1/(1+Главная!$N$23))*SUMIFS(УсловияРасчеты!DV:DV,УсловияРасчеты!$H:$H,$C80,УсловияРасчеты!$N:$N,$C$13)</f>
        <v>0</v>
      </c>
      <c r="DC80" s="620">
        <f>IF(УсловияРасчеты!$T$2122=справочники!$P$10,1,1/(1+Главная!$N$23))*SUMIFS(УсловияРасчеты!DW:DW,УсловияРасчеты!$H:$H,$C80,УсловияРасчеты!$N:$N,$C$13)</f>
        <v>0</v>
      </c>
      <c r="DD80" s="620">
        <f>IF(УсловияРасчеты!$T$2122=справочники!$P$10,1,1/(1+Главная!$N$23))*SUMIFS(УсловияРасчеты!DX:DX,УсловияРасчеты!$H:$H,$C80,УсловияРасчеты!$N:$N,$C$13)</f>
        <v>0</v>
      </c>
      <c r="DE80" s="620">
        <f>IF(УсловияРасчеты!$T$2122=справочники!$P$10,1,1/(1+Главная!$N$23))*SUMIFS(УсловияРасчеты!DY:DY,УсловияРасчеты!$H:$H,$C80,УсловияРасчеты!$N:$N,$C$13)</f>
        <v>0</v>
      </c>
      <c r="DF80" s="620">
        <f>IF(УсловияРасчеты!$T$2122=справочники!$P$10,1,1/(1+Главная!$N$23))*SUMIFS(УсловияРасчеты!DZ:DZ,УсловияРасчеты!$H:$H,$C80,УсловияРасчеты!$N:$N,$C$13)</f>
        <v>0</v>
      </c>
      <c r="DG80" s="620">
        <f>IF(УсловияРасчеты!$T$2122=справочники!$P$10,1,1/(1+Главная!$N$23))*SUMIFS(УсловияРасчеты!EA:EA,УсловияРасчеты!$H:$H,$C80,УсловияРасчеты!$N:$N,$C$13)</f>
        <v>0</v>
      </c>
      <c r="DH80" s="620">
        <f>IF(УсловияРасчеты!$T$2122=справочники!$P$10,1,1/(1+Главная!$N$23))*SUMIFS(УсловияРасчеты!EB:EB,УсловияРасчеты!$H:$H,$C80,УсловияРасчеты!$N:$N,$C$13)</f>
        <v>0</v>
      </c>
      <c r="DI80" s="620">
        <f>IF(УсловияРасчеты!$T$2122=справочники!$P$10,1,1/(1+Главная!$N$23))*SUMIFS(УсловияРасчеты!EC:EC,УсловияРасчеты!$H:$H,$C80,УсловияРасчеты!$N:$N,$C$13)</f>
        <v>0</v>
      </c>
      <c r="DJ80" s="620">
        <f>IF(УсловияРасчеты!$T$2122=справочники!$P$10,1,1/(1+Главная!$N$23))*SUMIFS(УсловияРасчеты!ED:ED,УсловияРасчеты!$H:$H,$C80,УсловияРасчеты!$N:$N,$C$13)</f>
        <v>0</v>
      </c>
      <c r="DK80" s="620">
        <f>IF(УсловияРасчеты!$T$2122=справочники!$P$10,1,1/(1+Главная!$N$23))*SUMIFS(УсловияРасчеты!EE:EE,УсловияРасчеты!$H:$H,$C80,УсловияРасчеты!$N:$N,$C$13)</f>
        <v>0</v>
      </c>
      <c r="DL80" s="620">
        <f>IF(УсловияРасчеты!$T$2122=справочники!$P$10,1,1/(1+Главная!$N$23))*SUMIFS(УсловияРасчеты!EF:EF,УсловияРасчеты!$H:$H,$C80,УсловияРасчеты!$N:$N,$C$13)</f>
        <v>0</v>
      </c>
      <c r="DM80" s="620">
        <f>IF(УсловияРасчеты!$T$2122=справочники!$P$10,1,1/(1+Главная!$N$23))*SUMIFS(УсловияРасчеты!EG:EG,УсловияРасчеты!$H:$H,$C80,УсловияРасчеты!$N:$N,$C$13)</f>
        <v>0</v>
      </c>
      <c r="DN80" s="620">
        <f>IF(УсловияРасчеты!$T$2122=справочники!$P$10,1,1/(1+Главная!$N$23))*SUMIFS(УсловияРасчеты!EH:EH,УсловияРасчеты!$H:$H,$C80,УсловияРасчеты!$N:$N,$C$13)</f>
        <v>0</v>
      </c>
      <c r="DO80" s="620">
        <f>IF(УсловияРасчеты!$T$2122=справочники!$P$10,1,1/(1+Главная!$N$23))*SUMIFS(УсловияРасчеты!EI:EI,УсловияРасчеты!$H:$H,$C80,УсловияРасчеты!$N:$N,$C$13)</f>
        <v>0</v>
      </c>
      <c r="DP80" s="620">
        <f>IF(УсловияРасчеты!$T$2122=справочники!$P$10,1,1/(1+Главная!$N$23))*SUMIFS(УсловияРасчеты!EJ:EJ,УсловияРасчеты!$H:$H,$C80,УсловияРасчеты!$N:$N,$C$13)</f>
        <v>0</v>
      </c>
      <c r="DQ80" s="620">
        <f>IF(УсловияРасчеты!$T$2122=справочники!$P$10,1,1/(1+Главная!$N$23))*SUMIFS(УсловияРасчеты!EK:EK,УсловияРасчеты!$H:$H,$C80,УсловияРасчеты!$N:$N,$C$13)</f>
        <v>0</v>
      </c>
      <c r="DR80" s="620">
        <f>IF(УсловияРасчеты!$T$2122=справочники!$P$10,1,1/(1+Главная!$N$23))*SUMIFS(УсловияРасчеты!EL:EL,УсловияРасчеты!$H:$H,$C80,УсловияРасчеты!$N:$N,$C$13)</f>
        <v>0</v>
      </c>
      <c r="DS80" s="620">
        <f>IF(УсловияРасчеты!$T$2122=справочники!$P$10,1,1/(1+Главная!$N$23))*SUMIFS(УсловияРасчеты!EM:EM,УсловияРасчеты!$H:$H,$C80,УсловияРасчеты!$N:$N,$C$13)</f>
        <v>0</v>
      </c>
      <c r="DT80" s="620">
        <f>IF(УсловияРасчеты!$T$2122=справочники!$P$10,1,1/(1+Главная!$N$23))*SUMIFS(УсловияРасчеты!EN:EN,УсловияРасчеты!$H:$H,$C80,УсловияРасчеты!$N:$N,$C$13)</f>
        <v>0</v>
      </c>
      <c r="DU80" s="620">
        <f>IF(УсловияРасчеты!$T$2122=справочники!$P$10,1,1/(1+Главная!$N$23))*SUMIFS(УсловияРасчеты!EO:EO,УсловияРасчеты!$H:$H,$C80,УсловияРасчеты!$N:$N,$C$13)</f>
        <v>0</v>
      </c>
      <c r="DV80" s="620">
        <f>IF(УсловияРасчеты!$T$2122=справочники!$P$10,1,1/(1+Главная!$N$23))*SUMIFS(УсловияРасчеты!EP:EP,УсловияРасчеты!$H:$H,$C80,УсловияРасчеты!$N:$N,$C$13)</f>
        <v>0</v>
      </c>
      <c r="DW80" s="620">
        <f>IF(УсловияРасчеты!$T$2122=справочники!$P$10,1,1/(1+Главная!$N$23))*SUMIFS(УсловияРасчеты!EQ:EQ,УсловияРасчеты!$H:$H,$C80,УсловияРасчеты!$N:$N,$C$13)</f>
        <v>0</v>
      </c>
      <c r="DX80" s="620">
        <f>IF(УсловияРасчеты!$T$2122=справочники!$P$10,1,1/(1+Главная!$N$23))*SUMIFS(УсловияРасчеты!ER:ER,УсловияРасчеты!$H:$H,$C80,УсловияРасчеты!$N:$N,$C$13)</f>
        <v>0</v>
      </c>
      <c r="DY80" s="620">
        <f>IF(УсловияРасчеты!$T$2122=справочники!$P$10,1,1/(1+Главная!$N$23))*SUMIFS(УсловияРасчеты!ES:ES,УсловияРасчеты!$H:$H,$C80,УсловияРасчеты!$N:$N,$C$13)</f>
        <v>0</v>
      </c>
      <c r="DZ80" s="620">
        <f>IF(УсловияРасчеты!$T$2122=справочники!$P$10,1,1/(1+Главная!$N$23))*SUMIFS(УсловияРасчеты!ET:ET,УсловияРасчеты!$H:$H,$C80,УсловияРасчеты!$N:$N,$C$13)</f>
        <v>0</v>
      </c>
      <c r="EA80" s="620">
        <f>IF(УсловияРасчеты!$T$2122=справочники!$P$10,1,1/(1+Главная!$N$23))*SUMIFS(УсловияРасчеты!EU:EU,УсловияРасчеты!$H:$H,$C80,УсловияРасчеты!$N:$N,$C$13)</f>
        <v>0</v>
      </c>
      <c r="EB80" s="620">
        <f>IF(УсловияРасчеты!$T$2122=справочники!$P$10,1,1/(1+Главная!$N$23))*SUMIFS(УсловияРасчеты!EV:EV,УсловияРасчеты!$H:$H,$C80,УсловияРасчеты!$N:$N,$C$13)</f>
        <v>0</v>
      </c>
      <c r="EC80" s="620">
        <f>IF(УсловияРасчеты!$T$2122=справочники!$P$10,1,1/(1+Главная!$N$23))*SUMIFS(УсловияРасчеты!EW:EW,УсловияРасчеты!$H:$H,$C80,УсловияРасчеты!$N:$N,$C$13)</f>
        <v>0</v>
      </c>
      <c r="ED80" s="620">
        <f>IF(УсловияРасчеты!$T$2122=справочники!$P$10,1,1/(1+Главная!$N$23))*SUMIFS(УсловияРасчеты!EX:EX,УсловияРасчеты!$H:$H,$C80,УсловияРасчеты!$N:$N,$C$13)</f>
        <v>0</v>
      </c>
      <c r="EE80" s="620">
        <f>IF(УсловияРасчеты!$T$2122=справочники!$P$10,1,1/(1+Главная!$N$23))*SUMIFS(УсловияРасчеты!EY:EY,УсловияРасчеты!$H:$H,$C80,УсловияРасчеты!$N:$N,$C$13)</f>
        <v>0</v>
      </c>
      <c r="EF80" s="620">
        <f>IF(УсловияРасчеты!$T$2122=справочники!$P$10,1,1/(1+Главная!$N$23))*SUMIFS(УсловияРасчеты!EZ:EZ,УсловияРасчеты!$H:$H,$C80,УсловияРасчеты!$N:$N,$C$13)</f>
        <v>0</v>
      </c>
      <c r="EG80" s="620">
        <f>IF(УсловияРасчеты!$T$2122=справочники!$P$10,1,1/(1+Главная!$N$23))*SUMIFS(УсловияРасчеты!FA:FA,УсловияРасчеты!$H:$H,$C80,УсловияРасчеты!$N:$N,$C$13)</f>
        <v>0</v>
      </c>
      <c r="EH80" s="620">
        <f>IF(УсловияРасчеты!$T$2122=справочники!$P$10,1,1/(1+Главная!$N$23))*SUMIFS(УсловияРасчеты!FB:FB,УсловияРасчеты!$H:$H,$C80,УсловияРасчеты!$N:$N,$C$13)</f>
        <v>0</v>
      </c>
      <c r="EI80" s="620">
        <f>IF(УсловияРасчеты!$T$2122=справочники!$P$10,1,1/(1+Главная!$N$23))*SUMIFS(УсловияРасчеты!FC:FC,УсловияРасчеты!$H:$H,$C80,УсловияРасчеты!$N:$N,$C$13)</f>
        <v>0</v>
      </c>
      <c r="EJ80" s="620">
        <f>IF(УсловияРасчеты!$T$2122=справочники!$P$10,1,1/(1+Главная!$N$23))*SUMIFS(УсловияРасчеты!FD:FD,УсловияРасчеты!$H:$H,$C80,УсловияРасчеты!$N:$N,$C$13)</f>
        <v>0</v>
      </c>
      <c r="EK80" s="620">
        <f>IF(УсловияРасчеты!$T$2122=справочники!$P$10,1,1/(1+Главная!$N$23))*SUMIFS(УсловияРасчеты!FE:FE,УсловияРасчеты!$H:$H,$C80,УсловияРасчеты!$N:$N,$C$13)</f>
        <v>0</v>
      </c>
      <c r="EL80" s="620">
        <f>IF(УсловияРасчеты!$T$2122=справочники!$P$10,1,1/(1+Главная!$N$23))*SUMIFS(УсловияРасчеты!FF:FF,УсловияРасчеты!$H:$H,$C80,УсловияРасчеты!$N:$N,$C$13)</f>
        <v>0</v>
      </c>
      <c r="EM80" s="620">
        <f>IF(УсловияРасчеты!$T$2122=справочники!$P$10,1,1/(1+Главная!$N$23))*SUMIFS(УсловияРасчеты!FG:FG,УсловияРасчеты!$H:$H,$C80,УсловияРасчеты!$N:$N,$C$13)</f>
        <v>0</v>
      </c>
      <c r="EN80" s="620">
        <f>IF(УсловияРасчеты!$T$2122=справочники!$P$10,1,1/(1+Главная!$N$23))*SUMIFS(УсловияРасчеты!FH:FH,УсловияРасчеты!$H:$H,$C80,УсловияРасчеты!$N:$N,$C$13)</f>
        <v>0</v>
      </c>
      <c r="EO80" s="620">
        <f>IF(УсловияРасчеты!$T$2122=справочники!$P$10,1,1/(1+Главная!$N$23))*SUMIFS(УсловияРасчеты!FI:FI,УсловияРасчеты!$H:$H,$C80,УсловияРасчеты!$N:$N,$C$13)</f>
        <v>0</v>
      </c>
      <c r="EP80" s="620">
        <f>IF(УсловияРасчеты!$T$2122=справочники!$P$10,1,1/(1+Главная!$N$23))*SUMIFS(УсловияРасчеты!FJ:FJ,УсловияРасчеты!$H:$H,$C80,УсловияРасчеты!$N:$N,$C$13)</f>
        <v>0</v>
      </c>
      <c r="EQ80" s="620">
        <f>IF(УсловияРасчеты!$T$2122=справочники!$P$10,1,1/(1+Главная!$N$23))*SUMIFS(УсловияРасчеты!FK:FK,УсловияРасчеты!$H:$H,$C80,УсловияРасчеты!$N:$N,$C$13)</f>
        <v>0</v>
      </c>
      <c r="ER80" s="620">
        <f>IF(УсловияРасчеты!$T$2122=справочники!$P$10,1,1/(1+Главная!$N$23))*SUMIFS(УсловияРасчеты!FL:FL,УсловияРасчеты!$H:$H,$C80,УсловияРасчеты!$N:$N,$C$13)</f>
        <v>0</v>
      </c>
      <c r="ES80" s="620">
        <f>IF(УсловияРасчеты!$T$2122=справочники!$P$10,1,1/(1+Главная!$N$23))*SUMIFS(УсловияРасчеты!FM:FM,УсловияРасчеты!$H:$H,$C80,УсловияРасчеты!$N:$N,$C$13)</f>
        <v>0</v>
      </c>
      <c r="ET80" s="620">
        <f>IF(УсловияРасчеты!$T$2122=справочники!$P$10,1,1/(1+Главная!$N$23))*SUMIFS(УсловияРасчеты!FN:FN,УсловияРасчеты!$H:$H,$C80,УсловияРасчеты!$N:$N,$C$13)</f>
        <v>0</v>
      </c>
      <c r="EU80" s="620">
        <f>IF(УсловияРасчеты!$T$2122=справочники!$P$10,1,1/(1+Главная!$N$23))*SUMIFS(УсловияРасчеты!FO:FO,УсловияРасчеты!$H:$H,$C80,УсловияРасчеты!$N:$N,$C$13)</f>
        <v>0</v>
      </c>
      <c r="EV80" s="620">
        <f>IF(УсловияРасчеты!$T$2122=справочники!$P$10,1,1/(1+Главная!$N$23))*SUMIFS(УсловияРасчеты!FP:FP,УсловияРасчеты!$H:$H,$C80,УсловияРасчеты!$N:$N,$C$13)</f>
        <v>0</v>
      </c>
      <c r="EW80" s="620">
        <f>IF(УсловияРасчеты!$T$2122=справочники!$P$10,1,1/(1+Главная!$N$23))*SUMIFS(УсловияРасчеты!FQ:FQ,УсловияРасчеты!$H:$H,$C80,УсловияРасчеты!$N:$N,$C$13)</f>
        <v>0</v>
      </c>
      <c r="EX80" s="620">
        <f>IF(УсловияРасчеты!$T$2122=справочники!$P$10,1,1/(1+Главная!$N$23))*SUMIFS(УсловияРасчеты!FR:FR,УсловияРасчеты!$H:$H,$C80,УсловияРасчеты!$N:$N,$C$13)</f>
        <v>0</v>
      </c>
      <c r="EY80" s="620">
        <f>IF(УсловияРасчеты!$T$2122=справочники!$P$10,1,1/(1+Главная!$N$23))*SUMIFS(УсловияРасчеты!FS:FS,УсловияРасчеты!$H:$H,$C80,УсловияРасчеты!$N:$N,$C$13)</f>
        <v>0</v>
      </c>
      <c r="EZ80" s="620">
        <f>IF(УсловияРасчеты!$T$2122=справочники!$P$10,1,1/(1+Главная!$N$23))*SUMIFS(УсловияРасчеты!FT:FT,УсловияРасчеты!$H:$H,$C80,УсловияРасчеты!$N:$N,$C$13)</f>
        <v>0</v>
      </c>
      <c r="FA80" s="620">
        <f>IF(УсловияРасчеты!$T$2122=справочники!$P$10,1,1/(1+Главная!$N$23))*SUMIFS(УсловияРасчеты!FU:FU,УсловияРасчеты!$H:$H,$C80,УсловияРасчеты!$N:$N,$C$13)</f>
        <v>0</v>
      </c>
      <c r="FB80" s="620">
        <f>IF(УсловияРасчеты!$T$2122=справочники!$P$10,1,1/(1+Главная!$N$23))*SUMIFS(УсловияРасчеты!FV:FV,УсловияРасчеты!$H:$H,$C80,УсловияРасчеты!$N:$N,$C$13)</f>
        <v>0</v>
      </c>
      <c r="FC80" s="620">
        <f>IF(УсловияРасчеты!$T$2122=справочники!$P$10,1,1/(1+Главная!$N$23))*SUMIFS(УсловияРасчеты!FW:FW,УсловияРасчеты!$H:$H,$C80,УсловияРасчеты!$N:$N,$C$13)</f>
        <v>0</v>
      </c>
      <c r="FD80" s="620">
        <f>IF(УсловияРасчеты!$T$2122=справочники!$P$10,1,1/(1+Главная!$N$23))*SUMIFS(УсловияРасчеты!FX:FX,УсловияРасчеты!$H:$H,$C80,УсловияРасчеты!$N:$N,$C$13)</f>
        <v>0</v>
      </c>
      <c r="FE80" s="620">
        <f>IF(УсловияРасчеты!$T$2122=справочники!$P$10,1,1/(1+Главная!$N$23))*SUMIFS(УсловияРасчеты!FY:FY,УсловияРасчеты!$H:$H,$C80,УсловияРасчеты!$N:$N,$C$13)</f>
        <v>0</v>
      </c>
      <c r="FF80" s="620">
        <f>IF(УсловияРасчеты!$T$2122=справочники!$P$10,1,1/(1+Главная!$N$23))*SUMIFS(УсловияРасчеты!FZ:FZ,УсловияРасчеты!$H:$H,$C80,УсловияРасчеты!$N:$N,$C$13)</f>
        <v>0</v>
      </c>
      <c r="FG80" s="620">
        <f>IF(УсловияРасчеты!$T$2122=справочники!$P$10,1,1/(1+Главная!$N$23))*SUMIFS(УсловияРасчеты!GA:GA,УсловияРасчеты!$H:$H,$C80,УсловияРасчеты!$N:$N,$C$13)</f>
        <v>0</v>
      </c>
      <c r="FH80" s="620">
        <f>IF(УсловияРасчеты!$T$2122=справочники!$P$10,1,1/(1+Главная!$N$23))*SUMIFS(УсловияРасчеты!GB:GB,УсловияРасчеты!$H:$H,$C80,УсловияРасчеты!$N:$N,$C$13)</f>
        <v>0</v>
      </c>
      <c r="FI80" s="620">
        <f>IF(УсловияРасчеты!$T$2122=справочники!$P$10,1,1/(1+Главная!$N$23))*SUMIFS(УсловияРасчеты!GC:GC,УсловияРасчеты!$H:$H,$C80,УсловияРасчеты!$N:$N,$C$13)</f>
        <v>0</v>
      </c>
      <c r="FJ80" s="620">
        <f>IF(УсловияРасчеты!$T$2122=справочники!$P$10,1,1/(1+Главная!$N$23))*SUMIFS(УсловияРасчеты!GD:GD,УсловияРасчеты!$H:$H,$C80,УсловияРасчеты!$N:$N,$C$13)</f>
        <v>0</v>
      </c>
      <c r="FK80" s="620">
        <f>IF(УсловияРасчеты!$T$2122=справочники!$P$10,1,1/(1+Главная!$N$23))*SUMIFS(УсловияРасчеты!GE:GE,УсловияРасчеты!$H:$H,$C80,УсловияРасчеты!$N:$N,$C$13)</f>
        <v>0</v>
      </c>
      <c r="FL80" s="620">
        <f>IF(УсловияРасчеты!$T$2122=справочники!$P$10,1,1/(1+Главная!$N$23))*SUMIFS(УсловияРасчеты!GF:GF,УсловияРасчеты!$H:$H,$C80,УсловияРасчеты!$N:$N,$C$13)</f>
        <v>0</v>
      </c>
      <c r="FM80" s="620">
        <f>IF(УсловияРасчеты!$T$2122=справочники!$P$10,1,1/(1+Главная!$N$23))*SUMIFS(УсловияРасчеты!GG:GG,УсловияРасчеты!$H:$H,$C80,УсловияРасчеты!$N:$N,$C$13)</f>
        <v>0</v>
      </c>
      <c r="FN80" s="620">
        <f>IF(УсловияРасчеты!$T$2122=справочники!$P$10,1,1/(1+Главная!$N$23))*SUMIFS(УсловияРасчеты!GH:GH,УсловияРасчеты!$H:$H,$C80,УсловияРасчеты!$N:$N,$C$13)</f>
        <v>0</v>
      </c>
      <c r="FO80" s="620">
        <f>IF(УсловияРасчеты!$T$2122=справочники!$P$10,1,1/(1+Главная!$N$23))*SUMIFS(УсловияРасчеты!GI:GI,УсловияРасчеты!$H:$H,$C80,УсловияРасчеты!$N:$N,$C$13)</f>
        <v>0</v>
      </c>
      <c r="FP80" s="620">
        <f>IF(УсловияРасчеты!$T$2122=справочники!$P$10,1,1/(1+Главная!$N$23))*SUMIFS(УсловияРасчеты!GJ:GJ,УсловияРасчеты!$H:$H,$C80,УсловияРасчеты!$N:$N,$C$13)</f>
        <v>0</v>
      </c>
      <c r="FQ80" s="620">
        <f>IF(УсловияРасчеты!$T$2122=справочники!$P$10,1,1/(1+Главная!$N$23))*SUMIFS(УсловияРасчеты!GK:GK,УсловияРасчеты!$H:$H,$C80,УсловияРасчеты!$N:$N,$C$13)</f>
        <v>0</v>
      </c>
      <c r="FR80" s="620">
        <f>IF(УсловияРасчеты!$T$2122=справочники!$P$10,1,1/(1+Главная!$N$23))*SUMIFS(УсловияРасчеты!GL:GL,УсловияРасчеты!$H:$H,$C80,УсловияРасчеты!$N:$N,$C$13)</f>
        <v>0</v>
      </c>
      <c r="FS80" s="620">
        <f>IF(УсловияРасчеты!$T$2122=справочники!$P$10,1,1/(1+Главная!$N$23))*SUMIFS(УсловияРасчеты!GM:GM,УсловияРасчеты!$H:$H,$C80,УсловияРасчеты!$N:$N,$C$13)</f>
        <v>0</v>
      </c>
      <c r="FT80" s="620">
        <f>IF(УсловияРасчеты!$T$2122=справочники!$P$10,1,1/(1+Главная!$N$23))*SUMIFS(УсловияРасчеты!GN:GN,УсловияРасчеты!$H:$H,$C80,УсловияРасчеты!$N:$N,$C$13)</f>
        <v>0</v>
      </c>
      <c r="FU80" s="620">
        <f>IF(УсловияРасчеты!$T$2122=справочники!$P$10,1,1/(1+Главная!$N$23))*SUMIFS(УсловияРасчеты!GO:GO,УсловияРасчеты!$H:$H,$C80,УсловияРасчеты!$N:$N,$C$13)</f>
        <v>0</v>
      </c>
      <c r="FV80" s="620">
        <f>IF(УсловияРасчеты!$T$2122=справочники!$P$10,1,1/(1+Главная!$N$23))*SUMIFS(УсловияРасчеты!GP:GP,УсловияРасчеты!$H:$H,$C80,УсловияРасчеты!$N:$N,$C$13)</f>
        <v>0</v>
      </c>
      <c r="FW80" s="620">
        <f>IF(УсловияРасчеты!$T$2122=справочники!$P$10,1,1/(1+Главная!$N$23))*SUMIFS(УсловияРасчеты!GQ:GQ,УсловияРасчеты!$H:$H,$C80,УсловияРасчеты!$N:$N,$C$13)</f>
        <v>0</v>
      </c>
      <c r="FX80" s="620">
        <f>IF(УсловияРасчеты!$T$2122=справочники!$P$10,1,1/(1+Главная!$N$23))*SUMIFS(УсловияРасчеты!GR:GR,УсловияРасчеты!$H:$H,$C80,УсловияРасчеты!$N:$N,$C$13)</f>
        <v>0</v>
      </c>
      <c r="FY80" s="620">
        <f>IF(УсловияРасчеты!$T$2122=справочники!$P$10,1,1/(1+Главная!$N$23))*SUMIFS(УсловияРасчеты!GS:GS,УсловияРасчеты!$H:$H,$C80,УсловияРасчеты!$N:$N,$C$13)</f>
        <v>0</v>
      </c>
      <c r="FZ80" s="620">
        <f>IF(УсловияРасчеты!$T$2122=справочники!$P$10,1,1/(1+Главная!$N$23))*SUMIFS(УсловияРасчеты!GT:GT,УсловияРасчеты!$H:$H,$C80,УсловияРасчеты!$N:$N,$C$13)</f>
        <v>0</v>
      </c>
      <c r="GA80" s="620">
        <f>IF(УсловияРасчеты!$T$2122=справочники!$P$10,1,1/(1+Главная!$N$23))*SUMIFS(УсловияРасчеты!GU:GU,УсловияРасчеты!$H:$H,$C80,УсловияРасчеты!$N:$N,$C$13)</f>
        <v>0</v>
      </c>
      <c r="GB80" s="620">
        <f>IF(УсловияРасчеты!$T$2122=справочники!$P$10,1,1/(1+Главная!$N$23))*SUMIFS(УсловияРасчеты!GV:GV,УсловияРасчеты!$H:$H,$C80,УсловияРасчеты!$N:$N,$C$13)</f>
        <v>0</v>
      </c>
      <c r="GC80" s="620">
        <f>IF(УсловияРасчеты!$T$2122=справочники!$P$10,1,1/(1+Главная!$N$23))*SUMIFS(УсловияРасчеты!GW:GW,УсловияРасчеты!$H:$H,$C80,УсловияРасчеты!$N:$N,$C$13)</f>
        <v>0</v>
      </c>
      <c r="GD80" s="620">
        <f>IF(УсловияРасчеты!$T$2122=справочники!$P$10,1,1/(1+Главная!$N$23))*SUMIFS(УсловияРасчеты!GX:GX,УсловияРасчеты!$H:$H,$C80,УсловияРасчеты!$N:$N,$C$13)</f>
        <v>0</v>
      </c>
      <c r="GE80" s="620">
        <f>IF(УсловияРасчеты!$T$2122=справочники!$P$10,1,1/(1+Главная!$N$23))*SUMIFS(УсловияРасчеты!GY:GY,УсловияРасчеты!$H:$H,$C80,УсловияРасчеты!$N:$N,$C$13)</f>
        <v>0</v>
      </c>
      <c r="GF80" s="620">
        <f>IF(УсловияРасчеты!$T$2122=справочники!$P$10,1,1/(1+Главная!$N$23))*SUMIFS(УсловияРасчеты!GZ:GZ,УсловияРасчеты!$H:$H,$C80,УсловияРасчеты!$N:$N,$C$13)</f>
        <v>0</v>
      </c>
      <c r="GG80" s="616"/>
    </row>
    <row r="81" spans="1:189" s="621" customFormat="1" ht="4.95" customHeight="1">
      <c r="A81" s="82"/>
      <c r="B81" s="616"/>
      <c r="C81" s="617"/>
      <c r="D81" s="618"/>
      <c r="E81" s="619">
        <f t="shared" si="6"/>
        <v>0</v>
      </c>
      <c r="F81" s="616"/>
      <c r="G81" s="620">
        <f>SUMIFS(УсловияРасчеты!AA:AA,УсловияРасчеты!$H:$H,$C81,УсловияРасчеты!$N:$N,$C$5)</f>
        <v>0</v>
      </c>
      <c r="H81" s="620">
        <f>SUMIFS(УсловияРасчеты!AB:AB,УсловияРасчеты!$H:$H,$C81,УсловияРасчеты!$N:$N,$C$5)</f>
        <v>0</v>
      </c>
      <c r="I81" s="620">
        <f>SUMIFS(УсловияРасчеты!AC:AC,УсловияРасчеты!$H:$H,$C81,УсловияРасчеты!$N:$N,$C$5)</f>
        <v>0</v>
      </c>
      <c r="J81" s="620">
        <f>SUMIFS(УсловияРасчеты!AD:AD,УсловияРасчеты!$H:$H,$C81,УсловияРасчеты!$N:$N,$C$5)</f>
        <v>0</v>
      </c>
      <c r="K81" s="620">
        <f>SUMIFS(УсловияРасчеты!AE:AE,УсловияРасчеты!$H:$H,$C81,УсловияРасчеты!$N:$N,$C$5)</f>
        <v>0</v>
      </c>
      <c r="L81" s="620">
        <f>SUMIFS(УсловияРасчеты!AF:AF,УсловияРасчеты!$H:$H,$C81,УсловияРасчеты!$N:$N,$C$5)</f>
        <v>0</v>
      </c>
      <c r="M81" s="620">
        <f>SUMIFS(УсловияРасчеты!AG:AG,УсловияРасчеты!$H:$H,$C81,УсловияРасчеты!$N:$N,$C$5)</f>
        <v>0</v>
      </c>
      <c r="N81" s="620">
        <f>SUMIFS(УсловияРасчеты!AH:AH,УсловияРасчеты!$H:$H,$C81,УсловияРасчеты!$N:$N,$C$5)</f>
        <v>0</v>
      </c>
      <c r="O81" s="620">
        <f>SUMIFS(УсловияРасчеты!AI:AI,УсловияРасчеты!$H:$H,$C81,УсловияРасчеты!$N:$N,$C$5)</f>
        <v>0</v>
      </c>
      <c r="P81" s="620">
        <f>SUMIFS(УсловияРасчеты!AJ:AJ,УсловияРасчеты!$H:$H,$C81,УсловияРасчеты!$N:$N,$C$5)</f>
        <v>0</v>
      </c>
      <c r="Q81" s="620">
        <f>SUMIFS(УсловияРасчеты!AK:AK,УсловияРасчеты!$H:$H,$C81,УсловияРасчеты!$N:$N,$C$5)</f>
        <v>0</v>
      </c>
      <c r="R81" s="620">
        <f>SUMIFS(УсловияРасчеты!AL:AL,УсловияРасчеты!$H:$H,$C81,УсловияРасчеты!$N:$N,$C$5)</f>
        <v>0</v>
      </c>
      <c r="S81" s="620">
        <f>SUMIFS(УсловияРасчеты!AM:AM,УсловияРасчеты!$H:$H,$C81,УсловияРасчеты!$N:$N,$C$5)</f>
        <v>0</v>
      </c>
      <c r="T81" s="620">
        <f>SUMIFS(УсловияРасчеты!AN:AN,УсловияРасчеты!$H:$H,$C81,УсловияРасчеты!$N:$N,$C$5)</f>
        <v>0</v>
      </c>
      <c r="U81" s="620">
        <f>SUMIFS(УсловияРасчеты!AO:AO,УсловияРасчеты!$H:$H,$C81,УсловияРасчеты!$N:$N,$C$5)</f>
        <v>0</v>
      </c>
      <c r="V81" s="620">
        <f>SUMIFS(УсловияРасчеты!AP:AP,УсловияРасчеты!$H:$H,$C81,УсловияРасчеты!$N:$N,$C$5)</f>
        <v>0</v>
      </c>
      <c r="W81" s="620">
        <f>SUMIFS(УсловияРасчеты!AQ:AQ,УсловияРасчеты!$H:$H,$C81,УсловияРасчеты!$N:$N,$C$5)</f>
        <v>0</v>
      </c>
      <c r="X81" s="620">
        <f>SUMIFS(УсловияРасчеты!AR:AR,УсловияРасчеты!$H:$H,$C81,УсловияРасчеты!$N:$N,$C$5)</f>
        <v>0</v>
      </c>
      <c r="Y81" s="620">
        <f>SUMIFS(УсловияРасчеты!AS:AS,УсловияРасчеты!$H:$H,$C81,УсловияРасчеты!$N:$N,$C$5)</f>
        <v>0</v>
      </c>
      <c r="Z81" s="620">
        <f>SUMIFS(УсловияРасчеты!AT:AT,УсловияРасчеты!$H:$H,$C81,УсловияРасчеты!$N:$N,$C$5)</f>
        <v>0</v>
      </c>
      <c r="AA81" s="620">
        <f>SUMIFS(УсловияРасчеты!AU:AU,УсловияРасчеты!$H:$H,$C81,УсловияРасчеты!$N:$N,$C$5)</f>
        <v>0</v>
      </c>
      <c r="AB81" s="620">
        <f>SUMIFS(УсловияРасчеты!AV:AV,УсловияРасчеты!$H:$H,$C81,УсловияРасчеты!$N:$N,$C$5)</f>
        <v>0</v>
      </c>
      <c r="AC81" s="620">
        <f>SUMIFS(УсловияРасчеты!AW:AW,УсловияРасчеты!$H:$H,$C81,УсловияРасчеты!$N:$N,$C$5)</f>
        <v>0</v>
      </c>
      <c r="AD81" s="620">
        <f>SUMIFS(УсловияРасчеты!AX:AX,УсловияРасчеты!$H:$H,$C81,УсловияРасчеты!$N:$N,$C$5)</f>
        <v>0</v>
      </c>
      <c r="AE81" s="620">
        <f>SUMIFS(УсловияРасчеты!AY:AY,УсловияРасчеты!$H:$H,$C81,УсловияРасчеты!$N:$N,$C$5)</f>
        <v>0</v>
      </c>
      <c r="AF81" s="620">
        <f>SUMIFS(УсловияРасчеты!AZ:AZ,УсловияРасчеты!$H:$H,$C81,УсловияРасчеты!$N:$N,$C$5)</f>
        <v>0</v>
      </c>
      <c r="AG81" s="620">
        <f>SUMIFS(УсловияРасчеты!BA:BA,УсловияРасчеты!$H:$H,$C81,УсловияРасчеты!$N:$N,$C$5)</f>
        <v>0</v>
      </c>
      <c r="AH81" s="620">
        <f>SUMIFS(УсловияРасчеты!BB:BB,УсловияРасчеты!$H:$H,$C81,УсловияРасчеты!$N:$N,$C$5)</f>
        <v>0</v>
      </c>
      <c r="AI81" s="620">
        <f>SUMIFS(УсловияРасчеты!BC:BC,УсловияРасчеты!$H:$H,$C81,УсловияРасчеты!$N:$N,$C$5)</f>
        <v>0</v>
      </c>
      <c r="AJ81" s="620">
        <f>SUMIFS(УсловияРасчеты!BD:BD,УсловияРасчеты!$H:$H,$C81,УсловияРасчеты!$N:$N,$C$5)</f>
        <v>0</v>
      </c>
      <c r="AK81" s="620">
        <f>SUMIFS(УсловияРасчеты!BE:BE,УсловияРасчеты!$H:$H,$C81,УсловияРасчеты!$N:$N,$C$5)</f>
        <v>0</v>
      </c>
      <c r="AL81" s="620">
        <f>SUMIFS(УсловияРасчеты!BF:BF,УсловияРасчеты!$H:$H,$C81,УсловияРасчеты!$N:$N,$C$5)</f>
        <v>0</v>
      </c>
      <c r="AM81" s="620">
        <f>SUMIFS(УсловияРасчеты!BG:BG,УсловияРасчеты!$H:$H,$C81,УсловияРасчеты!$N:$N,$C$5)</f>
        <v>0</v>
      </c>
      <c r="AN81" s="620">
        <f>SUMIFS(УсловияРасчеты!BH:BH,УсловияРасчеты!$H:$H,$C81,УсловияРасчеты!$N:$N,$C$5)</f>
        <v>0</v>
      </c>
      <c r="AO81" s="620">
        <f>SUMIFS(УсловияРасчеты!BI:BI,УсловияРасчеты!$H:$H,$C81,УсловияРасчеты!$N:$N,$C$5)</f>
        <v>0</v>
      </c>
      <c r="AP81" s="620">
        <f>SUMIFS(УсловияРасчеты!BJ:BJ,УсловияРасчеты!$H:$H,$C81,УсловияРасчеты!$N:$N,$C$5)</f>
        <v>0</v>
      </c>
      <c r="AQ81" s="620">
        <f>SUMIFS(УсловияРасчеты!BK:BK,УсловияРасчеты!$H:$H,$C81,УсловияРасчеты!$N:$N,$C$5)</f>
        <v>0</v>
      </c>
      <c r="AR81" s="620">
        <f>SUMIFS(УсловияРасчеты!BL:BL,УсловияРасчеты!$H:$H,$C81,УсловияРасчеты!$N:$N,$C$5)</f>
        <v>0</v>
      </c>
      <c r="AS81" s="620">
        <f>SUMIFS(УсловияРасчеты!BM:BM,УсловияРасчеты!$H:$H,$C81,УсловияРасчеты!$N:$N,$C$5)</f>
        <v>0</v>
      </c>
      <c r="AT81" s="620">
        <f>SUMIFS(УсловияРасчеты!BN:BN,УсловияРасчеты!$H:$H,$C81,УсловияРасчеты!$N:$N,$C$5)</f>
        <v>0</v>
      </c>
      <c r="AU81" s="620">
        <f>SUMIFS(УсловияРасчеты!BO:BO,УсловияРасчеты!$H:$H,$C81,УсловияРасчеты!$N:$N,$C$5)</f>
        <v>0</v>
      </c>
      <c r="AV81" s="620">
        <f>SUMIFS(УсловияРасчеты!BP:BP,УсловияРасчеты!$H:$H,$C81,УсловияРасчеты!$N:$N,$C$5)</f>
        <v>0</v>
      </c>
      <c r="AW81" s="620">
        <f>SUMIFS(УсловияРасчеты!BQ:BQ,УсловияРасчеты!$H:$H,$C81,УсловияРасчеты!$N:$N,$C$5)</f>
        <v>0</v>
      </c>
      <c r="AX81" s="620">
        <f>SUMIFS(УсловияРасчеты!BR:BR,УсловияРасчеты!$H:$H,$C81,УсловияРасчеты!$N:$N,$C$5)</f>
        <v>0</v>
      </c>
      <c r="AY81" s="620">
        <f>SUMIFS(УсловияРасчеты!BS:BS,УсловияРасчеты!$H:$H,$C81,УсловияРасчеты!$N:$N,$C$5)</f>
        <v>0</v>
      </c>
      <c r="AZ81" s="620">
        <f>SUMIFS(УсловияРасчеты!BT:BT,УсловияРасчеты!$H:$H,$C81,УсловияРасчеты!$N:$N,$C$5)</f>
        <v>0</v>
      </c>
      <c r="BA81" s="620">
        <f>SUMIFS(УсловияРасчеты!BU:BU,УсловияРасчеты!$H:$H,$C81,УсловияРасчеты!$N:$N,$C$5)</f>
        <v>0</v>
      </c>
      <c r="BB81" s="620">
        <f>SUMIFS(УсловияРасчеты!BV:BV,УсловияРасчеты!$H:$H,$C81,УсловияРасчеты!$N:$N,$C$5)</f>
        <v>0</v>
      </c>
      <c r="BC81" s="620">
        <f>SUMIFS(УсловияРасчеты!BW:BW,УсловияРасчеты!$H:$H,$C81,УсловияРасчеты!$N:$N,$C$5)</f>
        <v>0</v>
      </c>
      <c r="BD81" s="620">
        <f>SUMIFS(УсловияРасчеты!BX:BX,УсловияРасчеты!$H:$H,$C81,УсловияРасчеты!$N:$N,$C$5)</f>
        <v>0</v>
      </c>
      <c r="BE81" s="620">
        <f>SUMIFS(УсловияРасчеты!BY:BY,УсловияРасчеты!$H:$H,$C81,УсловияРасчеты!$N:$N,$C$5)</f>
        <v>0</v>
      </c>
      <c r="BF81" s="620">
        <f>SUMIFS(УсловияРасчеты!BZ:BZ,УсловияРасчеты!$H:$H,$C81,УсловияРасчеты!$N:$N,$C$5)</f>
        <v>0</v>
      </c>
      <c r="BG81" s="620">
        <f>SUMIFS(УсловияРасчеты!CA:CA,УсловияРасчеты!$H:$H,$C81,УсловияРасчеты!$N:$N,$C$5)</f>
        <v>0</v>
      </c>
      <c r="BH81" s="620">
        <f>SUMIFS(УсловияРасчеты!CB:CB,УсловияРасчеты!$H:$H,$C81,УсловияРасчеты!$N:$N,$C$5)</f>
        <v>0</v>
      </c>
      <c r="BI81" s="620">
        <f>SUMIFS(УсловияРасчеты!CC:CC,УсловияРасчеты!$H:$H,$C81,УсловияРасчеты!$N:$N,$C$5)</f>
        <v>0</v>
      </c>
      <c r="BJ81" s="620">
        <f>SUMIFS(УсловияРасчеты!CD:CD,УсловияРасчеты!$H:$H,$C81,УсловияРасчеты!$N:$N,$C$5)</f>
        <v>0</v>
      </c>
      <c r="BK81" s="620">
        <f>SUMIFS(УсловияРасчеты!CE:CE,УсловияРасчеты!$H:$H,$C81,УсловияРасчеты!$N:$N,$C$5)</f>
        <v>0</v>
      </c>
      <c r="BL81" s="620">
        <f>SUMIFS(УсловияРасчеты!CF:CF,УсловияРасчеты!$H:$H,$C81,УсловияРасчеты!$N:$N,$C$5)</f>
        <v>0</v>
      </c>
      <c r="BM81" s="620">
        <f>SUMIFS(УсловияРасчеты!CG:CG,УсловияРасчеты!$H:$H,$C81,УсловияРасчеты!$N:$N,$C$5)</f>
        <v>0</v>
      </c>
      <c r="BN81" s="620">
        <f>SUMIFS(УсловияРасчеты!CH:CH,УсловияРасчеты!$H:$H,$C81,УсловияРасчеты!$N:$N,$C$5)</f>
        <v>0</v>
      </c>
      <c r="BO81" s="620">
        <f>SUMIFS(УсловияРасчеты!CI:CI,УсловияРасчеты!$H:$H,$C81,УсловияРасчеты!$N:$N,$C$5)</f>
        <v>0</v>
      </c>
      <c r="BP81" s="620">
        <f>SUMIFS(УсловияРасчеты!CJ:CJ,УсловияРасчеты!$H:$H,$C81,УсловияРасчеты!$N:$N,$C$5)</f>
        <v>0</v>
      </c>
      <c r="BQ81" s="620">
        <f>SUMIFS(УсловияРасчеты!CK:CK,УсловияРасчеты!$H:$H,$C81,УсловияРасчеты!$N:$N,$C$5)</f>
        <v>0</v>
      </c>
      <c r="BR81" s="620">
        <f>SUMIFS(УсловияРасчеты!CL:CL,УсловияРасчеты!$H:$H,$C81,УсловияРасчеты!$N:$N,$C$5)</f>
        <v>0</v>
      </c>
      <c r="BS81" s="620">
        <f>SUMIFS(УсловияРасчеты!CM:CM,УсловияРасчеты!$H:$H,$C81,УсловияРасчеты!$N:$N,$C$5)</f>
        <v>0</v>
      </c>
      <c r="BT81" s="620">
        <f>SUMIFS(УсловияРасчеты!CN:CN,УсловияРасчеты!$H:$H,$C81,УсловияРасчеты!$N:$N,$C$5)</f>
        <v>0</v>
      </c>
      <c r="BU81" s="620">
        <f>SUMIFS(УсловияРасчеты!CO:CO,УсловияРасчеты!$H:$H,$C81,УсловияРасчеты!$N:$N,$C$5)</f>
        <v>0</v>
      </c>
      <c r="BV81" s="620">
        <f>SUMIFS(УсловияРасчеты!CP:CP,УсловияРасчеты!$H:$H,$C81,УсловияРасчеты!$N:$N,$C$5)</f>
        <v>0</v>
      </c>
      <c r="BW81" s="620">
        <f>SUMIFS(УсловияРасчеты!CQ:CQ,УсловияРасчеты!$H:$H,$C81,УсловияРасчеты!$N:$N,$C$5)</f>
        <v>0</v>
      </c>
      <c r="BX81" s="620">
        <f>SUMIFS(УсловияРасчеты!CR:CR,УсловияРасчеты!$H:$H,$C81,УсловияРасчеты!$N:$N,$C$5)</f>
        <v>0</v>
      </c>
      <c r="BY81" s="620">
        <f>SUMIFS(УсловияРасчеты!CS:CS,УсловияРасчеты!$H:$H,$C81,УсловияРасчеты!$N:$N,$C$5)</f>
        <v>0</v>
      </c>
      <c r="BZ81" s="620">
        <f>SUMIFS(УсловияРасчеты!CT:CT,УсловияРасчеты!$H:$H,$C81,УсловияРасчеты!$N:$N,$C$5)</f>
        <v>0</v>
      </c>
      <c r="CA81" s="620">
        <f>SUMIFS(УсловияРасчеты!CU:CU,УсловияРасчеты!$H:$H,$C81,УсловияРасчеты!$N:$N,$C$5)</f>
        <v>0</v>
      </c>
      <c r="CB81" s="620">
        <f>SUMIFS(УсловияРасчеты!CV:CV,УсловияРасчеты!$H:$H,$C81,УсловияРасчеты!$N:$N,$C$5)</f>
        <v>0</v>
      </c>
      <c r="CC81" s="620">
        <f>SUMIFS(УсловияРасчеты!CW:CW,УсловияРасчеты!$H:$H,$C81,УсловияРасчеты!$N:$N,$C$5)</f>
        <v>0</v>
      </c>
      <c r="CD81" s="620">
        <f>SUMIFS(УсловияРасчеты!CX:CX,УсловияРасчеты!$H:$H,$C81,УсловияРасчеты!$N:$N,$C$5)</f>
        <v>0</v>
      </c>
      <c r="CE81" s="620">
        <f>SUMIFS(УсловияРасчеты!CY:CY,УсловияРасчеты!$H:$H,$C81,УсловияРасчеты!$N:$N,$C$5)</f>
        <v>0</v>
      </c>
      <c r="CF81" s="620">
        <f>SUMIFS(УсловияРасчеты!CZ:CZ,УсловияРасчеты!$H:$H,$C81,УсловияРасчеты!$N:$N,$C$5)</f>
        <v>0</v>
      </c>
      <c r="CG81" s="620">
        <f>SUMIFS(УсловияРасчеты!DA:DA,УсловияРасчеты!$H:$H,$C81,УсловияРасчеты!$N:$N,$C$5)</f>
        <v>0</v>
      </c>
      <c r="CH81" s="620">
        <f>SUMIFS(УсловияРасчеты!DB:DB,УсловияРасчеты!$H:$H,$C81,УсловияРасчеты!$N:$N,$C$5)</f>
        <v>0</v>
      </c>
      <c r="CI81" s="620">
        <f>SUMIFS(УсловияРасчеты!DC:DC,УсловияРасчеты!$H:$H,$C81,УсловияРасчеты!$N:$N,$C$5)</f>
        <v>0</v>
      </c>
      <c r="CJ81" s="620">
        <f>SUMIFS(УсловияРасчеты!DD:DD,УсловияРасчеты!$H:$H,$C81,УсловияРасчеты!$N:$N,$C$5)</f>
        <v>0</v>
      </c>
      <c r="CK81" s="620">
        <f>SUMIFS(УсловияРасчеты!DE:DE,УсловияРасчеты!$H:$H,$C81,УсловияРасчеты!$N:$N,$C$5)</f>
        <v>0</v>
      </c>
      <c r="CL81" s="620">
        <f>SUMIFS(УсловияРасчеты!DF:DF,УсловияРасчеты!$H:$H,$C81,УсловияРасчеты!$N:$N,$C$5)</f>
        <v>0</v>
      </c>
      <c r="CM81" s="620">
        <f>SUMIFS(УсловияРасчеты!DG:DG,УсловияРасчеты!$H:$H,$C81,УсловияРасчеты!$N:$N,$C$5)</f>
        <v>0</v>
      </c>
      <c r="CN81" s="620">
        <f>SUMIFS(УсловияРасчеты!DH:DH,УсловияРасчеты!$H:$H,$C81,УсловияРасчеты!$N:$N,$C$5)</f>
        <v>0</v>
      </c>
      <c r="CO81" s="620">
        <f>SUMIFS(УсловияРасчеты!DI:DI,УсловияРасчеты!$H:$H,$C81,УсловияРасчеты!$N:$N,$C$5)</f>
        <v>0</v>
      </c>
      <c r="CP81" s="620">
        <f>SUMIFS(УсловияРасчеты!DJ:DJ,УсловияРасчеты!$H:$H,$C81,УсловияРасчеты!$N:$N,$C$5)</f>
        <v>0</v>
      </c>
      <c r="CQ81" s="620">
        <f>SUMIFS(УсловияРасчеты!DK:DK,УсловияРасчеты!$H:$H,$C81,УсловияРасчеты!$N:$N,$C$5)</f>
        <v>0</v>
      </c>
      <c r="CR81" s="620">
        <f>SUMIFS(УсловияРасчеты!DL:DL,УсловияРасчеты!$H:$H,$C81,УсловияРасчеты!$N:$N,$C$5)</f>
        <v>0</v>
      </c>
      <c r="CS81" s="620">
        <f>SUMIFS(УсловияРасчеты!DM:DM,УсловияРасчеты!$H:$H,$C81,УсловияРасчеты!$N:$N,$C$5)</f>
        <v>0</v>
      </c>
      <c r="CT81" s="620">
        <f>SUMIFS(УсловияРасчеты!DN:DN,УсловияРасчеты!$H:$H,$C81,УсловияРасчеты!$N:$N,$C$5)</f>
        <v>0</v>
      </c>
      <c r="CU81" s="620">
        <f>SUMIFS(УсловияРасчеты!DO:DO,УсловияРасчеты!$H:$H,$C81,УсловияРасчеты!$N:$N,$C$5)</f>
        <v>0</v>
      </c>
      <c r="CV81" s="620">
        <f>SUMIFS(УсловияРасчеты!DP:DP,УсловияРасчеты!$H:$H,$C81,УсловияРасчеты!$N:$N,$C$5)</f>
        <v>0</v>
      </c>
      <c r="CW81" s="620">
        <f>SUMIFS(УсловияРасчеты!DQ:DQ,УсловияРасчеты!$H:$H,$C81,УсловияРасчеты!$N:$N,$C$5)</f>
        <v>0</v>
      </c>
      <c r="CX81" s="620">
        <f>SUMIFS(УсловияРасчеты!DR:DR,УсловияРасчеты!$H:$H,$C81,УсловияРасчеты!$N:$N,$C$5)</f>
        <v>0</v>
      </c>
      <c r="CY81" s="620">
        <f>SUMIFS(УсловияРасчеты!DS:DS,УсловияРасчеты!$H:$H,$C81,УсловияРасчеты!$N:$N,$C$5)</f>
        <v>0</v>
      </c>
      <c r="CZ81" s="620">
        <f>SUMIFS(УсловияРасчеты!DT:DT,УсловияРасчеты!$H:$H,$C81,УсловияРасчеты!$N:$N,$C$5)</f>
        <v>0</v>
      </c>
      <c r="DA81" s="620">
        <f>SUMIFS(УсловияРасчеты!DU:DU,УсловияРасчеты!$H:$H,$C81,УсловияРасчеты!$N:$N,$C$5)</f>
        <v>0</v>
      </c>
      <c r="DB81" s="620">
        <f>SUMIFS(УсловияРасчеты!DV:DV,УсловияРасчеты!$H:$H,$C81,УсловияРасчеты!$N:$N,$C$5)</f>
        <v>0</v>
      </c>
      <c r="DC81" s="620">
        <f>SUMIFS(УсловияРасчеты!DW:DW,УсловияРасчеты!$H:$H,$C81,УсловияРасчеты!$N:$N,$C$5)</f>
        <v>0</v>
      </c>
      <c r="DD81" s="620">
        <f>SUMIFS(УсловияРасчеты!DX:DX,УсловияРасчеты!$H:$H,$C81,УсловияРасчеты!$N:$N,$C$5)</f>
        <v>0</v>
      </c>
      <c r="DE81" s="620">
        <f>SUMIFS(УсловияРасчеты!DY:DY,УсловияРасчеты!$H:$H,$C81,УсловияРасчеты!$N:$N,$C$5)</f>
        <v>0</v>
      </c>
      <c r="DF81" s="620">
        <f>SUMIFS(УсловияРасчеты!DZ:DZ,УсловияРасчеты!$H:$H,$C81,УсловияРасчеты!$N:$N,$C$5)</f>
        <v>0</v>
      </c>
      <c r="DG81" s="620">
        <f>SUMIFS(УсловияРасчеты!EA:EA,УсловияРасчеты!$H:$H,$C81,УсловияРасчеты!$N:$N,$C$5)</f>
        <v>0</v>
      </c>
      <c r="DH81" s="620">
        <f>SUMIFS(УсловияРасчеты!EB:EB,УсловияРасчеты!$H:$H,$C81,УсловияРасчеты!$N:$N,$C$5)</f>
        <v>0</v>
      </c>
      <c r="DI81" s="620">
        <f>SUMIFS(УсловияРасчеты!EC:EC,УсловияРасчеты!$H:$H,$C81,УсловияРасчеты!$N:$N,$C$5)</f>
        <v>0</v>
      </c>
      <c r="DJ81" s="620">
        <f>SUMIFS(УсловияРасчеты!ED:ED,УсловияРасчеты!$H:$H,$C81,УсловияРасчеты!$N:$N,$C$5)</f>
        <v>0</v>
      </c>
      <c r="DK81" s="620">
        <f>SUMIFS(УсловияРасчеты!EE:EE,УсловияРасчеты!$H:$H,$C81,УсловияРасчеты!$N:$N,$C$5)</f>
        <v>0</v>
      </c>
      <c r="DL81" s="620">
        <f>SUMIFS(УсловияРасчеты!EF:EF,УсловияРасчеты!$H:$H,$C81,УсловияРасчеты!$N:$N,$C$5)</f>
        <v>0</v>
      </c>
      <c r="DM81" s="620">
        <f>SUMIFS(УсловияРасчеты!EG:EG,УсловияРасчеты!$H:$H,$C81,УсловияРасчеты!$N:$N,$C$5)</f>
        <v>0</v>
      </c>
      <c r="DN81" s="620">
        <f>SUMIFS(УсловияРасчеты!EH:EH,УсловияРасчеты!$H:$H,$C81,УсловияРасчеты!$N:$N,$C$5)</f>
        <v>0</v>
      </c>
      <c r="DO81" s="620">
        <f>SUMIFS(УсловияРасчеты!EI:EI,УсловияРасчеты!$H:$H,$C81,УсловияРасчеты!$N:$N,$C$5)</f>
        <v>0</v>
      </c>
      <c r="DP81" s="620">
        <f>SUMIFS(УсловияРасчеты!EJ:EJ,УсловияРасчеты!$H:$H,$C81,УсловияРасчеты!$N:$N,$C$5)</f>
        <v>0</v>
      </c>
      <c r="DQ81" s="620">
        <f>SUMIFS(УсловияРасчеты!EK:EK,УсловияРасчеты!$H:$H,$C81,УсловияРасчеты!$N:$N,$C$5)</f>
        <v>0</v>
      </c>
      <c r="DR81" s="620">
        <f>SUMIFS(УсловияРасчеты!EL:EL,УсловияРасчеты!$H:$H,$C81,УсловияРасчеты!$N:$N,$C$5)</f>
        <v>0</v>
      </c>
      <c r="DS81" s="620">
        <f>SUMIFS(УсловияРасчеты!EM:EM,УсловияРасчеты!$H:$H,$C81,УсловияРасчеты!$N:$N,$C$5)</f>
        <v>0</v>
      </c>
      <c r="DT81" s="620">
        <f>SUMIFS(УсловияРасчеты!EN:EN,УсловияРасчеты!$H:$H,$C81,УсловияРасчеты!$N:$N,$C$5)</f>
        <v>0</v>
      </c>
      <c r="DU81" s="620">
        <f>SUMIFS(УсловияРасчеты!EO:EO,УсловияРасчеты!$H:$H,$C81,УсловияРасчеты!$N:$N,$C$5)</f>
        <v>0</v>
      </c>
      <c r="DV81" s="620">
        <f>SUMIFS(УсловияРасчеты!EP:EP,УсловияРасчеты!$H:$H,$C81,УсловияРасчеты!$N:$N,$C$5)</f>
        <v>0</v>
      </c>
      <c r="DW81" s="620">
        <f>SUMIFS(УсловияРасчеты!EQ:EQ,УсловияРасчеты!$H:$H,$C81,УсловияРасчеты!$N:$N,$C$5)</f>
        <v>0</v>
      </c>
      <c r="DX81" s="620">
        <f>SUMIFS(УсловияРасчеты!ER:ER,УсловияРасчеты!$H:$H,$C81,УсловияРасчеты!$N:$N,$C$5)</f>
        <v>0</v>
      </c>
      <c r="DY81" s="620">
        <f>SUMIFS(УсловияРасчеты!ES:ES,УсловияРасчеты!$H:$H,$C81,УсловияРасчеты!$N:$N,$C$5)</f>
        <v>0</v>
      </c>
      <c r="DZ81" s="620">
        <f>SUMIFS(УсловияРасчеты!ET:ET,УсловияРасчеты!$H:$H,$C81,УсловияРасчеты!$N:$N,$C$5)</f>
        <v>0</v>
      </c>
      <c r="EA81" s="620">
        <f>SUMIFS(УсловияРасчеты!EU:EU,УсловияРасчеты!$H:$H,$C81,УсловияРасчеты!$N:$N,$C$5)</f>
        <v>0</v>
      </c>
      <c r="EB81" s="620">
        <f>SUMIFS(УсловияРасчеты!EV:EV,УсловияРасчеты!$H:$H,$C81,УсловияРасчеты!$N:$N,$C$5)</f>
        <v>0</v>
      </c>
      <c r="EC81" s="620">
        <f>SUMIFS(УсловияРасчеты!EW:EW,УсловияРасчеты!$H:$H,$C81,УсловияРасчеты!$N:$N,$C$5)</f>
        <v>0</v>
      </c>
      <c r="ED81" s="620">
        <f>SUMIFS(УсловияРасчеты!EX:EX,УсловияРасчеты!$H:$H,$C81,УсловияРасчеты!$N:$N,$C$5)</f>
        <v>0</v>
      </c>
      <c r="EE81" s="620">
        <f>SUMIFS(УсловияРасчеты!EY:EY,УсловияРасчеты!$H:$H,$C81,УсловияРасчеты!$N:$N,$C$5)</f>
        <v>0</v>
      </c>
      <c r="EF81" s="620">
        <f>SUMIFS(УсловияРасчеты!EZ:EZ,УсловияРасчеты!$H:$H,$C81,УсловияРасчеты!$N:$N,$C$5)</f>
        <v>0</v>
      </c>
      <c r="EG81" s="620">
        <f>SUMIFS(УсловияРасчеты!FA:FA,УсловияРасчеты!$H:$H,$C81,УсловияРасчеты!$N:$N,$C$5)</f>
        <v>0</v>
      </c>
      <c r="EH81" s="620">
        <f>SUMIFS(УсловияРасчеты!FB:FB,УсловияРасчеты!$H:$H,$C81,УсловияРасчеты!$N:$N,$C$5)</f>
        <v>0</v>
      </c>
      <c r="EI81" s="620">
        <f>SUMIFS(УсловияРасчеты!FC:FC,УсловияРасчеты!$H:$H,$C81,УсловияРасчеты!$N:$N,$C$5)</f>
        <v>0</v>
      </c>
      <c r="EJ81" s="620">
        <f>SUMIFS(УсловияРасчеты!FD:FD,УсловияРасчеты!$H:$H,$C81,УсловияРасчеты!$N:$N,$C$5)</f>
        <v>0</v>
      </c>
      <c r="EK81" s="620">
        <f>SUMIFS(УсловияРасчеты!FE:FE,УсловияРасчеты!$H:$H,$C81,УсловияРасчеты!$N:$N,$C$5)</f>
        <v>0</v>
      </c>
      <c r="EL81" s="620">
        <f>SUMIFS(УсловияРасчеты!FF:FF,УсловияРасчеты!$H:$H,$C81,УсловияРасчеты!$N:$N,$C$5)</f>
        <v>0</v>
      </c>
      <c r="EM81" s="620">
        <f>SUMIFS(УсловияРасчеты!FG:FG,УсловияРасчеты!$H:$H,$C81,УсловияРасчеты!$N:$N,$C$5)</f>
        <v>0</v>
      </c>
      <c r="EN81" s="620">
        <f>SUMIFS(УсловияРасчеты!FH:FH,УсловияРасчеты!$H:$H,$C81,УсловияРасчеты!$N:$N,$C$5)</f>
        <v>0</v>
      </c>
      <c r="EO81" s="620">
        <f>SUMIFS(УсловияРасчеты!FI:FI,УсловияРасчеты!$H:$H,$C81,УсловияРасчеты!$N:$N,$C$5)</f>
        <v>0</v>
      </c>
      <c r="EP81" s="620">
        <f>SUMIFS(УсловияРасчеты!FJ:FJ,УсловияРасчеты!$H:$H,$C81,УсловияРасчеты!$N:$N,$C$5)</f>
        <v>0</v>
      </c>
      <c r="EQ81" s="620">
        <f>SUMIFS(УсловияРасчеты!FK:FK,УсловияРасчеты!$H:$H,$C81,УсловияРасчеты!$N:$N,$C$5)</f>
        <v>0</v>
      </c>
      <c r="ER81" s="620">
        <f>SUMIFS(УсловияРасчеты!FL:FL,УсловияРасчеты!$H:$H,$C81,УсловияРасчеты!$N:$N,$C$5)</f>
        <v>0</v>
      </c>
      <c r="ES81" s="620">
        <f>SUMIFS(УсловияРасчеты!FM:FM,УсловияРасчеты!$H:$H,$C81,УсловияРасчеты!$N:$N,$C$5)</f>
        <v>0</v>
      </c>
      <c r="ET81" s="620">
        <f>SUMIFS(УсловияРасчеты!FN:FN,УсловияРасчеты!$H:$H,$C81,УсловияРасчеты!$N:$N,$C$5)</f>
        <v>0</v>
      </c>
      <c r="EU81" s="620">
        <f>SUMIFS(УсловияРасчеты!FO:FO,УсловияРасчеты!$H:$H,$C81,УсловияРасчеты!$N:$N,$C$5)</f>
        <v>0</v>
      </c>
      <c r="EV81" s="620">
        <f>SUMIFS(УсловияРасчеты!FP:FP,УсловияРасчеты!$H:$H,$C81,УсловияРасчеты!$N:$N,$C$5)</f>
        <v>0</v>
      </c>
      <c r="EW81" s="620">
        <f>SUMIFS(УсловияРасчеты!FQ:FQ,УсловияРасчеты!$H:$H,$C81,УсловияРасчеты!$N:$N,$C$5)</f>
        <v>0</v>
      </c>
      <c r="EX81" s="620">
        <f>SUMIFS(УсловияРасчеты!FR:FR,УсловияРасчеты!$H:$H,$C81,УсловияРасчеты!$N:$N,$C$5)</f>
        <v>0</v>
      </c>
      <c r="EY81" s="620">
        <f>SUMIFS(УсловияРасчеты!FS:FS,УсловияРасчеты!$H:$H,$C81,УсловияРасчеты!$N:$N,$C$5)</f>
        <v>0</v>
      </c>
      <c r="EZ81" s="620">
        <f>SUMIFS(УсловияРасчеты!FT:FT,УсловияРасчеты!$H:$H,$C81,УсловияРасчеты!$N:$N,$C$5)</f>
        <v>0</v>
      </c>
      <c r="FA81" s="620">
        <f>SUMIFS(УсловияРасчеты!FU:FU,УсловияРасчеты!$H:$H,$C81,УсловияРасчеты!$N:$N,$C$5)</f>
        <v>0</v>
      </c>
      <c r="FB81" s="620">
        <f>SUMIFS(УсловияРасчеты!FV:FV,УсловияРасчеты!$H:$H,$C81,УсловияРасчеты!$N:$N,$C$5)</f>
        <v>0</v>
      </c>
      <c r="FC81" s="620">
        <f>SUMIFS(УсловияРасчеты!FW:FW,УсловияРасчеты!$H:$H,$C81,УсловияРасчеты!$N:$N,$C$5)</f>
        <v>0</v>
      </c>
      <c r="FD81" s="620">
        <f>SUMIFS(УсловияРасчеты!FX:FX,УсловияРасчеты!$H:$H,$C81,УсловияРасчеты!$N:$N,$C$5)</f>
        <v>0</v>
      </c>
      <c r="FE81" s="620">
        <f>SUMIFS(УсловияРасчеты!FY:FY,УсловияРасчеты!$H:$H,$C81,УсловияРасчеты!$N:$N,$C$5)</f>
        <v>0</v>
      </c>
      <c r="FF81" s="620">
        <f>SUMIFS(УсловияРасчеты!FZ:FZ,УсловияРасчеты!$H:$H,$C81,УсловияРасчеты!$N:$N,$C$5)</f>
        <v>0</v>
      </c>
      <c r="FG81" s="620">
        <f>SUMIFS(УсловияРасчеты!GA:GA,УсловияРасчеты!$H:$H,$C81,УсловияРасчеты!$N:$N,$C$5)</f>
        <v>0</v>
      </c>
      <c r="FH81" s="620">
        <f>SUMIFS(УсловияРасчеты!GB:GB,УсловияРасчеты!$H:$H,$C81,УсловияРасчеты!$N:$N,$C$5)</f>
        <v>0</v>
      </c>
      <c r="FI81" s="620">
        <f>SUMIFS(УсловияРасчеты!GC:GC,УсловияРасчеты!$H:$H,$C81,УсловияРасчеты!$N:$N,$C$5)</f>
        <v>0</v>
      </c>
      <c r="FJ81" s="620">
        <f>SUMIFS(УсловияРасчеты!GD:GD,УсловияРасчеты!$H:$H,$C81,УсловияРасчеты!$N:$N,$C$5)</f>
        <v>0</v>
      </c>
      <c r="FK81" s="620">
        <f>SUMIFS(УсловияРасчеты!GE:GE,УсловияРасчеты!$H:$H,$C81,УсловияРасчеты!$N:$N,$C$5)</f>
        <v>0</v>
      </c>
      <c r="FL81" s="620">
        <f>SUMIFS(УсловияРасчеты!GF:GF,УсловияРасчеты!$H:$H,$C81,УсловияРасчеты!$N:$N,$C$5)</f>
        <v>0</v>
      </c>
      <c r="FM81" s="620">
        <f>SUMIFS(УсловияРасчеты!GG:GG,УсловияРасчеты!$H:$H,$C81,УсловияРасчеты!$N:$N,$C$5)</f>
        <v>0</v>
      </c>
      <c r="FN81" s="620">
        <f>SUMIFS(УсловияРасчеты!GH:GH,УсловияРасчеты!$H:$H,$C81,УсловияРасчеты!$N:$N,$C$5)</f>
        <v>0</v>
      </c>
      <c r="FO81" s="620">
        <f>SUMIFS(УсловияРасчеты!GI:GI,УсловияРасчеты!$H:$H,$C81,УсловияРасчеты!$N:$N,$C$5)</f>
        <v>0</v>
      </c>
      <c r="FP81" s="620">
        <f>SUMIFS(УсловияРасчеты!GJ:GJ,УсловияРасчеты!$H:$H,$C81,УсловияРасчеты!$N:$N,$C$5)</f>
        <v>0</v>
      </c>
      <c r="FQ81" s="620">
        <f>SUMIFS(УсловияРасчеты!GK:GK,УсловияРасчеты!$H:$H,$C81,УсловияРасчеты!$N:$N,$C$5)</f>
        <v>0</v>
      </c>
      <c r="FR81" s="620">
        <f>SUMIFS(УсловияРасчеты!GL:GL,УсловияРасчеты!$H:$H,$C81,УсловияРасчеты!$N:$N,$C$5)</f>
        <v>0</v>
      </c>
      <c r="FS81" s="620">
        <f>SUMIFS(УсловияРасчеты!GM:GM,УсловияРасчеты!$H:$H,$C81,УсловияРасчеты!$N:$N,$C$5)</f>
        <v>0</v>
      </c>
      <c r="FT81" s="620">
        <f>SUMIFS(УсловияРасчеты!GN:GN,УсловияРасчеты!$H:$H,$C81,УсловияРасчеты!$N:$N,$C$5)</f>
        <v>0</v>
      </c>
      <c r="FU81" s="620">
        <f>SUMIFS(УсловияРасчеты!GO:GO,УсловияРасчеты!$H:$H,$C81,УсловияРасчеты!$N:$N,$C$5)</f>
        <v>0</v>
      </c>
      <c r="FV81" s="620">
        <f>SUMIFS(УсловияРасчеты!GP:GP,УсловияРасчеты!$H:$H,$C81,УсловияРасчеты!$N:$N,$C$5)</f>
        <v>0</v>
      </c>
      <c r="FW81" s="620">
        <f>SUMIFS(УсловияРасчеты!GQ:GQ,УсловияРасчеты!$H:$H,$C81,УсловияРасчеты!$N:$N,$C$5)</f>
        <v>0</v>
      </c>
      <c r="FX81" s="620">
        <f>SUMIFS(УсловияРасчеты!GR:GR,УсловияРасчеты!$H:$H,$C81,УсловияРасчеты!$N:$N,$C$5)</f>
        <v>0</v>
      </c>
      <c r="FY81" s="620">
        <f>SUMIFS(УсловияРасчеты!GS:GS,УсловияРасчеты!$H:$H,$C81,УсловияРасчеты!$N:$N,$C$5)</f>
        <v>0</v>
      </c>
      <c r="FZ81" s="620">
        <f>SUMIFS(УсловияРасчеты!GT:GT,УсловияРасчеты!$H:$H,$C81,УсловияРасчеты!$N:$N,$C$5)</f>
        <v>0</v>
      </c>
      <c r="GA81" s="620">
        <f>SUMIFS(УсловияРасчеты!GU:GU,УсловияРасчеты!$H:$H,$C81,УсловияРасчеты!$N:$N,$C$5)</f>
        <v>0</v>
      </c>
      <c r="GB81" s="620">
        <f>SUMIFS(УсловияРасчеты!GV:GV,УсловияРасчеты!$H:$H,$C81,УсловияРасчеты!$N:$N,$C$5)</f>
        <v>0</v>
      </c>
      <c r="GC81" s="620">
        <f>SUMIFS(УсловияРасчеты!GW:GW,УсловияРасчеты!$H:$H,$C81,УсловияРасчеты!$N:$N,$C$5)</f>
        <v>0</v>
      </c>
      <c r="GD81" s="620">
        <f>SUMIFS(УсловияРасчеты!GX:GX,УсловияРасчеты!$H:$H,$C81,УсловияРасчеты!$N:$N,$C$5)</f>
        <v>0</v>
      </c>
      <c r="GE81" s="620">
        <f>SUMIFS(УсловияРасчеты!GY:GY,УсловияРасчеты!$H:$H,$C81,УсловияРасчеты!$N:$N,$C$5)</f>
        <v>0</v>
      </c>
      <c r="GF81" s="620">
        <f>SUMIFS(УсловияРасчеты!GZ:GZ,УсловияРасчеты!$H:$H,$C81,УсловияРасчеты!$N:$N,$C$5)</f>
        <v>0</v>
      </c>
      <c r="GG81" s="616"/>
    </row>
    <row r="82" spans="1:189" s="621" customFormat="1" ht="12" customHeight="1">
      <c r="A82" s="82"/>
      <c r="B82" s="616"/>
      <c r="C82" s="617"/>
      <c r="D82" s="618"/>
      <c r="E82" s="619">
        <f t="shared" si="6"/>
        <v>0</v>
      </c>
      <c r="F82" s="616"/>
      <c r="G82" s="620">
        <f>IF(УсловияРасчеты!$T$138=справочники!$P$10,1,1/(1+Главная!$N$23))*SUMIFS(УсловияРасчеты!AA:AA,УсловияРасчеты!$H:$H,$C82,УсловияРасчеты!$N:$N,$C$14)</f>
        <v>0</v>
      </c>
      <c r="H82" s="620">
        <f>IF(УсловияРасчеты!$T$138=справочники!$P$10,1,1/(1+Главная!$N$23))*SUMIFS(УсловияРасчеты!AB:AB,УсловияРасчеты!$H:$H,$C82,УсловияРасчеты!$N:$N,$C$14)</f>
        <v>0</v>
      </c>
      <c r="I82" s="620">
        <f>IF(УсловияРасчеты!$T$138=справочники!$P$10,1,1/(1+Главная!$N$23))*SUMIFS(УсловияРасчеты!AC:AC,УсловияРасчеты!$H:$H,$C82,УсловияРасчеты!$N:$N,$C$14)</f>
        <v>0</v>
      </c>
      <c r="J82" s="620">
        <f>IF(УсловияРасчеты!$T$138=справочники!$P$10,1,1/(1+Главная!$N$23))*SUMIFS(УсловияРасчеты!AD:AD,УсловияРасчеты!$H:$H,$C82,УсловияРасчеты!$N:$N,$C$14)</f>
        <v>0</v>
      </c>
      <c r="K82" s="620">
        <f>IF(УсловияРасчеты!$T$138=справочники!$P$10,1,1/(1+Главная!$N$23))*SUMIFS(УсловияРасчеты!AE:AE,УсловияРасчеты!$H:$H,$C82,УсловияРасчеты!$N:$N,$C$14)</f>
        <v>0</v>
      </c>
      <c r="L82" s="620">
        <f>IF(УсловияРасчеты!$T$138=справочники!$P$10,1,1/(1+Главная!$N$23))*SUMIFS(УсловияРасчеты!AF:AF,УсловияРасчеты!$H:$H,$C82,УсловияРасчеты!$N:$N,$C$14)</f>
        <v>0</v>
      </c>
      <c r="M82" s="620">
        <f>IF(УсловияРасчеты!$T$138=справочники!$P$10,1,1/(1+Главная!$N$23))*SUMIFS(УсловияРасчеты!AG:AG,УсловияРасчеты!$H:$H,$C82,УсловияРасчеты!$N:$N,$C$14)</f>
        <v>0</v>
      </c>
      <c r="N82" s="620">
        <f>IF(УсловияРасчеты!$T$138=справочники!$P$10,1,1/(1+Главная!$N$23))*SUMIFS(УсловияРасчеты!AH:AH,УсловияРасчеты!$H:$H,$C82,УсловияРасчеты!$N:$N,$C$14)</f>
        <v>0</v>
      </c>
      <c r="O82" s="620">
        <f>IF(УсловияРасчеты!$T$138=справочники!$P$10,1,1/(1+Главная!$N$23))*SUMIFS(УсловияРасчеты!AI:AI,УсловияРасчеты!$H:$H,$C82,УсловияРасчеты!$N:$N,$C$14)</f>
        <v>0</v>
      </c>
      <c r="P82" s="620">
        <f>IF(УсловияРасчеты!$T$138=справочники!$P$10,1,1/(1+Главная!$N$23))*SUMIFS(УсловияРасчеты!AJ:AJ,УсловияРасчеты!$H:$H,$C82,УсловияРасчеты!$N:$N,$C$14)</f>
        <v>0</v>
      </c>
      <c r="Q82" s="620">
        <f>IF(УсловияРасчеты!$T$138=справочники!$P$10,1,1/(1+Главная!$N$23))*SUMIFS(УсловияРасчеты!AK:AK,УсловияРасчеты!$H:$H,$C82,УсловияРасчеты!$N:$N,$C$14)</f>
        <v>0</v>
      </c>
      <c r="R82" s="620">
        <f>IF(УсловияРасчеты!$T$138=справочники!$P$10,1,1/(1+Главная!$N$23))*SUMIFS(УсловияРасчеты!AL:AL,УсловияРасчеты!$H:$H,$C82,УсловияРасчеты!$N:$N,$C$14)</f>
        <v>0</v>
      </c>
      <c r="S82" s="620">
        <f>IF(УсловияРасчеты!$T$138=справочники!$P$10,1,1/(1+Главная!$N$23))*SUMIFS(УсловияРасчеты!AM:AM,УсловияРасчеты!$H:$H,$C82,УсловияРасчеты!$N:$N,$C$14)</f>
        <v>0</v>
      </c>
      <c r="T82" s="620">
        <f>IF(УсловияРасчеты!$T$138=справочники!$P$10,1,1/(1+Главная!$N$23))*SUMIFS(УсловияРасчеты!AN:AN,УсловияРасчеты!$H:$H,$C82,УсловияРасчеты!$N:$N,$C$14)</f>
        <v>0</v>
      </c>
      <c r="U82" s="620">
        <f>IF(УсловияРасчеты!$T$138=справочники!$P$10,1,1/(1+Главная!$N$23))*SUMIFS(УсловияРасчеты!AO:AO,УсловияРасчеты!$H:$H,$C82,УсловияРасчеты!$N:$N,$C$14)</f>
        <v>0</v>
      </c>
      <c r="V82" s="620">
        <f>IF(УсловияРасчеты!$T$138=справочники!$P$10,1,1/(1+Главная!$N$23))*SUMIFS(УсловияРасчеты!AP:AP,УсловияРасчеты!$H:$H,$C82,УсловияРасчеты!$N:$N,$C$14)</f>
        <v>0</v>
      </c>
      <c r="W82" s="620">
        <f>IF(УсловияРасчеты!$T$138=справочники!$P$10,1,1/(1+Главная!$N$23))*SUMIFS(УсловияРасчеты!AQ:AQ,УсловияРасчеты!$H:$H,$C82,УсловияРасчеты!$N:$N,$C$14)</f>
        <v>0</v>
      </c>
      <c r="X82" s="620">
        <f>IF(УсловияРасчеты!$T$138=справочники!$P$10,1,1/(1+Главная!$N$23))*SUMIFS(УсловияРасчеты!AR:AR,УсловияРасчеты!$H:$H,$C82,УсловияРасчеты!$N:$N,$C$14)</f>
        <v>0</v>
      </c>
      <c r="Y82" s="620">
        <f>IF(УсловияРасчеты!$T$138=справочники!$P$10,1,1/(1+Главная!$N$23))*SUMIFS(УсловияРасчеты!AS:AS,УсловияРасчеты!$H:$H,$C82,УсловияРасчеты!$N:$N,$C$14)</f>
        <v>0</v>
      </c>
      <c r="Z82" s="620">
        <f>IF(УсловияРасчеты!$T$138=справочники!$P$10,1,1/(1+Главная!$N$23))*SUMIFS(УсловияРасчеты!AT:AT,УсловияРасчеты!$H:$H,$C82,УсловияРасчеты!$N:$N,$C$14)</f>
        <v>0</v>
      </c>
      <c r="AA82" s="620">
        <f>IF(УсловияРасчеты!$T$138=справочники!$P$10,1,1/(1+Главная!$N$23))*SUMIFS(УсловияРасчеты!AU:AU,УсловияРасчеты!$H:$H,$C82,УсловияРасчеты!$N:$N,$C$14)</f>
        <v>0</v>
      </c>
      <c r="AB82" s="620">
        <f>IF(УсловияРасчеты!$T$138=справочники!$P$10,1,1/(1+Главная!$N$23))*SUMIFS(УсловияРасчеты!AV:AV,УсловияРасчеты!$H:$H,$C82,УсловияРасчеты!$N:$N,$C$14)</f>
        <v>0</v>
      </c>
      <c r="AC82" s="620">
        <f>IF(УсловияРасчеты!$T$138=справочники!$P$10,1,1/(1+Главная!$N$23))*SUMIFS(УсловияРасчеты!AW:AW,УсловияРасчеты!$H:$H,$C82,УсловияРасчеты!$N:$N,$C$14)</f>
        <v>0</v>
      </c>
      <c r="AD82" s="620">
        <f>IF(УсловияРасчеты!$T$138=справочники!$P$10,1,1/(1+Главная!$N$23))*SUMIFS(УсловияРасчеты!AX:AX,УсловияРасчеты!$H:$H,$C82,УсловияРасчеты!$N:$N,$C$14)</f>
        <v>0</v>
      </c>
      <c r="AE82" s="620">
        <f>IF(УсловияРасчеты!$T$138=справочники!$P$10,1,1/(1+Главная!$N$23))*SUMIFS(УсловияРасчеты!AY:AY,УсловияРасчеты!$H:$H,$C82,УсловияРасчеты!$N:$N,$C$14)</f>
        <v>0</v>
      </c>
      <c r="AF82" s="620">
        <f>IF(УсловияРасчеты!$T$138=справочники!$P$10,1,1/(1+Главная!$N$23))*SUMIFS(УсловияРасчеты!AZ:AZ,УсловияРасчеты!$H:$H,$C82,УсловияРасчеты!$N:$N,$C$14)</f>
        <v>0</v>
      </c>
      <c r="AG82" s="620">
        <f>IF(УсловияРасчеты!$T$138=справочники!$P$10,1,1/(1+Главная!$N$23))*SUMIFS(УсловияРасчеты!BA:BA,УсловияРасчеты!$H:$H,$C82,УсловияРасчеты!$N:$N,$C$14)</f>
        <v>0</v>
      </c>
      <c r="AH82" s="620">
        <f>IF(УсловияРасчеты!$T$138=справочники!$P$10,1,1/(1+Главная!$N$23))*SUMIFS(УсловияРасчеты!BB:BB,УсловияРасчеты!$H:$H,$C82,УсловияРасчеты!$N:$N,$C$14)</f>
        <v>0</v>
      </c>
      <c r="AI82" s="620">
        <f>IF(УсловияРасчеты!$T$138=справочники!$P$10,1,1/(1+Главная!$N$23))*SUMIFS(УсловияРасчеты!BC:BC,УсловияРасчеты!$H:$H,$C82,УсловияРасчеты!$N:$N,$C$14)</f>
        <v>0</v>
      </c>
      <c r="AJ82" s="620">
        <f>IF(УсловияРасчеты!$T$138=справочники!$P$10,1,1/(1+Главная!$N$23))*SUMIFS(УсловияРасчеты!BD:BD,УсловияРасчеты!$H:$H,$C82,УсловияРасчеты!$N:$N,$C$14)</f>
        <v>0</v>
      </c>
      <c r="AK82" s="620">
        <f>IF(УсловияРасчеты!$T$138=справочники!$P$10,1,1/(1+Главная!$N$23))*SUMIFS(УсловияРасчеты!BE:BE,УсловияРасчеты!$H:$H,$C82,УсловияРасчеты!$N:$N,$C$14)</f>
        <v>0</v>
      </c>
      <c r="AL82" s="620">
        <f>IF(УсловияРасчеты!$T$138=справочники!$P$10,1,1/(1+Главная!$N$23))*SUMIFS(УсловияРасчеты!BF:BF,УсловияРасчеты!$H:$H,$C82,УсловияРасчеты!$N:$N,$C$14)</f>
        <v>0</v>
      </c>
      <c r="AM82" s="620">
        <f>IF(УсловияРасчеты!$T$138=справочники!$P$10,1,1/(1+Главная!$N$23))*SUMIFS(УсловияРасчеты!BG:BG,УсловияРасчеты!$H:$H,$C82,УсловияРасчеты!$N:$N,$C$14)</f>
        <v>0</v>
      </c>
      <c r="AN82" s="620">
        <f>IF(УсловияРасчеты!$T$138=справочники!$P$10,1,1/(1+Главная!$N$23))*SUMIFS(УсловияРасчеты!BH:BH,УсловияРасчеты!$H:$H,$C82,УсловияРасчеты!$N:$N,$C$14)</f>
        <v>0</v>
      </c>
      <c r="AO82" s="620">
        <f>IF(УсловияРасчеты!$T$138=справочники!$P$10,1,1/(1+Главная!$N$23))*SUMIFS(УсловияРасчеты!BI:BI,УсловияРасчеты!$H:$H,$C82,УсловияРасчеты!$N:$N,$C$14)</f>
        <v>0</v>
      </c>
      <c r="AP82" s="620">
        <f>IF(УсловияРасчеты!$T$138=справочники!$P$10,1,1/(1+Главная!$N$23))*SUMIFS(УсловияРасчеты!BJ:BJ,УсловияРасчеты!$H:$H,$C82,УсловияРасчеты!$N:$N,$C$14)</f>
        <v>0</v>
      </c>
      <c r="AQ82" s="620">
        <f>IF(УсловияРасчеты!$T$138=справочники!$P$10,1,1/(1+Главная!$N$23))*SUMIFS(УсловияРасчеты!BK:BK,УсловияРасчеты!$H:$H,$C82,УсловияРасчеты!$N:$N,$C$14)</f>
        <v>0</v>
      </c>
      <c r="AR82" s="620">
        <f>IF(УсловияРасчеты!$T$138=справочники!$P$10,1,1/(1+Главная!$N$23))*SUMIFS(УсловияРасчеты!BL:BL,УсловияРасчеты!$H:$H,$C82,УсловияРасчеты!$N:$N,$C$14)</f>
        <v>0</v>
      </c>
      <c r="AS82" s="620">
        <f>IF(УсловияРасчеты!$T$138=справочники!$P$10,1,1/(1+Главная!$N$23))*SUMIFS(УсловияРасчеты!BM:BM,УсловияРасчеты!$H:$H,$C82,УсловияРасчеты!$N:$N,$C$14)</f>
        <v>0</v>
      </c>
      <c r="AT82" s="620">
        <f>IF(УсловияРасчеты!$T$138=справочники!$P$10,1,1/(1+Главная!$N$23))*SUMIFS(УсловияРасчеты!BN:BN,УсловияРасчеты!$H:$H,$C82,УсловияРасчеты!$N:$N,$C$14)</f>
        <v>0</v>
      </c>
      <c r="AU82" s="620">
        <f>IF(УсловияРасчеты!$T$138=справочники!$P$10,1,1/(1+Главная!$N$23))*SUMIFS(УсловияРасчеты!BO:BO,УсловияРасчеты!$H:$H,$C82,УсловияРасчеты!$N:$N,$C$14)</f>
        <v>0</v>
      </c>
      <c r="AV82" s="620">
        <f>IF(УсловияРасчеты!$T$138=справочники!$P$10,1,1/(1+Главная!$N$23))*SUMIFS(УсловияРасчеты!BP:BP,УсловияРасчеты!$H:$H,$C82,УсловияРасчеты!$N:$N,$C$14)</f>
        <v>0</v>
      </c>
      <c r="AW82" s="620">
        <f>IF(УсловияРасчеты!$T$138=справочники!$P$10,1,1/(1+Главная!$N$23))*SUMIFS(УсловияРасчеты!BQ:BQ,УсловияРасчеты!$H:$H,$C82,УсловияРасчеты!$N:$N,$C$14)</f>
        <v>0</v>
      </c>
      <c r="AX82" s="620">
        <f>IF(УсловияРасчеты!$T$138=справочники!$P$10,1,1/(1+Главная!$N$23))*SUMIFS(УсловияРасчеты!BR:BR,УсловияРасчеты!$H:$H,$C82,УсловияРасчеты!$N:$N,$C$14)</f>
        <v>0</v>
      </c>
      <c r="AY82" s="620">
        <f>IF(УсловияРасчеты!$T$138=справочники!$P$10,1,1/(1+Главная!$N$23))*SUMIFS(УсловияРасчеты!BS:BS,УсловияРасчеты!$H:$H,$C82,УсловияРасчеты!$N:$N,$C$14)</f>
        <v>0</v>
      </c>
      <c r="AZ82" s="620">
        <f>IF(УсловияРасчеты!$T$138=справочники!$P$10,1,1/(1+Главная!$N$23))*SUMIFS(УсловияРасчеты!BT:BT,УсловияРасчеты!$H:$H,$C82,УсловияРасчеты!$N:$N,$C$14)</f>
        <v>0</v>
      </c>
      <c r="BA82" s="620">
        <f>IF(УсловияРасчеты!$T$138=справочники!$P$10,1,1/(1+Главная!$N$23))*SUMIFS(УсловияРасчеты!BU:BU,УсловияРасчеты!$H:$H,$C82,УсловияРасчеты!$N:$N,$C$14)</f>
        <v>0</v>
      </c>
      <c r="BB82" s="620">
        <f>IF(УсловияРасчеты!$T$138=справочники!$P$10,1,1/(1+Главная!$N$23))*SUMIFS(УсловияРасчеты!BV:BV,УсловияРасчеты!$H:$H,$C82,УсловияРасчеты!$N:$N,$C$14)</f>
        <v>0</v>
      </c>
      <c r="BC82" s="620">
        <f>IF(УсловияРасчеты!$T$138=справочники!$P$10,1,1/(1+Главная!$N$23))*SUMIFS(УсловияРасчеты!BW:BW,УсловияРасчеты!$H:$H,$C82,УсловияРасчеты!$N:$N,$C$14)</f>
        <v>0</v>
      </c>
      <c r="BD82" s="620">
        <f>IF(УсловияРасчеты!$T$138=справочники!$P$10,1,1/(1+Главная!$N$23))*SUMIFS(УсловияРасчеты!BX:BX,УсловияРасчеты!$H:$H,$C82,УсловияРасчеты!$N:$N,$C$14)</f>
        <v>0</v>
      </c>
      <c r="BE82" s="620">
        <f>IF(УсловияРасчеты!$T$138=справочники!$P$10,1,1/(1+Главная!$N$23))*SUMIFS(УсловияРасчеты!BY:BY,УсловияРасчеты!$H:$H,$C82,УсловияРасчеты!$N:$N,$C$14)</f>
        <v>0</v>
      </c>
      <c r="BF82" s="620">
        <f>IF(УсловияРасчеты!$T$138=справочники!$P$10,1,1/(1+Главная!$N$23))*SUMIFS(УсловияРасчеты!BZ:BZ,УсловияРасчеты!$H:$H,$C82,УсловияРасчеты!$N:$N,$C$14)</f>
        <v>0</v>
      </c>
      <c r="BG82" s="620">
        <f>IF(УсловияРасчеты!$T$138=справочники!$P$10,1,1/(1+Главная!$N$23))*SUMIFS(УсловияРасчеты!CA:CA,УсловияРасчеты!$H:$H,$C82,УсловияРасчеты!$N:$N,$C$14)</f>
        <v>0</v>
      </c>
      <c r="BH82" s="620">
        <f>IF(УсловияРасчеты!$T$138=справочники!$P$10,1,1/(1+Главная!$N$23))*SUMIFS(УсловияРасчеты!CB:CB,УсловияРасчеты!$H:$H,$C82,УсловияРасчеты!$N:$N,$C$14)</f>
        <v>0</v>
      </c>
      <c r="BI82" s="620">
        <f>IF(УсловияРасчеты!$T$138=справочники!$P$10,1,1/(1+Главная!$N$23))*SUMIFS(УсловияРасчеты!CC:CC,УсловияРасчеты!$H:$H,$C82,УсловияРасчеты!$N:$N,$C$14)</f>
        <v>0</v>
      </c>
      <c r="BJ82" s="620">
        <f>IF(УсловияРасчеты!$T$138=справочники!$P$10,1,1/(1+Главная!$N$23))*SUMIFS(УсловияРасчеты!CD:CD,УсловияРасчеты!$H:$H,$C82,УсловияРасчеты!$N:$N,$C$14)</f>
        <v>0</v>
      </c>
      <c r="BK82" s="620">
        <f>IF(УсловияРасчеты!$T$138=справочники!$P$10,1,1/(1+Главная!$N$23))*SUMIFS(УсловияРасчеты!CE:CE,УсловияРасчеты!$H:$H,$C82,УсловияРасчеты!$N:$N,$C$14)</f>
        <v>0</v>
      </c>
      <c r="BL82" s="620">
        <f>IF(УсловияРасчеты!$T$138=справочники!$P$10,1,1/(1+Главная!$N$23))*SUMIFS(УсловияРасчеты!CF:CF,УсловияРасчеты!$H:$H,$C82,УсловияРасчеты!$N:$N,$C$14)</f>
        <v>0</v>
      </c>
      <c r="BM82" s="620">
        <f>IF(УсловияРасчеты!$T$138=справочники!$P$10,1,1/(1+Главная!$N$23))*SUMIFS(УсловияРасчеты!CG:CG,УсловияРасчеты!$H:$H,$C82,УсловияРасчеты!$N:$N,$C$14)</f>
        <v>0</v>
      </c>
      <c r="BN82" s="620">
        <f>IF(УсловияРасчеты!$T$138=справочники!$P$10,1,1/(1+Главная!$N$23))*SUMIFS(УсловияРасчеты!CH:CH,УсловияРасчеты!$H:$H,$C82,УсловияРасчеты!$N:$N,$C$14)</f>
        <v>0</v>
      </c>
      <c r="BO82" s="620">
        <f>IF(УсловияРасчеты!$T$138=справочники!$P$10,1,1/(1+Главная!$N$23))*SUMIFS(УсловияРасчеты!CI:CI,УсловияРасчеты!$H:$H,$C82,УсловияРасчеты!$N:$N,$C$14)</f>
        <v>0</v>
      </c>
      <c r="BP82" s="620">
        <f>IF(УсловияРасчеты!$T$138=справочники!$P$10,1,1/(1+Главная!$N$23))*SUMIFS(УсловияРасчеты!CJ:CJ,УсловияРасчеты!$H:$H,$C82,УсловияРасчеты!$N:$N,$C$14)</f>
        <v>0</v>
      </c>
      <c r="BQ82" s="620">
        <f>IF(УсловияРасчеты!$T$138=справочники!$P$10,1,1/(1+Главная!$N$23))*SUMIFS(УсловияРасчеты!CK:CK,УсловияРасчеты!$H:$H,$C82,УсловияРасчеты!$N:$N,$C$14)</f>
        <v>0</v>
      </c>
      <c r="BR82" s="620">
        <f>IF(УсловияРасчеты!$T$138=справочники!$P$10,1,1/(1+Главная!$N$23))*SUMIFS(УсловияРасчеты!CL:CL,УсловияРасчеты!$H:$H,$C82,УсловияРасчеты!$N:$N,$C$14)</f>
        <v>0</v>
      </c>
      <c r="BS82" s="620">
        <f>IF(УсловияРасчеты!$T$138=справочники!$P$10,1,1/(1+Главная!$N$23))*SUMIFS(УсловияРасчеты!CM:CM,УсловияРасчеты!$H:$H,$C82,УсловияРасчеты!$N:$N,$C$14)</f>
        <v>0</v>
      </c>
      <c r="BT82" s="620">
        <f>IF(УсловияРасчеты!$T$138=справочники!$P$10,1,1/(1+Главная!$N$23))*SUMIFS(УсловияРасчеты!CN:CN,УсловияРасчеты!$H:$H,$C82,УсловияРасчеты!$N:$N,$C$14)</f>
        <v>0</v>
      </c>
      <c r="BU82" s="620">
        <f>IF(УсловияРасчеты!$T$138=справочники!$P$10,1,1/(1+Главная!$N$23))*SUMIFS(УсловияРасчеты!CO:CO,УсловияРасчеты!$H:$H,$C82,УсловияРасчеты!$N:$N,$C$14)</f>
        <v>0</v>
      </c>
      <c r="BV82" s="620">
        <f>IF(УсловияРасчеты!$T$138=справочники!$P$10,1,1/(1+Главная!$N$23))*SUMIFS(УсловияРасчеты!CP:CP,УсловияРасчеты!$H:$H,$C82,УсловияРасчеты!$N:$N,$C$14)</f>
        <v>0</v>
      </c>
      <c r="BW82" s="620">
        <f>IF(УсловияРасчеты!$T$138=справочники!$P$10,1,1/(1+Главная!$N$23))*SUMIFS(УсловияРасчеты!CQ:CQ,УсловияРасчеты!$H:$H,$C82,УсловияРасчеты!$N:$N,$C$14)</f>
        <v>0</v>
      </c>
      <c r="BX82" s="620">
        <f>IF(УсловияРасчеты!$T$138=справочники!$P$10,1,1/(1+Главная!$N$23))*SUMIFS(УсловияРасчеты!CR:CR,УсловияРасчеты!$H:$H,$C82,УсловияРасчеты!$N:$N,$C$14)</f>
        <v>0</v>
      </c>
      <c r="BY82" s="620">
        <f>IF(УсловияРасчеты!$T$138=справочники!$P$10,1,1/(1+Главная!$N$23))*SUMIFS(УсловияРасчеты!CS:CS,УсловияРасчеты!$H:$H,$C82,УсловияРасчеты!$N:$N,$C$14)</f>
        <v>0</v>
      </c>
      <c r="BZ82" s="620">
        <f>IF(УсловияРасчеты!$T$138=справочники!$P$10,1,1/(1+Главная!$N$23))*SUMIFS(УсловияРасчеты!CT:CT,УсловияРасчеты!$H:$H,$C82,УсловияРасчеты!$N:$N,$C$14)</f>
        <v>0</v>
      </c>
      <c r="CA82" s="620">
        <f>IF(УсловияРасчеты!$T$138=справочники!$P$10,1,1/(1+Главная!$N$23))*SUMIFS(УсловияРасчеты!CU:CU,УсловияРасчеты!$H:$H,$C82,УсловияРасчеты!$N:$N,$C$14)</f>
        <v>0</v>
      </c>
      <c r="CB82" s="620">
        <f>IF(УсловияРасчеты!$T$138=справочники!$P$10,1,1/(1+Главная!$N$23))*SUMIFS(УсловияРасчеты!CV:CV,УсловияРасчеты!$H:$H,$C82,УсловияРасчеты!$N:$N,$C$14)</f>
        <v>0</v>
      </c>
      <c r="CC82" s="620">
        <f>IF(УсловияРасчеты!$T$138=справочники!$P$10,1,1/(1+Главная!$N$23))*SUMIFS(УсловияРасчеты!CW:CW,УсловияРасчеты!$H:$H,$C82,УсловияРасчеты!$N:$N,$C$14)</f>
        <v>0</v>
      </c>
      <c r="CD82" s="620">
        <f>IF(УсловияРасчеты!$T$138=справочники!$P$10,1,1/(1+Главная!$N$23))*SUMIFS(УсловияРасчеты!CX:CX,УсловияРасчеты!$H:$H,$C82,УсловияРасчеты!$N:$N,$C$14)</f>
        <v>0</v>
      </c>
      <c r="CE82" s="620">
        <f>IF(УсловияРасчеты!$T$138=справочники!$P$10,1,1/(1+Главная!$N$23))*SUMIFS(УсловияРасчеты!CY:CY,УсловияРасчеты!$H:$H,$C82,УсловияРасчеты!$N:$N,$C$14)</f>
        <v>0</v>
      </c>
      <c r="CF82" s="620">
        <f>IF(УсловияРасчеты!$T$138=справочники!$P$10,1,1/(1+Главная!$N$23))*SUMIFS(УсловияРасчеты!CZ:CZ,УсловияРасчеты!$H:$H,$C82,УсловияРасчеты!$N:$N,$C$14)</f>
        <v>0</v>
      </c>
      <c r="CG82" s="620">
        <f>IF(УсловияРасчеты!$T$138=справочники!$P$10,1,1/(1+Главная!$N$23))*SUMIFS(УсловияРасчеты!DA:DA,УсловияРасчеты!$H:$H,$C82,УсловияРасчеты!$N:$N,$C$14)</f>
        <v>0</v>
      </c>
      <c r="CH82" s="620">
        <f>IF(УсловияРасчеты!$T$138=справочники!$P$10,1,1/(1+Главная!$N$23))*SUMIFS(УсловияРасчеты!DB:DB,УсловияРасчеты!$H:$H,$C82,УсловияРасчеты!$N:$N,$C$14)</f>
        <v>0</v>
      </c>
      <c r="CI82" s="620">
        <f>IF(УсловияРасчеты!$T$138=справочники!$P$10,1,1/(1+Главная!$N$23))*SUMIFS(УсловияРасчеты!DC:DC,УсловияРасчеты!$H:$H,$C82,УсловияРасчеты!$N:$N,$C$14)</f>
        <v>0</v>
      </c>
      <c r="CJ82" s="620">
        <f>IF(УсловияРасчеты!$T$138=справочники!$P$10,1,1/(1+Главная!$N$23))*SUMIFS(УсловияРасчеты!DD:DD,УсловияРасчеты!$H:$H,$C82,УсловияРасчеты!$N:$N,$C$14)</f>
        <v>0</v>
      </c>
      <c r="CK82" s="620">
        <f>IF(УсловияРасчеты!$T$138=справочники!$P$10,1,1/(1+Главная!$N$23))*SUMIFS(УсловияРасчеты!DE:DE,УсловияРасчеты!$H:$H,$C82,УсловияРасчеты!$N:$N,$C$14)</f>
        <v>0</v>
      </c>
      <c r="CL82" s="620">
        <f>IF(УсловияРасчеты!$T$138=справочники!$P$10,1,1/(1+Главная!$N$23))*SUMIFS(УсловияРасчеты!DF:DF,УсловияРасчеты!$H:$H,$C82,УсловияРасчеты!$N:$N,$C$14)</f>
        <v>0</v>
      </c>
      <c r="CM82" s="620">
        <f>IF(УсловияРасчеты!$T$138=справочники!$P$10,1,1/(1+Главная!$N$23))*SUMIFS(УсловияРасчеты!DG:DG,УсловияРасчеты!$H:$H,$C82,УсловияРасчеты!$N:$N,$C$14)</f>
        <v>0</v>
      </c>
      <c r="CN82" s="620">
        <f>IF(УсловияРасчеты!$T$138=справочники!$P$10,1,1/(1+Главная!$N$23))*SUMIFS(УсловияРасчеты!DH:DH,УсловияРасчеты!$H:$H,$C82,УсловияРасчеты!$N:$N,$C$14)</f>
        <v>0</v>
      </c>
      <c r="CO82" s="620">
        <f>IF(УсловияРасчеты!$T$138=справочники!$P$10,1,1/(1+Главная!$N$23))*SUMIFS(УсловияРасчеты!DI:DI,УсловияРасчеты!$H:$H,$C82,УсловияРасчеты!$N:$N,$C$14)</f>
        <v>0</v>
      </c>
      <c r="CP82" s="620">
        <f>IF(УсловияРасчеты!$T$138=справочники!$P$10,1,1/(1+Главная!$N$23))*SUMIFS(УсловияРасчеты!DJ:DJ,УсловияРасчеты!$H:$H,$C82,УсловияРасчеты!$N:$N,$C$14)</f>
        <v>0</v>
      </c>
      <c r="CQ82" s="620">
        <f>IF(УсловияРасчеты!$T$138=справочники!$P$10,1,1/(1+Главная!$N$23))*SUMIFS(УсловияРасчеты!DK:DK,УсловияРасчеты!$H:$H,$C82,УсловияРасчеты!$N:$N,$C$14)</f>
        <v>0</v>
      </c>
      <c r="CR82" s="620">
        <f>IF(УсловияРасчеты!$T$138=справочники!$P$10,1,1/(1+Главная!$N$23))*SUMIFS(УсловияРасчеты!DL:DL,УсловияРасчеты!$H:$H,$C82,УсловияРасчеты!$N:$N,$C$14)</f>
        <v>0</v>
      </c>
      <c r="CS82" s="620">
        <f>IF(УсловияРасчеты!$T$138=справочники!$P$10,1,1/(1+Главная!$N$23))*SUMIFS(УсловияРасчеты!DM:DM,УсловияРасчеты!$H:$H,$C82,УсловияРасчеты!$N:$N,$C$14)</f>
        <v>0</v>
      </c>
      <c r="CT82" s="620">
        <f>IF(УсловияРасчеты!$T$138=справочники!$P$10,1,1/(1+Главная!$N$23))*SUMIFS(УсловияРасчеты!DN:DN,УсловияРасчеты!$H:$H,$C82,УсловияРасчеты!$N:$N,$C$14)</f>
        <v>0</v>
      </c>
      <c r="CU82" s="620">
        <f>IF(УсловияРасчеты!$T$138=справочники!$P$10,1,1/(1+Главная!$N$23))*SUMIFS(УсловияРасчеты!DO:DO,УсловияРасчеты!$H:$H,$C82,УсловияРасчеты!$N:$N,$C$14)</f>
        <v>0</v>
      </c>
      <c r="CV82" s="620">
        <f>IF(УсловияРасчеты!$T$138=справочники!$P$10,1,1/(1+Главная!$N$23))*SUMIFS(УсловияРасчеты!DP:DP,УсловияРасчеты!$H:$H,$C82,УсловияРасчеты!$N:$N,$C$14)</f>
        <v>0</v>
      </c>
      <c r="CW82" s="620">
        <f>IF(УсловияРасчеты!$T$138=справочники!$P$10,1,1/(1+Главная!$N$23))*SUMIFS(УсловияРасчеты!DQ:DQ,УсловияРасчеты!$H:$H,$C82,УсловияРасчеты!$N:$N,$C$14)</f>
        <v>0</v>
      </c>
      <c r="CX82" s="620">
        <f>IF(УсловияРасчеты!$T$138=справочники!$P$10,1,1/(1+Главная!$N$23))*SUMIFS(УсловияРасчеты!DR:DR,УсловияРасчеты!$H:$H,$C82,УсловияРасчеты!$N:$N,$C$14)</f>
        <v>0</v>
      </c>
      <c r="CY82" s="620">
        <f>IF(УсловияРасчеты!$T$138=справочники!$P$10,1,1/(1+Главная!$N$23))*SUMIFS(УсловияРасчеты!DS:DS,УсловияРасчеты!$H:$H,$C82,УсловияРасчеты!$N:$N,$C$14)</f>
        <v>0</v>
      </c>
      <c r="CZ82" s="620">
        <f>IF(УсловияРасчеты!$T$138=справочники!$P$10,1,1/(1+Главная!$N$23))*SUMIFS(УсловияРасчеты!DT:DT,УсловияРасчеты!$H:$H,$C82,УсловияРасчеты!$N:$N,$C$14)</f>
        <v>0</v>
      </c>
      <c r="DA82" s="620">
        <f>IF(УсловияРасчеты!$T$138=справочники!$P$10,1,1/(1+Главная!$N$23))*SUMIFS(УсловияРасчеты!DU:DU,УсловияРасчеты!$H:$H,$C82,УсловияРасчеты!$N:$N,$C$14)</f>
        <v>0</v>
      </c>
      <c r="DB82" s="620">
        <f>IF(УсловияРасчеты!$T$138=справочники!$P$10,1,1/(1+Главная!$N$23))*SUMIFS(УсловияРасчеты!DV:DV,УсловияРасчеты!$H:$H,$C82,УсловияРасчеты!$N:$N,$C$14)</f>
        <v>0</v>
      </c>
      <c r="DC82" s="620">
        <f>IF(УсловияРасчеты!$T$138=справочники!$P$10,1,1/(1+Главная!$N$23))*SUMIFS(УсловияРасчеты!DW:DW,УсловияРасчеты!$H:$H,$C82,УсловияРасчеты!$N:$N,$C$14)</f>
        <v>0</v>
      </c>
      <c r="DD82" s="620">
        <f>IF(УсловияРасчеты!$T$138=справочники!$P$10,1,1/(1+Главная!$N$23))*SUMIFS(УсловияРасчеты!DX:DX,УсловияРасчеты!$H:$H,$C82,УсловияРасчеты!$N:$N,$C$14)</f>
        <v>0</v>
      </c>
      <c r="DE82" s="620">
        <f>IF(УсловияРасчеты!$T$138=справочники!$P$10,1,1/(1+Главная!$N$23))*SUMIFS(УсловияРасчеты!DY:DY,УсловияРасчеты!$H:$H,$C82,УсловияРасчеты!$N:$N,$C$14)</f>
        <v>0</v>
      </c>
      <c r="DF82" s="620">
        <f>IF(УсловияРасчеты!$T$138=справочники!$P$10,1,1/(1+Главная!$N$23))*SUMIFS(УсловияРасчеты!DZ:DZ,УсловияРасчеты!$H:$H,$C82,УсловияРасчеты!$N:$N,$C$14)</f>
        <v>0</v>
      </c>
      <c r="DG82" s="620">
        <f>IF(УсловияРасчеты!$T$138=справочники!$P$10,1,1/(1+Главная!$N$23))*SUMIFS(УсловияРасчеты!EA:EA,УсловияРасчеты!$H:$H,$C82,УсловияРасчеты!$N:$N,$C$14)</f>
        <v>0</v>
      </c>
      <c r="DH82" s="620">
        <f>IF(УсловияРасчеты!$T$138=справочники!$P$10,1,1/(1+Главная!$N$23))*SUMIFS(УсловияРасчеты!EB:EB,УсловияРасчеты!$H:$H,$C82,УсловияРасчеты!$N:$N,$C$14)</f>
        <v>0</v>
      </c>
      <c r="DI82" s="620">
        <f>IF(УсловияРасчеты!$T$138=справочники!$P$10,1,1/(1+Главная!$N$23))*SUMIFS(УсловияРасчеты!EC:EC,УсловияРасчеты!$H:$H,$C82,УсловияРасчеты!$N:$N,$C$14)</f>
        <v>0</v>
      </c>
      <c r="DJ82" s="620">
        <f>IF(УсловияРасчеты!$T$138=справочники!$P$10,1,1/(1+Главная!$N$23))*SUMIFS(УсловияРасчеты!ED:ED,УсловияРасчеты!$H:$H,$C82,УсловияРасчеты!$N:$N,$C$14)</f>
        <v>0</v>
      </c>
      <c r="DK82" s="620">
        <f>IF(УсловияРасчеты!$T$138=справочники!$P$10,1,1/(1+Главная!$N$23))*SUMIFS(УсловияРасчеты!EE:EE,УсловияРасчеты!$H:$H,$C82,УсловияРасчеты!$N:$N,$C$14)</f>
        <v>0</v>
      </c>
      <c r="DL82" s="620">
        <f>IF(УсловияРасчеты!$T$138=справочники!$P$10,1,1/(1+Главная!$N$23))*SUMIFS(УсловияРасчеты!EF:EF,УсловияРасчеты!$H:$H,$C82,УсловияРасчеты!$N:$N,$C$14)</f>
        <v>0</v>
      </c>
      <c r="DM82" s="620">
        <f>IF(УсловияРасчеты!$T$138=справочники!$P$10,1,1/(1+Главная!$N$23))*SUMIFS(УсловияРасчеты!EG:EG,УсловияРасчеты!$H:$H,$C82,УсловияРасчеты!$N:$N,$C$14)</f>
        <v>0</v>
      </c>
      <c r="DN82" s="620">
        <f>IF(УсловияРасчеты!$T$138=справочники!$P$10,1,1/(1+Главная!$N$23))*SUMIFS(УсловияРасчеты!EH:EH,УсловияРасчеты!$H:$H,$C82,УсловияРасчеты!$N:$N,$C$14)</f>
        <v>0</v>
      </c>
      <c r="DO82" s="620">
        <f>IF(УсловияРасчеты!$T$138=справочники!$P$10,1,1/(1+Главная!$N$23))*SUMIFS(УсловияРасчеты!EI:EI,УсловияРасчеты!$H:$H,$C82,УсловияРасчеты!$N:$N,$C$14)</f>
        <v>0</v>
      </c>
      <c r="DP82" s="620">
        <f>IF(УсловияРасчеты!$T$138=справочники!$P$10,1,1/(1+Главная!$N$23))*SUMIFS(УсловияРасчеты!EJ:EJ,УсловияРасчеты!$H:$H,$C82,УсловияРасчеты!$N:$N,$C$14)</f>
        <v>0</v>
      </c>
      <c r="DQ82" s="620">
        <f>IF(УсловияРасчеты!$T$138=справочники!$P$10,1,1/(1+Главная!$N$23))*SUMIFS(УсловияРасчеты!EK:EK,УсловияРасчеты!$H:$H,$C82,УсловияРасчеты!$N:$N,$C$14)</f>
        <v>0</v>
      </c>
      <c r="DR82" s="620">
        <f>IF(УсловияРасчеты!$T$138=справочники!$P$10,1,1/(1+Главная!$N$23))*SUMIFS(УсловияРасчеты!EL:EL,УсловияРасчеты!$H:$H,$C82,УсловияРасчеты!$N:$N,$C$14)</f>
        <v>0</v>
      </c>
      <c r="DS82" s="620">
        <f>IF(УсловияРасчеты!$T$138=справочники!$P$10,1,1/(1+Главная!$N$23))*SUMIFS(УсловияРасчеты!EM:EM,УсловияРасчеты!$H:$H,$C82,УсловияРасчеты!$N:$N,$C$14)</f>
        <v>0</v>
      </c>
      <c r="DT82" s="620">
        <f>IF(УсловияРасчеты!$T$138=справочники!$P$10,1,1/(1+Главная!$N$23))*SUMIFS(УсловияРасчеты!EN:EN,УсловияРасчеты!$H:$H,$C82,УсловияРасчеты!$N:$N,$C$14)</f>
        <v>0</v>
      </c>
      <c r="DU82" s="620">
        <f>IF(УсловияРасчеты!$T$138=справочники!$P$10,1,1/(1+Главная!$N$23))*SUMIFS(УсловияРасчеты!EO:EO,УсловияРасчеты!$H:$H,$C82,УсловияРасчеты!$N:$N,$C$14)</f>
        <v>0</v>
      </c>
      <c r="DV82" s="620">
        <f>IF(УсловияРасчеты!$T$138=справочники!$P$10,1,1/(1+Главная!$N$23))*SUMIFS(УсловияРасчеты!EP:EP,УсловияРасчеты!$H:$H,$C82,УсловияРасчеты!$N:$N,$C$14)</f>
        <v>0</v>
      </c>
      <c r="DW82" s="620">
        <f>IF(УсловияРасчеты!$T$138=справочники!$P$10,1,1/(1+Главная!$N$23))*SUMIFS(УсловияРасчеты!EQ:EQ,УсловияРасчеты!$H:$H,$C82,УсловияРасчеты!$N:$N,$C$14)</f>
        <v>0</v>
      </c>
      <c r="DX82" s="620">
        <f>IF(УсловияРасчеты!$T$138=справочники!$P$10,1,1/(1+Главная!$N$23))*SUMIFS(УсловияРасчеты!ER:ER,УсловияРасчеты!$H:$H,$C82,УсловияРасчеты!$N:$N,$C$14)</f>
        <v>0</v>
      </c>
      <c r="DY82" s="620">
        <f>IF(УсловияРасчеты!$T$138=справочники!$P$10,1,1/(1+Главная!$N$23))*SUMIFS(УсловияРасчеты!ES:ES,УсловияРасчеты!$H:$H,$C82,УсловияРасчеты!$N:$N,$C$14)</f>
        <v>0</v>
      </c>
      <c r="DZ82" s="620">
        <f>IF(УсловияРасчеты!$T$138=справочники!$P$10,1,1/(1+Главная!$N$23))*SUMIFS(УсловияРасчеты!ET:ET,УсловияРасчеты!$H:$H,$C82,УсловияРасчеты!$N:$N,$C$14)</f>
        <v>0</v>
      </c>
      <c r="EA82" s="620">
        <f>IF(УсловияРасчеты!$T$138=справочники!$P$10,1,1/(1+Главная!$N$23))*SUMIFS(УсловияРасчеты!EU:EU,УсловияРасчеты!$H:$H,$C82,УсловияРасчеты!$N:$N,$C$14)</f>
        <v>0</v>
      </c>
      <c r="EB82" s="620">
        <f>IF(УсловияРасчеты!$T$138=справочники!$P$10,1,1/(1+Главная!$N$23))*SUMIFS(УсловияРасчеты!EV:EV,УсловияРасчеты!$H:$H,$C82,УсловияРасчеты!$N:$N,$C$14)</f>
        <v>0</v>
      </c>
      <c r="EC82" s="620">
        <f>IF(УсловияРасчеты!$T$138=справочники!$P$10,1,1/(1+Главная!$N$23))*SUMIFS(УсловияРасчеты!EW:EW,УсловияРасчеты!$H:$H,$C82,УсловияРасчеты!$N:$N,$C$14)</f>
        <v>0</v>
      </c>
      <c r="ED82" s="620">
        <f>IF(УсловияРасчеты!$T$138=справочники!$P$10,1,1/(1+Главная!$N$23))*SUMIFS(УсловияРасчеты!EX:EX,УсловияРасчеты!$H:$H,$C82,УсловияРасчеты!$N:$N,$C$14)</f>
        <v>0</v>
      </c>
      <c r="EE82" s="620">
        <f>IF(УсловияРасчеты!$T$138=справочники!$P$10,1,1/(1+Главная!$N$23))*SUMIFS(УсловияРасчеты!EY:EY,УсловияРасчеты!$H:$H,$C82,УсловияРасчеты!$N:$N,$C$14)</f>
        <v>0</v>
      </c>
      <c r="EF82" s="620">
        <f>IF(УсловияРасчеты!$T$138=справочники!$P$10,1,1/(1+Главная!$N$23))*SUMIFS(УсловияРасчеты!EZ:EZ,УсловияРасчеты!$H:$H,$C82,УсловияРасчеты!$N:$N,$C$14)</f>
        <v>0</v>
      </c>
      <c r="EG82" s="620">
        <f>IF(УсловияРасчеты!$T$138=справочники!$P$10,1,1/(1+Главная!$N$23))*SUMIFS(УсловияРасчеты!FA:FA,УсловияРасчеты!$H:$H,$C82,УсловияРасчеты!$N:$N,$C$14)</f>
        <v>0</v>
      </c>
      <c r="EH82" s="620">
        <f>IF(УсловияРасчеты!$T$138=справочники!$P$10,1,1/(1+Главная!$N$23))*SUMIFS(УсловияРасчеты!FB:FB,УсловияРасчеты!$H:$H,$C82,УсловияРасчеты!$N:$N,$C$14)</f>
        <v>0</v>
      </c>
      <c r="EI82" s="620">
        <f>IF(УсловияРасчеты!$T$138=справочники!$P$10,1,1/(1+Главная!$N$23))*SUMIFS(УсловияРасчеты!FC:FC,УсловияРасчеты!$H:$H,$C82,УсловияРасчеты!$N:$N,$C$14)</f>
        <v>0</v>
      </c>
      <c r="EJ82" s="620">
        <f>IF(УсловияРасчеты!$T$138=справочники!$P$10,1,1/(1+Главная!$N$23))*SUMIFS(УсловияРасчеты!FD:FD,УсловияРасчеты!$H:$H,$C82,УсловияРасчеты!$N:$N,$C$14)</f>
        <v>0</v>
      </c>
      <c r="EK82" s="620">
        <f>IF(УсловияРасчеты!$T$138=справочники!$P$10,1,1/(1+Главная!$N$23))*SUMIFS(УсловияРасчеты!FE:FE,УсловияРасчеты!$H:$H,$C82,УсловияРасчеты!$N:$N,$C$14)</f>
        <v>0</v>
      </c>
      <c r="EL82" s="620">
        <f>IF(УсловияРасчеты!$T$138=справочники!$P$10,1,1/(1+Главная!$N$23))*SUMIFS(УсловияРасчеты!FF:FF,УсловияРасчеты!$H:$H,$C82,УсловияРасчеты!$N:$N,$C$14)</f>
        <v>0</v>
      </c>
      <c r="EM82" s="620">
        <f>IF(УсловияРасчеты!$T$138=справочники!$P$10,1,1/(1+Главная!$N$23))*SUMIFS(УсловияРасчеты!FG:FG,УсловияРасчеты!$H:$H,$C82,УсловияРасчеты!$N:$N,$C$14)</f>
        <v>0</v>
      </c>
      <c r="EN82" s="620">
        <f>IF(УсловияРасчеты!$T$138=справочники!$P$10,1,1/(1+Главная!$N$23))*SUMIFS(УсловияРасчеты!FH:FH,УсловияРасчеты!$H:$H,$C82,УсловияРасчеты!$N:$N,$C$14)</f>
        <v>0</v>
      </c>
      <c r="EO82" s="620">
        <f>IF(УсловияРасчеты!$T$138=справочники!$P$10,1,1/(1+Главная!$N$23))*SUMIFS(УсловияРасчеты!FI:FI,УсловияРасчеты!$H:$H,$C82,УсловияРасчеты!$N:$N,$C$14)</f>
        <v>0</v>
      </c>
      <c r="EP82" s="620">
        <f>IF(УсловияРасчеты!$T$138=справочники!$P$10,1,1/(1+Главная!$N$23))*SUMIFS(УсловияРасчеты!FJ:FJ,УсловияРасчеты!$H:$H,$C82,УсловияРасчеты!$N:$N,$C$14)</f>
        <v>0</v>
      </c>
      <c r="EQ82" s="620">
        <f>IF(УсловияРасчеты!$T$138=справочники!$P$10,1,1/(1+Главная!$N$23))*SUMIFS(УсловияРасчеты!FK:FK,УсловияРасчеты!$H:$H,$C82,УсловияРасчеты!$N:$N,$C$14)</f>
        <v>0</v>
      </c>
      <c r="ER82" s="620">
        <f>IF(УсловияРасчеты!$T$138=справочники!$P$10,1,1/(1+Главная!$N$23))*SUMIFS(УсловияРасчеты!FL:FL,УсловияРасчеты!$H:$H,$C82,УсловияРасчеты!$N:$N,$C$14)</f>
        <v>0</v>
      </c>
      <c r="ES82" s="620">
        <f>IF(УсловияРасчеты!$T$138=справочники!$P$10,1,1/(1+Главная!$N$23))*SUMIFS(УсловияРасчеты!FM:FM,УсловияРасчеты!$H:$H,$C82,УсловияРасчеты!$N:$N,$C$14)</f>
        <v>0</v>
      </c>
      <c r="ET82" s="620">
        <f>IF(УсловияРасчеты!$T$138=справочники!$P$10,1,1/(1+Главная!$N$23))*SUMIFS(УсловияРасчеты!FN:FN,УсловияРасчеты!$H:$H,$C82,УсловияРасчеты!$N:$N,$C$14)</f>
        <v>0</v>
      </c>
      <c r="EU82" s="620">
        <f>IF(УсловияРасчеты!$T$138=справочники!$P$10,1,1/(1+Главная!$N$23))*SUMIFS(УсловияРасчеты!FO:FO,УсловияРасчеты!$H:$H,$C82,УсловияРасчеты!$N:$N,$C$14)</f>
        <v>0</v>
      </c>
      <c r="EV82" s="620">
        <f>IF(УсловияРасчеты!$T$138=справочники!$P$10,1,1/(1+Главная!$N$23))*SUMIFS(УсловияРасчеты!FP:FP,УсловияРасчеты!$H:$H,$C82,УсловияРасчеты!$N:$N,$C$14)</f>
        <v>0</v>
      </c>
      <c r="EW82" s="620">
        <f>IF(УсловияРасчеты!$T$138=справочники!$P$10,1,1/(1+Главная!$N$23))*SUMIFS(УсловияРасчеты!FQ:FQ,УсловияРасчеты!$H:$H,$C82,УсловияРасчеты!$N:$N,$C$14)</f>
        <v>0</v>
      </c>
      <c r="EX82" s="620">
        <f>IF(УсловияРасчеты!$T$138=справочники!$P$10,1,1/(1+Главная!$N$23))*SUMIFS(УсловияРасчеты!FR:FR,УсловияРасчеты!$H:$H,$C82,УсловияРасчеты!$N:$N,$C$14)</f>
        <v>0</v>
      </c>
      <c r="EY82" s="620">
        <f>IF(УсловияРасчеты!$T$138=справочники!$P$10,1,1/(1+Главная!$N$23))*SUMIFS(УсловияРасчеты!FS:FS,УсловияРасчеты!$H:$H,$C82,УсловияРасчеты!$N:$N,$C$14)</f>
        <v>0</v>
      </c>
      <c r="EZ82" s="620">
        <f>IF(УсловияРасчеты!$T$138=справочники!$P$10,1,1/(1+Главная!$N$23))*SUMIFS(УсловияРасчеты!FT:FT,УсловияРасчеты!$H:$H,$C82,УсловияРасчеты!$N:$N,$C$14)</f>
        <v>0</v>
      </c>
      <c r="FA82" s="620">
        <f>IF(УсловияРасчеты!$T$138=справочники!$P$10,1,1/(1+Главная!$N$23))*SUMIFS(УсловияРасчеты!FU:FU,УсловияРасчеты!$H:$H,$C82,УсловияРасчеты!$N:$N,$C$14)</f>
        <v>0</v>
      </c>
      <c r="FB82" s="620">
        <f>IF(УсловияРасчеты!$T$138=справочники!$P$10,1,1/(1+Главная!$N$23))*SUMIFS(УсловияРасчеты!FV:FV,УсловияРасчеты!$H:$H,$C82,УсловияРасчеты!$N:$N,$C$14)</f>
        <v>0</v>
      </c>
      <c r="FC82" s="620">
        <f>IF(УсловияРасчеты!$T$138=справочники!$P$10,1,1/(1+Главная!$N$23))*SUMIFS(УсловияРасчеты!FW:FW,УсловияРасчеты!$H:$H,$C82,УсловияРасчеты!$N:$N,$C$14)</f>
        <v>0</v>
      </c>
      <c r="FD82" s="620">
        <f>IF(УсловияРасчеты!$T$138=справочники!$P$10,1,1/(1+Главная!$N$23))*SUMIFS(УсловияРасчеты!FX:FX,УсловияРасчеты!$H:$H,$C82,УсловияРасчеты!$N:$N,$C$14)</f>
        <v>0</v>
      </c>
      <c r="FE82" s="620">
        <f>IF(УсловияРасчеты!$T$138=справочники!$P$10,1,1/(1+Главная!$N$23))*SUMIFS(УсловияРасчеты!FY:FY,УсловияРасчеты!$H:$H,$C82,УсловияРасчеты!$N:$N,$C$14)</f>
        <v>0</v>
      </c>
      <c r="FF82" s="620">
        <f>IF(УсловияРасчеты!$T$138=справочники!$P$10,1,1/(1+Главная!$N$23))*SUMIFS(УсловияРасчеты!FZ:FZ,УсловияРасчеты!$H:$H,$C82,УсловияРасчеты!$N:$N,$C$14)</f>
        <v>0</v>
      </c>
      <c r="FG82" s="620">
        <f>IF(УсловияРасчеты!$T$138=справочники!$P$10,1,1/(1+Главная!$N$23))*SUMIFS(УсловияРасчеты!GA:GA,УсловияРасчеты!$H:$H,$C82,УсловияРасчеты!$N:$N,$C$14)</f>
        <v>0</v>
      </c>
      <c r="FH82" s="620">
        <f>IF(УсловияРасчеты!$T$138=справочники!$P$10,1,1/(1+Главная!$N$23))*SUMIFS(УсловияРасчеты!GB:GB,УсловияРасчеты!$H:$H,$C82,УсловияРасчеты!$N:$N,$C$14)</f>
        <v>0</v>
      </c>
      <c r="FI82" s="620">
        <f>IF(УсловияРасчеты!$T$138=справочники!$P$10,1,1/(1+Главная!$N$23))*SUMIFS(УсловияРасчеты!GC:GC,УсловияРасчеты!$H:$H,$C82,УсловияРасчеты!$N:$N,$C$14)</f>
        <v>0</v>
      </c>
      <c r="FJ82" s="620">
        <f>IF(УсловияРасчеты!$T$138=справочники!$P$10,1,1/(1+Главная!$N$23))*SUMIFS(УсловияРасчеты!GD:GD,УсловияРасчеты!$H:$H,$C82,УсловияРасчеты!$N:$N,$C$14)</f>
        <v>0</v>
      </c>
      <c r="FK82" s="620">
        <f>IF(УсловияРасчеты!$T$138=справочники!$P$10,1,1/(1+Главная!$N$23))*SUMIFS(УсловияРасчеты!GE:GE,УсловияРасчеты!$H:$H,$C82,УсловияРасчеты!$N:$N,$C$14)</f>
        <v>0</v>
      </c>
      <c r="FL82" s="620">
        <f>IF(УсловияРасчеты!$T$138=справочники!$P$10,1,1/(1+Главная!$N$23))*SUMIFS(УсловияРасчеты!GF:GF,УсловияРасчеты!$H:$H,$C82,УсловияРасчеты!$N:$N,$C$14)</f>
        <v>0</v>
      </c>
      <c r="FM82" s="620">
        <f>IF(УсловияРасчеты!$T$138=справочники!$P$10,1,1/(1+Главная!$N$23))*SUMIFS(УсловияРасчеты!GG:GG,УсловияРасчеты!$H:$H,$C82,УсловияРасчеты!$N:$N,$C$14)</f>
        <v>0</v>
      </c>
      <c r="FN82" s="620">
        <f>IF(УсловияРасчеты!$T$138=справочники!$P$10,1,1/(1+Главная!$N$23))*SUMIFS(УсловияРасчеты!GH:GH,УсловияРасчеты!$H:$H,$C82,УсловияРасчеты!$N:$N,$C$14)</f>
        <v>0</v>
      </c>
      <c r="FO82" s="620">
        <f>IF(УсловияРасчеты!$T$138=справочники!$P$10,1,1/(1+Главная!$N$23))*SUMIFS(УсловияРасчеты!GI:GI,УсловияРасчеты!$H:$H,$C82,УсловияРасчеты!$N:$N,$C$14)</f>
        <v>0</v>
      </c>
      <c r="FP82" s="620">
        <f>IF(УсловияРасчеты!$T$138=справочники!$P$10,1,1/(1+Главная!$N$23))*SUMIFS(УсловияРасчеты!GJ:GJ,УсловияРасчеты!$H:$H,$C82,УсловияРасчеты!$N:$N,$C$14)</f>
        <v>0</v>
      </c>
      <c r="FQ82" s="620">
        <f>IF(УсловияРасчеты!$T$138=справочники!$P$10,1,1/(1+Главная!$N$23))*SUMIFS(УсловияРасчеты!GK:GK,УсловияРасчеты!$H:$H,$C82,УсловияРасчеты!$N:$N,$C$14)</f>
        <v>0</v>
      </c>
      <c r="FR82" s="620">
        <f>IF(УсловияРасчеты!$T$138=справочники!$P$10,1,1/(1+Главная!$N$23))*SUMIFS(УсловияРасчеты!GL:GL,УсловияРасчеты!$H:$H,$C82,УсловияРасчеты!$N:$N,$C$14)</f>
        <v>0</v>
      </c>
      <c r="FS82" s="620">
        <f>IF(УсловияРасчеты!$T$138=справочники!$P$10,1,1/(1+Главная!$N$23))*SUMIFS(УсловияРасчеты!GM:GM,УсловияРасчеты!$H:$H,$C82,УсловияРасчеты!$N:$N,$C$14)</f>
        <v>0</v>
      </c>
      <c r="FT82" s="620">
        <f>IF(УсловияРасчеты!$T$138=справочники!$P$10,1,1/(1+Главная!$N$23))*SUMIFS(УсловияРасчеты!GN:GN,УсловияРасчеты!$H:$H,$C82,УсловияРасчеты!$N:$N,$C$14)</f>
        <v>0</v>
      </c>
      <c r="FU82" s="620">
        <f>IF(УсловияРасчеты!$T$138=справочники!$P$10,1,1/(1+Главная!$N$23))*SUMIFS(УсловияРасчеты!GO:GO,УсловияРасчеты!$H:$H,$C82,УсловияРасчеты!$N:$N,$C$14)</f>
        <v>0</v>
      </c>
      <c r="FV82" s="620">
        <f>IF(УсловияРасчеты!$T$138=справочники!$P$10,1,1/(1+Главная!$N$23))*SUMIFS(УсловияРасчеты!GP:GP,УсловияРасчеты!$H:$H,$C82,УсловияРасчеты!$N:$N,$C$14)</f>
        <v>0</v>
      </c>
      <c r="FW82" s="620">
        <f>IF(УсловияРасчеты!$T$138=справочники!$P$10,1,1/(1+Главная!$N$23))*SUMIFS(УсловияРасчеты!GQ:GQ,УсловияРасчеты!$H:$H,$C82,УсловияРасчеты!$N:$N,$C$14)</f>
        <v>0</v>
      </c>
      <c r="FX82" s="620">
        <f>IF(УсловияРасчеты!$T$138=справочники!$P$10,1,1/(1+Главная!$N$23))*SUMIFS(УсловияРасчеты!GR:GR,УсловияРасчеты!$H:$H,$C82,УсловияРасчеты!$N:$N,$C$14)</f>
        <v>0</v>
      </c>
      <c r="FY82" s="620">
        <f>IF(УсловияРасчеты!$T$138=справочники!$P$10,1,1/(1+Главная!$N$23))*SUMIFS(УсловияРасчеты!GS:GS,УсловияРасчеты!$H:$H,$C82,УсловияРасчеты!$N:$N,$C$14)</f>
        <v>0</v>
      </c>
      <c r="FZ82" s="620">
        <f>IF(УсловияРасчеты!$T$138=справочники!$P$10,1,1/(1+Главная!$N$23))*SUMIFS(УсловияРасчеты!GT:GT,УсловияРасчеты!$H:$H,$C82,УсловияРасчеты!$N:$N,$C$14)</f>
        <v>0</v>
      </c>
      <c r="GA82" s="620">
        <f>IF(УсловияРасчеты!$T$138=справочники!$P$10,1,1/(1+Главная!$N$23))*SUMIFS(УсловияРасчеты!GU:GU,УсловияРасчеты!$H:$H,$C82,УсловияРасчеты!$N:$N,$C$14)</f>
        <v>0</v>
      </c>
      <c r="GB82" s="620">
        <f>IF(УсловияРасчеты!$T$138=справочники!$P$10,1,1/(1+Главная!$N$23))*SUMIFS(УсловияРасчеты!GV:GV,УсловияРасчеты!$H:$H,$C82,УсловияРасчеты!$N:$N,$C$14)</f>
        <v>0</v>
      </c>
      <c r="GC82" s="620">
        <f>IF(УсловияРасчеты!$T$138=справочники!$P$10,1,1/(1+Главная!$N$23))*SUMIFS(УсловияРасчеты!GW:GW,УсловияРасчеты!$H:$H,$C82,УсловияРасчеты!$N:$N,$C$14)</f>
        <v>0</v>
      </c>
      <c r="GD82" s="620">
        <f>IF(УсловияРасчеты!$T$138=справочники!$P$10,1,1/(1+Главная!$N$23))*SUMIFS(УсловияРасчеты!GX:GX,УсловияРасчеты!$H:$H,$C82,УсловияРасчеты!$N:$N,$C$14)</f>
        <v>0</v>
      </c>
      <c r="GE82" s="620">
        <f>IF(УсловияРасчеты!$T$138=справочники!$P$10,1,1/(1+Главная!$N$23))*SUMIFS(УсловияРасчеты!GY:GY,УсловияРасчеты!$H:$H,$C82,УсловияРасчеты!$N:$N,$C$14)</f>
        <v>0</v>
      </c>
      <c r="GF82" s="620">
        <f>IF(УсловияРасчеты!$T$138=справочники!$P$10,1,1/(1+Главная!$N$23))*SUMIFS(УсловияРасчеты!GZ:GZ,УсловияРасчеты!$H:$H,$C82,УсловияРасчеты!$N:$N,$C$14)</f>
        <v>0</v>
      </c>
      <c r="GG82" s="616"/>
    </row>
    <row r="83" spans="1:189" s="621" customFormat="1" ht="12" customHeight="1">
      <c r="A83" s="82"/>
      <c r="B83" s="616"/>
      <c r="C83" s="617"/>
      <c r="D83" s="618"/>
      <c r="E83" s="619">
        <f t="shared" ref="E83:E88" si="7">SUM($F83:$GG83)</f>
        <v>0</v>
      </c>
      <c r="F83" s="616"/>
      <c r="G83" s="620">
        <f>IF(УсловияРасчеты!$T$138=справочники!$P$10,1,1/(1+Главная!$N$23))*SUMIFS(УсловияРасчеты!AA:AA,УсловияРасчеты!$H:$H,$C83,УсловияРасчеты!$N:$N,$C$14)</f>
        <v>0</v>
      </c>
      <c r="H83" s="620">
        <f>IF(УсловияРасчеты!$T$138=справочники!$P$10,1,1/(1+Главная!$N$23))*SUMIFS(УсловияРасчеты!AB:AB,УсловияРасчеты!$H:$H,$C83,УсловияРасчеты!$N:$N,$C$14)</f>
        <v>0</v>
      </c>
      <c r="I83" s="620">
        <f>IF(УсловияРасчеты!$T$138=справочники!$P$10,1,1/(1+Главная!$N$23))*SUMIFS(УсловияРасчеты!AC:AC,УсловияРасчеты!$H:$H,$C83,УсловияРасчеты!$N:$N,$C$14)</f>
        <v>0</v>
      </c>
      <c r="J83" s="620">
        <f>IF(УсловияРасчеты!$T$138=справочники!$P$10,1,1/(1+Главная!$N$23))*SUMIFS(УсловияРасчеты!AD:AD,УсловияРасчеты!$H:$H,$C83,УсловияРасчеты!$N:$N,$C$14)</f>
        <v>0</v>
      </c>
      <c r="K83" s="620">
        <f>IF(УсловияРасчеты!$T$138=справочники!$P$10,1,1/(1+Главная!$N$23))*SUMIFS(УсловияРасчеты!AE:AE,УсловияРасчеты!$H:$H,$C83,УсловияРасчеты!$N:$N,$C$14)</f>
        <v>0</v>
      </c>
      <c r="L83" s="620">
        <f>IF(УсловияРасчеты!$T$138=справочники!$P$10,1,1/(1+Главная!$N$23))*SUMIFS(УсловияРасчеты!AF:AF,УсловияРасчеты!$H:$H,$C83,УсловияРасчеты!$N:$N,$C$14)</f>
        <v>0</v>
      </c>
      <c r="M83" s="620">
        <f>IF(УсловияРасчеты!$T$138=справочники!$P$10,1,1/(1+Главная!$N$23))*SUMIFS(УсловияРасчеты!AG:AG,УсловияРасчеты!$H:$H,$C83,УсловияРасчеты!$N:$N,$C$14)</f>
        <v>0</v>
      </c>
      <c r="N83" s="620">
        <f>IF(УсловияРасчеты!$T$138=справочники!$P$10,1,1/(1+Главная!$N$23))*SUMIFS(УсловияРасчеты!AH:AH,УсловияРасчеты!$H:$H,$C83,УсловияРасчеты!$N:$N,$C$14)</f>
        <v>0</v>
      </c>
      <c r="O83" s="620">
        <f>IF(УсловияРасчеты!$T$138=справочники!$P$10,1,1/(1+Главная!$N$23))*SUMIFS(УсловияРасчеты!AI:AI,УсловияРасчеты!$H:$H,$C83,УсловияРасчеты!$N:$N,$C$14)</f>
        <v>0</v>
      </c>
      <c r="P83" s="620">
        <f>IF(УсловияРасчеты!$T$138=справочники!$P$10,1,1/(1+Главная!$N$23))*SUMIFS(УсловияРасчеты!AJ:AJ,УсловияРасчеты!$H:$H,$C83,УсловияРасчеты!$N:$N,$C$14)</f>
        <v>0</v>
      </c>
      <c r="Q83" s="620">
        <f>IF(УсловияРасчеты!$T$138=справочники!$P$10,1,1/(1+Главная!$N$23))*SUMIFS(УсловияРасчеты!AK:AK,УсловияРасчеты!$H:$H,$C83,УсловияРасчеты!$N:$N,$C$14)</f>
        <v>0</v>
      </c>
      <c r="R83" s="620">
        <f>IF(УсловияРасчеты!$T$138=справочники!$P$10,1,1/(1+Главная!$N$23))*SUMIFS(УсловияРасчеты!AL:AL,УсловияРасчеты!$H:$H,$C83,УсловияРасчеты!$N:$N,$C$14)</f>
        <v>0</v>
      </c>
      <c r="S83" s="620">
        <f>IF(УсловияРасчеты!$T$138=справочники!$P$10,1,1/(1+Главная!$N$23))*SUMIFS(УсловияРасчеты!AM:AM,УсловияРасчеты!$H:$H,$C83,УсловияРасчеты!$N:$N,$C$14)</f>
        <v>0</v>
      </c>
      <c r="T83" s="620">
        <f>IF(УсловияРасчеты!$T$138=справочники!$P$10,1,1/(1+Главная!$N$23))*SUMIFS(УсловияРасчеты!AN:AN,УсловияРасчеты!$H:$H,$C83,УсловияРасчеты!$N:$N,$C$14)</f>
        <v>0</v>
      </c>
      <c r="U83" s="620">
        <f>IF(УсловияРасчеты!$T$138=справочники!$P$10,1,1/(1+Главная!$N$23))*SUMIFS(УсловияРасчеты!AO:AO,УсловияРасчеты!$H:$H,$C83,УсловияРасчеты!$N:$N,$C$14)</f>
        <v>0</v>
      </c>
      <c r="V83" s="620">
        <f>IF(УсловияРасчеты!$T$138=справочники!$P$10,1,1/(1+Главная!$N$23))*SUMIFS(УсловияРасчеты!AP:AP,УсловияРасчеты!$H:$H,$C83,УсловияРасчеты!$N:$N,$C$14)</f>
        <v>0</v>
      </c>
      <c r="W83" s="620">
        <f>IF(УсловияРасчеты!$T$138=справочники!$P$10,1,1/(1+Главная!$N$23))*SUMIFS(УсловияРасчеты!AQ:AQ,УсловияРасчеты!$H:$H,$C83,УсловияРасчеты!$N:$N,$C$14)</f>
        <v>0</v>
      </c>
      <c r="X83" s="620">
        <f>IF(УсловияРасчеты!$T$138=справочники!$P$10,1,1/(1+Главная!$N$23))*SUMIFS(УсловияРасчеты!AR:AR,УсловияРасчеты!$H:$H,$C83,УсловияРасчеты!$N:$N,$C$14)</f>
        <v>0</v>
      </c>
      <c r="Y83" s="620">
        <f>IF(УсловияРасчеты!$T$138=справочники!$P$10,1,1/(1+Главная!$N$23))*SUMIFS(УсловияРасчеты!AS:AS,УсловияРасчеты!$H:$H,$C83,УсловияРасчеты!$N:$N,$C$14)</f>
        <v>0</v>
      </c>
      <c r="Z83" s="620">
        <f>IF(УсловияРасчеты!$T$138=справочники!$P$10,1,1/(1+Главная!$N$23))*SUMIFS(УсловияРасчеты!AT:AT,УсловияРасчеты!$H:$H,$C83,УсловияРасчеты!$N:$N,$C$14)</f>
        <v>0</v>
      </c>
      <c r="AA83" s="620">
        <f>IF(УсловияРасчеты!$T$138=справочники!$P$10,1,1/(1+Главная!$N$23))*SUMIFS(УсловияРасчеты!AU:AU,УсловияРасчеты!$H:$H,$C83,УсловияРасчеты!$N:$N,$C$14)</f>
        <v>0</v>
      </c>
      <c r="AB83" s="620">
        <f>IF(УсловияРасчеты!$T$138=справочники!$P$10,1,1/(1+Главная!$N$23))*SUMIFS(УсловияРасчеты!AV:AV,УсловияРасчеты!$H:$H,$C83,УсловияРасчеты!$N:$N,$C$14)</f>
        <v>0</v>
      </c>
      <c r="AC83" s="620">
        <f>IF(УсловияРасчеты!$T$138=справочники!$P$10,1,1/(1+Главная!$N$23))*SUMIFS(УсловияРасчеты!AW:AW,УсловияРасчеты!$H:$H,$C83,УсловияРасчеты!$N:$N,$C$14)</f>
        <v>0</v>
      </c>
      <c r="AD83" s="620">
        <f>IF(УсловияРасчеты!$T$138=справочники!$P$10,1,1/(1+Главная!$N$23))*SUMIFS(УсловияРасчеты!AX:AX,УсловияРасчеты!$H:$H,$C83,УсловияРасчеты!$N:$N,$C$14)</f>
        <v>0</v>
      </c>
      <c r="AE83" s="620">
        <f>IF(УсловияРасчеты!$T$138=справочники!$P$10,1,1/(1+Главная!$N$23))*SUMIFS(УсловияРасчеты!AY:AY,УсловияРасчеты!$H:$H,$C83,УсловияРасчеты!$N:$N,$C$14)</f>
        <v>0</v>
      </c>
      <c r="AF83" s="620">
        <f>IF(УсловияРасчеты!$T$138=справочники!$P$10,1,1/(1+Главная!$N$23))*SUMIFS(УсловияРасчеты!AZ:AZ,УсловияРасчеты!$H:$H,$C83,УсловияРасчеты!$N:$N,$C$14)</f>
        <v>0</v>
      </c>
      <c r="AG83" s="620">
        <f>IF(УсловияРасчеты!$T$138=справочники!$P$10,1,1/(1+Главная!$N$23))*SUMIFS(УсловияРасчеты!BA:BA,УсловияРасчеты!$H:$H,$C83,УсловияРасчеты!$N:$N,$C$14)</f>
        <v>0</v>
      </c>
      <c r="AH83" s="620">
        <f>IF(УсловияРасчеты!$T$138=справочники!$P$10,1,1/(1+Главная!$N$23))*SUMIFS(УсловияРасчеты!BB:BB,УсловияРасчеты!$H:$H,$C83,УсловияРасчеты!$N:$N,$C$14)</f>
        <v>0</v>
      </c>
      <c r="AI83" s="620">
        <f>IF(УсловияРасчеты!$T$138=справочники!$P$10,1,1/(1+Главная!$N$23))*SUMIFS(УсловияРасчеты!BC:BC,УсловияРасчеты!$H:$H,$C83,УсловияРасчеты!$N:$N,$C$14)</f>
        <v>0</v>
      </c>
      <c r="AJ83" s="620">
        <f>IF(УсловияРасчеты!$T$138=справочники!$P$10,1,1/(1+Главная!$N$23))*SUMIFS(УсловияРасчеты!BD:BD,УсловияРасчеты!$H:$H,$C83,УсловияРасчеты!$N:$N,$C$14)</f>
        <v>0</v>
      </c>
      <c r="AK83" s="620">
        <f>IF(УсловияРасчеты!$T$138=справочники!$P$10,1,1/(1+Главная!$N$23))*SUMIFS(УсловияРасчеты!BE:BE,УсловияРасчеты!$H:$H,$C83,УсловияРасчеты!$N:$N,$C$14)</f>
        <v>0</v>
      </c>
      <c r="AL83" s="620">
        <f>IF(УсловияРасчеты!$T$138=справочники!$P$10,1,1/(1+Главная!$N$23))*SUMIFS(УсловияРасчеты!BF:BF,УсловияРасчеты!$H:$H,$C83,УсловияРасчеты!$N:$N,$C$14)</f>
        <v>0</v>
      </c>
      <c r="AM83" s="620">
        <f>IF(УсловияРасчеты!$T$138=справочники!$P$10,1,1/(1+Главная!$N$23))*SUMIFS(УсловияРасчеты!BG:BG,УсловияРасчеты!$H:$H,$C83,УсловияРасчеты!$N:$N,$C$14)</f>
        <v>0</v>
      </c>
      <c r="AN83" s="620">
        <f>IF(УсловияРасчеты!$T$138=справочники!$P$10,1,1/(1+Главная!$N$23))*SUMIFS(УсловияРасчеты!BH:BH,УсловияРасчеты!$H:$H,$C83,УсловияРасчеты!$N:$N,$C$14)</f>
        <v>0</v>
      </c>
      <c r="AO83" s="620">
        <f>IF(УсловияРасчеты!$T$138=справочники!$P$10,1,1/(1+Главная!$N$23))*SUMIFS(УсловияРасчеты!BI:BI,УсловияРасчеты!$H:$H,$C83,УсловияРасчеты!$N:$N,$C$14)</f>
        <v>0</v>
      </c>
      <c r="AP83" s="620">
        <f>IF(УсловияРасчеты!$T$138=справочники!$P$10,1,1/(1+Главная!$N$23))*SUMIFS(УсловияРасчеты!BJ:BJ,УсловияРасчеты!$H:$H,$C83,УсловияРасчеты!$N:$N,$C$14)</f>
        <v>0</v>
      </c>
      <c r="AQ83" s="620">
        <f>IF(УсловияРасчеты!$T$138=справочники!$P$10,1,1/(1+Главная!$N$23))*SUMIFS(УсловияРасчеты!BK:BK,УсловияРасчеты!$H:$H,$C83,УсловияРасчеты!$N:$N,$C$14)</f>
        <v>0</v>
      </c>
      <c r="AR83" s="620">
        <f>IF(УсловияРасчеты!$T$138=справочники!$P$10,1,1/(1+Главная!$N$23))*SUMIFS(УсловияРасчеты!BL:BL,УсловияРасчеты!$H:$H,$C83,УсловияРасчеты!$N:$N,$C$14)</f>
        <v>0</v>
      </c>
      <c r="AS83" s="620">
        <f>IF(УсловияРасчеты!$T$138=справочники!$P$10,1,1/(1+Главная!$N$23))*SUMIFS(УсловияРасчеты!BM:BM,УсловияРасчеты!$H:$H,$C83,УсловияРасчеты!$N:$N,$C$14)</f>
        <v>0</v>
      </c>
      <c r="AT83" s="620">
        <f>IF(УсловияРасчеты!$T$138=справочники!$P$10,1,1/(1+Главная!$N$23))*SUMIFS(УсловияРасчеты!BN:BN,УсловияРасчеты!$H:$H,$C83,УсловияРасчеты!$N:$N,$C$14)</f>
        <v>0</v>
      </c>
      <c r="AU83" s="620">
        <f>IF(УсловияРасчеты!$T$138=справочники!$P$10,1,1/(1+Главная!$N$23))*SUMIFS(УсловияРасчеты!BO:BO,УсловияРасчеты!$H:$H,$C83,УсловияРасчеты!$N:$N,$C$14)</f>
        <v>0</v>
      </c>
      <c r="AV83" s="620">
        <f>IF(УсловияРасчеты!$T$138=справочники!$P$10,1,1/(1+Главная!$N$23))*SUMIFS(УсловияРасчеты!BP:BP,УсловияРасчеты!$H:$H,$C83,УсловияРасчеты!$N:$N,$C$14)</f>
        <v>0</v>
      </c>
      <c r="AW83" s="620">
        <f>IF(УсловияРасчеты!$T$138=справочники!$P$10,1,1/(1+Главная!$N$23))*SUMIFS(УсловияРасчеты!BQ:BQ,УсловияРасчеты!$H:$H,$C83,УсловияРасчеты!$N:$N,$C$14)</f>
        <v>0</v>
      </c>
      <c r="AX83" s="620">
        <f>IF(УсловияРасчеты!$T$138=справочники!$P$10,1,1/(1+Главная!$N$23))*SUMIFS(УсловияРасчеты!BR:BR,УсловияРасчеты!$H:$H,$C83,УсловияРасчеты!$N:$N,$C$14)</f>
        <v>0</v>
      </c>
      <c r="AY83" s="620">
        <f>IF(УсловияРасчеты!$T$138=справочники!$P$10,1,1/(1+Главная!$N$23))*SUMIFS(УсловияРасчеты!BS:BS,УсловияРасчеты!$H:$H,$C83,УсловияРасчеты!$N:$N,$C$14)</f>
        <v>0</v>
      </c>
      <c r="AZ83" s="620">
        <f>IF(УсловияРасчеты!$T$138=справочники!$P$10,1,1/(1+Главная!$N$23))*SUMIFS(УсловияРасчеты!BT:BT,УсловияРасчеты!$H:$H,$C83,УсловияРасчеты!$N:$N,$C$14)</f>
        <v>0</v>
      </c>
      <c r="BA83" s="620">
        <f>IF(УсловияРасчеты!$T$138=справочники!$P$10,1,1/(1+Главная!$N$23))*SUMIFS(УсловияРасчеты!BU:BU,УсловияРасчеты!$H:$H,$C83,УсловияРасчеты!$N:$N,$C$14)</f>
        <v>0</v>
      </c>
      <c r="BB83" s="620">
        <f>IF(УсловияРасчеты!$T$138=справочники!$P$10,1,1/(1+Главная!$N$23))*SUMIFS(УсловияРасчеты!BV:BV,УсловияРасчеты!$H:$H,$C83,УсловияРасчеты!$N:$N,$C$14)</f>
        <v>0</v>
      </c>
      <c r="BC83" s="620">
        <f>IF(УсловияРасчеты!$T$138=справочники!$P$10,1,1/(1+Главная!$N$23))*SUMIFS(УсловияРасчеты!BW:BW,УсловияРасчеты!$H:$H,$C83,УсловияРасчеты!$N:$N,$C$14)</f>
        <v>0</v>
      </c>
      <c r="BD83" s="620">
        <f>IF(УсловияРасчеты!$T$138=справочники!$P$10,1,1/(1+Главная!$N$23))*SUMIFS(УсловияРасчеты!BX:BX,УсловияРасчеты!$H:$H,$C83,УсловияРасчеты!$N:$N,$C$14)</f>
        <v>0</v>
      </c>
      <c r="BE83" s="620">
        <f>IF(УсловияРасчеты!$T$138=справочники!$P$10,1,1/(1+Главная!$N$23))*SUMIFS(УсловияРасчеты!BY:BY,УсловияРасчеты!$H:$H,$C83,УсловияРасчеты!$N:$N,$C$14)</f>
        <v>0</v>
      </c>
      <c r="BF83" s="620">
        <f>IF(УсловияРасчеты!$T$138=справочники!$P$10,1,1/(1+Главная!$N$23))*SUMIFS(УсловияРасчеты!BZ:BZ,УсловияРасчеты!$H:$H,$C83,УсловияРасчеты!$N:$N,$C$14)</f>
        <v>0</v>
      </c>
      <c r="BG83" s="620">
        <f>IF(УсловияРасчеты!$T$138=справочники!$P$10,1,1/(1+Главная!$N$23))*SUMIFS(УсловияРасчеты!CA:CA,УсловияРасчеты!$H:$H,$C83,УсловияРасчеты!$N:$N,$C$14)</f>
        <v>0</v>
      </c>
      <c r="BH83" s="620">
        <f>IF(УсловияРасчеты!$T$138=справочники!$P$10,1,1/(1+Главная!$N$23))*SUMIFS(УсловияРасчеты!CB:CB,УсловияРасчеты!$H:$H,$C83,УсловияРасчеты!$N:$N,$C$14)</f>
        <v>0</v>
      </c>
      <c r="BI83" s="620">
        <f>IF(УсловияРасчеты!$T$138=справочники!$P$10,1,1/(1+Главная!$N$23))*SUMIFS(УсловияРасчеты!CC:CC,УсловияРасчеты!$H:$H,$C83,УсловияРасчеты!$N:$N,$C$14)</f>
        <v>0</v>
      </c>
      <c r="BJ83" s="620">
        <f>IF(УсловияРасчеты!$T$138=справочники!$P$10,1,1/(1+Главная!$N$23))*SUMIFS(УсловияРасчеты!CD:CD,УсловияРасчеты!$H:$H,$C83,УсловияРасчеты!$N:$N,$C$14)</f>
        <v>0</v>
      </c>
      <c r="BK83" s="620">
        <f>IF(УсловияРасчеты!$T$138=справочники!$P$10,1,1/(1+Главная!$N$23))*SUMIFS(УсловияРасчеты!CE:CE,УсловияРасчеты!$H:$H,$C83,УсловияРасчеты!$N:$N,$C$14)</f>
        <v>0</v>
      </c>
      <c r="BL83" s="620">
        <f>IF(УсловияРасчеты!$T$138=справочники!$P$10,1,1/(1+Главная!$N$23))*SUMIFS(УсловияРасчеты!CF:CF,УсловияРасчеты!$H:$H,$C83,УсловияРасчеты!$N:$N,$C$14)</f>
        <v>0</v>
      </c>
      <c r="BM83" s="620">
        <f>IF(УсловияРасчеты!$T$138=справочники!$P$10,1,1/(1+Главная!$N$23))*SUMIFS(УсловияРасчеты!CG:CG,УсловияРасчеты!$H:$H,$C83,УсловияРасчеты!$N:$N,$C$14)</f>
        <v>0</v>
      </c>
      <c r="BN83" s="620">
        <f>IF(УсловияРасчеты!$T$138=справочники!$P$10,1,1/(1+Главная!$N$23))*SUMIFS(УсловияРасчеты!CH:CH,УсловияРасчеты!$H:$H,$C83,УсловияРасчеты!$N:$N,$C$14)</f>
        <v>0</v>
      </c>
      <c r="BO83" s="620">
        <f>IF(УсловияРасчеты!$T$138=справочники!$P$10,1,1/(1+Главная!$N$23))*SUMIFS(УсловияРасчеты!CI:CI,УсловияРасчеты!$H:$H,$C83,УсловияРасчеты!$N:$N,$C$14)</f>
        <v>0</v>
      </c>
      <c r="BP83" s="620">
        <f>IF(УсловияРасчеты!$T$138=справочники!$P$10,1,1/(1+Главная!$N$23))*SUMIFS(УсловияРасчеты!CJ:CJ,УсловияРасчеты!$H:$H,$C83,УсловияРасчеты!$N:$N,$C$14)</f>
        <v>0</v>
      </c>
      <c r="BQ83" s="620">
        <f>IF(УсловияРасчеты!$T$138=справочники!$P$10,1,1/(1+Главная!$N$23))*SUMIFS(УсловияРасчеты!CK:CK,УсловияРасчеты!$H:$H,$C83,УсловияРасчеты!$N:$N,$C$14)</f>
        <v>0</v>
      </c>
      <c r="BR83" s="620">
        <f>IF(УсловияРасчеты!$T$138=справочники!$P$10,1,1/(1+Главная!$N$23))*SUMIFS(УсловияРасчеты!CL:CL,УсловияРасчеты!$H:$H,$C83,УсловияРасчеты!$N:$N,$C$14)</f>
        <v>0</v>
      </c>
      <c r="BS83" s="620">
        <f>IF(УсловияРасчеты!$T$138=справочники!$P$10,1,1/(1+Главная!$N$23))*SUMIFS(УсловияРасчеты!CM:CM,УсловияРасчеты!$H:$H,$C83,УсловияРасчеты!$N:$N,$C$14)</f>
        <v>0</v>
      </c>
      <c r="BT83" s="620">
        <f>IF(УсловияРасчеты!$T$138=справочники!$P$10,1,1/(1+Главная!$N$23))*SUMIFS(УсловияРасчеты!CN:CN,УсловияРасчеты!$H:$H,$C83,УсловияРасчеты!$N:$N,$C$14)</f>
        <v>0</v>
      </c>
      <c r="BU83" s="620">
        <f>IF(УсловияРасчеты!$T$138=справочники!$P$10,1,1/(1+Главная!$N$23))*SUMIFS(УсловияРасчеты!CO:CO,УсловияРасчеты!$H:$H,$C83,УсловияРасчеты!$N:$N,$C$14)</f>
        <v>0</v>
      </c>
      <c r="BV83" s="620">
        <f>IF(УсловияРасчеты!$T$138=справочники!$P$10,1,1/(1+Главная!$N$23))*SUMIFS(УсловияРасчеты!CP:CP,УсловияРасчеты!$H:$H,$C83,УсловияРасчеты!$N:$N,$C$14)</f>
        <v>0</v>
      </c>
      <c r="BW83" s="620">
        <f>IF(УсловияРасчеты!$T$138=справочники!$P$10,1,1/(1+Главная!$N$23))*SUMIFS(УсловияРасчеты!CQ:CQ,УсловияРасчеты!$H:$H,$C83,УсловияРасчеты!$N:$N,$C$14)</f>
        <v>0</v>
      </c>
      <c r="BX83" s="620">
        <f>IF(УсловияРасчеты!$T$138=справочники!$P$10,1,1/(1+Главная!$N$23))*SUMIFS(УсловияРасчеты!CR:CR,УсловияРасчеты!$H:$H,$C83,УсловияРасчеты!$N:$N,$C$14)</f>
        <v>0</v>
      </c>
      <c r="BY83" s="620">
        <f>IF(УсловияРасчеты!$T$138=справочники!$P$10,1,1/(1+Главная!$N$23))*SUMIFS(УсловияРасчеты!CS:CS,УсловияРасчеты!$H:$H,$C83,УсловияРасчеты!$N:$N,$C$14)</f>
        <v>0</v>
      </c>
      <c r="BZ83" s="620">
        <f>IF(УсловияРасчеты!$T$138=справочники!$P$10,1,1/(1+Главная!$N$23))*SUMIFS(УсловияРасчеты!CT:CT,УсловияРасчеты!$H:$H,$C83,УсловияРасчеты!$N:$N,$C$14)</f>
        <v>0</v>
      </c>
      <c r="CA83" s="620">
        <f>IF(УсловияРасчеты!$T$138=справочники!$P$10,1,1/(1+Главная!$N$23))*SUMIFS(УсловияРасчеты!CU:CU,УсловияРасчеты!$H:$H,$C83,УсловияРасчеты!$N:$N,$C$14)</f>
        <v>0</v>
      </c>
      <c r="CB83" s="620">
        <f>IF(УсловияРасчеты!$T$138=справочники!$P$10,1,1/(1+Главная!$N$23))*SUMIFS(УсловияРасчеты!CV:CV,УсловияРасчеты!$H:$H,$C83,УсловияРасчеты!$N:$N,$C$14)</f>
        <v>0</v>
      </c>
      <c r="CC83" s="620">
        <f>IF(УсловияРасчеты!$T$138=справочники!$P$10,1,1/(1+Главная!$N$23))*SUMIFS(УсловияРасчеты!CW:CW,УсловияРасчеты!$H:$H,$C83,УсловияРасчеты!$N:$N,$C$14)</f>
        <v>0</v>
      </c>
      <c r="CD83" s="620">
        <f>IF(УсловияРасчеты!$T$138=справочники!$P$10,1,1/(1+Главная!$N$23))*SUMIFS(УсловияРасчеты!CX:CX,УсловияРасчеты!$H:$H,$C83,УсловияРасчеты!$N:$N,$C$14)</f>
        <v>0</v>
      </c>
      <c r="CE83" s="620">
        <f>IF(УсловияРасчеты!$T$138=справочники!$P$10,1,1/(1+Главная!$N$23))*SUMIFS(УсловияРасчеты!CY:CY,УсловияРасчеты!$H:$H,$C83,УсловияРасчеты!$N:$N,$C$14)</f>
        <v>0</v>
      </c>
      <c r="CF83" s="620">
        <f>IF(УсловияРасчеты!$T$138=справочники!$P$10,1,1/(1+Главная!$N$23))*SUMIFS(УсловияРасчеты!CZ:CZ,УсловияРасчеты!$H:$H,$C83,УсловияРасчеты!$N:$N,$C$14)</f>
        <v>0</v>
      </c>
      <c r="CG83" s="620">
        <f>IF(УсловияРасчеты!$T$138=справочники!$P$10,1,1/(1+Главная!$N$23))*SUMIFS(УсловияРасчеты!DA:DA,УсловияРасчеты!$H:$H,$C83,УсловияРасчеты!$N:$N,$C$14)</f>
        <v>0</v>
      </c>
      <c r="CH83" s="620">
        <f>IF(УсловияРасчеты!$T$138=справочники!$P$10,1,1/(1+Главная!$N$23))*SUMIFS(УсловияРасчеты!DB:DB,УсловияРасчеты!$H:$H,$C83,УсловияРасчеты!$N:$N,$C$14)</f>
        <v>0</v>
      </c>
      <c r="CI83" s="620">
        <f>IF(УсловияРасчеты!$T$138=справочники!$P$10,1,1/(1+Главная!$N$23))*SUMIFS(УсловияРасчеты!DC:DC,УсловияРасчеты!$H:$H,$C83,УсловияРасчеты!$N:$N,$C$14)</f>
        <v>0</v>
      </c>
      <c r="CJ83" s="620">
        <f>IF(УсловияРасчеты!$T$138=справочники!$P$10,1,1/(1+Главная!$N$23))*SUMIFS(УсловияРасчеты!DD:DD,УсловияРасчеты!$H:$H,$C83,УсловияРасчеты!$N:$N,$C$14)</f>
        <v>0</v>
      </c>
      <c r="CK83" s="620">
        <f>IF(УсловияРасчеты!$T$138=справочники!$P$10,1,1/(1+Главная!$N$23))*SUMIFS(УсловияРасчеты!DE:DE,УсловияРасчеты!$H:$H,$C83,УсловияРасчеты!$N:$N,$C$14)</f>
        <v>0</v>
      </c>
      <c r="CL83" s="620">
        <f>IF(УсловияРасчеты!$T$138=справочники!$P$10,1,1/(1+Главная!$N$23))*SUMIFS(УсловияРасчеты!DF:DF,УсловияРасчеты!$H:$H,$C83,УсловияРасчеты!$N:$N,$C$14)</f>
        <v>0</v>
      </c>
      <c r="CM83" s="620">
        <f>IF(УсловияРасчеты!$T$138=справочники!$P$10,1,1/(1+Главная!$N$23))*SUMIFS(УсловияРасчеты!DG:DG,УсловияРасчеты!$H:$H,$C83,УсловияРасчеты!$N:$N,$C$14)</f>
        <v>0</v>
      </c>
      <c r="CN83" s="620">
        <f>IF(УсловияРасчеты!$T$138=справочники!$P$10,1,1/(1+Главная!$N$23))*SUMIFS(УсловияРасчеты!DH:DH,УсловияРасчеты!$H:$H,$C83,УсловияРасчеты!$N:$N,$C$14)</f>
        <v>0</v>
      </c>
      <c r="CO83" s="620">
        <f>IF(УсловияРасчеты!$T$138=справочники!$P$10,1,1/(1+Главная!$N$23))*SUMIFS(УсловияРасчеты!DI:DI,УсловияРасчеты!$H:$H,$C83,УсловияРасчеты!$N:$N,$C$14)</f>
        <v>0</v>
      </c>
      <c r="CP83" s="620">
        <f>IF(УсловияРасчеты!$T$138=справочники!$P$10,1,1/(1+Главная!$N$23))*SUMIFS(УсловияРасчеты!DJ:DJ,УсловияРасчеты!$H:$H,$C83,УсловияРасчеты!$N:$N,$C$14)</f>
        <v>0</v>
      </c>
      <c r="CQ83" s="620">
        <f>IF(УсловияРасчеты!$T$138=справочники!$P$10,1,1/(1+Главная!$N$23))*SUMIFS(УсловияРасчеты!DK:DK,УсловияРасчеты!$H:$H,$C83,УсловияРасчеты!$N:$N,$C$14)</f>
        <v>0</v>
      </c>
      <c r="CR83" s="620">
        <f>IF(УсловияРасчеты!$T$138=справочники!$P$10,1,1/(1+Главная!$N$23))*SUMIFS(УсловияРасчеты!DL:DL,УсловияРасчеты!$H:$H,$C83,УсловияРасчеты!$N:$N,$C$14)</f>
        <v>0</v>
      </c>
      <c r="CS83" s="620">
        <f>IF(УсловияРасчеты!$T$138=справочники!$P$10,1,1/(1+Главная!$N$23))*SUMIFS(УсловияРасчеты!DM:DM,УсловияРасчеты!$H:$H,$C83,УсловияРасчеты!$N:$N,$C$14)</f>
        <v>0</v>
      </c>
      <c r="CT83" s="620">
        <f>IF(УсловияРасчеты!$T$138=справочники!$P$10,1,1/(1+Главная!$N$23))*SUMIFS(УсловияРасчеты!DN:DN,УсловияРасчеты!$H:$H,$C83,УсловияРасчеты!$N:$N,$C$14)</f>
        <v>0</v>
      </c>
      <c r="CU83" s="620">
        <f>IF(УсловияРасчеты!$T$138=справочники!$P$10,1,1/(1+Главная!$N$23))*SUMIFS(УсловияРасчеты!DO:DO,УсловияРасчеты!$H:$H,$C83,УсловияРасчеты!$N:$N,$C$14)</f>
        <v>0</v>
      </c>
      <c r="CV83" s="620">
        <f>IF(УсловияРасчеты!$T$138=справочники!$P$10,1,1/(1+Главная!$N$23))*SUMIFS(УсловияРасчеты!DP:DP,УсловияРасчеты!$H:$H,$C83,УсловияРасчеты!$N:$N,$C$14)</f>
        <v>0</v>
      </c>
      <c r="CW83" s="620">
        <f>IF(УсловияРасчеты!$T$138=справочники!$P$10,1,1/(1+Главная!$N$23))*SUMIFS(УсловияРасчеты!DQ:DQ,УсловияРасчеты!$H:$H,$C83,УсловияРасчеты!$N:$N,$C$14)</f>
        <v>0</v>
      </c>
      <c r="CX83" s="620">
        <f>IF(УсловияРасчеты!$T$138=справочники!$P$10,1,1/(1+Главная!$N$23))*SUMIFS(УсловияРасчеты!DR:DR,УсловияРасчеты!$H:$H,$C83,УсловияРасчеты!$N:$N,$C$14)</f>
        <v>0</v>
      </c>
      <c r="CY83" s="620">
        <f>IF(УсловияРасчеты!$T$138=справочники!$P$10,1,1/(1+Главная!$N$23))*SUMIFS(УсловияРасчеты!DS:DS,УсловияРасчеты!$H:$H,$C83,УсловияРасчеты!$N:$N,$C$14)</f>
        <v>0</v>
      </c>
      <c r="CZ83" s="620">
        <f>IF(УсловияРасчеты!$T$138=справочники!$P$10,1,1/(1+Главная!$N$23))*SUMIFS(УсловияРасчеты!DT:DT,УсловияРасчеты!$H:$H,$C83,УсловияРасчеты!$N:$N,$C$14)</f>
        <v>0</v>
      </c>
      <c r="DA83" s="620">
        <f>IF(УсловияРасчеты!$T$138=справочники!$P$10,1,1/(1+Главная!$N$23))*SUMIFS(УсловияРасчеты!DU:DU,УсловияРасчеты!$H:$H,$C83,УсловияРасчеты!$N:$N,$C$14)</f>
        <v>0</v>
      </c>
      <c r="DB83" s="620">
        <f>IF(УсловияРасчеты!$T$138=справочники!$P$10,1,1/(1+Главная!$N$23))*SUMIFS(УсловияРасчеты!DV:DV,УсловияРасчеты!$H:$H,$C83,УсловияРасчеты!$N:$N,$C$14)</f>
        <v>0</v>
      </c>
      <c r="DC83" s="620">
        <f>IF(УсловияРасчеты!$T$138=справочники!$P$10,1,1/(1+Главная!$N$23))*SUMIFS(УсловияРасчеты!DW:DW,УсловияРасчеты!$H:$H,$C83,УсловияРасчеты!$N:$N,$C$14)</f>
        <v>0</v>
      </c>
      <c r="DD83" s="620">
        <f>IF(УсловияРасчеты!$T$138=справочники!$P$10,1,1/(1+Главная!$N$23))*SUMIFS(УсловияРасчеты!DX:DX,УсловияРасчеты!$H:$H,$C83,УсловияРасчеты!$N:$N,$C$14)</f>
        <v>0</v>
      </c>
      <c r="DE83" s="620">
        <f>IF(УсловияРасчеты!$T$138=справочники!$P$10,1,1/(1+Главная!$N$23))*SUMIFS(УсловияРасчеты!DY:DY,УсловияРасчеты!$H:$H,$C83,УсловияРасчеты!$N:$N,$C$14)</f>
        <v>0</v>
      </c>
      <c r="DF83" s="620">
        <f>IF(УсловияРасчеты!$T$138=справочники!$P$10,1,1/(1+Главная!$N$23))*SUMIFS(УсловияРасчеты!DZ:DZ,УсловияРасчеты!$H:$H,$C83,УсловияРасчеты!$N:$N,$C$14)</f>
        <v>0</v>
      </c>
      <c r="DG83" s="620">
        <f>IF(УсловияРасчеты!$T$138=справочники!$P$10,1,1/(1+Главная!$N$23))*SUMIFS(УсловияРасчеты!EA:EA,УсловияРасчеты!$H:$H,$C83,УсловияРасчеты!$N:$N,$C$14)</f>
        <v>0</v>
      </c>
      <c r="DH83" s="620">
        <f>IF(УсловияРасчеты!$T$138=справочники!$P$10,1,1/(1+Главная!$N$23))*SUMIFS(УсловияРасчеты!EB:EB,УсловияРасчеты!$H:$H,$C83,УсловияРасчеты!$N:$N,$C$14)</f>
        <v>0</v>
      </c>
      <c r="DI83" s="620">
        <f>IF(УсловияРасчеты!$T$138=справочники!$P$10,1,1/(1+Главная!$N$23))*SUMIFS(УсловияРасчеты!EC:EC,УсловияРасчеты!$H:$H,$C83,УсловияРасчеты!$N:$N,$C$14)</f>
        <v>0</v>
      </c>
      <c r="DJ83" s="620">
        <f>IF(УсловияРасчеты!$T$138=справочники!$P$10,1,1/(1+Главная!$N$23))*SUMIFS(УсловияРасчеты!ED:ED,УсловияРасчеты!$H:$H,$C83,УсловияРасчеты!$N:$N,$C$14)</f>
        <v>0</v>
      </c>
      <c r="DK83" s="620">
        <f>IF(УсловияРасчеты!$T$138=справочники!$P$10,1,1/(1+Главная!$N$23))*SUMIFS(УсловияРасчеты!EE:EE,УсловияРасчеты!$H:$H,$C83,УсловияРасчеты!$N:$N,$C$14)</f>
        <v>0</v>
      </c>
      <c r="DL83" s="620">
        <f>IF(УсловияРасчеты!$T$138=справочники!$P$10,1,1/(1+Главная!$N$23))*SUMIFS(УсловияРасчеты!EF:EF,УсловияРасчеты!$H:$H,$C83,УсловияРасчеты!$N:$N,$C$14)</f>
        <v>0</v>
      </c>
      <c r="DM83" s="620">
        <f>IF(УсловияРасчеты!$T$138=справочники!$P$10,1,1/(1+Главная!$N$23))*SUMIFS(УсловияРасчеты!EG:EG,УсловияРасчеты!$H:$H,$C83,УсловияРасчеты!$N:$N,$C$14)</f>
        <v>0</v>
      </c>
      <c r="DN83" s="620">
        <f>IF(УсловияРасчеты!$T$138=справочники!$P$10,1,1/(1+Главная!$N$23))*SUMIFS(УсловияРасчеты!EH:EH,УсловияРасчеты!$H:$H,$C83,УсловияРасчеты!$N:$N,$C$14)</f>
        <v>0</v>
      </c>
      <c r="DO83" s="620">
        <f>IF(УсловияРасчеты!$T$138=справочники!$P$10,1,1/(1+Главная!$N$23))*SUMIFS(УсловияРасчеты!EI:EI,УсловияРасчеты!$H:$H,$C83,УсловияРасчеты!$N:$N,$C$14)</f>
        <v>0</v>
      </c>
      <c r="DP83" s="620">
        <f>IF(УсловияРасчеты!$T$138=справочники!$P$10,1,1/(1+Главная!$N$23))*SUMIFS(УсловияРасчеты!EJ:EJ,УсловияРасчеты!$H:$H,$C83,УсловияРасчеты!$N:$N,$C$14)</f>
        <v>0</v>
      </c>
      <c r="DQ83" s="620">
        <f>IF(УсловияРасчеты!$T$138=справочники!$P$10,1,1/(1+Главная!$N$23))*SUMIFS(УсловияРасчеты!EK:EK,УсловияРасчеты!$H:$H,$C83,УсловияРасчеты!$N:$N,$C$14)</f>
        <v>0</v>
      </c>
      <c r="DR83" s="620">
        <f>IF(УсловияРасчеты!$T$138=справочники!$P$10,1,1/(1+Главная!$N$23))*SUMIFS(УсловияРасчеты!EL:EL,УсловияРасчеты!$H:$H,$C83,УсловияРасчеты!$N:$N,$C$14)</f>
        <v>0</v>
      </c>
      <c r="DS83" s="620">
        <f>IF(УсловияРасчеты!$T$138=справочники!$P$10,1,1/(1+Главная!$N$23))*SUMIFS(УсловияРасчеты!EM:EM,УсловияРасчеты!$H:$H,$C83,УсловияРасчеты!$N:$N,$C$14)</f>
        <v>0</v>
      </c>
      <c r="DT83" s="620">
        <f>IF(УсловияРасчеты!$T$138=справочники!$P$10,1,1/(1+Главная!$N$23))*SUMIFS(УсловияРасчеты!EN:EN,УсловияРасчеты!$H:$H,$C83,УсловияРасчеты!$N:$N,$C$14)</f>
        <v>0</v>
      </c>
      <c r="DU83" s="620">
        <f>IF(УсловияРасчеты!$T$138=справочники!$P$10,1,1/(1+Главная!$N$23))*SUMIFS(УсловияРасчеты!EO:EO,УсловияРасчеты!$H:$H,$C83,УсловияРасчеты!$N:$N,$C$14)</f>
        <v>0</v>
      </c>
      <c r="DV83" s="620">
        <f>IF(УсловияРасчеты!$T$138=справочники!$P$10,1,1/(1+Главная!$N$23))*SUMIFS(УсловияРасчеты!EP:EP,УсловияРасчеты!$H:$H,$C83,УсловияРасчеты!$N:$N,$C$14)</f>
        <v>0</v>
      </c>
      <c r="DW83" s="620">
        <f>IF(УсловияРасчеты!$T$138=справочники!$P$10,1,1/(1+Главная!$N$23))*SUMIFS(УсловияРасчеты!EQ:EQ,УсловияРасчеты!$H:$H,$C83,УсловияРасчеты!$N:$N,$C$14)</f>
        <v>0</v>
      </c>
      <c r="DX83" s="620">
        <f>IF(УсловияРасчеты!$T$138=справочники!$P$10,1,1/(1+Главная!$N$23))*SUMIFS(УсловияРасчеты!ER:ER,УсловияРасчеты!$H:$H,$C83,УсловияРасчеты!$N:$N,$C$14)</f>
        <v>0</v>
      </c>
      <c r="DY83" s="620">
        <f>IF(УсловияРасчеты!$T$138=справочники!$P$10,1,1/(1+Главная!$N$23))*SUMIFS(УсловияРасчеты!ES:ES,УсловияРасчеты!$H:$H,$C83,УсловияРасчеты!$N:$N,$C$14)</f>
        <v>0</v>
      </c>
      <c r="DZ83" s="620">
        <f>IF(УсловияРасчеты!$T$138=справочники!$P$10,1,1/(1+Главная!$N$23))*SUMIFS(УсловияРасчеты!ET:ET,УсловияРасчеты!$H:$H,$C83,УсловияРасчеты!$N:$N,$C$14)</f>
        <v>0</v>
      </c>
      <c r="EA83" s="620">
        <f>IF(УсловияРасчеты!$T$138=справочники!$P$10,1,1/(1+Главная!$N$23))*SUMIFS(УсловияРасчеты!EU:EU,УсловияРасчеты!$H:$H,$C83,УсловияРасчеты!$N:$N,$C$14)</f>
        <v>0</v>
      </c>
      <c r="EB83" s="620">
        <f>IF(УсловияРасчеты!$T$138=справочники!$P$10,1,1/(1+Главная!$N$23))*SUMIFS(УсловияРасчеты!EV:EV,УсловияРасчеты!$H:$H,$C83,УсловияРасчеты!$N:$N,$C$14)</f>
        <v>0</v>
      </c>
      <c r="EC83" s="620">
        <f>IF(УсловияРасчеты!$T$138=справочники!$P$10,1,1/(1+Главная!$N$23))*SUMIFS(УсловияРасчеты!EW:EW,УсловияРасчеты!$H:$H,$C83,УсловияРасчеты!$N:$N,$C$14)</f>
        <v>0</v>
      </c>
      <c r="ED83" s="620">
        <f>IF(УсловияРасчеты!$T$138=справочники!$P$10,1,1/(1+Главная!$N$23))*SUMIFS(УсловияРасчеты!EX:EX,УсловияРасчеты!$H:$H,$C83,УсловияРасчеты!$N:$N,$C$14)</f>
        <v>0</v>
      </c>
      <c r="EE83" s="620">
        <f>IF(УсловияРасчеты!$T$138=справочники!$P$10,1,1/(1+Главная!$N$23))*SUMIFS(УсловияРасчеты!EY:EY,УсловияРасчеты!$H:$H,$C83,УсловияРасчеты!$N:$N,$C$14)</f>
        <v>0</v>
      </c>
      <c r="EF83" s="620">
        <f>IF(УсловияРасчеты!$T$138=справочники!$P$10,1,1/(1+Главная!$N$23))*SUMIFS(УсловияРасчеты!EZ:EZ,УсловияРасчеты!$H:$H,$C83,УсловияРасчеты!$N:$N,$C$14)</f>
        <v>0</v>
      </c>
      <c r="EG83" s="620">
        <f>IF(УсловияРасчеты!$T$138=справочники!$P$10,1,1/(1+Главная!$N$23))*SUMIFS(УсловияРасчеты!FA:FA,УсловияРасчеты!$H:$H,$C83,УсловияРасчеты!$N:$N,$C$14)</f>
        <v>0</v>
      </c>
      <c r="EH83" s="620">
        <f>IF(УсловияРасчеты!$T$138=справочники!$P$10,1,1/(1+Главная!$N$23))*SUMIFS(УсловияРасчеты!FB:FB,УсловияРасчеты!$H:$H,$C83,УсловияРасчеты!$N:$N,$C$14)</f>
        <v>0</v>
      </c>
      <c r="EI83" s="620">
        <f>IF(УсловияРасчеты!$T$138=справочники!$P$10,1,1/(1+Главная!$N$23))*SUMIFS(УсловияРасчеты!FC:FC,УсловияРасчеты!$H:$H,$C83,УсловияРасчеты!$N:$N,$C$14)</f>
        <v>0</v>
      </c>
      <c r="EJ83" s="620">
        <f>IF(УсловияРасчеты!$T$138=справочники!$P$10,1,1/(1+Главная!$N$23))*SUMIFS(УсловияРасчеты!FD:FD,УсловияРасчеты!$H:$H,$C83,УсловияРасчеты!$N:$N,$C$14)</f>
        <v>0</v>
      </c>
      <c r="EK83" s="620">
        <f>IF(УсловияРасчеты!$T$138=справочники!$P$10,1,1/(1+Главная!$N$23))*SUMIFS(УсловияРасчеты!FE:FE,УсловияРасчеты!$H:$H,$C83,УсловияРасчеты!$N:$N,$C$14)</f>
        <v>0</v>
      </c>
      <c r="EL83" s="620">
        <f>IF(УсловияРасчеты!$T$138=справочники!$P$10,1,1/(1+Главная!$N$23))*SUMIFS(УсловияРасчеты!FF:FF,УсловияРасчеты!$H:$H,$C83,УсловияРасчеты!$N:$N,$C$14)</f>
        <v>0</v>
      </c>
      <c r="EM83" s="620">
        <f>IF(УсловияРасчеты!$T$138=справочники!$P$10,1,1/(1+Главная!$N$23))*SUMIFS(УсловияРасчеты!FG:FG,УсловияРасчеты!$H:$H,$C83,УсловияРасчеты!$N:$N,$C$14)</f>
        <v>0</v>
      </c>
      <c r="EN83" s="620">
        <f>IF(УсловияРасчеты!$T$138=справочники!$P$10,1,1/(1+Главная!$N$23))*SUMIFS(УсловияРасчеты!FH:FH,УсловияРасчеты!$H:$H,$C83,УсловияРасчеты!$N:$N,$C$14)</f>
        <v>0</v>
      </c>
      <c r="EO83" s="620">
        <f>IF(УсловияРасчеты!$T$138=справочники!$P$10,1,1/(1+Главная!$N$23))*SUMIFS(УсловияРасчеты!FI:FI,УсловияРасчеты!$H:$H,$C83,УсловияРасчеты!$N:$N,$C$14)</f>
        <v>0</v>
      </c>
      <c r="EP83" s="620">
        <f>IF(УсловияРасчеты!$T$138=справочники!$P$10,1,1/(1+Главная!$N$23))*SUMIFS(УсловияРасчеты!FJ:FJ,УсловияРасчеты!$H:$H,$C83,УсловияРасчеты!$N:$N,$C$14)</f>
        <v>0</v>
      </c>
      <c r="EQ83" s="620">
        <f>IF(УсловияРасчеты!$T$138=справочники!$P$10,1,1/(1+Главная!$N$23))*SUMIFS(УсловияРасчеты!FK:FK,УсловияРасчеты!$H:$H,$C83,УсловияРасчеты!$N:$N,$C$14)</f>
        <v>0</v>
      </c>
      <c r="ER83" s="620">
        <f>IF(УсловияРасчеты!$T$138=справочники!$P$10,1,1/(1+Главная!$N$23))*SUMIFS(УсловияРасчеты!FL:FL,УсловияРасчеты!$H:$H,$C83,УсловияРасчеты!$N:$N,$C$14)</f>
        <v>0</v>
      </c>
      <c r="ES83" s="620">
        <f>IF(УсловияРасчеты!$T$138=справочники!$P$10,1,1/(1+Главная!$N$23))*SUMIFS(УсловияРасчеты!FM:FM,УсловияРасчеты!$H:$H,$C83,УсловияРасчеты!$N:$N,$C$14)</f>
        <v>0</v>
      </c>
      <c r="ET83" s="620">
        <f>IF(УсловияРасчеты!$T$138=справочники!$P$10,1,1/(1+Главная!$N$23))*SUMIFS(УсловияРасчеты!FN:FN,УсловияРасчеты!$H:$H,$C83,УсловияРасчеты!$N:$N,$C$14)</f>
        <v>0</v>
      </c>
      <c r="EU83" s="620">
        <f>IF(УсловияРасчеты!$T$138=справочники!$P$10,1,1/(1+Главная!$N$23))*SUMIFS(УсловияРасчеты!FO:FO,УсловияРасчеты!$H:$H,$C83,УсловияРасчеты!$N:$N,$C$14)</f>
        <v>0</v>
      </c>
      <c r="EV83" s="620">
        <f>IF(УсловияРасчеты!$T$138=справочники!$P$10,1,1/(1+Главная!$N$23))*SUMIFS(УсловияРасчеты!FP:FP,УсловияРасчеты!$H:$H,$C83,УсловияРасчеты!$N:$N,$C$14)</f>
        <v>0</v>
      </c>
      <c r="EW83" s="620">
        <f>IF(УсловияРасчеты!$T$138=справочники!$P$10,1,1/(1+Главная!$N$23))*SUMIFS(УсловияРасчеты!FQ:FQ,УсловияРасчеты!$H:$H,$C83,УсловияРасчеты!$N:$N,$C$14)</f>
        <v>0</v>
      </c>
      <c r="EX83" s="620">
        <f>IF(УсловияРасчеты!$T$138=справочники!$P$10,1,1/(1+Главная!$N$23))*SUMIFS(УсловияРасчеты!FR:FR,УсловияРасчеты!$H:$H,$C83,УсловияРасчеты!$N:$N,$C$14)</f>
        <v>0</v>
      </c>
      <c r="EY83" s="620">
        <f>IF(УсловияРасчеты!$T$138=справочники!$P$10,1,1/(1+Главная!$N$23))*SUMIFS(УсловияРасчеты!FS:FS,УсловияРасчеты!$H:$H,$C83,УсловияРасчеты!$N:$N,$C$14)</f>
        <v>0</v>
      </c>
      <c r="EZ83" s="620">
        <f>IF(УсловияРасчеты!$T$138=справочники!$P$10,1,1/(1+Главная!$N$23))*SUMIFS(УсловияРасчеты!FT:FT,УсловияРасчеты!$H:$H,$C83,УсловияРасчеты!$N:$N,$C$14)</f>
        <v>0</v>
      </c>
      <c r="FA83" s="620">
        <f>IF(УсловияРасчеты!$T$138=справочники!$P$10,1,1/(1+Главная!$N$23))*SUMIFS(УсловияРасчеты!FU:FU,УсловияРасчеты!$H:$H,$C83,УсловияРасчеты!$N:$N,$C$14)</f>
        <v>0</v>
      </c>
      <c r="FB83" s="620">
        <f>IF(УсловияРасчеты!$T$138=справочники!$P$10,1,1/(1+Главная!$N$23))*SUMIFS(УсловияРасчеты!FV:FV,УсловияРасчеты!$H:$H,$C83,УсловияРасчеты!$N:$N,$C$14)</f>
        <v>0</v>
      </c>
      <c r="FC83" s="620">
        <f>IF(УсловияРасчеты!$T$138=справочники!$P$10,1,1/(1+Главная!$N$23))*SUMIFS(УсловияРасчеты!FW:FW,УсловияРасчеты!$H:$H,$C83,УсловияРасчеты!$N:$N,$C$14)</f>
        <v>0</v>
      </c>
      <c r="FD83" s="620">
        <f>IF(УсловияРасчеты!$T$138=справочники!$P$10,1,1/(1+Главная!$N$23))*SUMIFS(УсловияРасчеты!FX:FX,УсловияРасчеты!$H:$H,$C83,УсловияРасчеты!$N:$N,$C$14)</f>
        <v>0</v>
      </c>
      <c r="FE83" s="620">
        <f>IF(УсловияРасчеты!$T$138=справочники!$P$10,1,1/(1+Главная!$N$23))*SUMIFS(УсловияРасчеты!FY:FY,УсловияРасчеты!$H:$H,$C83,УсловияРасчеты!$N:$N,$C$14)</f>
        <v>0</v>
      </c>
      <c r="FF83" s="620">
        <f>IF(УсловияРасчеты!$T$138=справочники!$P$10,1,1/(1+Главная!$N$23))*SUMIFS(УсловияРасчеты!FZ:FZ,УсловияРасчеты!$H:$H,$C83,УсловияРасчеты!$N:$N,$C$14)</f>
        <v>0</v>
      </c>
      <c r="FG83" s="620">
        <f>IF(УсловияРасчеты!$T$138=справочники!$P$10,1,1/(1+Главная!$N$23))*SUMIFS(УсловияРасчеты!GA:GA,УсловияРасчеты!$H:$H,$C83,УсловияРасчеты!$N:$N,$C$14)</f>
        <v>0</v>
      </c>
      <c r="FH83" s="620">
        <f>IF(УсловияРасчеты!$T$138=справочники!$P$10,1,1/(1+Главная!$N$23))*SUMIFS(УсловияРасчеты!GB:GB,УсловияРасчеты!$H:$H,$C83,УсловияРасчеты!$N:$N,$C$14)</f>
        <v>0</v>
      </c>
      <c r="FI83" s="620">
        <f>IF(УсловияРасчеты!$T$138=справочники!$P$10,1,1/(1+Главная!$N$23))*SUMIFS(УсловияРасчеты!GC:GC,УсловияРасчеты!$H:$H,$C83,УсловияРасчеты!$N:$N,$C$14)</f>
        <v>0</v>
      </c>
      <c r="FJ83" s="620">
        <f>IF(УсловияРасчеты!$T$138=справочники!$P$10,1,1/(1+Главная!$N$23))*SUMIFS(УсловияРасчеты!GD:GD,УсловияРасчеты!$H:$H,$C83,УсловияРасчеты!$N:$N,$C$14)</f>
        <v>0</v>
      </c>
      <c r="FK83" s="620">
        <f>IF(УсловияРасчеты!$T$138=справочники!$P$10,1,1/(1+Главная!$N$23))*SUMIFS(УсловияРасчеты!GE:GE,УсловияРасчеты!$H:$H,$C83,УсловияРасчеты!$N:$N,$C$14)</f>
        <v>0</v>
      </c>
      <c r="FL83" s="620">
        <f>IF(УсловияРасчеты!$T$138=справочники!$P$10,1,1/(1+Главная!$N$23))*SUMIFS(УсловияРасчеты!GF:GF,УсловияРасчеты!$H:$H,$C83,УсловияРасчеты!$N:$N,$C$14)</f>
        <v>0</v>
      </c>
      <c r="FM83" s="620">
        <f>IF(УсловияРасчеты!$T$138=справочники!$P$10,1,1/(1+Главная!$N$23))*SUMIFS(УсловияРасчеты!GG:GG,УсловияРасчеты!$H:$H,$C83,УсловияРасчеты!$N:$N,$C$14)</f>
        <v>0</v>
      </c>
      <c r="FN83" s="620">
        <f>IF(УсловияРасчеты!$T$138=справочники!$P$10,1,1/(1+Главная!$N$23))*SUMIFS(УсловияРасчеты!GH:GH,УсловияРасчеты!$H:$H,$C83,УсловияРасчеты!$N:$N,$C$14)</f>
        <v>0</v>
      </c>
      <c r="FO83" s="620">
        <f>IF(УсловияРасчеты!$T$138=справочники!$P$10,1,1/(1+Главная!$N$23))*SUMIFS(УсловияРасчеты!GI:GI,УсловияРасчеты!$H:$H,$C83,УсловияРасчеты!$N:$N,$C$14)</f>
        <v>0</v>
      </c>
      <c r="FP83" s="620">
        <f>IF(УсловияРасчеты!$T$138=справочники!$P$10,1,1/(1+Главная!$N$23))*SUMIFS(УсловияРасчеты!GJ:GJ,УсловияРасчеты!$H:$H,$C83,УсловияРасчеты!$N:$N,$C$14)</f>
        <v>0</v>
      </c>
      <c r="FQ83" s="620">
        <f>IF(УсловияРасчеты!$T$138=справочники!$P$10,1,1/(1+Главная!$N$23))*SUMIFS(УсловияРасчеты!GK:GK,УсловияРасчеты!$H:$H,$C83,УсловияРасчеты!$N:$N,$C$14)</f>
        <v>0</v>
      </c>
      <c r="FR83" s="620">
        <f>IF(УсловияРасчеты!$T$138=справочники!$P$10,1,1/(1+Главная!$N$23))*SUMIFS(УсловияРасчеты!GL:GL,УсловияРасчеты!$H:$H,$C83,УсловияРасчеты!$N:$N,$C$14)</f>
        <v>0</v>
      </c>
      <c r="FS83" s="620">
        <f>IF(УсловияРасчеты!$T$138=справочники!$P$10,1,1/(1+Главная!$N$23))*SUMIFS(УсловияРасчеты!GM:GM,УсловияРасчеты!$H:$H,$C83,УсловияРасчеты!$N:$N,$C$14)</f>
        <v>0</v>
      </c>
      <c r="FT83" s="620">
        <f>IF(УсловияРасчеты!$T$138=справочники!$P$10,1,1/(1+Главная!$N$23))*SUMIFS(УсловияРасчеты!GN:GN,УсловияРасчеты!$H:$H,$C83,УсловияРасчеты!$N:$N,$C$14)</f>
        <v>0</v>
      </c>
      <c r="FU83" s="620">
        <f>IF(УсловияРасчеты!$T$138=справочники!$P$10,1,1/(1+Главная!$N$23))*SUMIFS(УсловияРасчеты!GO:GO,УсловияРасчеты!$H:$H,$C83,УсловияРасчеты!$N:$N,$C$14)</f>
        <v>0</v>
      </c>
      <c r="FV83" s="620">
        <f>IF(УсловияРасчеты!$T$138=справочники!$P$10,1,1/(1+Главная!$N$23))*SUMIFS(УсловияРасчеты!GP:GP,УсловияРасчеты!$H:$H,$C83,УсловияРасчеты!$N:$N,$C$14)</f>
        <v>0</v>
      </c>
      <c r="FW83" s="620">
        <f>IF(УсловияРасчеты!$T$138=справочники!$P$10,1,1/(1+Главная!$N$23))*SUMIFS(УсловияРасчеты!GQ:GQ,УсловияРасчеты!$H:$H,$C83,УсловияРасчеты!$N:$N,$C$14)</f>
        <v>0</v>
      </c>
      <c r="FX83" s="620">
        <f>IF(УсловияРасчеты!$T$138=справочники!$P$10,1,1/(1+Главная!$N$23))*SUMIFS(УсловияРасчеты!GR:GR,УсловияРасчеты!$H:$H,$C83,УсловияРасчеты!$N:$N,$C$14)</f>
        <v>0</v>
      </c>
      <c r="FY83" s="620">
        <f>IF(УсловияРасчеты!$T$138=справочники!$P$10,1,1/(1+Главная!$N$23))*SUMIFS(УсловияРасчеты!GS:GS,УсловияРасчеты!$H:$H,$C83,УсловияРасчеты!$N:$N,$C$14)</f>
        <v>0</v>
      </c>
      <c r="FZ83" s="620">
        <f>IF(УсловияРасчеты!$T$138=справочники!$P$10,1,1/(1+Главная!$N$23))*SUMIFS(УсловияРасчеты!GT:GT,УсловияРасчеты!$H:$H,$C83,УсловияРасчеты!$N:$N,$C$14)</f>
        <v>0</v>
      </c>
      <c r="GA83" s="620">
        <f>IF(УсловияРасчеты!$T$138=справочники!$P$10,1,1/(1+Главная!$N$23))*SUMIFS(УсловияРасчеты!GU:GU,УсловияРасчеты!$H:$H,$C83,УсловияРасчеты!$N:$N,$C$14)</f>
        <v>0</v>
      </c>
      <c r="GB83" s="620">
        <f>IF(УсловияРасчеты!$T$138=справочники!$P$10,1,1/(1+Главная!$N$23))*SUMIFS(УсловияРасчеты!GV:GV,УсловияРасчеты!$H:$H,$C83,УсловияРасчеты!$N:$N,$C$14)</f>
        <v>0</v>
      </c>
      <c r="GC83" s="620">
        <f>IF(УсловияРасчеты!$T$138=справочники!$P$10,1,1/(1+Главная!$N$23))*SUMIFS(УсловияРасчеты!GW:GW,УсловияРасчеты!$H:$H,$C83,УсловияРасчеты!$N:$N,$C$14)</f>
        <v>0</v>
      </c>
      <c r="GD83" s="620">
        <f>IF(УсловияРасчеты!$T$138=справочники!$P$10,1,1/(1+Главная!$N$23))*SUMIFS(УсловияРасчеты!GX:GX,УсловияРасчеты!$H:$H,$C83,УсловияРасчеты!$N:$N,$C$14)</f>
        <v>0</v>
      </c>
      <c r="GE83" s="620">
        <f>IF(УсловияРасчеты!$T$138=справочники!$P$10,1,1/(1+Главная!$N$23))*SUMIFS(УсловияРасчеты!GY:GY,УсловияРасчеты!$H:$H,$C83,УсловияРасчеты!$N:$N,$C$14)</f>
        <v>0</v>
      </c>
      <c r="GF83" s="620">
        <f>IF(УсловияРасчеты!$T$138=справочники!$P$10,1,1/(1+Главная!$N$23))*SUMIFS(УсловияРасчеты!GZ:GZ,УсловияРасчеты!$H:$H,$C83,УсловияРасчеты!$N:$N,$C$14)</f>
        <v>0</v>
      </c>
      <c r="GG83" s="616"/>
    </row>
    <row r="84" spans="1:189" s="621" customFormat="1" ht="12" customHeight="1">
      <c r="A84" s="82"/>
      <c r="B84" s="616"/>
      <c r="C84" s="617"/>
      <c r="D84" s="618"/>
      <c r="E84" s="619">
        <f t="shared" si="7"/>
        <v>0</v>
      </c>
      <c r="F84" s="616"/>
      <c r="G84" s="620">
        <f>IF(УсловияРасчеты!$T$138=справочники!$P$10,1,1/(1+Главная!$N$23))*SUMIFS(УсловияРасчеты!AA:AA,УсловияРасчеты!$H:$H,$C84,УсловияРасчеты!$N:$N,$C$14)</f>
        <v>0</v>
      </c>
      <c r="H84" s="620">
        <f>IF(УсловияРасчеты!$T$138=справочники!$P$10,1,1/(1+Главная!$N$23))*SUMIFS(УсловияРасчеты!AB:AB,УсловияРасчеты!$H:$H,$C84,УсловияРасчеты!$N:$N,$C$14)</f>
        <v>0</v>
      </c>
      <c r="I84" s="620">
        <f>IF(УсловияРасчеты!$T$138=справочники!$P$10,1,1/(1+Главная!$N$23))*SUMIFS(УсловияРасчеты!AC:AC,УсловияРасчеты!$H:$H,$C84,УсловияРасчеты!$N:$N,$C$14)</f>
        <v>0</v>
      </c>
      <c r="J84" s="620">
        <f>IF(УсловияРасчеты!$T$138=справочники!$P$10,1,1/(1+Главная!$N$23))*SUMIFS(УсловияРасчеты!AD:AD,УсловияРасчеты!$H:$H,$C84,УсловияРасчеты!$N:$N,$C$14)</f>
        <v>0</v>
      </c>
      <c r="K84" s="620">
        <f>IF(УсловияРасчеты!$T$138=справочники!$P$10,1,1/(1+Главная!$N$23))*SUMIFS(УсловияРасчеты!AE:AE,УсловияРасчеты!$H:$H,$C84,УсловияРасчеты!$N:$N,$C$14)</f>
        <v>0</v>
      </c>
      <c r="L84" s="620">
        <f>IF(УсловияРасчеты!$T$138=справочники!$P$10,1,1/(1+Главная!$N$23))*SUMIFS(УсловияРасчеты!AF:AF,УсловияРасчеты!$H:$H,$C84,УсловияРасчеты!$N:$N,$C$14)</f>
        <v>0</v>
      </c>
      <c r="M84" s="620">
        <f>IF(УсловияРасчеты!$T$138=справочники!$P$10,1,1/(1+Главная!$N$23))*SUMIFS(УсловияРасчеты!AG:AG,УсловияРасчеты!$H:$H,$C84,УсловияРасчеты!$N:$N,$C$14)</f>
        <v>0</v>
      </c>
      <c r="N84" s="620">
        <f>IF(УсловияРасчеты!$T$138=справочники!$P$10,1,1/(1+Главная!$N$23))*SUMIFS(УсловияРасчеты!AH:AH,УсловияРасчеты!$H:$H,$C84,УсловияРасчеты!$N:$N,$C$14)</f>
        <v>0</v>
      </c>
      <c r="O84" s="620">
        <f>IF(УсловияРасчеты!$T$138=справочники!$P$10,1,1/(1+Главная!$N$23))*SUMIFS(УсловияРасчеты!AI:AI,УсловияРасчеты!$H:$H,$C84,УсловияРасчеты!$N:$N,$C$14)</f>
        <v>0</v>
      </c>
      <c r="P84" s="620">
        <f>IF(УсловияРасчеты!$T$138=справочники!$P$10,1,1/(1+Главная!$N$23))*SUMIFS(УсловияРасчеты!AJ:AJ,УсловияРасчеты!$H:$H,$C84,УсловияРасчеты!$N:$N,$C$14)</f>
        <v>0</v>
      </c>
      <c r="Q84" s="620">
        <f>IF(УсловияРасчеты!$T$138=справочники!$P$10,1,1/(1+Главная!$N$23))*SUMIFS(УсловияРасчеты!AK:AK,УсловияРасчеты!$H:$H,$C84,УсловияРасчеты!$N:$N,$C$14)</f>
        <v>0</v>
      </c>
      <c r="R84" s="620">
        <f>IF(УсловияРасчеты!$T$138=справочники!$P$10,1,1/(1+Главная!$N$23))*SUMIFS(УсловияРасчеты!AL:AL,УсловияРасчеты!$H:$H,$C84,УсловияРасчеты!$N:$N,$C$14)</f>
        <v>0</v>
      </c>
      <c r="S84" s="620">
        <f>IF(УсловияРасчеты!$T$138=справочники!$P$10,1,1/(1+Главная!$N$23))*SUMIFS(УсловияРасчеты!AM:AM,УсловияРасчеты!$H:$H,$C84,УсловияРасчеты!$N:$N,$C$14)</f>
        <v>0</v>
      </c>
      <c r="T84" s="620">
        <f>IF(УсловияРасчеты!$T$138=справочники!$P$10,1,1/(1+Главная!$N$23))*SUMIFS(УсловияРасчеты!AN:AN,УсловияРасчеты!$H:$H,$C84,УсловияРасчеты!$N:$N,$C$14)</f>
        <v>0</v>
      </c>
      <c r="U84" s="620">
        <f>IF(УсловияРасчеты!$T$138=справочники!$P$10,1,1/(1+Главная!$N$23))*SUMIFS(УсловияРасчеты!AO:AO,УсловияРасчеты!$H:$H,$C84,УсловияРасчеты!$N:$N,$C$14)</f>
        <v>0</v>
      </c>
      <c r="V84" s="620">
        <f>IF(УсловияРасчеты!$T$138=справочники!$P$10,1,1/(1+Главная!$N$23))*SUMIFS(УсловияРасчеты!AP:AP,УсловияРасчеты!$H:$H,$C84,УсловияРасчеты!$N:$N,$C$14)</f>
        <v>0</v>
      </c>
      <c r="W84" s="620">
        <f>IF(УсловияРасчеты!$T$138=справочники!$P$10,1,1/(1+Главная!$N$23))*SUMIFS(УсловияРасчеты!AQ:AQ,УсловияРасчеты!$H:$H,$C84,УсловияРасчеты!$N:$N,$C$14)</f>
        <v>0</v>
      </c>
      <c r="X84" s="620">
        <f>IF(УсловияРасчеты!$T$138=справочники!$P$10,1,1/(1+Главная!$N$23))*SUMIFS(УсловияРасчеты!AR:AR,УсловияРасчеты!$H:$H,$C84,УсловияРасчеты!$N:$N,$C$14)</f>
        <v>0</v>
      </c>
      <c r="Y84" s="620">
        <f>IF(УсловияРасчеты!$T$138=справочники!$P$10,1,1/(1+Главная!$N$23))*SUMIFS(УсловияРасчеты!AS:AS,УсловияРасчеты!$H:$H,$C84,УсловияРасчеты!$N:$N,$C$14)</f>
        <v>0</v>
      </c>
      <c r="Z84" s="620">
        <f>IF(УсловияРасчеты!$T$138=справочники!$P$10,1,1/(1+Главная!$N$23))*SUMIFS(УсловияРасчеты!AT:AT,УсловияРасчеты!$H:$H,$C84,УсловияРасчеты!$N:$N,$C$14)</f>
        <v>0</v>
      </c>
      <c r="AA84" s="620">
        <f>IF(УсловияРасчеты!$T$138=справочники!$P$10,1,1/(1+Главная!$N$23))*SUMIFS(УсловияРасчеты!AU:AU,УсловияРасчеты!$H:$H,$C84,УсловияРасчеты!$N:$N,$C$14)</f>
        <v>0</v>
      </c>
      <c r="AB84" s="620">
        <f>IF(УсловияРасчеты!$T$138=справочники!$P$10,1,1/(1+Главная!$N$23))*SUMIFS(УсловияРасчеты!AV:AV,УсловияРасчеты!$H:$H,$C84,УсловияРасчеты!$N:$N,$C$14)</f>
        <v>0</v>
      </c>
      <c r="AC84" s="620">
        <f>IF(УсловияРасчеты!$T$138=справочники!$P$10,1,1/(1+Главная!$N$23))*SUMIFS(УсловияРасчеты!AW:AW,УсловияРасчеты!$H:$H,$C84,УсловияРасчеты!$N:$N,$C$14)</f>
        <v>0</v>
      </c>
      <c r="AD84" s="620">
        <f>IF(УсловияРасчеты!$T$138=справочники!$P$10,1,1/(1+Главная!$N$23))*SUMIFS(УсловияРасчеты!AX:AX,УсловияРасчеты!$H:$H,$C84,УсловияРасчеты!$N:$N,$C$14)</f>
        <v>0</v>
      </c>
      <c r="AE84" s="620">
        <f>IF(УсловияРасчеты!$T$138=справочники!$P$10,1,1/(1+Главная!$N$23))*SUMIFS(УсловияРасчеты!AY:AY,УсловияРасчеты!$H:$H,$C84,УсловияРасчеты!$N:$N,$C$14)</f>
        <v>0</v>
      </c>
      <c r="AF84" s="620">
        <f>IF(УсловияРасчеты!$T$138=справочники!$P$10,1,1/(1+Главная!$N$23))*SUMIFS(УсловияРасчеты!AZ:AZ,УсловияРасчеты!$H:$H,$C84,УсловияРасчеты!$N:$N,$C$14)</f>
        <v>0</v>
      </c>
      <c r="AG84" s="620">
        <f>IF(УсловияРасчеты!$T$138=справочники!$P$10,1,1/(1+Главная!$N$23))*SUMIFS(УсловияРасчеты!BA:BA,УсловияРасчеты!$H:$H,$C84,УсловияРасчеты!$N:$N,$C$14)</f>
        <v>0</v>
      </c>
      <c r="AH84" s="620">
        <f>IF(УсловияРасчеты!$T$138=справочники!$P$10,1,1/(1+Главная!$N$23))*SUMIFS(УсловияРасчеты!BB:BB,УсловияРасчеты!$H:$H,$C84,УсловияРасчеты!$N:$N,$C$14)</f>
        <v>0</v>
      </c>
      <c r="AI84" s="620">
        <f>IF(УсловияРасчеты!$T$138=справочники!$P$10,1,1/(1+Главная!$N$23))*SUMIFS(УсловияРасчеты!BC:BC,УсловияРасчеты!$H:$H,$C84,УсловияРасчеты!$N:$N,$C$14)</f>
        <v>0</v>
      </c>
      <c r="AJ84" s="620">
        <f>IF(УсловияРасчеты!$T$138=справочники!$P$10,1,1/(1+Главная!$N$23))*SUMIFS(УсловияРасчеты!BD:BD,УсловияРасчеты!$H:$H,$C84,УсловияРасчеты!$N:$N,$C$14)</f>
        <v>0</v>
      </c>
      <c r="AK84" s="620">
        <f>IF(УсловияРасчеты!$T$138=справочники!$P$10,1,1/(1+Главная!$N$23))*SUMIFS(УсловияРасчеты!BE:BE,УсловияРасчеты!$H:$H,$C84,УсловияРасчеты!$N:$N,$C$14)</f>
        <v>0</v>
      </c>
      <c r="AL84" s="620">
        <f>IF(УсловияРасчеты!$T$138=справочники!$P$10,1,1/(1+Главная!$N$23))*SUMIFS(УсловияРасчеты!BF:BF,УсловияРасчеты!$H:$H,$C84,УсловияРасчеты!$N:$N,$C$14)</f>
        <v>0</v>
      </c>
      <c r="AM84" s="620">
        <f>IF(УсловияРасчеты!$T$138=справочники!$P$10,1,1/(1+Главная!$N$23))*SUMIFS(УсловияРасчеты!BG:BG,УсловияРасчеты!$H:$H,$C84,УсловияРасчеты!$N:$N,$C$14)</f>
        <v>0</v>
      </c>
      <c r="AN84" s="620">
        <f>IF(УсловияРасчеты!$T$138=справочники!$P$10,1,1/(1+Главная!$N$23))*SUMIFS(УсловияРасчеты!BH:BH,УсловияРасчеты!$H:$H,$C84,УсловияРасчеты!$N:$N,$C$14)</f>
        <v>0</v>
      </c>
      <c r="AO84" s="620">
        <f>IF(УсловияРасчеты!$T$138=справочники!$P$10,1,1/(1+Главная!$N$23))*SUMIFS(УсловияРасчеты!BI:BI,УсловияРасчеты!$H:$H,$C84,УсловияРасчеты!$N:$N,$C$14)</f>
        <v>0</v>
      </c>
      <c r="AP84" s="620">
        <f>IF(УсловияРасчеты!$T$138=справочники!$P$10,1,1/(1+Главная!$N$23))*SUMIFS(УсловияРасчеты!BJ:BJ,УсловияРасчеты!$H:$H,$C84,УсловияРасчеты!$N:$N,$C$14)</f>
        <v>0</v>
      </c>
      <c r="AQ84" s="620">
        <f>IF(УсловияРасчеты!$T$138=справочники!$P$10,1,1/(1+Главная!$N$23))*SUMIFS(УсловияРасчеты!BK:BK,УсловияРасчеты!$H:$H,$C84,УсловияРасчеты!$N:$N,$C$14)</f>
        <v>0</v>
      </c>
      <c r="AR84" s="620">
        <f>IF(УсловияРасчеты!$T$138=справочники!$P$10,1,1/(1+Главная!$N$23))*SUMIFS(УсловияРасчеты!BL:BL,УсловияРасчеты!$H:$H,$C84,УсловияРасчеты!$N:$N,$C$14)</f>
        <v>0</v>
      </c>
      <c r="AS84" s="620">
        <f>IF(УсловияРасчеты!$T$138=справочники!$P$10,1,1/(1+Главная!$N$23))*SUMIFS(УсловияРасчеты!BM:BM,УсловияРасчеты!$H:$H,$C84,УсловияРасчеты!$N:$N,$C$14)</f>
        <v>0</v>
      </c>
      <c r="AT84" s="620">
        <f>IF(УсловияРасчеты!$T$138=справочники!$P$10,1,1/(1+Главная!$N$23))*SUMIFS(УсловияРасчеты!BN:BN,УсловияРасчеты!$H:$H,$C84,УсловияРасчеты!$N:$N,$C$14)</f>
        <v>0</v>
      </c>
      <c r="AU84" s="620">
        <f>IF(УсловияРасчеты!$T$138=справочники!$P$10,1,1/(1+Главная!$N$23))*SUMIFS(УсловияРасчеты!BO:BO,УсловияРасчеты!$H:$H,$C84,УсловияРасчеты!$N:$N,$C$14)</f>
        <v>0</v>
      </c>
      <c r="AV84" s="620">
        <f>IF(УсловияРасчеты!$T$138=справочники!$P$10,1,1/(1+Главная!$N$23))*SUMIFS(УсловияРасчеты!BP:BP,УсловияРасчеты!$H:$H,$C84,УсловияРасчеты!$N:$N,$C$14)</f>
        <v>0</v>
      </c>
      <c r="AW84" s="620">
        <f>IF(УсловияРасчеты!$T$138=справочники!$P$10,1,1/(1+Главная!$N$23))*SUMIFS(УсловияРасчеты!BQ:BQ,УсловияРасчеты!$H:$H,$C84,УсловияРасчеты!$N:$N,$C$14)</f>
        <v>0</v>
      </c>
      <c r="AX84" s="620">
        <f>IF(УсловияРасчеты!$T$138=справочники!$P$10,1,1/(1+Главная!$N$23))*SUMIFS(УсловияРасчеты!BR:BR,УсловияРасчеты!$H:$H,$C84,УсловияРасчеты!$N:$N,$C$14)</f>
        <v>0</v>
      </c>
      <c r="AY84" s="620">
        <f>IF(УсловияРасчеты!$T$138=справочники!$P$10,1,1/(1+Главная!$N$23))*SUMIFS(УсловияРасчеты!BS:BS,УсловияРасчеты!$H:$H,$C84,УсловияРасчеты!$N:$N,$C$14)</f>
        <v>0</v>
      </c>
      <c r="AZ84" s="620">
        <f>IF(УсловияРасчеты!$T$138=справочники!$P$10,1,1/(1+Главная!$N$23))*SUMIFS(УсловияРасчеты!BT:BT,УсловияРасчеты!$H:$H,$C84,УсловияРасчеты!$N:$N,$C$14)</f>
        <v>0</v>
      </c>
      <c r="BA84" s="620">
        <f>IF(УсловияРасчеты!$T$138=справочники!$P$10,1,1/(1+Главная!$N$23))*SUMIFS(УсловияРасчеты!BU:BU,УсловияРасчеты!$H:$H,$C84,УсловияРасчеты!$N:$N,$C$14)</f>
        <v>0</v>
      </c>
      <c r="BB84" s="620">
        <f>IF(УсловияРасчеты!$T$138=справочники!$P$10,1,1/(1+Главная!$N$23))*SUMIFS(УсловияРасчеты!BV:BV,УсловияРасчеты!$H:$H,$C84,УсловияРасчеты!$N:$N,$C$14)</f>
        <v>0</v>
      </c>
      <c r="BC84" s="620">
        <f>IF(УсловияРасчеты!$T$138=справочники!$P$10,1,1/(1+Главная!$N$23))*SUMIFS(УсловияРасчеты!BW:BW,УсловияРасчеты!$H:$H,$C84,УсловияРасчеты!$N:$N,$C$14)</f>
        <v>0</v>
      </c>
      <c r="BD84" s="620">
        <f>IF(УсловияРасчеты!$T$138=справочники!$P$10,1,1/(1+Главная!$N$23))*SUMIFS(УсловияРасчеты!BX:BX,УсловияРасчеты!$H:$H,$C84,УсловияРасчеты!$N:$N,$C$14)</f>
        <v>0</v>
      </c>
      <c r="BE84" s="620">
        <f>IF(УсловияРасчеты!$T$138=справочники!$P$10,1,1/(1+Главная!$N$23))*SUMIFS(УсловияРасчеты!BY:BY,УсловияРасчеты!$H:$H,$C84,УсловияРасчеты!$N:$N,$C$14)</f>
        <v>0</v>
      </c>
      <c r="BF84" s="620">
        <f>IF(УсловияРасчеты!$T$138=справочники!$P$10,1,1/(1+Главная!$N$23))*SUMIFS(УсловияРасчеты!BZ:BZ,УсловияРасчеты!$H:$H,$C84,УсловияРасчеты!$N:$N,$C$14)</f>
        <v>0</v>
      </c>
      <c r="BG84" s="620">
        <f>IF(УсловияРасчеты!$T$138=справочники!$P$10,1,1/(1+Главная!$N$23))*SUMIFS(УсловияРасчеты!CA:CA,УсловияРасчеты!$H:$H,$C84,УсловияРасчеты!$N:$N,$C$14)</f>
        <v>0</v>
      </c>
      <c r="BH84" s="620">
        <f>IF(УсловияРасчеты!$T$138=справочники!$P$10,1,1/(1+Главная!$N$23))*SUMIFS(УсловияРасчеты!CB:CB,УсловияРасчеты!$H:$H,$C84,УсловияРасчеты!$N:$N,$C$14)</f>
        <v>0</v>
      </c>
      <c r="BI84" s="620">
        <f>IF(УсловияРасчеты!$T$138=справочники!$P$10,1,1/(1+Главная!$N$23))*SUMIFS(УсловияРасчеты!CC:CC,УсловияРасчеты!$H:$H,$C84,УсловияРасчеты!$N:$N,$C$14)</f>
        <v>0</v>
      </c>
      <c r="BJ84" s="620">
        <f>IF(УсловияРасчеты!$T$138=справочники!$P$10,1,1/(1+Главная!$N$23))*SUMIFS(УсловияРасчеты!CD:CD,УсловияРасчеты!$H:$H,$C84,УсловияРасчеты!$N:$N,$C$14)</f>
        <v>0</v>
      </c>
      <c r="BK84" s="620">
        <f>IF(УсловияРасчеты!$T$138=справочники!$P$10,1,1/(1+Главная!$N$23))*SUMIFS(УсловияРасчеты!CE:CE,УсловияРасчеты!$H:$H,$C84,УсловияРасчеты!$N:$N,$C$14)</f>
        <v>0</v>
      </c>
      <c r="BL84" s="620">
        <f>IF(УсловияРасчеты!$T$138=справочники!$P$10,1,1/(1+Главная!$N$23))*SUMIFS(УсловияРасчеты!CF:CF,УсловияРасчеты!$H:$H,$C84,УсловияРасчеты!$N:$N,$C$14)</f>
        <v>0</v>
      </c>
      <c r="BM84" s="620">
        <f>IF(УсловияРасчеты!$T$138=справочники!$P$10,1,1/(1+Главная!$N$23))*SUMIFS(УсловияРасчеты!CG:CG,УсловияРасчеты!$H:$H,$C84,УсловияРасчеты!$N:$N,$C$14)</f>
        <v>0</v>
      </c>
      <c r="BN84" s="620">
        <f>IF(УсловияРасчеты!$T$138=справочники!$P$10,1,1/(1+Главная!$N$23))*SUMIFS(УсловияРасчеты!CH:CH,УсловияРасчеты!$H:$H,$C84,УсловияРасчеты!$N:$N,$C$14)</f>
        <v>0</v>
      </c>
      <c r="BO84" s="620">
        <f>IF(УсловияРасчеты!$T$138=справочники!$P$10,1,1/(1+Главная!$N$23))*SUMIFS(УсловияРасчеты!CI:CI,УсловияРасчеты!$H:$H,$C84,УсловияРасчеты!$N:$N,$C$14)</f>
        <v>0</v>
      </c>
      <c r="BP84" s="620">
        <f>IF(УсловияРасчеты!$T$138=справочники!$P$10,1,1/(1+Главная!$N$23))*SUMIFS(УсловияРасчеты!CJ:CJ,УсловияРасчеты!$H:$H,$C84,УсловияРасчеты!$N:$N,$C$14)</f>
        <v>0</v>
      </c>
      <c r="BQ84" s="620">
        <f>IF(УсловияРасчеты!$T$138=справочники!$P$10,1,1/(1+Главная!$N$23))*SUMIFS(УсловияРасчеты!CK:CK,УсловияРасчеты!$H:$H,$C84,УсловияРасчеты!$N:$N,$C$14)</f>
        <v>0</v>
      </c>
      <c r="BR84" s="620">
        <f>IF(УсловияРасчеты!$T$138=справочники!$P$10,1,1/(1+Главная!$N$23))*SUMIFS(УсловияРасчеты!CL:CL,УсловияРасчеты!$H:$H,$C84,УсловияРасчеты!$N:$N,$C$14)</f>
        <v>0</v>
      </c>
      <c r="BS84" s="620">
        <f>IF(УсловияРасчеты!$T$138=справочники!$P$10,1,1/(1+Главная!$N$23))*SUMIFS(УсловияРасчеты!CM:CM,УсловияРасчеты!$H:$H,$C84,УсловияРасчеты!$N:$N,$C$14)</f>
        <v>0</v>
      </c>
      <c r="BT84" s="620">
        <f>IF(УсловияРасчеты!$T$138=справочники!$P$10,1,1/(1+Главная!$N$23))*SUMIFS(УсловияРасчеты!CN:CN,УсловияРасчеты!$H:$H,$C84,УсловияРасчеты!$N:$N,$C$14)</f>
        <v>0</v>
      </c>
      <c r="BU84" s="620">
        <f>IF(УсловияРасчеты!$T$138=справочники!$P$10,1,1/(1+Главная!$N$23))*SUMIFS(УсловияРасчеты!CO:CO,УсловияРасчеты!$H:$H,$C84,УсловияРасчеты!$N:$N,$C$14)</f>
        <v>0</v>
      </c>
      <c r="BV84" s="620">
        <f>IF(УсловияРасчеты!$T$138=справочники!$P$10,1,1/(1+Главная!$N$23))*SUMIFS(УсловияРасчеты!CP:CP,УсловияРасчеты!$H:$H,$C84,УсловияРасчеты!$N:$N,$C$14)</f>
        <v>0</v>
      </c>
      <c r="BW84" s="620">
        <f>IF(УсловияРасчеты!$T$138=справочники!$P$10,1,1/(1+Главная!$N$23))*SUMIFS(УсловияРасчеты!CQ:CQ,УсловияРасчеты!$H:$H,$C84,УсловияРасчеты!$N:$N,$C$14)</f>
        <v>0</v>
      </c>
      <c r="BX84" s="620">
        <f>IF(УсловияРасчеты!$T$138=справочники!$P$10,1,1/(1+Главная!$N$23))*SUMIFS(УсловияРасчеты!CR:CR,УсловияРасчеты!$H:$H,$C84,УсловияРасчеты!$N:$N,$C$14)</f>
        <v>0</v>
      </c>
      <c r="BY84" s="620">
        <f>IF(УсловияРасчеты!$T$138=справочники!$P$10,1,1/(1+Главная!$N$23))*SUMIFS(УсловияРасчеты!CS:CS,УсловияРасчеты!$H:$H,$C84,УсловияРасчеты!$N:$N,$C$14)</f>
        <v>0</v>
      </c>
      <c r="BZ84" s="620">
        <f>IF(УсловияРасчеты!$T$138=справочники!$P$10,1,1/(1+Главная!$N$23))*SUMIFS(УсловияРасчеты!CT:CT,УсловияРасчеты!$H:$H,$C84,УсловияРасчеты!$N:$N,$C$14)</f>
        <v>0</v>
      </c>
      <c r="CA84" s="620">
        <f>IF(УсловияРасчеты!$T$138=справочники!$P$10,1,1/(1+Главная!$N$23))*SUMIFS(УсловияРасчеты!CU:CU,УсловияРасчеты!$H:$H,$C84,УсловияРасчеты!$N:$N,$C$14)</f>
        <v>0</v>
      </c>
      <c r="CB84" s="620">
        <f>IF(УсловияРасчеты!$T$138=справочники!$P$10,1,1/(1+Главная!$N$23))*SUMIFS(УсловияРасчеты!CV:CV,УсловияРасчеты!$H:$H,$C84,УсловияРасчеты!$N:$N,$C$14)</f>
        <v>0</v>
      </c>
      <c r="CC84" s="620">
        <f>IF(УсловияРасчеты!$T$138=справочники!$P$10,1,1/(1+Главная!$N$23))*SUMIFS(УсловияРасчеты!CW:CW,УсловияРасчеты!$H:$H,$C84,УсловияРасчеты!$N:$N,$C$14)</f>
        <v>0</v>
      </c>
      <c r="CD84" s="620">
        <f>IF(УсловияРасчеты!$T$138=справочники!$P$10,1,1/(1+Главная!$N$23))*SUMIFS(УсловияРасчеты!CX:CX,УсловияРасчеты!$H:$H,$C84,УсловияРасчеты!$N:$N,$C$14)</f>
        <v>0</v>
      </c>
      <c r="CE84" s="620">
        <f>IF(УсловияРасчеты!$T$138=справочники!$P$10,1,1/(1+Главная!$N$23))*SUMIFS(УсловияРасчеты!CY:CY,УсловияРасчеты!$H:$H,$C84,УсловияРасчеты!$N:$N,$C$14)</f>
        <v>0</v>
      </c>
      <c r="CF84" s="620">
        <f>IF(УсловияРасчеты!$T$138=справочники!$P$10,1,1/(1+Главная!$N$23))*SUMIFS(УсловияРасчеты!CZ:CZ,УсловияРасчеты!$H:$H,$C84,УсловияРасчеты!$N:$N,$C$14)</f>
        <v>0</v>
      </c>
      <c r="CG84" s="620">
        <f>IF(УсловияРасчеты!$T$138=справочники!$P$10,1,1/(1+Главная!$N$23))*SUMIFS(УсловияРасчеты!DA:DA,УсловияРасчеты!$H:$H,$C84,УсловияРасчеты!$N:$N,$C$14)</f>
        <v>0</v>
      </c>
      <c r="CH84" s="620">
        <f>IF(УсловияРасчеты!$T$138=справочники!$P$10,1,1/(1+Главная!$N$23))*SUMIFS(УсловияРасчеты!DB:DB,УсловияРасчеты!$H:$H,$C84,УсловияРасчеты!$N:$N,$C$14)</f>
        <v>0</v>
      </c>
      <c r="CI84" s="620">
        <f>IF(УсловияРасчеты!$T$138=справочники!$P$10,1,1/(1+Главная!$N$23))*SUMIFS(УсловияРасчеты!DC:DC,УсловияРасчеты!$H:$H,$C84,УсловияРасчеты!$N:$N,$C$14)</f>
        <v>0</v>
      </c>
      <c r="CJ84" s="620">
        <f>IF(УсловияРасчеты!$T$138=справочники!$P$10,1,1/(1+Главная!$N$23))*SUMIFS(УсловияРасчеты!DD:DD,УсловияРасчеты!$H:$H,$C84,УсловияРасчеты!$N:$N,$C$14)</f>
        <v>0</v>
      </c>
      <c r="CK84" s="620">
        <f>IF(УсловияРасчеты!$T$138=справочники!$P$10,1,1/(1+Главная!$N$23))*SUMIFS(УсловияРасчеты!DE:DE,УсловияРасчеты!$H:$H,$C84,УсловияРасчеты!$N:$N,$C$14)</f>
        <v>0</v>
      </c>
      <c r="CL84" s="620">
        <f>IF(УсловияРасчеты!$T$138=справочники!$P$10,1,1/(1+Главная!$N$23))*SUMIFS(УсловияРасчеты!DF:DF,УсловияРасчеты!$H:$H,$C84,УсловияРасчеты!$N:$N,$C$14)</f>
        <v>0</v>
      </c>
      <c r="CM84" s="620">
        <f>IF(УсловияРасчеты!$T$138=справочники!$P$10,1,1/(1+Главная!$N$23))*SUMIFS(УсловияРасчеты!DG:DG,УсловияРасчеты!$H:$H,$C84,УсловияРасчеты!$N:$N,$C$14)</f>
        <v>0</v>
      </c>
      <c r="CN84" s="620">
        <f>IF(УсловияРасчеты!$T$138=справочники!$P$10,1,1/(1+Главная!$N$23))*SUMIFS(УсловияРасчеты!DH:DH,УсловияРасчеты!$H:$H,$C84,УсловияРасчеты!$N:$N,$C$14)</f>
        <v>0</v>
      </c>
      <c r="CO84" s="620">
        <f>IF(УсловияРасчеты!$T$138=справочники!$P$10,1,1/(1+Главная!$N$23))*SUMIFS(УсловияРасчеты!DI:DI,УсловияРасчеты!$H:$H,$C84,УсловияРасчеты!$N:$N,$C$14)</f>
        <v>0</v>
      </c>
      <c r="CP84" s="620">
        <f>IF(УсловияРасчеты!$T$138=справочники!$P$10,1,1/(1+Главная!$N$23))*SUMIFS(УсловияРасчеты!DJ:DJ,УсловияРасчеты!$H:$H,$C84,УсловияРасчеты!$N:$N,$C$14)</f>
        <v>0</v>
      </c>
      <c r="CQ84" s="620">
        <f>IF(УсловияРасчеты!$T$138=справочники!$P$10,1,1/(1+Главная!$N$23))*SUMIFS(УсловияРасчеты!DK:DK,УсловияРасчеты!$H:$H,$C84,УсловияРасчеты!$N:$N,$C$14)</f>
        <v>0</v>
      </c>
      <c r="CR84" s="620">
        <f>IF(УсловияРасчеты!$T$138=справочники!$P$10,1,1/(1+Главная!$N$23))*SUMIFS(УсловияРасчеты!DL:DL,УсловияРасчеты!$H:$H,$C84,УсловияРасчеты!$N:$N,$C$14)</f>
        <v>0</v>
      </c>
      <c r="CS84" s="620">
        <f>IF(УсловияРасчеты!$T$138=справочники!$P$10,1,1/(1+Главная!$N$23))*SUMIFS(УсловияРасчеты!DM:DM,УсловияРасчеты!$H:$H,$C84,УсловияРасчеты!$N:$N,$C$14)</f>
        <v>0</v>
      </c>
      <c r="CT84" s="620">
        <f>IF(УсловияРасчеты!$T$138=справочники!$P$10,1,1/(1+Главная!$N$23))*SUMIFS(УсловияРасчеты!DN:DN,УсловияРасчеты!$H:$H,$C84,УсловияРасчеты!$N:$N,$C$14)</f>
        <v>0</v>
      </c>
      <c r="CU84" s="620">
        <f>IF(УсловияРасчеты!$T$138=справочники!$P$10,1,1/(1+Главная!$N$23))*SUMIFS(УсловияРасчеты!DO:DO,УсловияРасчеты!$H:$H,$C84,УсловияРасчеты!$N:$N,$C$14)</f>
        <v>0</v>
      </c>
      <c r="CV84" s="620">
        <f>IF(УсловияРасчеты!$T$138=справочники!$P$10,1,1/(1+Главная!$N$23))*SUMIFS(УсловияРасчеты!DP:DP,УсловияРасчеты!$H:$H,$C84,УсловияРасчеты!$N:$N,$C$14)</f>
        <v>0</v>
      </c>
      <c r="CW84" s="620">
        <f>IF(УсловияРасчеты!$T$138=справочники!$P$10,1,1/(1+Главная!$N$23))*SUMIFS(УсловияРасчеты!DQ:DQ,УсловияРасчеты!$H:$H,$C84,УсловияРасчеты!$N:$N,$C$14)</f>
        <v>0</v>
      </c>
      <c r="CX84" s="620">
        <f>IF(УсловияРасчеты!$T$138=справочники!$P$10,1,1/(1+Главная!$N$23))*SUMIFS(УсловияРасчеты!DR:DR,УсловияРасчеты!$H:$H,$C84,УсловияРасчеты!$N:$N,$C$14)</f>
        <v>0</v>
      </c>
      <c r="CY84" s="620">
        <f>IF(УсловияРасчеты!$T$138=справочники!$P$10,1,1/(1+Главная!$N$23))*SUMIFS(УсловияРасчеты!DS:DS,УсловияРасчеты!$H:$H,$C84,УсловияРасчеты!$N:$N,$C$14)</f>
        <v>0</v>
      </c>
      <c r="CZ84" s="620">
        <f>IF(УсловияРасчеты!$T$138=справочники!$P$10,1,1/(1+Главная!$N$23))*SUMIFS(УсловияРасчеты!DT:DT,УсловияРасчеты!$H:$H,$C84,УсловияРасчеты!$N:$N,$C$14)</f>
        <v>0</v>
      </c>
      <c r="DA84" s="620">
        <f>IF(УсловияРасчеты!$T$138=справочники!$P$10,1,1/(1+Главная!$N$23))*SUMIFS(УсловияРасчеты!DU:DU,УсловияРасчеты!$H:$H,$C84,УсловияРасчеты!$N:$N,$C$14)</f>
        <v>0</v>
      </c>
      <c r="DB84" s="620">
        <f>IF(УсловияРасчеты!$T$138=справочники!$P$10,1,1/(1+Главная!$N$23))*SUMIFS(УсловияРасчеты!DV:DV,УсловияРасчеты!$H:$H,$C84,УсловияРасчеты!$N:$N,$C$14)</f>
        <v>0</v>
      </c>
      <c r="DC84" s="620">
        <f>IF(УсловияРасчеты!$T$138=справочники!$P$10,1,1/(1+Главная!$N$23))*SUMIFS(УсловияРасчеты!DW:DW,УсловияРасчеты!$H:$H,$C84,УсловияРасчеты!$N:$N,$C$14)</f>
        <v>0</v>
      </c>
      <c r="DD84" s="620">
        <f>IF(УсловияРасчеты!$T$138=справочники!$P$10,1,1/(1+Главная!$N$23))*SUMIFS(УсловияРасчеты!DX:DX,УсловияРасчеты!$H:$H,$C84,УсловияРасчеты!$N:$N,$C$14)</f>
        <v>0</v>
      </c>
      <c r="DE84" s="620">
        <f>IF(УсловияРасчеты!$T$138=справочники!$P$10,1,1/(1+Главная!$N$23))*SUMIFS(УсловияРасчеты!DY:DY,УсловияРасчеты!$H:$H,$C84,УсловияРасчеты!$N:$N,$C$14)</f>
        <v>0</v>
      </c>
      <c r="DF84" s="620">
        <f>IF(УсловияРасчеты!$T$138=справочники!$P$10,1,1/(1+Главная!$N$23))*SUMIFS(УсловияРасчеты!DZ:DZ,УсловияРасчеты!$H:$H,$C84,УсловияРасчеты!$N:$N,$C$14)</f>
        <v>0</v>
      </c>
      <c r="DG84" s="620">
        <f>IF(УсловияРасчеты!$T$138=справочники!$P$10,1,1/(1+Главная!$N$23))*SUMIFS(УсловияРасчеты!EA:EA,УсловияРасчеты!$H:$H,$C84,УсловияРасчеты!$N:$N,$C$14)</f>
        <v>0</v>
      </c>
      <c r="DH84" s="620">
        <f>IF(УсловияРасчеты!$T$138=справочники!$P$10,1,1/(1+Главная!$N$23))*SUMIFS(УсловияРасчеты!EB:EB,УсловияРасчеты!$H:$H,$C84,УсловияРасчеты!$N:$N,$C$14)</f>
        <v>0</v>
      </c>
      <c r="DI84" s="620">
        <f>IF(УсловияРасчеты!$T$138=справочники!$P$10,1,1/(1+Главная!$N$23))*SUMIFS(УсловияРасчеты!EC:EC,УсловияРасчеты!$H:$H,$C84,УсловияРасчеты!$N:$N,$C$14)</f>
        <v>0</v>
      </c>
      <c r="DJ84" s="620">
        <f>IF(УсловияРасчеты!$T$138=справочники!$P$10,1,1/(1+Главная!$N$23))*SUMIFS(УсловияРасчеты!ED:ED,УсловияРасчеты!$H:$H,$C84,УсловияРасчеты!$N:$N,$C$14)</f>
        <v>0</v>
      </c>
      <c r="DK84" s="620">
        <f>IF(УсловияРасчеты!$T$138=справочники!$P$10,1,1/(1+Главная!$N$23))*SUMIFS(УсловияРасчеты!EE:EE,УсловияРасчеты!$H:$H,$C84,УсловияРасчеты!$N:$N,$C$14)</f>
        <v>0</v>
      </c>
      <c r="DL84" s="620">
        <f>IF(УсловияРасчеты!$T$138=справочники!$P$10,1,1/(1+Главная!$N$23))*SUMIFS(УсловияРасчеты!EF:EF,УсловияРасчеты!$H:$H,$C84,УсловияРасчеты!$N:$N,$C$14)</f>
        <v>0</v>
      </c>
      <c r="DM84" s="620">
        <f>IF(УсловияРасчеты!$T$138=справочники!$P$10,1,1/(1+Главная!$N$23))*SUMIFS(УсловияРасчеты!EG:EG,УсловияРасчеты!$H:$H,$C84,УсловияРасчеты!$N:$N,$C$14)</f>
        <v>0</v>
      </c>
      <c r="DN84" s="620">
        <f>IF(УсловияРасчеты!$T$138=справочники!$P$10,1,1/(1+Главная!$N$23))*SUMIFS(УсловияРасчеты!EH:EH,УсловияРасчеты!$H:$H,$C84,УсловияРасчеты!$N:$N,$C$14)</f>
        <v>0</v>
      </c>
      <c r="DO84" s="620">
        <f>IF(УсловияРасчеты!$T$138=справочники!$P$10,1,1/(1+Главная!$N$23))*SUMIFS(УсловияРасчеты!EI:EI,УсловияРасчеты!$H:$H,$C84,УсловияРасчеты!$N:$N,$C$14)</f>
        <v>0</v>
      </c>
      <c r="DP84" s="620">
        <f>IF(УсловияРасчеты!$T$138=справочники!$P$10,1,1/(1+Главная!$N$23))*SUMIFS(УсловияРасчеты!EJ:EJ,УсловияРасчеты!$H:$H,$C84,УсловияРасчеты!$N:$N,$C$14)</f>
        <v>0</v>
      </c>
      <c r="DQ84" s="620">
        <f>IF(УсловияРасчеты!$T$138=справочники!$P$10,1,1/(1+Главная!$N$23))*SUMIFS(УсловияРасчеты!EK:EK,УсловияРасчеты!$H:$H,$C84,УсловияРасчеты!$N:$N,$C$14)</f>
        <v>0</v>
      </c>
      <c r="DR84" s="620">
        <f>IF(УсловияРасчеты!$T$138=справочники!$P$10,1,1/(1+Главная!$N$23))*SUMIFS(УсловияРасчеты!EL:EL,УсловияРасчеты!$H:$H,$C84,УсловияРасчеты!$N:$N,$C$14)</f>
        <v>0</v>
      </c>
      <c r="DS84" s="620">
        <f>IF(УсловияРасчеты!$T$138=справочники!$P$10,1,1/(1+Главная!$N$23))*SUMIFS(УсловияРасчеты!EM:EM,УсловияРасчеты!$H:$H,$C84,УсловияРасчеты!$N:$N,$C$14)</f>
        <v>0</v>
      </c>
      <c r="DT84" s="620">
        <f>IF(УсловияРасчеты!$T$138=справочники!$P$10,1,1/(1+Главная!$N$23))*SUMIFS(УсловияРасчеты!EN:EN,УсловияРасчеты!$H:$H,$C84,УсловияРасчеты!$N:$N,$C$14)</f>
        <v>0</v>
      </c>
      <c r="DU84" s="620">
        <f>IF(УсловияРасчеты!$T$138=справочники!$P$10,1,1/(1+Главная!$N$23))*SUMIFS(УсловияРасчеты!EO:EO,УсловияРасчеты!$H:$H,$C84,УсловияРасчеты!$N:$N,$C$14)</f>
        <v>0</v>
      </c>
      <c r="DV84" s="620">
        <f>IF(УсловияРасчеты!$T$138=справочники!$P$10,1,1/(1+Главная!$N$23))*SUMIFS(УсловияРасчеты!EP:EP,УсловияРасчеты!$H:$H,$C84,УсловияРасчеты!$N:$N,$C$14)</f>
        <v>0</v>
      </c>
      <c r="DW84" s="620">
        <f>IF(УсловияРасчеты!$T$138=справочники!$P$10,1,1/(1+Главная!$N$23))*SUMIFS(УсловияРасчеты!EQ:EQ,УсловияРасчеты!$H:$H,$C84,УсловияРасчеты!$N:$N,$C$14)</f>
        <v>0</v>
      </c>
      <c r="DX84" s="620">
        <f>IF(УсловияРасчеты!$T$138=справочники!$P$10,1,1/(1+Главная!$N$23))*SUMIFS(УсловияРасчеты!ER:ER,УсловияРасчеты!$H:$H,$C84,УсловияРасчеты!$N:$N,$C$14)</f>
        <v>0</v>
      </c>
      <c r="DY84" s="620">
        <f>IF(УсловияРасчеты!$T$138=справочники!$P$10,1,1/(1+Главная!$N$23))*SUMIFS(УсловияРасчеты!ES:ES,УсловияРасчеты!$H:$H,$C84,УсловияРасчеты!$N:$N,$C$14)</f>
        <v>0</v>
      </c>
      <c r="DZ84" s="620">
        <f>IF(УсловияРасчеты!$T$138=справочники!$P$10,1,1/(1+Главная!$N$23))*SUMIFS(УсловияРасчеты!ET:ET,УсловияРасчеты!$H:$H,$C84,УсловияРасчеты!$N:$N,$C$14)</f>
        <v>0</v>
      </c>
      <c r="EA84" s="620">
        <f>IF(УсловияРасчеты!$T$138=справочники!$P$10,1,1/(1+Главная!$N$23))*SUMIFS(УсловияРасчеты!EU:EU,УсловияРасчеты!$H:$H,$C84,УсловияРасчеты!$N:$N,$C$14)</f>
        <v>0</v>
      </c>
      <c r="EB84" s="620">
        <f>IF(УсловияРасчеты!$T$138=справочники!$P$10,1,1/(1+Главная!$N$23))*SUMIFS(УсловияРасчеты!EV:EV,УсловияРасчеты!$H:$H,$C84,УсловияРасчеты!$N:$N,$C$14)</f>
        <v>0</v>
      </c>
      <c r="EC84" s="620">
        <f>IF(УсловияРасчеты!$T$138=справочники!$P$10,1,1/(1+Главная!$N$23))*SUMIFS(УсловияРасчеты!EW:EW,УсловияРасчеты!$H:$H,$C84,УсловияРасчеты!$N:$N,$C$14)</f>
        <v>0</v>
      </c>
      <c r="ED84" s="620">
        <f>IF(УсловияРасчеты!$T$138=справочники!$P$10,1,1/(1+Главная!$N$23))*SUMIFS(УсловияРасчеты!EX:EX,УсловияРасчеты!$H:$H,$C84,УсловияРасчеты!$N:$N,$C$14)</f>
        <v>0</v>
      </c>
      <c r="EE84" s="620">
        <f>IF(УсловияРасчеты!$T$138=справочники!$P$10,1,1/(1+Главная!$N$23))*SUMIFS(УсловияРасчеты!EY:EY,УсловияРасчеты!$H:$H,$C84,УсловияРасчеты!$N:$N,$C$14)</f>
        <v>0</v>
      </c>
      <c r="EF84" s="620">
        <f>IF(УсловияРасчеты!$T$138=справочники!$P$10,1,1/(1+Главная!$N$23))*SUMIFS(УсловияРасчеты!EZ:EZ,УсловияРасчеты!$H:$H,$C84,УсловияРасчеты!$N:$N,$C$14)</f>
        <v>0</v>
      </c>
      <c r="EG84" s="620">
        <f>IF(УсловияРасчеты!$T$138=справочники!$P$10,1,1/(1+Главная!$N$23))*SUMIFS(УсловияРасчеты!FA:FA,УсловияРасчеты!$H:$H,$C84,УсловияРасчеты!$N:$N,$C$14)</f>
        <v>0</v>
      </c>
      <c r="EH84" s="620">
        <f>IF(УсловияРасчеты!$T$138=справочники!$P$10,1,1/(1+Главная!$N$23))*SUMIFS(УсловияРасчеты!FB:FB,УсловияРасчеты!$H:$H,$C84,УсловияРасчеты!$N:$N,$C$14)</f>
        <v>0</v>
      </c>
      <c r="EI84" s="620">
        <f>IF(УсловияРасчеты!$T$138=справочники!$P$10,1,1/(1+Главная!$N$23))*SUMIFS(УсловияРасчеты!FC:FC,УсловияРасчеты!$H:$H,$C84,УсловияРасчеты!$N:$N,$C$14)</f>
        <v>0</v>
      </c>
      <c r="EJ84" s="620">
        <f>IF(УсловияРасчеты!$T$138=справочники!$P$10,1,1/(1+Главная!$N$23))*SUMIFS(УсловияРасчеты!FD:FD,УсловияРасчеты!$H:$H,$C84,УсловияРасчеты!$N:$N,$C$14)</f>
        <v>0</v>
      </c>
      <c r="EK84" s="620">
        <f>IF(УсловияРасчеты!$T$138=справочники!$P$10,1,1/(1+Главная!$N$23))*SUMIFS(УсловияРасчеты!FE:FE,УсловияРасчеты!$H:$H,$C84,УсловияРасчеты!$N:$N,$C$14)</f>
        <v>0</v>
      </c>
      <c r="EL84" s="620">
        <f>IF(УсловияРасчеты!$T$138=справочники!$P$10,1,1/(1+Главная!$N$23))*SUMIFS(УсловияРасчеты!FF:FF,УсловияРасчеты!$H:$H,$C84,УсловияРасчеты!$N:$N,$C$14)</f>
        <v>0</v>
      </c>
      <c r="EM84" s="620">
        <f>IF(УсловияРасчеты!$T$138=справочники!$P$10,1,1/(1+Главная!$N$23))*SUMIFS(УсловияРасчеты!FG:FG,УсловияРасчеты!$H:$H,$C84,УсловияРасчеты!$N:$N,$C$14)</f>
        <v>0</v>
      </c>
      <c r="EN84" s="620">
        <f>IF(УсловияРасчеты!$T$138=справочники!$P$10,1,1/(1+Главная!$N$23))*SUMIFS(УсловияРасчеты!FH:FH,УсловияРасчеты!$H:$H,$C84,УсловияРасчеты!$N:$N,$C$14)</f>
        <v>0</v>
      </c>
      <c r="EO84" s="620">
        <f>IF(УсловияРасчеты!$T$138=справочники!$P$10,1,1/(1+Главная!$N$23))*SUMIFS(УсловияРасчеты!FI:FI,УсловияРасчеты!$H:$H,$C84,УсловияРасчеты!$N:$N,$C$14)</f>
        <v>0</v>
      </c>
      <c r="EP84" s="620">
        <f>IF(УсловияРасчеты!$T$138=справочники!$P$10,1,1/(1+Главная!$N$23))*SUMIFS(УсловияРасчеты!FJ:FJ,УсловияРасчеты!$H:$H,$C84,УсловияРасчеты!$N:$N,$C$14)</f>
        <v>0</v>
      </c>
      <c r="EQ84" s="620">
        <f>IF(УсловияРасчеты!$T$138=справочники!$P$10,1,1/(1+Главная!$N$23))*SUMIFS(УсловияРасчеты!FK:FK,УсловияРасчеты!$H:$H,$C84,УсловияРасчеты!$N:$N,$C$14)</f>
        <v>0</v>
      </c>
      <c r="ER84" s="620">
        <f>IF(УсловияРасчеты!$T$138=справочники!$P$10,1,1/(1+Главная!$N$23))*SUMIFS(УсловияРасчеты!FL:FL,УсловияРасчеты!$H:$H,$C84,УсловияРасчеты!$N:$N,$C$14)</f>
        <v>0</v>
      </c>
      <c r="ES84" s="620">
        <f>IF(УсловияРасчеты!$T$138=справочники!$P$10,1,1/(1+Главная!$N$23))*SUMIFS(УсловияРасчеты!FM:FM,УсловияРасчеты!$H:$H,$C84,УсловияРасчеты!$N:$N,$C$14)</f>
        <v>0</v>
      </c>
      <c r="ET84" s="620">
        <f>IF(УсловияРасчеты!$T$138=справочники!$P$10,1,1/(1+Главная!$N$23))*SUMIFS(УсловияРасчеты!FN:FN,УсловияРасчеты!$H:$H,$C84,УсловияРасчеты!$N:$N,$C$14)</f>
        <v>0</v>
      </c>
      <c r="EU84" s="620">
        <f>IF(УсловияРасчеты!$T$138=справочники!$P$10,1,1/(1+Главная!$N$23))*SUMIFS(УсловияРасчеты!FO:FO,УсловияРасчеты!$H:$H,$C84,УсловияРасчеты!$N:$N,$C$14)</f>
        <v>0</v>
      </c>
      <c r="EV84" s="620">
        <f>IF(УсловияРасчеты!$T$138=справочники!$P$10,1,1/(1+Главная!$N$23))*SUMIFS(УсловияРасчеты!FP:FP,УсловияРасчеты!$H:$H,$C84,УсловияРасчеты!$N:$N,$C$14)</f>
        <v>0</v>
      </c>
      <c r="EW84" s="620">
        <f>IF(УсловияРасчеты!$T$138=справочники!$P$10,1,1/(1+Главная!$N$23))*SUMIFS(УсловияРасчеты!FQ:FQ,УсловияРасчеты!$H:$H,$C84,УсловияРасчеты!$N:$N,$C$14)</f>
        <v>0</v>
      </c>
      <c r="EX84" s="620">
        <f>IF(УсловияРасчеты!$T$138=справочники!$P$10,1,1/(1+Главная!$N$23))*SUMIFS(УсловияРасчеты!FR:FR,УсловияРасчеты!$H:$H,$C84,УсловияРасчеты!$N:$N,$C$14)</f>
        <v>0</v>
      </c>
      <c r="EY84" s="620">
        <f>IF(УсловияРасчеты!$T$138=справочники!$P$10,1,1/(1+Главная!$N$23))*SUMIFS(УсловияРасчеты!FS:FS,УсловияРасчеты!$H:$H,$C84,УсловияРасчеты!$N:$N,$C$14)</f>
        <v>0</v>
      </c>
      <c r="EZ84" s="620">
        <f>IF(УсловияРасчеты!$T$138=справочники!$P$10,1,1/(1+Главная!$N$23))*SUMIFS(УсловияРасчеты!FT:FT,УсловияРасчеты!$H:$H,$C84,УсловияРасчеты!$N:$N,$C$14)</f>
        <v>0</v>
      </c>
      <c r="FA84" s="620">
        <f>IF(УсловияРасчеты!$T$138=справочники!$P$10,1,1/(1+Главная!$N$23))*SUMIFS(УсловияРасчеты!FU:FU,УсловияРасчеты!$H:$H,$C84,УсловияРасчеты!$N:$N,$C$14)</f>
        <v>0</v>
      </c>
      <c r="FB84" s="620">
        <f>IF(УсловияРасчеты!$T$138=справочники!$P$10,1,1/(1+Главная!$N$23))*SUMIFS(УсловияРасчеты!FV:FV,УсловияРасчеты!$H:$H,$C84,УсловияРасчеты!$N:$N,$C$14)</f>
        <v>0</v>
      </c>
      <c r="FC84" s="620">
        <f>IF(УсловияРасчеты!$T$138=справочники!$P$10,1,1/(1+Главная!$N$23))*SUMIFS(УсловияРасчеты!FW:FW,УсловияРасчеты!$H:$H,$C84,УсловияРасчеты!$N:$N,$C$14)</f>
        <v>0</v>
      </c>
      <c r="FD84" s="620">
        <f>IF(УсловияРасчеты!$T$138=справочники!$P$10,1,1/(1+Главная!$N$23))*SUMIFS(УсловияРасчеты!FX:FX,УсловияРасчеты!$H:$H,$C84,УсловияРасчеты!$N:$N,$C$14)</f>
        <v>0</v>
      </c>
      <c r="FE84" s="620">
        <f>IF(УсловияРасчеты!$T$138=справочники!$P$10,1,1/(1+Главная!$N$23))*SUMIFS(УсловияРасчеты!FY:FY,УсловияРасчеты!$H:$H,$C84,УсловияРасчеты!$N:$N,$C$14)</f>
        <v>0</v>
      </c>
      <c r="FF84" s="620">
        <f>IF(УсловияРасчеты!$T$138=справочники!$P$10,1,1/(1+Главная!$N$23))*SUMIFS(УсловияРасчеты!FZ:FZ,УсловияРасчеты!$H:$H,$C84,УсловияРасчеты!$N:$N,$C$14)</f>
        <v>0</v>
      </c>
      <c r="FG84" s="620">
        <f>IF(УсловияРасчеты!$T$138=справочники!$P$10,1,1/(1+Главная!$N$23))*SUMIFS(УсловияРасчеты!GA:GA,УсловияРасчеты!$H:$H,$C84,УсловияРасчеты!$N:$N,$C$14)</f>
        <v>0</v>
      </c>
      <c r="FH84" s="620">
        <f>IF(УсловияРасчеты!$T$138=справочники!$P$10,1,1/(1+Главная!$N$23))*SUMIFS(УсловияРасчеты!GB:GB,УсловияРасчеты!$H:$H,$C84,УсловияРасчеты!$N:$N,$C$14)</f>
        <v>0</v>
      </c>
      <c r="FI84" s="620">
        <f>IF(УсловияРасчеты!$T$138=справочники!$P$10,1,1/(1+Главная!$N$23))*SUMIFS(УсловияРасчеты!GC:GC,УсловияРасчеты!$H:$H,$C84,УсловияРасчеты!$N:$N,$C$14)</f>
        <v>0</v>
      </c>
      <c r="FJ84" s="620">
        <f>IF(УсловияРасчеты!$T$138=справочники!$P$10,1,1/(1+Главная!$N$23))*SUMIFS(УсловияРасчеты!GD:GD,УсловияРасчеты!$H:$H,$C84,УсловияРасчеты!$N:$N,$C$14)</f>
        <v>0</v>
      </c>
      <c r="FK84" s="620">
        <f>IF(УсловияРасчеты!$T$138=справочники!$P$10,1,1/(1+Главная!$N$23))*SUMIFS(УсловияРасчеты!GE:GE,УсловияРасчеты!$H:$H,$C84,УсловияРасчеты!$N:$N,$C$14)</f>
        <v>0</v>
      </c>
      <c r="FL84" s="620">
        <f>IF(УсловияРасчеты!$T$138=справочники!$P$10,1,1/(1+Главная!$N$23))*SUMIFS(УсловияРасчеты!GF:GF,УсловияРасчеты!$H:$H,$C84,УсловияРасчеты!$N:$N,$C$14)</f>
        <v>0</v>
      </c>
      <c r="FM84" s="620">
        <f>IF(УсловияРасчеты!$T$138=справочники!$P$10,1,1/(1+Главная!$N$23))*SUMIFS(УсловияРасчеты!GG:GG,УсловияРасчеты!$H:$H,$C84,УсловияРасчеты!$N:$N,$C$14)</f>
        <v>0</v>
      </c>
      <c r="FN84" s="620">
        <f>IF(УсловияРасчеты!$T$138=справочники!$P$10,1,1/(1+Главная!$N$23))*SUMIFS(УсловияРасчеты!GH:GH,УсловияРасчеты!$H:$H,$C84,УсловияРасчеты!$N:$N,$C$14)</f>
        <v>0</v>
      </c>
      <c r="FO84" s="620">
        <f>IF(УсловияРасчеты!$T$138=справочники!$P$10,1,1/(1+Главная!$N$23))*SUMIFS(УсловияРасчеты!GI:GI,УсловияРасчеты!$H:$H,$C84,УсловияРасчеты!$N:$N,$C$14)</f>
        <v>0</v>
      </c>
      <c r="FP84" s="620">
        <f>IF(УсловияРасчеты!$T$138=справочники!$P$10,1,1/(1+Главная!$N$23))*SUMIFS(УсловияРасчеты!GJ:GJ,УсловияРасчеты!$H:$H,$C84,УсловияРасчеты!$N:$N,$C$14)</f>
        <v>0</v>
      </c>
      <c r="FQ84" s="620">
        <f>IF(УсловияРасчеты!$T$138=справочники!$P$10,1,1/(1+Главная!$N$23))*SUMIFS(УсловияРасчеты!GK:GK,УсловияРасчеты!$H:$H,$C84,УсловияРасчеты!$N:$N,$C$14)</f>
        <v>0</v>
      </c>
      <c r="FR84" s="620">
        <f>IF(УсловияРасчеты!$T$138=справочники!$P$10,1,1/(1+Главная!$N$23))*SUMIFS(УсловияРасчеты!GL:GL,УсловияРасчеты!$H:$H,$C84,УсловияРасчеты!$N:$N,$C$14)</f>
        <v>0</v>
      </c>
      <c r="FS84" s="620">
        <f>IF(УсловияРасчеты!$T$138=справочники!$P$10,1,1/(1+Главная!$N$23))*SUMIFS(УсловияРасчеты!GM:GM,УсловияРасчеты!$H:$H,$C84,УсловияРасчеты!$N:$N,$C$14)</f>
        <v>0</v>
      </c>
      <c r="FT84" s="620">
        <f>IF(УсловияРасчеты!$T$138=справочники!$P$10,1,1/(1+Главная!$N$23))*SUMIFS(УсловияРасчеты!GN:GN,УсловияРасчеты!$H:$H,$C84,УсловияРасчеты!$N:$N,$C$14)</f>
        <v>0</v>
      </c>
      <c r="FU84" s="620">
        <f>IF(УсловияРасчеты!$T$138=справочники!$P$10,1,1/(1+Главная!$N$23))*SUMIFS(УсловияРасчеты!GO:GO,УсловияРасчеты!$H:$H,$C84,УсловияРасчеты!$N:$N,$C$14)</f>
        <v>0</v>
      </c>
      <c r="FV84" s="620">
        <f>IF(УсловияРасчеты!$T$138=справочники!$P$10,1,1/(1+Главная!$N$23))*SUMIFS(УсловияРасчеты!GP:GP,УсловияРасчеты!$H:$H,$C84,УсловияРасчеты!$N:$N,$C$14)</f>
        <v>0</v>
      </c>
      <c r="FW84" s="620">
        <f>IF(УсловияРасчеты!$T$138=справочники!$P$10,1,1/(1+Главная!$N$23))*SUMIFS(УсловияРасчеты!GQ:GQ,УсловияРасчеты!$H:$H,$C84,УсловияРасчеты!$N:$N,$C$14)</f>
        <v>0</v>
      </c>
      <c r="FX84" s="620">
        <f>IF(УсловияРасчеты!$T$138=справочники!$P$10,1,1/(1+Главная!$N$23))*SUMIFS(УсловияРасчеты!GR:GR,УсловияРасчеты!$H:$H,$C84,УсловияРасчеты!$N:$N,$C$14)</f>
        <v>0</v>
      </c>
      <c r="FY84" s="620">
        <f>IF(УсловияРасчеты!$T$138=справочники!$P$10,1,1/(1+Главная!$N$23))*SUMIFS(УсловияРасчеты!GS:GS,УсловияРасчеты!$H:$H,$C84,УсловияРасчеты!$N:$N,$C$14)</f>
        <v>0</v>
      </c>
      <c r="FZ84" s="620">
        <f>IF(УсловияРасчеты!$T$138=справочники!$P$10,1,1/(1+Главная!$N$23))*SUMIFS(УсловияРасчеты!GT:GT,УсловияРасчеты!$H:$H,$C84,УсловияРасчеты!$N:$N,$C$14)</f>
        <v>0</v>
      </c>
      <c r="GA84" s="620">
        <f>IF(УсловияРасчеты!$T$138=справочники!$P$10,1,1/(1+Главная!$N$23))*SUMIFS(УсловияРасчеты!GU:GU,УсловияРасчеты!$H:$H,$C84,УсловияРасчеты!$N:$N,$C$14)</f>
        <v>0</v>
      </c>
      <c r="GB84" s="620">
        <f>IF(УсловияРасчеты!$T$138=справочники!$P$10,1,1/(1+Главная!$N$23))*SUMIFS(УсловияРасчеты!GV:GV,УсловияРасчеты!$H:$H,$C84,УсловияРасчеты!$N:$N,$C$14)</f>
        <v>0</v>
      </c>
      <c r="GC84" s="620">
        <f>IF(УсловияРасчеты!$T$138=справочники!$P$10,1,1/(1+Главная!$N$23))*SUMIFS(УсловияРасчеты!GW:GW,УсловияРасчеты!$H:$H,$C84,УсловияРасчеты!$N:$N,$C$14)</f>
        <v>0</v>
      </c>
      <c r="GD84" s="620">
        <f>IF(УсловияРасчеты!$T$138=справочники!$P$10,1,1/(1+Главная!$N$23))*SUMIFS(УсловияРасчеты!GX:GX,УсловияРасчеты!$H:$H,$C84,УсловияРасчеты!$N:$N,$C$14)</f>
        <v>0</v>
      </c>
      <c r="GE84" s="620">
        <f>IF(УсловияРасчеты!$T$138=справочники!$P$10,1,1/(1+Главная!$N$23))*SUMIFS(УсловияРасчеты!GY:GY,УсловияРасчеты!$H:$H,$C84,УсловияРасчеты!$N:$N,$C$14)</f>
        <v>0</v>
      </c>
      <c r="GF84" s="620">
        <f>IF(УсловияРасчеты!$T$138=справочники!$P$10,1,1/(1+Главная!$N$23))*SUMIFS(УсловияРасчеты!GZ:GZ,УсловияРасчеты!$H:$H,$C84,УсловияРасчеты!$N:$N,$C$14)</f>
        <v>0</v>
      </c>
      <c r="GG84" s="616"/>
    </row>
    <row r="85" spans="1:189" s="621" customFormat="1" ht="12" customHeight="1">
      <c r="A85" s="82"/>
      <c r="B85" s="616"/>
      <c r="C85" s="617"/>
      <c r="D85" s="618"/>
      <c r="E85" s="619">
        <f t="shared" si="7"/>
        <v>0</v>
      </c>
      <c r="F85" s="616"/>
      <c r="G85" s="620">
        <f>IF(УсловияРасчеты!$T$138=справочники!$P$10,1,1/(1+Главная!$N$23))*SUMIFS(УсловияРасчеты!AA:AA,УсловияРасчеты!$H:$H,$C85,УсловияРасчеты!$N:$N,$C$14)</f>
        <v>0</v>
      </c>
      <c r="H85" s="620">
        <f>IF(УсловияРасчеты!$T$138=справочники!$P$10,1,1/(1+Главная!$N$23))*SUMIFS(УсловияРасчеты!AB:AB,УсловияРасчеты!$H:$H,$C85,УсловияРасчеты!$N:$N,$C$14)</f>
        <v>0</v>
      </c>
      <c r="I85" s="620">
        <f>IF(УсловияРасчеты!$T$138=справочники!$P$10,1,1/(1+Главная!$N$23))*SUMIFS(УсловияРасчеты!AC:AC,УсловияРасчеты!$H:$H,$C85,УсловияРасчеты!$N:$N,$C$14)</f>
        <v>0</v>
      </c>
      <c r="J85" s="620">
        <f>IF(УсловияРасчеты!$T$138=справочники!$P$10,1,1/(1+Главная!$N$23))*SUMIFS(УсловияРасчеты!AD:AD,УсловияРасчеты!$H:$H,$C85,УсловияРасчеты!$N:$N,$C$14)</f>
        <v>0</v>
      </c>
      <c r="K85" s="620">
        <f>IF(УсловияРасчеты!$T$138=справочники!$P$10,1,1/(1+Главная!$N$23))*SUMIFS(УсловияРасчеты!AE:AE,УсловияРасчеты!$H:$H,$C85,УсловияРасчеты!$N:$N,$C$14)</f>
        <v>0</v>
      </c>
      <c r="L85" s="620">
        <f>IF(УсловияРасчеты!$T$138=справочники!$P$10,1,1/(1+Главная!$N$23))*SUMIFS(УсловияРасчеты!AF:AF,УсловияРасчеты!$H:$H,$C85,УсловияРасчеты!$N:$N,$C$14)</f>
        <v>0</v>
      </c>
      <c r="M85" s="620">
        <f>IF(УсловияРасчеты!$T$138=справочники!$P$10,1,1/(1+Главная!$N$23))*SUMIFS(УсловияРасчеты!AG:AG,УсловияРасчеты!$H:$H,$C85,УсловияРасчеты!$N:$N,$C$14)</f>
        <v>0</v>
      </c>
      <c r="N85" s="620">
        <f>IF(УсловияРасчеты!$T$138=справочники!$P$10,1,1/(1+Главная!$N$23))*SUMIFS(УсловияРасчеты!AH:AH,УсловияРасчеты!$H:$H,$C85,УсловияРасчеты!$N:$N,$C$14)</f>
        <v>0</v>
      </c>
      <c r="O85" s="620">
        <f>IF(УсловияРасчеты!$T$138=справочники!$P$10,1,1/(1+Главная!$N$23))*SUMIFS(УсловияРасчеты!AI:AI,УсловияРасчеты!$H:$H,$C85,УсловияРасчеты!$N:$N,$C$14)</f>
        <v>0</v>
      </c>
      <c r="P85" s="620">
        <f>IF(УсловияРасчеты!$T$138=справочники!$P$10,1,1/(1+Главная!$N$23))*SUMIFS(УсловияРасчеты!AJ:AJ,УсловияРасчеты!$H:$H,$C85,УсловияРасчеты!$N:$N,$C$14)</f>
        <v>0</v>
      </c>
      <c r="Q85" s="620">
        <f>IF(УсловияРасчеты!$T$138=справочники!$P$10,1,1/(1+Главная!$N$23))*SUMIFS(УсловияРасчеты!AK:AK,УсловияРасчеты!$H:$H,$C85,УсловияРасчеты!$N:$N,$C$14)</f>
        <v>0</v>
      </c>
      <c r="R85" s="620">
        <f>IF(УсловияРасчеты!$T$138=справочники!$P$10,1,1/(1+Главная!$N$23))*SUMIFS(УсловияРасчеты!AL:AL,УсловияРасчеты!$H:$H,$C85,УсловияРасчеты!$N:$N,$C$14)</f>
        <v>0</v>
      </c>
      <c r="S85" s="620">
        <f>IF(УсловияРасчеты!$T$138=справочники!$P$10,1,1/(1+Главная!$N$23))*SUMIFS(УсловияРасчеты!AM:AM,УсловияРасчеты!$H:$H,$C85,УсловияРасчеты!$N:$N,$C$14)</f>
        <v>0</v>
      </c>
      <c r="T85" s="620">
        <f>IF(УсловияРасчеты!$T$138=справочники!$P$10,1,1/(1+Главная!$N$23))*SUMIFS(УсловияРасчеты!AN:AN,УсловияРасчеты!$H:$H,$C85,УсловияРасчеты!$N:$N,$C$14)</f>
        <v>0</v>
      </c>
      <c r="U85" s="620">
        <f>IF(УсловияРасчеты!$T$138=справочники!$P$10,1,1/(1+Главная!$N$23))*SUMIFS(УсловияРасчеты!AO:AO,УсловияРасчеты!$H:$H,$C85,УсловияРасчеты!$N:$N,$C$14)</f>
        <v>0</v>
      </c>
      <c r="V85" s="620">
        <f>IF(УсловияРасчеты!$T$138=справочники!$P$10,1,1/(1+Главная!$N$23))*SUMIFS(УсловияРасчеты!AP:AP,УсловияРасчеты!$H:$H,$C85,УсловияРасчеты!$N:$N,$C$14)</f>
        <v>0</v>
      </c>
      <c r="W85" s="620">
        <f>IF(УсловияРасчеты!$T$138=справочники!$P$10,1,1/(1+Главная!$N$23))*SUMIFS(УсловияРасчеты!AQ:AQ,УсловияРасчеты!$H:$H,$C85,УсловияРасчеты!$N:$N,$C$14)</f>
        <v>0</v>
      </c>
      <c r="X85" s="620">
        <f>IF(УсловияРасчеты!$T$138=справочники!$P$10,1,1/(1+Главная!$N$23))*SUMIFS(УсловияРасчеты!AR:AR,УсловияРасчеты!$H:$H,$C85,УсловияРасчеты!$N:$N,$C$14)</f>
        <v>0</v>
      </c>
      <c r="Y85" s="620">
        <f>IF(УсловияРасчеты!$T$138=справочники!$P$10,1,1/(1+Главная!$N$23))*SUMIFS(УсловияРасчеты!AS:AS,УсловияРасчеты!$H:$H,$C85,УсловияРасчеты!$N:$N,$C$14)</f>
        <v>0</v>
      </c>
      <c r="Z85" s="620">
        <f>IF(УсловияРасчеты!$T$138=справочники!$P$10,1,1/(1+Главная!$N$23))*SUMIFS(УсловияРасчеты!AT:AT,УсловияРасчеты!$H:$H,$C85,УсловияРасчеты!$N:$N,$C$14)</f>
        <v>0</v>
      </c>
      <c r="AA85" s="620">
        <f>IF(УсловияРасчеты!$T$138=справочники!$P$10,1,1/(1+Главная!$N$23))*SUMIFS(УсловияРасчеты!AU:AU,УсловияРасчеты!$H:$H,$C85,УсловияРасчеты!$N:$N,$C$14)</f>
        <v>0</v>
      </c>
      <c r="AB85" s="620">
        <f>IF(УсловияРасчеты!$T$138=справочники!$P$10,1,1/(1+Главная!$N$23))*SUMIFS(УсловияРасчеты!AV:AV,УсловияРасчеты!$H:$H,$C85,УсловияРасчеты!$N:$N,$C$14)</f>
        <v>0</v>
      </c>
      <c r="AC85" s="620">
        <f>IF(УсловияРасчеты!$T$138=справочники!$P$10,1,1/(1+Главная!$N$23))*SUMIFS(УсловияРасчеты!AW:AW,УсловияРасчеты!$H:$H,$C85,УсловияРасчеты!$N:$N,$C$14)</f>
        <v>0</v>
      </c>
      <c r="AD85" s="620">
        <f>IF(УсловияРасчеты!$T$138=справочники!$P$10,1,1/(1+Главная!$N$23))*SUMIFS(УсловияРасчеты!AX:AX,УсловияРасчеты!$H:$H,$C85,УсловияРасчеты!$N:$N,$C$14)</f>
        <v>0</v>
      </c>
      <c r="AE85" s="620">
        <f>IF(УсловияРасчеты!$T$138=справочники!$P$10,1,1/(1+Главная!$N$23))*SUMIFS(УсловияРасчеты!AY:AY,УсловияРасчеты!$H:$H,$C85,УсловияРасчеты!$N:$N,$C$14)</f>
        <v>0</v>
      </c>
      <c r="AF85" s="620">
        <f>IF(УсловияРасчеты!$T$138=справочники!$P$10,1,1/(1+Главная!$N$23))*SUMIFS(УсловияРасчеты!AZ:AZ,УсловияРасчеты!$H:$H,$C85,УсловияРасчеты!$N:$N,$C$14)</f>
        <v>0</v>
      </c>
      <c r="AG85" s="620">
        <f>IF(УсловияРасчеты!$T$138=справочники!$P$10,1,1/(1+Главная!$N$23))*SUMIFS(УсловияРасчеты!BA:BA,УсловияРасчеты!$H:$H,$C85,УсловияРасчеты!$N:$N,$C$14)</f>
        <v>0</v>
      </c>
      <c r="AH85" s="620">
        <f>IF(УсловияРасчеты!$T$138=справочники!$P$10,1,1/(1+Главная!$N$23))*SUMIFS(УсловияРасчеты!BB:BB,УсловияРасчеты!$H:$H,$C85,УсловияРасчеты!$N:$N,$C$14)</f>
        <v>0</v>
      </c>
      <c r="AI85" s="620">
        <f>IF(УсловияРасчеты!$T$138=справочники!$P$10,1,1/(1+Главная!$N$23))*SUMIFS(УсловияРасчеты!BC:BC,УсловияРасчеты!$H:$H,$C85,УсловияРасчеты!$N:$N,$C$14)</f>
        <v>0</v>
      </c>
      <c r="AJ85" s="620">
        <f>IF(УсловияРасчеты!$T$138=справочники!$P$10,1,1/(1+Главная!$N$23))*SUMIFS(УсловияРасчеты!BD:BD,УсловияРасчеты!$H:$H,$C85,УсловияРасчеты!$N:$N,$C$14)</f>
        <v>0</v>
      </c>
      <c r="AK85" s="620">
        <f>IF(УсловияРасчеты!$T$138=справочники!$P$10,1,1/(1+Главная!$N$23))*SUMIFS(УсловияРасчеты!BE:BE,УсловияРасчеты!$H:$H,$C85,УсловияРасчеты!$N:$N,$C$14)</f>
        <v>0</v>
      </c>
      <c r="AL85" s="620">
        <f>IF(УсловияРасчеты!$T$138=справочники!$P$10,1,1/(1+Главная!$N$23))*SUMIFS(УсловияРасчеты!BF:BF,УсловияРасчеты!$H:$H,$C85,УсловияРасчеты!$N:$N,$C$14)</f>
        <v>0</v>
      </c>
      <c r="AM85" s="620">
        <f>IF(УсловияРасчеты!$T$138=справочники!$P$10,1,1/(1+Главная!$N$23))*SUMIFS(УсловияРасчеты!BG:BG,УсловияРасчеты!$H:$H,$C85,УсловияРасчеты!$N:$N,$C$14)</f>
        <v>0</v>
      </c>
      <c r="AN85" s="620">
        <f>IF(УсловияРасчеты!$T$138=справочники!$P$10,1,1/(1+Главная!$N$23))*SUMIFS(УсловияРасчеты!BH:BH,УсловияРасчеты!$H:$H,$C85,УсловияРасчеты!$N:$N,$C$14)</f>
        <v>0</v>
      </c>
      <c r="AO85" s="620">
        <f>IF(УсловияРасчеты!$T$138=справочники!$P$10,1,1/(1+Главная!$N$23))*SUMIFS(УсловияРасчеты!BI:BI,УсловияРасчеты!$H:$H,$C85,УсловияРасчеты!$N:$N,$C$14)</f>
        <v>0</v>
      </c>
      <c r="AP85" s="620">
        <f>IF(УсловияРасчеты!$T$138=справочники!$P$10,1,1/(1+Главная!$N$23))*SUMIFS(УсловияРасчеты!BJ:BJ,УсловияРасчеты!$H:$H,$C85,УсловияРасчеты!$N:$N,$C$14)</f>
        <v>0</v>
      </c>
      <c r="AQ85" s="620">
        <f>IF(УсловияРасчеты!$T$138=справочники!$P$10,1,1/(1+Главная!$N$23))*SUMIFS(УсловияРасчеты!BK:BK,УсловияРасчеты!$H:$H,$C85,УсловияРасчеты!$N:$N,$C$14)</f>
        <v>0</v>
      </c>
      <c r="AR85" s="620">
        <f>IF(УсловияРасчеты!$T$138=справочники!$P$10,1,1/(1+Главная!$N$23))*SUMIFS(УсловияРасчеты!BL:BL,УсловияРасчеты!$H:$H,$C85,УсловияРасчеты!$N:$N,$C$14)</f>
        <v>0</v>
      </c>
      <c r="AS85" s="620">
        <f>IF(УсловияРасчеты!$T$138=справочники!$P$10,1,1/(1+Главная!$N$23))*SUMIFS(УсловияРасчеты!BM:BM,УсловияРасчеты!$H:$H,$C85,УсловияРасчеты!$N:$N,$C$14)</f>
        <v>0</v>
      </c>
      <c r="AT85" s="620">
        <f>IF(УсловияРасчеты!$T$138=справочники!$P$10,1,1/(1+Главная!$N$23))*SUMIFS(УсловияРасчеты!BN:BN,УсловияРасчеты!$H:$H,$C85,УсловияРасчеты!$N:$N,$C$14)</f>
        <v>0</v>
      </c>
      <c r="AU85" s="620">
        <f>IF(УсловияРасчеты!$T$138=справочники!$P$10,1,1/(1+Главная!$N$23))*SUMIFS(УсловияРасчеты!BO:BO,УсловияРасчеты!$H:$H,$C85,УсловияРасчеты!$N:$N,$C$14)</f>
        <v>0</v>
      </c>
      <c r="AV85" s="620">
        <f>IF(УсловияРасчеты!$T$138=справочники!$P$10,1,1/(1+Главная!$N$23))*SUMIFS(УсловияРасчеты!BP:BP,УсловияРасчеты!$H:$H,$C85,УсловияРасчеты!$N:$N,$C$14)</f>
        <v>0</v>
      </c>
      <c r="AW85" s="620">
        <f>IF(УсловияРасчеты!$T$138=справочники!$P$10,1,1/(1+Главная!$N$23))*SUMIFS(УсловияРасчеты!BQ:BQ,УсловияРасчеты!$H:$H,$C85,УсловияРасчеты!$N:$N,$C$14)</f>
        <v>0</v>
      </c>
      <c r="AX85" s="620">
        <f>IF(УсловияРасчеты!$T$138=справочники!$P$10,1,1/(1+Главная!$N$23))*SUMIFS(УсловияРасчеты!BR:BR,УсловияРасчеты!$H:$H,$C85,УсловияРасчеты!$N:$N,$C$14)</f>
        <v>0</v>
      </c>
      <c r="AY85" s="620">
        <f>IF(УсловияРасчеты!$T$138=справочники!$P$10,1,1/(1+Главная!$N$23))*SUMIFS(УсловияРасчеты!BS:BS,УсловияРасчеты!$H:$H,$C85,УсловияРасчеты!$N:$N,$C$14)</f>
        <v>0</v>
      </c>
      <c r="AZ85" s="620">
        <f>IF(УсловияРасчеты!$T$138=справочники!$P$10,1,1/(1+Главная!$N$23))*SUMIFS(УсловияРасчеты!BT:BT,УсловияРасчеты!$H:$H,$C85,УсловияРасчеты!$N:$N,$C$14)</f>
        <v>0</v>
      </c>
      <c r="BA85" s="620">
        <f>IF(УсловияРасчеты!$T$138=справочники!$P$10,1,1/(1+Главная!$N$23))*SUMIFS(УсловияРасчеты!BU:BU,УсловияРасчеты!$H:$H,$C85,УсловияРасчеты!$N:$N,$C$14)</f>
        <v>0</v>
      </c>
      <c r="BB85" s="620">
        <f>IF(УсловияРасчеты!$T$138=справочники!$P$10,1,1/(1+Главная!$N$23))*SUMIFS(УсловияРасчеты!BV:BV,УсловияРасчеты!$H:$H,$C85,УсловияРасчеты!$N:$N,$C$14)</f>
        <v>0</v>
      </c>
      <c r="BC85" s="620">
        <f>IF(УсловияРасчеты!$T$138=справочники!$P$10,1,1/(1+Главная!$N$23))*SUMIFS(УсловияРасчеты!BW:BW,УсловияРасчеты!$H:$H,$C85,УсловияРасчеты!$N:$N,$C$14)</f>
        <v>0</v>
      </c>
      <c r="BD85" s="620">
        <f>IF(УсловияРасчеты!$T$138=справочники!$P$10,1,1/(1+Главная!$N$23))*SUMIFS(УсловияРасчеты!BX:BX,УсловияРасчеты!$H:$H,$C85,УсловияРасчеты!$N:$N,$C$14)</f>
        <v>0</v>
      </c>
      <c r="BE85" s="620">
        <f>IF(УсловияРасчеты!$T$138=справочники!$P$10,1,1/(1+Главная!$N$23))*SUMIFS(УсловияРасчеты!BY:BY,УсловияРасчеты!$H:$H,$C85,УсловияРасчеты!$N:$N,$C$14)</f>
        <v>0</v>
      </c>
      <c r="BF85" s="620">
        <f>IF(УсловияРасчеты!$T$138=справочники!$P$10,1,1/(1+Главная!$N$23))*SUMIFS(УсловияРасчеты!BZ:BZ,УсловияРасчеты!$H:$H,$C85,УсловияРасчеты!$N:$N,$C$14)</f>
        <v>0</v>
      </c>
      <c r="BG85" s="620">
        <f>IF(УсловияРасчеты!$T$138=справочники!$P$10,1,1/(1+Главная!$N$23))*SUMIFS(УсловияРасчеты!CA:CA,УсловияРасчеты!$H:$H,$C85,УсловияРасчеты!$N:$N,$C$14)</f>
        <v>0</v>
      </c>
      <c r="BH85" s="620">
        <f>IF(УсловияРасчеты!$T$138=справочники!$P$10,1,1/(1+Главная!$N$23))*SUMIFS(УсловияРасчеты!CB:CB,УсловияРасчеты!$H:$H,$C85,УсловияРасчеты!$N:$N,$C$14)</f>
        <v>0</v>
      </c>
      <c r="BI85" s="620">
        <f>IF(УсловияРасчеты!$T$138=справочники!$P$10,1,1/(1+Главная!$N$23))*SUMIFS(УсловияРасчеты!CC:CC,УсловияРасчеты!$H:$H,$C85,УсловияРасчеты!$N:$N,$C$14)</f>
        <v>0</v>
      </c>
      <c r="BJ85" s="620">
        <f>IF(УсловияРасчеты!$T$138=справочники!$P$10,1,1/(1+Главная!$N$23))*SUMIFS(УсловияРасчеты!CD:CD,УсловияРасчеты!$H:$H,$C85,УсловияРасчеты!$N:$N,$C$14)</f>
        <v>0</v>
      </c>
      <c r="BK85" s="620">
        <f>IF(УсловияРасчеты!$T$138=справочники!$P$10,1,1/(1+Главная!$N$23))*SUMIFS(УсловияРасчеты!CE:CE,УсловияРасчеты!$H:$H,$C85,УсловияРасчеты!$N:$N,$C$14)</f>
        <v>0</v>
      </c>
      <c r="BL85" s="620">
        <f>IF(УсловияРасчеты!$T$138=справочники!$P$10,1,1/(1+Главная!$N$23))*SUMIFS(УсловияРасчеты!CF:CF,УсловияРасчеты!$H:$H,$C85,УсловияРасчеты!$N:$N,$C$14)</f>
        <v>0</v>
      </c>
      <c r="BM85" s="620">
        <f>IF(УсловияРасчеты!$T$138=справочники!$P$10,1,1/(1+Главная!$N$23))*SUMIFS(УсловияРасчеты!CG:CG,УсловияРасчеты!$H:$H,$C85,УсловияРасчеты!$N:$N,$C$14)</f>
        <v>0</v>
      </c>
      <c r="BN85" s="620">
        <f>IF(УсловияРасчеты!$T$138=справочники!$P$10,1,1/(1+Главная!$N$23))*SUMIFS(УсловияРасчеты!CH:CH,УсловияРасчеты!$H:$H,$C85,УсловияРасчеты!$N:$N,$C$14)</f>
        <v>0</v>
      </c>
      <c r="BO85" s="620">
        <f>IF(УсловияРасчеты!$T$138=справочники!$P$10,1,1/(1+Главная!$N$23))*SUMIFS(УсловияРасчеты!CI:CI,УсловияРасчеты!$H:$H,$C85,УсловияРасчеты!$N:$N,$C$14)</f>
        <v>0</v>
      </c>
      <c r="BP85" s="620">
        <f>IF(УсловияРасчеты!$T$138=справочники!$P$10,1,1/(1+Главная!$N$23))*SUMIFS(УсловияРасчеты!CJ:CJ,УсловияРасчеты!$H:$H,$C85,УсловияРасчеты!$N:$N,$C$14)</f>
        <v>0</v>
      </c>
      <c r="BQ85" s="620">
        <f>IF(УсловияРасчеты!$T$138=справочники!$P$10,1,1/(1+Главная!$N$23))*SUMIFS(УсловияРасчеты!CK:CK,УсловияРасчеты!$H:$H,$C85,УсловияРасчеты!$N:$N,$C$14)</f>
        <v>0</v>
      </c>
      <c r="BR85" s="620">
        <f>IF(УсловияРасчеты!$T$138=справочники!$P$10,1,1/(1+Главная!$N$23))*SUMIFS(УсловияРасчеты!CL:CL,УсловияРасчеты!$H:$H,$C85,УсловияРасчеты!$N:$N,$C$14)</f>
        <v>0</v>
      </c>
      <c r="BS85" s="620">
        <f>IF(УсловияРасчеты!$T$138=справочники!$P$10,1,1/(1+Главная!$N$23))*SUMIFS(УсловияРасчеты!CM:CM,УсловияРасчеты!$H:$H,$C85,УсловияРасчеты!$N:$N,$C$14)</f>
        <v>0</v>
      </c>
      <c r="BT85" s="620">
        <f>IF(УсловияРасчеты!$T$138=справочники!$P$10,1,1/(1+Главная!$N$23))*SUMIFS(УсловияРасчеты!CN:CN,УсловияРасчеты!$H:$H,$C85,УсловияРасчеты!$N:$N,$C$14)</f>
        <v>0</v>
      </c>
      <c r="BU85" s="620">
        <f>IF(УсловияРасчеты!$T$138=справочники!$P$10,1,1/(1+Главная!$N$23))*SUMIFS(УсловияРасчеты!CO:CO,УсловияРасчеты!$H:$H,$C85,УсловияРасчеты!$N:$N,$C$14)</f>
        <v>0</v>
      </c>
      <c r="BV85" s="620">
        <f>IF(УсловияРасчеты!$T$138=справочники!$P$10,1,1/(1+Главная!$N$23))*SUMIFS(УсловияРасчеты!CP:CP,УсловияРасчеты!$H:$H,$C85,УсловияРасчеты!$N:$N,$C$14)</f>
        <v>0</v>
      </c>
      <c r="BW85" s="620">
        <f>IF(УсловияРасчеты!$T$138=справочники!$P$10,1,1/(1+Главная!$N$23))*SUMIFS(УсловияРасчеты!CQ:CQ,УсловияРасчеты!$H:$H,$C85,УсловияРасчеты!$N:$N,$C$14)</f>
        <v>0</v>
      </c>
      <c r="BX85" s="620">
        <f>IF(УсловияРасчеты!$T$138=справочники!$P$10,1,1/(1+Главная!$N$23))*SUMIFS(УсловияРасчеты!CR:CR,УсловияРасчеты!$H:$H,$C85,УсловияРасчеты!$N:$N,$C$14)</f>
        <v>0</v>
      </c>
      <c r="BY85" s="620">
        <f>IF(УсловияРасчеты!$T$138=справочники!$P$10,1,1/(1+Главная!$N$23))*SUMIFS(УсловияРасчеты!CS:CS,УсловияРасчеты!$H:$H,$C85,УсловияРасчеты!$N:$N,$C$14)</f>
        <v>0</v>
      </c>
      <c r="BZ85" s="620">
        <f>IF(УсловияРасчеты!$T$138=справочники!$P$10,1,1/(1+Главная!$N$23))*SUMIFS(УсловияРасчеты!CT:CT,УсловияРасчеты!$H:$H,$C85,УсловияРасчеты!$N:$N,$C$14)</f>
        <v>0</v>
      </c>
      <c r="CA85" s="620">
        <f>IF(УсловияРасчеты!$T$138=справочники!$P$10,1,1/(1+Главная!$N$23))*SUMIFS(УсловияРасчеты!CU:CU,УсловияРасчеты!$H:$H,$C85,УсловияРасчеты!$N:$N,$C$14)</f>
        <v>0</v>
      </c>
      <c r="CB85" s="620">
        <f>IF(УсловияРасчеты!$T$138=справочники!$P$10,1,1/(1+Главная!$N$23))*SUMIFS(УсловияРасчеты!CV:CV,УсловияРасчеты!$H:$H,$C85,УсловияРасчеты!$N:$N,$C$14)</f>
        <v>0</v>
      </c>
      <c r="CC85" s="620">
        <f>IF(УсловияРасчеты!$T$138=справочники!$P$10,1,1/(1+Главная!$N$23))*SUMIFS(УсловияРасчеты!CW:CW,УсловияРасчеты!$H:$H,$C85,УсловияРасчеты!$N:$N,$C$14)</f>
        <v>0</v>
      </c>
      <c r="CD85" s="620">
        <f>IF(УсловияРасчеты!$T$138=справочники!$P$10,1,1/(1+Главная!$N$23))*SUMIFS(УсловияРасчеты!CX:CX,УсловияРасчеты!$H:$H,$C85,УсловияРасчеты!$N:$N,$C$14)</f>
        <v>0</v>
      </c>
      <c r="CE85" s="620">
        <f>IF(УсловияРасчеты!$T$138=справочники!$P$10,1,1/(1+Главная!$N$23))*SUMIFS(УсловияРасчеты!CY:CY,УсловияРасчеты!$H:$H,$C85,УсловияРасчеты!$N:$N,$C$14)</f>
        <v>0</v>
      </c>
      <c r="CF85" s="620">
        <f>IF(УсловияРасчеты!$T$138=справочники!$P$10,1,1/(1+Главная!$N$23))*SUMIFS(УсловияРасчеты!CZ:CZ,УсловияРасчеты!$H:$H,$C85,УсловияРасчеты!$N:$N,$C$14)</f>
        <v>0</v>
      </c>
      <c r="CG85" s="620">
        <f>IF(УсловияРасчеты!$T$138=справочники!$P$10,1,1/(1+Главная!$N$23))*SUMIFS(УсловияРасчеты!DA:DA,УсловияРасчеты!$H:$H,$C85,УсловияРасчеты!$N:$N,$C$14)</f>
        <v>0</v>
      </c>
      <c r="CH85" s="620">
        <f>IF(УсловияРасчеты!$T$138=справочники!$P$10,1,1/(1+Главная!$N$23))*SUMIFS(УсловияРасчеты!DB:DB,УсловияРасчеты!$H:$H,$C85,УсловияРасчеты!$N:$N,$C$14)</f>
        <v>0</v>
      </c>
      <c r="CI85" s="620">
        <f>IF(УсловияРасчеты!$T$138=справочники!$P$10,1,1/(1+Главная!$N$23))*SUMIFS(УсловияРасчеты!DC:DC,УсловияРасчеты!$H:$H,$C85,УсловияРасчеты!$N:$N,$C$14)</f>
        <v>0</v>
      </c>
      <c r="CJ85" s="620">
        <f>IF(УсловияРасчеты!$T$138=справочники!$P$10,1,1/(1+Главная!$N$23))*SUMIFS(УсловияРасчеты!DD:DD,УсловияРасчеты!$H:$H,$C85,УсловияРасчеты!$N:$N,$C$14)</f>
        <v>0</v>
      </c>
      <c r="CK85" s="620">
        <f>IF(УсловияРасчеты!$T$138=справочники!$P$10,1,1/(1+Главная!$N$23))*SUMIFS(УсловияРасчеты!DE:DE,УсловияРасчеты!$H:$H,$C85,УсловияРасчеты!$N:$N,$C$14)</f>
        <v>0</v>
      </c>
      <c r="CL85" s="620">
        <f>IF(УсловияРасчеты!$T$138=справочники!$P$10,1,1/(1+Главная!$N$23))*SUMIFS(УсловияРасчеты!DF:DF,УсловияРасчеты!$H:$H,$C85,УсловияРасчеты!$N:$N,$C$14)</f>
        <v>0</v>
      </c>
      <c r="CM85" s="620">
        <f>IF(УсловияРасчеты!$T$138=справочники!$P$10,1,1/(1+Главная!$N$23))*SUMIFS(УсловияРасчеты!DG:DG,УсловияРасчеты!$H:$H,$C85,УсловияРасчеты!$N:$N,$C$14)</f>
        <v>0</v>
      </c>
      <c r="CN85" s="620">
        <f>IF(УсловияРасчеты!$T$138=справочники!$P$10,1,1/(1+Главная!$N$23))*SUMIFS(УсловияРасчеты!DH:DH,УсловияРасчеты!$H:$H,$C85,УсловияРасчеты!$N:$N,$C$14)</f>
        <v>0</v>
      </c>
      <c r="CO85" s="620">
        <f>IF(УсловияРасчеты!$T$138=справочники!$P$10,1,1/(1+Главная!$N$23))*SUMIFS(УсловияРасчеты!DI:DI,УсловияРасчеты!$H:$H,$C85,УсловияРасчеты!$N:$N,$C$14)</f>
        <v>0</v>
      </c>
      <c r="CP85" s="620">
        <f>IF(УсловияРасчеты!$T$138=справочники!$P$10,1,1/(1+Главная!$N$23))*SUMIFS(УсловияРасчеты!DJ:DJ,УсловияРасчеты!$H:$H,$C85,УсловияРасчеты!$N:$N,$C$14)</f>
        <v>0</v>
      </c>
      <c r="CQ85" s="620">
        <f>IF(УсловияРасчеты!$T$138=справочники!$P$10,1,1/(1+Главная!$N$23))*SUMIFS(УсловияРасчеты!DK:DK,УсловияРасчеты!$H:$H,$C85,УсловияРасчеты!$N:$N,$C$14)</f>
        <v>0</v>
      </c>
      <c r="CR85" s="620">
        <f>IF(УсловияРасчеты!$T$138=справочники!$P$10,1,1/(1+Главная!$N$23))*SUMIFS(УсловияРасчеты!DL:DL,УсловияРасчеты!$H:$H,$C85,УсловияРасчеты!$N:$N,$C$14)</f>
        <v>0</v>
      </c>
      <c r="CS85" s="620">
        <f>IF(УсловияРасчеты!$T$138=справочники!$P$10,1,1/(1+Главная!$N$23))*SUMIFS(УсловияРасчеты!DM:DM,УсловияРасчеты!$H:$H,$C85,УсловияРасчеты!$N:$N,$C$14)</f>
        <v>0</v>
      </c>
      <c r="CT85" s="620">
        <f>IF(УсловияРасчеты!$T$138=справочники!$P$10,1,1/(1+Главная!$N$23))*SUMIFS(УсловияРасчеты!DN:DN,УсловияРасчеты!$H:$H,$C85,УсловияРасчеты!$N:$N,$C$14)</f>
        <v>0</v>
      </c>
      <c r="CU85" s="620">
        <f>IF(УсловияРасчеты!$T$138=справочники!$P$10,1,1/(1+Главная!$N$23))*SUMIFS(УсловияРасчеты!DO:DO,УсловияРасчеты!$H:$H,$C85,УсловияРасчеты!$N:$N,$C$14)</f>
        <v>0</v>
      </c>
      <c r="CV85" s="620">
        <f>IF(УсловияРасчеты!$T$138=справочники!$P$10,1,1/(1+Главная!$N$23))*SUMIFS(УсловияРасчеты!DP:DP,УсловияРасчеты!$H:$H,$C85,УсловияРасчеты!$N:$N,$C$14)</f>
        <v>0</v>
      </c>
      <c r="CW85" s="620">
        <f>IF(УсловияРасчеты!$T$138=справочники!$P$10,1,1/(1+Главная!$N$23))*SUMIFS(УсловияРасчеты!DQ:DQ,УсловияРасчеты!$H:$H,$C85,УсловияРасчеты!$N:$N,$C$14)</f>
        <v>0</v>
      </c>
      <c r="CX85" s="620">
        <f>IF(УсловияРасчеты!$T$138=справочники!$P$10,1,1/(1+Главная!$N$23))*SUMIFS(УсловияРасчеты!DR:DR,УсловияРасчеты!$H:$H,$C85,УсловияРасчеты!$N:$N,$C$14)</f>
        <v>0</v>
      </c>
      <c r="CY85" s="620">
        <f>IF(УсловияРасчеты!$T$138=справочники!$P$10,1,1/(1+Главная!$N$23))*SUMIFS(УсловияРасчеты!DS:DS,УсловияРасчеты!$H:$H,$C85,УсловияРасчеты!$N:$N,$C$14)</f>
        <v>0</v>
      </c>
      <c r="CZ85" s="620">
        <f>IF(УсловияРасчеты!$T$138=справочники!$P$10,1,1/(1+Главная!$N$23))*SUMIFS(УсловияРасчеты!DT:DT,УсловияРасчеты!$H:$H,$C85,УсловияРасчеты!$N:$N,$C$14)</f>
        <v>0</v>
      </c>
      <c r="DA85" s="620">
        <f>IF(УсловияРасчеты!$T$138=справочники!$P$10,1,1/(1+Главная!$N$23))*SUMIFS(УсловияРасчеты!DU:DU,УсловияРасчеты!$H:$H,$C85,УсловияРасчеты!$N:$N,$C$14)</f>
        <v>0</v>
      </c>
      <c r="DB85" s="620">
        <f>IF(УсловияРасчеты!$T$138=справочники!$P$10,1,1/(1+Главная!$N$23))*SUMIFS(УсловияРасчеты!DV:DV,УсловияРасчеты!$H:$H,$C85,УсловияРасчеты!$N:$N,$C$14)</f>
        <v>0</v>
      </c>
      <c r="DC85" s="620">
        <f>IF(УсловияРасчеты!$T$138=справочники!$P$10,1,1/(1+Главная!$N$23))*SUMIFS(УсловияРасчеты!DW:DW,УсловияРасчеты!$H:$H,$C85,УсловияРасчеты!$N:$N,$C$14)</f>
        <v>0</v>
      </c>
      <c r="DD85" s="620">
        <f>IF(УсловияРасчеты!$T$138=справочники!$P$10,1,1/(1+Главная!$N$23))*SUMIFS(УсловияРасчеты!DX:DX,УсловияРасчеты!$H:$H,$C85,УсловияРасчеты!$N:$N,$C$14)</f>
        <v>0</v>
      </c>
      <c r="DE85" s="620">
        <f>IF(УсловияРасчеты!$T$138=справочники!$P$10,1,1/(1+Главная!$N$23))*SUMIFS(УсловияРасчеты!DY:DY,УсловияРасчеты!$H:$H,$C85,УсловияРасчеты!$N:$N,$C$14)</f>
        <v>0</v>
      </c>
      <c r="DF85" s="620">
        <f>IF(УсловияРасчеты!$T$138=справочники!$P$10,1,1/(1+Главная!$N$23))*SUMIFS(УсловияРасчеты!DZ:DZ,УсловияРасчеты!$H:$H,$C85,УсловияРасчеты!$N:$N,$C$14)</f>
        <v>0</v>
      </c>
      <c r="DG85" s="620">
        <f>IF(УсловияРасчеты!$T$138=справочники!$P$10,1,1/(1+Главная!$N$23))*SUMIFS(УсловияРасчеты!EA:EA,УсловияРасчеты!$H:$H,$C85,УсловияРасчеты!$N:$N,$C$14)</f>
        <v>0</v>
      </c>
      <c r="DH85" s="620">
        <f>IF(УсловияРасчеты!$T$138=справочники!$P$10,1,1/(1+Главная!$N$23))*SUMIFS(УсловияРасчеты!EB:EB,УсловияРасчеты!$H:$H,$C85,УсловияРасчеты!$N:$N,$C$14)</f>
        <v>0</v>
      </c>
      <c r="DI85" s="620">
        <f>IF(УсловияРасчеты!$T$138=справочники!$P$10,1,1/(1+Главная!$N$23))*SUMIFS(УсловияРасчеты!EC:EC,УсловияРасчеты!$H:$H,$C85,УсловияРасчеты!$N:$N,$C$14)</f>
        <v>0</v>
      </c>
      <c r="DJ85" s="620">
        <f>IF(УсловияРасчеты!$T$138=справочники!$P$10,1,1/(1+Главная!$N$23))*SUMIFS(УсловияРасчеты!ED:ED,УсловияРасчеты!$H:$H,$C85,УсловияРасчеты!$N:$N,$C$14)</f>
        <v>0</v>
      </c>
      <c r="DK85" s="620">
        <f>IF(УсловияРасчеты!$T$138=справочники!$P$10,1,1/(1+Главная!$N$23))*SUMIFS(УсловияРасчеты!EE:EE,УсловияРасчеты!$H:$H,$C85,УсловияРасчеты!$N:$N,$C$14)</f>
        <v>0</v>
      </c>
      <c r="DL85" s="620">
        <f>IF(УсловияРасчеты!$T$138=справочники!$P$10,1,1/(1+Главная!$N$23))*SUMIFS(УсловияРасчеты!EF:EF,УсловияРасчеты!$H:$H,$C85,УсловияРасчеты!$N:$N,$C$14)</f>
        <v>0</v>
      </c>
      <c r="DM85" s="620">
        <f>IF(УсловияРасчеты!$T$138=справочники!$P$10,1,1/(1+Главная!$N$23))*SUMIFS(УсловияРасчеты!EG:EG,УсловияРасчеты!$H:$H,$C85,УсловияРасчеты!$N:$N,$C$14)</f>
        <v>0</v>
      </c>
      <c r="DN85" s="620">
        <f>IF(УсловияРасчеты!$T$138=справочники!$P$10,1,1/(1+Главная!$N$23))*SUMIFS(УсловияРасчеты!EH:EH,УсловияРасчеты!$H:$H,$C85,УсловияРасчеты!$N:$N,$C$14)</f>
        <v>0</v>
      </c>
      <c r="DO85" s="620">
        <f>IF(УсловияРасчеты!$T$138=справочники!$P$10,1,1/(1+Главная!$N$23))*SUMIFS(УсловияРасчеты!EI:EI,УсловияРасчеты!$H:$H,$C85,УсловияРасчеты!$N:$N,$C$14)</f>
        <v>0</v>
      </c>
      <c r="DP85" s="620">
        <f>IF(УсловияРасчеты!$T$138=справочники!$P$10,1,1/(1+Главная!$N$23))*SUMIFS(УсловияРасчеты!EJ:EJ,УсловияРасчеты!$H:$H,$C85,УсловияРасчеты!$N:$N,$C$14)</f>
        <v>0</v>
      </c>
      <c r="DQ85" s="620">
        <f>IF(УсловияРасчеты!$T$138=справочники!$P$10,1,1/(1+Главная!$N$23))*SUMIFS(УсловияРасчеты!EK:EK,УсловияРасчеты!$H:$H,$C85,УсловияРасчеты!$N:$N,$C$14)</f>
        <v>0</v>
      </c>
      <c r="DR85" s="620">
        <f>IF(УсловияРасчеты!$T$138=справочники!$P$10,1,1/(1+Главная!$N$23))*SUMIFS(УсловияРасчеты!EL:EL,УсловияРасчеты!$H:$H,$C85,УсловияРасчеты!$N:$N,$C$14)</f>
        <v>0</v>
      </c>
      <c r="DS85" s="620">
        <f>IF(УсловияРасчеты!$T$138=справочники!$P$10,1,1/(1+Главная!$N$23))*SUMIFS(УсловияРасчеты!EM:EM,УсловияРасчеты!$H:$H,$C85,УсловияРасчеты!$N:$N,$C$14)</f>
        <v>0</v>
      </c>
      <c r="DT85" s="620">
        <f>IF(УсловияРасчеты!$T$138=справочники!$P$10,1,1/(1+Главная!$N$23))*SUMIFS(УсловияРасчеты!EN:EN,УсловияРасчеты!$H:$H,$C85,УсловияРасчеты!$N:$N,$C$14)</f>
        <v>0</v>
      </c>
      <c r="DU85" s="620">
        <f>IF(УсловияРасчеты!$T$138=справочники!$P$10,1,1/(1+Главная!$N$23))*SUMIFS(УсловияРасчеты!EO:EO,УсловияРасчеты!$H:$H,$C85,УсловияРасчеты!$N:$N,$C$14)</f>
        <v>0</v>
      </c>
      <c r="DV85" s="620">
        <f>IF(УсловияРасчеты!$T$138=справочники!$P$10,1,1/(1+Главная!$N$23))*SUMIFS(УсловияРасчеты!EP:EP,УсловияРасчеты!$H:$H,$C85,УсловияРасчеты!$N:$N,$C$14)</f>
        <v>0</v>
      </c>
      <c r="DW85" s="620">
        <f>IF(УсловияРасчеты!$T$138=справочники!$P$10,1,1/(1+Главная!$N$23))*SUMIFS(УсловияРасчеты!EQ:EQ,УсловияРасчеты!$H:$H,$C85,УсловияРасчеты!$N:$N,$C$14)</f>
        <v>0</v>
      </c>
      <c r="DX85" s="620">
        <f>IF(УсловияРасчеты!$T$138=справочники!$P$10,1,1/(1+Главная!$N$23))*SUMIFS(УсловияРасчеты!ER:ER,УсловияРасчеты!$H:$H,$C85,УсловияРасчеты!$N:$N,$C$14)</f>
        <v>0</v>
      </c>
      <c r="DY85" s="620">
        <f>IF(УсловияРасчеты!$T$138=справочники!$P$10,1,1/(1+Главная!$N$23))*SUMIFS(УсловияРасчеты!ES:ES,УсловияРасчеты!$H:$H,$C85,УсловияРасчеты!$N:$N,$C$14)</f>
        <v>0</v>
      </c>
      <c r="DZ85" s="620">
        <f>IF(УсловияРасчеты!$T$138=справочники!$P$10,1,1/(1+Главная!$N$23))*SUMIFS(УсловияРасчеты!ET:ET,УсловияРасчеты!$H:$H,$C85,УсловияРасчеты!$N:$N,$C$14)</f>
        <v>0</v>
      </c>
      <c r="EA85" s="620">
        <f>IF(УсловияРасчеты!$T$138=справочники!$P$10,1,1/(1+Главная!$N$23))*SUMIFS(УсловияРасчеты!EU:EU,УсловияРасчеты!$H:$H,$C85,УсловияРасчеты!$N:$N,$C$14)</f>
        <v>0</v>
      </c>
      <c r="EB85" s="620">
        <f>IF(УсловияРасчеты!$T$138=справочники!$P$10,1,1/(1+Главная!$N$23))*SUMIFS(УсловияРасчеты!EV:EV,УсловияРасчеты!$H:$H,$C85,УсловияРасчеты!$N:$N,$C$14)</f>
        <v>0</v>
      </c>
      <c r="EC85" s="620">
        <f>IF(УсловияРасчеты!$T$138=справочники!$P$10,1,1/(1+Главная!$N$23))*SUMIFS(УсловияРасчеты!EW:EW,УсловияРасчеты!$H:$H,$C85,УсловияРасчеты!$N:$N,$C$14)</f>
        <v>0</v>
      </c>
      <c r="ED85" s="620">
        <f>IF(УсловияРасчеты!$T$138=справочники!$P$10,1,1/(1+Главная!$N$23))*SUMIFS(УсловияРасчеты!EX:EX,УсловияРасчеты!$H:$H,$C85,УсловияРасчеты!$N:$N,$C$14)</f>
        <v>0</v>
      </c>
      <c r="EE85" s="620">
        <f>IF(УсловияРасчеты!$T$138=справочники!$P$10,1,1/(1+Главная!$N$23))*SUMIFS(УсловияРасчеты!EY:EY,УсловияРасчеты!$H:$H,$C85,УсловияРасчеты!$N:$N,$C$14)</f>
        <v>0</v>
      </c>
      <c r="EF85" s="620">
        <f>IF(УсловияРасчеты!$T$138=справочники!$P$10,1,1/(1+Главная!$N$23))*SUMIFS(УсловияРасчеты!EZ:EZ,УсловияРасчеты!$H:$H,$C85,УсловияРасчеты!$N:$N,$C$14)</f>
        <v>0</v>
      </c>
      <c r="EG85" s="620">
        <f>IF(УсловияРасчеты!$T$138=справочники!$P$10,1,1/(1+Главная!$N$23))*SUMIFS(УсловияРасчеты!FA:FA,УсловияРасчеты!$H:$H,$C85,УсловияРасчеты!$N:$N,$C$14)</f>
        <v>0</v>
      </c>
      <c r="EH85" s="620">
        <f>IF(УсловияРасчеты!$T$138=справочники!$P$10,1,1/(1+Главная!$N$23))*SUMIFS(УсловияРасчеты!FB:FB,УсловияРасчеты!$H:$H,$C85,УсловияРасчеты!$N:$N,$C$14)</f>
        <v>0</v>
      </c>
      <c r="EI85" s="620">
        <f>IF(УсловияРасчеты!$T$138=справочники!$P$10,1,1/(1+Главная!$N$23))*SUMIFS(УсловияРасчеты!FC:FC,УсловияРасчеты!$H:$H,$C85,УсловияРасчеты!$N:$N,$C$14)</f>
        <v>0</v>
      </c>
      <c r="EJ85" s="620">
        <f>IF(УсловияРасчеты!$T$138=справочники!$P$10,1,1/(1+Главная!$N$23))*SUMIFS(УсловияРасчеты!FD:FD,УсловияРасчеты!$H:$H,$C85,УсловияРасчеты!$N:$N,$C$14)</f>
        <v>0</v>
      </c>
      <c r="EK85" s="620">
        <f>IF(УсловияРасчеты!$T$138=справочники!$P$10,1,1/(1+Главная!$N$23))*SUMIFS(УсловияРасчеты!FE:FE,УсловияРасчеты!$H:$H,$C85,УсловияРасчеты!$N:$N,$C$14)</f>
        <v>0</v>
      </c>
      <c r="EL85" s="620">
        <f>IF(УсловияРасчеты!$T$138=справочники!$P$10,1,1/(1+Главная!$N$23))*SUMIFS(УсловияРасчеты!FF:FF,УсловияРасчеты!$H:$H,$C85,УсловияРасчеты!$N:$N,$C$14)</f>
        <v>0</v>
      </c>
      <c r="EM85" s="620">
        <f>IF(УсловияРасчеты!$T$138=справочники!$P$10,1,1/(1+Главная!$N$23))*SUMIFS(УсловияРасчеты!FG:FG,УсловияРасчеты!$H:$H,$C85,УсловияРасчеты!$N:$N,$C$14)</f>
        <v>0</v>
      </c>
      <c r="EN85" s="620">
        <f>IF(УсловияРасчеты!$T$138=справочники!$P$10,1,1/(1+Главная!$N$23))*SUMIFS(УсловияРасчеты!FH:FH,УсловияРасчеты!$H:$H,$C85,УсловияРасчеты!$N:$N,$C$14)</f>
        <v>0</v>
      </c>
      <c r="EO85" s="620">
        <f>IF(УсловияРасчеты!$T$138=справочники!$P$10,1,1/(1+Главная!$N$23))*SUMIFS(УсловияРасчеты!FI:FI,УсловияРасчеты!$H:$H,$C85,УсловияРасчеты!$N:$N,$C$14)</f>
        <v>0</v>
      </c>
      <c r="EP85" s="620">
        <f>IF(УсловияРасчеты!$T$138=справочники!$P$10,1,1/(1+Главная!$N$23))*SUMIFS(УсловияРасчеты!FJ:FJ,УсловияРасчеты!$H:$H,$C85,УсловияРасчеты!$N:$N,$C$14)</f>
        <v>0</v>
      </c>
      <c r="EQ85" s="620">
        <f>IF(УсловияРасчеты!$T$138=справочники!$P$10,1,1/(1+Главная!$N$23))*SUMIFS(УсловияРасчеты!FK:FK,УсловияРасчеты!$H:$H,$C85,УсловияРасчеты!$N:$N,$C$14)</f>
        <v>0</v>
      </c>
      <c r="ER85" s="620">
        <f>IF(УсловияРасчеты!$T$138=справочники!$P$10,1,1/(1+Главная!$N$23))*SUMIFS(УсловияРасчеты!FL:FL,УсловияРасчеты!$H:$H,$C85,УсловияРасчеты!$N:$N,$C$14)</f>
        <v>0</v>
      </c>
      <c r="ES85" s="620">
        <f>IF(УсловияРасчеты!$T$138=справочники!$P$10,1,1/(1+Главная!$N$23))*SUMIFS(УсловияРасчеты!FM:FM,УсловияРасчеты!$H:$H,$C85,УсловияРасчеты!$N:$N,$C$14)</f>
        <v>0</v>
      </c>
      <c r="ET85" s="620">
        <f>IF(УсловияРасчеты!$T$138=справочники!$P$10,1,1/(1+Главная!$N$23))*SUMIFS(УсловияРасчеты!FN:FN,УсловияРасчеты!$H:$H,$C85,УсловияРасчеты!$N:$N,$C$14)</f>
        <v>0</v>
      </c>
      <c r="EU85" s="620">
        <f>IF(УсловияРасчеты!$T$138=справочники!$P$10,1,1/(1+Главная!$N$23))*SUMIFS(УсловияРасчеты!FO:FO,УсловияРасчеты!$H:$H,$C85,УсловияРасчеты!$N:$N,$C$14)</f>
        <v>0</v>
      </c>
      <c r="EV85" s="620">
        <f>IF(УсловияРасчеты!$T$138=справочники!$P$10,1,1/(1+Главная!$N$23))*SUMIFS(УсловияРасчеты!FP:FP,УсловияРасчеты!$H:$H,$C85,УсловияРасчеты!$N:$N,$C$14)</f>
        <v>0</v>
      </c>
      <c r="EW85" s="620">
        <f>IF(УсловияРасчеты!$T$138=справочники!$P$10,1,1/(1+Главная!$N$23))*SUMIFS(УсловияРасчеты!FQ:FQ,УсловияРасчеты!$H:$H,$C85,УсловияРасчеты!$N:$N,$C$14)</f>
        <v>0</v>
      </c>
      <c r="EX85" s="620">
        <f>IF(УсловияРасчеты!$T$138=справочники!$P$10,1,1/(1+Главная!$N$23))*SUMIFS(УсловияРасчеты!FR:FR,УсловияРасчеты!$H:$H,$C85,УсловияРасчеты!$N:$N,$C$14)</f>
        <v>0</v>
      </c>
      <c r="EY85" s="620">
        <f>IF(УсловияРасчеты!$T$138=справочники!$P$10,1,1/(1+Главная!$N$23))*SUMIFS(УсловияРасчеты!FS:FS,УсловияРасчеты!$H:$H,$C85,УсловияРасчеты!$N:$N,$C$14)</f>
        <v>0</v>
      </c>
      <c r="EZ85" s="620">
        <f>IF(УсловияРасчеты!$T$138=справочники!$P$10,1,1/(1+Главная!$N$23))*SUMIFS(УсловияРасчеты!FT:FT,УсловияРасчеты!$H:$H,$C85,УсловияРасчеты!$N:$N,$C$14)</f>
        <v>0</v>
      </c>
      <c r="FA85" s="620">
        <f>IF(УсловияРасчеты!$T$138=справочники!$P$10,1,1/(1+Главная!$N$23))*SUMIFS(УсловияРасчеты!FU:FU,УсловияРасчеты!$H:$H,$C85,УсловияРасчеты!$N:$N,$C$14)</f>
        <v>0</v>
      </c>
      <c r="FB85" s="620">
        <f>IF(УсловияРасчеты!$T$138=справочники!$P$10,1,1/(1+Главная!$N$23))*SUMIFS(УсловияРасчеты!FV:FV,УсловияРасчеты!$H:$H,$C85,УсловияРасчеты!$N:$N,$C$14)</f>
        <v>0</v>
      </c>
      <c r="FC85" s="620">
        <f>IF(УсловияРасчеты!$T$138=справочники!$P$10,1,1/(1+Главная!$N$23))*SUMIFS(УсловияРасчеты!FW:FW,УсловияРасчеты!$H:$H,$C85,УсловияРасчеты!$N:$N,$C$14)</f>
        <v>0</v>
      </c>
      <c r="FD85" s="620">
        <f>IF(УсловияРасчеты!$T$138=справочники!$P$10,1,1/(1+Главная!$N$23))*SUMIFS(УсловияРасчеты!FX:FX,УсловияРасчеты!$H:$H,$C85,УсловияРасчеты!$N:$N,$C$14)</f>
        <v>0</v>
      </c>
      <c r="FE85" s="620">
        <f>IF(УсловияРасчеты!$T$138=справочники!$P$10,1,1/(1+Главная!$N$23))*SUMIFS(УсловияРасчеты!FY:FY,УсловияРасчеты!$H:$H,$C85,УсловияРасчеты!$N:$N,$C$14)</f>
        <v>0</v>
      </c>
      <c r="FF85" s="620">
        <f>IF(УсловияРасчеты!$T$138=справочники!$P$10,1,1/(1+Главная!$N$23))*SUMIFS(УсловияРасчеты!FZ:FZ,УсловияРасчеты!$H:$H,$C85,УсловияРасчеты!$N:$N,$C$14)</f>
        <v>0</v>
      </c>
      <c r="FG85" s="620">
        <f>IF(УсловияРасчеты!$T$138=справочники!$P$10,1,1/(1+Главная!$N$23))*SUMIFS(УсловияРасчеты!GA:GA,УсловияРасчеты!$H:$H,$C85,УсловияРасчеты!$N:$N,$C$14)</f>
        <v>0</v>
      </c>
      <c r="FH85" s="620">
        <f>IF(УсловияРасчеты!$T$138=справочники!$P$10,1,1/(1+Главная!$N$23))*SUMIFS(УсловияРасчеты!GB:GB,УсловияРасчеты!$H:$H,$C85,УсловияРасчеты!$N:$N,$C$14)</f>
        <v>0</v>
      </c>
      <c r="FI85" s="620">
        <f>IF(УсловияРасчеты!$T$138=справочники!$P$10,1,1/(1+Главная!$N$23))*SUMIFS(УсловияРасчеты!GC:GC,УсловияРасчеты!$H:$H,$C85,УсловияРасчеты!$N:$N,$C$14)</f>
        <v>0</v>
      </c>
      <c r="FJ85" s="620">
        <f>IF(УсловияРасчеты!$T$138=справочники!$P$10,1,1/(1+Главная!$N$23))*SUMIFS(УсловияРасчеты!GD:GD,УсловияРасчеты!$H:$H,$C85,УсловияРасчеты!$N:$N,$C$14)</f>
        <v>0</v>
      </c>
      <c r="FK85" s="620">
        <f>IF(УсловияРасчеты!$T$138=справочники!$P$10,1,1/(1+Главная!$N$23))*SUMIFS(УсловияРасчеты!GE:GE,УсловияРасчеты!$H:$H,$C85,УсловияРасчеты!$N:$N,$C$14)</f>
        <v>0</v>
      </c>
      <c r="FL85" s="620">
        <f>IF(УсловияРасчеты!$T$138=справочники!$P$10,1,1/(1+Главная!$N$23))*SUMIFS(УсловияРасчеты!GF:GF,УсловияРасчеты!$H:$H,$C85,УсловияРасчеты!$N:$N,$C$14)</f>
        <v>0</v>
      </c>
      <c r="FM85" s="620">
        <f>IF(УсловияРасчеты!$T$138=справочники!$P$10,1,1/(1+Главная!$N$23))*SUMIFS(УсловияРасчеты!GG:GG,УсловияРасчеты!$H:$H,$C85,УсловияРасчеты!$N:$N,$C$14)</f>
        <v>0</v>
      </c>
      <c r="FN85" s="620">
        <f>IF(УсловияРасчеты!$T$138=справочники!$P$10,1,1/(1+Главная!$N$23))*SUMIFS(УсловияРасчеты!GH:GH,УсловияРасчеты!$H:$H,$C85,УсловияРасчеты!$N:$N,$C$14)</f>
        <v>0</v>
      </c>
      <c r="FO85" s="620">
        <f>IF(УсловияРасчеты!$T$138=справочники!$P$10,1,1/(1+Главная!$N$23))*SUMIFS(УсловияРасчеты!GI:GI,УсловияРасчеты!$H:$H,$C85,УсловияРасчеты!$N:$N,$C$14)</f>
        <v>0</v>
      </c>
      <c r="FP85" s="620">
        <f>IF(УсловияРасчеты!$T$138=справочники!$P$10,1,1/(1+Главная!$N$23))*SUMIFS(УсловияРасчеты!GJ:GJ,УсловияРасчеты!$H:$H,$C85,УсловияРасчеты!$N:$N,$C$14)</f>
        <v>0</v>
      </c>
      <c r="FQ85" s="620">
        <f>IF(УсловияРасчеты!$T$138=справочники!$P$10,1,1/(1+Главная!$N$23))*SUMIFS(УсловияРасчеты!GK:GK,УсловияРасчеты!$H:$H,$C85,УсловияРасчеты!$N:$N,$C$14)</f>
        <v>0</v>
      </c>
      <c r="FR85" s="620">
        <f>IF(УсловияРасчеты!$T$138=справочники!$P$10,1,1/(1+Главная!$N$23))*SUMIFS(УсловияРасчеты!GL:GL,УсловияРасчеты!$H:$H,$C85,УсловияРасчеты!$N:$N,$C$14)</f>
        <v>0</v>
      </c>
      <c r="FS85" s="620">
        <f>IF(УсловияРасчеты!$T$138=справочники!$P$10,1,1/(1+Главная!$N$23))*SUMIFS(УсловияРасчеты!GM:GM,УсловияРасчеты!$H:$H,$C85,УсловияРасчеты!$N:$N,$C$14)</f>
        <v>0</v>
      </c>
      <c r="FT85" s="620">
        <f>IF(УсловияРасчеты!$T$138=справочники!$P$10,1,1/(1+Главная!$N$23))*SUMIFS(УсловияРасчеты!GN:GN,УсловияРасчеты!$H:$H,$C85,УсловияРасчеты!$N:$N,$C$14)</f>
        <v>0</v>
      </c>
      <c r="FU85" s="620">
        <f>IF(УсловияРасчеты!$T$138=справочники!$P$10,1,1/(1+Главная!$N$23))*SUMIFS(УсловияРасчеты!GO:GO,УсловияРасчеты!$H:$H,$C85,УсловияРасчеты!$N:$N,$C$14)</f>
        <v>0</v>
      </c>
      <c r="FV85" s="620">
        <f>IF(УсловияРасчеты!$T$138=справочники!$P$10,1,1/(1+Главная!$N$23))*SUMIFS(УсловияРасчеты!GP:GP,УсловияРасчеты!$H:$H,$C85,УсловияРасчеты!$N:$N,$C$14)</f>
        <v>0</v>
      </c>
      <c r="FW85" s="620">
        <f>IF(УсловияРасчеты!$T$138=справочники!$P$10,1,1/(1+Главная!$N$23))*SUMIFS(УсловияРасчеты!GQ:GQ,УсловияРасчеты!$H:$H,$C85,УсловияРасчеты!$N:$N,$C$14)</f>
        <v>0</v>
      </c>
      <c r="FX85" s="620">
        <f>IF(УсловияРасчеты!$T$138=справочники!$P$10,1,1/(1+Главная!$N$23))*SUMIFS(УсловияРасчеты!GR:GR,УсловияРасчеты!$H:$H,$C85,УсловияРасчеты!$N:$N,$C$14)</f>
        <v>0</v>
      </c>
      <c r="FY85" s="620">
        <f>IF(УсловияРасчеты!$T$138=справочники!$P$10,1,1/(1+Главная!$N$23))*SUMIFS(УсловияРасчеты!GS:GS,УсловияРасчеты!$H:$H,$C85,УсловияРасчеты!$N:$N,$C$14)</f>
        <v>0</v>
      </c>
      <c r="FZ85" s="620">
        <f>IF(УсловияРасчеты!$T$138=справочники!$P$10,1,1/(1+Главная!$N$23))*SUMIFS(УсловияРасчеты!GT:GT,УсловияРасчеты!$H:$H,$C85,УсловияРасчеты!$N:$N,$C$14)</f>
        <v>0</v>
      </c>
      <c r="GA85" s="620">
        <f>IF(УсловияРасчеты!$T$138=справочники!$P$10,1,1/(1+Главная!$N$23))*SUMIFS(УсловияРасчеты!GU:GU,УсловияРасчеты!$H:$H,$C85,УсловияРасчеты!$N:$N,$C$14)</f>
        <v>0</v>
      </c>
      <c r="GB85" s="620">
        <f>IF(УсловияРасчеты!$T$138=справочники!$P$10,1,1/(1+Главная!$N$23))*SUMIFS(УсловияРасчеты!GV:GV,УсловияРасчеты!$H:$H,$C85,УсловияРасчеты!$N:$N,$C$14)</f>
        <v>0</v>
      </c>
      <c r="GC85" s="620">
        <f>IF(УсловияРасчеты!$T$138=справочники!$P$10,1,1/(1+Главная!$N$23))*SUMIFS(УсловияРасчеты!GW:GW,УсловияРасчеты!$H:$H,$C85,УсловияРасчеты!$N:$N,$C$14)</f>
        <v>0</v>
      </c>
      <c r="GD85" s="620">
        <f>IF(УсловияРасчеты!$T$138=справочники!$P$10,1,1/(1+Главная!$N$23))*SUMIFS(УсловияРасчеты!GX:GX,УсловияРасчеты!$H:$H,$C85,УсловияРасчеты!$N:$N,$C$14)</f>
        <v>0</v>
      </c>
      <c r="GE85" s="620">
        <f>IF(УсловияРасчеты!$T$138=справочники!$P$10,1,1/(1+Главная!$N$23))*SUMIFS(УсловияРасчеты!GY:GY,УсловияРасчеты!$H:$H,$C85,УсловияРасчеты!$N:$N,$C$14)</f>
        <v>0</v>
      </c>
      <c r="GF85" s="620">
        <f>IF(УсловияРасчеты!$T$138=справочники!$P$10,1,1/(1+Главная!$N$23))*SUMIFS(УсловияРасчеты!GZ:GZ,УсловияРасчеты!$H:$H,$C85,УсловияРасчеты!$N:$N,$C$14)</f>
        <v>0</v>
      </c>
      <c r="GG85" s="616"/>
    </row>
    <row r="86" spans="1:189" s="621" customFormat="1" ht="12" customHeight="1">
      <c r="A86" s="82"/>
      <c r="B86" s="616"/>
      <c r="C86" s="617"/>
      <c r="D86" s="618"/>
      <c r="E86" s="619">
        <f t="shared" si="7"/>
        <v>0</v>
      </c>
      <c r="F86" s="616"/>
      <c r="G86" s="620">
        <f>IF(УсловияРасчеты!$T$138=справочники!$P$10,1,1/(1+Главная!$N$23))*SUMIFS(УсловияРасчеты!AA:AA,УсловияРасчеты!$H:$H,$C86,УсловияРасчеты!$N:$N,$C$14)</f>
        <v>0</v>
      </c>
      <c r="H86" s="620">
        <f>IF(УсловияРасчеты!$T$138=справочники!$P$10,1,1/(1+Главная!$N$23))*SUMIFS(УсловияРасчеты!AB:AB,УсловияРасчеты!$H:$H,$C86,УсловияРасчеты!$N:$N,$C$14)</f>
        <v>0</v>
      </c>
      <c r="I86" s="620">
        <f>IF(УсловияРасчеты!$T$138=справочники!$P$10,1,1/(1+Главная!$N$23))*SUMIFS(УсловияРасчеты!AC:AC,УсловияРасчеты!$H:$H,$C86,УсловияРасчеты!$N:$N,$C$14)</f>
        <v>0</v>
      </c>
      <c r="J86" s="620">
        <f>IF(УсловияРасчеты!$T$138=справочники!$P$10,1,1/(1+Главная!$N$23))*SUMIFS(УсловияРасчеты!AD:AD,УсловияРасчеты!$H:$H,$C86,УсловияРасчеты!$N:$N,$C$14)</f>
        <v>0</v>
      </c>
      <c r="K86" s="620">
        <f>IF(УсловияРасчеты!$T$138=справочники!$P$10,1,1/(1+Главная!$N$23))*SUMIFS(УсловияРасчеты!AE:AE,УсловияРасчеты!$H:$H,$C86,УсловияРасчеты!$N:$N,$C$14)</f>
        <v>0</v>
      </c>
      <c r="L86" s="620">
        <f>IF(УсловияРасчеты!$T$138=справочники!$P$10,1,1/(1+Главная!$N$23))*SUMIFS(УсловияРасчеты!AF:AF,УсловияРасчеты!$H:$H,$C86,УсловияРасчеты!$N:$N,$C$14)</f>
        <v>0</v>
      </c>
      <c r="M86" s="620">
        <f>IF(УсловияРасчеты!$T$138=справочники!$P$10,1,1/(1+Главная!$N$23))*SUMIFS(УсловияРасчеты!AG:AG,УсловияРасчеты!$H:$H,$C86,УсловияРасчеты!$N:$N,$C$14)</f>
        <v>0</v>
      </c>
      <c r="N86" s="620">
        <f>IF(УсловияРасчеты!$T$138=справочники!$P$10,1,1/(1+Главная!$N$23))*SUMIFS(УсловияРасчеты!AH:AH,УсловияРасчеты!$H:$H,$C86,УсловияРасчеты!$N:$N,$C$14)</f>
        <v>0</v>
      </c>
      <c r="O86" s="620">
        <f>IF(УсловияРасчеты!$T$138=справочники!$P$10,1,1/(1+Главная!$N$23))*SUMIFS(УсловияРасчеты!AI:AI,УсловияРасчеты!$H:$H,$C86,УсловияРасчеты!$N:$N,$C$14)</f>
        <v>0</v>
      </c>
      <c r="P86" s="620">
        <f>IF(УсловияРасчеты!$T$138=справочники!$P$10,1,1/(1+Главная!$N$23))*SUMIFS(УсловияРасчеты!AJ:AJ,УсловияРасчеты!$H:$H,$C86,УсловияРасчеты!$N:$N,$C$14)</f>
        <v>0</v>
      </c>
      <c r="Q86" s="620">
        <f>IF(УсловияРасчеты!$T$138=справочники!$P$10,1,1/(1+Главная!$N$23))*SUMIFS(УсловияРасчеты!AK:AK,УсловияРасчеты!$H:$H,$C86,УсловияРасчеты!$N:$N,$C$14)</f>
        <v>0</v>
      </c>
      <c r="R86" s="620">
        <f>IF(УсловияРасчеты!$T$138=справочники!$P$10,1,1/(1+Главная!$N$23))*SUMIFS(УсловияРасчеты!AL:AL,УсловияРасчеты!$H:$H,$C86,УсловияРасчеты!$N:$N,$C$14)</f>
        <v>0</v>
      </c>
      <c r="S86" s="620">
        <f>IF(УсловияРасчеты!$T$138=справочники!$P$10,1,1/(1+Главная!$N$23))*SUMIFS(УсловияРасчеты!AM:AM,УсловияРасчеты!$H:$H,$C86,УсловияРасчеты!$N:$N,$C$14)</f>
        <v>0</v>
      </c>
      <c r="T86" s="620">
        <f>IF(УсловияРасчеты!$T$138=справочники!$P$10,1,1/(1+Главная!$N$23))*SUMIFS(УсловияРасчеты!AN:AN,УсловияРасчеты!$H:$H,$C86,УсловияРасчеты!$N:$N,$C$14)</f>
        <v>0</v>
      </c>
      <c r="U86" s="620">
        <f>IF(УсловияРасчеты!$T$138=справочники!$P$10,1,1/(1+Главная!$N$23))*SUMIFS(УсловияРасчеты!AO:AO,УсловияРасчеты!$H:$H,$C86,УсловияРасчеты!$N:$N,$C$14)</f>
        <v>0</v>
      </c>
      <c r="V86" s="620">
        <f>IF(УсловияРасчеты!$T$138=справочники!$P$10,1,1/(1+Главная!$N$23))*SUMIFS(УсловияРасчеты!AP:AP,УсловияРасчеты!$H:$H,$C86,УсловияРасчеты!$N:$N,$C$14)</f>
        <v>0</v>
      </c>
      <c r="W86" s="620">
        <f>IF(УсловияРасчеты!$T$138=справочники!$P$10,1,1/(1+Главная!$N$23))*SUMIFS(УсловияРасчеты!AQ:AQ,УсловияРасчеты!$H:$H,$C86,УсловияРасчеты!$N:$N,$C$14)</f>
        <v>0</v>
      </c>
      <c r="X86" s="620">
        <f>IF(УсловияРасчеты!$T$138=справочники!$P$10,1,1/(1+Главная!$N$23))*SUMIFS(УсловияРасчеты!AR:AR,УсловияРасчеты!$H:$H,$C86,УсловияРасчеты!$N:$N,$C$14)</f>
        <v>0</v>
      </c>
      <c r="Y86" s="620">
        <f>IF(УсловияРасчеты!$T$138=справочники!$P$10,1,1/(1+Главная!$N$23))*SUMIFS(УсловияРасчеты!AS:AS,УсловияРасчеты!$H:$H,$C86,УсловияРасчеты!$N:$N,$C$14)</f>
        <v>0</v>
      </c>
      <c r="Z86" s="620">
        <f>IF(УсловияРасчеты!$T$138=справочники!$P$10,1,1/(1+Главная!$N$23))*SUMIFS(УсловияРасчеты!AT:AT,УсловияРасчеты!$H:$H,$C86,УсловияРасчеты!$N:$N,$C$14)</f>
        <v>0</v>
      </c>
      <c r="AA86" s="620">
        <f>IF(УсловияРасчеты!$T$138=справочники!$P$10,1,1/(1+Главная!$N$23))*SUMIFS(УсловияРасчеты!AU:AU,УсловияРасчеты!$H:$H,$C86,УсловияРасчеты!$N:$N,$C$14)</f>
        <v>0</v>
      </c>
      <c r="AB86" s="620">
        <f>IF(УсловияРасчеты!$T$138=справочники!$P$10,1,1/(1+Главная!$N$23))*SUMIFS(УсловияРасчеты!AV:AV,УсловияРасчеты!$H:$H,$C86,УсловияРасчеты!$N:$N,$C$14)</f>
        <v>0</v>
      </c>
      <c r="AC86" s="620">
        <f>IF(УсловияРасчеты!$T$138=справочники!$P$10,1,1/(1+Главная!$N$23))*SUMIFS(УсловияРасчеты!AW:AW,УсловияРасчеты!$H:$H,$C86,УсловияРасчеты!$N:$N,$C$14)</f>
        <v>0</v>
      </c>
      <c r="AD86" s="620">
        <f>IF(УсловияРасчеты!$T$138=справочники!$P$10,1,1/(1+Главная!$N$23))*SUMIFS(УсловияРасчеты!AX:AX,УсловияРасчеты!$H:$H,$C86,УсловияРасчеты!$N:$N,$C$14)</f>
        <v>0</v>
      </c>
      <c r="AE86" s="620">
        <f>IF(УсловияРасчеты!$T$138=справочники!$P$10,1,1/(1+Главная!$N$23))*SUMIFS(УсловияРасчеты!AY:AY,УсловияРасчеты!$H:$H,$C86,УсловияРасчеты!$N:$N,$C$14)</f>
        <v>0</v>
      </c>
      <c r="AF86" s="620">
        <f>IF(УсловияРасчеты!$T$138=справочники!$P$10,1,1/(1+Главная!$N$23))*SUMIFS(УсловияРасчеты!AZ:AZ,УсловияРасчеты!$H:$H,$C86,УсловияРасчеты!$N:$N,$C$14)</f>
        <v>0</v>
      </c>
      <c r="AG86" s="620">
        <f>IF(УсловияРасчеты!$T$138=справочники!$P$10,1,1/(1+Главная!$N$23))*SUMIFS(УсловияРасчеты!BA:BA,УсловияРасчеты!$H:$H,$C86,УсловияРасчеты!$N:$N,$C$14)</f>
        <v>0</v>
      </c>
      <c r="AH86" s="620">
        <f>IF(УсловияРасчеты!$T$138=справочники!$P$10,1,1/(1+Главная!$N$23))*SUMIFS(УсловияРасчеты!BB:BB,УсловияРасчеты!$H:$H,$C86,УсловияРасчеты!$N:$N,$C$14)</f>
        <v>0</v>
      </c>
      <c r="AI86" s="620">
        <f>IF(УсловияРасчеты!$T$138=справочники!$P$10,1,1/(1+Главная!$N$23))*SUMIFS(УсловияРасчеты!BC:BC,УсловияРасчеты!$H:$H,$C86,УсловияРасчеты!$N:$N,$C$14)</f>
        <v>0</v>
      </c>
      <c r="AJ86" s="620">
        <f>IF(УсловияРасчеты!$T$138=справочники!$P$10,1,1/(1+Главная!$N$23))*SUMIFS(УсловияРасчеты!BD:BD,УсловияРасчеты!$H:$H,$C86,УсловияРасчеты!$N:$N,$C$14)</f>
        <v>0</v>
      </c>
      <c r="AK86" s="620">
        <f>IF(УсловияРасчеты!$T$138=справочники!$P$10,1,1/(1+Главная!$N$23))*SUMIFS(УсловияРасчеты!BE:BE,УсловияРасчеты!$H:$H,$C86,УсловияРасчеты!$N:$N,$C$14)</f>
        <v>0</v>
      </c>
      <c r="AL86" s="620">
        <f>IF(УсловияРасчеты!$T$138=справочники!$P$10,1,1/(1+Главная!$N$23))*SUMIFS(УсловияРасчеты!BF:BF,УсловияРасчеты!$H:$H,$C86,УсловияРасчеты!$N:$N,$C$14)</f>
        <v>0</v>
      </c>
      <c r="AM86" s="620">
        <f>IF(УсловияРасчеты!$T$138=справочники!$P$10,1,1/(1+Главная!$N$23))*SUMIFS(УсловияРасчеты!BG:BG,УсловияРасчеты!$H:$H,$C86,УсловияРасчеты!$N:$N,$C$14)</f>
        <v>0</v>
      </c>
      <c r="AN86" s="620">
        <f>IF(УсловияРасчеты!$T$138=справочники!$P$10,1,1/(1+Главная!$N$23))*SUMIFS(УсловияРасчеты!BH:BH,УсловияРасчеты!$H:$H,$C86,УсловияРасчеты!$N:$N,$C$14)</f>
        <v>0</v>
      </c>
      <c r="AO86" s="620">
        <f>IF(УсловияРасчеты!$T$138=справочники!$P$10,1,1/(1+Главная!$N$23))*SUMIFS(УсловияРасчеты!BI:BI,УсловияРасчеты!$H:$H,$C86,УсловияРасчеты!$N:$N,$C$14)</f>
        <v>0</v>
      </c>
      <c r="AP86" s="620">
        <f>IF(УсловияРасчеты!$T$138=справочники!$P$10,1,1/(1+Главная!$N$23))*SUMIFS(УсловияРасчеты!BJ:BJ,УсловияРасчеты!$H:$H,$C86,УсловияРасчеты!$N:$N,$C$14)</f>
        <v>0</v>
      </c>
      <c r="AQ86" s="620">
        <f>IF(УсловияРасчеты!$T$138=справочники!$P$10,1,1/(1+Главная!$N$23))*SUMIFS(УсловияРасчеты!BK:BK,УсловияРасчеты!$H:$H,$C86,УсловияРасчеты!$N:$N,$C$14)</f>
        <v>0</v>
      </c>
      <c r="AR86" s="620">
        <f>IF(УсловияРасчеты!$T$138=справочники!$P$10,1,1/(1+Главная!$N$23))*SUMIFS(УсловияРасчеты!BL:BL,УсловияРасчеты!$H:$H,$C86,УсловияРасчеты!$N:$N,$C$14)</f>
        <v>0</v>
      </c>
      <c r="AS86" s="620">
        <f>IF(УсловияРасчеты!$T$138=справочники!$P$10,1,1/(1+Главная!$N$23))*SUMIFS(УсловияРасчеты!BM:BM,УсловияРасчеты!$H:$H,$C86,УсловияРасчеты!$N:$N,$C$14)</f>
        <v>0</v>
      </c>
      <c r="AT86" s="620">
        <f>IF(УсловияРасчеты!$T$138=справочники!$P$10,1,1/(1+Главная!$N$23))*SUMIFS(УсловияРасчеты!BN:BN,УсловияРасчеты!$H:$H,$C86,УсловияРасчеты!$N:$N,$C$14)</f>
        <v>0</v>
      </c>
      <c r="AU86" s="620">
        <f>IF(УсловияРасчеты!$T$138=справочники!$P$10,1,1/(1+Главная!$N$23))*SUMIFS(УсловияРасчеты!BO:BO,УсловияРасчеты!$H:$H,$C86,УсловияРасчеты!$N:$N,$C$14)</f>
        <v>0</v>
      </c>
      <c r="AV86" s="620">
        <f>IF(УсловияРасчеты!$T$138=справочники!$P$10,1,1/(1+Главная!$N$23))*SUMIFS(УсловияРасчеты!BP:BP,УсловияРасчеты!$H:$H,$C86,УсловияРасчеты!$N:$N,$C$14)</f>
        <v>0</v>
      </c>
      <c r="AW86" s="620">
        <f>IF(УсловияРасчеты!$T$138=справочники!$P$10,1,1/(1+Главная!$N$23))*SUMIFS(УсловияРасчеты!BQ:BQ,УсловияРасчеты!$H:$H,$C86,УсловияРасчеты!$N:$N,$C$14)</f>
        <v>0</v>
      </c>
      <c r="AX86" s="620">
        <f>IF(УсловияРасчеты!$T$138=справочники!$P$10,1,1/(1+Главная!$N$23))*SUMIFS(УсловияРасчеты!BR:BR,УсловияРасчеты!$H:$H,$C86,УсловияРасчеты!$N:$N,$C$14)</f>
        <v>0</v>
      </c>
      <c r="AY86" s="620">
        <f>IF(УсловияРасчеты!$T$138=справочники!$P$10,1,1/(1+Главная!$N$23))*SUMIFS(УсловияРасчеты!BS:BS,УсловияРасчеты!$H:$H,$C86,УсловияРасчеты!$N:$N,$C$14)</f>
        <v>0</v>
      </c>
      <c r="AZ86" s="620">
        <f>IF(УсловияРасчеты!$T$138=справочники!$P$10,1,1/(1+Главная!$N$23))*SUMIFS(УсловияРасчеты!BT:BT,УсловияРасчеты!$H:$H,$C86,УсловияРасчеты!$N:$N,$C$14)</f>
        <v>0</v>
      </c>
      <c r="BA86" s="620">
        <f>IF(УсловияРасчеты!$T$138=справочники!$P$10,1,1/(1+Главная!$N$23))*SUMIFS(УсловияРасчеты!BU:BU,УсловияРасчеты!$H:$H,$C86,УсловияРасчеты!$N:$N,$C$14)</f>
        <v>0</v>
      </c>
      <c r="BB86" s="620">
        <f>IF(УсловияРасчеты!$T$138=справочники!$P$10,1,1/(1+Главная!$N$23))*SUMIFS(УсловияРасчеты!BV:BV,УсловияРасчеты!$H:$H,$C86,УсловияРасчеты!$N:$N,$C$14)</f>
        <v>0</v>
      </c>
      <c r="BC86" s="620">
        <f>IF(УсловияРасчеты!$T$138=справочники!$P$10,1,1/(1+Главная!$N$23))*SUMIFS(УсловияРасчеты!BW:BW,УсловияРасчеты!$H:$H,$C86,УсловияРасчеты!$N:$N,$C$14)</f>
        <v>0</v>
      </c>
      <c r="BD86" s="620">
        <f>IF(УсловияРасчеты!$T$138=справочники!$P$10,1,1/(1+Главная!$N$23))*SUMIFS(УсловияРасчеты!BX:BX,УсловияРасчеты!$H:$H,$C86,УсловияРасчеты!$N:$N,$C$14)</f>
        <v>0</v>
      </c>
      <c r="BE86" s="620">
        <f>IF(УсловияРасчеты!$T$138=справочники!$P$10,1,1/(1+Главная!$N$23))*SUMIFS(УсловияРасчеты!BY:BY,УсловияРасчеты!$H:$H,$C86,УсловияРасчеты!$N:$N,$C$14)</f>
        <v>0</v>
      </c>
      <c r="BF86" s="620">
        <f>IF(УсловияРасчеты!$T$138=справочники!$P$10,1,1/(1+Главная!$N$23))*SUMIFS(УсловияРасчеты!BZ:BZ,УсловияРасчеты!$H:$H,$C86,УсловияРасчеты!$N:$N,$C$14)</f>
        <v>0</v>
      </c>
      <c r="BG86" s="620">
        <f>IF(УсловияРасчеты!$T$138=справочники!$P$10,1,1/(1+Главная!$N$23))*SUMIFS(УсловияРасчеты!CA:CA,УсловияРасчеты!$H:$H,$C86,УсловияРасчеты!$N:$N,$C$14)</f>
        <v>0</v>
      </c>
      <c r="BH86" s="620">
        <f>IF(УсловияРасчеты!$T$138=справочники!$P$10,1,1/(1+Главная!$N$23))*SUMIFS(УсловияРасчеты!CB:CB,УсловияРасчеты!$H:$H,$C86,УсловияРасчеты!$N:$N,$C$14)</f>
        <v>0</v>
      </c>
      <c r="BI86" s="620">
        <f>IF(УсловияРасчеты!$T$138=справочники!$P$10,1,1/(1+Главная!$N$23))*SUMIFS(УсловияРасчеты!CC:CC,УсловияРасчеты!$H:$H,$C86,УсловияРасчеты!$N:$N,$C$14)</f>
        <v>0</v>
      </c>
      <c r="BJ86" s="620">
        <f>IF(УсловияРасчеты!$T$138=справочники!$P$10,1,1/(1+Главная!$N$23))*SUMIFS(УсловияРасчеты!CD:CD,УсловияРасчеты!$H:$H,$C86,УсловияРасчеты!$N:$N,$C$14)</f>
        <v>0</v>
      </c>
      <c r="BK86" s="620">
        <f>IF(УсловияРасчеты!$T$138=справочники!$P$10,1,1/(1+Главная!$N$23))*SUMIFS(УсловияРасчеты!CE:CE,УсловияРасчеты!$H:$H,$C86,УсловияРасчеты!$N:$N,$C$14)</f>
        <v>0</v>
      </c>
      <c r="BL86" s="620">
        <f>IF(УсловияРасчеты!$T$138=справочники!$P$10,1,1/(1+Главная!$N$23))*SUMIFS(УсловияРасчеты!CF:CF,УсловияРасчеты!$H:$H,$C86,УсловияРасчеты!$N:$N,$C$14)</f>
        <v>0</v>
      </c>
      <c r="BM86" s="620">
        <f>IF(УсловияРасчеты!$T$138=справочники!$P$10,1,1/(1+Главная!$N$23))*SUMIFS(УсловияРасчеты!CG:CG,УсловияРасчеты!$H:$H,$C86,УсловияРасчеты!$N:$N,$C$14)</f>
        <v>0</v>
      </c>
      <c r="BN86" s="620">
        <f>IF(УсловияРасчеты!$T$138=справочники!$P$10,1,1/(1+Главная!$N$23))*SUMIFS(УсловияРасчеты!CH:CH,УсловияРасчеты!$H:$H,$C86,УсловияРасчеты!$N:$N,$C$14)</f>
        <v>0</v>
      </c>
      <c r="BO86" s="620">
        <f>IF(УсловияРасчеты!$T$138=справочники!$P$10,1,1/(1+Главная!$N$23))*SUMIFS(УсловияРасчеты!CI:CI,УсловияРасчеты!$H:$H,$C86,УсловияРасчеты!$N:$N,$C$14)</f>
        <v>0</v>
      </c>
      <c r="BP86" s="620">
        <f>IF(УсловияРасчеты!$T$138=справочники!$P$10,1,1/(1+Главная!$N$23))*SUMIFS(УсловияРасчеты!CJ:CJ,УсловияРасчеты!$H:$H,$C86,УсловияРасчеты!$N:$N,$C$14)</f>
        <v>0</v>
      </c>
      <c r="BQ86" s="620">
        <f>IF(УсловияРасчеты!$T$138=справочники!$P$10,1,1/(1+Главная!$N$23))*SUMIFS(УсловияРасчеты!CK:CK,УсловияРасчеты!$H:$H,$C86,УсловияРасчеты!$N:$N,$C$14)</f>
        <v>0</v>
      </c>
      <c r="BR86" s="620">
        <f>IF(УсловияРасчеты!$T$138=справочники!$P$10,1,1/(1+Главная!$N$23))*SUMIFS(УсловияРасчеты!CL:CL,УсловияРасчеты!$H:$H,$C86,УсловияРасчеты!$N:$N,$C$14)</f>
        <v>0</v>
      </c>
      <c r="BS86" s="620">
        <f>IF(УсловияРасчеты!$T$138=справочники!$P$10,1,1/(1+Главная!$N$23))*SUMIFS(УсловияРасчеты!CM:CM,УсловияРасчеты!$H:$H,$C86,УсловияРасчеты!$N:$N,$C$14)</f>
        <v>0</v>
      </c>
      <c r="BT86" s="620">
        <f>IF(УсловияРасчеты!$T$138=справочники!$P$10,1,1/(1+Главная!$N$23))*SUMIFS(УсловияРасчеты!CN:CN,УсловияРасчеты!$H:$H,$C86,УсловияРасчеты!$N:$N,$C$14)</f>
        <v>0</v>
      </c>
      <c r="BU86" s="620">
        <f>IF(УсловияРасчеты!$T$138=справочники!$P$10,1,1/(1+Главная!$N$23))*SUMIFS(УсловияРасчеты!CO:CO,УсловияРасчеты!$H:$H,$C86,УсловияРасчеты!$N:$N,$C$14)</f>
        <v>0</v>
      </c>
      <c r="BV86" s="620">
        <f>IF(УсловияРасчеты!$T$138=справочники!$P$10,1,1/(1+Главная!$N$23))*SUMIFS(УсловияРасчеты!CP:CP,УсловияРасчеты!$H:$H,$C86,УсловияРасчеты!$N:$N,$C$14)</f>
        <v>0</v>
      </c>
      <c r="BW86" s="620">
        <f>IF(УсловияРасчеты!$T$138=справочники!$P$10,1,1/(1+Главная!$N$23))*SUMIFS(УсловияРасчеты!CQ:CQ,УсловияРасчеты!$H:$H,$C86,УсловияРасчеты!$N:$N,$C$14)</f>
        <v>0</v>
      </c>
      <c r="BX86" s="620">
        <f>IF(УсловияРасчеты!$T$138=справочники!$P$10,1,1/(1+Главная!$N$23))*SUMIFS(УсловияРасчеты!CR:CR,УсловияРасчеты!$H:$H,$C86,УсловияРасчеты!$N:$N,$C$14)</f>
        <v>0</v>
      </c>
      <c r="BY86" s="620">
        <f>IF(УсловияРасчеты!$T$138=справочники!$P$10,1,1/(1+Главная!$N$23))*SUMIFS(УсловияРасчеты!CS:CS,УсловияРасчеты!$H:$H,$C86,УсловияРасчеты!$N:$N,$C$14)</f>
        <v>0</v>
      </c>
      <c r="BZ86" s="620">
        <f>IF(УсловияРасчеты!$T$138=справочники!$P$10,1,1/(1+Главная!$N$23))*SUMIFS(УсловияРасчеты!CT:CT,УсловияРасчеты!$H:$H,$C86,УсловияРасчеты!$N:$N,$C$14)</f>
        <v>0</v>
      </c>
      <c r="CA86" s="620">
        <f>IF(УсловияРасчеты!$T$138=справочники!$P$10,1,1/(1+Главная!$N$23))*SUMIFS(УсловияРасчеты!CU:CU,УсловияРасчеты!$H:$H,$C86,УсловияРасчеты!$N:$N,$C$14)</f>
        <v>0</v>
      </c>
      <c r="CB86" s="620">
        <f>IF(УсловияРасчеты!$T$138=справочники!$P$10,1,1/(1+Главная!$N$23))*SUMIFS(УсловияРасчеты!CV:CV,УсловияРасчеты!$H:$H,$C86,УсловияРасчеты!$N:$N,$C$14)</f>
        <v>0</v>
      </c>
      <c r="CC86" s="620">
        <f>IF(УсловияРасчеты!$T$138=справочники!$P$10,1,1/(1+Главная!$N$23))*SUMIFS(УсловияРасчеты!CW:CW,УсловияРасчеты!$H:$H,$C86,УсловияРасчеты!$N:$N,$C$14)</f>
        <v>0</v>
      </c>
      <c r="CD86" s="620">
        <f>IF(УсловияРасчеты!$T$138=справочники!$P$10,1,1/(1+Главная!$N$23))*SUMIFS(УсловияРасчеты!CX:CX,УсловияРасчеты!$H:$H,$C86,УсловияРасчеты!$N:$N,$C$14)</f>
        <v>0</v>
      </c>
      <c r="CE86" s="620">
        <f>IF(УсловияРасчеты!$T$138=справочники!$P$10,1,1/(1+Главная!$N$23))*SUMIFS(УсловияРасчеты!CY:CY,УсловияРасчеты!$H:$H,$C86,УсловияРасчеты!$N:$N,$C$14)</f>
        <v>0</v>
      </c>
      <c r="CF86" s="620">
        <f>IF(УсловияРасчеты!$T$138=справочники!$P$10,1,1/(1+Главная!$N$23))*SUMIFS(УсловияРасчеты!CZ:CZ,УсловияРасчеты!$H:$H,$C86,УсловияРасчеты!$N:$N,$C$14)</f>
        <v>0</v>
      </c>
      <c r="CG86" s="620">
        <f>IF(УсловияРасчеты!$T$138=справочники!$P$10,1,1/(1+Главная!$N$23))*SUMIFS(УсловияРасчеты!DA:DA,УсловияРасчеты!$H:$H,$C86,УсловияРасчеты!$N:$N,$C$14)</f>
        <v>0</v>
      </c>
      <c r="CH86" s="620">
        <f>IF(УсловияРасчеты!$T$138=справочники!$P$10,1,1/(1+Главная!$N$23))*SUMIFS(УсловияРасчеты!DB:DB,УсловияРасчеты!$H:$H,$C86,УсловияРасчеты!$N:$N,$C$14)</f>
        <v>0</v>
      </c>
      <c r="CI86" s="620">
        <f>IF(УсловияРасчеты!$T$138=справочники!$P$10,1,1/(1+Главная!$N$23))*SUMIFS(УсловияРасчеты!DC:DC,УсловияРасчеты!$H:$H,$C86,УсловияРасчеты!$N:$N,$C$14)</f>
        <v>0</v>
      </c>
      <c r="CJ86" s="620">
        <f>IF(УсловияРасчеты!$T$138=справочники!$P$10,1,1/(1+Главная!$N$23))*SUMIFS(УсловияРасчеты!DD:DD,УсловияРасчеты!$H:$H,$C86,УсловияРасчеты!$N:$N,$C$14)</f>
        <v>0</v>
      </c>
      <c r="CK86" s="620">
        <f>IF(УсловияРасчеты!$T$138=справочники!$P$10,1,1/(1+Главная!$N$23))*SUMIFS(УсловияРасчеты!DE:DE,УсловияРасчеты!$H:$H,$C86,УсловияРасчеты!$N:$N,$C$14)</f>
        <v>0</v>
      </c>
      <c r="CL86" s="620">
        <f>IF(УсловияРасчеты!$T$138=справочники!$P$10,1,1/(1+Главная!$N$23))*SUMIFS(УсловияРасчеты!DF:DF,УсловияРасчеты!$H:$H,$C86,УсловияРасчеты!$N:$N,$C$14)</f>
        <v>0</v>
      </c>
      <c r="CM86" s="620">
        <f>IF(УсловияРасчеты!$T$138=справочники!$P$10,1,1/(1+Главная!$N$23))*SUMIFS(УсловияРасчеты!DG:DG,УсловияРасчеты!$H:$H,$C86,УсловияРасчеты!$N:$N,$C$14)</f>
        <v>0</v>
      </c>
      <c r="CN86" s="620">
        <f>IF(УсловияРасчеты!$T$138=справочники!$P$10,1,1/(1+Главная!$N$23))*SUMIFS(УсловияРасчеты!DH:DH,УсловияРасчеты!$H:$H,$C86,УсловияРасчеты!$N:$N,$C$14)</f>
        <v>0</v>
      </c>
      <c r="CO86" s="620">
        <f>IF(УсловияРасчеты!$T$138=справочники!$P$10,1,1/(1+Главная!$N$23))*SUMIFS(УсловияРасчеты!DI:DI,УсловияРасчеты!$H:$H,$C86,УсловияРасчеты!$N:$N,$C$14)</f>
        <v>0</v>
      </c>
      <c r="CP86" s="620">
        <f>IF(УсловияРасчеты!$T$138=справочники!$P$10,1,1/(1+Главная!$N$23))*SUMIFS(УсловияРасчеты!DJ:DJ,УсловияРасчеты!$H:$H,$C86,УсловияРасчеты!$N:$N,$C$14)</f>
        <v>0</v>
      </c>
      <c r="CQ86" s="620">
        <f>IF(УсловияРасчеты!$T$138=справочники!$P$10,1,1/(1+Главная!$N$23))*SUMIFS(УсловияРасчеты!DK:DK,УсловияРасчеты!$H:$H,$C86,УсловияРасчеты!$N:$N,$C$14)</f>
        <v>0</v>
      </c>
      <c r="CR86" s="620">
        <f>IF(УсловияРасчеты!$T$138=справочники!$P$10,1,1/(1+Главная!$N$23))*SUMIFS(УсловияРасчеты!DL:DL,УсловияРасчеты!$H:$H,$C86,УсловияРасчеты!$N:$N,$C$14)</f>
        <v>0</v>
      </c>
      <c r="CS86" s="620">
        <f>IF(УсловияРасчеты!$T$138=справочники!$P$10,1,1/(1+Главная!$N$23))*SUMIFS(УсловияРасчеты!DM:DM,УсловияРасчеты!$H:$H,$C86,УсловияРасчеты!$N:$N,$C$14)</f>
        <v>0</v>
      </c>
      <c r="CT86" s="620">
        <f>IF(УсловияРасчеты!$T$138=справочники!$P$10,1,1/(1+Главная!$N$23))*SUMIFS(УсловияРасчеты!DN:DN,УсловияРасчеты!$H:$H,$C86,УсловияРасчеты!$N:$N,$C$14)</f>
        <v>0</v>
      </c>
      <c r="CU86" s="620">
        <f>IF(УсловияРасчеты!$T$138=справочники!$P$10,1,1/(1+Главная!$N$23))*SUMIFS(УсловияРасчеты!DO:DO,УсловияРасчеты!$H:$H,$C86,УсловияРасчеты!$N:$N,$C$14)</f>
        <v>0</v>
      </c>
      <c r="CV86" s="620">
        <f>IF(УсловияРасчеты!$T$138=справочники!$P$10,1,1/(1+Главная!$N$23))*SUMIFS(УсловияРасчеты!DP:DP,УсловияРасчеты!$H:$H,$C86,УсловияРасчеты!$N:$N,$C$14)</f>
        <v>0</v>
      </c>
      <c r="CW86" s="620">
        <f>IF(УсловияРасчеты!$T$138=справочники!$P$10,1,1/(1+Главная!$N$23))*SUMIFS(УсловияРасчеты!DQ:DQ,УсловияРасчеты!$H:$H,$C86,УсловияРасчеты!$N:$N,$C$14)</f>
        <v>0</v>
      </c>
      <c r="CX86" s="620">
        <f>IF(УсловияРасчеты!$T$138=справочники!$P$10,1,1/(1+Главная!$N$23))*SUMIFS(УсловияРасчеты!DR:DR,УсловияРасчеты!$H:$H,$C86,УсловияРасчеты!$N:$N,$C$14)</f>
        <v>0</v>
      </c>
      <c r="CY86" s="620">
        <f>IF(УсловияРасчеты!$T$138=справочники!$P$10,1,1/(1+Главная!$N$23))*SUMIFS(УсловияРасчеты!DS:DS,УсловияРасчеты!$H:$H,$C86,УсловияРасчеты!$N:$N,$C$14)</f>
        <v>0</v>
      </c>
      <c r="CZ86" s="620">
        <f>IF(УсловияРасчеты!$T$138=справочники!$P$10,1,1/(1+Главная!$N$23))*SUMIFS(УсловияРасчеты!DT:DT,УсловияРасчеты!$H:$H,$C86,УсловияРасчеты!$N:$N,$C$14)</f>
        <v>0</v>
      </c>
      <c r="DA86" s="620">
        <f>IF(УсловияРасчеты!$T$138=справочники!$P$10,1,1/(1+Главная!$N$23))*SUMIFS(УсловияРасчеты!DU:DU,УсловияРасчеты!$H:$H,$C86,УсловияРасчеты!$N:$N,$C$14)</f>
        <v>0</v>
      </c>
      <c r="DB86" s="620">
        <f>IF(УсловияРасчеты!$T$138=справочники!$P$10,1,1/(1+Главная!$N$23))*SUMIFS(УсловияРасчеты!DV:DV,УсловияРасчеты!$H:$H,$C86,УсловияРасчеты!$N:$N,$C$14)</f>
        <v>0</v>
      </c>
      <c r="DC86" s="620">
        <f>IF(УсловияРасчеты!$T$138=справочники!$P$10,1,1/(1+Главная!$N$23))*SUMIFS(УсловияРасчеты!DW:DW,УсловияРасчеты!$H:$H,$C86,УсловияРасчеты!$N:$N,$C$14)</f>
        <v>0</v>
      </c>
      <c r="DD86" s="620">
        <f>IF(УсловияРасчеты!$T$138=справочники!$P$10,1,1/(1+Главная!$N$23))*SUMIFS(УсловияРасчеты!DX:DX,УсловияРасчеты!$H:$H,$C86,УсловияРасчеты!$N:$N,$C$14)</f>
        <v>0</v>
      </c>
      <c r="DE86" s="620">
        <f>IF(УсловияРасчеты!$T$138=справочники!$P$10,1,1/(1+Главная!$N$23))*SUMIFS(УсловияРасчеты!DY:DY,УсловияРасчеты!$H:$H,$C86,УсловияРасчеты!$N:$N,$C$14)</f>
        <v>0</v>
      </c>
      <c r="DF86" s="620">
        <f>IF(УсловияРасчеты!$T$138=справочники!$P$10,1,1/(1+Главная!$N$23))*SUMIFS(УсловияРасчеты!DZ:DZ,УсловияРасчеты!$H:$H,$C86,УсловияРасчеты!$N:$N,$C$14)</f>
        <v>0</v>
      </c>
      <c r="DG86" s="620">
        <f>IF(УсловияРасчеты!$T$138=справочники!$P$10,1,1/(1+Главная!$N$23))*SUMIFS(УсловияРасчеты!EA:EA,УсловияРасчеты!$H:$H,$C86,УсловияРасчеты!$N:$N,$C$14)</f>
        <v>0</v>
      </c>
      <c r="DH86" s="620">
        <f>IF(УсловияРасчеты!$T$138=справочники!$P$10,1,1/(1+Главная!$N$23))*SUMIFS(УсловияРасчеты!EB:EB,УсловияРасчеты!$H:$H,$C86,УсловияРасчеты!$N:$N,$C$14)</f>
        <v>0</v>
      </c>
      <c r="DI86" s="620">
        <f>IF(УсловияРасчеты!$T$138=справочники!$P$10,1,1/(1+Главная!$N$23))*SUMIFS(УсловияРасчеты!EC:EC,УсловияРасчеты!$H:$H,$C86,УсловияРасчеты!$N:$N,$C$14)</f>
        <v>0</v>
      </c>
      <c r="DJ86" s="620">
        <f>IF(УсловияРасчеты!$T$138=справочники!$P$10,1,1/(1+Главная!$N$23))*SUMIFS(УсловияРасчеты!ED:ED,УсловияРасчеты!$H:$H,$C86,УсловияРасчеты!$N:$N,$C$14)</f>
        <v>0</v>
      </c>
      <c r="DK86" s="620">
        <f>IF(УсловияРасчеты!$T$138=справочники!$P$10,1,1/(1+Главная!$N$23))*SUMIFS(УсловияРасчеты!EE:EE,УсловияРасчеты!$H:$H,$C86,УсловияРасчеты!$N:$N,$C$14)</f>
        <v>0</v>
      </c>
      <c r="DL86" s="620">
        <f>IF(УсловияРасчеты!$T$138=справочники!$P$10,1,1/(1+Главная!$N$23))*SUMIFS(УсловияРасчеты!EF:EF,УсловияРасчеты!$H:$H,$C86,УсловияРасчеты!$N:$N,$C$14)</f>
        <v>0</v>
      </c>
      <c r="DM86" s="620">
        <f>IF(УсловияРасчеты!$T$138=справочники!$P$10,1,1/(1+Главная!$N$23))*SUMIFS(УсловияРасчеты!EG:EG,УсловияРасчеты!$H:$H,$C86,УсловияРасчеты!$N:$N,$C$14)</f>
        <v>0</v>
      </c>
      <c r="DN86" s="620">
        <f>IF(УсловияРасчеты!$T$138=справочники!$P$10,1,1/(1+Главная!$N$23))*SUMIFS(УсловияРасчеты!EH:EH,УсловияРасчеты!$H:$H,$C86,УсловияРасчеты!$N:$N,$C$14)</f>
        <v>0</v>
      </c>
      <c r="DO86" s="620">
        <f>IF(УсловияРасчеты!$T$138=справочники!$P$10,1,1/(1+Главная!$N$23))*SUMIFS(УсловияРасчеты!EI:EI,УсловияРасчеты!$H:$H,$C86,УсловияРасчеты!$N:$N,$C$14)</f>
        <v>0</v>
      </c>
      <c r="DP86" s="620">
        <f>IF(УсловияРасчеты!$T$138=справочники!$P$10,1,1/(1+Главная!$N$23))*SUMIFS(УсловияРасчеты!EJ:EJ,УсловияРасчеты!$H:$H,$C86,УсловияРасчеты!$N:$N,$C$14)</f>
        <v>0</v>
      </c>
      <c r="DQ86" s="620">
        <f>IF(УсловияРасчеты!$T$138=справочники!$P$10,1,1/(1+Главная!$N$23))*SUMIFS(УсловияРасчеты!EK:EK,УсловияРасчеты!$H:$H,$C86,УсловияРасчеты!$N:$N,$C$14)</f>
        <v>0</v>
      </c>
      <c r="DR86" s="620">
        <f>IF(УсловияРасчеты!$T$138=справочники!$P$10,1,1/(1+Главная!$N$23))*SUMIFS(УсловияРасчеты!EL:EL,УсловияРасчеты!$H:$H,$C86,УсловияРасчеты!$N:$N,$C$14)</f>
        <v>0</v>
      </c>
      <c r="DS86" s="620">
        <f>IF(УсловияРасчеты!$T$138=справочники!$P$10,1,1/(1+Главная!$N$23))*SUMIFS(УсловияРасчеты!EM:EM,УсловияРасчеты!$H:$H,$C86,УсловияРасчеты!$N:$N,$C$14)</f>
        <v>0</v>
      </c>
      <c r="DT86" s="620">
        <f>IF(УсловияРасчеты!$T$138=справочники!$P$10,1,1/(1+Главная!$N$23))*SUMIFS(УсловияРасчеты!EN:EN,УсловияРасчеты!$H:$H,$C86,УсловияРасчеты!$N:$N,$C$14)</f>
        <v>0</v>
      </c>
      <c r="DU86" s="620">
        <f>IF(УсловияРасчеты!$T$138=справочники!$P$10,1,1/(1+Главная!$N$23))*SUMIFS(УсловияРасчеты!EO:EO,УсловияРасчеты!$H:$H,$C86,УсловияРасчеты!$N:$N,$C$14)</f>
        <v>0</v>
      </c>
      <c r="DV86" s="620">
        <f>IF(УсловияРасчеты!$T$138=справочники!$P$10,1,1/(1+Главная!$N$23))*SUMIFS(УсловияРасчеты!EP:EP,УсловияРасчеты!$H:$H,$C86,УсловияРасчеты!$N:$N,$C$14)</f>
        <v>0</v>
      </c>
      <c r="DW86" s="620">
        <f>IF(УсловияРасчеты!$T$138=справочники!$P$10,1,1/(1+Главная!$N$23))*SUMIFS(УсловияРасчеты!EQ:EQ,УсловияРасчеты!$H:$H,$C86,УсловияРасчеты!$N:$N,$C$14)</f>
        <v>0</v>
      </c>
      <c r="DX86" s="620">
        <f>IF(УсловияРасчеты!$T$138=справочники!$P$10,1,1/(1+Главная!$N$23))*SUMIFS(УсловияРасчеты!ER:ER,УсловияРасчеты!$H:$H,$C86,УсловияРасчеты!$N:$N,$C$14)</f>
        <v>0</v>
      </c>
      <c r="DY86" s="620">
        <f>IF(УсловияРасчеты!$T$138=справочники!$P$10,1,1/(1+Главная!$N$23))*SUMIFS(УсловияРасчеты!ES:ES,УсловияРасчеты!$H:$H,$C86,УсловияРасчеты!$N:$N,$C$14)</f>
        <v>0</v>
      </c>
      <c r="DZ86" s="620">
        <f>IF(УсловияРасчеты!$T$138=справочники!$P$10,1,1/(1+Главная!$N$23))*SUMIFS(УсловияРасчеты!ET:ET,УсловияРасчеты!$H:$H,$C86,УсловияРасчеты!$N:$N,$C$14)</f>
        <v>0</v>
      </c>
      <c r="EA86" s="620">
        <f>IF(УсловияРасчеты!$T$138=справочники!$P$10,1,1/(1+Главная!$N$23))*SUMIFS(УсловияРасчеты!EU:EU,УсловияРасчеты!$H:$H,$C86,УсловияРасчеты!$N:$N,$C$14)</f>
        <v>0</v>
      </c>
      <c r="EB86" s="620">
        <f>IF(УсловияРасчеты!$T$138=справочники!$P$10,1,1/(1+Главная!$N$23))*SUMIFS(УсловияРасчеты!EV:EV,УсловияРасчеты!$H:$H,$C86,УсловияРасчеты!$N:$N,$C$14)</f>
        <v>0</v>
      </c>
      <c r="EC86" s="620">
        <f>IF(УсловияРасчеты!$T$138=справочники!$P$10,1,1/(1+Главная!$N$23))*SUMIFS(УсловияРасчеты!EW:EW,УсловияРасчеты!$H:$H,$C86,УсловияРасчеты!$N:$N,$C$14)</f>
        <v>0</v>
      </c>
      <c r="ED86" s="620">
        <f>IF(УсловияРасчеты!$T$138=справочники!$P$10,1,1/(1+Главная!$N$23))*SUMIFS(УсловияРасчеты!EX:EX,УсловияРасчеты!$H:$H,$C86,УсловияРасчеты!$N:$N,$C$14)</f>
        <v>0</v>
      </c>
      <c r="EE86" s="620">
        <f>IF(УсловияРасчеты!$T$138=справочники!$P$10,1,1/(1+Главная!$N$23))*SUMIFS(УсловияРасчеты!EY:EY,УсловияРасчеты!$H:$H,$C86,УсловияРасчеты!$N:$N,$C$14)</f>
        <v>0</v>
      </c>
      <c r="EF86" s="620">
        <f>IF(УсловияРасчеты!$T$138=справочники!$P$10,1,1/(1+Главная!$N$23))*SUMIFS(УсловияРасчеты!EZ:EZ,УсловияРасчеты!$H:$H,$C86,УсловияРасчеты!$N:$N,$C$14)</f>
        <v>0</v>
      </c>
      <c r="EG86" s="620">
        <f>IF(УсловияРасчеты!$T$138=справочники!$P$10,1,1/(1+Главная!$N$23))*SUMIFS(УсловияРасчеты!FA:FA,УсловияРасчеты!$H:$H,$C86,УсловияРасчеты!$N:$N,$C$14)</f>
        <v>0</v>
      </c>
      <c r="EH86" s="620">
        <f>IF(УсловияРасчеты!$T$138=справочники!$P$10,1,1/(1+Главная!$N$23))*SUMIFS(УсловияРасчеты!FB:FB,УсловияРасчеты!$H:$H,$C86,УсловияРасчеты!$N:$N,$C$14)</f>
        <v>0</v>
      </c>
      <c r="EI86" s="620">
        <f>IF(УсловияРасчеты!$T$138=справочники!$P$10,1,1/(1+Главная!$N$23))*SUMIFS(УсловияРасчеты!FC:FC,УсловияРасчеты!$H:$H,$C86,УсловияРасчеты!$N:$N,$C$14)</f>
        <v>0</v>
      </c>
      <c r="EJ86" s="620">
        <f>IF(УсловияРасчеты!$T$138=справочники!$P$10,1,1/(1+Главная!$N$23))*SUMIFS(УсловияРасчеты!FD:FD,УсловияРасчеты!$H:$H,$C86,УсловияРасчеты!$N:$N,$C$14)</f>
        <v>0</v>
      </c>
      <c r="EK86" s="620">
        <f>IF(УсловияРасчеты!$T$138=справочники!$P$10,1,1/(1+Главная!$N$23))*SUMIFS(УсловияРасчеты!FE:FE,УсловияРасчеты!$H:$H,$C86,УсловияРасчеты!$N:$N,$C$14)</f>
        <v>0</v>
      </c>
      <c r="EL86" s="620">
        <f>IF(УсловияРасчеты!$T$138=справочники!$P$10,1,1/(1+Главная!$N$23))*SUMIFS(УсловияРасчеты!FF:FF,УсловияРасчеты!$H:$H,$C86,УсловияРасчеты!$N:$N,$C$14)</f>
        <v>0</v>
      </c>
      <c r="EM86" s="620">
        <f>IF(УсловияРасчеты!$T$138=справочники!$P$10,1,1/(1+Главная!$N$23))*SUMIFS(УсловияРасчеты!FG:FG,УсловияРасчеты!$H:$H,$C86,УсловияРасчеты!$N:$N,$C$14)</f>
        <v>0</v>
      </c>
      <c r="EN86" s="620">
        <f>IF(УсловияРасчеты!$T$138=справочники!$P$10,1,1/(1+Главная!$N$23))*SUMIFS(УсловияРасчеты!FH:FH,УсловияРасчеты!$H:$H,$C86,УсловияРасчеты!$N:$N,$C$14)</f>
        <v>0</v>
      </c>
      <c r="EO86" s="620">
        <f>IF(УсловияРасчеты!$T$138=справочники!$P$10,1,1/(1+Главная!$N$23))*SUMIFS(УсловияРасчеты!FI:FI,УсловияРасчеты!$H:$H,$C86,УсловияРасчеты!$N:$N,$C$14)</f>
        <v>0</v>
      </c>
      <c r="EP86" s="620">
        <f>IF(УсловияРасчеты!$T$138=справочники!$P$10,1,1/(1+Главная!$N$23))*SUMIFS(УсловияРасчеты!FJ:FJ,УсловияРасчеты!$H:$H,$C86,УсловияРасчеты!$N:$N,$C$14)</f>
        <v>0</v>
      </c>
      <c r="EQ86" s="620">
        <f>IF(УсловияРасчеты!$T$138=справочники!$P$10,1,1/(1+Главная!$N$23))*SUMIFS(УсловияРасчеты!FK:FK,УсловияРасчеты!$H:$H,$C86,УсловияРасчеты!$N:$N,$C$14)</f>
        <v>0</v>
      </c>
      <c r="ER86" s="620">
        <f>IF(УсловияРасчеты!$T$138=справочники!$P$10,1,1/(1+Главная!$N$23))*SUMIFS(УсловияРасчеты!FL:FL,УсловияРасчеты!$H:$H,$C86,УсловияРасчеты!$N:$N,$C$14)</f>
        <v>0</v>
      </c>
      <c r="ES86" s="620">
        <f>IF(УсловияРасчеты!$T$138=справочники!$P$10,1,1/(1+Главная!$N$23))*SUMIFS(УсловияРасчеты!FM:FM,УсловияРасчеты!$H:$H,$C86,УсловияРасчеты!$N:$N,$C$14)</f>
        <v>0</v>
      </c>
      <c r="ET86" s="620">
        <f>IF(УсловияРасчеты!$T$138=справочники!$P$10,1,1/(1+Главная!$N$23))*SUMIFS(УсловияРасчеты!FN:FN,УсловияРасчеты!$H:$H,$C86,УсловияРасчеты!$N:$N,$C$14)</f>
        <v>0</v>
      </c>
      <c r="EU86" s="620">
        <f>IF(УсловияРасчеты!$T$138=справочники!$P$10,1,1/(1+Главная!$N$23))*SUMIFS(УсловияРасчеты!FO:FO,УсловияРасчеты!$H:$H,$C86,УсловияРасчеты!$N:$N,$C$14)</f>
        <v>0</v>
      </c>
      <c r="EV86" s="620">
        <f>IF(УсловияРасчеты!$T$138=справочники!$P$10,1,1/(1+Главная!$N$23))*SUMIFS(УсловияРасчеты!FP:FP,УсловияРасчеты!$H:$H,$C86,УсловияРасчеты!$N:$N,$C$14)</f>
        <v>0</v>
      </c>
      <c r="EW86" s="620">
        <f>IF(УсловияРасчеты!$T$138=справочники!$P$10,1,1/(1+Главная!$N$23))*SUMIFS(УсловияРасчеты!FQ:FQ,УсловияРасчеты!$H:$H,$C86,УсловияРасчеты!$N:$N,$C$14)</f>
        <v>0</v>
      </c>
      <c r="EX86" s="620">
        <f>IF(УсловияРасчеты!$T$138=справочники!$P$10,1,1/(1+Главная!$N$23))*SUMIFS(УсловияРасчеты!FR:FR,УсловияРасчеты!$H:$H,$C86,УсловияРасчеты!$N:$N,$C$14)</f>
        <v>0</v>
      </c>
      <c r="EY86" s="620">
        <f>IF(УсловияРасчеты!$T$138=справочники!$P$10,1,1/(1+Главная!$N$23))*SUMIFS(УсловияРасчеты!FS:FS,УсловияРасчеты!$H:$H,$C86,УсловияРасчеты!$N:$N,$C$14)</f>
        <v>0</v>
      </c>
      <c r="EZ86" s="620">
        <f>IF(УсловияРасчеты!$T$138=справочники!$P$10,1,1/(1+Главная!$N$23))*SUMIFS(УсловияРасчеты!FT:FT,УсловияРасчеты!$H:$H,$C86,УсловияРасчеты!$N:$N,$C$14)</f>
        <v>0</v>
      </c>
      <c r="FA86" s="620">
        <f>IF(УсловияРасчеты!$T$138=справочники!$P$10,1,1/(1+Главная!$N$23))*SUMIFS(УсловияРасчеты!FU:FU,УсловияРасчеты!$H:$H,$C86,УсловияРасчеты!$N:$N,$C$14)</f>
        <v>0</v>
      </c>
      <c r="FB86" s="620">
        <f>IF(УсловияРасчеты!$T$138=справочники!$P$10,1,1/(1+Главная!$N$23))*SUMIFS(УсловияРасчеты!FV:FV,УсловияРасчеты!$H:$H,$C86,УсловияРасчеты!$N:$N,$C$14)</f>
        <v>0</v>
      </c>
      <c r="FC86" s="620">
        <f>IF(УсловияРасчеты!$T$138=справочники!$P$10,1,1/(1+Главная!$N$23))*SUMIFS(УсловияРасчеты!FW:FW,УсловияРасчеты!$H:$H,$C86,УсловияРасчеты!$N:$N,$C$14)</f>
        <v>0</v>
      </c>
      <c r="FD86" s="620">
        <f>IF(УсловияРасчеты!$T$138=справочники!$P$10,1,1/(1+Главная!$N$23))*SUMIFS(УсловияРасчеты!FX:FX,УсловияРасчеты!$H:$H,$C86,УсловияРасчеты!$N:$N,$C$14)</f>
        <v>0</v>
      </c>
      <c r="FE86" s="620">
        <f>IF(УсловияРасчеты!$T$138=справочники!$P$10,1,1/(1+Главная!$N$23))*SUMIFS(УсловияРасчеты!FY:FY,УсловияРасчеты!$H:$H,$C86,УсловияРасчеты!$N:$N,$C$14)</f>
        <v>0</v>
      </c>
      <c r="FF86" s="620">
        <f>IF(УсловияРасчеты!$T$138=справочники!$P$10,1,1/(1+Главная!$N$23))*SUMIFS(УсловияРасчеты!FZ:FZ,УсловияРасчеты!$H:$H,$C86,УсловияРасчеты!$N:$N,$C$14)</f>
        <v>0</v>
      </c>
      <c r="FG86" s="620">
        <f>IF(УсловияРасчеты!$T$138=справочники!$P$10,1,1/(1+Главная!$N$23))*SUMIFS(УсловияРасчеты!GA:GA,УсловияРасчеты!$H:$H,$C86,УсловияРасчеты!$N:$N,$C$14)</f>
        <v>0</v>
      </c>
      <c r="FH86" s="620">
        <f>IF(УсловияРасчеты!$T$138=справочники!$P$10,1,1/(1+Главная!$N$23))*SUMIFS(УсловияРасчеты!GB:GB,УсловияРасчеты!$H:$H,$C86,УсловияРасчеты!$N:$N,$C$14)</f>
        <v>0</v>
      </c>
      <c r="FI86" s="620">
        <f>IF(УсловияРасчеты!$T$138=справочники!$P$10,1,1/(1+Главная!$N$23))*SUMIFS(УсловияРасчеты!GC:GC,УсловияРасчеты!$H:$H,$C86,УсловияРасчеты!$N:$N,$C$14)</f>
        <v>0</v>
      </c>
      <c r="FJ86" s="620">
        <f>IF(УсловияРасчеты!$T$138=справочники!$P$10,1,1/(1+Главная!$N$23))*SUMIFS(УсловияРасчеты!GD:GD,УсловияРасчеты!$H:$H,$C86,УсловияРасчеты!$N:$N,$C$14)</f>
        <v>0</v>
      </c>
      <c r="FK86" s="620">
        <f>IF(УсловияРасчеты!$T$138=справочники!$P$10,1,1/(1+Главная!$N$23))*SUMIFS(УсловияРасчеты!GE:GE,УсловияРасчеты!$H:$H,$C86,УсловияРасчеты!$N:$N,$C$14)</f>
        <v>0</v>
      </c>
      <c r="FL86" s="620">
        <f>IF(УсловияРасчеты!$T$138=справочники!$P$10,1,1/(1+Главная!$N$23))*SUMIFS(УсловияРасчеты!GF:GF,УсловияРасчеты!$H:$H,$C86,УсловияРасчеты!$N:$N,$C$14)</f>
        <v>0</v>
      </c>
      <c r="FM86" s="620">
        <f>IF(УсловияРасчеты!$T$138=справочники!$P$10,1,1/(1+Главная!$N$23))*SUMIFS(УсловияРасчеты!GG:GG,УсловияРасчеты!$H:$H,$C86,УсловияРасчеты!$N:$N,$C$14)</f>
        <v>0</v>
      </c>
      <c r="FN86" s="620">
        <f>IF(УсловияРасчеты!$T$138=справочники!$P$10,1,1/(1+Главная!$N$23))*SUMIFS(УсловияРасчеты!GH:GH,УсловияРасчеты!$H:$H,$C86,УсловияРасчеты!$N:$N,$C$14)</f>
        <v>0</v>
      </c>
      <c r="FO86" s="620">
        <f>IF(УсловияРасчеты!$T$138=справочники!$P$10,1,1/(1+Главная!$N$23))*SUMIFS(УсловияРасчеты!GI:GI,УсловияРасчеты!$H:$H,$C86,УсловияРасчеты!$N:$N,$C$14)</f>
        <v>0</v>
      </c>
      <c r="FP86" s="620">
        <f>IF(УсловияРасчеты!$T$138=справочники!$P$10,1,1/(1+Главная!$N$23))*SUMIFS(УсловияРасчеты!GJ:GJ,УсловияРасчеты!$H:$H,$C86,УсловияРасчеты!$N:$N,$C$14)</f>
        <v>0</v>
      </c>
      <c r="FQ86" s="620">
        <f>IF(УсловияРасчеты!$T$138=справочники!$P$10,1,1/(1+Главная!$N$23))*SUMIFS(УсловияРасчеты!GK:GK,УсловияРасчеты!$H:$H,$C86,УсловияРасчеты!$N:$N,$C$14)</f>
        <v>0</v>
      </c>
      <c r="FR86" s="620">
        <f>IF(УсловияРасчеты!$T$138=справочники!$P$10,1,1/(1+Главная!$N$23))*SUMIFS(УсловияРасчеты!GL:GL,УсловияРасчеты!$H:$H,$C86,УсловияРасчеты!$N:$N,$C$14)</f>
        <v>0</v>
      </c>
      <c r="FS86" s="620">
        <f>IF(УсловияРасчеты!$T$138=справочники!$P$10,1,1/(1+Главная!$N$23))*SUMIFS(УсловияРасчеты!GM:GM,УсловияРасчеты!$H:$H,$C86,УсловияРасчеты!$N:$N,$C$14)</f>
        <v>0</v>
      </c>
      <c r="FT86" s="620">
        <f>IF(УсловияРасчеты!$T$138=справочники!$P$10,1,1/(1+Главная!$N$23))*SUMIFS(УсловияРасчеты!GN:GN,УсловияРасчеты!$H:$H,$C86,УсловияРасчеты!$N:$N,$C$14)</f>
        <v>0</v>
      </c>
      <c r="FU86" s="620">
        <f>IF(УсловияРасчеты!$T$138=справочники!$P$10,1,1/(1+Главная!$N$23))*SUMIFS(УсловияРасчеты!GO:GO,УсловияРасчеты!$H:$H,$C86,УсловияРасчеты!$N:$N,$C$14)</f>
        <v>0</v>
      </c>
      <c r="FV86" s="620">
        <f>IF(УсловияРасчеты!$T$138=справочники!$P$10,1,1/(1+Главная!$N$23))*SUMIFS(УсловияРасчеты!GP:GP,УсловияРасчеты!$H:$H,$C86,УсловияРасчеты!$N:$N,$C$14)</f>
        <v>0</v>
      </c>
      <c r="FW86" s="620">
        <f>IF(УсловияРасчеты!$T$138=справочники!$P$10,1,1/(1+Главная!$N$23))*SUMIFS(УсловияРасчеты!GQ:GQ,УсловияРасчеты!$H:$H,$C86,УсловияРасчеты!$N:$N,$C$14)</f>
        <v>0</v>
      </c>
      <c r="FX86" s="620">
        <f>IF(УсловияРасчеты!$T$138=справочники!$P$10,1,1/(1+Главная!$N$23))*SUMIFS(УсловияРасчеты!GR:GR,УсловияРасчеты!$H:$H,$C86,УсловияРасчеты!$N:$N,$C$14)</f>
        <v>0</v>
      </c>
      <c r="FY86" s="620">
        <f>IF(УсловияРасчеты!$T$138=справочники!$P$10,1,1/(1+Главная!$N$23))*SUMIFS(УсловияРасчеты!GS:GS,УсловияРасчеты!$H:$H,$C86,УсловияРасчеты!$N:$N,$C$14)</f>
        <v>0</v>
      </c>
      <c r="FZ86" s="620">
        <f>IF(УсловияРасчеты!$T$138=справочники!$P$10,1,1/(1+Главная!$N$23))*SUMIFS(УсловияРасчеты!GT:GT,УсловияРасчеты!$H:$H,$C86,УсловияРасчеты!$N:$N,$C$14)</f>
        <v>0</v>
      </c>
      <c r="GA86" s="620">
        <f>IF(УсловияРасчеты!$T$138=справочники!$P$10,1,1/(1+Главная!$N$23))*SUMIFS(УсловияРасчеты!GU:GU,УсловияРасчеты!$H:$H,$C86,УсловияРасчеты!$N:$N,$C$14)</f>
        <v>0</v>
      </c>
      <c r="GB86" s="620">
        <f>IF(УсловияРасчеты!$T$138=справочники!$P$10,1,1/(1+Главная!$N$23))*SUMIFS(УсловияРасчеты!GV:GV,УсловияРасчеты!$H:$H,$C86,УсловияРасчеты!$N:$N,$C$14)</f>
        <v>0</v>
      </c>
      <c r="GC86" s="620">
        <f>IF(УсловияРасчеты!$T$138=справочники!$P$10,1,1/(1+Главная!$N$23))*SUMIFS(УсловияРасчеты!GW:GW,УсловияРасчеты!$H:$H,$C86,УсловияРасчеты!$N:$N,$C$14)</f>
        <v>0</v>
      </c>
      <c r="GD86" s="620">
        <f>IF(УсловияРасчеты!$T$138=справочники!$P$10,1,1/(1+Главная!$N$23))*SUMIFS(УсловияРасчеты!GX:GX,УсловияРасчеты!$H:$H,$C86,УсловияРасчеты!$N:$N,$C$14)</f>
        <v>0</v>
      </c>
      <c r="GE86" s="620">
        <f>IF(УсловияРасчеты!$T$138=справочники!$P$10,1,1/(1+Главная!$N$23))*SUMIFS(УсловияРасчеты!GY:GY,УсловияРасчеты!$H:$H,$C86,УсловияРасчеты!$N:$N,$C$14)</f>
        <v>0</v>
      </c>
      <c r="GF86" s="620">
        <f>IF(УсловияРасчеты!$T$138=справочники!$P$10,1,1/(1+Главная!$N$23))*SUMIFS(УсловияРасчеты!GZ:GZ,УсловияРасчеты!$H:$H,$C86,УсловияРасчеты!$N:$N,$C$14)</f>
        <v>0</v>
      </c>
      <c r="GG86" s="616"/>
    </row>
    <row r="87" spans="1:189" s="621" customFormat="1" ht="12" customHeight="1">
      <c r="A87" s="82"/>
      <c r="B87" s="616"/>
      <c r="C87" s="617"/>
      <c r="D87" s="618"/>
      <c r="E87" s="619">
        <f t="shared" si="7"/>
        <v>0</v>
      </c>
      <c r="F87" s="616"/>
      <c r="G87" s="620">
        <f>IF(УсловияРасчеты!$T$138=справочники!$P$10,1,1/(1+Главная!$N$23))*SUMIFS(УсловияРасчеты!AA:AA,УсловияРасчеты!$H:$H,$C87,УсловияРасчеты!$N:$N,$C$14)</f>
        <v>0</v>
      </c>
      <c r="H87" s="620">
        <f>IF(УсловияРасчеты!$T$138=справочники!$P$10,1,1/(1+Главная!$N$23))*SUMIFS(УсловияРасчеты!AB:AB,УсловияРасчеты!$H:$H,$C87,УсловияРасчеты!$N:$N,$C$14)</f>
        <v>0</v>
      </c>
      <c r="I87" s="620">
        <f>IF(УсловияРасчеты!$T$138=справочники!$P$10,1,1/(1+Главная!$N$23))*SUMIFS(УсловияРасчеты!AC:AC,УсловияРасчеты!$H:$H,$C87,УсловияРасчеты!$N:$N,$C$14)</f>
        <v>0</v>
      </c>
      <c r="J87" s="620">
        <f>IF(УсловияРасчеты!$T$138=справочники!$P$10,1,1/(1+Главная!$N$23))*SUMIFS(УсловияРасчеты!AD:AD,УсловияРасчеты!$H:$H,$C87,УсловияРасчеты!$N:$N,$C$14)</f>
        <v>0</v>
      </c>
      <c r="K87" s="620">
        <f>IF(УсловияРасчеты!$T$138=справочники!$P$10,1,1/(1+Главная!$N$23))*SUMIFS(УсловияРасчеты!AE:AE,УсловияРасчеты!$H:$H,$C87,УсловияРасчеты!$N:$N,$C$14)</f>
        <v>0</v>
      </c>
      <c r="L87" s="620">
        <f>IF(УсловияРасчеты!$T$138=справочники!$P$10,1,1/(1+Главная!$N$23))*SUMIFS(УсловияРасчеты!AF:AF,УсловияРасчеты!$H:$H,$C87,УсловияРасчеты!$N:$N,$C$14)</f>
        <v>0</v>
      </c>
      <c r="M87" s="620">
        <f>IF(УсловияРасчеты!$T$138=справочники!$P$10,1,1/(1+Главная!$N$23))*SUMIFS(УсловияРасчеты!AG:AG,УсловияРасчеты!$H:$H,$C87,УсловияРасчеты!$N:$N,$C$14)</f>
        <v>0</v>
      </c>
      <c r="N87" s="620">
        <f>IF(УсловияРасчеты!$T$138=справочники!$P$10,1,1/(1+Главная!$N$23))*SUMIFS(УсловияРасчеты!AH:AH,УсловияРасчеты!$H:$H,$C87,УсловияРасчеты!$N:$N,$C$14)</f>
        <v>0</v>
      </c>
      <c r="O87" s="620">
        <f>IF(УсловияРасчеты!$T$138=справочники!$P$10,1,1/(1+Главная!$N$23))*SUMIFS(УсловияРасчеты!AI:AI,УсловияРасчеты!$H:$H,$C87,УсловияРасчеты!$N:$N,$C$14)</f>
        <v>0</v>
      </c>
      <c r="P87" s="620">
        <f>IF(УсловияРасчеты!$T$138=справочники!$P$10,1,1/(1+Главная!$N$23))*SUMIFS(УсловияРасчеты!AJ:AJ,УсловияРасчеты!$H:$H,$C87,УсловияРасчеты!$N:$N,$C$14)</f>
        <v>0</v>
      </c>
      <c r="Q87" s="620">
        <f>IF(УсловияРасчеты!$T$138=справочники!$P$10,1,1/(1+Главная!$N$23))*SUMIFS(УсловияРасчеты!AK:AK,УсловияРасчеты!$H:$H,$C87,УсловияРасчеты!$N:$N,$C$14)</f>
        <v>0</v>
      </c>
      <c r="R87" s="620">
        <f>IF(УсловияРасчеты!$T$138=справочники!$P$10,1,1/(1+Главная!$N$23))*SUMIFS(УсловияРасчеты!AL:AL,УсловияРасчеты!$H:$H,$C87,УсловияРасчеты!$N:$N,$C$14)</f>
        <v>0</v>
      </c>
      <c r="S87" s="620">
        <f>IF(УсловияРасчеты!$T$138=справочники!$P$10,1,1/(1+Главная!$N$23))*SUMIFS(УсловияРасчеты!AM:AM,УсловияРасчеты!$H:$H,$C87,УсловияРасчеты!$N:$N,$C$14)</f>
        <v>0</v>
      </c>
      <c r="T87" s="620">
        <f>IF(УсловияРасчеты!$T$138=справочники!$P$10,1,1/(1+Главная!$N$23))*SUMIFS(УсловияРасчеты!AN:AN,УсловияРасчеты!$H:$H,$C87,УсловияРасчеты!$N:$N,$C$14)</f>
        <v>0</v>
      </c>
      <c r="U87" s="620">
        <f>IF(УсловияРасчеты!$T$138=справочники!$P$10,1,1/(1+Главная!$N$23))*SUMIFS(УсловияРасчеты!AO:AO,УсловияРасчеты!$H:$H,$C87,УсловияРасчеты!$N:$N,$C$14)</f>
        <v>0</v>
      </c>
      <c r="V87" s="620">
        <f>IF(УсловияРасчеты!$T$138=справочники!$P$10,1,1/(1+Главная!$N$23))*SUMIFS(УсловияРасчеты!AP:AP,УсловияРасчеты!$H:$H,$C87,УсловияРасчеты!$N:$N,$C$14)</f>
        <v>0</v>
      </c>
      <c r="W87" s="620">
        <f>IF(УсловияРасчеты!$T$138=справочники!$P$10,1,1/(1+Главная!$N$23))*SUMIFS(УсловияРасчеты!AQ:AQ,УсловияРасчеты!$H:$H,$C87,УсловияРасчеты!$N:$N,$C$14)</f>
        <v>0</v>
      </c>
      <c r="X87" s="620">
        <f>IF(УсловияРасчеты!$T$138=справочники!$P$10,1,1/(1+Главная!$N$23))*SUMIFS(УсловияРасчеты!AR:AR,УсловияРасчеты!$H:$H,$C87,УсловияРасчеты!$N:$N,$C$14)</f>
        <v>0</v>
      </c>
      <c r="Y87" s="620">
        <f>IF(УсловияРасчеты!$T$138=справочники!$P$10,1,1/(1+Главная!$N$23))*SUMIFS(УсловияРасчеты!AS:AS,УсловияРасчеты!$H:$H,$C87,УсловияРасчеты!$N:$N,$C$14)</f>
        <v>0</v>
      </c>
      <c r="Z87" s="620">
        <f>IF(УсловияРасчеты!$T$138=справочники!$P$10,1,1/(1+Главная!$N$23))*SUMIFS(УсловияРасчеты!AT:AT,УсловияРасчеты!$H:$H,$C87,УсловияРасчеты!$N:$N,$C$14)</f>
        <v>0</v>
      </c>
      <c r="AA87" s="620">
        <f>IF(УсловияРасчеты!$T$138=справочники!$P$10,1,1/(1+Главная!$N$23))*SUMIFS(УсловияРасчеты!AU:AU,УсловияРасчеты!$H:$H,$C87,УсловияРасчеты!$N:$N,$C$14)</f>
        <v>0</v>
      </c>
      <c r="AB87" s="620">
        <f>IF(УсловияРасчеты!$T$138=справочники!$P$10,1,1/(1+Главная!$N$23))*SUMIFS(УсловияРасчеты!AV:AV,УсловияРасчеты!$H:$H,$C87,УсловияРасчеты!$N:$N,$C$14)</f>
        <v>0</v>
      </c>
      <c r="AC87" s="620">
        <f>IF(УсловияРасчеты!$T$138=справочники!$P$10,1,1/(1+Главная!$N$23))*SUMIFS(УсловияРасчеты!AW:AW,УсловияРасчеты!$H:$H,$C87,УсловияРасчеты!$N:$N,$C$14)</f>
        <v>0</v>
      </c>
      <c r="AD87" s="620">
        <f>IF(УсловияРасчеты!$T$138=справочники!$P$10,1,1/(1+Главная!$N$23))*SUMIFS(УсловияРасчеты!AX:AX,УсловияРасчеты!$H:$H,$C87,УсловияРасчеты!$N:$N,$C$14)</f>
        <v>0</v>
      </c>
      <c r="AE87" s="620">
        <f>IF(УсловияРасчеты!$T$138=справочники!$P$10,1,1/(1+Главная!$N$23))*SUMIFS(УсловияРасчеты!AY:AY,УсловияРасчеты!$H:$H,$C87,УсловияРасчеты!$N:$N,$C$14)</f>
        <v>0</v>
      </c>
      <c r="AF87" s="620">
        <f>IF(УсловияРасчеты!$T$138=справочники!$P$10,1,1/(1+Главная!$N$23))*SUMIFS(УсловияРасчеты!AZ:AZ,УсловияРасчеты!$H:$H,$C87,УсловияРасчеты!$N:$N,$C$14)</f>
        <v>0</v>
      </c>
      <c r="AG87" s="620">
        <f>IF(УсловияРасчеты!$T$138=справочники!$P$10,1,1/(1+Главная!$N$23))*SUMIFS(УсловияРасчеты!BA:BA,УсловияРасчеты!$H:$H,$C87,УсловияРасчеты!$N:$N,$C$14)</f>
        <v>0</v>
      </c>
      <c r="AH87" s="620">
        <f>IF(УсловияРасчеты!$T$138=справочники!$P$10,1,1/(1+Главная!$N$23))*SUMIFS(УсловияРасчеты!BB:BB,УсловияРасчеты!$H:$H,$C87,УсловияРасчеты!$N:$N,$C$14)</f>
        <v>0</v>
      </c>
      <c r="AI87" s="620">
        <f>IF(УсловияРасчеты!$T$138=справочники!$P$10,1,1/(1+Главная!$N$23))*SUMIFS(УсловияРасчеты!BC:BC,УсловияРасчеты!$H:$H,$C87,УсловияРасчеты!$N:$N,$C$14)</f>
        <v>0</v>
      </c>
      <c r="AJ87" s="620">
        <f>IF(УсловияРасчеты!$T$138=справочники!$P$10,1,1/(1+Главная!$N$23))*SUMIFS(УсловияРасчеты!BD:BD,УсловияРасчеты!$H:$H,$C87,УсловияРасчеты!$N:$N,$C$14)</f>
        <v>0</v>
      </c>
      <c r="AK87" s="620">
        <f>IF(УсловияРасчеты!$T$138=справочники!$P$10,1,1/(1+Главная!$N$23))*SUMIFS(УсловияРасчеты!BE:BE,УсловияРасчеты!$H:$H,$C87,УсловияРасчеты!$N:$N,$C$14)</f>
        <v>0</v>
      </c>
      <c r="AL87" s="620">
        <f>IF(УсловияРасчеты!$T$138=справочники!$P$10,1,1/(1+Главная!$N$23))*SUMIFS(УсловияРасчеты!BF:BF,УсловияРасчеты!$H:$H,$C87,УсловияРасчеты!$N:$N,$C$14)</f>
        <v>0</v>
      </c>
      <c r="AM87" s="620">
        <f>IF(УсловияРасчеты!$T$138=справочники!$P$10,1,1/(1+Главная!$N$23))*SUMIFS(УсловияРасчеты!BG:BG,УсловияРасчеты!$H:$H,$C87,УсловияРасчеты!$N:$N,$C$14)</f>
        <v>0</v>
      </c>
      <c r="AN87" s="620">
        <f>IF(УсловияРасчеты!$T$138=справочники!$P$10,1,1/(1+Главная!$N$23))*SUMIFS(УсловияРасчеты!BH:BH,УсловияРасчеты!$H:$H,$C87,УсловияРасчеты!$N:$N,$C$14)</f>
        <v>0</v>
      </c>
      <c r="AO87" s="620">
        <f>IF(УсловияРасчеты!$T$138=справочники!$P$10,1,1/(1+Главная!$N$23))*SUMIFS(УсловияРасчеты!BI:BI,УсловияРасчеты!$H:$H,$C87,УсловияРасчеты!$N:$N,$C$14)</f>
        <v>0</v>
      </c>
      <c r="AP87" s="620">
        <f>IF(УсловияРасчеты!$T$138=справочники!$P$10,1,1/(1+Главная!$N$23))*SUMIFS(УсловияРасчеты!BJ:BJ,УсловияРасчеты!$H:$H,$C87,УсловияРасчеты!$N:$N,$C$14)</f>
        <v>0</v>
      </c>
      <c r="AQ87" s="620">
        <f>IF(УсловияРасчеты!$T$138=справочники!$P$10,1,1/(1+Главная!$N$23))*SUMIFS(УсловияРасчеты!BK:BK,УсловияРасчеты!$H:$H,$C87,УсловияРасчеты!$N:$N,$C$14)</f>
        <v>0</v>
      </c>
      <c r="AR87" s="620">
        <f>IF(УсловияРасчеты!$T$138=справочники!$P$10,1,1/(1+Главная!$N$23))*SUMIFS(УсловияРасчеты!BL:BL,УсловияРасчеты!$H:$H,$C87,УсловияРасчеты!$N:$N,$C$14)</f>
        <v>0</v>
      </c>
      <c r="AS87" s="620">
        <f>IF(УсловияРасчеты!$T$138=справочники!$P$10,1,1/(1+Главная!$N$23))*SUMIFS(УсловияРасчеты!BM:BM,УсловияРасчеты!$H:$H,$C87,УсловияРасчеты!$N:$N,$C$14)</f>
        <v>0</v>
      </c>
      <c r="AT87" s="620">
        <f>IF(УсловияРасчеты!$T$138=справочники!$P$10,1,1/(1+Главная!$N$23))*SUMIFS(УсловияРасчеты!BN:BN,УсловияРасчеты!$H:$H,$C87,УсловияРасчеты!$N:$N,$C$14)</f>
        <v>0</v>
      </c>
      <c r="AU87" s="620">
        <f>IF(УсловияРасчеты!$T$138=справочники!$P$10,1,1/(1+Главная!$N$23))*SUMIFS(УсловияРасчеты!BO:BO,УсловияРасчеты!$H:$H,$C87,УсловияРасчеты!$N:$N,$C$14)</f>
        <v>0</v>
      </c>
      <c r="AV87" s="620">
        <f>IF(УсловияРасчеты!$T$138=справочники!$P$10,1,1/(1+Главная!$N$23))*SUMIFS(УсловияРасчеты!BP:BP,УсловияРасчеты!$H:$H,$C87,УсловияРасчеты!$N:$N,$C$14)</f>
        <v>0</v>
      </c>
      <c r="AW87" s="620">
        <f>IF(УсловияРасчеты!$T$138=справочники!$P$10,1,1/(1+Главная!$N$23))*SUMIFS(УсловияРасчеты!BQ:BQ,УсловияРасчеты!$H:$H,$C87,УсловияРасчеты!$N:$N,$C$14)</f>
        <v>0</v>
      </c>
      <c r="AX87" s="620">
        <f>IF(УсловияРасчеты!$T$138=справочники!$P$10,1,1/(1+Главная!$N$23))*SUMIFS(УсловияРасчеты!BR:BR,УсловияРасчеты!$H:$H,$C87,УсловияРасчеты!$N:$N,$C$14)</f>
        <v>0</v>
      </c>
      <c r="AY87" s="620">
        <f>IF(УсловияРасчеты!$T$138=справочники!$P$10,1,1/(1+Главная!$N$23))*SUMIFS(УсловияРасчеты!BS:BS,УсловияРасчеты!$H:$H,$C87,УсловияРасчеты!$N:$N,$C$14)</f>
        <v>0</v>
      </c>
      <c r="AZ87" s="620">
        <f>IF(УсловияРасчеты!$T$138=справочники!$P$10,1,1/(1+Главная!$N$23))*SUMIFS(УсловияРасчеты!BT:BT,УсловияРасчеты!$H:$H,$C87,УсловияРасчеты!$N:$N,$C$14)</f>
        <v>0</v>
      </c>
      <c r="BA87" s="620">
        <f>IF(УсловияРасчеты!$T$138=справочники!$P$10,1,1/(1+Главная!$N$23))*SUMIFS(УсловияРасчеты!BU:BU,УсловияРасчеты!$H:$H,$C87,УсловияРасчеты!$N:$N,$C$14)</f>
        <v>0</v>
      </c>
      <c r="BB87" s="620">
        <f>IF(УсловияРасчеты!$T$138=справочники!$P$10,1,1/(1+Главная!$N$23))*SUMIFS(УсловияРасчеты!BV:BV,УсловияРасчеты!$H:$H,$C87,УсловияРасчеты!$N:$N,$C$14)</f>
        <v>0</v>
      </c>
      <c r="BC87" s="620">
        <f>IF(УсловияРасчеты!$T$138=справочники!$P$10,1,1/(1+Главная!$N$23))*SUMIFS(УсловияРасчеты!BW:BW,УсловияРасчеты!$H:$H,$C87,УсловияРасчеты!$N:$N,$C$14)</f>
        <v>0</v>
      </c>
      <c r="BD87" s="620">
        <f>IF(УсловияРасчеты!$T$138=справочники!$P$10,1,1/(1+Главная!$N$23))*SUMIFS(УсловияРасчеты!BX:BX,УсловияРасчеты!$H:$H,$C87,УсловияРасчеты!$N:$N,$C$14)</f>
        <v>0</v>
      </c>
      <c r="BE87" s="620">
        <f>IF(УсловияРасчеты!$T$138=справочники!$P$10,1,1/(1+Главная!$N$23))*SUMIFS(УсловияРасчеты!BY:BY,УсловияРасчеты!$H:$H,$C87,УсловияРасчеты!$N:$N,$C$14)</f>
        <v>0</v>
      </c>
      <c r="BF87" s="620">
        <f>IF(УсловияРасчеты!$T$138=справочники!$P$10,1,1/(1+Главная!$N$23))*SUMIFS(УсловияРасчеты!BZ:BZ,УсловияРасчеты!$H:$H,$C87,УсловияРасчеты!$N:$N,$C$14)</f>
        <v>0</v>
      </c>
      <c r="BG87" s="620">
        <f>IF(УсловияРасчеты!$T$138=справочники!$P$10,1,1/(1+Главная!$N$23))*SUMIFS(УсловияРасчеты!CA:CA,УсловияРасчеты!$H:$H,$C87,УсловияРасчеты!$N:$N,$C$14)</f>
        <v>0</v>
      </c>
      <c r="BH87" s="620">
        <f>IF(УсловияРасчеты!$T$138=справочники!$P$10,1,1/(1+Главная!$N$23))*SUMIFS(УсловияРасчеты!CB:CB,УсловияРасчеты!$H:$H,$C87,УсловияРасчеты!$N:$N,$C$14)</f>
        <v>0</v>
      </c>
      <c r="BI87" s="620">
        <f>IF(УсловияРасчеты!$T$138=справочники!$P$10,1,1/(1+Главная!$N$23))*SUMIFS(УсловияРасчеты!CC:CC,УсловияРасчеты!$H:$H,$C87,УсловияРасчеты!$N:$N,$C$14)</f>
        <v>0</v>
      </c>
      <c r="BJ87" s="620">
        <f>IF(УсловияРасчеты!$T$138=справочники!$P$10,1,1/(1+Главная!$N$23))*SUMIFS(УсловияРасчеты!CD:CD,УсловияРасчеты!$H:$H,$C87,УсловияРасчеты!$N:$N,$C$14)</f>
        <v>0</v>
      </c>
      <c r="BK87" s="620">
        <f>IF(УсловияРасчеты!$T$138=справочники!$P$10,1,1/(1+Главная!$N$23))*SUMIFS(УсловияРасчеты!CE:CE,УсловияРасчеты!$H:$H,$C87,УсловияРасчеты!$N:$N,$C$14)</f>
        <v>0</v>
      </c>
      <c r="BL87" s="620">
        <f>IF(УсловияРасчеты!$T$138=справочники!$P$10,1,1/(1+Главная!$N$23))*SUMIFS(УсловияРасчеты!CF:CF,УсловияРасчеты!$H:$H,$C87,УсловияРасчеты!$N:$N,$C$14)</f>
        <v>0</v>
      </c>
      <c r="BM87" s="620">
        <f>IF(УсловияРасчеты!$T$138=справочники!$P$10,1,1/(1+Главная!$N$23))*SUMIFS(УсловияРасчеты!CG:CG,УсловияРасчеты!$H:$H,$C87,УсловияРасчеты!$N:$N,$C$14)</f>
        <v>0</v>
      </c>
      <c r="BN87" s="620">
        <f>IF(УсловияРасчеты!$T$138=справочники!$P$10,1,1/(1+Главная!$N$23))*SUMIFS(УсловияРасчеты!CH:CH,УсловияРасчеты!$H:$H,$C87,УсловияРасчеты!$N:$N,$C$14)</f>
        <v>0</v>
      </c>
      <c r="BO87" s="620">
        <f>IF(УсловияРасчеты!$T$138=справочники!$P$10,1,1/(1+Главная!$N$23))*SUMIFS(УсловияРасчеты!CI:CI,УсловияРасчеты!$H:$H,$C87,УсловияРасчеты!$N:$N,$C$14)</f>
        <v>0</v>
      </c>
      <c r="BP87" s="620">
        <f>IF(УсловияРасчеты!$T$138=справочники!$P$10,1,1/(1+Главная!$N$23))*SUMIFS(УсловияРасчеты!CJ:CJ,УсловияРасчеты!$H:$H,$C87,УсловияРасчеты!$N:$N,$C$14)</f>
        <v>0</v>
      </c>
      <c r="BQ87" s="620">
        <f>IF(УсловияРасчеты!$T$138=справочники!$P$10,1,1/(1+Главная!$N$23))*SUMIFS(УсловияРасчеты!CK:CK,УсловияРасчеты!$H:$H,$C87,УсловияРасчеты!$N:$N,$C$14)</f>
        <v>0</v>
      </c>
      <c r="BR87" s="620">
        <f>IF(УсловияРасчеты!$T$138=справочники!$P$10,1,1/(1+Главная!$N$23))*SUMIFS(УсловияРасчеты!CL:CL,УсловияРасчеты!$H:$H,$C87,УсловияРасчеты!$N:$N,$C$14)</f>
        <v>0</v>
      </c>
      <c r="BS87" s="620">
        <f>IF(УсловияРасчеты!$T$138=справочники!$P$10,1,1/(1+Главная!$N$23))*SUMIFS(УсловияРасчеты!CM:CM,УсловияРасчеты!$H:$H,$C87,УсловияРасчеты!$N:$N,$C$14)</f>
        <v>0</v>
      </c>
      <c r="BT87" s="620">
        <f>IF(УсловияРасчеты!$T$138=справочники!$P$10,1,1/(1+Главная!$N$23))*SUMIFS(УсловияРасчеты!CN:CN,УсловияРасчеты!$H:$H,$C87,УсловияРасчеты!$N:$N,$C$14)</f>
        <v>0</v>
      </c>
      <c r="BU87" s="620">
        <f>IF(УсловияРасчеты!$T$138=справочники!$P$10,1,1/(1+Главная!$N$23))*SUMIFS(УсловияРасчеты!CO:CO,УсловияРасчеты!$H:$H,$C87,УсловияРасчеты!$N:$N,$C$14)</f>
        <v>0</v>
      </c>
      <c r="BV87" s="620">
        <f>IF(УсловияРасчеты!$T$138=справочники!$P$10,1,1/(1+Главная!$N$23))*SUMIFS(УсловияРасчеты!CP:CP,УсловияРасчеты!$H:$H,$C87,УсловияРасчеты!$N:$N,$C$14)</f>
        <v>0</v>
      </c>
      <c r="BW87" s="620">
        <f>IF(УсловияРасчеты!$T$138=справочники!$P$10,1,1/(1+Главная!$N$23))*SUMIFS(УсловияРасчеты!CQ:CQ,УсловияРасчеты!$H:$H,$C87,УсловияРасчеты!$N:$N,$C$14)</f>
        <v>0</v>
      </c>
      <c r="BX87" s="620">
        <f>IF(УсловияРасчеты!$T$138=справочники!$P$10,1,1/(1+Главная!$N$23))*SUMIFS(УсловияРасчеты!CR:CR,УсловияРасчеты!$H:$H,$C87,УсловияРасчеты!$N:$N,$C$14)</f>
        <v>0</v>
      </c>
      <c r="BY87" s="620">
        <f>IF(УсловияРасчеты!$T$138=справочники!$P$10,1,1/(1+Главная!$N$23))*SUMIFS(УсловияРасчеты!CS:CS,УсловияРасчеты!$H:$H,$C87,УсловияРасчеты!$N:$N,$C$14)</f>
        <v>0</v>
      </c>
      <c r="BZ87" s="620">
        <f>IF(УсловияРасчеты!$T$138=справочники!$P$10,1,1/(1+Главная!$N$23))*SUMIFS(УсловияРасчеты!CT:CT,УсловияРасчеты!$H:$H,$C87,УсловияРасчеты!$N:$N,$C$14)</f>
        <v>0</v>
      </c>
      <c r="CA87" s="620">
        <f>IF(УсловияРасчеты!$T$138=справочники!$P$10,1,1/(1+Главная!$N$23))*SUMIFS(УсловияРасчеты!CU:CU,УсловияРасчеты!$H:$H,$C87,УсловияРасчеты!$N:$N,$C$14)</f>
        <v>0</v>
      </c>
      <c r="CB87" s="620">
        <f>IF(УсловияРасчеты!$T$138=справочники!$P$10,1,1/(1+Главная!$N$23))*SUMIFS(УсловияРасчеты!CV:CV,УсловияРасчеты!$H:$H,$C87,УсловияРасчеты!$N:$N,$C$14)</f>
        <v>0</v>
      </c>
      <c r="CC87" s="620">
        <f>IF(УсловияРасчеты!$T$138=справочники!$P$10,1,1/(1+Главная!$N$23))*SUMIFS(УсловияРасчеты!CW:CW,УсловияРасчеты!$H:$H,$C87,УсловияРасчеты!$N:$N,$C$14)</f>
        <v>0</v>
      </c>
      <c r="CD87" s="620">
        <f>IF(УсловияРасчеты!$T$138=справочники!$P$10,1,1/(1+Главная!$N$23))*SUMIFS(УсловияРасчеты!CX:CX,УсловияРасчеты!$H:$H,$C87,УсловияРасчеты!$N:$N,$C$14)</f>
        <v>0</v>
      </c>
      <c r="CE87" s="620">
        <f>IF(УсловияРасчеты!$T$138=справочники!$P$10,1,1/(1+Главная!$N$23))*SUMIFS(УсловияРасчеты!CY:CY,УсловияРасчеты!$H:$H,$C87,УсловияРасчеты!$N:$N,$C$14)</f>
        <v>0</v>
      </c>
      <c r="CF87" s="620">
        <f>IF(УсловияРасчеты!$T$138=справочники!$P$10,1,1/(1+Главная!$N$23))*SUMIFS(УсловияРасчеты!CZ:CZ,УсловияРасчеты!$H:$H,$C87,УсловияРасчеты!$N:$N,$C$14)</f>
        <v>0</v>
      </c>
      <c r="CG87" s="620">
        <f>IF(УсловияРасчеты!$T$138=справочники!$P$10,1,1/(1+Главная!$N$23))*SUMIFS(УсловияРасчеты!DA:DA,УсловияРасчеты!$H:$H,$C87,УсловияРасчеты!$N:$N,$C$14)</f>
        <v>0</v>
      </c>
      <c r="CH87" s="620">
        <f>IF(УсловияРасчеты!$T$138=справочники!$P$10,1,1/(1+Главная!$N$23))*SUMIFS(УсловияРасчеты!DB:DB,УсловияРасчеты!$H:$H,$C87,УсловияРасчеты!$N:$N,$C$14)</f>
        <v>0</v>
      </c>
      <c r="CI87" s="620">
        <f>IF(УсловияРасчеты!$T$138=справочники!$P$10,1,1/(1+Главная!$N$23))*SUMIFS(УсловияРасчеты!DC:DC,УсловияРасчеты!$H:$H,$C87,УсловияРасчеты!$N:$N,$C$14)</f>
        <v>0</v>
      </c>
      <c r="CJ87" s="620">
        <f>IF(УсловияРасчеты!$T$138=справочники!$P$10,1,1/(1+Главная!$N$23))*SUMIFS(УсловияРасчеты!DD:DD,УсловияРасчеты!$H:$H,$C87,УсловияРасчеты!$N:$N,$C$14)</f>
        <v>0</v>
      </c>
      <c r="CK87" s="620">
        <f>IF(УсловияРасчеты!$T$138=справочники!$P$10,1,1/(1+Главная!$N$23))*SUMIFS(УсловияРасчеты!DE:DE,УсловияРасчеты!$H:$H,$C87,УсловияРасчеты!$N:$N,$C$14)</f>
        <v>0</v>
      </c>
      <c r="CL87" s="620">
        <f>IF(УсловияРасчеты!$T$138=справочники!$P$10,1,1/(1+Главная!$N$23))*SUMIFS(УсловияРасчеты!DF:DF,УсловияРасчеты!$H:$H,$C87,УсловияРасчеты!$N:$N,$C$14)</f>
        <v>0</v>
      </c>
      <c r="CM87" s="620">
        <f>IF(УсловияРасчеты!$T$138=справочники!$P$10,1,1/(1+Главная!$N$23))*SUMIFS(УсловияРасчеты!DG:DG,УсловияРасчеты!$H:$H,$C87,УсловияРасчеты!$N:$N,$C$14)</f>
        <v>0</v>
      </c>
      <c r="CN87" s="620">
        <f>IF(УсловияРасчеты!$T$138=справочники!$P$10,1,1/(1+Главная!$N$23))*SUMIFS(УсловияРасчеты!DH:DH,УсловияРасчеты!$H:$H,$C87,УсловияРасчеты!$N:$N,$C$14)</f>
        <v>0</v>
      </c>
      <c r="CO87" s="620">
        <f>IF(УсловияРасчеты!$T$138=справочники!$P$10,1,1/(1+Главная!$N$23))*SUMIFS(УсловияРасчеты!DI:DI,УсловияРасчеты!$H:$H,$C87,УсловияРасчеты!$N:$N,$C$14)</f>
        <v>0</v>
      </c>
      <c r="CP87" s="620">
        <f>IF(УсловияРасчеты!$T$138=справочники!$P$10,1,1/(1+Главная!$N$23))*SUMIFS(УсловияРасчеты!DJ:DJ,УсловияРасчеты!$H:$H,$C87,УсловияРасчеты!$N:$N,$C$14)</f>
        <v>0</v>
      </c>
      <c r="CQ87" s="620">
        <f>IF(УсловияРасчеты!$T$138=справочники!$P$10,1,1/(1+Главная!$N$23))*SUMIFS(УсловияРасчеты!DK:DK,УсловияРасчеты!$H:$H,$C87,УсловияРасчеты!$N:$N,$C$14)</f>
        <v>0</v>
      </c>
      <c r="CR87" s="620">
        <f>IF(УсловияРасчеты!$T$138=справочники!$P$10,1,1/(1+Главная!$N$23))*SUMIFS(УсловияРасчеты!DL:DL,УсловияРасчеты!$H:$H,$C87,УсловияРасчеты!$N:$N,$C$14)</f>
        <v>0</v>
      </c>
      <c r="CS87" s="620">
        <f>IF(УсловияРасчеты!$T$138=справочники!$P$10,1,1/(1+Главная!$N$23))*SUMIFS(УсловияРасчеты!DM:DM,УсловияРасчеты!$H:$H,$C87,УсловияРасчеты!$N:$N,$C$14)</f>
        <v>0</v>
      </c>
      <c r="CT87" s="620">
        <f>IF(УсловияРасчеты!$T$138=справочники!$P$10,1,1/(1+Главная!$N$23))*SUMIFS(УсловияРасчеты!DN:DN,УсловияРасчеты!$H:$H,$C87,УсловияРасчеты!$N:$N,$C$14)</f>
        <v>0</v>
      </c>
      <c r="CU87" s="620">
        <f>IF(УсловияРасчеты!$T$138=справочники!$P$10,1,1/(1+Главная!$N$23))*SUMIFS(УсловияРасчеты!DO:DO,УсловияРасчеты!$H:$H,$C87,УсловияРасчеты!$N:$N,$C$14)</f>
        <v>0</v>
      </c>
      <c r="CV87" s="620">
        <f>IF(УсловияРасчеты!$T$138=справочники!$P$10,1,1/(1+Главная!$N$23))*SUMIFS(УсловияРасчеты!DP:DP,УсловияРасчеты!$H:$H,$C87,УсловияРасчеты!$N:$N,$C$14)</f>
        <v>0</v>
      </c>
      <c r="CW87" s="620">
        <f>IF(УсловияРасчеты!$T$138=справочники!$P$10,1,1/(1+Главная!$N$23))*SUMIFS(УсловияРасчеты!DQ:DQ,УсловияРасчеты!$H:$H,$C87,УсловияРасчеты!$N:$N,$C$14)</f>
        <v>0</v>
      </c>
      <c r="CX87" s="620">
        <f>IF(УсловияРасчеты!$T$138=справочники!$P$10,1,1/(1+Главная!$N$23))*SUMIFS(УсловияРасчеты!DR:DR,УсловияРасчеты!$H:$H,$C87,УсловияРасчеты!$N:$N,$C$14)</f>
        <v>0</v>
      </c>
      <c r="CY87" s="620">
        <f>IF(УсловияРасчеты!$T$138=справочники!$P$10,1,1/(1+Главная!$N$23))*SUMIFS(УсловияРасчеты!DS:DS,УсловияРасчеты!$H:$H,$C87,УсловияРасчеты!$N:$N,$C$14)</f>
        <v>0</v>
      </c>
      <c r="CZ87" s="620">
        <f>IF(УсловияРасчеты!$T$138=справочники!$P$10,1,1/(1+Главная!$N$23))*SUMIFS(УсловияРасчеты!DT:DT,УсловияРасчеты!$H:$H,$C87,УсловияРасчеты!$N:$N,$C$14)</f>
        <v>0</v>
      </c>
      <c r="DA87" s="620">
        <f>IF(УсловияРасчеты!$T$138=справочники!$P$10,1,1/(1+Главная!$N$23))*SUMIFS(УсловияРасчеты!DU:DU,УсловияРасчеты!$H:$H,$C87,УсловияРасчеты!$N:$N,$C$14)</f>
        <v>0</v>
      </c>
      <c r="DB87" s="620">
        <f>IF(УсловияРасчеты!$T$138=справочники!$P$10,1,1/(1+Главная!$N$23))*SUMIFS(УсловияРасчеты!DV:DV,УсловияРасчеты!$H:$H,$C87,УсловияРасчеты!$N:$N,$C$14)</f>
        <v>0</v>
      </c>
      <c r="DC87" s="620">
        <f>IF(УсловияРасчеты!$T$138=справочники!$P$10,1,1/(1+Главная!$N$23))*SUMIFS(УсловияРасчеты!DW:DW,УсловияРасчеты!$H:$H,$C87,УсловияРасчеты!$N:$N,$C$14)</f>
        <v>0</v>
      </c>
      <c r="DD87" s="620">
        <f>IF(УсловияРасчеты!$T$138=справочники!$P$10,1,1/(1+Главная!$N$23))*SUMIFS(УсловияРасчеты!DX:DX,УсловияРасчеты!$H:$H,$C87,УсловияРасчеты!$N:$N,$C$14)</f>
        <v>0</v>
      </c>
      <c r="DE87" s="620">
        <f>IF(УсловияРасчеты!$T$138=справочники!$P$10,1,1/(1+Главная!$N$23))*SUMIFS(УсловияРасчеты!DY:DY,УсловияРасчеты!$H:$H,$C87,УсловияРасчеты!$N:$N,$C$14)</f>
        <v>0</v>
      </c>
      <c r="DF87" s="620">
        <f>IF(УсловияРасчеты!$T$138=справочники!$P$10,1,1/(1+Главная!$N$23))*SUMIFS(УсловияРасчеты!DZ:DZ,УсловияРасчеты!$H:$H,$C87,УсловияРасчеты!$N:$N,$C$14)</f>
        <v>0</v>
      </c>
      <c r="DG87" s="620">
        <f>IF(УсловияРасчеты!$T$138=справочники!$P$10,1,1/(1+Главная!$N$23))*SUMIFS(УсловияРасчеты!EA:EA,УсловияРасчеты!$H:$H,$C87,УсловияРасчеты!$N:$N,$C$14)</f>
        <v>0</v>
      </c>
      <c r="DH87" s="620">
        <f>IF(УсловияРасчеты!$T$138=справочники!$P$10,1,1/(1+Главная!$N$23))*SUMIFS(УсловияРасчеты!EB:EB,УсловияРасчеты!$H:$H,$C87,УсловияРасчеты!$N:$N,$C$14)</f>
        <v>0</v>
      </c>
      <c r="DI87" s="620">
        <f>IF(УсловияРасчеты!$T$138=справочники!$P$10,1,1/(1+Главная!$N$23))*SUMIFS(УсловияРасчеты!EC:EC,УсловияРасчеты!$H:$H,$C87,УсловияРасчеты!$N:$N,$C$14)</f>
        <v>0</v>
      </c>
      <c r="DJ87" s="620">
        <f>IF(УсловияРасчеты!$T$138=справочники!$P$10,1,1/(1+Главная!$N$23))*SUMIFS(УсловияРасчеты!ED:ED,УсловияРасчеты!$H:$H,$C87,УсловияРасчеты!$N:$N,$C$14)</f>
        <v>0</v>
      </c>
      <c r="DK87" s="620">
        <f>IF(УсловияРасчеты!$T$138=справочники!$P$10,1,1/(1+Главная!$N$23))*SUMIFS(УсловияРасчеты!EE:EE,УсловияРасчеты!$H:$H,$C87,УсловияРасчеты!$N:$N,$C$14)</f>
        <v>0</v>
      </c>
      <c r="DL87" s="620">
        <f>IF(УсловияРасчеты!$T$138=справочники!$P$10,1,1/(1+Главная!$N$23))*SUMIFS(УсловияРасчеты!EF:EF,УсловияРасчеты!$H:$H,$C87,УсловияРасчеты!$N:$N,$C$14)</f>
        <v>0</v>
      </c>
      <c r="DM87" s="620">
        <f>IF(УсловияРасчеты!$T$138=справочники!$P$10,1,1/(1+Главная!$N$23))*SUMIFS(УсловияРасчеты!EG:EG,УсловияРасчеты!$H:$H,$C87,УсловияРасчеты!$N:$N,$C$14)</f>
        <v>0</v>
      </c>
      <c r="DN87" s="620">
        <f>IF(УсловияРасчеты!$T$138=справочники!$P$10,1,1/(1+Главная!$N$23))*SUMIFS(УсловияРасчеты!EH:EH,УсловияРасчеты!$H:$H,$C87,УсловияРасчеты!$N:$N,$C$14)</f>
        <v>0</v>
      </c>
      <c r="DO87" s="620">
        <f>IF(УсловияРасчеты!$T$138=справочники!$P$10,1,1/(1+Главная!$N$23))*SUMIFS(УсловияРасчеты!EI:EI,УсловияРасчеты!$H:$H,$C87,УсловияРасчеты!$N:$N,$C$14)</f>
        <v>0</v>
      </c>
      <c r="DP87" s="620">
        <f>IF(УсловияРасчеты!$T$138=справочники!$P$10,1,1/(1+Главная!$N$23))*SUMIFS(УсловияРасчеты!EJ:EJ,УсловияРасчеты!$H:$H,$C87,УсловияРасчеты!$N:$N,$C$14)</f>
        <v>0</v>
      </c>
      <c r="DQ87" s="620">
        <f>IF(УсловияРасчеты!$T$138=справочники!$P$10,1,1/(1+Главная!$N$23))*SUMIFS(УсловияРасчеты!EK:EK,УсловияРасчеты!$H:$H,$C87,УсловияРасчеты!$N:$N,$C$14)</f>
        <v>0</v>
      </c>
      <c r="DR87" s="620">
        <f>IF(УсловияРасчеты!$T$138=справочники!$P$10,1,1/(1+Главная!$N$23))*SUMIFS(УсловияРасчеты!EL:EL,УсловияРасчеты!$H:$H,$C87,УсловияРасчеты!$N:$N,$C$14)</f>
        <v>0</v>
      </c>
      <c r="DS87" s="620">
        <f>IF(УсловияРасчеты!$T$138=справочники!$P$10,1,1/(1+Главная!$N$23))*SUMIFS(УсловияРасчеты!EM:EM,УсловияРасчеты!$H:$H,$C87,УсловияРасчеты!$N:$N,$C$14)</f>
        <v>0</v>
      </c>
      <c r="DT87" s="620">
        <f>IF(УсловияРасчеты!$T$138=справочники!$P$10,1,1/(1+Главная!$N$23))*SUMIFS(УсловияРасчеты!EN:EN,УсловияРасчеты!$H:$H,$C87,УсловияРасчеты!$N:$N,$C$14)</f>
        <v>0</v>
      </c>
      <c r="DU87" s="620">
        <f>IF(УсловияРасчеты!$T$138=справочники!$P$10,1,1/(1+Главная!$N$23))*SUMIFS(УсловияРасчеты!EO:EO,УсловияРасчеты!$H:$H,$C87,УсловияРасчеты!$N:$N,$C$14)</f>
        <v>0</v>
      </c>
      <c r="DV87" s="620">
        <f>IF(УсловияРасчеты!$T$138=справочники!$P$10,1,1/(1+Главная!$N$23))*SUMIFS(УсловияРасчеты!EP:EP,УсловияРасчеты!$H:$H,$C87,УсловияРасчеты!$N:$N,$C$14)</f>
        <v>0</v>
      </c>
      <c r="DW87" s="620">
        <f>IF(УсловияРасчеты!$T$138=справочники!$P$10,1,1/(1+Главная!$N$23))*SUMIFS(УсловияРасчеты!EQ:EQ,УсловияРасчеты!$H:$H,$C87,УсловияРасчеты!$N:$N,$C$14)</f>
        <v>0</v>
      </c>
      <c r="DX87" s="620">
        <f>IF(УсловияРасчеты!$T$138=справочники!$P$10,1,1/(1+Главная!$N$23))*SUMIFS(УсловияРасчеты!ER:ER,УсловияРасчеты!$H:$H,$C87,УсловияРасчеты!$N:$N,$C$14)</f>
        <v>0</v>
      </c>
      <c r="DY87" s="620">
        <f>IF(УсловияРасчеты!$T$138=справочники!$P$10,1,1/(1+Главная!$N$23))*SUMIFS(УсловияРасчеты!ES:ES,УсловияРасчеты!$H:$H,$C87,УсловияРасчеты!$N:$N,$C$14)</f>
        <v>0</v>
      </c>
      <c r="DZ87" s="620">
        <f>IF(УсловияРасчеты!$T$138=справочники!$P$10,1,1/(1+Главная!$N$23))*SUMIFS(УсловияРасчеты!ET:ET,УсловияРасчеты!$H:$H,$C87,УсловияРасчеты!$N:$N,$C$14)</f>
        <v>0</v>
      </c>
      <c r="EA87" s="620">
        <f>IF(УсловияРасчеты!$T$138=справочники!$P$10,1,1/(1+Главная!$N$23))*SUMIFS(УсловияРасчеты!EU:EU,УсловияРасчеты!$H:$H,$C87,УсловияРасчеты!$N:$N,$C$14)</f>
        <v>0</v>
      </c>
      <c r="EB87" s="620">
        <f>IF(УсловияРасчеты!$T$138=справочники!$P$10,1,1/(1+Главная!$N$23))*SUMIFS(УсловияРасчеты!EV:EV,УсловияРасчеты!$H:$H,$C87,УсловияРасчеты!$N:$N,$C$14)</f>
        <v>0</v>
      </c>
      <c r="EC87" s="620">
        <f>IF(УсловияРасчеты!$T$138=справочники!$P$10,1,1/(1+Главная!$N$23))*SUMIFS(УсловияРасчеты!EW:EW,УсловияРасчеты!$H:$H,$C87,УсловияРасчеты!$N:$N,$C$14)</f>
        <v>0</v>
      </c>
      <c r="ED87" s="620">
        <f>IF(УсловияРасчеты!$T$138=справочники!$P$10,1,1/(1+Главная!$N$23))*SUMIFS(УсловияРасчеты!EX:EX,УсловияРасчеты!$H:$H,$C87,УсловияРасчеты!$N:$N,$C$14)</f>
        <v>0</v>
      </c>
      <c r="EE87" s="620">
        <f>IF(УсловияРасчеты!$T$138=справочники!$P$10,1,1/(1+Главная!$N$23))*SUMIFS(УсловияРасчеты!EY:EY,УсловияРасчеты!$H:$H,$C87,УсловияРасчеты!$N:$N,$C$14)</f>
        <v>0</v>
      </c>
      <c r="EF87" s="620">
        <f>IF(УсловияРасчеты!$T$138=справочники!$P$10,1,1/(1+Главная!$N$23))*SUMIFS(УсловияРасчеты!EZ:EZ,УсловияРасчеты!$H:$H,$C87,УсловияРасчеты!$N:$N,$C$14)</f>
        <v>0</v>
      </c>
      <c r="EG87" s="620">
        <f>IF(УсловияРасчеты!$T$138=справочники!$P$10,1,1/(1+Главная!$N$23))*SUMIFS(УсловияРасчеты!FA:FA,УсловияРасчеты!$H:$H,$C87,УсловияРасчеты!$N:$N,$C$14)</f>
        <v>0</v>
      </c>
      <c r="EH87" s="620">
        <f>IF(УсловияРасчеты!$T$138=справочники!$P$10,1,1/(1+Главная!$N$23))*SUMIFS(УсловияРасчеты!FB:FB,УсловияРасчеты!$H:$H,$C87,УсловияРасчеты!$N:$N,$C$14)</f>
        <v>0</v>
      </c>
      <c r="EI87" s="620">
        <f>IF(УсловияРасчеты!$T$138=справочники!$P$10,1,1/(1+Главная!$N$23))*SUMIFS(УсловияРасчеты!FC:FC,УсловияРасчеты!$H:$H,$C87,УсловияРасчеты!$N:$N,$C$14)</f>
        <v>0</v>
      </c>
      <c r="EJ87" s="620">
        <f>IF(УсловияРасчеты!$T$138=справочники!$P$10,1,1/(1+Главная!$N$23))*SUMIFS(УсловияРасчеты!FD:FD,УсловияРасчеты!$H:$H,$C87,УсловияРасчеты!$N:$N,$C$14)</f>
        <v>0</v>
      </c>
      <c r="EK87" s="620">
        <f>IF(УсловияРасчеты!$T$138=справочники!$P$10,1,1/(1+Главная!$N$23))*SUMIFS(УсловияРасчеты!FE:FE,УсловияРасчеты!$H:$H,$C87,УсловияРасчеты!$N:$N,$C$14)</f>
        <v>0</v>
      </c>
      <c r="EL87" s="620">
        <f>IF(УсловияРасчеты!$T$138=справочники!$P$10,1,1/(1+Главная!$N$23))*SUMIFS(УсловияРасчеты!FF:FF,УсловияРасчеты!$H:$H,$C87,УсловияРасчеты!$N:$N,$C$14)</f>
        <v>0</v>
      </c>
      <c r="EM87" s="620">
        <f>IF(УсловияРасчеты!$T$138=справочники!$P$10,1,1/(1+Главная!$N$23))*SUMIFS(УсловияРасчеты!FG:FG,УсловияРасчеты!$H:$H,$C87,УсловияРасчеты!$N:$N,$C$14)</f>
        <v>0</v>
      </c>
      <c r="EN87" s="620">
        <f>IF(УсловияРасчеты!$T$138=справочники!$P$10,1,1/(1+Главная!$N$23))*SUMIFS(УсловияРасчеты!FH:FH,УсловияРасчеты!$H:$H,$C87,УсловияРасчеты!$N:$N,$C$14)</f>
        <v>0</v>
      </c>
      <c r="EO87" s="620">
        <f>IF(УсловияРасчеты!$T$138=справочники!$P$10,1,1/(1+Главная!$N$23))*SUMIFS(УсловияРасчеты!FI:FI,УсловияРасчеты!$H:$H,$C87,УсловияРасчеты!$N:$N,$C$14)</f>
        <v>0</v>
      </c>
      <c r="EP87" s="620">
        <f>IF(УсловияРасчеты!$T$138=справочники!$P$10,1,1/(1+Главная!$N$23))*SUMIFS(УсловияРасчеты!FJ:FJ,УсловияРасчеты!$H:$H,$C87,УсловияРасчеты!$N:$N,$C$14)</f>
        <v>0</v>
      </c>
      <c r="EQ87" s="620">
        <f>IF(УсловияРасчеты!$T$138=справочники!$P$10,1,1/(1+Главная!$N$23))*SUMIFS(УсловияРасчеты!FK:FK,УсловияРасчеты!$H:$H,$C87,УсловияРасчеты!$N:$N,$C$14)</f>
        <v>0</v>
      </c>
      <c r="ER87" s="620">
        <f>IF(УсловияРасчеты!$T$138=справочники!$P$10,1,1/(1+Главная!$N$23))*SUMIFS(УсловияРасчеты!FL:FL,УсловияРасчеты!$H:$H,$C87,УсловияРасчеты!$N:$N,$C$14)</f>
        <v>0</v>
      </c>
      <c r="ES87" s="620">
        <f>IF(УсловияРасчеты!$T$138=справочники!$P$10,1,1/(1+Главная!$N$23))*SUMIFS(УсловияРасчеты!FM:FM,УсловияРасчеты!$H:$H,$C87,УсловияРасчеты!$N:$N,$C$14)</f>
        <v>0</v>
      </c>
      <c r="ET87" s="620">
        <f>IF(УсловияРасчеты!$T$138=справочники!$P$10,1,1/(1+Главная!$N$23))*SUMIFS(УсловияРасчеты!FN:FN,УсловияРасчеты!$H:$H,$C87,УсловияРасчеты!$N:$N,$C$14)</f>
        <v>0</v>
      </c>
      <c r="EU87" s="620">
        <f>IF(УсловияРасчеты!$T$138=справочники!$P$10,1,1/(1+Главная!$N$23))*SUMIFS(УсловияРасчеты!FO:FO,УсловияРасчеты!$H:$H,$C87,УсловияРасчеты!$N:$N,$C$14)</f>
        <v>0</v>
      </c>
      <c r="EV87" s="620">
        <f>IF(УсловияРасчеты!$T$138=справочники!$P$10,1,1/(1+Главная!$N$23))*SUMIFS(УсловияРасчеты!FP:FP,УсловияРасчеты!$H:$H,$C87,УсловияРасчеты!$N:$N,$C$14)</f>
        <v>0</v>
      </c>
      <c r="EW87" s="620">
        <f>IF(УсловияРасчеты!$T$138=справочники!$P$10,1,1/(1+Главная!$N$23))*SUMIFS(УсловияРасчеты!FQ:FQ,УсловияРасчеты!$H:$H,$C87,УсловияРасчеты!$N:$N,$C$14)</f>
        <v>0</v>
      </c>
      <c r="EX87" s="620">
        <f>IF(УсловияРасчеты!$T$138=справочники!$P$10,1,1/(1+Главная!$N$23))*SUMIFS(УсловияРасчеты!FR:FR,УсловияРасчеты!$H:$H,$C87,УсловияРасчеты!$N:$N,$C$14)</f>
        <v>0</v>
      </c>
      <c r="EY87" s="620">
        <f>IF(УсловияРасчеты!$T$138=справочники!$P$10,1,1/(1+Главная!$N$23))*SUMIFS(УсловияРасчеты!FS:FS,УсловияРасчеты!$H:$H,$C87,УсловияРасчеты!$N:$N,$C$14)</f>
        <v>0</v>
      </c>
      <c r="EZ87" s="620">
        <f>IF(УсловияРасчеты!$T$138=справочники!$P$10,1,1/(1+Главная!$N$23))*SUMIFS(УсловияРасчеты!FT:FT,УсловияРасчеты!$H:$H,$C87,УсловияРасчеты!$N:$N,$C$14)</f>
        <v>0</v>
      </c>
      <c r="FA87" s="620">
        <f>IF(УсловияРасчеты!$T$138=справочники!$P$10,1,1/(1+Главная!$N$23))*SUMIFS(УсловияРасчеты!FU:FU,УсловияРасчеты!$H:$H,$C87,УсловияРасчеты!$N:$N,$C$14)</f>
        <v>0</v>
      </c>
      <c r="FB87" s="620">
        <f>IF(УсловияРасчеты!$T$138=справочники!$P$10,1,1/(1+Главная!$N$23))*SUMIFS(УсловияРасчеты!FV:FV,УсловияРасчеты!$H:$H,$C87,УсловияРасчеты!$N:$N,$C$14)</f>
        <v>0</v>
      </c>
      <c r="FC87" s="620">
        <f>IF(УсловияРасчеты!$T$138=справочники!$P$10,1,1/(1+Главная!$N$23))*SUMIFS(УсловияРасчеты!FW:FW,УсловияРасчеты!$H:$H,$C87,УсловияРасчеты!$N:$N,$C$14)</f>
        <v>0</v>
      </c>
      <c r="FD87" s="620">
        <f>IF(УсловияРасчеты!$T$138=справочники!$P$10,1,1/(1+Главная!$N$23))*SUMIFS(УсловияРасчеты!FX:FX,УсловияРасчеты!$H:$H,$C87,УсловияРасчеты!$N:$N,$C$14)</f>
        <v>0</v>
      </c>
      <c r="FE87" s="620">
        <f>IF(УсловияРасчеты!$T$138=справочники!$P$10,1,1/(1+Главная!$N$23))*SUMIFS(УсловияРасчеты!FY:FY,УсловияРасчеты!$H:$H,$C87,УсловияРасчеты!$N:$N,$C$14)</f>
        <v>0</v>
      </c>
      <c r="FF87" s="620">
        <f>IF(УсловияРасчеты!$T$138=справочники!$P$10,1,1/(1+Главная!$N$23))*SUMIFS(УсловияРасчеты!FZ:FZ,УсловияРасчеты!$H:$H,$C87,УсловияРасчеты!$N:$N,$C$14)</f>
        <v>0</v>
      </c>
      <c r="FG87" s="620">
        <f>IF(УсловияРасчеты!$T$138=справочники!$P$10,1,1/(1+Главная!$N$23))*SUMIFS(УсловияРасчеты!GA:GA,УсловияРасчеты!$H:$H,$C87,УсловияРасчеты!$N:$N,$C$14)</f>
        <v>0</v>
      </c>
      <c r="FH87" s="620">
        <f>IF(УсловияРасчеты!$T$138=справочники!$P$10,1,1/(1+Главная!$N$23))*SUMIFS(УсловияРасчеты!GB:GB,УсловияРасчеты!$H:$H,$C87,УсловияРасчеты!$N:$N,$C$14)</f>
        <v>0</v>
      </c>
      <c r="FI87" s="620">
        <f>IF(УсловияРасчеты!$T$138=справочники!$P$10,1,1/(1+Главная!$N$23))*SUMIFS(УсловияРасчеты!GC:GC,УсловияРасчеты!$H:$H,$C87,УсловияРасчеты!$N:$N,$C$14)</f>
        <v>0</v>
      </c>
      <c r="FJ87" s="620">
        <f>IF(УсловияРасчеты!$T$138=справочники!$P$10,1,1/(1+Главная!$N$23))*SUMIFS(УсловияРасчеты!GD:GD,УсловияРасчеты!$H:$H,$C87,УсловияРасчеты!$N:$N,$C$14)</f>
        <v>0</v>
      </c>
      <c r="FK87" s="620">
        <f>IF(УсловияРасчеты!$T$138=справочники!$P$10,1,1/(1+Главная!$N$23))*SUMIFS(УсловияРасчеты!GE:GE,УсловияРасчеты!$H:$H,$C87,УсловияРасчеты!$N:$N,$C$14)</f>
        <v>0</v>
      </c>
      <c r="FL87" s="620">
        <f>IF(УсловияРасчеты!$T$138=справочники!$P$10,1,1/(1+Главная!$N$23))*SUMIFS(УсловияРасчеты!GF:GF,УсловияРасчеты!$H:$H,$C87,УсловияРасчеты!$N:$N,$C$14)</f>
        <v>0</v>
      </c>
      <c r="FM87" s="620">
        <f>IF(УсловияРасчеты!$T$138=справочники!$P$10,1,1/(1+Главная!$N$23))*SUMIFS(УсловияРасчеты!GG:GG,УсловияРасчеты!$H:$H,$C87,УсловияРасчеты!$N:$N,$C$14)</f>
        <v>0</v>
      </c>
      <c r="FN87" s="620">
        <f>IF(УсловияРасчеты!$T$138=справочники!$P$10,1,1/(1+Главная!$N$23))*SUMIFS(УсловияРасчеты!GH:GH,УсловияРасчеты!$H:$H,$C87,УсловияРасчеты!$N:$N,$C$14)</f>
        <v>0</v>
      </c>
      <c r="FO87" s="620">
        <f>IF(УсловияРасчеты!$T$138=справочники!$P$10,1,1/(1+Главная!$N$23))*SUMIFS(УсловияРасчеты!GI:GI,УсловияРасчеты!$H:$H,$C87,УсловияРасчеты!$N:$N,$C$14)</f>
        <v>0</v>
      </c>
      <c r="FP87" s="620">
        <f>IF(УсловияРасчеты!$T$138=справочники!$P$10,1,1/(1+Главная!$N$23))*SUMIFS(УсловияРасчеты!GJ:GJ,УсловияРасчеты!$H:$H,$C87,УсловияРасчеты!$N:$N,$C$14)</f>
        <v>0</v>
      </c>
      <c r="FQ87" s="620">
        <f>IF(УсловияРасчеты!$T$138=справочники!$P$10,1,1/(1+Главная!$N$23))*SUMIFS(УсловияРасчеты!GK:GK,УсловияРасчеты!$H:$H,$C87,УсловияРасчеты!$N:$N,$C$14)</f>
        <v>0</v>
      </c>
      <c r="FR87" s="620">
        <f>IF(УсловияРасчеты!$T$138=справочники!$P$10,1,1/(1+Главная!$N$23))*SUMIFS(УсловияРасчеты!GL:GL,УсловияРасчеты!$H:$H,$C87,УсловияРасчеты!$N:$N,$C$14)</f>
        <v>0</v>
      </c>
      <c r="FS87" s="620">
        <f>IF(УсловияРасчеты!$T$138=справочники!$P$10,1,1/(1+Главная!$N$23))*SUMIFS(УсловияРасчеты!GM:GM,УсловияРасчеты!$H:$H,$C87,УсловияРасчеты!$N:$N,$C$14)</f>
        <v>0</v>
      </c>
      <c r="FT87" s="620">
        <f>IF(УсловияРасчеты!$T$138=справочники!$P$10,1,1/(1+Главная!$N$23))*SUMIFS(УсловияРасчеты!GN:GN,УсловияРасчеты!$H:$H,$C87,УсловияРасчеты!$N:$N,$C$14)</f>
        <v>0</v>
      </c>
      <c r="FU87" s="620">
        <f>IF(УсловияРасчеты!$T$138=справочники!$P$10,1,1/(1+Главная!$N$23))*SUMIFS(УсловияРасчеты!GO:GO,УсловияРасчеты!$H:$H,$C87,УсловияРасчеты!$N:$N,$C$14)</f>
        <v>0</v>
      </c>
      <c r="FV87" s="620">
        <f>IF(УсловияРасчеты!$T$138=справочники!$P$10,1,1/(1+Главная!$N$23))*SUMIFS(УсловияРасчеты!GP:GP,УсловияРасчеты!$H:$H,$C87,УсловияРасчеты!$N:$N,$C$14)</f>
        <v>0</v>
      </c>
      <c r="FW87" s="620">
        <f>IF(УсловияРасчеты!$T$138=справочники!$P$10,1,1/(1+Главная!$N$23))*SUMIFS(УсловияРасчеты!GQ:GQ,УсловияРасчеты!$H:$H,$C87,УсловияРасчеты!$N:$N,$C$14)</f>
        <v>0</v>
      </c>
      <c r="FX87" s="620">
        <f>IF(УсловияРасчеты!$T$138=справочники!$P$10,1,1/(1+Главная!$N$23))*SUMIFS(УсловияРасчеты!GR:GR,УсловияРасчеты!$H:$H,$C87,УсловияРасчеты!$N:$N,$C$14)</f>
        <v>0</v>
      </c>
      <c r="FY87" s="620">
        <f>IF(УсловияРасчеты!$T$138=справочники!$P$10,1,1/(1+Главная!$N$23))*SUMIFS(УсловияРасчеты!GS:GS,УсловияРасчеты!$H:$H,$C87,УсловияРасчеты!$N:$N,$C$14)</f>
        <v>0</v>
      </c>
      <c r="FZ87" s="620">
        <f>IF(УсловияРасчеты!$T$138=справочники!$P$10,1,1/(1+Главная!$N$23))*SUMIFS(УсловияРасчеты!GT:GT,УсловияРасчеты!$H:$H,$C87,УсловияРасчеты!$N:$N,$C$14)</f>
        <v>0</v>
      </c>
      <c r="GA87" s="620">
        <f>IF(УсловияРасчеты!$T$138=справочники!$P$10,1,1/(1+Главная!$N$23))*SUMIFS(УсловияРасчеты!GU:GU,УсловияРасчеты!$H:$H,$C87,УсловияРасчеты!$N:$N,$C$14)</f>
        <v>0</v>
      </c>
      <c r="GB87" s="620">
        <f>IF(УсловияРасчеты!$T$138=справочники!$P$10,1,1/(1+Главная!$N$23))*SUMIFS(УсловияРасчеты!GV:GV,УсловияРасчеты!$H:$H,$C87,УсловияРасчеты!$N:$N,$C$14)</f>
        <v>0</v>
      </c>
      <c r="GC87" s="620">
        <f>IF(УсловияРасчеты!$T$138=справочники!$P$10,1,1/(1+Главная!$N$23))*SUMIFS(УсловияРасчеты!GW:GW,УсловияРасчеты!$H:$H,$C87,УсловияРасчеты!$N:$N,$C$14)</f>
        <v>0</v>
      </c>
      <c r="GD87" s="620">
        <f>IF(УсловияРасчеты!$T$138=справочники!$P$10,1,1/(1+Главная!$N$23))*SUMIFS(УсловияРасчеты!GX:GX,УсловияРасчеты!$H:$H,$C87,УсловияРасчеты!$N:$N,$C$14)</f>
        <v>0</v>
      </c>
      <c r="GE87" s="620">
        <f>IF(УсловияРасчеты!$T$138=справочники!$P$10,1,1/(1+Главная!$N$23))*SUMIFS(УсловияРасчеты!GY:GY,УсловияРасчеты!$H:$H,$C87,УсловияРасчеты!$N:$N,$C$14)</f>
        <v>0</v>
      </c>
      <c r="GF87" s="620">
        <f>IF(УсловияРасчеты!$T$138=справочники!$P$10,1,1/(1+Главная!$N$23))*SUMIFS(УсловияРасчеты!GZ:GZ,УсловияРасчеты!$H:$H,$C87,УсловияРасчеты!$N:$N,$C$14)</f>
        <v>0</v>
      </c>
      <c r="GG87" s="616"/>
    </row>
    <row r="88" spans="1:189" s="79" customFormat="1" ht="4.95" customHeight="1">
      <c r="A88" s="82"/>
      <c r="B88" s="77"/>
      <c r="C88" s="78"/>
      <c r="D88" s="501"/>
      <c r="E88" s="128">
        <f t="shared" si="7"/>
        <v>0</v>
      </c>
      <c r="F88" s="77"/>
      <c r="G88" s="107">
        <f>SUMIFS(УсловияРасчеты!AA:AA,УсловияРасчеты!$H:$H,$C88,УсловияРасчеты!$N:$N,$C$5)</f>
        <v>0</v>
      </c>
      <c r="H88" s="107">
        <f>SUMIFS(УсловияРасчеты!AB:AB,УсловияРасчеты!$H:$H,$C88,УсловияРасчеты!$N:$N,$C$5)</f>
        <v>0</v>
      </c>
      <c r="I88" s="107">
        <f>SUMIFS(УсловияРасчеты!AC:AC,УсловияРасчеты!$H:$H,$C88,УсловияРасчеты!$N:$N,$C$5)</f>
        <v>0</v>
      </c>
      <c r="J88" s="107">
        <f>SUMIFS(УсловияРасчеты!AD:AD,УсловияРасчеты!$H:$H,$C88,УсловияРасчеты!$N:$N,$C$5)</f>
        <v>0</v>
      </c>
      <c r="K88" s="107">
        <f>SUMIFS(УсловияРасчеты!AE:AE,УсловияРасчеты!$H:$H,$C88,УсловияРасчеты!$N:$N,$C$5)</f>
        <v>0</v>
      </c>
      <c r="L88" s="107">
        <f>SUMIFS(УсловияРасчеты!AF:AF,УсловияРасчеты!$H:$H,$C88,УсловияРасчеты!$N:$N,$C$5)</f>
        <v>0</v>
      </c>
      <c r="M88" s="107">
        <f>SUMIFS(УсловияРасчеты!AG:AG,УсловияРасчеты!$H:$H,$C88,УсловияРасчеты!$N:$N,$C$5)</f>
        <v>0</v>
      </c>
      <c r="N88" s="107">
        <f>SUMIFS(УсловияРасчеты!AH:AH,УсловияРасчеты!$H:$H,$C88,УсловияРасчеты!$N:$N,$C$5)</f>
        <v>0</v>
      </c>
      <c r="O88" s="107">
        <f>SUMIFS(УсловияРасчеты!AI:AI,УсловияРасчеты!$H:$H,$C88,УсловияРасчеты!$N:$N,$C$5)</f>
        <v>0</v>
      </c>
      <c r="P88" s="107">
        <f>SUMIFS(УсловияРасчеты!AJ:AJ,УсловияРасчеты!$H:$H,$C88,УсловияРасчеты!$N:$N,$C$5)</f>
        <v>0</v>
      </c>
      <c r="Q88" s="107">
        <f>SUMIFS(УсловияРасчеты!AK:AK,УсловияРасчеты!$H:$H,$C88,УсловияРасчеты!$N:$N,$C$5)</f>
        <v>0</v>
      </c>
      <c r="R88" s="107">
        <f>SUMIFS(УсловияРасчеты!AL:AL,УсловияРасчеты!$H:$H,$C88,УсловияРасчеты!$N:$N,$C$5)</f>
        <v>0</v>
      </c>
      <c r="S88" s="107">
        <f>SUMIFS(УсловияРасчеты!AM:AM,УсловияРасчеты!$H:$H,$C88,УсловияРасчеты!$N:$N,$C$5)</f>
        <v>0</v>
      </c>
      <c r="T88" s="107">
        <f>SUMIFS(УсловияРасчеты!AN:AN,УсловияРасчеты!$H:$H,$C88,УсловияРасчеты!$N:$N,$C$5)</f>
        <v>0</v>
      </c>
      <c r="U88" s="107">
        <f>SUMIFS(УсловияРасчеты!AO:AO,УсловияРасчеты!$H:$H,$C88,УсловияРасчеты!$N:$N,$C$5)</f>
        <v>0</v>
      </c>
      <c r="V88" s="107">
        <f>SUMIFS(УсловияРасчеты!AP:AP,УсловияРасчеты!$H:$H,$C88,УсловияРасчеты!$N:$N,$C$5)</f>
        <v>0</v>
      </c>
      <c r="W88" s="107">
        <f>SUMIFS(УсловияРасчеты!AQ:AQ,УсловияРасчеты!$H:$H,$C88,УсловияРасчеты!$N:$N,$C$5)</f>
        <v>0</v>
      </c>
      <c r="X88" s="107">
        <f>SUMIFS(УсловияРасчеты!AR:AR,УсловияРасчеты!$H:$H,$C88,УсловияРасчеты!$N:$N,$C$5)</f>
        <v>0</v>
      </c>
      <c r="Y88" s="107">
        <f>SUMIFS(УсловияРасчеты!AS:AS,УсловияРасчеты!$H:$H,$C88,УсловияРасчеты!$N:$N,$C$5)</f>
        <v>0</v>
      </c>
      <c r="Z88" s="107">
        <f>SUMIFS(УсловияРасчеты!AT:AT,УсловияРасчеты!$H:$H,$C88,УсловияРасчеты!$N:$N,$C$5)</f>
        <v>0</v>
      </c>
      <c r="AA88" s="107">
        <f>SUMIFS(УсловияРасчеты!AU:AU,УсловияРасчеты!$H:$H,$C88,УсловияРасчеты!$N:$N,$C$5)</f>
        <v>0</v>
      </c>
      <c r="AB88" s="107">
        <f>SUMIFS(УсловияРасчеты!AV:AV,УсловияРасчеты!$H:$H,$C88,УсловияРасчеты!$N:$N,$C$5)</f>
        <v>0</v>
      </c>
      <c r="AC88" s="107">
        <f>SUMIFS(УсловияРасчеты!AW:AW,УсловияРасчеты!$H:$H,$C88,УсловияРасчеты!$N:$N,$C$5)</f>
        <v>0</v>
      </c>
      <c r="AD88" s="107">
        <f>SUMIFS(УсловияРасчеты!AX:AX,УсловияРасчеты!$H:$H,$C88,УсловияРасчеты!$N:$N,$C$5)</f>
        <v>0</v>
      </c>
      <c r="AE88" s="107">
        <f>SUMIFS(УсловияРасчеты!AY:AY,УсловияРасчеты!$H:$H,$C88,УсловияРасчеты!$N:$N,$C$5)</f>
        <v>0</v>
      </c>
      <c r="AF88" s="107">
        <f>SUMIFS(УсловияРасчеты!AZ:AZ,УсловияРасчеты!$H:$H,$C88,УсловияРасчеты!$N:$N,$C$5)</f>
        <v>0</v>
      </c>
      <c r="AG88" s="107">
        <f>SUMIFS(УсловияРасчеты!BA:BA,УсловияРасчеты!$H:$H,$C88,УсловияРасчеты!$N:$N,$C$5)</f>
        <v>0</v>
      </c>
      <c r="AH88" s="107">
        <f>SUMIFS(УсловияРасчеты!BB:BB,УсловияРасчеты!$H:$H,$C88,УсловияРасчеты!$N:$N,$C$5)</f>
        <v>0</v>
      </c>
      <c r="AI88" s="107">
        <f>SUMIFS(УсловияРасчеты!BC:BC,УсловияРасчеты!$H:$H,$C88,УсловияРасчеты!$N:$N,$C$5)</f>
        <v>0</v>
      </c>
      <c r="AJ88" s="107">
        <f>SUMIFS(УсловияРасчеты!BD:BD,УсловияРасчеты!$H:$H,$C88,УсловияРасчеты!$N:$N,$C$5)</f>
        <v>0</v>
      </c>
      <c r="AK88" s="107">
        <f>SUMIFS(УсловияРасчеты!BE:BE,УсловияРасчеты!$H:$H,$C88,УсловияРасчеты!$N:$N,$C$5)</f>
        <v>0</v>
      </c>
      <c r="AL88" s="107">
        <f>SUMIFS(УсловияРасчеты!BF:BF,УсловияРасчеты!$H:$H,$C88,УсловияРасчеты!$N:$N,$C$5)</f>
        <v>0</v>
      </c>
      <c r="AM88" s="107">
        <f>SUMIFS(УсловияРасчеты!BG:BG,УсловияРасчеты!$H:$H,$C88,УсловияРасчеты!$N:$N,$C$5)</f>
        <v>0</v>
      </c>
      <c r="AN88" s="107">
        <f>SUMIFS(УсловияРасчеты!BH:BH,УсловияРасчеты!$H:$H,$C88,УсловияРасчеты!$N:$N,$C$5)</f>
        <v>0</v>
      </c>
      <c r="AO88" s="107">
        <f>SUMIFS(УсловияРасчеты!BI:BI,УсловияРасчеты!$H:$H,$C88,УсловияРасчеты!$N:$N,$C$5)</f>
        <v>0</v>
      </c>
      <c r="AP88" s="107">
        <f>SUMIFS(УсловияРасчеты!BJ:BJ,УсловияРасчеты!$H:$H,$C88,УсловияРасчеты!$N:$N,$C$5)</f>
        <v>0</v>
      </c>
      <c r="AQ88" s="107">
        <f>SUMIFS(УсловияРасчеты!BK:BK,УсловияРасчеты!$H:$H,$C88,УсловияРасчеты!$N:$N,$C$5)</f>
        <v>0</v>
      </c>
      <c r="AR88" s="107">
        <f>SUMIFS(УсловияРасчеты!BL:BL,УсловияРасчеты!$H:$H,$C88,УсловияРасчеты!$N:$N,$C$5)</f>
        <v>0</v>
      </c>
      <c r="AS88" s="107">
        <f>SUMIFS(УсловияРасчеты!BM:BM,УсловияРасчеты!$H:$H,$C88,УсловияРасчеты!$N:$N,$C$5)</f>
        <v>0</v>
      </c>
      <c r="AT88" s="107">
        <f>SUMIFS(УсловияРасчеты!BN:BN,УсловияРасчеты!$H:$H,$C88,УсловияРасчеты!$N:$N,$C$5)</f>
        <v>0</v>
      </c>
      <c r="AU88" s="107">
        <f>SUMIFS(УсловияРасчеты!BO:BO,УсловияРасчеты!$H:$H,$C88,УсловияРасчеты!$N:$N,$C$5)</f>
        <v>0</v>
      </c>
      <c r="AV88" s="107">
        <f>SUMIFS(УсловияРасчеты!BP:BP,УсловияРасчеты!$H:$H,$C88,УсловияРасчеты!$N:$N,$C$5)</f>
        <v>0</v>
      </c>
      <c r="AW88" s="107">
        <f>SUMIFS(УсловияРасчеты!BQ:BQ,УсловияРасчеты!$H:$H,$C88,УсловияРасчеты!$N:$N,$C$5)</f>
        <v>0</v>
      </c>
      <c r="AX88" s="107">
        <f>SUMIFS(УсловияРасчеты!BR:BR,УсловияРасчеты!$H:$H,$C88,УсловияРасчеты!$N:$N,$C$5)</f>
        <v>0</v>
      </c>
      <c r="AY88" s="107">
        <f>SUMIFS(УсловияРасчеты!BS:BS,УсловияРасчеты!$H:$H,$C88,УсловияРасчеты!$N:$N,$C$5)</f>
        <v>0</v>
      </c>
      <c r="AZ88" s="107">
        <f>SUMIFS(УсловияРасчеты!BT:BT,УсловияРасчеты!$H:$H,$C88,УсловияРасчеты!$N:$N,$C$5)</f>
        <v>0</v>
      </c>
      <c r="BA88" s="107">
        <f>SUMIFS(УсловияРасчеты!BU:BU,УсловияРасчеты!$H:$H,$C88,УсловияРасчеты!$N:$N,$C$5)</f>
        <v>0</v>
      </c>
      <c r="BB88" s="107">
        <f>SUMIFS(УсловияРасчеты!BV:BV,УсловияРасчеты!$H:$H,$C88,УсловияРасчеты!$N:$N,$C$5)</f>
        <v>0</v>
      </c>
      <c r="BC88" s="107">
        <f>SUMIFS(УсловияРасчеты!BW:BW,УсловияРасчеты!$H:$H,$C88,УсловияРасчеты!$N:$N,$C$5)</f>
        <v>0</v>
      </c>
      <c r="BD88" s="107">
        <f>SUMIFS(УсловияРасчеты!BX:BX,УсловияРасчеты!$H:$H,$C88,УсловияРасчеты!$N:$N,$C$5)</f>
        <v>0</v>
      </c>
      <c r="BE88" s="107">
        <f>SUMIFS(УсловияРасчеты!BY:BY,УсловияРасчеты!$H:$H,$C88,УсловияРасчеты!$N:$N,$C$5)</f>
        <v>0</v>
      </c>
      <c r="BF88" s="107">
        <f>SUMIFS(УсловияРасчеты!BZ:BZ,УсловияРасчеты!$H:$H,$C88,УсловияРасчеты!$N:$N,$C$5)</f>
        <v>0</v>
      </c>
      <c r="BG88" s="107">
        <f>SUMIFS(УсловияРасчеты!CA:CA,УсловияРасчеты!$H:$H,$C88,УсловияРасчеты!$N:$N,$C$5)</f>
        <v>0</v>
      </c>
      <c r="BH88" s="107">
        <f>SUMIFS(УсловияРасчеты!CB:CB,УсловияРасчеты!$H:$H,$C88,УсловияРасчеты!$N:$N,$C$5)</f>
        <v>0</v>
      </c>
      <c r="BI88" s="107">
        <f>SUMIFS(УсловияРасчеты!CC:CC,УсловияРасчеты!$H:$H,$C88,УсловияРасчеты!$N:$N,$C$5)</f>
        <v>0</v>
      </c>
      <c r="BJ88" s="107">
        <f>SUMIFS(УсловияРасчеты!CD:CD,УсловияРасчеты!$H:$H,$C88,УсловияРасчеты!$N:$N,$C$5)</f>
        <v>0</v>
      </c>
      <c r="BK88" s="107">
        <f>SUMIFS(УсловияРасчеты!CE:CE,УсловияРасчеты!$H:$H,$C88,УсловияРасчеты!$N:$N,$C$5)</f>
        <v>0</v>
      </c>
      <c r="BL88" s="107">
        <f>SUMIFS(УсловияРасчеты!CF:CF,УсловияРасчеты!$H:$H,$C88,УсловияРасчеты!$N:$N,$C$5)</f>
        <v>0</v>
      </c>
      <c r="BM88" s="107">
        <f>SUMIFS(УсловияРасчеты!CG:CG,УсловияРасчеты!$H:$H,$C88,УсловияРасчеты!$N:$N,$C$5)</f>
        <v>0</v>
      </c>
      <c r="BN88" s="107">
        <f>SUMIFS(УсловияРасчеты!CH:CH,УсловияРасчеты!$H:$H,$C88,УсловияРасчеты!$N:$N,$C$5)</f>
        <v>0</v>
      </c>
      <c r="BO88" s="107">
        <f>SUMIFS(УсловияРасчеты!CI:CI,УсловияРасчеты!$H:$H,$C88,УсловияРасчеты!$N:$N,$C$5)</f>
        <v>0</v>
      </c>
      <c r="BP88" s="107">
        <f>SUMIFS(УсловияРасчеты!CJ:CJ,УсловияРасчеты!$H:$H,$C88,УсловияРасчеты!$N:$N,$C$5)</f>
        <v>0</v>
      </c>
      <c r="BQ88" s="107">
        <f>SUMIFS(УсловияРасчеты!CK:CK,УсловияРасчеты!$H:$H,$C88,УсловияРасчеты!$N:$N,$C$5)</f>
        <v>0</v>
      </c>
      <c r="BR88" s="107">
        <f>SUMIFS(УсловияРасчеты!CL:CL,УсловияРасчеты!$H:$H,$C88,УсловияРасчеты!$N:$N,$C$5)</f>
        <v>0</v>
      </c>
      <c r="BS88" s="107">
        <f>SUMIFS(УсловияРасчеты!CM:CM,УсловияРасчеты!$H:$H,$C88,УсловияРасчеты!$N:$N,$C$5)</f>
        <v>0</v>
      </c>
      <c r="BT88" s="107">
        <f>SUMIFS(УсловияРасчеты!CN:CN,УсловияРасчеты!$H:$H,$C88,УсловияРасчеты!$N:$N,$C$5)</f>
        <v>0</v>
      </c>
      <c r="BU88" s="107">
        <f>SUMIFS(УсловияРасчеты!CO:CO,УсловияРасчеты!$H:$H,$C88,УсловияРасчеты!$N:$N,$C$5)</f>
        <v>0</v>
      </c>
      <c r="BV88" s="107">
        <f>SUMIFS(УсловияРасчеты!CP:CP,УсловияРасчеты!$H:$H,$C88,УсловияРасчеты!$N:$N,$C$5)</f>
        <v>0</v>
      </c>
      <c r="BW88" s="107">
        <f>SUMIFS(УсловияРасчеты!CQ:CQ,УсловияРасчеты!$H:$H,$C88,УсловияРасчеты!$N:$N,$C$5)</f>
        <v>0</v>
      </c>
      <c r="BX88" s="107">
        <f>SUMIFS(УсловияРасчеты!CR:CR,УсловияРасчеты!$H:$H,$C88,УсловияРасчеты!$N:$N,$C$5)</f>
        <v>0</v>
      </c>
      <c r="BY88" s="107">
        <f>SUMIFS(УсловияРасчеты!CS:CS,УсловияРасчеты!$H:$H,$C88,УсловияРасчеты!$N:$N,$C$5)</f>
        <v>0</v>
      </c>
      <c r="BZ88" s="107">
        <f>SUMIFS(УсловияРасчеты!CT:CT,УсловияРасчеты!$H:$H,$C88,УсловияРасчеты!$N:$N,$C$5)</f>
        <v>0</v>
      </c>
      <c r="CA88" s="107">
        <f>SUMIFS(УсловияРасчеты!CU:CU,УсловияРасчеты!$H:$H,$C88,УсловияРасчеты!$N:$N,$C$5)</f>
        <v>0</v>
      </c>
      <c r="CB88" s="107">
        <f>SUMIFS(УсловияРасчеты!CV:CV,УсловияРасчеты!$H:$H,$C88,УсловияРасчеты!$N:$N,$C$5)</f>
        <v>0</v>
      </c>
      <c r="CC88" s="107">
        <f>SUMIFS(УсловияРасчеты!CW:CW,УсловияРасчеты!$H:$H,$C88,УсловияРасчеты!$N:$N,$C$5)</f>
        <v>0</v>
      </c>
      <c r="CD88" s="107">
        <f>SUMIFS(УсловияРасчеты!CX:CX,УсловияРасчеты!$H:$H,$C88,УсловияРасчеты!$N:$N,$C$5)</f>
        <v>0</v>
      </c>
      <c r="CE88" s="107">
        <f>SUMIFS(УсловияРасчеты!CY:CY,УсловияРасчеты!$H:$H,$C88,УсловияРасчеты!$N:$N,$C$5)</f>
        <v>0</v>
      </c>
      <c r="CF88" s="107">
        <f>SUMIFS(УсловияРасчеты!CZ:CZ,УсловияРасчеты!$H:$H,$C88,УсловияРасчеты!$N:$N,$C$5)</f>
        <v>0</v>
      </c>
      <c r="CG88" s="107">
        <f>SUMIFS(УсловияРасчеты!DA:DA,УсловияРасчеты!$H:$H,$C88,УсловияРасчеты!$N:$N,$C$5)</f>
        <v>0</v>
      </c>
      <c r="CH88" s="107">
        <f>SUMIFS(УсловияРасчеты!DB:DB,УсловияРасчеты!$H:$H,$C88,УсловияРасчеты!$N:$N,$C$5)</f>
        <v>0</v>
      </c>
      <c r="CI88" s="107">
        <f>SUMIFS(УсловияРасчеты!DC:DC,УсловияРасчеты!$H:$H,$C88,УсловияРасчеты!$N:$N,$C$5)</f>
        <v>0</v>
      </c>
      <c r="CJ88" s="107">
        <f>SUMIFS(УсловияРасчеты!DD:DD,УсловияРасчеты!$H:$H,$C88,УсловияРасчеты!$N:$N,$C$5)</f>
        <v>0</v>
      </c>
      <c r="CK88" s="107">
        <f>SUMIFS(УсловияРасчеты!DE:DE,УсловияРасчеты!$H:$H,$C88,УсловияРасчеты!$N:$N,$C$5)</f>
        <v>0</v>
      </c>
      <c r="CL88" s="107">
        <f>SUMIFS(УсловияРасчеты!DF:DF,УсловияРасчеты!$H:$H,$C88,УсловияРасчеты!$N:$N,$C$5)</f>
        <v>0</v>
      </c>
      <c r="CM88" s="107">
        <f>SUMIFS(УсловияРасчеты!DG:DG,УсловияРасчеты!$H:$H,$C88,УсловияРасчеты!$N:$N,$C$5)</f>
        <v>0</v>
      </c>
      <c r="CN88" s="107">
        <f>SUMIFS(УсловияРасчеты!DH:DH,УсловияРасчеты!$H:$H,$C88,УсловияРасчеты!$N:$N,$C$5)</f>
        <v>0</v>
      </c>
      <c r="CO88" s="107">
        <f>SUMIFS(УсловияРасчеты!DI:DI,УсловияРасчеты!$H:$H,$C88,УсловияРасчеты!$N:$N,$C$5)</f>
        <v>0</v>
      </c>
      <c r="CP88" s="107">
        <f>SUMIFS(УсловияРасчеты!DJ:DJ,УсловияРасчеты!$H:$H,$C88,УсловияРасчеты!$N:$N,$C$5)</f>
        <v>0</v>
      </c>
      <c r="CQ88" s="107">
        <f>SUMIFS(УсловияРасчеты!DK:DK,УсловияРасчеты!$H:$H,$C88,УсловияРасчеты!$N:$N,$C$5)</f>
        <v>0</v>
      </c>
      <c r="CR88" s="107">
        <f>SUMIFS(УсловияРасчеты!DL:DL,УсловияРасчеты!$H:$H,$C88,УсловияРасчеты!$N:$N,$C$5)</f>
        <v>0</v>
      </c>
      <c r="CS88" s="107">
        <f>SUMIFS(УсловияРасчеты!DM:DM,УсловияРасчеты!$H:$H,$C88,УсловияРасчеты!$N:$N,$C$5)</f>
        <v>0</v>
      </c>
      <c r="CT88" s="107">
        <f>SUMIFS(УсловияРасчеты!DN:DN,УсловияРасчеты!$H:$H,$C88,УсловияРасчеты!$N:$N,$C$5)</f>
        <v>0</v>
      </c>
      <c r="CU88" s="107">
        <f>SUMIFS(УсловияРасчеты!DO:DO,УсловияРасчеты!$H:$H,$C88,УсловияРасчеты!$N:$N,$C$5)</f>
        <v>0</v>
      </c>
      <c r="CV88" s="107">
        <f>SUMIFS(УсловияРасчеты!DP:DP,УсловияРасчеты!$H:$H,$C88,УсловияРасчеты!$N:$N,$C$5)</f>
        <v>0</v>
      </c>
      <c r="CW88" s="107">
        <f>SUMIFS(УсловияРасчеты!DQ:DQ,УсловияРасчеты!$H:$H,$C88,УсловияРасчеты!$N:$N,$C$5)</f>
        <v>0</v>
      </c>
      <c r="CX88" s="107">
        <f>SUMIFS(УсловияРасчеты!DR:DR,УсловияРасчеты!$H:$H,$C88,УсловияРасчеты!$N:$N,$C$5)</f>
        <v>0</v>
      </c>
      <c r="CY88" s="107">
        <f>SUMIFS(УсловияРасчеты!DS:DS,УсловияРасчеты!$H:$H,$C88,УсловияРасчеты!$N:$N,$C$5)</f>
        <v>0</v>
      </c>
      <c r="CZ88" s="107">
        <f>SUMIFS(УсловияРасчеты!DT:DT,УсловияРасчеты!$H:$H,$C88,УсловияРасчеты!$N:$N,$C$5)</f>
        <v>0</v>
      </c>
      <c r="DA88" s="107">
        <f>SUMIFS(УсловияРасчеты!DU:DU,УсловияРасчеты!$H:$H,$C88,УсловияРасчеты!$N:$N,$C$5)</f>
        <v>0</v>
      </c>
      <c r="DB88" s="107">
        <f>SUMIFS(УсловияРасчеты!DV:DV,УсловияРасчеты!$H:$H,$C88,УсловияРасчеты!$N:$N,$C$5)</f>
        <v>0</v>
      </c>
      <c r="DC88" s="107">
        <f>SUMIFS(УсловияРасчеты!DW:DW,УсловияРасчеты!$H:$H,$C88,УсловияРасчеты!$N:$N,$C$5)</f>
        <v>0</v>
      </c>
      <c r="DD88" s="107">
        <f>SUMIFS(УсловияРасчеты!DX:DX,УсловияРасчеты!$H:$H,$C88,УсловияРасчеты!$N:$N,$C$5)</f>
        <v>0</v>
      </c>
      <c r="DE88" s="107">
        <f>SUMIFS(УсловияРасчеты!DY:DY,УсловияРасчеты!$H:$H,$C88,УсловияРасчеты!$N:$N,$C$5)</f>
        <v>0</v>
      </c>
      <c r="DF88" s="107">
        <f>SUMIFS(УсловияРасчеты!DZ:DZ,УсловияРасчеты!$H:$H,$C88,УсловияРасчеты!$N:$N,$C$5)</f>
        <v>0</v>
      </c>
      <c r="DG88" s="107">
        <f>SUMIFS(УсловияРасчеты!EA:EA,УсловияРасчеты!$H:$H,$C88,УсловияРасчеты!$N:$N,$C$5)</f>
        <v>0</v>
      </c>
      <c r="DH88" s="107">
        <f>SUMIFS(УсловияРасчеты!EB:EB,УсловияРасчеты!$H:$H,$C88,УсловияРасчеты!$N:$N,$C$5)</f>
        <v>0</v>
      </c>
      <c r="DI88" s="107">
        <f>SUMIFS(УсловияРасчеты!EC:EC,УсловияРасчеты!$H:$H,$C88,УсловияРасчеты!$N:$N,$C$5)</f>
        <v>0</v>
      </c>
      <c r="DJ88" s="107">
        <f>SUMIFS(УсловияРасчеты!ED:ED,УсловияРасчеты!$H:$H,$C88,УсловияРасчеты!$N:$N,$C$5)</f>
        <v>0</v>
      </c>
      <c r="DK88" s="107">
        <f>SUMIFS(УсловияРасчеты!EE:EE,УсловияРасчеты!$H:$H,$C88,УсловияРасчеты!$N:$N,$C$5)</f>
        <v>0</v>
      </c>
      <c r="DL88" s="107">
        <f>SUMIFS(УсловияРасчеты!EF:EF,УсловияРасчеты!$H:$H,$C88,УсловияРасчеты!$N:$N,$C$5)</f>
        <v>0</v>
      </c>
      <c r="DM88" s="107">
        <f>SUMIFS(УсловияРасчеты!EG:EG,УсловияРасчеты!$H:$H,$C88,УсловияРасчеты!$N:$N,$C$5)</f>
        <v>0</v>
      </c>
      <c r="DN88" s="107">
        <f>SUMIFS(УсловияРасчеты!EH:EH,УсловияРасчеты!$H:$H,$C88,УсловияРасчеты!$N:$N,$C$5)</f>
        <v>0</v>
      </c>
      <c r="DO88" s="107">
        <f>SUMIFS(УсловияРасчеты!EI:EI,УсловияРасчеты!$H:$H,$C88,УсловияРасчеты!$N:$N,$C$5)</f>
        <v>0</v>
      </c>
      <c r="DP88" s="107">
        <f>SUMIFS(УсловияРасчеты!EJ:EJ,УсловияРасчеты!$H:$H,$C88,УсловияРасчеты!$N:$N,$C$5)</f>
        <v>0</v>
      </c>
      <c r="DQ88" s="107">
        <f>SUMIFS(УсловияРасчеты!EK:EK,УсловияРасчеты!$H:$H,$C88,УсловияРасчеты!$N:$N,$C$5)</f>
        <v>0</v>
      </c>
      <c r="DR88" s="107">
        <f>SUMIFS(УсловияРасчеты!EL:EL,УсловияРасчеты!$H:$H,$C88,УсловияРасчеты!$N:$N,$C$5)</f>
        <v>0</v>
      </c>
      <c r="DS88" s="107">
        <f>SUMIFS(УсловияРасчеты!EM:EM,УсловияРасчеты!$H:$H,$C88,УсловияРасчеты!$N:$N,$C$5)</f>
        <v>0</v>
      </c>
      <c r="DT88" s="107">
        <f>SUMIFS(УсловияРасчеты!EN:EN,УсловияРасчеты!$H:$H,$C88,УсловияРасчеты!$N:$N,$C$5)</f>
        <v>0</v>
      </c>
      <c r="DU88" s="107">
        <f>SUMIFS(УсловияРасчеты!EO:EO,УсловияРасчеты!$H:$H,$C88,УсловияРасчеты!$N:$N,$C$5)</f>
        <v>0</v>
      </c>
      <c r="DV88" s="107">
        <f>SUMIFS(УсловияРасчеты!EP:EP,УсловияРасчеты!$H:$H,$C88,УсловияРасчеты!$N:$N,$C$5)</f>
        <v>0</v>
      </c>
      <c r="DW88" s="107">
        <f>SUMIFS(УсловияРасчеты!EQ:EQ,УсловияРасчеты!$H:$H,$C88,УсловияРасчеты!$N:$N,$C$5)</f>
        <v>0</v>
      </c>
      <c r="DX88" s="107">
        <f>SUMIFS(УсловияРасчеты!ER:ER,УсловияРасчеты!$H:$H,$C88,УсловияРасчеты!$N:$N,$C$5)</f>
        <v>0</v>
      </c>
      <c r="DY88" s="107">
        <f>SUMIFS(УсловияРасчеты!ES:ES,УсловияРасчеты!$H:$H,$C88,УсловияРасчеты!$N:$N,$C$5)</f>
        <v>0</v>
      </c>
      <c r="DZ88" s="107">
        <f>SUMIFS(УсловияРасчеты!ET:ET,УсловияРасчеты!$H:$H,$C88,УсловияРасчеты!$N:$N,$C$5)</f>
        <v>0</v>
      </c>
      <c r="EA88" s="107">
        <f>SUMIFS(УсловияРасчеты!EU:EU,УсловияРасчеты!$H:$H,$C88,УсловияРасчеты!$N:$N,$C$5)</f>
        <v>0</v>
      </c>
      <c r="EB88" s="107">
        <f>SUMIFS(УсловияРасчеты!EV:EV,УсловияРасчеты!$H:$H,$C88,УсловияРасчеты!$N:$N,$C$5)</f>
        <v>0</v>
      </c>
      <c r="EC88" s="107">
        <f>SUMIFS(УсловияРасчеты!EW:EW,УсловияРасчеты!$H:$H,$C88,УсловияРасчеты!$N:$N,$C$5)</f>
        <v>0</v>
      </c>
      <c r="ED88" s="107">
        <f>SUMIFS(УсловияРасчеты!EX:EX,УсловияРасчеты!$H:$H,$C88,УсловияРасчеты!$N:$N,$C$5)</f>
        <v>0</v>
      </c>
      <c r="EE88" s="107">
        <f>SUMIFS(УсловияРасчеты!EY:EY,УсловияРасчеты!$H:$H,$C88,УсловияРасчеты!$N:$N,$C$5)</f>
        <v>0</v>
      </c>
      <c r="EF88" s="107">
        <f>SUMIFS(УсловияРасчеты!EZ:EZ,УсловияРасчеты!$H:$H,$C88,УсловияРасчеты!$N:$N,$C$5)</f>
        <v>0</v>
      </c>
      <c r="EG88" s="107">
        <f>SUMIFS(УсловияРасчеты!FA:FA,УсловияРасчеты!$H:$H,$C88,УсловияРасчеты!$N:$N,$C$5)</f>
        <v>0</v>
      </c>
      <c r="EH88" s="107">
        <f>SUMIFS(УсловияРасчеты!FB:FB,УсловияРасчеты!$H:$H,$C88,УсловияРасчеты!$N:$N,$C$5)</f>
        <v>0</v>
      </c>
      <c r="EI88" s="107">
        <f>SUMIFS(УсловияРасчеты!FC:FC,УсловияРасчеты!$H:$H,$C88,УсловияРасчеты!$N:$N,$C$5)</f>
        <v>0</v>
      </c>
      <c r="EJ88" s="107">
        <f>SUMIFS(УсловияРасчеты!FD:FD,УсловияРасчеты!$H:$H,$C88,УсловияРасчеты!$N:$N,$C$5)</f>
        <v>0</v>
      </c>
      <c r="EK88" s="107">
        <f>SUMIFS(УсловияРасчеты!FE:FE,УсловияРасчеты!$H:$H,$C88,УсловияРасчеты!$N:$N,$C$5)</f>
        <v>0</v>
      </c>
      <c r="EL88" s="107">
        <f>SUMIFS(УсловияРасчеты!FF:FF,УсловияРасчеты!$H:$H,$C88,УсловияРасчеты!$N:$N,$C$5)</f>
        <v>0</v>
      </c>
      <c r="EM88" s="107">
        <f>SUMIFS(УсловияРасчеты!FG:FG,УсловияРасчеты!$H:$H,$C88,УсловияРасчеты!$N:$N,$C$5)</f>
        <v>0</v>
      </c>
      <c r="EN88" s="107">
        <f>SUMIFS(УсловияРасчеты!FH:FH,УсловияРасчеты!$H:$H,$C88,УсловияРасчеты!$N:$N,$C$5)</f>
        <v>0</v>
      </c>
      <c r="EO88" s="107">
        <f>SUMIFS(УсловияРасчеты!FI:FI,УсловияРасчеты!$H:$H,$C88,УсловияРасчеты!$N:$N,$C$5)</f>
        <v>0</v>
      </c>
      <c r="EP88" s="107">
        <f>SUMIFS(УсловияРасчеты!FJ:FJ,УсловияРасчеты!$H:$H,$C88,УсловияРасчеты!$N:$N,$C$5)</f>
        <v>0</v>
      </c>
      <c r="EQ88" s="107">
        <f>SUMIFS(УсловияРасчеты!FK:FK,УсловияРасчеты!$H:$H,$C88,УсловияРасчеты!$N:$N,$C$5)</f>
        <v>0</v>
      </c>
      <c r="ER88" s="107">
        <f>SUMIFS(УсловияРасчеты!FL:FL,УсловияРасчеты!$H:$H,$C88,УсловияРасчеты!$N:$N,$C$5)</f>
        <v>0</v>
      </c>
      <c r="ES88" s="107">
        <f>SUMIFS(УсловияРасчеты!FM:FM,УсловияРасчеты!$H:$H,$C88,УсловияРасчеты!$N:$N,$C$5)</f>
        <v>0</v>
      </c>
      <c r="ET88" s="107">
        <f>SUMIFS(УсловияРасчеты!FN:FN,УсловияРасчеты!$H:$H,$C88,УсловияРасчеты!$N:$N,$C$5)</f>
        <v>0</v>
      </c>
      <c r="EU88" s="107">
        <f>SUMIFS(УсловияРасчеты!FO:FO,УсловияРасчеты!$H:$H,$C88,УсловияРасчеты!$N:$N,$C$5)</f>
        <v>0</v>
      </c>
      <c r="EV88" s="107">
        <f>SUMIFS(УсловияРасчеты!FP:FP,УсловияРасчеты!$H:$H,$C88,УсловияРасчеты!$N:$N,$C$5)</f>
        <v>0</v>
      </c>
      <c r="EW88" s="107">
        <f>SUMIFS(УсловияРасчеты!FQ:FQ,УсловияРасчеты!$H:$H,$C88,УсловияРасчеты!$N:$N,$C$5)</f>
        <v>0</v>
      </c>
      <c r="EX88" s="107">
        <f>SUMIFS(УсловияРасчеты!FR:FR,УсловияРасчеты!$H:$H,$C88,УсловияРасчеты!$N:$N,$C$5)</f>
        <v>0</v>
      </c>
      <c r="EY88" s="107">
        <f>SUMIFS(УсловияРасчеты!FS:FS,УсловияРасчеты!$H:$H,$C88,УсловияРасчеты!$N:$N,$C$5)</f>
        <v>0</v>
      </c>
      <c r="EZ88" s="107">
        <f>SUMIFS(УсловияРасчеты!FT:FT,УсловияРасчеты!$H:$H,$C88,УсловияРасчеты!$N:$N,$C$5)</f>
        <v>0</v>
      </c>
      <c r="FA88" s="107">
        <f>SUMIFS(УсловияРасчеты!FU:FU,УсловияРасчеты!$H:$H,$C88,УсловияРасчеты!$N:$N,$C$5)</f>
        <v>0</v>
      </c>
      <c r="FB88" s="107">
        <f>SUMIFS(УсловияРасчеты!FV:FV,УсловияРасчеты!$H:$H,$C88,УсловияРасчеты!$N:$N,$C$5)</f>
        <v>0</v>
      </c>
      <c r="FC88" s="107">
        <f>SUMIFS(УсловияРасчеты!FW:FW,УсловияРасчеты!$H:$H,$C88,УсловияРасчеты!$N:$N,$C$5)</f>
        <v>0</v>
      </c>
      <c r="FD88" s="107">
        <f>SUMIFS(УсловияРасчеты!FX:FX,УсловияРасчеты!$H:$H,$C88,УсловияРасчеты!$N:$N,$C$5)</f>
        <v>0</v>
      </c>
      <c r="FE88" s="107">
        <f>SUMIFS(УсловияРасчеты!FY:FY,УсловияРасчеты!$H:$H,$C88,УсловияРасчеты!$N:$N,$C$5)</f>
        <v>0</v>
      </c>
      <c r="FF88" s="107">
        <f>SUMIFS(УсловияРасчеты!FZ:FZ,УсловияРасчеты!$H:$H,$C88,УсловияРасчеты!$N:$N,$C$5)</f>
        <v>0</v>
      </c>
      <c r="FG88" s="107">
        <f>SUMIFS(УсловияРасчеты!GA:GA,УсловияРасчеты!$H:$H,$C88,УсловияРасчеты!$N:$N,$C$5)</f>
        <v>0</v>
      </c>
      <c r="FH88" s="107">
        <f>SUMIFS(УсловияРасчеты!GB:GB,УсловияРасчеты!$H:$H,$C88,УсловияРасчеты!$N:$N,$C$5)</f>
        <v>0</v>
      </c>
      <c r="FI88" s="107">
        <f>SUMIFS(УсловияРасчеты!GC:GC,УсловияРасчеты!$H:$H,$C88,УсловияРасчеты!$N:$N,$C$5)</f>
        <v>0</v>
      </c>
      <c r="FJ88" s="107">
        <f>SUMIFS(УсловияРасчеты!GD:GD,УсловияРасчеты!$H:$H,$C88,УсловияРасчеты!$N:$N,$C$5)</f>
        <v>0</v>
      </c>
      <c r="FK88" s="107">
        <f>SUMIFS(УсловияРасчеты!GE:GE,УсловияРасчеты!$H:$H,$C88,УсловияРасчеты!$N:$N,$C$5)</f>
        <v>0</v>
      </c>
      <c r="FL88" s="107">
        <f>SUMIFS(УсловияРасчеты!GF:GF,УсловияРасчеты!$H:$H,$C88,УсловияРасчеты!$N:$N,$C$5)</f>
        <v>0</v>
      </c>
      <c r="FM88" s="107">
        <f>SUMIFS(УсловияРасчеты!GG:GG,УсловияРасчеты!$H:$H,$C88,УсловияРасчеты!$N:$N,$C$5)</f>
        <v>0</v>
      </c>
      <c r="FN88" s="107">
        <f>SUMIFS(УсловияРасчеты!GH:GH,УсловияРасчеты!$H:$H,$C88,УсловияРасчеты!$N:$N,$C$5)</f>
        <v>0</v>
      </c>
      <c r="FO88" s="107">
        <f>SUMIFS(УсловияРасчеты!GI:GI,УсловияРасчеты!$H:$H,$C88,УсловияРасчеты!$N:$N,$C$5)</f>
        <v>0</v>
      </c>
      <c r="FP88" s="107">
        <f>SUMIFS(УсловияРасчеты!GJ:GJ,УсловияРасчеты!$H:$H,$C88,УсловияРасчеты!$N:$N,$C$5)</f>
        <v>0</v>
      </c>
      <c r="FQ88" s="107">
        <f>SUMIFS(УсловияРасчеты!GK:GK,УсловияРасчеты!$H:$H,$C88,УсловияРасчеты!$N:$N,$C$5)</f>
        <v>0</v>
      </c>
      <c r="FR88" s="107">
        <f>SUMIFS(УсловияРасчеты!GL:GL,УсловияРасчеты!$H:$H,$C88,УсловияРасчеты!$N:$N,$C$5)</f>
        <v>0</v>
      </c>
      <c r="FS88" s="107">
        <f>SUMIFS(УсловияРасчеты!GM:GM,УсловияРасчеты!$H:$H,$C88,УсловияРасчеты!$N:$N,$C$5)</f>
        <v>0</v>
      </c>
      <c r="FT88" s="107">
        <f>SUMIFS(УсловияРасчеты!GN:GN,УсловияРасчеты!$H:$H,$C88,УсловияРасчеты!$N:$N,$C$5)</f>
        <v>0</v>
      </c>
      <c r="FU88" s="107">
        <f>SUMIFS(УсловияРасчеты!GO:GO,УсловияРасчеты!$H:$H,$C88,УсловияРасчеты!$N:$N,$C$5)</f>
        <v>0</v>
      </c>
      <c r="FV88" s="107">
        <f>SUMIFS(УсловияРасчеты!GP:GP,УсловияРасчеты!$H:$H,$C88,УсловияРасчеты!$N:$N,$C$5)</f>
        <v>0</v>
      </c>
      <c r="FW88" s="107">
        <f>SUMIFS(УсловияРасчеты!GQ:GQ,УсловияРасчеты!$H:$H,$C88,УсловияРасчеты!$N:$N,$C$5)</f>
        <v>0</v>
      </c>
      <c r="FX88" s="107">
        <f>SUMIFS(УсловияРасчеты!GR:GR,УсловияРасчеты!$H:$H,$C88,УсловияРасчеты!$N:$N,$C$5)</f>
        <v>0</v>
      </c>
      <c r="FY88" s="107">
        <f>SUMIFS(УсловияРасчеты!GS:GS,УсловияРасчеты!$H:$H,$C88,УсловияРасчеты!$N:$N,$C$5)</f>
        <v>0</v>
      </c>
      <c r="FZ88" s="107">
        <f>SUMIFS(УсловияРасчеты!GT:GT,УсловияРасчеты!$H:$H,$C88,УсловияРасчеты!$N:$N,$C$5)</f>
        <v>0</v>
      </c>
      <c r="GA88" s="107">
        <f>SUMIFS(УсловияРасчеты!GU:GU,УсловияРасчеты!$H:$H,$C88,УсловияРасчеты!$N:$N,$C$5)</f>
        <v>0</v>
      </c>
      <c r="GB88" s="107">
        <f>SUMIFS(УсловияРасчеты!GV:GV,УсловияРасчеты!$H:$H,$C88,УсловияРасчеты!$N:$N,$C$5)</f>
        <v>0</v>
      </c>
      <c r="GC88" s="107">
        <f>SUMIFS(УсловияРасчеты!GW:GW,УсловияРасчеты!$H:$H,$C88,УсловияРасчеты!$N:$N,$C$5)</f>
        <v>0</v>
      </c>
      <c r="GD88" s="107">
        <f>SUMIFS(УсловияРасчеты!GX:GX,УсловияРасчеты!$H:$H,$C88,УсловияРасчеты!$N:$N,$C$5)</f>
        <v>0</v>
      </c>
      <c r="GE88" s="107">
        <f>SUMIFS(УсловияРасчеты!GY:GY,УсловияРасчеты!$H:$H,$C88,УсловияРасчеты!$N:$N,$C$5)</f>
        <v>0</v>
      </c>
      <c r="GF88" s="107">
        <f>SUMIFS(УсловияРасчеты!GZ:GZ,УсловияРасчеты!$H:$H,$C88,УсловияРасчеты!$N:$N,$C$5)</f>
        <v>0</v>
      </c>
      <c r="GG88" s="77"/>
    </row>
    <row r="89" spans="1:189" s="57" customFormat="1">
      <c r="A89" s="82">
        <f>E3-E17-E89</f>
        <v>0</v>
      </c>
      <c r="B89" s="66"/>
      <c r="C89" s="143" t="str">
        <f>УсловияРасчеты!$H$18</f>
        <v>Прибыль от коммерческой деятельности</v>
      </c>
      <c r="D89" s="66"/>
      <c r="E89" s="126">
        <f>SUM($F89:$GG89)</f>
        <v>3314732999.7703714</v>
      </c>
      <c r="F89" s="65"/>
      <c r="G89" s="105">
        <f>SUMIFS(УсловияРасчеты!AA:AA,УсловияРасчеты!$H:$H,$C89,УсловияРасчеты!$N:$N,"итого")</f>
        <v>0</v>
      </c>
      <c r="H89" s="105">
        <f>SUMIFS(УсловияРасчеты!AB:AB,УсловияРасчеты!$H:$H,$C89,УсловияРасчеты!$N:$N,"итого")</f>
        <v>0</v>
      </c>
      <c r="I89" s="105">
        <f>SUMIFS(УсловияРасчеты!AC:AC,УсловияРасчеты!$H:$H,$C89,УсловияРасчеты!$N:$N,"итого")</f>
        <v>0</v>
      </c>
      <c r="J89" s="105">
        <f>SUMIFS(УсловияРасчеты!AD:AD,УсловияРасчеты!$H:$H,$C89,УсловияРасчеты!$N:$N,"итого")</f>
        <v>0</v>
      </c>
      <c r="K89" s="105">
        <f>SUMIFS(УсловияРасчеты!AE:AE,УсловияРасчеты!$H:$H,$C89,УсловияРасчеты!$N:$N,"итого")</f>
        <v>0</v>
      </c>
      <c r="L89" s="105">
        <f>SUMIFS(УсловияРасчеты!AF:AF,УсловияРасчеты!$H:$H,$C89,УсловияРасчеты!$N:$N,"итого")</f>
        <v>0</v>
      </c>
      <c r="M89" s="105">
        <f>SUMIFS(УсловияРасчеты!AG:AG,УсловияРасчеты!$H:$H,$C89,УсловияРасчеты!$N:$N,"итого")</f>
        <v>0</v>
      </c>
      <c r="N89" s="105">
        <f>SUMIFS(УсловияРасчеты!AH:AH,УсловияРасчеты!$H:$H,$C89,УсловияРасчеты!$N:$N,"итого")</f>
        <v>0</v>
      </c>
      <c r="O89" s="105">
        <f>SUMIFS(УсловияРасчеты!AI:AI,УсловияРасчеты!$H:$H,$C89,УсловияРасчеты!$N:$N,"итого")</f>
        <v>0</v>
      </c>
      <c r="P89" s="105">
        <f>SUMIFS(УсловияРасчеты!AJ:AJ,УсловияРасчеты!$H:$H,$C89,УсловияРасчеты!$N:$N,"итого")</f>
        <v>0</v>
      </c>
      <c r="Q89" s="105">
        <f>SUMIFS(УсловияРасчеты!AK:AK,УсловияРасчеты!$H:$H,$C89,УсловияРасчеты!$N:$N,"итого")</f>
        <v>6374083.333333333</v>
      </c>
      <c r="R89" s="105">
        <f>SUMIFS(УсловияРасчеты!AL:AL,УсловияРасчеты!$H:$H,$C89,УсловияРасчеты!$N:$N,"итого")</f>
        <v>6374083.333333333</v>
      </c>
      <c r="S89" s="105">
        <f>SUMIFS(УсловияРасчеты!AM:AM,УсловияРасчеты!$H:$H,$C89,УсловияРасчеты!$N:$N,"итого")</f>
        <v>6798770.833333333</v>
      </c>
      <c r="T89" s="105">
        <f>SUMIFS(УсловияРасчеты!AN:AN,УсловияРасчеты!$H:$H,$C89,УсловияРасчеты!$N:$N,"итого")</f>
        <v>8008791.666666666</v>
      </c>
      <c r="U89" s="105">
        <f>SUMIFS(УсловияРасчеты!AO:AO,УсловияРасчеты!$H:$H,$C89,УсловияРасчеты!$N:$N,"итого")</f>
        <v>8008791.666666666</v>
      </c>
      <c r="V89" s="105">
        <f>SUMIFS(УсловияРасчеты!AP:AP,УсловияРасчеты!$H:$H,$C89,УсловияРасчеты!$N:$N,"итого")</f>
        <v>8008791.666666666</v>
      </c>
      <c r="W89" s="105">
        <f>SUMIFS(УсловияРасчеты!AQ:AQ,УсловияРасчеты!$H:$H,$C89,УсловияРасчеты!$N:$N,"итого")</f>
        <v>9218812.5</v>
      </c>
      <c r="X89" s="105">
        <f>SUMIFS(УсловияРасчеты!AR:AR,УсловияРасчеты!$H:$H,$C89,УсловияРасчеты!$N:$N,"итого")</f>
        <v>9218812.5</v>
      </c>
      <c r="Y89" s="105">
        <f>SUMIFS(УсловияРасчеты!AS:AS,УсловияРасчеты!$H:$H,$C89,УсловияРасчеты!$N:$N,"итого")</f>
        <v>9218812.5</v>
      </c>
      <c r="Z89" s="105">
        <f>SUMIFS(УсловияРасчеты!AT:AT,УсловияРасчеты!$H:$H,$C89,УсловияРасчеты!$N:$N,"итого")</f>
        <v>10428833.333333332</v>
      </c>
      <c r="AA89" s="105">
        <f>SUMIFS(УсловияРасчеты!AU:AU,УсловияРасчеты!$H:$H,$C89,УсловияРасчеты!$N:$N,"итого")</f>
        <v>10428833.333333332</v>
      </c>
      <c r="AB89" s="105">
        <f>SUMIFS(УсловияРасчеты!AV:AV,УсловияРасчеты!$H:$H,$C89,УсловияРасчеты!$N:$N,"итого")</f>
        <v>10428833.333333332</v>
      </c>
      <c r="AC89" s="105">
        <f>SUMIFS(УсловияРасчеты!AW:AW,УсловияРасчеты!$H:$H,$C89,УсловияРасчеты!$N:$N,"итого")</f>
        <v>11638854.166666666</v>
      </c>
      <c r="AD89" s="105">
        <f>SUMIFS(УсловияРасчеты!AX:AX,УсловияРасчеты!$H:$H,$C89,УсловияРасчеты!$N:$N,"итого")</f>
        <v>11638854.166666666</v>
      </c>
      <c r="AE89" s="105">
        <f>SUMIFS(УсловияРасчеты!AY:AY,УсловияРасчеты!$H:$H,$C89,УсловияРасчеты!$N:$N,"итого")</f>
        <v>12399233.541666666</v>
      </c>
      <c r="AF89" s="105">
        <f>SUMIFS(УсловияРасчеты!AZ:AZ,УсловияРасчеты!$H:$H,$C89,УсловияРасчеты!$N:$N,"итого")</f>
        <v>13687868.75</v>
      </c>
      <c r="AG89" s="105">
        <f>SUMIFS(УсловияРасчеты!BA:BA,УсловияРасчеты!$H:$H,$C89,УсловияРасчеты!$N:$N,"итого")</f>
        <v>13687868.75</v>
      </c>
      <c r="AH89" s="105">
        <f>SUMIFS(УсловияРасчеты!BB:BB,УсловияРасчеты!$H:$H,$C89,УсловияРасчеты!$N:$N,"итого")</f>
        <v>13687868.75</v>
      </c>
      <c r="AI89" s="105">
        <f>SUMIFS(УсловияРасчеты!BC:BC,УсловияРасчеты!$H:$H,$C89,УсловияРасчеты!$N:$N,"итого")</f>
        <v>14976503.958333332</v>
      </c>
      <c r="AJ89" s="105">
        <f>SUMIFS(УсловияРасчеты!BD:BD,УсловияРасчеты!$H:$H,$C89,УсловияРасчеты!$N:$N,"итого")</f>
        <v>14976503.958333332</v>
      </c>
      <c r="AK89" s="105">
        <f>SUMIFS(УсловияРасчеты!BE:BE,УсловияРасчеты!$H:$H,$C89,УсловияРасчеты!$N:$N,"итого")</f>
        <v>14976503.958333332</v>
      </c>
      <c r="AL89" s="105">
        <f>SUMIFS(УсловияРасчеты!BF:BF,УсловияРасчеты!$H:$H,$C89,УсловияРасчеты!$N:$N,"итого")</f>
        <v>16265139.166666666</v>
      </c>
      <c r="AM89" s="105">
        <f>SUMIFS(УсловияРасчеты!BG:BG,УсловияРасчеты!$H:$H,$C89,УсловияРасчеты!$N:$N,"итого")</f>
        <v>16265139.166666666</v>
      </c>
      <c r="AN89" s="105">
        <f>SUMIFS(УсловияРасчеты!BH:BH,УсловияРасчеты!$H:$H,$C89,УсловияРасчеты!$N:$N,"итого")</f>
        <v>16265139.166666666</v>
      </c>
      <c r="AO89" s="105">
        <f>SUMIFS(УсловияРасчеты!BI:BI,УсловияРасчеты!$H:$H,$C89,УсловияРасчеты!$N:$N,"итого")</f>
        <v>17553774.374999996</v>
      </c>
      <c r="AP89" s="105">
        <f>SUMIFS(УсловияРасчеты!BJ:BJ,УсловияРасчеты!$H:$H,$C89,УсловияРасчеты!$N:$N,"итого")</f>
        <v>17553774.374999996</v>
      </c>
      <c r="AQ89" s="105">
        <f>SUMIFS(УсловияРасчеты!BK:BK,УсловияРасчеты!$H:$H,$C89,УсловияРасчеты!$N:$N,"итого")</f>
        <v>18682353.093750004</v>
      </c>
      <c r="AR89" s="105">
        <f>SUMIFS(УсловияРасчеты!BL:BL,УсловияРасчеты!$H:$H,$C89,УсловияРасчеты!$N:$N,"итого")</f>
        <v>20053533.39583334</v>
      </c>
      <c r="AS89" s="105">
        <f>SUMIFS(УсловияРасчеты!BM:BM,УсловияРасчеты!$H:$H,$C89,УсловияРасчеты!$N:$N,"итого")</f>
        <v>20053533.39583334</v>
      </c>
      <c r="AT89" s="105">
        <f>SUMIFS(УсловияРасчеты!BN:BN,УсловияРасчеты!$H:$H,$C89,УсловияРасчеты!$N:$N,"итого")</f>
        <v>20053533.39583334</v>
      </c>
      <c r="AU89" s="105">
        <f>SUMIFS(УсловияРасчеты!BO:BO,УсловияРасчеты!$H:$H,$C89,УсловияРасчеты!$N:$N,"итого")</f>
        <v>21424713.697916672</v>
      </c>
      <c r="AV89" s="105">
        <f>SUMIFS(УсловияРасчеты!BP:BP,УсловияРасчеты!$H:$H,$C89,УсловияРасчеты!$N:$N,"итого")</f>
        <v>21424713.697916672</v>
      </c>
      <c r="AW89" s="105">
        <f>SUMIFS(УсловияРасчеты!BQ:BQ,УсловияРасчеты!$H:$H,$C89,УсловияРасчеты!$N:$N,"итого")</f>
        <v>21424713.697916672</v>
      </c>
      <c r="AX89" s="105">
        <f>SUMIFS(УсловияРасчеты!BR:BR,УсловияРасчеты!$H:$H,$C89,УсловияРасчеты!$N:$N,"итого")</f>
        <v>22795894.000000004</v>
      </c>
      <c r="AY89" s="105">
        <f>SUMIFS(УсловияРасчеты!BS:BS,УсловияРасчеты!$H:$H,$C89,УсловияРасчеты!$N:$N,"итого")</f>
        <v>22795894.000000004</v>
      </c>
      <c r="AZ89" s="105">
        <f>SUMIFS(УсловияРасчеты!BT:BT,УсловияРасчеты!$H:$H,$C89,УсловияРасчеты!$N:$N,"итого")</f>
        <v>22795894.000000004</v>
      </c>
      <c r="BA89" s="105">
        <f>SUMIFS(УсловияРасчеты!BU:BU,УсловияРасчеты!$H:$H,$C89,УсловияРасчеты!$N:$N,"итого")</f>
        <v>24167074.302083343</v>
      </c>
      <c r="BB89" s="105">
        <f>SUMIFS(УсловияРасчеты!BV:BV,УсловияРасчеты!$H:$H,$C89,УсловияРасчеты!$N:$N,"итого")</f>
        <v>24167074.302083343</v>
      </c>
      <c r="BC89" s="105">
        <f>SUMIFS(УсловияРасчеты!BW:BW,УсловияРасчеты!$H:$H,$C89,УсловияРасчеты!$N:$N,"итого")</f>
        <v>25698771.350520834</v>
      </c>
      <c r="BD89" s="105">
        <f>SUMIFS(УсловияРасчеты!BX:BX,УсловияРасчеты!$H:$H,$C89,УсловияРасчеты!$N:$N,"итого")</f>
        <v>27156624.001041669</v>
      </c>
      <c r="BE89" s="105">
        <f>SUMIFS(УсловияРасчеты!BY:BY,УсловияРасчеты!$H:$H,$C89,УсловияРасчеты!$N:$N,"итого")</f>
        <v>27156624.001041669</v>
      </c>
      <c r="BF89" s="105">
        <f>SUMIFS(УсловияРасчеты!BZ:BZ,УсловияРасчеты!$H:$H,$C89,УсловияРасчеты!$N:$N,"итого")</f>
        <v>27156624.001041669</v>
      </c>
      <c r="BG89" s="105">
        <f>SUMIFS(УсловияРасчеты!CA:CA,УсловияРасчеты!$H:$H,$C89,УсловияРасчеты!$N:$N,"итого")</f>
        <v>28614476.651562501</v>
      </c>
      <c r="BH89" s="105">
        <f>SUMIFS(УсловияРасчеты!CB:CB,УсловияРасчеты!$H:$H,$C89,УсловияРасчеты!$N:$N,"итого")</f>
        <v>28614476.651562501</v>
      </c>
      <c r="BI89" s="105">
        <f>SUMIFS(УсловияРасчеты!CC:CC,УсловияРасчеты!$H:$H,$C89,УсловияРасчеты!$N:$N,"итого")</f>
        <v>28614476.651562501</v>
      </c>
      <c r="BJ89" s="105">
        <f>SUMIFS(УсловияРасчеты!CD:CD,УсловияРасчеты!$H:$H,$C89,УсловияРасчеты!$N:$N,"итого")</f>
        <v>30050839.588541668</v>
      </c>
      <c r="BK89" s="105">
        <f>SUMIFS(УсловияРасчеты!CE:CE,УсловияРасчеты!$H:$H,$C89,УсловияРасчеты!$N:$N,"итого")</f>
        <v>30050839.588541668</v>
      </c>
      <c r="BL89" s="105">
        <f>SUMIFS(УсловияРасчеты!CF:CF,УсловияРасчеты!$H:$H,$C89,УсловияРасчеты!$N:$N,"итого")</f>
        <v>30050839.588541668</v>
      </c>
      <c r="BM89" s="105">
        <f>SUMIFS(УсловияРасчеты!CG:CG,УсловияРасчеты!$H:$H,$C89,УсловияРасчеты!$N:$N,"итого")</f>
        <v>30431609.732812501</v>
      </c>
      <c r="BN89" s="105">
        <f>SUMIFS(УсловияРасчеты!CH:CH,УсловияРасчеты!$H:$H,$C89,УсловияРасчеты!$N:$N,"итого")</f>
        <v>30431609.732812501</v>
      </c>
      <c r="BO89" s="105">
        <f>SUMIFS(УсловияРасчеты!CI:CI,УсловияРасчеты!$H:$H,$C89,УсловияРасчеты!$N:$N,"итого")</f>
        <v>32334520.219453126</v>
      </c>
      <c r="BP89" s="105">
        <f>SUMIFS(УсловияРасчеты!CJ:CJ,УсловияРасчеты!$H:$H,$C89,УсловияРасчеты!$N:$N,"итого")</f>
        <v>32738167.204270836</v>
      </c>
      <c r="BQ89" s="105">
        <f>SUMIFS(УсловияРасчеты!CK:CK,УсловияРасчеты!$H:$H,$C89,УсловияРасчеты!$N:$N,"итого")</f>
        <v>32738167.204270836</v>
      </c>
      <c r="BR89" s="105">
        <f>SUMIFS(УсловияРасчеты!CL:CL,УсловияРасчеты!$H:$H,$C89,УсловияРасчеты!$N:$N,"итого")</f>
        <v>32738167.204270836</v>
      </c>
      <c r="BS89" s="105">
        <f>SUMIFS(УсловияРасчеты!CM:CM,УсловияРасчеты!$H:$H,$C89,УсловияРасчеты!$N:$N,"итого")</f>
        <v>33141814.189088542</v>
      </c>
      <c r="BT89" s="105">
        <f>SUMIFS(УсловияРасчеты!CN:CN,УсловияРасчеты!$H:$H,$C89,УсловияРасчеты!$N:$N,"итого")</f>
        <v>33141814.189088542</v>
      </c>
      <c r="BU89" s="105">
        <f>SUMIFS(УсловияРасчеты!CO:CO,УсловияРасчеты!$H:$H,$C89,УсловияРасчеты!$N:$N,"итого")</f>
        <v>33141814.189088542</v>
      </c>
      <c r="BV89" s="105">
        <f>SUMIFS(УсловияРасчеты!CP:CP,УсловияРасчеты!$H:$H,$C89,УсловияРасчеты!$N:$N,"итого")</f>
        <v>33545461.173906252</v>
      </c>
      <c r="BW89" s="105">
        <f>SUMIFS(УсловияРасчеты!CQ:CQ,УсловияРасчеты!$H:$H,$C89,УсловияРасчеты!$N:$N,"итого")</f>
        <v>33545461.173906252</v>
      </c>
      <c r="BX89" s="105">
        <f>SUMIFS(УсловияРасчеты!CR:CR,УсловияРасчеты!$H:$H,$C89,УсловияРасчеты!$N:$N,"итого")</f>
        <v>33545461.173906252</v>
      </c>
      <c r="BY89" s="105">
        <f>SUMIFS(УсловияРасчеты!CS:CS,УсловияРасчеты!$H:$H,$C89,УсловияРасчеты!$N:$N,"итого")</f>
        <v>33949108.158723958</v>
      </c>
      <c r="BZ89" s="105">
        <f>SUMIFS(УсловияРасчеты!CT:CT,УсловияРасчеты!$H:$H,$C89,УсловияРасчеты!$N:$N,"итого")</f>
        <v>33949108.158723958</v>
      </c>
      <c r="CA89" s="105">
        <f>SUMIFS(УсловияРасчеты!CU:CU,УсловияРасчеты!$H:$H,$C89,УсловияРасчеты!$N:$N,"итого")</f>
        <v>36043246.899993494</v>
      </c>
      <c r="CB89" s="105">
        <f>SUMIFS(УсловияРасчеты!CV:CV,УсловияРасчеты!$H:$H,$C89,УсловияРасчеты!$N:$N,"итого")</f>
        <v>36291253.1073763</v>
      </c>
      <c r="CC89" s="105">
        <f>SUMIFS(УсловияРасчеты!CW:CW,УсловияРасчеты!$H:$H,$C89,УсловияРасчеты!$N:$N,"итого")</f>
        <v>36291253.1073763</v>
      </c>
      <c r="CD89" s="105">
        <f>SUMIFS(УсловияРасчеты!CX:CX,УсловияРасчеты!$H:$H,$C89,УсловияРасчеты!$N:$N,"итого")</f>
        <v>36291253.1073763</v>
      </c>
      <c r="CE89" s="105">
        <f>SUMIFS(УсловияРасчеты!CY:CY,УсловияРасчеты!$H:$H,$C89,УсловияРасчеты!$N:$N,"итого")</f>
        <v>36539259.31475912</v>
      </c>
      <c r="CF89" s="105">
        <f>SUMIFS(УсловияРасчеты!CZ:CZ,УсловияРасчеты!$H:$H,$C89,УсловияРасчеты!$N:$N,"итого")</f>
        <v>36539259.31475912</v>
      </c>
      <c r="CG89" s="105">
        <f>SUMIFS(УсловияРасчеты!DA:DA,УсловияРасчеты!$H:$H,$C89,УсловияРасчеты!$N:$N,"итого")</f>
        <v>36539259.31475912</v>
      </c>
      <c r="CH89" s="105">
        <f>SUMIFS(УсловияРасчеты!DB:DB,УсловияРасчеты!$H:$H,$C89,УсловияРасчеты!$N:$N,"итого")</f>
        <v>36787265.522141933</v>
      </c>
      <c r="CI89" s="105">
        <f>SUMIFS(УсловияРасчеты!DC:DC,УсловияРасчеты!$H:$H,$C89,УсловияРасчеты!$N:$N,"итого")</f>
        <v>36787265.522141933</v>
      </c>
      <c r="CJ89" s="105">
        <f>SUMIFS(УсловияРасчеты!DD:DD,УсловияРасчеты!$H:$H,$C89,УсловияРасчеты!$N:$N,"итого")</f>
        <v>36787265.522141933</v>
      </c>
      <c r="CK89" s="105">
        <f>SUMIFS(УсловияРасчеты!DE:DE,УсловияРасчеты!$H:$H,$C89,УсловияРасчеты!$N:$N,"итого")</f>
        <v>37035271.729524732</v>
      </c>
      <c r="CL89" s="105">
        <f>SUMIFS(УсловияРасчеты!DF:DF,УсловияРасчеты!$H:$H,$C89,УсловияРасчеты!$N:$N,"итого")</f>
        <v>37035271.729524732</v>
      </c>
      <c r="CM89" s="105">
        <f>SUMIFS(УсловияРасчеты!DG:DG,УсловияРасчеты!$H:$H,$C89,УсловияРасчеты!$N:$N,"итого")</f>
        <v>39298218.649334319</v>
      </c>
      <c r="CN89" s="105">
        <f>SUMIFS(УсловияРасчеты!DH:DH,УсловияРасчеты!$H:$H,$C89,УсловияРасчеты!$N:$N,"итого")</f>
        <v>39562250.167086273</v>
      </c>
      <c r="CO89" s="105">
        <f>SUMIFS(УсловияРасчеты!DI:DI,УсловияРасчеты!$H:$H,$C89,УсловияРасчеты!$N:$N,"итого")</f>
        <v>39562250.167086273</v>
      </c>
      <c r="CP89" s="105">
        <f>SUMIFS(УсловияРасчеты!DJ:DJ,УсловияРасчеты!$H:$H,$C89,УсловияРасчеты!$N:$N,"итого")</f>
        <v>39562250.167086273</v>
      </c>
      <c r="CQ89" s="105">
        <f>SUMIFS(УсловияРасчеты!DK:DK,УсловияРасчеты!$H:$H,$C89,УсловияРасчеты!$N:$N,"итого")</f>
        <v>39826281.68483822</v>
      </c>
      <c r="CR89" s="105">
        <f>SUMIFS(УсловияРасчеты!DL:DL,УсловияРасчеты!$H:$H,$C89,УсловияРасчеты!$N:$N,"итого")</f>
        <v>39826281.68483822</v>
      </c>
      <c r="CS89" s="105">
        <f>SUMIFS(УсловияРасчеты!DM:DM,УсловияРасчеты!$H:$H,$C89,УсловияРасчеты!$N:$N,"итого")</f>
        <v>39826281.68483822</v>
      </c>
      <c r="CT89" s="105">
        <f>SUMIFS(УсловияРасчеты!DN:DN,УсловияРасчеты!$H:$H,$C89,УсловияРасчеты!$N:$N,"итого")</f>
        <v>40090313.202590182</v>
      </c>
      <c r="CU89" s="105">
        <f>SUMIFS(УсловияРасчеты!DO:DO,УсловияРасчеты!$H:$H,$C89,УсловияРасчеты!$N:$N,"итого")</f>
        <v>40090313.202590182</v>
      </c>
      <c r="CV89" s="105">
        <f>SUMIFS(УсловияРасчеты!DP:DP,УсловияРасчеты!$H:$H,$C89,УсловияРасчеты!$N:$N,"итого")</f>
        <v>40090313.202590182</v>
      </c>
      <c r="CW89" s="105">
        <f>SUMIFS(УсловияРасчеты!DQ:DQ,УсловияРасчеты!$H:$H,$C89,УсловияРасчеты!$N:$N,"итого")</f>
        <v>40354344.720342137</v>
      </c>
      <c r="CX89" s="105">
        <f>SUMIFS(УсловияРасчеты!DR:DR,УсловияРасчеты!$H:$H,$C89,УсловияРасчеты!$N:$N,"итого")</f>
        <v>40354344.720342137</v>
      </c>
      <c r="CY89" s="105">
        <f>SUMIFS(УсловияРасчеты!DS:DS,УсловияРасчеты!$H:$H,$C89,УсловияРасчеты!$N:$N,"итого")</f>
        <v>42797745.289692558</v>
      </c>
      <c r="CZ89" s="105">
        <f>SUMIFS(УсловияРасчеты!DT:DT,УсловияРасчеты!$H:$H,$C89,УсловияРасчеты!$N:$N,"итого")</f>
        <v>43078603.383332118</v>
      </c>
      <c r="DA89" s="105">
        <f>SUMIFS(УсловияРасчеты!DU:DU,УсловияРасчеты!$H:$H,$C89,УсловияРасчеты!$N:$N,"итого")</f>
        <v>43078603.383332118</v>
      </c>
      <c r="DB89" s="105">
        <f>SUMIFS(УсловияРасчеты!DV:DV,УсловияРасчеты!$H:$H,$C89,УсловияРасчеты!$N:$N,"итого")</f>
        <v>43078603.383332118</v>
      </c>
      <c r="DC89" s="105">
        <f>SUMIFS(УсловияРасчеты!DW:DW,УсловияРасчеты!$H:$H,$C89,УсловияРасчеты!$N:$N,"итого")</f>
        <v>43359461.476971671</v>
      </c>
      <c r="DD89" s="105">
        <f>SUMIFS(УсловияРасчеты!DX:DX,УсловияРасчеты!$H:$H,$C89,УсловияРасчеты!$N:$N,"итого")</f>
        <v>43359461.476971671</v>
      </c>
      <c r="DE89" s="105">
        <f>SUMIFS(УсловияРасчеты!DY:DY,УсловияРасчеты!$H:$H,$C89,УсловияРасчеты!$N:$N,"итого")</f>
        <v>43359461.476971671</v>
      </c>
      <c r="DF89" s="105">
        <f>SUMIFS(УсловияРасчеты!DZ:DZ,УсловияРасчеты!$H:$H,$C89,УсловияРасчеты!$N:$N,"итого")</f>
        <v>43640319.570611216</v>
      </c>
      <c r="DG89" s="105">
        <f>SUMIFS(УсловияРасчеты!EA:EA,УсловияРасчеты!$H:$H,$C89,УсловияРасчеты!$N:$N,"итого")</f>
        <v>43640319.570611216</v>
      </c>
      <c r="DH89" s="105">
        <f>SUMIFS(УсловияРасчеты!EB:EB,УсловияРасчеты!$H:$H,$C89,УсловияРасчеты!$N:$N,"итого")</f>
        <v>43640319.570611216</v>
      </c>
      <c r="DI89" s="105">
        <f>SUMIFS(УсловияРасчеты!EC:EC,УсловияРасчеты!$H:$H,$C89,УсловияРасчеты!$N:$N,"итого")</f>
        <v>43921177.664250776</v>
      </c>
      <c r="DJ89" s="105">
        <f>SUMIFS(УсловияРасчеты!ED:ED,УсловияРасчеты!$H:$H,$C89,УсловияРасчеты!$N:$N,"итого")</f>
        <v>43921177.664250776</v>
      </c>
      <c r="DK89" s="105">
        <f>SUMIFS(УсловияРасчеты!EE:EE,УсловияРасчеты!$H:$H,$C89,УсловияРасчеты!$N:$N,"итого")</f>
        <v>46557419.880796641</v>
      </c>
      <c r="DL89" s="105">
        <f>SUMIFS(УсловияРасчеты!EF:EF,УсловияРасчеты!$H:$H,$C89,УсловияРасчеты!$N:$N,"итого")</f>
        <v>46855945.879118167</v>
      </c>
      <c r="DM89" s="105">
        <f>SUMIFS(УсловияРасчеты!EG:EG,УсловияРасчеты!$H:$H,$C89,УсловияРасчеты!$N:$N,"итого")</f>
        <v>46855945.879118167</v>
      </c>
      <c r="DN89" s="105">
        <f>SUMIFS(УсловияРасчеты!EH:EH,УсловияРасчеты!$H:$H,$C89,УсловияРасчеты!$N:$N,"итого")</f>
        <v>46855945.879118167</v>
      </c>
      <c r="DO89" s="105">
        <f>SUMIFS(УсловияРасчеты!EI:EI,УсловияРасчеты!$H:$H,$C89,УсловияРасчеты!$N:$N,"итого")</f>
        <v>47154471.877439693</v>
      </c>
      <c r="DP89" s="105">
        <f>SUMIFS(УсловияРасчеты!EJ:EJ,УсловияРасчеты!$H:$H,$C89,УсловияРасчеты!$N:$N,"итого")</f>
        <v>47154471.877439693</v>
      </c>
      <c r="DQ89" s="105">
        <f>SUMIFS(УсловияРасчеты!EK:EK,УсловияРасчеты!$H:$H,$C89,УсловияРасчеты!$N:$N,"итого")</f>
        <v>47154471.877439693</v>
      </c>
      <c r="DR89" s="105">
        <f>SUMIFS(УсловияРасчеты!EL:EL,УсловияРасчеты!$H:$H,$C89,УсловияРасчеты!$N:$N,"итого")</f>
        <v>47386053.144422352</v>
      </c>
      <c r="DS89" s="105">
        <f>SUMIFS(УсловияРасчеты!EM:EM,УсловияРасчеты!$H:$H,$C89,УсловияРасчеты!$N:$N,"итого")</f>
        <v>47386053.144422352</v>
      </c>
      <c r="DT89" s="105">
        <f>SUMIFS(УсловияРасчеты!EN:EN,УсловияРасчеты!$H:$H,$C89,УсловияРасчеты!$N:$N,"итого")</f>
        <v>47386053.144422352</v>
      </c>
      <c r="DU89" s="105">
        <f>SUMIFS(УсловияРасчеты!EO:EO,УсловияРасчеты!$H:$H,$C89,УсловияРасчеты!$N:$N,"итого")</f>
        <v>47617634.411405012</v>
      </c>
      <c r="DV89" s="105">
        <f>SUMIFS(УсловияРасчеты!EP:EP,УсловияРасчеты!$H:$H,$C89,УсловияРасчеты!$N:$N,"итого")</f>
        <v>47617634.411405012</v>
      </c>
      <c r="DW89" s="105">
        <f>SUMIFS(УсловияРасчеты!EQ:EQ,УсловияРасчеты!$H:$H,$C89,УсловияРасчеты!$N:$N,"итого")</f>
        <v>0</v>
      </c>
      <c r="DX89" s="105">
        <f>SUMIFS(УсловияРасчеты!ER:ER,УсловияРасчеты!$H:$H,$C89,УсловияРасчеты!$N:$N,"итого")</f>
        <v>0</v>
      </c>
      <c r="DY89" s="105">
        <f>SUMIFS(УсловияРасчеты!ES:ES,УсловияРасчеты!$H:$H,$C89,УсловияРасчеты!$N:$N,"итого")</f>
        <v>0</v>
      </c>
      <c r="DZ89" s="105">
        <f>SUMIFS(УсловияРасчеты!ET:ET,УсловияРасчеты!$H:$H,$C89,УсловияРасчеты!$N:$N,"итого")</f>
        <v>0</v>
      </c>
      <c r="EA89" s="105">
        <f>SUMIFS(УсловияРасчеты!EU:EU,УсловияРасчеты!$H:$H,$C89,УсловияРасчеты!$N:$N,"итого")</f>
        <v>0</v>
      </c>
      <c r="EB89" s="105">
        <f>SUMIFS(УсловияРасчеты!EV:EV,УсловияРасчеты!$H:$H,$C89,УсловияРасчеты!$N:$N,"итого")</f>
        <v>0</v>
      </c>
      <c r="EC89" s="105">
        <f>SUMIFS(УсловияРасчеты!EW:EW,УсловияРасчеты!$H:$H,$C89,УсловияРасчеты!$N:$N,"итого")</f>
        <v>0</v>
      </c>
      <c r="ED89" s="105">
        <f>SUMIFS(УсловияРасчеты!EX:EX,УсловияРасчеты!$H:$H,$C89,УсловияРасчеты!$N:$N,"итого")</f>
        <v>0</v>
      </c>
      <c r="EE89" s="105">
        <f>SUMIFS(УсловияРасчеты!EY:EY,УсловияРасчеты!$H:$H,$C89,УсловияРасчеты!$N:$N,"итого")</f>
        <v>0</v>
      </c>
      <c r="EF89" s="105">
        <f>SUMIFS(УсловияРасчеты!EZ:EZ,УсловияРасчеты!$H:$H,$C89,УсловияРасчеты!$N:$N,"итого")</f>
        <v>0</v>
      </c>
      <c r="EG89" s="105">
        <f>SUMIFS(УсловияРасчеты!FA:FA,УсловияРасчеты!$H:$H,$C89,УсловияРасчеты!$N:$N,"итого")</f>
        <v>0</v>
      </c>
      <c r="EH89" s="105">
        <f>SUMIFS(УсловияРасчеты!FB:FB,УсловияРасчеты!$H:$H,$C89,УсловияРасчеты!$N:$N,"итого")</f>
        <v>0</v>
      </c>
      <c r="EI89" s="105">
        <f>SUMIFS(УсловияРасчеты!FC:FC,УсловияРасчеты!$H:$H,$C89,УсловияРасчеты!$N:$N,"итого")</f>
        <v>0</v>
      </c>
      <c r="EJ89" s="105">
        <f>SUMIFS(УсловияРасчеты!FD:FD,УсловияРасчеты!$H:$H,$C89,УсловияРасчеты!$N:$N,"итого")</f>
        <v>0</v>
      </c>
      <c r="EK89" s="105">
        <f>SUMIFS(УсловияРасчеты!FE:FE,УсловияРасчеты!$H:$H,$C89,УсловияРасчеты!$N:$N,"итого")</f>
        <v>0</v>
      </c>
      <c r="EL89" s="105">
        <f>SUMIFS(УсловияРасчеты!FF:FF,УсловияРасчеты!$H:$H,$C89,УсловияРасчеты!$N:$N,"итого")</f>
        <v>0</v>
      </c>
      <c r="EM89" s="105">
        <f>SUMIFS(УсловияРасчеты!FG:FG,УсловияРасчеты!$H:$H,$C89,УсловияРасчеты!$N:$N,"итого")</f>
        <v>0</v>
      </c>
      <c r="EN89" s="105">
        <f>SUMIFS(УсловияРасчеты!FH:FH,УсловияРасчеты!$H:$H,$C89,УсловияРасчеты!$N:$N,"итого")</f>
        <v>0</v>
      </c>
      <c r="EO89" s="105">
        <f>SUMIFS(УсловияРасчеты!FI:FI,УсловияРасчеты!$H:$H,$C89,УсловияРасчеты!$N:$N,"итого")</f>
        <v>0</v>
      </c>
      <c r="EP89" s="105">
        <f>SUMIFS(УсловияРасчеты!FJ:FJ,УсловияРасчеты!$H:$H,$C89,УсловияРасчеты!$N:$N,"итого")</f>
        <v>0</v>
      </c>
      <c r="EQ89" s="105">
        <f>SUMIFS(УсловияРасчеты!FK:FK,УсловияРасчеты!$H:$H,$C89,УсловияРасчеты!$N:$N,"итого")</f>
        <v>0</v>
      </c>
      <c r="ER89" s="105">
        <f>SUMIFS(УсловияРасчеты!FL:FL,УсловияРасчеты!$H:$H,$C89,УсловияРасчеты!$N:$N,"итого")</f>
        <v>0</v>
      </c>
      <c r="ES89" s="105">
        <f>SUMIFS(УсловияРасчеты!FM:FM,УсловияРасчеты!$H:$H,$C89,УсловияРасчеты!$N:$N,"итого")</f>
        <v>0</v>
      </c>
      <c r="ET89" s="105">
        <f>SUMIFS(УсловияРасчеты!FN:FN,УсловияРасчеты!$H:$H,$C89,УсловияРасчеты!$N:$N,"итого")</f>
        <v>0</v>
      </c>
      <c r="EU89" s="105">
        <f>SUMIFS(УсловияРасчеты!FO:FO,УсловияРасчеты!$H:$H,$C89,УсловияРасчеты!$N:$N,"итого")</f>
        <v>0</v>
      </c>
      <c r="EV89" s="105">
        <f>SUMIFS(УсловияРасчеты!FP:FP,УсловияРасчеты!$H:$H,$C89,УсловияРасчеты!$N:$N,"итого")</f>
        <v>0</v>
      </c>
      <c r="EW89" s="105">
        <f>SUMIFS(УсловияРасчеты!FQ:FQ,УсловияРасчеты!$H:$H,$C89,УсловияРасчеты!$N:$N,"итого")</f>
        <v>0</v>
      </c>
      <c r="EX89" s="105">
        <f>SUMIFS(УсловияРасчеты!FR:FR,УсловияРасчеты!$H:$H,$C89,УсловияРасчеты!$N:$N,"итого")</f>
        <v>0</v>
      </c>
      <c r="EY89" s="105">
        <f>SUMIFS(УсловияРасчеты!FS:FS,УсловияРасчеты!$H:$H,$C89,УсловияРасчеты!$N:$N,"итого")</f>
        <v>0</v>
      </c>
      <c r="EZ89" s="105">
        <f>SUMIFS(УсловияРасчеты!FT:FT,УсловияРасчеты!$H:$H,$C89,УсловияРасчеты!$N:$N,"итого")</f>
        <v>0</v>
      </c>
      <c r="FA89" s="105">
        <f>SUMIFS(УсловияРасчеты!FU:FU,УсловияРасчеты!$H:$H,$C89,УсловияРасчеты!$N:$N,"итого")</f>
        <v>0</v>
      </c>
      <c r="FB89" s="105">
        <f>SUMIFS(УсловияРасчеты!FV:FV,УсловияРасчеты!$H:$H,$C89,УсловияРасчеты!$N:$N,"итого")</f>
        <v>0</v>
      </c>
      <c r="FC89" s="105">
        <f>SUMIFS(УсловияРасчеты!FW:FW,УсловияРасчеты!$H:$H,$C89,УсловияРасчеты!$N:$N,"итого")</f>
        <v>0</v>
      </c>
      <c r="FD89" s="105">
        <f>SUMIFS(УсловияРасчеты!FX:FX,УсловияРасчеты!$H:$H,$C89,УсловияРасчеты!$N:$N,"итого")</f>
        <v>0</v>
      </c>
      <c r="FE89" s="105">
        <f>SUMIFS(УсловияРасчеты!FY:FY,УсловияРасчеты!$H:$H,$C89,УсловияРасчеты!$N:$N,"итого")</f>
        <v>0</v>
      </c>
      <c r="FF89" s="105">
        <f>SUMIFS(УсловияРасчеты!FZ:FZ,УсловияРасчеты!$H:$H,$C89,УсловияРасчеты!$N:$N,"итого")</f>
        <v>0</v>
      </c>
      <c r="FG89" s="105">
        <f>SUMIFS(УсловияРасчеты!GA:GA,УсловияРасчеты!$H:$H,$C89,УсловияРасчеты!$N:$N,"итого")</f>
        <v>0</v>
      </c>
      <c r="FH89" s="105">
        <f>SUMIFS(УсловияРасчеты!GB:GB,УсловияРасчеты!$H:$H,$C89,УсловияРасчеты!$N:$N,"итого")</f>
        <v>0</v>
      </c>
      <c r="FI89" s="105">
        <f>SUMIFS(УсловияРасчеты!GC:GC,УсловияРасчеты!$H:$H,$C89,УсловияРасчеты!$N:$N,"итого")</f>
        <v>0</v>
      </c>
      <c r="FJ89" s="105">
        <f>SUMIFS(УсловияРасчеты!GD:GD,УсловияРасчеты!$H:$H,$C89,УсловияРасчеты!$N:$N,"итого")</f>
        <v>0</v>
      </c>
      <c r="FK89" s="105">
        <f>SUMIFS(УсловияРасчеты!GE:GE,УсловияРасчеты!$H:$H,$C89,УсловияРасчеты!$N:$N,"итого")</f>
        <v>0</v>
      </c>
      <c r="FL89" s="105">
        <f>SUMIFS(УсловияРасчеты!GF:GF,УсловияРасчеты!$H:$H,$C89,УсловияРасчеты!$N:$N,"итого")</f>
        <v>0</v>
      </c>
      <c r="FM89" s="105">
        <f>SUMIFS(УсловияРасчеты!GG:GG,УсловияРасчеты!$H:$H,$C89,УсловияРасчеты!$N:$N,"итого")</f>
        <v>0</v>
      </c>
      <c r="FN89" s="105">
        <f>SUMIFS(УсловияРасчеты!GH:GH,УсловияРасчеты!$H:$H,$C89,УсловияРасчеты!$N:$N,"итого")</f>
        <v>0</v>
      </c>
      <c r="FO89" s="105">
        <f>SUMIFS(УсловияРасчеты!GI:GI,УсловияРасчеты!$H:$H,$C89,УсловияРасчеты!$N:$N,"итого")</f>
        <v>0</v>
      </c>
      <c r="FP89" s="105">
        <f>SUMIFS(УсловияРасчеты!GJ:GJ,УсловияРасчеты!$H:$H,$C89,УсловияРасчеты!$N:$N,"итого")</f>
        <v>0</v>
      </c>
      <c r="FQ89" s="105">
        <f>SUMIFS(УсловияРасчеты!GK:GK,УсловияРасчеты!$H:$H,$C89,УсловияРасчеты!$N:$N,"итого")</f>
        <v>0</v>
      </c>
      <c r="FR89" s="105">
        <f>SUMIFS(УсловияРасчеты!GL:GL,УсловияРасчеты!$H:$H,$C89,УсловияРасчеты!$N:$N,"итого")</f>
        <v>0</v>
      </c>
      <c r="FS89" s="105">
        <f>SUMIFS(УсловияРасчеты!GM:GM,УсловияРасчеты!$H:$H,$C89,УсловияРасчеты!$N:$N,"итого")</f>
        <v>0</v>
      </c>
      <c r="FT89" s="105">
        <f>SUMIFS(УсловияРасчеты!GN:GN,УсловияРасчеты!$H:$H,$C89,УсловияРасчеты!$N:$N,"итого")</f>
        <v>0</v>
      </c>
      <c r="FU89" s="105">
        <f>SUMIFS(УсловияРасчеты!GO:GO,УсловияРасчеты!$H:$H,$C89,УсловияРасчеты!$N:$N,"итого")</f>
        <v>0</v>
      </c>
      <c r="FV89" s="105">
        <f>SUMIFS(УсловияРасчеты!GP:GP,УсловияРасчеты!$H:$H,$C89,УсловияРасчеты!$N:$N,"итого")</f>
        <v>0</v>
      </c>
      <c r="FW89" s="105">
        <f>SUMIFS(УсловияРасчеты!GQ:GQ,УсловияРасчеты!$H:$H,$C89,УсловияРасчеты!$N:$N,"итого")</f>
        <v>0</v>
      </c>
      <c r="FX89" s="105">
        <f>SUMIFS(УсловияРасчеты!GR:GR,УсловияРасчеты!$H:$H,$C89,УсловияРасчеты!$N:$N,"итого")</f>
        <v>0</v>
      </c>
      <c r="FY89" s="105">
        <f>SUMIFS(УсловияРасчеты!GS:GS,УсловияРасчеты!$H:$H,$C89,УсловияРасчеты!$N:$N,"итого")</f>
        <v>0</v>
      </c>
      <c r="FZ89" s="105">
        <f>SUMIFS(УсловияРасчеты!GT:GT,УсловияРасчеты!$H:$H,$C89,УсловияРасчеты!$N:$N,"итого")</f>
        <v>0</v>
      </c>
      <c r="GA89" s="105">
        <f>SUMIFS(УсловияРасчеты!GU:GU,УсловияРасчеты!$H:$H,$C89,УсловияРасчеты!$N:$N,"итого")</f>
        <v>0</v>
      </c>
      <c r="GB89" s="105">
        <f>SUMIFS(УсловияРасчеты!GV:GV,УсловияРасчеты!$H:$H,$C89,УсловияРасчеты!$N:$N,"итого")</f>
        <v>0</v>
      </c>
      <c r="GC89" s="105">
        <f>SUMIFS(УсловияРасчеты!GW:GW,УсловияРасчеты!$H:$H,$C89,УсловияРасчеты!$N:$N,"итого")</f>
        <v>0</v>
      </c>
      <c r="GD89" s="105">
        <f>SUMIFS(УсловияРасчеты!GX:GX,УсловияРасчеты!$H:$H,$C89,УсловияРасчеты!$N:$N,"итого")</f>
        <v>0</v>
      </c>
      <c r="GE89" s="105">
        <f>SUMIFS(УсловияРасчеты!GY:GY,УсловияРасчеты!$H:$H,$C89,УсловияРасчеты!$N:$N,"итого")</f>
        <v>0</v>
      </c>
      <c r="GF89" s="105">
        <f>SUMIFS(УсловияРасчеты!GZ:GZ,УсловияРасчеты!$H:$H,$C89,УсловияРасчеты!$N:$N,"итого")</f>
        <v>0</v>
      </c>
      <c r="GG89" s="66"/>
    </row>
    <row r="90" spans="1:189" s="506" customFormat="1" ht="12">
      <c r="A90" s="82"/>
      <c r="B90" s="504"/>
      <c r="C90" s="505" t="str">
        <f>УсловияРасчеты!$H$19</f>
        <v>Рентабельность коммерческой деятельности</v>
      </c>
      <c r="D90" s="504"/>
      <c r="E90" s="507">
        <f>IF(E$3=0,0,E89/E$3)</f>
        <v>0.81547573699669673</v>
      </c>
      <c r="F90" s="72"/>
      <c r="G90" s="508">
        <f>SUMIFS(УсловияРасчеты!AA:AA,УсловияРасчеты!$H:$H,$C90,УсловияРасчеты!$N:$N,"итого")</f>
        <v>0</v>
      </c>
      <c r="H90" s="508">
        <f>SUMIFS(УсловияРасчеты!AB:AB,УсловияРасчеты!$H:$H,$C90,УсловияРасчеты!$N:$N,"итого")</f>
        <v>0</v>
      </c>
      <c r="I90" s="508">
        <f>SUMIFS(УсловияРасчеты!AC:AC,УсловияРасчеты!$H:$H,$C90,УсловияРасчеты!$N:$N,"итого")</f>
        <v>0</v>
      </c>
      <c r="J90" s="508">
        <f>SUMIFS(УсловияРасчеты!AD:AD,УсловияРасчеты!$H:$H,$C90,УсловияРасчеты!$N:$N,"итого")</f>
        <v>0</v>
      </c>
      <c r="K90" s="508">
        <f>SUMIFS(УсловияРасчеты!AE:AE,УсловияРасчеты!$H:$H,$C90,УсловияРасчеты!$N:$N,"итого")</f>
        <v>0</v>
      </c>
      <c r="L90" s="508">
        <f>SUMIFS(УсловияРасчеты!AF:AF,УсловияРасчеты!$H:$H,$C90,УсловияРасчеты!$N:$N,"итого")</f>
        <v>0</v>
      </c>
      <c r="M90" s="508">
        <f>SUMIFS(УсловияРасчеты!AG:AG,УсловияРасчеты!$H:$H,$C90,УсловияРасчеты!$N:$N,"итого")</f>
        <v>0</v>
      </c>
      <c r="N90" s="508">
        <f>SUMIFS(УсловияРасчеты!AH:AH,УсловияРасчеты!$H:$H,$C90,УсловияРасчеты!$N:$N,"итого")</f>
        <v>0</v>
      </c>
      <c r="O90" s="508">
        <f>SUMIFS(УсловияРасчеты!AI:AI,УсловияРасчеты!$H:$H,$C90,УсловияРасчеты!$N:$N,"итого")</f>
        <v>0</v>
      </c>
      <c r="P90" s="508">
        <f>SUMIFS(УсловияРасчеты!AJ:AJ,УсловияРасчеты!$H:$H,$C90,УсловияРасчеты!$N:$N,"итого")</f>
        <v>0</v>
      </c>
      <c r="Q90" s="508">
        <f>SUMIFS(УсловияРасчеты!AK:AK,УсловияРасчеты!$H:$H,$C90,УсловияРасчеты!$N:$N,"итого")</f>
        <v>0.7504439538876625</v>
      </c>
      <c r="R90" s="508">
        <f>SUMIFS(УсловияРасчеты!AL:AL,УсловияРасчеты!$H:$H,$C90,УсловияРасчеты!$N:$N,"итого")</f>
        <v>0.7504439538876625</v>
      </c>
      <c r="S90" s="508">
        <f>SUMIFS(УсловияРасчеты!AM:AM,УсловияРасчеты!$H:$H,$C90,УсловияРасчеты!$N:$N,"итого")</f>
        <v>0.76232757513110716</v>
      </c>
      <c r="T90" s="508">
        <f>SUMIFS(УсловияРасчеты!AN:AN,УсловияРасчеты!$H:$H,$C90,УсловияРасчеты!$N:$N,"итого")</f>
        <v>0.76341641465834498</v>
      </c>
      <c r="U90" s="508">
        <f>SUMIFS(УсловияРасчеты!AO:AO,УсловияРасчеты!$H:$H,$C90,УсловияРасчеты!$N:$N,"итого")</f>
        <v>0.76341641465834498</v>
      </c>
      <c r="V90" s="508">
        <f>SUMIFS(УсловияРасчеты!AP:AP,УсловияРасчеты!$H:$H,$C90,УсловияРасчеты!$N:$N,"итого")</f>
        <v>0.76341641465834498</v>
      </c>
      <c r="W90" s="508">
        <f>SUMIFS(УсловияРасчеты!AQ:AQ,УсловияРасчеты!$H:$H,$C90,УсловияРасчеты!$N:$N,"итого")</f>
        <v>0.76422141649940256</v>
      </c>
      <c r="X90" s="508">
        <f>SUMIFS(УсловияРасчеты!AR:AR,УсловияРасчеты!$H:$H,$C90,УсловияРасчеты!$N:$N,"итого")</f>
        <v>0.76422141649940256</v>
      </c>
      <c r="Y90" s="508">
        <f>SUMIFS(УсловияРасчеты!AS:AS,УсловияРасчеты!$H:$H,$C90,УсловияРасчеты!$N:$N,"итого")</f>
        <v>0.76422141649940256</v>
      </c>
      <c r="Z90" s="508">
        <f>SUMIFS(УсловияРасчеты!AT:AT,УсловияРасчеты!$H:$H,$C90,УсловияРасчеты!$N:$N,"итого")</f>
        <v>0.76484076869106887</v>
      </c>
      <c r="AA90" s="508">
        <f>SUMIFS(УсловияРасчеты!AU:AU,УсловияРасчеты!$H:$H,$C90,УсловияРасчеты!$N:$N,"итого")</f>
        <v>0.76484076869106887</v>
      </c>
      <c r="AB90" s="508">
        <f>SUMIFS(УсловияРасчеты!AV:AV,УсловияРасчеты!$H:$H,$C90,УсловияРасчеты!$N:$N,"итого")</f>
        <v>0.76484076869106887</v>
      </c>
      <c r="AC90" s="508">
        <f>SUMIFS(УсловияРасчеты!AW:AW,УсловияРасчеты!$H:$H,$C90,УсловияРасчеты!$N:$N,"итого")</f>
        <v>0.76533205327055764</v>
      </c>
      <c r="AD90" s="508">
        <f>SUMIFS(УсловияРасчеты!AX:AX,УсловияРасчеты!$H:$H,$C90,УсловияРасчеты!$N:$N,"итого")</f>
        <v>0.76533205327055764</v>
      </c>
      <c r="AE90" s="508">
        <f>SUMIFS(УсловияРасчеты!AY:AY,УсловияРасчеты!$H:$H,$C90,УсловияРасчеты!$N:$N,"итого")</f>
        <v>0.77650671740053101</v>
      </c>
      <c r="AF90" s="508">
        <f>SUMIFS(УсловияРасчеты!AZ:AZ,УсловияРасчеты!$H:$H,$C90,УсловияРасчеты!$N:$N,"итого")</f>
        <v>0.77688692413921301</v>
      </c>
      <c r="AG90" s="508">
        <f>SUMIFS(УсловияРасчеты!BA:BA,УсловияРасчеты!$H:$H,$C90,УсловияРасчеты!$N:$N,"итого")</f>
        <v>0.77688692413921301</v>
      </c>
      <c r="AH90" s="508">
        <f>SUMIFS(УсловияРасчеты!BB:BB,УсловияРасчеты!$H:$H,$C90,УсловияРасчеты!$N:$N,"итого")</f>
        <v>0.77688692413921301</v>
      </c>
      <c r="AI90" s="508">
        <f>SUMIFS(УсловияРасчеты!BC:BC,УсловияРасчеты!$H:$H,$C90,УсловияРасчеты!$N:$N,"итого")</f>
        <v>0.77720198386291539</v>
      </c>
      <c r="AJ90" s="508">
        <f>SUMIFS(УсловияРасчеты!BD:BD,УсловияРасчеты!$H:$H,$C90,УсловияРасчеты!$N:$N,"итого")</f>
        <v>0.77720198386291539</v>
      </c>
      <c r="AK90" s="508">
        <f>SUMIFS(УсловияРасчеты!BE:BE,УсловияРасчеты!$H:$H,$C90,УсловияРасчеты!$N:$N,"итого")</f>
        <v>0.77720198386291539</v>
      </c>
      <c r="AL90" s="508">
        <f>SUMIFS(УсловияРасчеты!BF:BF,УсловияРасчеты!$H:$H,$C90,УсловияРасчеты!$N:$N,"итого")</f>
        <v>0.77746731930661728</v>
      </c>
      <c r="AM90" s="508">
        <f>SUMIFS(УсловияРасчеты!BG:BG,УсловияРасчеты!$H:$H,$C90,УсловияРасчеты!$N:$N,"итого")</f>
        <v>0.77746731930661728</v>
      </c>
      <c r="AN90" s="508">
        <f>SUMIFS(УсловияРасчеты!BH:BH,УсловияРасчеты!$H:$H,$C90,УсловияРасчеты!$N:$N,"итого")</f>
        <v>0.77746731930661728</v>
      </c>
      <c r="AO90" s="508">
        <f>SUMIFS(УсловияРасчеты!BI:BI,УсловияРасчеты!$H:$H,$C90,УсловияРасчеты!$N:$N,"итого")</f>
        <v>0.77769384108369255</v>
      </c>
      <c r="AP90" s="508">
        <f>SUMIFS(УсловияРасчеты!BJ:BJ,УсловияРасчеты!$H:$H,$C90,УсловияРасчеты!$N:$N,"итого")</f>
        <v>0.77769384108369255</v>
      </c>
      <c r="AQ90" s="508">
        <f>SUMIFS(УсловияРасчеты!BK:BK,УсловияРасчеты!$H:$H,$C90,УсловияРасчеты!$N:$N,"итого")</f>
        <v>0.78827984865113587</v>
      </c>
      <c r="AR90" s="508">
        <f>SUMIFS(УсловияРасчеты!BL:BL,УсловияРасчеты!$H:$H,$C90,УсловияРасчеты!$N:$N,"итого")</f>
        <v>0.78846617649700401</v>
      </c>
      <c r="AS90" s="508">
        <f>SUMIFS(УсловияРасчеты!BM:BM,УсловияРасчеты!$H:$H,$C90,УсловияРасчеты!$N:$N,"итого")</f>
        <v>0.78846617649700401</v>
      </c>
      <c r="AT90" s="508">
        <f>SUMIFS(УсловияРасчеты!BN:BN,УсловияРасчеты!$H:$H,$C90,УсловияРасчеты!$N:$N,"итого")</f>
        <v>0.78846617649700401</v>
      </c>
      <c r="AU90" s="508">
        <f>SUMIFS(УсловияРасчеты!BO:BO,УсловияРасчеты!$H:$H,$C90,УсловияРасчеты!$N:$N,"итого")</f>
        <v>0.78862872631213921</v>
      </c>
      <c r="AV90" s="508">
        <f>SUMIFS(УсловияРасчеты!BP:BP,УсловияРасчеты!$H:$H,$C90,УсловияРасчеты!$N:$N,"итого")</f>
        <v>0.78862872631213921</v>
      </c>
      <c r="AW90" s="508">
        <f>SUMIFS(УсловияРасчеты!BQ:BQ,УсловияРасчеты!$H:$H,$C90,УсловияРасчеты!$N:$N,"итого")</f>
        <v>0.78862872631213921</v>
      </c>
      <c r="AX90" s="508">
        <f>SUMIFS(УсловияРасчеты!BR:BR,УсловияРасчеты!$H:$H,$C90,УсловияРасчеты!$N:$N,"итого")</f>
        <v>0.7887717767038861</v>
      </c>
      <c r="AY90" s="508">
        <f>SUMIFS(УсловияРасчеты!BS:BS,УсловияРасчеты!$H:$H,$C90,УсловияРасчеты!$N:$N,"итого")</f>
        <v>0.7887717767038861</v>
      </c>
      <c r="AZ90" s="508">
        <f>SUMIFS(УсловияРасчеты!BT:BT,УсловияРасчеты!$H:$H,$C90,УсловияРасчеты!$N:$N,"итого")</f>
        <v>0.7887717767038861</v>
      </c>
      <c r="BA90" s="508">
        <f>SUMIFS(УсловияРасчеты!BU:BU,УсловияРасчеты!$H:$H,$C90,УсловияРасчеты!$N:$N,"итого")</f>
        <v>0.78889863784540237</v>
      </c>
      <c r="BB90" s="508">
        <f>SUMIFS(УсловияРасчеты!BV:BV,УсловияРасчеты!$H:$H,$C90,УсловияРасчеты!$N:$N,"итого")</f>
        <v>0.78889863784540237</v>
      </c>
      <c r="BC90" s="508">
        <f>SUMIFS(УсловияРасчеты!BW:BW,УсловияРасчеты!$H:$H,$C90,УсловияРасчеты!$N:$N,"итого")</f>
        <v>0.79895108366228773</v>
      </c>
      <c r="BD90" s="508">
        <f>SUMIFS(УсловияРасчеты!BX:BX,УсловияРасчеты!$H:$H,$C90,УсловияРасчеты!$N:$N,"итого")</f>
        <v>0.79905896266651721</v>
      </c>
      <c r="BE90" s="508">
        <f>SUMIFS(УсловияРасчеты!BY:BY,УсловияРасчеты!$H:$H,$C90,УсловияРасчеты!$N:$N,"итого")</f>
        <v>0.79905896266651721</v>
      </c>
      <c r="BF90" s="508">
        <f>SUMIFS(УсловияРасчеты!BZ:BZ,УсловияРасчеты!$H:$H,$C90,УсловияРасчеты!$N:$N,"итого")</f>
        <v>0.79905896266651721</v>
      </c>
      <c r="BG90" s="508">
        <f>SUMIFS(УсловияРасчеты!CA:CA,УсловияРасчеты!$H:$H,$C90,УсловияРасчеты!$N:$N,"итого")</f>
        <v>0.79915587404878752</v>
      </c>
      <c r="BH90" s="508">
        <f>SUMIFS(УсловияРасчеты!CB:CB,УсловияРасчеты!$H:$H,$C90,УсловияРасчеты!$N:$N,"итого")</f>
        <v>0.79915587404878752</v>
      </c>
      <c r="BI90" s="508">
        <f>SUMIFS(УсловияРасчеты!CC:CC,УсловияРасчеты!$H:$H,$C90,УсловияРасчеты!$N:$N,"итого")</f>
        <v>0.79915587404878752</v>
      </c>
      <c r="BJ90" s="508">
        <f>SUMIFS(УсловияРасчеты!CD:CD,УсловияРасчеты!$H:$H,$C90,УсловияРасчеты!$N:$N,"итого")</f>
        <v>0.79921015379112925</v>
      </c>
      <c r="BK90" s="508">
        <f>SUMIFS(УсловияРасчеты!CE:CE,УсловияРасчеты!$H:$H,$C90,УсловияРасчеты!$N:$N,"итого")</f>
        <v>0.79921015379112925</v>
      </c>
      <c r="BL90" s="508">
        <f>SUMIFS(УсловияРасчеты!CF:CF,УсловияРасчеты!$H:$H,$C90,УсловияРасчеты!$N:$N,"итого")</f>
        <v>0.79921015379112925</v>
      </c>
      <c r="BM90" s="508">
        <f>SUMIFS(УсловияРасчеты!CG:CG,УсловияРасчеты!$H:$H,$C90,УсловияРасчеты!$N:$N,"итого")</f>
        <v>0.79960696907336126</v>
      </c>
      <c r="BN90" s="508">
        <f>SUMIFS(УсловияРасчеты!CH:CH,УсловияРасчеты!$H:$H,$C90,УсловияРасчеты!$N:$N,"итого")</f>
        <v>0.79960696907336126</v>
      </c>
      <c r="BO90" s="508">
        <f>SUMIFS(УсловияРасчеты!CI:CI,УсловияРасчеты!$H:$H,$C90,УсловияРасчеты!$N:$N,"итого")</f>
        <v>0.80914949435558192</v>
      </c>
      <c r="BP90" s="508">
        <f>SUMIFS(УсловияРасчеты!CJ:CJ,УсловияРасчеты!$H:$H,$C90,УсловияРасчеты!$N:$N,"итого")</f>
        <v>0.80951843490282327</v>
      </c>
      <c r="BQ90" s="508">
        <f>SUMIFS(УсловияРасчеты!CK:CK,УсловияРасчеты!$H:$H,$C90,УсловияРасчеты!$N:$N,"итого")</f>
        <v>0.80951843490282327</v>
      </c>
      <c r="BR90" s="508">
        <f>SUMIFS(УсловияРасчеты!CL:CL,УсловияРасчеты!$H:$H,$C90,УсловияРасчеты!$N:$N,"итого")</f>
        <v>0.80951843490282327</v>
      </c>
      <c r="BS90" s="508">
        <f>SUMIFS(УсловияРасчеты!CM:CM,УсловияРасчеты!$H:$H,$C90,УсловияРасчеты!$N:$N,"итого")</f>
        <v>0.80987871290655322</v>
      </c>
      <c r="BT90" s="508">
        <f>SUMIFS(УсловияРасчеты!CN:CN,УсловияРасчеты!$H:$H,$C90,УсловияРасчеты!$N:$N,"итого")</f>
        <v>0.80987871290655322</v>
      </c>
      <c r="BU90" s="508">
        <f>SUMIFS(УсловияРасчеты!CO:CO,УсловияРасчеты!$H:$H,$C90,УсловияРасчеты!$N:$N,"итого")</f>
        <v>0.80987871290655322</v>
      </c>
      <c r="BV90" s="508">
        <f>SUMIFS(УсловияРасчеты!CP:CP,УсловияРасчеты!$H:$H,$C90,УсловияРасчеты!$N:$N,"итого")</f>
        <v>0.81023062991509287</v>
      </c>
      <c r="BW90" s="508">
        <f>SUMIFS(УсловияРасчеты!CQ:CQ,УсловияРасчеты!$H:$H,$C90,УсловияРасчеты!$N:$N,"итого")</f>
        <v>0.81023062991509287</v>
      </c>
      <c r="BX90" s="508">
        <f>SUMIFS(УсловияРасчеты!CR:CR,УсловияРасчеты!$H:$H,$C90,УсловияРасчеты!$N:$N,"итого")</f>
        <v>0.81023062991509287</v>
      </c>
      <c r="BY90" s="508">
        <f>SUMIFS(УсловияРасчеты!CS:CS,УсловияРасчеты!$H:$H,$C90,УсловияРасчеты!$N:$N,"итого")</f>
        <v>0.81057447364120105</v>
      </c>
      <c r="BZ90" s="508">
        <f>SUMIFS(УсловияРасчеты!CT:CT,УсловияРасчеты!$H:$H,$C90,УсловияРасчеты!$N:$N,"итого")</f>
        <v>0.81057447364120105</v>
      </c>
      <c r="CA90" s="508">
        <f>SUMIFS(УсловияРасчеты!CU:CU,УсловияРасчеты!$H:$H,$C90,УсловияРасчеты!$N:$N,"итого")</f>
        <v>0.81959473680114392</v>
      </c>
      <c r="CB90" s="508">
        <f>SUMIFS(УсловияРасчеты!CV:CV,УсловияРасчеты!$H:$H,$C90,УсловияРасчеты!$N:$N,"итого")</f>
        <v>0.81926336324992777</v>
      </c>
      <c r="CC90" s="508">
        <f>SUMIFS(УсловияРасчеты!CW:CW,УсловияРасчеты!$H:$H,$C90,УсловияРасчеты!$N:$N,"итого")</f>
        <v>0.81926336324992777</v>
      </c>
      <c r="CD90" s="508">
        <f>SUMIFS(УсловияРасчеты!CX:CX,УсловияРасчеты!$H:$H,$C90,УсловияРасчеты!$N:$N,"итого")</f>
        <v>0.81926336324992777</v>
      </c>
      <c r="CE90" s="508">
        <f>SUMIFS(УсловияРасчеты!CY:CY,УсловияРасчеты!$H:$H,$C90,УсловияРасчеты!$N:$N,"итого")</f>
        <v>0.81893675044353764</v>
      </c>
      <c r="CF90" s="508">
        <f>SUMIFS(УсловияРасчеты!CZ:CZ,УсловияРасчеты!$H:$H,$C90,УсловияРасчеты!$N:$N,"итого")</f>
        <v>0.81893675044353764</v>
      </c>
      <c r="CG90" s="508">
        <f>SUMIFS(УсловияРасчеты!DA:DA,УсловияРасчеты!$H:$H,$C90,УсловияРасчеты!$N:$N,"итого")</f>
        <v>0.81893675044353764</v>
      </c>
      <c r="CH90" s="508">
        <f>SUMIFS(УсловияРасчеты!DB:DB,УсловияРасчеты!$H:$H,$C90,УсловияРасчеты!$N:$N,"итого")</f>
        <v>0.8186147965193894</v>
      </c>
      <c r="CI90" s="508">
        <f>SUMIFS(УсловияРасчеты!DC:DC,УсловияРасчеты!$H:$H,$C90,УсловияРасчеты!$N:$N,"итого")</f>
        <v>0.8186147965193894</v>
      </c>
      <c r="CJ90" s="508">
        <f>SUMIFS(УсловияРасчеты!DD:DD,УсловияРасчеты!$H:$H,$C90,УсловияРасчеты!$N:$N,"итого")</f>
        <v>0.8186147965193894</v>
      </c>
      <c r="CK90" s="508">
        <f>SUMIFS(УсловияРасчеты!DE:DE,УсловияРасчеты!$H:$H,$C90,УсловияРасчеты!$N:$N,"итого")</f>
        <v>0.81829740250030458</v>
      </c>
      <c r="CL90" s="508">
        <f>SUMIFS(УсловияРасчеты!DF:DF,УсловияРасчеты!$H:$H,$C90,УсловияРасчеты!$N:$N,"итого")</f>
        <v>0.81829740250030458</v>
      </c>
      <c r="CM90" s="508">
        <f>SUMIFS(УсловияРасчеты!DG:DG,УсловияРасчеты!$H:$H,$C90,УсловияРасчеты!$N:$N,"итого")</f>
        <v>0.82694990714314764</v>
      </c>
      <c r="CN90" s="508">
        <f>SUMIFS(УсловияРасчеты!DH:DH,УсловияРасчеты!$H:$H,$C90,УсловияРасчеты!$N:$N,"итого")</f>
        <v>0.82665187827910647</v>
      </c>
      <c r="CO90" s="508">
        <f>SUMIFS(УсловияРасчеты!DI:DI,УсловияРасчеты!$H:$H,$C90,УсловияРасчеты!$N:$N,"итого")</f>
        <v>0.82665187827910647</v>
      </c>
      <c r="CP90" s="508">
        <f>SUMIFS(УсловияРасчеты!DJ:DJ,УсловияРасчеты!$H:$H,$C90,УсловияРасчеты!$N:$N,"итого")</f>
        <v>0.82665187827910647</v>
      </c>
      <c r="CQ90" s="508">
        <f>SUMIFS(УсловияРасчеты!DK:DK,УсловияРасчеты!$H:$H,$C90,УсловияРасчеты!$N:$N,"итого")</f>
        <v>0.82635801151542554</v>
      </c>
      <c r="CR90" s="508">
        <f>SUMIFS(УсловияРасчеты!DL:DL,УсловияРасчеты!$H:$H,$C90,УсловияРасчеты!$N:$N,"итого")</f>
        <v>0.82635801151542554</v>
      </c>
      <c r="CS90" s="508">
        <f>SUMIFS(УсловияРасчеты!DM:DM,УсловияРасчеты!$H:$H,$C90,УсловияРасчеты!$N:$N,"итого")</f>
        <v>0.82635801151542554</v>
      </c>
      <c r="CT90" s="508">
        <f>SUMIFS(УсловияРасчеты!DN:DN,УсловияРасчеты!$H:$H,$C90,УсловияРасчеты!$N:$N,"итого")</f>
        <v>0.82606822026843085</v>
      </c>
      <c r="CU90" s="508">
        <f>SUMIFS(УсловияРасчеты!DO:DO,УсловияРасчеты!$H:$H,$C90,УсловияРасчеты!$N:$N,"итого")</f>
        <v>0.82606822026843085</v>
      </c>
      <c r="CV90" s="508">
        <f>SUMIFS(УсловияРасчеты!DP:DP,УсловияРасчеты!$H:$H,$C90,УсловияРасчеты!$N:$N,"итого")</f>
        <v>0.82606822026843085</v>
      </c>
      <c r="CW90" s="508">
        <f>SUMIFS(УсловияРасчеты!DQ:DQ,УсловияРасчеты!$H:$H,$C90,УсловияРасчеты!$N:$N,"итого")</f>
        <v>0.82578242033949523</v>
      </c>
      <c r="CX90" s="508">
        <f>SUMIFS(УсловияРасчеты!DR:DR,УсловияРасчеты!$H:$H,$C90,УсловияРасчеты!$N:$N,"итого")</f>
        <v>0.82578242033949523</v>
      </c>
      <c r="CY90" s="508">
        <f>SUMIFS(УсловияРасчеты!DS:DS,УсловияРасчеты!$H:$H,$C90,УсловияРасчеты!$N:$N,"итого")</f>
        <v>0.83407849556142377</v>
      </c>
      <c r="CZ90" s="508">
        <f>SUMIFS(УсловияРасчеты!DT:DT,УсловияРасчеты!$H:$H,$C90,УсловияРасчеты!$N:$N,"итого")</f>
        <v>0.83381002841283591</v>
      </c>
      <c r="DA90" s="508">
        <f>SUMIFS(УсловияРасчеты!DU:DU,УсловияРасчеты!$H:$H,$C90,УсловияРасчеты!$N:$N,"итого")</f>
        <v>0.83381002841283591</v>
      </c>
      <c r="DB90" s="508">
        <f>SUMIFS(УсловияРасчеты!DV:DV,УсловияРасчеты!$H:$H,$C90,УсловияРасчеты!$N:$N,"итого")</f>
        <v>0.83381002841283591</v>
      </c>
      <c r="DC90" s="508">
        <f>SUMIFS(УсловияРасчеты!DW:DW,УсловияРасчеты!$H:$H,$C90,УсловияРасчеты!$N:$N,"итого")</f>
        <v>0.83354520864808179</v>
      </c>
      <c r="DD90" s="508">
        <f>SUMIFS(УсловияРасчеты!DX:DX,УсловияРасчеты!$H:$H,$C90,УсловияРасчеты!$N:$N,"итого")</f>
        <v>0.83354520864808179</v>
      </c>
      <c r="DE90" s="508">
        <f>SUMIFS(УсловияРасчеты!DY:DY,УсловияРасчеты!$H:$H,$C90,УсловияРасчеты!$N:$N,"итого")</f>
        <v>0.83354520864808179</v>
      </c>
      <c r="DF90" s="508">
        <f>SUMIFS(УсловияРасчеты!DZ:DZ,УсловияРасчеты!$H:$H,$C90,УсловияРасчеты!$N:$N,"итого")</f>
        <v>0.8332839624388616</v>
      </c>
      <c r="DG90" s="508">
        <f>SUMIFS(УсловияРасчеты!EA:EA,УсловияРасчеты!$H:$H,$C90,УсловияРасчеты!$N:$N,"итого")</f>
        <v>0.8332839624388616</v>
      </c>
      <c r="DH90" s="508">
        <f>SUMIFS(УсловияРасчеты!EB:EB,УсловияРасчеты!$H:$H,$C90,УсловияРасчеты!$N:$N,"итого")</f>
        <v>0.8332839624388616</v>
      </c>
      <c r="DI90" s="508">
        <f>SUMIFS(УсловияРасчеты!EC:EC,УсловияРасчеты!$H:$H,$C90,УсловияРасчеты!$N:$N,"итого")</f>
        <v>0.83302621793604315</v>
      </c>
      <c r="DJ90" s="508">
        <f>SUMIFS(УсловияРасчеты!ED:ED,УсловияРасчеты!$H:$H,$C90,УсловияРасчеты!$N:$N,"итого")</f>
        <v>0.83302621793604315</v>
      </c>
      <c r="DK90" s="508">
        <f>SUMIFS(УсловияРасчеты!EE:EE,УсловияРасчеты!$H:$H,$C90,УсловияРасчеты!$N:$N,"итого")</f>
        <v>0.84097735041527899</v>
      </c>
      <c r="DL90" s="508">
        <f>SUMIFS(УсловияРасчеты!EF:EF,УсловияРасчеты!$H:$H,$C90,УсловияРасчеты!$N:$N,"итого")</f>
        <v>0.84073514781312553</v>
      </c>
      <c r="DM90" s="508">
        <f>SUMIFS(УсловияРасчеты!EG:EG,УсловияРасчеты!$H:$H,$C90,УсловияРасчеты!$N:$N,"итого")</f>
        <v>0.84073514781312553</v>
      </c>
      <c r="DN90" s="508">
        <f>SUMIFS(УсловияРасчеты!EH:EH,УсловияРасчеты!$H:$H,$C90,УсловияРасчеты!$N:$N,"итого")</f>
        <v>0.84073514781312553</v>
      </c>
      <c r="DO90" s="508">
        <f>SUMIFS(УсловияРасчеты!EI:EI,УсловияРасчеты!$H:$H,$C90,УсловияРасчеты!$N:$N,"итого")</f>
        <v>0.84049614872024425</v>
      </c>
      <c r="DP90" s="508">
        <f>SUMIFS(УсловияРасчеты!EJ:EJ,УсловияРасчеты!$H:$H,$C90,УсловияРасчеты!$N:$N,"итого")</f>
        <v>0.84049614872024425</v>
      </c>
      <c r="DQ90" s="508">
        <f>SUMIFS(УсловияРасчеты!EK:EK,УсловияРасчеты!$H:$H,$C90,УсловияРасчеты!$N:$N,"итого")</f>
        <v>0.84049614872024425</v>
      </c>
      <c r="DR90" s="508">
        <f>SUMIFS(УсловияРасчеты!EL:EL,УсловияРасчеты!$H:$H,$C90,УсловияРасчеты!$N:$N,"итого")</f>
        <v>0.84028671259626664</v>
      </c>
      <c r="DS90" s="508">
        <f>SUMIFS(УсловияРасчеты!EM:EM,УсловияРасчеты!$H:$H,$C90,УсловияРасчеты!$N:$N,"итого")</f>
        <v>0.84028671259626664</v>
      </c>
      <c r="DT90" s="508">
        <f>SUMIFS(УсловияРасчеты!EN:EN,УсловияРасчеты!$H:$H,$C90,УсловияРасчеты!$N:$N,"итого")</f>
        <v>0.84028671259626664</v>
      </c>
      <c r="DU90" s="508">
        <f>SUMIFS(УсловияРасчеты!EO:EO,УсловияРасчеты!$H:$H,$C90,УсловияРасчеты!$N:$N,"итого")</f>
        <v>0.84007941642698325</v>
      </c>
      <c r="DV90" s="508">
        <f>SUMIFS(УсловияРасчеты!EP:EP,УсловияРасчеты!$H:$H,$C90,УсловияРасчеты!$N:$N,"итого")</f>
        <v>0.84007941642698325</v>
      </c>
      <c r="DW90" s="508">
        <f>SUMIFS(УсловияРасчеты!EQ:EQ,УсловияРасчеты!$H:$H,$C90,УсловияРасчеты!$N:$N,"итого")</f>
        <v>0</v>
      </c>
      <c r="DX90" s="508">
        <f>SUMIFS(УсловияРасчеты!ER:ER,УсловияРасчеты!$H:$H,$C90,УсловияРасчеты!$N:$N,"итого")</f>
        <v>0</v>
      </c>
      <c r="DY90" s="508">
        <f>SUMIFS(УсловияРасчеты!ES:ES,УсловияРасчеты!$H:$H,$C90,УсловияРасчеты!$N:$N,"итого")</f>
        <v>0</v>
      </c>
      <c r="DZ90" s="508">
        <f>SUMIFS(УсловияРасчеты!ET:ET,УсловияРасчеты!$H:$H,$C90,УсловияРасчеты!$N:$N,"итого")</f>
        <v>0</v>
      </c>
      <c r="EA90" s="508">
        <f>SUMIFS(УсловияРасчеты!EU:EU,УсловияРасчеты!$H:$H,$C90,УсловияРасчеты!$N:$N,"итого")</f>
        <v>0</v>
      </c>
      <c r="EB90" s="508">
        <f>SUMIFS(УсловияРасчеты!EV:EV,УсловияРасчеты!$H:$H,$C90,УсловияРасчеты!$N:$N,"итого")</f>
        <v>0</v>
      </c>
      <c r="EC90" s="508">
        <f>SUMIFS(УсловияРасчеты!EW:EW,УсловияРасчеты!$H:$H,$C90,УсловияРасчеты!$N:$N,"итого")</f>
        <v>0</v>
      </c>
      <c r="ED90" s="508">
        <f>SUMIFS(УсловияРасчеты!EX:EX,УсловияРасчеты!$H:$H,$C90,УсловияРасчеты!$N:$N,"итого")</f>
        <v>0</v>
      </c>
      <c r="EE90" s="508">
        <f>SUMIFS(УсловияРасчеты!EY:EY,УсловияРасчеты!$H:$H,$C90,УсловияРасчеты!$N:$N,"итого")</f>
        <v>0</v>
      </c>
      <c r="EF90" s="508">
        <f>SUMIFS(УсловияРасчеты!EZ:EZ,УсловияРасчеты!$H:$H,$C90,УсловияРасчеты!$N:$N,"итого")</f>
        <v>0</v>
      </c>
      <c r="EG90" s="508">
        <f>SUMIFS(УсловияРасчеты!FA:FA,УсловияРасчеты!$H:$H,$C90,УсловияРасчеты!$N:$N,"итого")</f>
        <v>0</v>
      </c>
      <c r="EH90" s="508">
        <f>SUMIFS(УсловияРасчеты!FB:FB,УсловияРасчеты!$H:$H,$C90,УсловияРасчеты!$N:$N,"итого")</f>
        <v>0</v>
      </c>
      <c r="EI90" s="508">
        <f>SUMIFS(УсловияРасчеты!FC:FC,УсловияРасчеты!$H:$H,$C90,УсловияРасчеты!$N:$N,"итого")</f>
        <v>0</v>
      </c>
      <c r="EJ90" s="508">
        <f>SUMIFS(УсловияРасчеты!FD:FD,УсловияРасчеты!$H:$H,$C90,УсловияРасчеты!$N:$N,"итого")</f>
        <v>0</v>
      </c>
      <c r="EK90" s="508">
        <f>SUMIFS(УсловияРасчеты!FE:FE,УсловияРасчеты!$H:$H,$C90,УсловияРасчеты!$N:$N,"итого")</f>
        <v>0</v>
      </c>
      <c r="EL90" s="508">
        <f>SUMIFS(УсловияРасчеты!FF:FF,УсловияРасчеты!$H:$H,$C90,УсловияРасчеты!$N:$N,"итого")</f>
        <v>0</v>
      </c>
      <c r="EM90" s="508">
        <f>SUMIFS(УсловияРасчеты!FG:FG,УсловияРасчеты!$H:$H,$C90,УсловияРасчеты!$N:$N,"итого")</f>
        <v>0</v>
      </c>
      <c r="EN90" s="508">
        <f>SUMIFS(УсловияРасчеты!FH:FH,УсловияРасчеты!$H:$H,$C90,УсловияРасчеты!$N:$N,"итого")</f>
        <v>0</v>
      </c>
      <c r="EO90" s="508">
        <f>SUMIFS(УсловияРасчеты!FI:FI,УсловияРасчеты!$H:$H,$C90,УсловияРасчеты!$N:$N,"итого")</f>
        <v>0</v>
      </c>
      <c r="EP90" s="508">
        <f>SUMIFS(УсловияРасчеты!FJ:FJ,УсловияРасчеты!$H:$H,$C90,УсловияРасчеты!$N:$N,"итого")</f>
        <v>0</v>
      </c>
      <c r="EQ90" s="508">
        <f>SUMIFS(УсловияРасчеты!FK:FK,УсловияРасчеты!$H:$H,$C90,УсловияРасчеты!$N:$N,"итого")</f>
        <v>0</v>
      </c>
      <c r="ER90" s="508">
        <f>SUMIFS(УсловияРасчеты!FL:FL,УсловияРасчеты!$H:$H,$C90,УсловияРасчеты!$N:$N,"итого")</f>
        <v>0</v>
      </c>
      <c r="ES90" s="508">
        <f>SUMIFS(УсловияРасчеты!FM:FM,УсловияРасчеты!$H:$H,$C90,УсловияРасчеты!$N:$N,"итого")</f>
        <v>0</v>
      </c>
      <c r="ET90" s="508">
        <f>SUMIFS(УсловияРасчеты!FN:FN,УсловияРасчеты!$H:$H,$C90,УсловияРасчеты!$N:$N,"итого")</f>
        <v>0</v>
      </c>
      <c r="EU90" s="508">
        <f>SUMIFS(УсловияРасчеты!FO:FO,УсловияРасчеты!$H:$H,$C90,УсловияРасчеты!$N:$N,"итого")</f>
        <v>0</v>
      </c>
      <c r="EV90" s="508">
        <f>SUMIFS(УсловияРасчеты!FP:FP,УсловияРасчеты!$H:$H,$C90,УсловияРасчеты!$N:$N,"итого")</f>
        <v>0</v>
      </c>
      <c r="EW90" s="508">
        <f>SUMIFS(УсловияРасчеты!FQ:FQ,УсловияРасчеты!$H:$H,$C90,УсловияРасчеты!$N:$N,"итого")</f>
        <v>0</v>
      </c>
      <c r="EX90" s="508">
        <f>SUMIFS(УсловияРасчеты!FR:FR,УсловияРасчеты!$H:$H,$C90,УсловияРасчеты!$N:$N,"итого")</f>
        <v>0</v>
      </c>
      <c r="EY90" s="508">
        <f>SUMIFS(УсловияРасчеты!FS:FS,УсловияРасчеты!$H:$H,$C90,УсловияРасчеты!$N:$N,"итого")</f>
        <v>0</v>
      </c>
      <c r="EZ90" s="508">
        <f>SUMIFS(УсловияРасчеты!FT:FT,УсловияРасчеты!$H:$H,$C90,УсловияРасчеты!$N:$N,"итого")</f>
        <v>0</v>
      </c>
      <c r="FA90" s="508">
        <f>SUMIFS(УсловияРасчеты!FU:FU,УсловияРасчеты!$H:$H,$C90,УсловияРасчеты!$N:$N,"итого")</f>
        <v>0</v>
      </c>
      <c r="FB90" s="508">
        <f>SUMIFS(УсловияРасчеты!FV:FV,УсловияРасчеты!$H:$H,$C90,УсловияРасчеты!$N:$N,"итого")</f>
        <v>0</v>
      </c>
      <c r="FC90" s="508">
        <f>SUMIFS(УсловияРасчеты!FW:FW,УсловияРасчеты!$H:$H,$C90,УсловияРасчеты!$N:$N,"итого")</f>
        <v>0</v>
      </c>
      <c r="FD90" s="508">
        <f>SUMIFS(УсловияРасчеты!FX:FX,УсловияРасчеты!$H:$H,$C90,УсловияРасчеты!$N:$N,"итого")</f>
        <v>0</v>
      </c>
      <c r="FE90" s="508">
        <f>SUMIFS(УсловияРасчеты!FY:FY,УсловияРасчеты!$H:$H,$C90,УсловияРасчеты!$N:$N,"итого")</f>
        <v>0</v>
      </c>
      <c r="FF90" s="508">
        <f>SUMIFS(УсловияРасчеты!FZ:FZ,УсловияРасчеты!$H:$H,$C90,УсловияРасчеты!$N:$N,"итого")</f>
        <v>0</v>
      </c>
      <c r="FG90" s="508">
        <f>SUMIFS(УсловияРасчеты!GA:GA,УсловияРасчеты!$H:$H,$C90,УсловияРасчеты!$N:$N,"итого")</f>
        <v>0</v>
      </c>
      <c r="FH90" s="508">
        <f>SUMIFS(УсловияРасчеты!GB:GB,УсловияРасчеты!$H:$H,$C90,УсловияРасчеты!$N:$N,"итого")</f>
        <v>0</v>
      </c>
      <c r="FI90" s="508">
        <f>SUMIFS(УсловияРасчеты!GC:GC,УсловияРасчеты!$H:$H,$C90,УсловияРасчеты!$N:$N,"итого")</f>
        <v>0</v>
      </c>
      <c r="FJ90" s="508">
        <f>SUMIFS(УсловияРасчеты!GD:GD,УсловияРасчеты!$H:$H,$C90,УсловияРасчеты!$N:$N,"итого")</f>
        <v>0</v>
      </c>
      <c r="FK90" s="508">
        <f>SUMIFS(УсловияРасчеты!GE:GE,УсловияРасчеты!$H:$H,$C90,УсловияРасчеты!$N:$N,"итого")</f>
        <v>0</v>
      </c>
      <c r="FL90" s="508">
        <f>SUMIFS(УсловияРасчеты!GF:GF,УсловияРасчеты!$H:$H,$C90,УсловияРасчеты!$N:$N,"итого")</f>
        <v>0</v>
      </c>
      <c r="FM90" s="508">
        <f>SUMIFS(УсловияРасчеты!GG:GG,УсловияРасчеты!$H:$H,$C90,УсловияРасчеты!$N:$N,"итого")</f>
        <v>0</v>
      </c>
      <c r="FN90" s="508">
        <f>SUMIFS(УсловияРасчеты!GH:GH,УсловияРасчеты!$H:$H,$C90,УсловияРасчеты!$N:$N,"итого")</f>
        <v>0</v>
      </c>
      <c r="FO90" s="508">
        <f>SUMIFS(УсловияРасчеты!GI:GI,УсловияРасчеты!$H:$H,$C90,УсловияРасчеты!$N:$N,"итого")</f>
        <v>0</v>
      </c>
      <c r="FP90" s="508">
        <f>SUMIFS(УсловияРасчеты!GJ:GJ,УсловияРасчеты!$H:$H,$C90,УсловияРасчеты!$N:$N,"итого")</f>
        <v>0</v>
      </c>
      <c r="FQ90" s="508">
        <f>SUMIFS(УсловияРасчеты!GK:GK,УсловияРасчеты!$H:$H,$C90,УсловияРасчеты!$N:$N,"итого")</f>
        <v>0</v>
      </c>
      <c r="FR90" s="508">
        <f>SUMIFS(УсловияРасчеты!GL:GL,УсловияРасчеты!$H:$H,$C90,УсловияРасчеты!$N:$N,"итого")</f>
        <v>0</v>
      </c>
      <c r="FS90" s="508">
        <f>SUMIFS(УсловияРасчеты!GM:GM,УсловияРасчеты!$H:$H,$C90,УсловияРасчеты!$N:$N,"итого")</f>
        <v>0</v>
      </c>
      <c r="FT90" s="508">
        <f>SUMIFS(УсловияРасчеты!GN:GN,УсловияРасчеты!$H:$H,$C90,УсловияРасчеты!$N:$N,"итого")</f>
        <v>0</v>
      </c>
      <c r="FU90" s="508">
        <f>SUMIFS(УсловияРасчеты!GO:GO,УсловияРасчеты!$H:$H,$C90,УсловияРасчеты!$N:$N,"итого")</f>
        <v>0</v>
      </c>
      <c r="FV90" s="508">
        <f>SUMIFS(УсловияРасчеты!GP:GP,УсловияРасчеты!$H:$H,$C90,УсловияРасчеты!$N:$N,"итого")</f>
        <v>0</v>
      </c>
      <c r="FW90" s="508">
        <f>SUMIFS(УсловияРасчеты!GQ:GQ,УсловияРасчеты!$H:$H,$C90,УсловияРасчеты!$N:$N,"итого")</f>
        <v>0</v>
      </c>
      <c r="FX90" s="508">
        <f>SUMIFS(УсловияРасчеты!GR:GR,УсловияРасчеты!$H:$H,$C90,УсловияРасчеты!$N:$N,"итого")</f>
        <v>0</v>
      </c>
      <c r="FY90" s="508">
        <f>SUMIFS(УсловияРасчеты!GS:GS,УсловияРасчеты!$H:$H,$C90,УсловияРасчеты!$N:$N,"итого")</f>
        <v>0</v>
      </c>
      <c r="FZ90" s="508">
        <f>SUMIFS(УсловияРасчеты!GT:GT,УсловияРасчеты!$H:$H,$C90,УсловияРасчеты!$N:$N,"итого")</f>
        <v>0</v>
      </c>
      <c r="GA90" s="508">
        <f>SUMIFS(УсловияРасчеты!GU:GU,УсловияРасчеты!$H:$H,$C90,УсловияРасчеты!$N:$N,"итого")</f>
        <v>0</v>
      </c>
      <c r="GB90" s="508">
        <f>SUMIFS(УсловияРасчеты!GV:GV,УсловияРасчеты!$H:$H,$C90,УсловияРасчеты!$N:$N,"итого")</f>
        <v>0</v>
      </c>
      <c r="GC90" s="508">
        <f>SUMIFS(УсловияРасчеты!GW:GW,УсловияРасчеты!$H:$H,$C90,УсловияРасчеты!$N:$N,"итого")</f>
        <v>0</v>
      </c>
      <c r="GD90" s="508">
        <f>SUMIFS(УсловияРасчеты!GX:GX,УсловияРасчеты!$H:$H,$C90,УсловияРасчеты!$N:$N,"итого")</f>
        <v>0</v>
      </c>
      <c r="GE90" s="508">
        <f>SUMIFS(УсловияРасчеты!GY:GY,УсловияРасчеты!$H:$H,$C90,УсловияРасчеты!$N:$N,"итого")</f>
        <v>0</v>
      </c>
      <c r="GF90" s="508">
        <f>SUMIFS(УсловияРасчеты!GZ:GZ,УсловияРасчеты!$H:$H,$C90,УсловияРасчеты!$N:$N,"итого")</f>
        <v>0</v>
      </c>
      <c r="GG90" s="504"/>
    </row>
    <row r="91" spans="1:189" s="57" customFormat="1">
      <c r="A91" s="82"/>
      <c r="B91" s="66"/>
      <c r="C91" s="67" t="str">
        <f>УсловияРасчеты!$H$2162</f>
        <v>Начисление переменных расходов</v>
      </c>
      <c r="D91" s="66"/>
      <c r="E91" s="129">
        <f>SUM($F91:$GG91)</f>
        <v>253547027.71068615</v>
      </c>
      <c r="F91" s="65"/>
      <c r="G91" s="108">
        <f>SUMIFS(УсловияРасчеты!AA:AA,УсловияРасчеты!$H:$H,$C91,УсловияРасчеты!$N:$N,"итого")</f>
        <v>0</v>
      </c>
      <c r="H91" s="108">
        <f>SUMIFS(УсловияРасчеты!AB:AB,УсловияРасчеты!$H:$H,$C91,УсловияРасчеты!$N:$N,"итого")</f>
        <v>0</v>
      </c>
      <c r="I91" s="108">
        <f>SUMIFS(УсловияРасчеты!AC:AC,УсловияРасчеты!$H:$H,$C91,УсловияРасчеты!$N:$N,"итого")</f>
        <v>0</v>
      </c>
      <c r="J91" s="108">
        <f>SUMIFS(УсловияРасчеты!AD:AD,УсловияРасчеты!$H:$H,$C91,УсловияРасчеты!$N:$N,"итого")</f>
        <v>0</v>
      </c>
      <c r="K91" s="108">
        <f>SUMIFS(УсловияРасчеты!AE:AE,УсловияРасчеты!$H:$H,$C91,УсловияРасчеты!$N:$N,"итого")</f>
        <v>0</v>
      </c>
      <c r="L91" s="108">
        <f>SUMIFS(УсловияРасчеты!AF:AF,УсловияРасчеты!$H:$H,$C91,УсловияРасчеты!$N:$N,"итого")</f>
        <v>0</v>
      </c>
      <c r="M91" s="108">
        <f>SUMIFS(УсловияРасчеты!AG:AG,УсловияРасчеты!$H:$H,$C91,УсловияРасчеты!$N:$N,"итого")</f>
        <v>0</v>
      </c>
      <c r="N91" s="108">
        <f>SUMIFS(УсловияРасчеты!AH:AH,УсловияРасчеты!$H:$H,$C91,УсловияРасчеты!$N:$N,"итого")</f>
        <v>0</v>
      </c>
      <c r="O91" s="108">
        <f>SUMIFS(УсловияРасчеты!AI:AI,УсловияРасчеты!$H:$H,$C91,УсловияРасчеты!$N:$N,"итого")</f>
        <v>0</v>
      </c>
      <c r="P91" s="108">
        <f>SUMIFS(УсловияРасчеты!AJ:AJ,УсловияРасчеты!$H:$H,$C91,УсловияРасчеты!$N:$N,"итого")</f>
        <v>0</v>
      </c>
      <c r="Q91" s="108">
        <f>SUMIFS(УсловияРасчеты!AK:AK,УсловияРасчеты!$H:$H,$C91,УсловияРасчеты!$N:$N,"итого")</f>
        <v>502868</v>
      </c>
      <c r="R91" s="108">
        <f>SUMIFS(УсловияРасчеты!AL:AL,УсловияРасчеты!$H:$H,$C91,УсловияРасчеты!$N:$N,"итого")</f>
        <v>528873</v>
      </c>
      <c r="S91" s="108">
        <f>SUMIFS(УсловияРасчеты!AM:AM,УсловияРасчеты!$H:$H,$C91,УсловияРасчеты!$N:$N,"итого")</f>
        <v>554016.4</v>
      </c>
      <c r="T91" s="108">
        <f>SUMIFS(УсловияРасчеты!AN:AN,УсловияРасчеты!$H:$H,$C91,УсловияРасчеты!$N:$N,"итого")</f>
        <v>648263.91</v>
      </c>
      <c r="U91" s="108">
        <f>SUMIFS(УсловияРасчеты!AO:AO,УсловияРасчеты!$H:$H,$C91,УсловияРасчеты!$N:$N,"итого")</f>
        <v>653724.96</v>
      </c>
      <c r="V91" s="108">
        <f>SUMIFS(УсловияРасчеты!AP:AP,УсловияРасчеты!$H:$H,$C91,УсловияРасчеты!$N:$N,"итого")</f>
        <v>653724.96</v>
      </c>
      <c r="W91" s="108">
        <f>SUMIFS(УсловияРасчеты!AQ:AQ,УсловияРасчеты!$H:$H,$C91,УсловияРасчеты!$N:$N,"итого")</f>
        <v>746672.22</v>
      </c>
      <c r="X91" s="108">
        <f>SUMIFS(УсловияРасчеты!AR:AR,УсловияРасчеты!$H:$H,$C91,УсловияРасчеты!$N:$N,"итого")</f>
        <v>752133.27</v>
      </c>
      <c r="Y91" s="108">
        <f>SUMIFS(УсловияРасчеты!AS:AS,УсловияРасчеты!$H:$H,$C91,УсловияРасчеты!$N:$N,"итого")</f>
        <v>752133.27</v>
      </c>
      <c r="Z91" s="108">
        <f>SUMIFS(УсловияРасчеты!AT:AT,УсловияРасчеты!$H:$H,$C91,УсловияРасчеты!$N:$N,"итого")</f>
        <v>845080.53</v>
      </c>
      <c r="AA91" s="108">
        <f>SUMIFS(УсловияРасчеты!AU:AU,УсловияРасчеты!$H:$H,$C91,УсловияРасчеты!$N:$N,"итого")</f>
        <v>850541.58</v>
      </c>
      <c r="AB91" s="108">
        <f>SUMIFS(УсловияРасчеты!AV:AV,УсловияРасчеты!$H:$H,$C91,УсловияРасчеты!$N:$N,"итого")</f>
        <v>850541.58</v>
      </c>
      <c r="AC91" s="108">
        <f>SUMIFS(УсловияРасчеты!AW:AW,УсловияРасчеты!$H:$H,$C91,УсловияРасчеты!$N:$N,"итого")</f>
        <v>943488.84000000008</v>
      </c>
      <c r="AD91" s="108">
        <f>SUMIFS(УсловияРасчеты!AX:AX,УсловияРасчеты!$H:$H,$C91,УсловияРасчеты!$N:$N,"итого")</f>
        <v>948949.89</v>
      </c>
      <c r="AE91" s="108">
        <f>SUMIFS(УсловияРасчеты!AY:AY,УсловияРасчеты!$H:$H,$C91,УсловияРасчеты!$N:$N,"итого")</f>
        <v>993939.91199999989</v>
      </c>
      <c r="AF91" s="108">
        <f>SUMIFS(УсловияРасчеты!AZ:AZ,УсловияРасчеты!$H:$H,$C91,УсловияРасчеты!$N:$N,"итого")</f>
        <v>1093992.0075000001</v>
      </c>
      <c r="AG91" s="108">
        <f>SUMIFS(УсловияРасчеты!BA:BA,УсловияРасчеты!$H:$H,$C91,УсловияРасчеты!$N:$N,"итого")</f>
        <v>1099726.1100000001</v>
      </c>
      <c r="AH91" s="108">
        <f>SUMIFS(УсловияРасчеты!BB:BB,УсловияРасчеты!$H:$H,$C91,УсловияРасчеты!$N:$N,"итого")</f>
        <v>1099726.1100000001</v>
      </c>
      <c r="AI91" s="108">
        <f>SUMIFS(УсловияРасчеты!BC:BC,УсловияРасчеты!$H:$H,$C91,УсловияРасчеты!$N:$N,"итого")</f>
        <v>1197320.733</v>
      </c>
      <c r="AJ91" s="108">
        <f>SUMIFS(УсловияРасчеты!BD:BD,УсловияРасчеты!$H:$H,$C91,УсловияРасчеты!$N:$N,"итого")</f>
        <v>1203054.8354999998</v>
      </c>
      <c r="AK91" s="108">
        <f>SUMIFS(УсловияРасчеты!BE:BE,УсловияРасчеты!$H:$H,$C91,УсловияРасчеты!$N:$N,"итого")</f>
        <v>1203054.8354999998</v>
      </c>
      <c r="AL91" s="108">
        <f>SUMIFS(УсловияРасчеты!BF:BF,УсловияРасчеты!$H:$H,$C91,УсловияРасчеты!$N:$N,"итого")</f>
        <v>1300649.4585000002</v>
      </c>
      <c r="AM91" s="108">
        <f>SUMIFS(УсловияРасчеты!BG:BG,УсловияРасчеты!$H:$H,$C91,УсловияРасчеты!$N:$N,"итого")</f>
        <v>1306383.5610000002</v>
      </c>
      <c r="AN91" s="108">
        <f>SUMIFS(УсловияРасчеты!BH:BH,УсловияРасчеты!$H:$H,$C91,УсловияРасчеты!$N:$N,"итого")</f>
        <v>1306383.5610000002</v>
      </c>
      <c r="AO91" s="108">
        <f>SUMIFS(УсловияРасчеты!BI:BI,УсловияРасчеты!$H:$H,$C91,УсловияРасчеты!$N:$N,"итого")</f>
        <v>1403978.1839999999</v>
      </c>
      <c r="AP91" s="108">
        <f>SUMIFS(УсловияРасчеты!BJ:BJ,УсловияРасчеты!$H:$H,$C91,УсловияРасчеты!$N:$N,"итого")</f>
        <v>1409712.2864999999</v>
      </c>
      <c r="AQ91" s="108">
        <f>SUMIFS(УсловияРасчеты!BK:BK,УсловияРасчеты!$H:$H,$C91,УсловияРасчеты!$N:$N,"итого")</f>
        <v>1476470.7342000003</v>
      </c>
      <c r="AR91" s="108">
        <f>SUMIFS(УсловияРасчеты!BL:BL,УсловияРасчеты!$H:$H,$C91,УсловияРасчеты!$N:$N,"итого")</f>
        <v>1582672.2549750002</v>
      </c>
      <c r="AS91" s="108">
        <f>SUMIFS(УсловияРасчеты!BM:BM,УсловияРасчеты!$H:$H,$C91,УсловияРасчеты!$N:$N,"итого")</f>
        <v>1588693.0626000003</v>
      </c>
      <c r="AT91" s="108">
        <f>SUMIFS(УсловияРасчеты!BN:BN,УсловияРасчеты!$H:$H,$C91,УсловияРасчеты!$N:$N,"итого")</f>
        <v>1588693.0626000003</v>
      </c>
      <c r="AU91" s="108">
        <f>SUMIFS(УсловияРасчеты!BO:BO,УсловияРасчеты!$H:$H,$C91,УсловияРасчеты!$N:$N,"итого")</f>
        <v>1691167.4167500001</v>
      </c>
      <c r="AV91" s="108">
        <f>SUMIFS(УсловияРасчеты!BP:BP,УсловияРасчеты!$H:$H,$C91,УсловияРасчеты!$N:$N,"итого")</f>
        <v>1697188.2243750002</v>
      </c>
      <c r="AW91" s="108">
        <f>SUMIFS(УсловияРасчеты!BQ:BQ,УсловияРасчеты!$H:$H,$C91,УсловияРасчеты!$N:$N,"итого")</f>
        <v>1697188.2243750002</v>
      </c>
      <c r="AX91" s="108">
        <f>SUMIFS(УсловияРасчеты!BR:BR,УсловияРасчеты!$H:$H,$C91,УсловияРасчеты!$N:$N,"итого")</f>
        <v>1799662.5785250003</v>
      </c>
      <c r="AY91" s="108">
        <f>SUMIFS(УсловияРасчеты!BS:BS,УсловияРасчеты!$H:$H,$C91,УсловияРасчеты!$N:$N,"итого")</f>
        <v>1805683.3861500002</v>
      </c>
      <c r="AZ91" s="108">
        <f>SUMIFS(УсловияРасчеты!BT:BT,УсловияРасчеты!$H:$H,$C91,УсловияРасчеты!$N:$N,"итого")</f>
        <v>1805683.3861500002</v>
      </c>
      <c r="BA91" s="108">
        <f>SUMIFS(УсловияРасчеты!BU:BU,УсловияРасчеты!$H:$H,$C91,УсловияРасчеты!$N:$N,"итого")</f>
        <v>1908157.7403000004</v>
      </c>
      <c r="BB91" s="108">
        <f>SUMIFS(УсловияРасчеты!BV:BV,УсловияРасчеты!$H:$H,$C91,УсловияРасчеты!$N:$N,"итого")</f>
        <v>1914178.5479250003</v>
      </c>
      <c r="BC91" s="108">
        <f>SUMIFS(УсловияРасчеты!BW:BW,УсловияРасчеты!$H:$H,$C91,УсловияРасчеты!$N:$N,"итого")</f>
        <v>2004769.7888400003</v>
      </c>
      <c r="BD91" s="108">
        <f>SUMIFS(УсловияРасчеты!BX:BX,УсловияРасчеты!$H:$H,$C91,УсловияРасчеты!$N:$N,"итого")</f>
        <v>2117485.5471787504</v>
      </c>
      <c r="BE91" s="108">
        <f>SUMIFS(УсловияРасчеты!BY:BY,УсловияРасчеты!$H:$H,$C91,УсловияРасчеты!$N:$N,"итого")</f>
        <v>2123807.3951850003</v>
      </c>
      <c r="BF91" s="108">
        <f>SUMIFS(УсловияРасчеты!BZ:BZ,УсловияРасчеты!$H:$H,$C91,УсловияРасчеты!$N:$N,"итого")</f>
        <v>2123807.3951850003</v>
      </c>
      <c r="BG91" s="108">
        <f>SUMIFS(УсловияРасчеты!CA:CA,УсловияРасчеты!$H:$H,$C91,УсловияРасчеты!$N:$N,"итого")</f>
        <v>2231405.4670425002</v>
      </c>
      <c r="BH91" s="108">
        <f>SUMIFS(УсловияРасчеты!CB:CB,УсловияРасчеты!$H:$H,$C91,УсловияРасчеты!$N:$N,"итого")</f>
        <v>2237727.31504875</v>
      </c>
      <c r="BI91" s="108">
        <f>SUMIFS(УсловияРасчеты!CC:CC,УсловияРасчеты!$H:$H,$C91,УсловияРасчеты!$N:$N,"итого")</f>
        <v>2237727.31504875</v>
      </c>
      <c r="BJ91" s="108">
        <f>SUMIFS(УсловияРасчеты!CD:CD,УсловияРасчеты!$H:$H,$C91,УсловияРасчеты!$N:$N,"итого")</f>
        <v>2343562.9028437501</v>
      </c>
      <c r="BK91" s="108">
        <f>SUMIFS(УсловияРасчеты!CE:CE,УсловияРасчеты!$H:$H,$C91,УсловияРасчеты!$N:$N,"итого")</f>
        <v>2349884.7508500004</v>
      </c>
      <c r="BL91" s="108">
        <f>SUMIFS(УсловияРасчеты!CF:CF,УсловияРасчеты!$H:$H,$C91,УсловияРасчеты!$N:$N,"итого")</f>
        <v>2349884.7508500004</v>
      </c>
      <c r="BM91" s="108">
        <f>SUMIFS(УсловияРасчеты!CG:CG,УсловияРасчеты!$H:$H,$C91,УсловияРасчеты!$N:$N,"итого")</f>
        <v>2378838.8390287505</v>
      </c>
      <c r="BN91" s="108">
        <f>SUMIFS(УсловияРасчеты!CH:CH,УсловияРасчеты!$H:$H,$C91,УсловияРасчеты!$N:$N,"итого")</f>
        <v>2378838.8390287505</v>
      </c>
      <c r="BO91" s="108">
        <f>SUMIFS(УсловияРасчеты!CI:CI,УсловияРасчеты!$H:$H,$C91,УсловияРасчеты!$N:$N,"итого")</f>
        <v>2491458.9329739371</v>
      </c>
      <c r="BP91" s="108">
        <f>SUMIFS(УсловияРасчеты!CJ:CJ,УсловияРасчеты!$H:$H,$C91,УсловияРасчеты!$N:$N,"итого")</f>
        <v>2528182.5735678752</v>
      </c>
      <c r="BQ91" s="108">
        <f>SUMIFS(УсловияРасчеты!CK:CK,УсловияРасчеты!$H:$H,$C91,УсловияРасчеты!$N:$N,"итого")</f>
        <v>2528182.5735678752</v>
      </c>
      <c r="BR91" s="108">
        <f>SUMIFS(УсловияРасчеты!CL:CL,УсловияРасчеты!$H:$H,$C91,УсловияРасчеты!$N:$N,"итого")</f>
        <v>2528182.5735678752</v>
      </c>
      <c r="BS91" s="108">
        <f>SUMIFS(УсловияРасчеты!CM:CM,УсловияРасчеты!$H:$H,$C91,УсловияРасчеты!$N:$N,"итого")</f>
        <v>2558584.3661555625</v>
      </c>
      <c r="BT91" s="108">
        <f>SUMIFS(УсловияРасчеты!CN:CN,УсловияРасчеты!$H:$H,$C91,УсловияРасчеты!$N:$N,"итого")</f>
        <v>2558584.3661555625</v>
      </c>
      <c r="BU91" s="108">
        <f>SUMIFS(УсловияРасчеты!CO:CO,УсловияРасчеты!$H:$H,$C91,УсловияРасчеты!$N:$N,"итого")</f>
        <v>2558584.3661555625</v>
      </c>
      <c r="BV91" s="108">
        <f>SUMIFS(УсловияРасчеты!CP:CP,УсловияРасчеты!$H:$H,$C91,УсловияРасчеты!$N:$N,"итого")</f>
        <v>2588986.1587432502</v>
      </c>
      <c r="BW91" s="108">
        <f>SUMIFS(УсловияРасчеты!CQ:CQ,УсловияРасчеты!$H:$H,$C91,УсловияРасчеты!$N:$N,"итого")</f>
        <v>2588986.1587432502</v>
      </c>
      <c r="BX91" s="108">
        <f>SUMIFS(УсловияРасчеты!CR:CR,УсловияРасчеты!$H:$H,$C91,УсловияРасчеты!$N:$N,"итого")</f>
        <v>2588986.1587432502</v>
      </c>
      <c r="BY91" s="108">
        <f>SUMIFS(УсловияРасчеты!CS:CS,УсловияРасчеты!$H:$H,$C91,УсловияРасчеты!$N:$N,"итого")</f>
        <v>2619387.951330937</v>
      </c>
      <c r="BZ91" s="108">
        <f>SUMIFS(УсловияРасчеты!CT:CT,УсловияРасчеты!$H:$H,$C91,УсловияРасчеты!$N:$N,"итого")</f>
        <v>2619387.951330937</v>
      </c>
      <c r="CA91" s="108">
        <f>SUMIFS(УсловияРасчеты!CU:CU,УсловияРасчеты!$H:$H,$C91,УсловияРасчеты!$N:$N,"итого")</f>
        <v>2743719.4084909223</v>
      </c>
      <c r="CB91" s="108">
        <f>SUMIFS(УсловияРасчеты!CV:CV,УсловияРасчеты!$H:$H,$C91,УсловияРасчеты!$N:$N,"итого")</f>
        <v>2769477.8334979219</v>
      </c>
      <c r="CC91" s="108">
        <f>SUMIFS(УсловияРасчеты!CW:CW,УсловияРасчеты!$H:$H,$C91,УсловияРасчеты!$N:$N,"итого")</f>
        <v>2769477.8334979219</v>
      </c>
      <c r="CD91" s="108">
        <f>SUMIFS(УсловияРасчеты!CX:CX,УсловияРасчеты!$H:$H,$C91,УсловияРасчеты!$N:$N,"итого")</f>
        <v>2769477.8334979219</v>
      </c>
      <c r="CE91" s="108">
        <f>SUMIFS(УсловияРасчеты!CY:CY,УсловияРасчеты!$H:$H,$C91,УсловияРасчеты!$N:$N,"итого")</f>
        <v>2788598.3180983597</v>
      </c>
      <c r="CF91" s="108">
        <f>SUMIFS(УсловияРасчеты!CZ:CZ,УсловияРасчеты!$H:$H,$C91,УсловияРасчеты!$N:$N,"итого")</f>
        <v>2788598.3180983597</v>
      </c>
      <c r="CG91" s="108">
        <f>SUMIFS(УсловияРасчеты!DA:DA,УсловияРасчеты!$H:$H,$C91,УсловияРасчеты!$N:$N,"итого")</f>
        <v>2788598.3180983597</v>
      </c>
      <c r="CH91" s="108">
        <f>SUMIFS(УсловияРасчеты!DB:DB,УсловияРасчеты!$H:$H,$C91,УсловияРасчеты!$N:$N,"итого")</f>
        <v>2807718.8026987971</v>
      </c>
      <c r="CI91" s="108">
        <f>SUMIFS(УсловияРасчеты!DC:DC,УсловияРасчеты!$H:$H,$C91,УсловияРасчеты!$N:$N,"итого")</f>
        <v>2807718.8026987971</v>
      </c>
      <c r="CJ91" s="108">
        <f>SUMIFS(УсловияРасчеты!DD:DD,УсловияРасчеты!$H:$H,$C91,УсловияРасчеты!$N:$N,"итого")</f>
        <v>2807718.8026987971</v>
      </c>
      <c r="CK91" s="108">
        <f>SUMIFS(УсловияРасчеты!DE:DE,УсловияРасчеты!$H:$H,$C91,УсловияРасчеты!$N:$N,"итого")</f>
        <v>2826839.2872992344</v>
      </c>
      <c r="CL91" s="108">
        <f>SUMIFS(УсловияРасчеты!DF:DF,УсловияРасчеты!$H:$H,$C91,УсловияРасчеты!$N:$N,"итого")</f>
        <v>2826839.2872992344</v>
      </c>
      <c r="CM91" s="108">
        <f>SUMIFS(УсловияРасчеты!DG:DG,УсловияРасчеты!$H:$H,$C91,УсловияРасчеты!$N:$N,"итого")</f>
        <v>2961211.4142373065</v>
      </c>
      <c r="CN91" s="108">
        <f>SUMIFS(УсловияРасчеты!DH:DH,УсловияРасчеты!$H:$H,$C91,УсловияРасчеты!$N:$N,"итого")</f>
        <v>2988257.7604946559</v>
      </c>
      <c r="CO91" s="108">
        <f>SUMIFS(УсловияРасчеты!DI:DI,УсловияРасчеты!$H:$H,$C91,УсловияРасчеты!$N:$N,"итого")</f>
        <v>2988257.7604946559</v>
      </c>
      <c r="CP91" s="108">
        <f>SUMIFS(УсловияРасчеты!DJ:DJ,УсловияРасчеты!$H:$H,$C91,УсловияРасчеты!$N:$N,"итого")</f>
        <v>2988257.7604946559</v>
      </c>
      <c r="CQ91" s="108">
        <f>SUMIFS(УсловияРасчеты!DK:DK,УсловияРасчеты!$H:$H,$C91,УсловияРасчеты!$N:$N,"итого")</f>
        <v>3008334.2693251153</v>
      </c>
      <c r="CR91" s="108">
        <f>SUMIFS(УсловияРасчеты!DL:DL,УсловияРасчеты!$H:$H,$C91,УсловияРасчеты!$N:$N,"итого")</f>
        <v>3008334.2693251153</v>
      </c>
      <c r="CS91" s="108">
        <f>SUMIFS(УсловияРасчеты!DM:DM,УсловияРасчеты!$H:$H,$C91,УсловияРасчеты!$N:$N,"итого")</f>
        <v>3008334.2693251153</v>
      </c>
      <c r="CT91" s="108">
        <f>SUMIFS(УсловияРасчеты!DN:DN,УсловияРасчеты!$H:$H,$C91,УсловияРасчеты!$N:$N,"итого")</f>
        <v>3028410.7781555746</v>
      </c>
      <c r="CU91" s="108">
        <f>SUMIFS(УсловияРасчеты!DO:DO,УсловияРасчеты!$H:$H,$C91,УсловияРасчеты!$N:$N,"итого")</f>
        <v>3028410.7781555746</v>
      </c>
      <c r="CV91" s="108">
        <f>SUMIFS(УсловияРасчеты!DP:DP,УсловияРасчеты!$H:$H,$C91,УсловияРасчеты!$N:$N,"итого")</f>
        <v>3028410.7781555746</v>
      </c>
      <c r="CW91" s="108">
        <f>SUMIFS(УсловияРасчеты!DQ:DQ,УсловияРасчеты!$H:$H,$C91,УсловияРасчеты!$N:$N,"итого")</f>
        <v>3048487.2869860334</v>
      </c>
      <c r="CX91" s="108">
        <f>SUMIFS(УсловияРасчеты!DR:DR,УсловияРасчеты!$H:$H,$C91,УсловияРасчеты!$N:$N,"итого")</f>
        <v>3048487.2869860334</v>
      </c>
      <c r="CY91" s="108">
        <f>SUMIFS(УсловияРасчеты!DS:DS,УсловияРасчеты!$H:$H,$C91,УсловияРасчеты!$N:$N,"итого")</f>
        <v>3193593.3220371008</v>
      </c>
      <c r="CZ91" s="108">
        <f>SUMIFS(УсловияРасчеты!DT:DT,УсловияРасчеты!$H:$H,$C91,УсловияРасчеты!$N:$N,"итого")</f>
        <v>3221991.9856073176</v>
      </c>
      <c r="DA91" s="108">
        <f>SUMIFS(УсловияРасчеты!DU:DU,УсловияРасчеты!$H:$H,$C91,УсловияРасчеты!$N:$N,"итого")</f>
        <v>3221991.9856073176</v>
      </c>
      <c r="DB91" s="108">
        <f>SUMIFS(УсловияРасчеты!DV:DV,УсловияРасчеты!$H:$H,$C91,УсловияРасчеты!$N:$N,"итого")</f>
        <v>3221991.9856073176</v>
      </c>
      <c r="DC91" s="108">
        <f>SUMIFS(УсловияРасчеты!DW:DW,УсловияРасчеты!$H:$H,$C91,УсловияРасчеты!$N:$N,"итого")</f>
        <v>3243072.3198793</v>
      </c>
      <c r="DD91" s="108">
        <f>SUMIFS(УсловияРасчеты!DX:DX,УсловияРасчеты!$H:$H,$C91,УсловияРасчеты!$N:$N,"итого")</f>
        <v>3243072.3198793</v>
      </c>
      <c r="DE91" s="108">
        <f>SUMIFS(УсловияРасчеты!DY:DY,УсловияРасчеты!$H:$H,$C91,УсловияРасчеты!$N:$N,"итого")</f>
        <v>3243072.3198793</v>
      </c>
      <c r="DF91" s="108">
        <f>SUMIFS(УсловияРасчеты!DZ:DZ,УсловияРасчеты!$H:$H,$C91,УсловияРасчеты!$N:$N,"итого")</f>
        <v>3264152.6541512823</v>
      </c>
      <c r="DG91" s="108">
        <f>SUMIFS(УсловияРасчеты!EA:EA,УсловияРасчеты!$H:$H,$C91,УсловияРасчеты!$N:$N,"итого")</f>
        <v>3264152.6541512823</v>
      </c>
      <c r="DH91" s="108">
        <f>SUMIFS(УсловияРасчеты!EB:EB,УсловияРасчеты!$H:$H,$C91,УсловияРасчеты!$N:$N,"итого")</f>
        <v>3264152.6541512823</v>
      </c>
      <c r="DI91" s="108">
        <f>SUMIFS(УсловияРасчеты!EC:EC,УсловияРасчеты!$H:$H,$C91,УсловияРасчеты!$N:$N,"итого")</f>
        <v>3285232.9884232646</v>
      </c>
      <c r="DJ91" s="108">
        <f>SUMIFS(УсловияРасчеты!ED:ED,УсловияРасчеты!$H:$H,$C91,УсловияРасчеты!$N:$N,"итого")</f>
        <v>3285232.9884232646</v>
      </c>
      <c r="DK91" s="108">
        <f>SUMIFS(УсловияРасчеты!EE:EE,УсловияРасчеты!$H:$H,$C91,УсловияРасчеты!$N:$N,"итого")</f>
        <v>3441810.3920812816</v>
      </c>
      <c r="DL91" s="108">
        <f>SUMIFS(УсловияРасчеты!EF:EF,УсловияРасчеты!$H:$H,$C91,УсловияРасчеты!$N:$N,"итого")</f>
        <v>3471628.9888300095</v>
      </c>
      <c r="DM91" s="108">
        <f>SUMIFS(УсловияРасчеты!EG:EG,УсловияРасчеты!$H:$H,$C91,УсловияРасчеты!$N:$N,"итого")</f>
        <v>3471628.9888300095</v>
      </c>
      <c r="DN91" s="108">
        <f>SUMIFS(УсловияРасчеты!EH:EH,УсловияРасчеты!$H:$H,$C91,УсловияРасчеты!$N:$N,"итого")</f>
        <v>3471628.9888300095</v>
      </c>
      <c r="DO91" s="108">
        <f>SUMIFS(УсловияРасчеты!EI:EI,УсловияРасчеты!$H:$H,$C91,УсловияРасчеты!$N:$N,"итого")</f>
        <v>3493763.339815591</v>
      </c>
      <c r="DP91" s="108">
        <f>SUMIFS(УсловияРасчеты!EJ:EJ,УсловияРасчеты!$H:$H,$C91,УсловияРасчеты!$N:$N,"итого")</f>
        <v>3493763.339815591</v>
      </c>
      <c r="DQ91" s="108">
        <f>SUMIFS(УсловияРасчеты!EK:EK,УсловияРасчеты!$H:$H,$C91,УсловияРасчеты!$N:$N,"итого")</f>
        <v>3493763.339815591</v>
      </c>
      <c r="DR91" s="108">
        <f>SUMIFS(УсловияРасчеты!EL:EL,УсловияРасчеты!$H:$H,$C91,УсловияРасчеты!$N:$N,"итого")</f>
        <v>3511038.9308287287</v>
      </c>
      <c r="DS91" s="108">
        <f>SUMIFS(УсловияРасчеты!EM:EM,УсловияРасчеты!$H:$H,$C91,УсловияРасчеты!$N:$N,"итого")</f>
        <v>3511038.9308287287</v>
      </c>
      <c r="DT91" s="108">
        <f>SUMIFS(УсловияРасчеты!EN:EN,УсловияРасчеты!$H:$H,$C91,УсловияРасчеты!$N:$N,"итого")</f>
        <v>3511038.9308287287</v>
      </c>
      <c r="DU91" s="108">
        <f>SUMIFS(УсловияРасчеты!EO:EO,УсловияРасчеты!$H:$H,$C91,УсловияРасчеты!$N:$N,"итого")</f>
        <v>3528314.521841865</v>
      </c>
      <c r="DV91" s="108">
        <f>SUMIFS(УсловияРасчеты!EP:EP,УсловияРасчеты!$H:$H,$C91,УсловияРасчеты!$N:$N,"итого")</f>
        <v>3528314.521841865</v>
      </c>
      <c r="DW91" s="108">
        <f>SUMIFS(УсловияРасчеты!EQ:EQ,УсловияРасчеты!$H:$H,$C91,УсловияРасчеты!$N:$N,"итого")</f>
        <v>0</v>
      </c>
      <c r="DX91" s="108">
        <f>SUMIFS(УсловияРасчеты!ER:ER,УсловияРасчеты!$H:$H,$C91,УсловияРасчеты!$N:$N,"итого")</f>
        <v>0</v>
      </c>
      <c r="DY91" s="108">
        <f>SUMIFS(УсловияРасчеты!ES:ES,УсловияРасчеты!$H:$H,$C91,УсловияРасчеты!$N:$N,"итого")</f>
        <v>0</v>
      </c>
      <c r="DZ91" s="108">
        <f>SUMIFS(УсловияРасчеты!ET:ET,УсловияРасчеты!$H:$H,$C91,УсловияРасчеты!$N:$N,"итого")</f>
        <v>0</v>
      </c>
      <c r="EA91" s="108">
        <f>SUMIFS(УсловияРасчеты!EU:EU,УсловияРасчеты!$H:$H,$C91,УсловияРасчеты!$N:$N,"итого")</f>
        <v>0</v>
      </c>
      <c r="EB91" s="108">
        <f>SUMIFS(УсловияРасчеты!EV:EV,УсловияРасчеты!$H:$H,$C91,УсловияРасчеты!$N:$N,"итого")</f>
        <v>0</v>
      </c>
      <c r="EC91" s="108">
        <f>SUMIFS(УсловияРасчеты!EW:EW,УсловияРасчеты!$H:$H,$C91,УсловияРасчеты!$N:$N,"итого")</f>
        <v>0</v>
      </c>
      <c r="ED91" s="108">
        <f>SUMIFS(УсловияРасчеты!EX:EX,УсловияРасчеты!$H:$H,$C91,УсловияРасчеты!$N:$N,"итого")</f>
        <v>0</v>
      </c>
      <c r="EE91" s="108">
        <f>SUMIFS(УсловияРасчеты!EY:EY,УсловияРасчеты!$H:$H,$C91,УсловияРасчеты!$N:$N,"итого")</f>
        <v>0</v>
      </c>
      <c r="EF91" s="108">
        <f>SUMIFS(УсловияРасчеты!EZ:EZ,УсловияРасчеты!$H:$H,$C91,УсловияРасчеты!$N:$N,"итого")</f>
        <v>0</v>
      </c>
      <c r="EG91" s="108">
        <f>SUMIFS(УсловияРасчеты!FA:FA,УсловияРасчеты!$H:$H,$C91,УсловияРасчеты!$N:$N,"итого")</f>
        <v>0</v>
      </c>
      <c r="EH91" s="108">
        <f>SUMIFS(УсловияРасчеты!FB:FB,УсловияРасчеты!$H:$H,$C91,УсловияРасчеты!$N:$N,"итого")</f>
        <v>0</v>
      </c>
      <c r="EI91" s="108">
        <f>SUMIFS(УсловияРасчеты!FC:FC,УсловияРасчеты!$H:$H,$C91,УсловияРасчеты!$N:$N,"итого")</f>
        <v>0</v>
      </c>
      <c r="EJ91" s="108">
        <f>SUMIFS(УсловияРасчеты!FD:FD,УсловияРасчеты!$H:$H,$C91,УсловияРасчеты!$N:$N,"итого")</f>
        <v>0</v>
      </c>
      <c r="EK91" s="108">
        <f>SUMIFS(УсловияРасчеты!FE:FE,УсловияРасчеты!$H:$H,$C91,УсловияРасчеты!$N:$N,"итого")</f>
        <v>0</v>
      </c>
      <c r="EL91" s="108">
        <f>SUMIFS(УсловияРасчеты!FF:FF,УсловияРасчеты!$H:$H,$C91,УсловияРасчеты!$N:$N,"итого")</f>
        <v>0</v>
      </c>
      <c r="EM91" s="108">
        <f>SUMIFS(УсловияРасчеты!FG:FG,УсловияРасчеты!$H:$H,$C91,УсловияРасчеты!$N:$N,"итого")</f>
        <v>0</v>
      </c>
      <c r="EN91" s="108">
        <f>SUMIFS(УсловияРасчеты!FH:FH,УсловияРасчеты!$H:$H,$C91,УсловияРасчеты!$N:$N,"итого")</f>
        <v>0</v>
      </c>
      <c r="EO91" s="108">
        <f>SUMIFS(УсловияРасчеты!FI:FI,УсловияРасчеты!$H:$H,$C91,УсловияРасчеты!$N:$N,"итого")</f>
        <v>0</v>
      </c>
      <c r="EP91" s="108">
        <f>SUMIFS(УсловияРасчеты!FJ:FJ,УсловияРасчеты!$H:$H,$C91,УсловияРасчеты!$N:$N,"итого")</f>
        <v>0</v>
      </c>
      <c r="EQ91" s="108">
        <f>SUMIFS(УсловияРасчеты!FK:FK,УсловияРасчеты!$H:$H,$C91,УсловияРасчеты!$N:$N,"итого")</f>
        <v>0</v>
      </c>
      <c r="ER91" s="108">
        <f>SUMIFS(УсловияРасчеты!FL:FL,УсловияРасчеты!$H:$H,$C91,УсловияРасчеты!$N:$N,"итого")</f>
        <v>0</v>
      </c>
      <c r="ES91" s="108">
        <f>SUMIFS(УсловияРасчеты!FM:FM,УсловияРасчеты!$H:$H,$C91,УсловияРасчеты!$N:$N,"итого")</f>
        <v>0</v>
      </c>
      <c r="ET91" s="108">
        <f>SUMIFS(УсловияРасчеты!FN:FN,УсловияРасчеты!$H:$H,$C91,УсловияРасчеты!$N:$N,"итого")</f>
        <v>0</v>
      </c>
      <c r="EU91" s="108">
        <f>SUMIFS(УсловияРасчеты!FO:FO,УсловияРасчеты!$H:$H,$C91,УсловияРасчеты!$N:$N,"итого")</f>
        <v>0</v>
      </c>
      <c r="EV91" s="108">
        <f>SUMIFS(УсловияРасчеты!FP:FP,УсловияРасчеты!$H:$H,$C91,УсловияРасчеты!$N:$N,"итого")</f>
        <v>0</v>
      </c>
      <c r="EW91" s="108">
        <f>SUMIFS(УсловияРасчеты!FQ:FQ,УсловияРасчеты!$H:$H,$C91,УсловияРасчеты!$N:$N,"итого")</f>
        <v>0</v>
      </c>
      <c r="EX91" s="108">
        <f>SUMIFS(УсловияРасчеты!FR:FR,УсловияРасчеты!$H:$H,$C91,УсловияРасчеты!$N:$N,"итого")</f>
        <v>0</v>
      </c>
      <c r="EY91" s="108">
        <f>SUMIFS(УсловияРасчеты!FS:FS,УсловияРасчеты!$H:$H,$C91,УсловияРасчеты!$N:$N,"итого")</f>
        <v>0</v>
      </c>
      <c r="EZ91" s="108">
        <f>SUMIFS(УсловияРасчеты!FT:FT,УсловияРасчеты!$H:$H,$C91,УсловияРасчеты!$N:$N,"итого")</f>
        <v>0</v>
      </c>
      <c r="FA91" s="108">
        <f>SUMIFS(УсловияРасчеты!FU:FU,УсловияРасчеты!$H:$H,$C91,УсловияРасчеты!$N:$N,"итого")</f>
        <v>0</v>
      </c>
      <c r="FB91" s="108">
        <f>SUMIFS(УсловияРасчеты!FV:FV,УсловияРасчеты!$H:$H,$C91,УсловияРасчеты!$N:$N,"итого")</f>
        <v>0</v>
      </c>
      <c r="FC91" s="108">
        <f>SUMIFS(УсловияРасчеты!FW:FW,УсловияРасчеты!$H:$H,$C91,УсловияРасчеты!$N:$N,"итого")</f>
        <v>0</v>
      </c>
      <c r="FD91" s="108">
        <f>SUMIFS(УсловияРасчеты!FX:FX,УсловияРасчеты!$H:$H,$C91,УсловияРасчеты!$N:$N,"итого")</f>
        <v>0</v>
      </c>
      <c r="FE91" s="108">
        <f>SUMIFS(УсловияРасчеты!FY:FY,УсловияРасчеты!$H:$H,$C91,УсловияРасчеты!$N:$N,"итого")</f>
        <v>0</v>
      </c>
      <c r="FF91" s="108">
        <f>SUMIFS(УсловияРасчеты!FZ:FZ,УсловияРасчеты!$H:$H,$C91,УсловияРасчеты!$N:$N,"итого")</f>
        <v>0</v>
      </c>
      <c r="FG91" s="108">
        <f>SUMIFS(УсловияРасчеты!GA:GA,УсловияРасчеты!$H:$H,$C91,УсловияРасчеты!$N:$N,"итого")</f>
        <v>0</v>
      </c>
      <c r="FH91" s="108">
        <f>SUMIFS(УсловияРасчеты!GB:GB,УсловияРасчеты!$H:$H,$C91,УсловияРасчеты!$N:$N,"итого")</f>
        <v>0</v>
      </c>
      <c r="FI91" s="108">
        <f>SUMIFS(УсловияРасчеты!GC:GC,УсловияРасчеты!$H:$H,$C91,УсловияРасчеты!$N:$N,"итого")</f>
        <v>0</v>
      </c>
      <c r="FJ91" s="108">
        <f>SUMIFS(УсловияРасчеты!GD:GD,УсловияРасчеты!$H:$H,$C91,УсловияРасчеты!$N:$N,"итого")</f>
        <v>0</v>
      </c>
      <c r="FK91" s="108">
        <f>SUMIFS(УсловияРасчеты!GE:GE,УсловияРасчеты!$H:$H,$C91,УсловияРасчеты!$N:$N,"итого")</f>
        <v>0</v>
      </c>
      <c r="FL91" s="108">
        <f>SUMIFS(УсловияРасчеты!GF:GF,УсловияРасчеты!$H:$H,$C91,УсловияРасчеты!$N:$N,"итого")</f>
        <v>0</v>
      </c>
      <c r="FM91" s="108">
        <f>SUMIFS(УсловияРасчеты!GG:GG,УсловияРасчеты!$H:$H,$C91,УсловияРасчеты!$N:$N,"итого")</f>
        <v>0</v>
      </c>
      <c r="FN91" s="108">
        <f>SUMIFS(УсловияРасчеты!GH:GH,УсловияРасчеты!$H:$H,$C91,УсловияРасчеты!$N:$N,"итого")</f>
        <v>0</v>
      </c>
      <c r="FO91" s="108">
        <f>SUMIFS(УсловияРасчеты!GI:GI,УсловияРасчеты!$H:$H,$C91,УсловияРасчеты!$N:$N,"итого")</f>
        <v>0</v>
      </c>
      <c r="FP91" s="108">
        <f>SUMIFS(УсловияРасчеты!GJ:GJ,УсловияРасчеты!$H:$H,$C91,УсловияРасчеты!$N:$N,"итого")</f>
        <v>0</v>
      </c>
      <c r="FQ91" s="108">
        <f>SUMIFS(УсловияРасчеты!GK:GK,УсловияРасчеты!$H:$H,$C91,УсловияРасчеты!$N:$N,"итого")</f>
        <v>0</v>
      </c>
      <c r="FR91" s="108">
        <f>SUMIFS(УсловияРасчеты!GL:GL,УсловияРасчеты!$H:$H,$C91,УсловияРасчеты!$N:$N,"итого")</f>
        <v>0</v>
      </c>
      <c r="FS91" s="108">
        <f>SUMIFS(УсловияРасчеты!GM:GM,УсловияРасчеты!$H:$H,$C91,УсловияРасчеты!$N:$N,"итого")</f>
        <v>0</v>
      </c>
      <c r="FT91" s="108">
        <f>SUMIFS(УсловияРасчеты!GN:GN,УсловияРасчеты!$H:$H,$C91,УсловияРасчеты!$N:$N,"итого")</f>
        <v>0</v>
      </c>
      <c r="FU91" s="108">
        <f>SUMIFS(УсловияРасчеты!GO:GO,УсловияРасчеты!$H:$H,$C91,УсловияРасчеты!$N:$N,"итого")</f>
        <v>0</v>
      </c>
      <c r="FV91" s="108">
        <f>SUMIFS(УсловияРасчеты!GP:GP,УсловияРасчеты!$H:$H,$C91,УсловияРасчеты!$N:$N,"итого")</f>
        <v>0</v>
      </c>
      <c r="FW91" s="108">
        <f>SUMIFS(УсловияРасчеты!GQ:GQ,УсловияРасчеты!$H:$H,$C91,УсловияРасчеты!$N:$N,"итого")</f>
        <v>0</v>
      </c>
      <c r="FX91" s="108">
        <f>SUMIFS(УсловияРасчеты!GR:GR,УсловияРасчеты!$H:$H,$C91,УсловияРасчеты!$N:$N,"итого")</f>
        <v>0</v>
      </c>
      <c r="FY91" s="108">
        <f>SUMIFS(УсловияРасчеты!GS:GS,УсловияРасчеты!$H:$H,$C91,УсловияРасчеты!$N:$N,"итого")</f>
        <v>0</v>
      </c>
      <c r="FZ91" s="108">
        <f>SUMIFS(УсловияРасчеты!GT:GT,УсловияРасчеты!$H:$H,$C91,УсловияРасчеты!$N:$N,"итого")</f>
        <v>0</v>
      </c>
      <c r="GA91" s="108">
        <f>SUMIFS(УсловияРасчеты!GU:GU,УсловияРасчеты!$H:$H,$C91,УсловияРасчеты!$N:$N,"итого")</f>
        <v>0</v>
      </c>
      <c r="GB91" s="108">
        <f>SUMIFS(УсловияРасчеты!GV:GV,УсловияРасчеты!$H:$H,$C91,УсловияРасчеты!$N:$N,"итого")</f>
        <v>0</v>
      </c>
      <c r="GC91" s="108">
        <f>SUMIFS(УсловияРасчеты!GW:GW,УсловияРасчеты!$H:$H,$C91,УсловияРасчеты!$N:$N,"итого")</f>
        <v>0</v>
      </c>
      <c r="GD91" s="108">
        <f>SUMIFS(УсловияРасчеты!GX:GX,УсловияРасчеты!$H:$H,$C91,УсловияРасчеты!$N:$N,"итого")</f>
        <v>0</v>
      </c>
      <c r="GE91" s="108">
        <f>SUMIFS(УсловияРасчеты!GY:GY,УсловияРасчеты!$H:$H,$C91,УсловияРасчеты!$N:$N,"итого")</f>
        <v>0</v>
      </c>
      <c r="GF91" s="108">
        <f>SUMIFS(УсловияРасчеты!GZ:GZ,УсловияРасчеты!$H:$H,$C91,УсловияРасчеты!$N:$N,"итого")</f>
        <v>0</v>
      </c>
      <c r="GG91" s="66"/>
    </row>
    <row r="92" spans="1:189" s="74" customFormat="1" ht="12" customHeight="1">
      <c r="A92" s="82"/>
      <c r="B92" s="72"/>
      <c r="C92" s="73" t="s">
        <v>25</v>
      </c>
      <c r="D92" s="66"/>
      <c r="E92" s="127"/>
      <c r="F92" s="65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06"/>
      <c r="AV92" s="106"/>
      <c r="AW92" s="106"/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06"/>
      <c r="CR92" s="106"/>
      <c r="CS92" s="106"/>
      <c r="CT92" s="106"/>
      <c r="CU92" s="106"/>
      <c r="CV92" s="106"/>
      <c r="CW92" s="106"/>
      <c r="CX92" s="106"/>
      <c r="CY92" s="106"/>
      <c r="CZ92" s="106"/>
      <c r="DA92" s="106"/>
      <c r="DB92" s="106"/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06"/>
      <c r="DS92" s="106"/>
      <c r="DT92" s="106"/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6"/>
      <c r="EV92" s="106"/>
      <c r="EW92" s="106"/>
      <c r="EX92" s="106"/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6"/>
      <c r="FK92" s="106"/>
      <c r="FL92" s="106"/>
      <c r="FM92" s="106"/>
      <c r="FN92" s="106"/>
      <c r="FO92" s="106"/>
      <c r="FP92" s="106"/>
      <c r="FQ92" s="106"/>
      <c r="FR92" s="106"/>
      <c r="FS92" s="106"/>
      <c r="FT92" s="106"/>
      <c r="FU92" s="106"/>
      <c r="FV92" s="106"/>
      <c r="FW92" s="106"/>
      <c r="FX92" s="106"/>
      <c r="FY92" s="106"/>
      <c r="FZ92" s="106"/>
      <c r="GA92" s="106"/>
      <c r="GB92" s="106"/>
      <c r="GC92" s="106"/>
      <c r="GD92" s="106"/>
      <c r="GE92" s="106"/>
      <c r="GF92" s="106"/>
      <c r="GG92" s="72"/>
    </row>
    <row r="93" spans="1:189" s="621" customFormat="1" ht="12" customHeight="1">
      <c r="A93" s="82"/>
      <c r="B93" s="616"/>
      <c r="C93" s="617" t="str">
        <f>УсловияРасчеты!$H$2177</f>
        <v>Начисление - маркетинговые расходы</v>
      </c>
      <c r="D93" s="618"/>
      <c r="E93" s="619">
        <f t="shared" ref="E93:E97" si="8">SUM($F93:$GG93)</f>
        <v>109357067.6171174</v>
      </c>
      <c r="F93" s="616"/>
      <c r="G93" s="620">
        <f>IF(УсловияРасчеты!$T$2177=справочники!$P$10,1,1/(1+Главная!$N$23))*SUMIFS(УсловияРасчеты!AA:AA,УсловияРасчеты!$H:$H,$C93,УсловияРасчеты!$N:$N,"итого")</f>
        <v>0</v>
      </c>
      <c r="H93" s="620">
        <f>IF(УсловияРасчеты!$T$2177=справочники!$P$10,1,1/(1+Главная!$N$23))*SUMIFS(УсловияРасчеты!AB:AB,УсловияРасчеты!$H:$H,$C93,УсловияРасчеты!$N:$N,"итого")</f>
        <v>0</v>
      </c>
      <c r="I93" s="620">
        <f>IF(УсловияРасчеты!$T$2177=справочники!$P$10,1,1/(1+Главная!$N$23))*SUMIFS(УсловияРасчеты!AC:AC,УсловияРасчеты!$H:$H,$C93,УсловияРасчеты!$N:$N,"итого")</f>
        <v>0</v>
      </c>
      <c r="J93" s="620">
        <f>IF(УсловияРасчеты!$T$2177=справочники!$P$10,1,1/(1+Главная!$N$23))*SUMIFS(УсловияРасчеты!AD:AD,УсловияРасчеты!$H:$H,$C93,УсловияРасчеты!$N:$N,"итого")</f>
        <v>0</v>
      </c>
      <c r="K93" s="620">
        <f>IF(УсловияРасчеты!$T$2177=справочники!$P$10,1,1/(1+Главная!$N$23))*SUMIFS(УсловияРасчеты!AE:AE,УсловияРасчеты!$H:$H,$C93,УсловияРасчеты!$N:$N,"итого")</f>
        <v>0</v>
      </c>
      <c r="L93" s="620">
        <f>IF(УсловияРасчеты!$T$2177=справочники!$P$10,1,1/(1+Главная!$N$23))*SUMIFS(УсловияРасчеты!AF:AF,УсловияРасчеты!$H:$H,$C93,УсловияРасчеты!$N:$N,"итого")</f>
        <v>0</v>
      </c>
      <c r="M93" s="620">
        <f>IF(УсловияРасчеты!$T$2177=справочники!$P$10,1,1/(1+Главная!$N$23))*SUMIFS(УсловияРасчеты!AG:AG,УсловияРасчеты!$H:$H,$C93,УсловияРасчеты!$N:$N,"итого")</f>
        <v>0</v>
      </c>
      <c r="N93" s="620">
        <f>IF(УсловияРасчеты!$T$2177=справочники!$P$10,1,1/(1+Главная!$N$23))*SUMIFS(УсловияРасчеты!AH:AH,УсловияРасчеты!$H:$H,$C93,УсловияРасчеты!$N:$N,"итого")</f>
        <v>0</v>
      </c>
      <c r="O93" s="620">
        <f>IF(УсловияРасчеты!$T$2177=справочники!$P$10,1,1/(1+Главная!$N$23))*SUMIFS(УсловияРасчеты!AI:AI,УсловияРасчеты!$H:$H,$C93,УсловияРасчеты!$N:$N,"итого")</f>
        <v>0</v>
      </c>
      <c r="P93" s="620">
        <f>IF(УсловияРасчеты!$T$2177=справочники!$P$10,1,1/(1+Главная!$N$23))*SUMIFS(УсловияРасчеты!AJ:AJ,УсловияРасчеты!$H:$H,$C93,УсловияРасчеты!$N:$N,"итого")</f>
        <v>0</v>
      </c>
      <c r="Q93" s="620">
        <f>IF(УсловияРасчеты!$T$2177=справочники!$P$10,1,1/(1+Главная!$N$23))*SUMIFS(УсловияРасчеты!AK:AK,УсловияРасчеты!$H:$H,$C93,УсловияРасчеты!$N:$N,"итого")</f>
        <v>227962.5</v>
      </c>
      <c r="R93" s="620">
        <f>IF(УсловияРасчеты!$T$2177=справочники!$P$10,1,1/(1+Главная!$N$23))*SUMIFS(УсловияРасчеты!AL:AL,УсловияРасчеты!$H:$H,$C93,УсловияРасчеты!$N:$N,"итого")</f>
        <v>227962.5</v>
      </c>
      <c r="S93" s="620">
        <f>IF(УсловияРасчеты!$T$2177=справочники!$P$10,1,1/(1+Главная!$N$23))*SUMIFS(УсловияРасчеты!AM:AM,УсловияРасчеты!$H:$H,$C93,УсловияРасчеты!$N:$N,"итого")</f>
        <v>239360.625</v>
      </c>
      <c r="T93" s="620">
        <f>IF(УсловияРасчеты!$T$2177=справочники!$P$10,1,1/(1+Главная!$N$23))*SUMIFS(УсловияРасчеты!AN:AN,УсловияРасчеты!$H:$H,$C93,УсловияРасчеты!$N:$N,"итого")</f>
        <v>281778</v>
      </c>
      <c r="U93" s="620">
        <f>IF(УсловияРасчеты!$T$2177=справочники!$P$10,1,1/(1+Главная!$N$23))*SUMIFS(УсловияРасчеты!AO:AO,УсловияРасчеты!$H:$H,$C93,УсловияРасчеты!$N:$N,"итого")</f>
        <v>281778</v>
      </c>
      <c r="V93" s="620">
        <f>IF(УсловияРасчеты!$T$2177=справочники!$P$10,1,1/(1+Главная!$N$23))*SUMIFS(УсловияРасчеты!AP:AP,УсловияРасчеты!$H:$H,$C93,УсловияРасчеты!$N:$N,"итого")</f>
        <v>281778</v>
      </c>
      <c r="W93" s="620">
        <f>IF(УсловияРасчеты!$T$2177=справочники!$P$10,1,1/(1+Главная!$N$23))*SUMIFS(УсловияРасчеты!AQ:AQ,УсловияРасчеты!$H:$H,$C93,УсловияРасчеты!$N:$N,"итого")</f>
        <v>324195.375</v>
      </c>
      <c r="X93" s="620">
        <f>IF(УсловияРасчеты!$T$2177=справочники!$P$10,1,1/(1+Главная!$N$23))*SUMIFS(УсловияРасчеты!AR:AR,УсловияРасчеты!$H:$H,$C93,УсловияРасчеты!$N:$N,"итого")</f>
        <v>324195.375</v>
      </c>
      <c r="Y93" s="620">
        <f>IF(УсловияРасчеты!$T$2177=справочники!$P$10,1,1/(1+Главная!$N$23))*SUMIFS(УсловияРасчеты!AS:AS,УсловияРасчеты!$H:$H,$C93,УсловияРасчеты!$N:$N,"итого")</f>
        <v>324195.375</v>
      </c>
      <c r="Z93" s="620">
        <f>IF(УсловияРасчеты!$T$2177=справочники!$P$10,1,1/(1+Главная!$N$23))*SUMIFS(УсловияРасчеты!AT:AT,УсловияРасчеты!$H:$H,$C93,УсловияРасчеты!$N:$N,"итого")</f>
        <v>366612.75</v>
      </c>
      <c r="AA93" s="620">
        <f>IF(УсловияРасчеты!$T$2177=справочники!$P$10,1,1/(1+Главная!$N$23))*SUMIFS(УсловияРасчеты!AU:AU,УсловияРасчеты!$H:$H,$C93,УсловияРасчеты!$N:$N,"итого")</f>
        <v>366612.75</v>
      </c>
      <c r="AB93" s="620">
        <f>IF(УсловияРасчеты!$T$2177=справочники!$P$10,1,1/(1+Главная!$N$23))*SUMIFS(УсловияРасчеты!AV:AV,УсловияРасчеты!$H:$H,$C93,УсловияРасчеты!$N:$N,"итого")</f>
        <v>366612.75</v>
      </c>
      <c r="AC93" s="620">
        <f>IF(УсловияРасчеты!$T$2177=справочники!$P$10,1,1/(1+Главная!$N$23))*SUMIFS(УсловияРасчеты!AW:AW,УсловияРасчеты!$H:$H,$C93,УсловияРасчеты!$N:$N,"итого")</f>
        <v>409030.125</v>
      </c>
      <c r="AD93" s="620">
        <f>IF(УсловияРасчеты!$T$2177=справочники!$P$10,1,1/(1+Главная!$N$23))*SUMIFS(УсловияРасчеты!AX:AX,УсловияРасчеты!$H:$H,$C93,УсловияРасчеты!$N:$N,"итого")</f>
        <v>409030.125</v>
      </c>
      <c r="AE93" s="620">
        <f>IF(УсловияРасчеты!$T$2177=справочники!$P$10,1,1/(1+Главная!$N$23))*SUMIFS(УсловияРасчеты!AY:AY,УсловияРасчеты!$H:$H,$C93,УсловияРасчеты!$N:$N,"итого")</f>
        <v>429481.63124999998</v>
      </c>
      <c r="AF93" s="620">
        <f>IF(УсловияРасчеты!$T$2177=справочники!$P$10,1,1/(1+Главная!$N$23))*SUMIFS(УсловияРасчеты!AZ:AZ,УсловияРасчеты!$H:$H,$C93,УсловияРасчеты!$N:$N,"итого")</f>
        <v>474019.875</v>
      </c>
      <c r="AG93" s="620">
        <f>IF(УсловияРасчеты!$T$2177=справочники!$P$10,1,1/(1+Главная!$N$23))*SUMIFS(УсловияРасчеты!BA:BA,УсловияРасчеты!$H:$H,$C93,УсловияРасчеты!$N:$N,"итого")</f>
        <v>474019.875</v>
      </c>
      <c r="AH93" s="620">
        <f>IF(УсловияРасчеты!$T$2177=справочники!$P$10,1,1/(1+Главная!$N$23))*SUMIFS(УсловияРасчеты!BB:BB,УсловияРасчеты!$H:$H,$C93,УсловияРасчеты!$N:$N,"итого")</f>
        <v>474019.875</v>
      </c>
      <c r="AI93" s="620">
        <f>IF(УсловияРасчеты!$T$2177=справочники!$P$10,1,1/(1+Главная!$N$23))*SUMIFS(УсловияРасчеты!BC:BC,УсловияРасчеты!$H:$H,$C93,УсловияРасчеты!$N:$N,"итого")</f>
        <v>518558.11874999997</v>
      </c>
      <c r="AJ93" s="620">
        <f>IF(УсловияРасчеты!$T$2177=справочники!$P$10,1,1/(1+Главная!$N$23))*SUMIFS(УсловияРасчеты!BD:BD,УсловияРасчеты!$H:$H,$C93,УсловияРасчеты!$N:$N,"итого")</f>
        <v>518558.11874999997</v>
      </c>
      <c r="AK93" s="620">
        <f>IF(УсловияРасчеты!$T$2177=справочники!$P$10,1,1/(1+Главная!$N$23))*SUMIFS(УсловияРасчеты!BE:BE,УсловияРасчеты!$H:$H,$C93,УсловияРасчеты!$N:$N,"итого")</f>
        <v>518558.11874999997</v>
      </c>
      <c r="AL93" s="620">
        <f>IF(УсловияРасчеты!$T$2177=справочники!$P$10,1,1/(1+Главная!$N$23))*SUMIFS(УсловияРасчеты!BF:BF,УсловияРасчеты!$H:$H,$C93,УсловияРасчеты!$N:$N,"итого")</f>
        <v>563096.36250000005</v>
      </c>
      <c r="AM93" s="620">
        <f>IF(УсловияРасчеты!$T$2177=справочники!$P$10,1,1/(1+Главная!$N$23))*SUMIFS(УсловияРасчеты!BG:BG,УсловияРасчеты!$H:$H,$C93,УсловияРасчеты!$N:$N,"итого")</f>
        <v>563096.36250000005</v>
      </c>
      <c r="AN93" s="620">
        <f>IF(УсловияРасчеты!$T$2177=справочники!$P$10,1,1/(1+Главная!$N$23))*SUMIFS(УсловияРасчеты!BH:BH,УсловияРасчеты!$H:$H,$C93,УсловияРасчеты!$N:$N,"итого")</f>
        <v>563096.36250000005</v>
      </c>
      <c r="AO93" s="620">
        <f>IF(УсловияРасчеты!$T$2177=справочники!$P$10,1,1/(1+Главная!$N$23))*SUMIFS(УсловияРасчеты!BI:BI,УсловияРасчеты!$H:$H,$C93,УсловияРасчеты!$N:$N,"итого")</f>
        <v>607634.60624999995</v>
      </c>
      <c r="AP93" s="620">
        <f>IF(УсловияРасчеты!$T$2177=справочники!$P$10,1,1/(1+Главная!$N$23))*SUMIFS(УсловияРасчеты!BJ:BJ,УсловияРасчеты!$H:$H,$C93,УсловияРасчеты!$N:$N,"итого")</f>
        <v>607634.60624999995</v>
      </c>
      <c r="AQ93" s="620">
        <f>IF(УсловияРасчеты!$T$2177=справочники!$P$10,1,1/(1+Главная!$N$23))*SUMIFS(УсловияРасчеты!BK:BK,УсловияРасчеты!$H:$H,$C93,УсловияРасчеты!$N:$N,"итого")</f>
        <v>638016.3365625001</v>
      </c>
      <c r="AR93" s="620">
        <f>IF(УсловияРасчеты!$T$2177=справочники!$P$10,1,1/(1+Главная!$N$23))*SUMIFS(УсловияРасчеты!BL:BL,УсловияРасчеты!$H:$H,$C93,УсловияРасчеты!$N:$N,"итого")</f>
        <v>684781.49250000005</v>
      </c>
      <c r="AS93" s="620">
        <f>IF(УсловияРасчеты!$T$2177=справочники!$P$10,1,1/(1+Главная!$N$23))*SUMIFS(УсловияРасчеты!BM:BM,УсловияРасчеты!$H:$H,$C93,УсловияРасчеты!$N:$N,"итого")</f>
        <v>684781.49250000005</v>
      </c>
      <c r="AT93" s="620">
        <f>IF(УсловияРасчеты!$T$2177=справочники!$P$10,1,1/(1+Главная!$N$23))*SUMIFS(УсловияРасчеты!BN:BN,УсловияРасчеты!$H:$H,$C93,УсловияРасчеты!$N:$N,"итого")</f>
        <v>684781.49250000005</v>
      </c>
      <c r="AU93" s="620">
        <f>IF(УсловияРасчеты!$T$2177=справочники!$P$10,1,1/(1+Главная!$N$23))*SUMIFS(УсловияРасчеты!BO:BO,УсловияРасчеты!$H:$H,$C93,УсловияРасчеты!$N:$N,"итого")</f>
        <v>731546.6484375</v>
      </c>
      <c r="AV93" s="620">
        <f>IF(УсловияРасчеты!$T$2177=справочники!$P$10,1,1/(1+Главная!$N$23))*SUMIFS(УсловияРасчеты!BP:BP,УсловияРасчеты!$H:$H,$C93,УсловияРасчеты!$N:$N,"итого")</f>
        <v>731546.6484375</v>
      </c>
      <c r="AW93" s="620">
        <f>IF(УсловияРасчеты!$T$2177=справочники!$P$10,1,1/(1+Главная!$N$23))*SUMIFS(УсловияРасчеты!BQ:BQ,УсловияРасчеты!$H:$H,$C93,УсловияРасчеты!$N:$N,"итого")</f>
        <v>731546.6484375</v>
      </c>
      <c r="AX93" s="620">
        <f>IF(УсловияРасчеты!$T$2177=справочники!$P$10,1,1/(1+Главная!$N$23))*SUMIFS(УсловияРасчеты!BR:BR,УсловияРасчеты!$H:$H,$C93,УсловияРасчеты!$N:$N,"итого")</f>
        <v>778311.80437500007</v>
      </c>
      <c r="AY93" s="620">
        <f>IF(УсловияРасчеты!$T$2177=справочники!$P$10,1,1/(1+Главная!$N$23))*SUMIFS(УсловияРасчеты!BS:BS,УсловияРасчеты!$H:$H,$C93,УсловияРасчеты!$N:$N,"итого")</f>
        <v>778311.80437500007</v>
      </c>
      <c r="AZ93" s="620">
        <f>IF(УсловияРасчеты!$T$2177=справочники!$P$10,1,1/(1+Главная!$N$23))*SUMIFS(УсловияРасчеты!BT:BT,УсловияРасчеты!$H:$H,$C93,УсловияРасчеты!$N:$N,"итого")</f>
        <v>778311.80437500007</v>
      </c>
      <c r="BA93" s="620">
        <f>IF(УсловияРасчеты!$T$2177=справочники!$P$10,1,1/(1+Главная!$N$23))*SUMIFS(УсловияРасчеты!BU:BU,УсловияРасчеты!$H:$H,$C93,УсловияРасчеты!$N:$N,"итого")</f>
        <v>825076.96031250013</v>
      </c>
      <c r="BB93" s="620">
        <f>IF(УсловияРасчеты!$T$2177=справочники!$P$10,1,1/(1+Главная!$N$23))*SUMIFS(УсловияРасчеты!BV:BV,УсловияРасчеты!$H:$H,$C93,УсловияРасчеты!$N:$N,"итого")</f>
        <v>825076.96031250013</v>
      </c>
      <c r="BC93" s="620">
        <f>IF(УсловияРасчеты!$T$2177=справочники!$P$10,1,1/(1+Главная!$N$23))*SUMIFS(УсловияРасчеты!BW:BW,УсловияРасчеты!$H:$H,$C93,УсловияРасчеты!$N:$N,"итого")</f>
        <v>866330.80832812516</v>
      </c>
      <c r="BD93" s="620">
        <f>IF(УсловияРасчеты!$T$2177=справочники!$P$10,1,1/(1+Главная!$N$23))*SUMIFS(УсловияРасчеты!BX:BX,УсловияРасчеты!$H:$H,$C93,УсловияРасчеты!$N:$N,"итого")</f>
        <v>915434.22206250019</v>
      </c>
      <c r="BE93" s="620">
        <f>IF(УсловияРасчеты!$T$2177=справочники!$P$10,1,1/(1+Главная!$N$23))*SUMIFS(УсловияРасчеты!BY:BY,УсловияРасчеты!$H:$H,$C93,УсловияРасчеты!$N:$N,"итого")</f>
        <v>915434.22206250019</v>
      </c>
      <c r="BF93" s="620">
        <f>IF(УсловияРасчеты!$T$2177=справочники!$P$10,1,1/(1+Главная!$N$23))*SUMIFS(УсловияРасчеты!BZ:BZ,УсловияРасчеты!$H:$H,$C93,УсловияРасчеты!$N:$N,"итого")</f>
        <v>915434.22206250019</v>
      </c>
      <c r="BG93" s="620">
        <f>IF(УсловияРасчеты!$T$2177=справочники!$P$10,1,1/(1+Главная!$N$23))*SUMIFS(УсловияРасчеты!CA:CA,УсловияРасчеты!$H:$H,$C93,УсловияРасчеты!$N:$N,"итого")</f>
        <v>964537.63579687499</v>
      </c>
      <c r="BH93" s="620">
        <f>IF(УсловияРасчеты!$T$2177=справочники!$P$10,1,1/(1+Главная!$N$23))*SUMIFS(УсловияРасчеты!CB:CB,УсловияРасчеты!$H:$H,$C93,УсловияРасчеты!$N:$N,"итого")</f>
        <v>964537.63579687499</v>
      </c>
      <c r="BI93" s="620">
        <f>IF(УсловияРасчеты!$T$2177=справочники!$P$10,1,1/(1+Главная!$N$23))*SUMIFS(УсловияРасчеты!CC:CC,УсловияРасчеты!$H:$H,$C93,УсловияРасчеты!$N:$N,"итого")</f>
        <v>964537.63579687499</v>
      </c>
      <c r="BJ93" s="620">
        <f>IF(УсловияРасчеты!$T$2177=справочники!$P$10,1,1/(1+Главная!$N$23))*SUMIFS(УсловияРасчеты!CD:CD,УсловияРасчеты!$H:$H,$C93,УсловияРасчеты!$N:$N,"итого")</f>
        <v>1012881.3581250001</v>
      </c>
      <c r="BK93" s="620">
        <f>IF(УсловияРасчеты!$T$2177=справочники!$P$10,1,1/(1+Главная!$N$23))*SUMIFS(УсловияРасчеты!CE:CE,УсловияРасчеты!$H:$H,$C93,УсловияРасчеты!$N:$N,"итого")</f>
        <v>1012881.3581250001</v>
      </c>
      <c r="BL93" s="620">
        <f>IF(УсловияРасчеты!$T$2177=справочники!$P$10,1,1/(1+Главная!$N$23))*SUMIFS(УсловияРасчеты!CF:CF,УсловияРасчеты!$H:$H,$C93,УсловияРасчеты!$N:$N,"итого")</f>
        <v>1012881.3581250001</v>
      </c>
      <c r="BM93" s="620">
        <f>IF(УсловияРасчеты!$T$2177=справочники!$P$10,1,1/(1+Главная!$N$23))*SUMIFS(УсловияРасчеты!CG:CG,УсловияРасчеты!$H:$H,$C93,УсловияРасчеты!$N:$N,"итого")</f>
        <v>1025361.5685468751</v>
      </c>
      <c r="BN93" s="620">
        <f>IF(УсловияРасчеты!$T$2177=справочники!$P$10,1,1/(1+Главная!$N$23))*SUMIFS(УсловияРасчеты!CH:CH,УсловияРасчеты!$H:$H,$C93,УсловияРасчеты!$N:$N,"итого")</f>
        <v>1025361.5685468751</v>
      </c>
      <c r="BO93" s="620">
        <f>IF(УсловияРасчеты!$T$2177=справочники!$P$10,1,1/(1+Главная!$N$23))*SUMIFS(УсловияРасчеты!CI:CI,УсловияРасчеты!$H:$H,$C93,УсловияРасчеты!$N:$N,"итого")</f>
        <v>1076629.6469742185</v>
      </c>
      <c r="BP93" s="620">
        <f>IF(УсловияРасчеты!$T$2177=справочники!$P$10,1,1/(1+Главная!$N$23))*SUMIFS(УсловияРасчеты!CJ:CJ,УсловияРасчеты!$H:$H,$C93,УсловияРасчеты!$N:$N,"итого")</f>
        <v>1089733.8679171875</v>
      </c>
      <c r="BQ93" s="620">
        <f>IF(УсловияРасчеты!$T$2177=справочники!$P$10,1,1/(1+Главная!$N$23))*SUMIFS(УсловияРасчеты!CK:CK,УсловияРасчеты!$H:$H,$C93,УсловияРасчеты!$N:$N,"итого")</f>
        <v>1089733.8679171875</v>
      </c>
      <c r="BR93" s="620">
        <f>IF(УсловияРасчеты!$T$2177=справочники!$P$10,1,1/(1+Главная!$N$23))*SUMIFS(УсловияРасчеты!CL:CL,УсловияРасчеты!$H:$H,$C93,УсловияРасчеты!$N:$N,"итого")</f>
        <v>1089733.8679171875</v>
      </c>
      <c r="BS93" s="620">
        <f>IF(УсловияРасчеты!$T$2177=справочники!$P$10,1,1/(1+Главная!$N$23))*SUMIFS(УсловияРасчеты!CM:CM,УсловияРасчеты!$H:$H,$C93,УсловияРасчеты!$N:$N,"итого")</f>
        <v>1102838.0888601562</v>
      </c>
      <c r="BT93" s="620">
        <f>IF(УсловияРасчеты!$T$2177=справочники!$P$10,1,1/(1+Главная!$N$23))*SUMIFS(УсловияРасчеты!CN:CN,УсловияРасчеты!$H:$H,$C93,УсловияРасчеты!$N:$N,"итого")</f>
        <v>1102838.0888601562</v>
      </c>
      <c r="BU93" s="620">
        <f>IF(УсловияРасчеты!$T$2177=справочники!$P$10,1,1/(1+Главная!$N$23))*SUMIFS(УсловияРасчеты!CO:CO,УсловияРасчеты!$H:$H,$C93,УсловияРасчеты!$N:$N,"итого")</f>
        <v>1102838.0888601562</v>
      </c>
      <c r="BV93" s="620">
        <f>IF(УсловияРасчеты!$T$2177=справочники!$P$10,1,1/(1+Главная!$N$23))*SUMIFS(УсловияРасчеты!CP:CP,УсловияРасчеты!$H:$H,$C93,УсловияРасчеты!$N:$N,"итого")</f>
        <v>1115942.3098031252</v>
      </c>
      <c r="BW93" s="620">
        <f>IF(УсловияРасчеты!$T$2177=справочники!$P$10,1,1/(1+Главная!$N$23))*SUMIFS(УсловияРасчеты!CQ:CQ,УсловияРасчеты!$H:$H,$C93,УсловияРасчеты!$N:$N,"итого")</f>
        <v>1115942.3098031252</v>
      </c>
      <c r="BX93" s="620">
        <f>IF(УсловияРасчеты!$T$2177=справочники!$P$10,1,1/(1+Главная!$N$23))*SUMIFS(УсловияРасчеты!CR:CR,УсловияРасчеты!$H:$H,$C93,УсловияРасчеты!$N:$N,"итого")</f>
        <v>1115942.3098031252</v>
      </c>
      <c r="BY93" s="620">
        <f>IF(УсловияРасчеты!$T$2177=справочники!$P$10,1,1/(1+Главная!$N$23))*SUMIFS(УсловияРасчеты!CS:CS,УсловияРасчеты!$H:$H,$C93,УсловияРасчеты!$N:$N,"итого")</f>
        <v>1129046.5307460935</v>
      </c>
      <c r="BZ93" s="620">
        <f>IF(УсловияРасчеты!$T$2177=справочники!$P$10,1,1/(1+Главная!$N$23))*SUMIFS(УсловияРасчеты!CT:CT,УсловияРасчеты!$H:$H,$C93,УсловияРасчеты!$N:$N,"итого")</f>
        <v>1129046.5307460935</v>
      </c>
      <c r="CA93" s="620">
        <f>IF(УсловияРасчеты!$T$2177=справочники!$P$10,1,1/(1+Главная!$N$23))*SUMIFS(УсловияРасчеты!CU:CU,УсловияРасчеты!$H:$H,$C93,УсловияРасчеты!$N:$N,"итого")</f>
        <v>1185498.8572833985</v>
      </c>
      <c r="CB93" s="620">
        <f>IF(УсловияРасчеты!$T$2177=справочники!$P$10,1,1/(1+Главная!$N$23))*SUMIFS(УсловияРасчеты!CV:CV,УсловияРасчеты!$H:$H,$C93,УсловияРасчеты!$N:$N,"итого")</f>
        <v>1193740.4454732421</v>
      </c>
      <c r="CC93" s="620">
        <f>IF(УсловияРасчеты!$T$2177=справочники!$P$10,1,1/(1+Главная!$N$23))*SUMIFS(УсловияРасчеты!CW:CW,УсловияРасчеты!$H:$H,$C93,УсловияРасчеты!$N:$N,"итого")</f>
        <v>1193740.4454732421</v>
      </c>
      <c r="CD93" s="620">
        <f>IF(УсловияРасчеты!$T$2177=справочники!$P$10,1,1/(1+Главная!$N$23))*SUMIFS(УсловияРасчеты!CX:CX,УсловияРасчеты!$H:$H,$C93,УсловияРасчеты!$N:$N,"итого")</f>
        <v>1193740.4454732421</v>
      </c>
      <c r="CE93" s="620">
        <f>IF(УсловияРасчеты!$T$2177=справочники!$P$10,1,1/(1+Главная!$N$23))*SUMIFS(УсловияРасчеты!CY:CY,УсловияРасчеты!$H:$H,$C93,УсловияРасчеты!$N:$N,"итого")</f>
        <v>1201982.0336630859</v>
      </c>
      <c r="CF93" s="620">
        <f>IF(УсловияРасчеты!$T$2177=справочники!$P$10,1,1/(1+Главная!$N$23))*SUMIFS(УсловияРасчеты!CZ:CZ,УсловияРасчеты!$H:$H,$C93,УсловияРасчеты!$N:$N,"итого")</f>
        <v>1201982.0336630859</v>
      </c>
      <c r="CG93" s="620">
        <f>IF(УсловияРасчеты!$T$2177=справочники!$P$10,1,1/(1+Главная!$N$23))*SUMIFS(УсловияРасчеты!DA:DA,УсловияРасчеты!$H:$H,$C93,УсловияРасчеты!$N:$N,"итого")</f>
        <v>1201982.0336630859</v>
      </c>
      <c r="CH93" s="620">
        <f>IF(УсловияРасчеты!$T$2177=справочники!$P$10,1,1/(1+Главная!$N$23))*SUMIFS(УсловияРасчеты!DB:DB,УсловияРасчеты!$H:$H,$C93,УсловияРасчеты!$N:$N,"итого")</f>
        <v>1210223.6218529297</v>
      </c>
      <c r="CI93" s="620">
        <f>IF(УсловияРасчеты!$T$2177=справочники!$P$10,1,1/(1+Главная!$N$23))*SUMIFS(УсловияРасчеты!DC:DC,УсловияРасчеты!$H:$H,$C93,УсловияРасчеты!$N:$N,"итого")</f>
        <v>1210223.6218529297</v>
      </c>
      <c r="CJ93" s="620">
        <f>IF(УсловияРасчеты!$T$2177=справочники!$P$10,1,1/(1+Главная!$N$23))*SUMIFS(УсловияРасчеты!DD:DD,УсловияРасчеты!$H:$H,$C93,УсловияРасчеты!$N:$N,"итого")</f>
        <v>1210223.6218529297</v>
      </c>
      <c r="CK93" s="620">
        <f>IF(УсловияРасчеты!$T$2177=справочники!$P$10,1,1/(1+Главная!$N$23))*SUMIFS(УсловияРасчеты!DE:DE,УсловияРасчеты!$H:$H,$C93,УсловияРасчеты!$N:$N,"итого")</f>
        <v>1218465.2100427735</v>
      </c>
      <c r="CL93" s="620">
        <f>IF(УсловияРасчеты!$T$2177=справочники!$P$10,1,1/(1+Главная!$N$23))*SUMIFS(УсловияРасчеты!DF:DF,УсловияРасчеты!$H:$H,$C93,УсловияРасчеты!$N:$N,"итого")</f>
        <v>1218465.2100427735</v>
      </c>
      <c r="CM93" s="620">
        <f>IF(УсловияРасчеты!$T$2177=справочники!$P$10,1,1/(1+Главная!$N$23))*SUMIFS(УсловияРасчеты!DG:DG,УсловияРасчеты!$H:$H,$C93,УсловияРасчеты!$N:$N,"итого")</f>
        <v>1279388.4705449126</v>
      </c>
      <c r="CN93" s="620">
        <f>IF(УсловияРасчеты!$T$2177=справочники!$P$10,1,1/(1+Главная!$N$23))*SUMIFS(УсловияРасчеты!DH:DH,УсловияРасчеты!$H:$H,$C93,УсловияРасчеты!$N:$N,"итого")</f>
        <v>1288042.1381442482</v>
      </c>
      <c r="CO93" s="620">
        <f>IF(УсловияРасчеты!$T$2177=справочники!$P$10,1,1/(1+Главная!$N$23))*SUMIFS(УсловияРасчеты!DI:DI,УсловияРасчеты!$H:$H,$C93,УсловияРасчеты!$N:$N,"итого")</f>
        <v>1288042.1381442482</v>
      </c>
      <c r="CP93" s="620">
        <f>IF(УсловияРасчеты!$T$2177=справочники!$P$10,1,1/(1+Главная!$N$23))*SUMIFS(УсловияРасчеты!DJ:DJ,УсловияРасчеты!$H:$H,$C93,УсловияРасчеты!$N:$N,"итого")</f>
        <v>1288042.1381442482</v>
      </c>
      <c r="CQ93" s="620">
        <f>IF(УсловияРасчеты!$T$2177=справочники!$P$10,1,1/(1+Главная!$N$23))*SUMIFS(УсловияРасчеты!DK:DK,УсловияРасчеты!$H:$H,$C93,УсловияРасчеты!$N:$N,"итого")</f>
        <v>1296695.8057435842</v>
      </c>
      <c r="CR93" s="620">
        <f>IF(УсловияРасчеты!$T$2177=справочники!$P$10,1,1/(1+Главная!$N$23))*SUMIFS(УсловияРасчеты!DL:DL,УсловияРасчеты!$H:$H,$C93,УсловияРасчеты!$N:$N,"итого")</f>
        <v>1296695.8057435842</v>
      </c>
      <c r="CS93" s="620">
        <f>IF(УсловияРасчеты!$T$2177=справочники!$P$10,1,1/(1+Главная!$N$23))*SUMIFS(УсловияРасчеты!DM:DM,УсловияРасчеты!$H:$H,$C93,УсловияРасчеты!$N:$N,"итого")</f>
        <v>1296695.8057435842</v>
      </c>
      <c r="CT93" s="620">
        <f>IF(УсловияРасчеты!$T$2177=справочники!$P$10,1,1/(1+Главная!$N$23))*SUMIFS(УсловияРасчеты!DN:DN,УсловияРасчеты!$H:$H,$C93,УсловияРасчеты!$N:$N,"итого")</f>
        <v>1305349.47334292</v>
      </c>
      <c r="CU93" s="620">
        <f>IF(УсловияРасчеты!$T$2177=справочники!$P$10,1,1/(1+Главная!$N$23))*SUMIFS(УсловияРасчеты!DO:DO,УсловияРасчеты!$H:$H,$C93,УсловияРасчеты!$N:$N,"итого")</f>
        <v>1305349.47334292</v>
      </c>
      <c r="CV93" s="620">
        <f>IF(УсловияРасчеты!$T$2177=справочники!$P$10,1,1/(1+Главная!$N$23))*SUMIFS(УсловияРасчеты!DP:DP,УсловияРасчеты!$H:$H,$C93,УсловияРасчеты!$N:$N,"итого")</f>
        <v>1305349.47334292</v>
      </c>
      <c r="CW93" s="620">
        <f>IF(УсловияРасчеты!$T$2177=справочники!$P$10,1,1/(1+Главная!$N$23))*SUMIFS(УсловияРасчеты!DQ:DQ,УсловияРасчеты!$H:$H,$C93,УсловияРасчеты!$N:$N,"итого")</f>
        <v>1314003.140942256</v>
      </c>
      <c r="CX93" s="620">
        <f>IF(УсловияРасчеты!$T$2177=справочники!$P$10,1,1/(1+Главная!$N$23))*SUMIFS(УсловияРасчеты!DR:DR,УсловияРасчеты!$H:$H,$C93,УсловияРасчеты!$N:$N,"итого")</f>
        <v>1314003.140942256</v>
      </c>
      <c r="CY93" s="620">
        <f>IF(УсловияРасчеты!$T$2177=справочники!$P$10,1,1/(1+Главная!$N$23))*SUMIFS(УсловияРасчеты!DS:DS,УсловияРасчеты!$H:$H,$C93,УсловияРасчеты!$N:$N,"итого")</f>
        <v>1379703.2979893689</v>
      </c>
      <c r="CZ93" s="620">
        <f>IF(УсловияРасчеты!$T$2177=справочники!$P$10,1,1/(1+Главная!$N$23))*SUMIFS(УсловияРасчеты!DT:DT,УсловияРасчеты!$H:$H,$C93,УсловияРасчеты!$N:$N,"итого")</f>
        <v>1388789.6489686714</v>
      </c>
      <c r="DA93" s="620">
        <f>IF(УсловияРасчеты!$T$2177=справочники!$P$10,1,1/(1+Главная!$N$23))*SUMIFS(УсловияРасчеты!DU:DU,УсловияРасчеты!$H:$H,$C93,УсловияРасчеты!$N:$N,"итого")</f>
        <v>1388789.6489686714</v>
      </c>
      <c r="DB93" s="620">
        <f>IF(УсловияРасчеты!$T$2177=справочники!$P$10,1,1/(1+Главная!$N$23))*SUMIFS(УсловияРасчеты!DV:DV,УсловияРасчеты!$H:$H,$C93,УсловияРасчеты!$N:$N,"итого")</f>
        <v>1388789.6489686714</v>
      </c>
      <c r="DC93" s="620">
        <f>IF(УсловияРасчеты!$T$2177=справочники!$P$10,1,1/(1+Главная!$N$23))*SUMIFS(УсловияРасчеты!DW:DW,УсловияРасчеты!$H:$H,$C93,УсловияРасчеты!$N:$N,"итого")</f>
        <v>1397875.999947974</v>
      </c>
      <c r="DD93" s="620">
        <f>IF(УсловияРасчеты!$T$2177=справочники!$P$10,1,1/(1+Главная!$N$23))*SUMIFS(УсловияРасчеты!DX:DX,УсловияРасчеты!$H:$H,$C93,УсловияРасчеты!$N:$N,"итого")</f>
        <v>1397875.999947974</v>
      </c>
      <c r="DE93" s="620">
        <f>IF(УсловияРасчеты!$T$2177=справочники!$P$10,1,1/(1+Главная!$N$23))*SUMIFS(УсловияРасчеты!DY:DY,УсловияРасчеты!$H:$H,$C93,УсловияРасчеты!$N:$N,"итого")</f>
        <v>1397875.999947974</v>
      </c>
      <c r="DF93" s="620">
        <f>IF(УсловияРасчеты!$T$2177=справочники!$P$10,1,1/(1+Главная!$N$23))*SUMIFS(УсловияРасчеты!DZ:DZ,УсловияРасчеты!$H:$H,$C93,УсловияРасчеты!$N:$N,"итого")</f>
        <v>1406962.3509272768</v>
      </c>
      <c r="DG93" s="620">
        <f>IF(УсловияРасчеты!$T$2177=справочники!$P$10,1,1/(1+Главная!$N$23))*SUMIFS(УсловияРасчеты!EA:EA,УсловияРасчеты!$H:$H,$C93,УсловияРасчеты!$N:$N,"итого")</f>
        <v>1406962.3509272768</v>
      </c>
      <c r="DH93" s="620">
        <f>IF(УсловияРасчеты!$T$2177=справочники!$P$10,1,1/(1+Главная!$N$23))*SUMIFS(УсловияРасчеты!EB:EB,УсловияРасчеты!$H:$H,$C93,УсловияРасчеты!$N:$N,"итого")</f>
        <v>1406962.3509272768</v>
      </c>
      <c r="DI93" s="620">
        <f>IF(УсловияРасчеты!$T$2177=справочники!$P$10,1,1/(1+Главная!$N$23))*SUMIFS(УсловияРасчеты!EC:EC,УсловияРасчеты!$H:$H,$C93,УсловияРасчеты!$N:$N,"итого")</f>
        <v>1416048.7019065795</v>
      </c>
      <c r="DJ93" s="620">
        <f>IF(УсловияРасчеты!$T$2177=справочники!$P$10,1,1/(1+Главная!$N$23))*SUMIFS(УсловияРасчеты!ED:ED,УсловияРасчеты!$H:$H,$C93,УсловияРасчеты!$N:$N,"итого")</f>
        <v>1416048.7019065795</v>
      </c>
      <c r="DK93" s="620">
        <f>IF(УсловияРасчеты!$T$2177=справочники!$P$10,1,1/(1+Главная!$N$23))*SUMIFS(УсловияРасчеты!EE:EE,УсловияРасчеты!$H:$H,$C93,УсловияРасчеты!$N:$N,"итого")</f>
        <v>1486851.1370019088</v>
      </c>
      <c r="DL93" s="620">
        <f>IF(УсловияРасчеты!$T$2177=справочники!$P$10,1,1/(1+Главная!$N$23))*SUMIFS(УсловияРасчеты!EF:EF,УсловияРасчеты!$H:$H,$C93,УсловияРасчеты!$N:$N,"итого")</f>
        <v>1496391.8055301765</v>
      </c>
      <c r="DM93" s="620">
        <f>IF(УсловияРасчеты!$T$2177=справочники!$P$10,1,1/(1+Главная!$N$23))*SUMIFS(УсловияРасчеты!EG:EG,УсловияРасчеты!$H:$H,$C93,УсловияРасчеты!$N:$N,"итого")</f>
        <v>1496391.8055301765</v>
      </c>
      <c r="DN93" s="620">
        <f>IF(УсловияРасчеты!$T$2177=справочники!$P$10,1,1/(1+Главная!$N$23))*SUMIFS(УсловияРасчеты!EH:EH,УсловияРасчеты!$H:$H,$C93,УсловияРасчеты!$N:$N,"итого")</f>
        <v>1496391.8055301765</v>
      </c>
      <c r="DO93" s="620">
        <f>IF(УсловияРасчеты!$T$2177=справочники!$P$10,1,1/(1+Главная!$N$23))*SUMIFS(УсловияРасчеты!EI:EI,УсловияРасчеты!$H:$H,$C93,УсловияРасчеты!$N:$N,"итого")</f>
        <v>1505932.4740584444</v>
      </c>
      <c r="DP93" s="620">
        <f>IF(УсловияРасчеты!$T$2177=справочники!$P$10,1,1/(1+Главная!$N$23))*SUMIFS(УсловияРасчеты!EJ:EJ,УсловияРасчеты!$H:$H,$C93,УсловияРасчеты!$N:$N,"итого")</f>
        <v>1505932.4740584444</v>
      </c>
      <c r="DQ93" s="620">
        <f>IF(УсловияРасчеты!$T$2177=справочники!$P$10,1,1/(1+Главная!$N$23))*SUMIFS(УсловияРасчеты!EK:EK,УсловияРасчеты!$H:$H,$C93,УсловияРасчеты!$N:$N,"итого")</f>
        <v>1505932.4740584444</v>
      </c>
      <c r="DR93" s="620">
        <f>IF(УсловияРасчеты!$T$2177=справочники!$P$10,1,1/(1+Главная!$N$23))*SUMIFS(УсловияРасчеты!EL:EL,УсловияРасчеты!$H:$H,$C93,УсловияРасчеты!$N:$N,"итого")</f>
        <v>1513378.8494951415</v>
      </c>
      <c r="DS93" s="620">
        <f>IF(УсловияРасчеты!$T$2177=справочники!$P$10,1,1/(1+Главная!$N$23))*SUMIFS(УсловияРасчеты!EM:EM,УсловияРасчеты!$H:$H,$C93,УсловияРасчеты!$N:$N,"итого")</f>
        <v>1513378.8494951415</v>
      </c>
      <c r="DT93" s="620">
        <f>IF(УсловияРасчеты!$T$2177=справочники!$P$10,1,1/(1+Главная!$N$23))*SUMIFS(УсловияРасчеты!EN:EN,УсловияРасчеты!$H:$H,$C93,УсловияРасчеты!$N:$N,"итого")</f>
        <v>1513378.8494951415</v>
      </c>
      <c r="DU93" s="620">
        <f>IF(УсловияРасчеты!$T$2177=справочники!$P$10,1,1/(1+Главная!$N$23))*SUMIFS(УсловияРасчеты!EO:EO,УсловияРасчеты!$H:$H,$C93,УсловияРасчеты!$N:$N,"итого")</f>
        <v>1520825.2249318382</v>
      </c>
      <c r="DV93" s="620">
        <f>IF(УсловияРасчеты!$T$2177=справочники!$P$10,1,1/(1+Главная!$N$23))*SUMIFS(УсловияРасчеты!EP:EP,УсловияРасчеты!$H:$H,$C93,УсловияРасчеты!$N:$N,"итого")</f>
        <v>1520825.2249318382</v>
      </c>
      <c r="DW93" s="620">
        <f>IF(УсловияРасчеты!$T$2177=справочники!$P$10,1,1/(1+Главная!$N$23))*SUMIFS(УсловияРасчеты!EQ:EQ,УсловияРасчеты!$H:$H,$C93,УсловияРасчеты!$N:$N,"итого")</f>
        <v>0</v>
      </c>
      <c r="DX93" s="620">
        <f>IF(УсловияРасчеты!$T$2177=справочники!$P$10,1,1/(1+Главная!$N$23))*SUMIFS(УсловияРасчеты!ER:ER,УсловияРасчеты!$H:$H,$C93,УсловияРасчеты!$N:$N,"итого")</f>
        <v>0</v>
      </c>
      <c r="DY93" s="620">
        <f>IF(УсловияРасчеты!$T$2177=справочники!$P$10,1,1/(1+Главная!$N$23))*SUMIFS(УсловияРасчеты!ES:ES,УсловияРасчеты!$H:$H,$C93,УсловияРасчеты!$N:$N,"итого")</f>
        <v>0</v>
      </c>
      <c r="DZ93" s="620">
        <f>IF(УсловияРасчеты!$T$2177=справочники!$P$10,1,1/(1+Главная!$N$23))*SUMIFS(УсловияРасчеты!ET:ET,УсловияРасчеты!$H:$H,$C93,УсловияРасчеты!$N:$N,"итого")</f>
        <v>0</v>
      </c>
      <c r="EA93" s="620">
        <f>IF(УсловияРасчеты!$T$2177=справочники!$P$10,1,1/(1+Главная!$N$23))*SUMIFS(УсловияРасчеты!EU:EU,УсловияРасчеты!$H:$H,$C93,УсловияРасчеты!$N:$N,"итого")</f>
        <v>0</v>
      </c>
      <c r="EB93" s="620">
        <f>IF(УсловияРасчеты!$T$2177=справочники!$P$10,1,1/(1+Главная!$N$23))*SUMIFS(УсловияРасчеты!EV:EV,УсловияРасчеты!$H:$H,$C93,УсловияРасчеты!$N:$N,"итого")</f>
        <v>0</v>
      </c>
      <c r="EC93" s="620">
        <f>IF(УсловияРасчеты!$T$2177=справочники!$P$10,1,1/(1+Главная!$N$23))*SUMIFS(УсловияРасчеты!EW:EW,УсловияРасчеты!$H:$H,$C93,УсловияРасчеты!$N:$N,"итого")</f>
        <v>0</v>
      </c>
      <c r="ED93" s="620">
        <f>IF(УсловияРасчеты!$T$2177=справочники!$P$10,1,1/(1+Главная!$N$23))*SUMIFS(УсловияРасчеты!EX:EX,УсловияРасчеты!$H:$H,$C93,УсловияРасчеты!$N:$N,"итого")</f>
        <v>0</v>
      </c>
      <c r="EE93" s="620">
        <f>IF(УсловияРасчеты!$T$2177=справочники!$P$10,1,1/(1+Главная!$N$23))*SUMIFS(УсловияРасчеты!EY:EY,УсловияРасчеты!$H:$H,$C93,УсловияРасчеты!$N:$N,"итого")</f>
        <v>0</v>
      </c>
      <c r="EF93" s="620">
        <f>IF(УсловияРасчеты!$T$2177=справочники!$P$10,1,1/(1+Главная!$N$23))*SUMIFS(УсловияРасчеты!EZ:EZ,УсловияРасчеты!$H:$H,$C93,УсловияРасчеты!$N:$N,"итого")</f>
        <v>0</v>
      </c>
      <c r="EG93" s="620">
        <f>IF(УсловияРасчеты!$T$2177=справочники!$P$10,1,1/(1+Главная!$N$23))*SUMIFS(УсловияРасчеты!FA:FA,УсловияРасчеты!$H:$H,$C93,УсловияРасчеты!$N:$N,"итого")</f>
        <v>0</v>
      </c>
      <c r="EH93" s="620">
        <f>IF(УсловияРасчеты!$T$2177=справочники!$P$10,1,1/(1+Главная!$N$23))*SUMIFS(УсловияРасчеты!FB:FB,УсловияРасчеты!$H:$H,$C93,УсловияРасчеты!$N:$N,"итого")</f>
        <v>0</v>
      </c>
      <c r="EI93" s="620">
        <f>IF(УсловияРасчеты!$T$2177=справочники!$P$10,1,1/(1+Главная!$N$23))*SUMIFS(УсловияРасчеты!FC:FC,УсловияРасчеты!$H:$H,$C93,УсловияРасчеты!$N:$N,"итого")</f>
        <v>0</v>
      </c>
      <c r="EJ93" s="620">
        <f>IF(УсловияРасчеты!$T$2177=справочники!$P$10,1,1/(1+Главная!$N$23))*SUMIFS(УсловияРасчеты!FD:FD,УсловияРасчеты!$H:$H,$C93,УсловияРасчеты!$N:$N,"итого")</f>
        <v>0</v>
      </c>
      <c r="EK93" s="620">
        <f>IF(УсловияРасчеты!$T$2177=справочники!$P$10,1,1/(1+Главная!$N$23))*SUMIFS(УсловияРасчеты!FE:FE,УсловияРасчеты!$H:$H,$C93,УсловияРасчеты!$N:$N,"итого")</f>
        <v>0</v>
      </c>
      <c r="EL93" s="620">
        <f>IF(УсловияРасчеты!$T$2177=справочники!$P$10,1,1/(1+Главная!$N$23))*SUMIFS(УсловияРасчеты!FF:FF,УсловияРасчеты!$H:$H,$C93,УсловияРасчеты!$N:$N,"итого")</f>
        <v>0</v>
      </c>
      <c r="EM93" s="620">
        <f>IF(УсловияРасчеты!$T$2177=справочники!$P$10,1,1/(1+Главная!$N$23))*SUMIFS(УсловияРасчеты!FG:FG,УсловияРасчеты!$H:$H,$C93,УсловияРасчеты!$N:$N,"итого")</f>
        <v>0</v>
      </c>
      <c r="EN93" s="620">
        <f>IF(УсловияРасчеты!$T$2177=справочники!$P$10,1,1/(1+Главная!$N$23))*SUMIFS(УсловияРасчеты!FH:FH,УсловияРасчеты!$H:$H,$C93,УсловияРасчеты!$N:$N,"итого")</f>
        <v>0</v>
      </c>
      <c r="EO93" s="620">
        <f>IF(УсловияРасчеты!$T$2177=справочники!$P$10,1,1/(1+Главная!$N$23))*SUMIFS(УсловияРасчеты!FI:FI,УсловияРасчеты!$H:$H,$C93,УсловияРасчеты!$N:$N,"итого")</f>
        <v>0</v>
      </c>
      <c r="EP93" s="620">
        <f>IF(УсловияРасчеты!$T$2177=справочники!$P$10,1,1/(1+Главная!$N$23))*SUMIFS(УсловияРасчеты!FJ:FJ,УсловияРасчеты!$H:$H,$C93,УсловияРасчеты!$N:$N,"итого")</f>
        <v>0</v>
      </c>
      <c r="EQ93" s="620">
        <f>IF(УсловияРасчеты!$T$2177=справочники!$P$10,1,1/(1+Главная!$N$23))*SUMIFS(УсловияРасчеты!FK:FK,УсловияРасчеты!$H:$H,$C93,УсловияРасчеты!$N:$N,"итого")</f>
        <v>0</v>
      </c>
      <c r="ER93" s="620">
        <f>IF(УсловияРасчеты!$T$2177=справочники!$P$10,1,1/(1+Главная!$N$23))*SUMIFS(УсловияРасчеты!FL:FL,УсловияРасчеты!$H:$H,$C93,УсловияРасчеты!$N:$N,"итого")</f>
        <v>0</v>
      </c>
      <c r="ES93" s="620">
        <f>IF(УсловияРасчеты!$T$2177=справочники!$P$10,1,1/(1+Главная!$N$23))*SUMIFS(УсловияРасчеты!FM:FM,УсловияРасчеты!$H:$H,$C93,УсловияРасчеты!$N:$N,"итого")</f>
        <v>0</v>
      </c>
      <c r="ET93" s="620">
        <f>IF(УсловияРасчеты!$T$2177=справочники!$P$10,1,1/(1+Главная!$N$23))*SUMIFS(УсловияРасчеты!FN:FN,УсловияРасчеты!$H:$H,$C93,УсловияРасчеты!$N:$N,"итого")</f>
        <v>0</v>
      </c>
      <c r="EU93" s="620">
        <f>IF(УсловияРасчеты!$T$2177=справочники!$P$10,1,1/(1+Главная!$N$23))*SUMIFS(УсловияРасчеты!FO:FO,УсловияРасчеты!$H:$H,$C93,УсловияРасчеты!$N:$N,"итого")</f>
        <v>0</v>
      </c>
      <c r="EV93" s="620">
        <f>IF(УсловияРасчеты!$T$2177=справочники!$P$10,1,1/(1+Главная!$N$23))*SUMIFS(УсловияРасчеты!FP:FP,УсловияРасчеты!$H:$H,$C93,УсловияРасчеты!$N:$N,"итого")</f>
        <v>0</v>
      </c>
      <c r="EW93" s="620">
        <f>IF(УсловияРасчеты!$T$2177=справочники!$P$10,1,1/(1+Главная!$N$23))*SUMIFS(УсловияРасчеты!FQ:FQ,УсловияРасчеты!$H:$H,$C93,УсловияРасчеты!$N:$N,"итого")</f>
        <v>0</v>
      </c>
      <c r="EX93" s="620">
        <f>IF(УсловияРасчеты!$T$2177=справочники!$P$10,1,1/(1+Главная!$N$23))*SUMIFS(УсловияРасчеты!FR:FR,УсловияРасчеты!$H:$H,$C93,УсловияРасчеты!$N:$N,"итого")</f>
        <v>0</v>
      </c>
      <c r="EY93" s="620">
        <f>IF(УсловияРасчеты!$T$2177=справочники!$P$10,1,1/(1+Главная!$N$23))*SUMIFS(УсловияРасчеты!FS:FS,УсловияРасчеты!$H:$H,$C93,УсловияРасчеты!$N:$N,"итого")</f>
        <v>0</v>
      </c>
      <c r="EZ93" s="620">
        <f>IF(УсловияРасчеты!$T$2177=справочники!$P$10,1,1/(1+Главная!$N$23))*SUMIFS(УсловияРасчеты!FT:FT,УсловияРасчеты!$H:$H,$C93,УсловияРасчеты!$N:$N,"итого")</f>
        <v>0</v>
      </c>
      <c r="FA93" s="620">
        <f>IF(УсловияРасчеты!$T$2177=справочники!$P$10,1,1/(1+Главная!$N$23))*SUMIFS(УсловияРасчеты!FU:FU,УсловияРасчеты!$H:$H,$C93,УсловияРасчеты!$N:$N,"итого")</f>
        <v>0</v>
      </c>
      <c r="FB93" s="620">
        <f>IF(УсловияРасчеты!$T$2177=справочники!$P$10,1,1/(1+Главная!$N$23))*SUMIFS(УсловияРасчеты!FV:FV,УсловияРасчеты!$H:$H,$C93,УсловияРасчеты!$N:$N,"итого")</f>
        <v>0</v>
      </c>
      <c r="FC93" s="620">
        <f>IF(УсловияРасчеты!$T$2177=справочники!$P$10,1,1/(1+Главная!$N$23))*SUMIFS(УсловияРасчеты!FW:FW,УсловияРасчеты!$H:$H,$C93,УсловияРасчеты!$N:$N,"итого")</f>
        <v>0</v>
      </c>
      <c r="FD93" s="620">
        <f>IF(УсловияРасчеты!$T$2177=справочники!$P$10,1,1/(1+Главная!$N$23))*SUMIFS(УсловияРасчеты!FX:FX,УсловияРасчеты!$H:$H,$C93,УсловияРасчеты!$N:$N,"итого")</f>
        <v>0</v>
      </c>
      <c r="FE93" s="620">
        <f>IF(УсловияРасчеты!$T$2177=справочники!$P$10,1,1/(1+Главная!$N$23))*SUMIFS(УсловияРасчеты!FY:FY,УсловияРасчеты!$H:$H,$C93,УсловияРасчеты!$N:$N,"итого")</f>
        <v>0</v>
      </c>
      <c r="FF93" s="620">
        <f>IF(УсловияРасчеты!$T$2177=справочники!$P$10,1,1/(1+Главная!$N$23))*SUMIFS(УсловияРасчеты!FZ:FZ,УсловияРасчеты!$H:$H,$C93,УсловияРасчеты!$N:$N,"итого")</f>
        <v>0</v>
      </c>
      <c r="FG93" s="620">
        <f>IF(УсловияРасчеты!$T$2177=справочники!$P$10,1,1/(1+Главная!$N$23))*SUMIFS(УсловияРасчеты!GA:GA,УсловияРасчеты!$H:$H,$C93,УсловияРасчеты!$N:$N,"итого")</f>
        <v>0</v>
      </c>
      <c r="FH93" s="620">
        <f>IF(УсловияРасчеты!$T$2177=справочники!$P$10,1,1/(1+Главная!$N$23))*SUMIFS(УсловияРасчеты!GB:GB,УсловияРасчеты!$H:$H,$C93,УсловияРасчеты!$N:$N,"итого")</f>
        <v>0</v>
      </c>
      <c r="FI93" s="620">
        <f>IF(УсловияРасчеты!$T$2177=справочники!$P$10,1,1/(1+Главная!$N$23))*SUMIFS(УсловияРасчеты!GC:GC,УсловияРасчеты!$H:$H,$C93,УсловияРасчеты!$N:$N,"итого")</f>
        <v>0</v>
      </c>
      <c r="FJ93" s="620">
        <f>IF(УсловияРасчеты!$T$2177=справочники!$P$10,1,1/(1+Главная!$N$23))*SUMIFS(УсловияРасчеты!GD:GD,УсловияРасчеты!$H:$H,$C93,УсловияРасчеты!$N:$N,"итого")</f>
        <v>0</v>
      </c>
      <c r="FK93" s="620">
        <f>IF(УсловияРасчеты!$T$2177=справочники!$P$10,1,1/(1+Главная!$N$23))*SUMIFS(УсловияРасчеты!GE:GE,УсловияРасчеты!$H:$H,$C93,УсловияРасчеты!$N:$N,"итого")</f>
        <v>0</v>
      </c>
      <c r="FL93" s="620">
        <f>IF(УсловияРасчеты!$T$2177=справочники!$P$10,1,1/(1+Главная!$N$23))*SUMIFS(УсловияРасчеты!GF:GF,УсловияРасчеты!$H:$H,$C93,УсловияРасчеты!$N:$N,"итого")</f>
        <v>0</v>
      </c>
      <c r="FM93" s="620">
        <f>IF(УсловияРасчеты!$T$2177=справочники!$P$10,1,1/(1+Главная!$N$23))*SUMIFS(УсловияРасчеты!GG:GG,УсловияРасчеты!$H:$H,$C93,УсловияРасчеты!$N:$N,"итого")</f>
        <v>0</v>
      </c>
      <c r="FN93" s="620">
        <f>IF(УсловияРасчеты!$T$2177=справочники!$P$10,1,1/(1+Главная!$N$23))*SUMIFS(УсловияРасчеты!GH:GH,УсловияРасчеты!$H:$H,$C93,УсловияРасчеты!$N:$N,"итого")</f>
        <v>0</v>
      </c>
      <c r="FO93" s="620">
        <f>IF(УсловияРасчеты!$T$2177=справочники!$P$10,1,1/(1+Главная!$N$23))*SUMIFS(УсловияРасчеты!GI:GI,УсловияРасчеты!$H:$H,$C93,УсловияРасчеты!$N:$N,"итого")</f>
        <v>0</v>
      </c>
      <c r="FP93" s="620">
        <f>IF(УсловияРасчеты!$T$2177=справочники!$P$10,1,1/(1+Главная!$N$23))*SUMIFS(УсловияРасчеты!GJ:GJ,УсловияРасчеты!$H:$H,$C93,УсловияРасчеты!$N:$N,"итого")</f>
        <v>0</v>
      </c>
      <c r="FQ93" s="620">
        <f>IF(УсловияРасчеты!$T$2177=справочники!$P$10,1,1/(1+Главная!$N$23))*SUMIFS(УсловияРасчеты!GK:GK,УсловияРасчеты!$H:$H,$C93,УсловияРасчеты!$N:$N,"итого")</f>
        <v>0</v>
      </c>
      <c r="FR93" s="620">
        <f>IF(УсловияРасчеты!$T$2177=справочники!$P$10,1,1/(1+Главная!$N$23))*SUMIFS(УсловияРасчеты!GL:GL,УсловияРасчеты!$H:$H,$C93,УсловияРасчеты!$N:$N,"итого")</f>
        <v>0</v>
      </c>
      <c r="FS93" s="620">
        <f>IF(УсловияРасчеты!$T$2177=справочники!$P$10,1,1/(1+Главная!$N$23))*SUMIFS(УсловияРасчеты!GM:GM,УсловияРасчеты!$H:$H,$C93,УсловияРасчеты!$N:$N,"итого")</f>
        <v>0</v>
      </c>
      <c r="FT93" s="620">
        <f>IF(УсловияРасчеты!$T$2177=справочники!$P$10,1,1/(1+Главная!$N$23))*SUMIFS(УсловияРасчеты!GN:GN,УсловияРасчеты!$H:$H,$C93,УсловияРасчеты!$N:$N,"итого")</f>
        <v>0</v>
      </c>
      <c r="FU93" s="620">
        <f>IF(УсловияРасчеты!$T$2177=справочники!$P$10,1,1/(1+Главная!$N$23))*SUMIFS(УсловияРасчеты!GO:GO,УсловияРасчеты!$H:$H,$C93,УсловияРасчеты!$N:$N,"итого")</f>
        <v>0</v>
      </c>
      <c r="FV93" s="620">
        <f>IF(УсловияРасчеты!$T$2177=справочники!$P$10,1,1/(1+Главная!$N$23))*SUMIFS(УсловияРасчеты!GP:GP,УсловияРасчеты!$H:$H,$C93,УсловияРасчеты!$N:$N,"итого")</f>
        <v>0</v>
      </c>
      <c r="FW93" s="620">
        <f>IF(УсловияРасчеты!$T$2177=справочники!$P$10,1,1/(1+Главная!$N$23))*SUMIFS(УсловияРасчеты!GQ:GQ,УсловияРасчеты!$H:$H,$C93,УсловияРасчеты!$N:$N,"итого")</f>
        <v>0</v>
      </c>
      <c r="FX93" s="620">
        <f>IF(УсловияРасчеты!$T$2177=справочники!$P$10,1,1/(1+Главная!$N$23))*SUMIFS(УсловияРасчеты!GR:GR,УсловияРасчеты!$H:$H,$C93,УсловияРасчеты!$N:$N,"итого")</f>
        <v>0</v>
      </c>
      <c r="FY93" s="620">
        <f>IF(УсловияРасчеты!$T$2177=справочники!$P$10,1,1/(1+Главная!$N$23))*SUMIFS(УсловияРасчеты!GS:GS,УсловияРасчеты!$H:$H,$C93,УсловияРасчеты!$N:$N,"итого")</f>
        <v>0</v>
      </c>
      <c r="FZ93" s="620">
        <f>IF(УсловияРасчеты!$T$2177=справочники!$P$10,1,1/(1+Главная!$N$23))*SUMIFS(УсловияРасчеты!GT:GT,УсловияРасчеты!$H:$H,$C93,УсловияРасчеты!$N:$N,"итого")</f>
        <v>0</v>
      </c>
      <c r="GA93" s="620">
        <f>IF(УсловияРасчеты!$T$2177=справочники!$P$10,1,1/(1+Главная!$N$23))*SUMIFS(УсловияРасчеты!GU:GU,УсловияРасчеты!$H:$H,$C93,УсловияРасчеты!$N:$N,"итого")</f>
        <v>0</v>
      </c>
      <c r="GB93" s="620">
        <f>IF(УсловияРасчеты!$T$2177=справочники!$P$10,1,1/(1+Главная!$N$23))*SUMIFS(УсловияРасчеты!GV:GV,УсловияРасчеты!$H:$H,$C93,УсловияРасчеты!$N:$N,"итого")</f>
        <v>0</v>
      </c>
      <c r="GC93" s="620">
        <f>IF(УсловияРасчеты!$T$2177=справочники!$P$10,1,1/(1+Главная!$N$23))*SUMIFS(УсловияРасчеты!GW:GW,УсловияРасчеты!$H:$H,$C93,УсловияРасчеты!$N:$N,"итого")</f>
        <v>0</v>
      </c>
      <c r="GD93" s="620">
        <f>IF(УсловияРасчеты!$T$2177=справочники!$P$10,1,1/(1+Главная!$N$23))*SUMIFS(УсловияРасчеты!GX:GX,УсловияРасчеты!$H:$H,$C93,УсловияРасчеты!$N:$N,"итого")</f>
        <v>0</v>
      </c>
      <c r="GE93" s="620">
        <f>IF(УсловияРасчеты!$T$2177=справочники!$P$10,1,1/(1+Главная!$N$23))*SUMIFS(УсловияРасчеты!GY:GY,УсловияРасчеты!$H:$H,$C93,УсловияРасчеты!$N:$N,"итого")</f>
        <v>0</v>
      </c>
      <c r="GF93" s="620">
        <f>IF(УсловияРасчеты!$T$2177=справочники!$P$10,1,1/(1+Главная!$N$23))*SUMIFS(УсловияРасчеты!GZ:GZ,УсловияРасчеты!$H:$H,$C93,УсловияРасчеты!$N:$N,"итого")</f>
        <v>0</v>
      </c>
      <c r="GG93" s="616"/>
    </row>
    <row r="94" spans="1:189" s="621" customFormat="1" ht="12" customHeight="1">
      <c r="A94" s="82"/>
      <c r="B94" s="616"/>
      <c r="C94" s="617" t="str">
        <f>УсловияРасчеты!$H$2195</f>
        <v>Начисление - расходы на поддержание инфраструктуры</v>
      </c>
      <c r="D94" s="618"/>
      <c r="E94" s="619">
        <f t="shared" si="8"/>
        <v>43742827.046846941</v>
      </c>
      <c r="F94" s="616"/>
      <c r="G94" s="620">
        <f>IF(УсловияРасчеты!$T$2195=справочники!$P$10,1,1/(1+Главная!$N$23))*SUMIFS(УсловияРасчеты!AA:AA,УсловияРасчеты!$H:$H,$C94,УсловияРасчеты!$N:$N,"итого")</f>
        <v>0</v>
      </c>
      <c r="H94" s="620">
        <f>IF(УсловияРасчеты!$T$2195=справочники!$P$10,1,1/(1+Главная!$N$23))*SUMIFS(УсловияРасчеты!AB:AB,УсловияРасчеты!$H:$H,$C94,УсловияРасчеты!$N:$N,"итого")</f>
        <v>0</v>
      </c>
      <c r="I94" s="620">
        <f>IF(УсловияРасчеты!$T$2195=справочники!$P$10,1,1/(1+Главная!$N$23))*SUMIFS(УсловияРасчеты!AC:AC,УсловияРасчеты!$H:$H,$C94,УсловияРасчеты!$N:$N,"итого")</f>
        <v>0</v>
      </c>
      <c r="J94" s="620">
        <f>IF(УсловияРасчеты!$T$2195=справочники!$P$10,1,1/(1+Главная!$N$23))*SUMIFS(УсловияРасчеты!AD:AD,УсловияРасчеты!$H:$H,$C94,УсловияРасчеты!$N:$N,"итого")</f>
        <v>0</v>
      </c>
      <c r="K94" s="620">
        <f>IF(УсловияРасчеты!$T$2195=справочники!$P$10,1,1/(1+Главная!$N$23))*SUMIFS(УсловияРасчеты!AE:AE,УсловияРасчеты!$H:$H,$C94,УсловияРасчеты!$N:$N,"итого")</f>
        <v>0</v>
      </c>
      <c r="L94" s="620">
        <f>IF(УсловияРасчеты!$T$2195=справочники!$P$10,1,1/(1+Главная!$N$23))*SUMIFS(УсловияРасчеты!AF:AF,УсловияРасчеты!$H:$H,$C94,УсловияРасчеты!$N:$N,"итого")</f>
        <v>0</v>
      </c>
      <c r="M94" s="620">
        <f>IF(УсловияРасчеты!$T$2195=справочники!$P$10,1,1/(1+Главная!$N$23))*SUMIFS(УсловияРасчеты!AG:AG,УсловияРасчеты!$H:$H,$C94,УсловияРасчеты!$N:$N,"итого")</f>
        <v>0</v>
      </c>
      <c r="N94" s="620">
        <f>IF(УсловияРасчеты!$T$2195=справочники!$P$10,1,1/(1+Главная!$N$23))*SUMIFS(УсловияРасчеты!AH:AH,УсловияРасчеты!$H:$H,$C94,УсловияРасчеты!$N:$N,"итого")</f>
        <v>0</v>
      </c>
      <c r="O94" s="620">
        <f>IF(УсловияРасчеты!$T$2195=справочники!$P$10,1,1/(1+Главная!$N$23))*SUMIFS(УсловияРасчеты!AI:AI,УсловияРасчеты!$H:$H,$C94,УсловияРасчеты!$N:$N,"итого")</f>
        <v>0</v>
      </c>
      <c r="P94" s="620">
        <f>IF(УсловияРасчеты!$T$2195=справочники!$P$10,1,1/(1+Главная!$N$23))*SUMIFS(УсловияРасчеты!AJ:AJ,УсловияРасчеты!$H:$H,$C94,УсловияРасчеты!$N:$N,"итого")</f>
        <v>0</v>
      </c>
      <c r="Q94" s="620">
        <f>IF(УсловияРасчеты!$T$2195=справочники!$P$10,1,1/(1+Главная!$N$23))*SUMIFS(УсловияРасчеты!AK:AK,УсловияРасчеты!$H:$H,$C94,УсловияРасчеты!$N:$N,"итого")</f>
        <v>91185</v>
      </c>
      <c r="R94" s="620">
        <f>IF(УсловияРасчеты!$T$2195=справочники!$P$10,1,1/(1+Главная!$N$23))*SUMIFS(УсловияРасчеты!AL:AL,УсловияРасчеты!$H:$H,$C94,УсловияРасчеты!$N:$N,"итого")</f>
        <v>91185</v>
      </c>
      <c r="S94" s="620">
        <f>IF(УсловияРасчеты!$T$2195=справочники!$P$10,1,1/(1+Главная!$N$23))*SUMIFS(УсловияРасчеты!AM:AM,УсловияРасчеты!$H:$H,$C94,УсловияРасчеты!$N:$N,"итого")</f>
        <v>95744.25</v>
      </c>
      <c r="T94" s="620">
        <f>IF(УсловияРасчеты!$T$2195=справочники!$P$10,1,1/(1+Главная!$N$23))*SUMIFS(УсловияРасчеты!AN:AN,УсловияРасчеты!$H:$H,$C94,УсловияРасчеты!$N:$N,"итого")</f>
        <v>112711.2</v>
      </c>
      <c r="U94" s="620">
        <f>IF(УсловияРасчеты!$T$2195=справочники!$P$10,1,1/(1+Главная!$N$23))*SUMIFS(УсловияРасчеты!AO:AO,УсловияРасчеты!$H:$H,$C94,УсловияРасчеты!$N:$N,"итого")</f>
        <v>112711.2</v>
      </c>
      <c r="V94" s="620">
        <f>IF(УсловияРасчеты!$T$2195=справочники!$P$10,1,1/(1+Главная!$N$23))*SUMIFS(УсловияРасчеты!AP:AP,УсловияРасчеты!$H:$H,$C94,УсловияРасчеты!$N:$N,"итого")</f>
        <v>112711.2</v>
      </c>
      <c r="W94" s="620">
        <f>IF(УсловияРасчеты!$T$2195=справочники!$P$10,1,1/(1+Главная!$N$23))*SUMIFS(УсловияРасчеты!AQ:AQ,УсловияРасчеты!$H:$H,$C94,УсловияРасчеты!$N:$N,"итого")</f>
        <v>129678.15000000001</v>
      </c>
      <c r="X94" s="620">
        <f>IF(УсловияРасчеты!$T$2195=справочники!$P$10,1,1/(1+Главная!$N$23))*SUMIFS(УсловияРасчеты!AR:AR,УсловияРасчеты!$H:$H,$C94,УсловияРасчеты!$N:$N,"итого")</f>
        <v>129678.15000000001</v>
      </c>
      <c r="Y94" s="620">
        <f>IF(УсловияРасчеты!$T$2195=справочники!$P$10,1,1/(1+Главная!$N$23))*SUMIFS(УсловияРасчеты!AS:AS,УсловияРасчеты!$H:$H,$C94,УсловияРасчеты!$N:$N,"итого")</f>
        <v>129678.15000000001</v>
      </c>
      <c r="Z94" s="620">
        <f>IF(УсловияРасчеты!$T$2195=справочники!$P$10,1,1/(1+Главная!$N$23))*SUMIFS(УсловияРасчеты!AT:AT,УсловияРасчеты!$H:$H,$C94,УсловияРасчеты!$N:$N,"итого")</f>
        <v>146645.1</v>
      </c>
      <c r="AA94" s="620">
        <f>IF(УсловияРасчеты!$T$2195=справочники!$P$10,1,1/(1+Главная!$N$23))*SUMIFS(УсловияРасчеты!AU:AU,УсловияРасчеты!$H:$H,$C94,УсловияРасчеты!$N:$N,"итого")</f>
        <v>146645.1</v>
      </c>
      <c r="AB94" s="620">
        <f>IF(УсловияРасчеты!$T$2195=справочники!$P$10,1,1/(1+Главная!$N$23))*SUMIFS(УсловияРасчеты!AV:AV,УсловияРасчеты!$H:$H,$C94,УсловияРасчеты!$N:$N,"итого")</f>
        <v>146645.1</v>
      </c>
      <c r="AC94" s="620">
        <f>IF(УсловияРасчеты!$T$2195=справочники!$P$10,1,1/(1+Главная!$N$23))*SUMIFS(УсловияРасчеты!AW:AW,УсловияРасчеты!$H:$H,$C94,УсловияРасчеты!$N:$N,"итого")</f>
        <v>163612.05000000002</v>
      </c>
      <c r="AD94" s="620">
        <f>IF(УсловияРасчеты!$T$2195=справочники!$P$10,1,1/(1+Главная!$N$23))*SUMIFS(УсловияРасчеты!AX:AX,УсловияРасчеты!$H:$H,$C94,УсловияРасчеты!$N:$N,"итого")</f>
        <v>163612.05000000002</v>
      </c>
      <c r="AE94" s="620">
        <f>IF(УсловияРасчеты!$T$2195=справочники!$P$10,1,1/(1+Главная!$N$23))*SUMIFS(УсловияРасчеты!AY:AY,УсловияРасчеты!$H:$H,$C94,УсловияРасчеты!$N:$N,"итого")</f>
        <v>171792.6525</v>
      </c>
      <c r="AF94" s="620">
        <f>IF(УсловияРасчеты!$T$2195=справочники!$P$10,1,1/(1+Главная!$N$23))*SUMIFS(УсловияРасчеты!AZ:AZ,УсловияРасчеты!$H:$H,$C94,УсловияРасчеты!$N:$N,"итого")</f>
        <v>189607.95</v>
      </c>
      <c r="AG94" s="620">
        <f>IF(УсловияРасчеты!$T$2195=справочники!$P$10,1,1/(1+Главная!$N$23))*SUMIFS(УсловияРасчеты!BA:BA,УсловияРасчеты!$H:$H,$C94,УсловияРасчеты!$N:$N,"итого")</f>
        <v>189607.95</v>
      </c>
      <c r="AH94" s="620">
        <f>IF(УсловияРасчеты!$T$2195=справочники!$P$10,1,1/(1+Главная!$N$23))*SUMIFS(УсловияРасчеты!BB:BB,УсловияРасчеты!$H:$H,$C94,УсловияРасчеты!$N:$N,"итого")</f>
        <v>189607.95</v>
      </c>
      <c r="AI94" s="620">
        <f>IF(УсловияРасчеты!$T$2195=справочники!$P$10,1,1/(1+Главная!$N$23))*SUMIFS(УсловияРасчеты!BC:BC,УсловияРасчеты!$H:$H,$C94,УсловияРасчеты!$N:$N,"итого")</f>
        <v>207423.2475</v>
      </c>
      <c r="AJ94" s="620">
        <f>IF(УсловияРасчеты!$T$2195=справочники!$P$10,1,1/(1+Главная!$N$23))*SUMIFS(УсловияРасчеты!BD:BD,УсловияРасчеты!$H:$H,$C94,УсловияРасчеты!$N:$N,"итого")</f>
        <v>207423.2475</v>
      </c>
      <c r="AK94" s="620">
        <f>IF(УсловияРасчеты!$T$2195=справочники!$P$10,1,1/(1+Главная!$N$23))*SUMIFS(УсловияРасчеты!BE:BE,УсловияРасчеты!$H:$H,$C94,УсловияРасчеты!$N:$N,"итого")</f>
        <v>207423.2475</v>
      </c>
      <c r="AL94" s="620">
        <f>IF(УсловияРасчеты!$T$2195=справочники!$P$10,1,1/(1+Главная!$N$23))*SUMIFS(УсловияРасчеты!BF:BF,УсловияРасчеты!$H:$H,$C94,УсловияРасчеты!$N:$N,"итого")</f>
        <v>225238.54500000001</v>
      </c>
      <c r="AM94" s="620">
        <f>IF(УсловияРасчеты!$T$2195=справочники!$P$10,1,1/(1+Главная!$N$23))*SUMIFS(УсловияРасчеты!BG:BG,УсловияРасчеты!$H:$H,$C94,УсловияРасчеты!$N:$N,"итого")</f>
        <v>225238.54500000001</v>
      </c>
      <c r="AN94" s="620">
        <f>IF(УсловияРасчеты!$T$2195=справочники!$P$10,1,1/(1+Главная!$N$23))*SUMIFS(УсловияРасчеты!BH:BH,УсловияРасчеты!$H:$H,$C94,УсловияРасчеты!$N:$N,"итого")</f>
        <v>225238.54500000001</v>
      </c>
      <c r="AO94" s="620">
        <f>IF(УсловияРасчеты!$T$2195=справочники!$P$10,1,1/(1+Главная!$N$23))*SUMIFS(УсловияРасчеты!BI:BI,УсловияРасчеты!$H:$H,$C94,УсловияРасчеты!$N:$N,"итого")</f>
        <v>243053.8425</v>
      </c>
      <c r="AP94" s="620">
        <f>IF(УсловияРасчеты!$T$2195=справочники!$P$10,1,1/(1+Главная!$N$23))*SUMIFS(УсловияРасчеты!BJ:BJ,УсловияРасчеты!$H:$H,$C94,УсловияРасчеты!$N:$N,"итого")</f>
        <v>243053.8425</v>
      </c>
      <c r="AQ94" s="620">
        <f>IF(УсловияРасчеты!$T$2195=справочники!$P$10,1,1/(1+Главная!$N$23))*SUMIFS(УсловияРасчеты!BK:BK,УсловияРасчеты!$H:$H,$C94,УсловияРасчеты!$N:$N,"итого")</f>
        <v>255206.53462500003</v>
      </c>
      <c r="AR94" s="620">
        <f>IF(УсловияРасчеты!$T$2195=справочники!$P$10,1,1/(1+Главная!$N$23))*SUMIFS(УсловияРасчеты!BL:BL,УсловияРасчеты!$H:$H,$C94,УсловияРасчеты!$N:$N,"итого")</f>
        <v>273912.59700000001</v>
      </c>
      <c r="AS94" s="620">
        <f>IF(УсловияРасчеты!$T$2195=справочники!$P$10,1,1/(1+Главная!$N$23))*SUMIFS(УсловияРасчеты!BM:BM,УсловияРасчеты!$H:$H,$C94,УсловияРасчеты!$N:$N,"итого")</f>
        <v>273912.59700000001</v>
      </c>
      <c r="AT94" s="620">
        <f>IF(УсловияРасчеты!$T$2195=справочники!$P$10,1,1/(1+Главная!$N$23))*SUMIFS(УсловияРасчеты!BN:BN,УсловияРасчеты!$H:$H,$C94,УсловияРасчеты!$N:$N,"итого")</f>
        <v>273912.59700000001</v>
      </c>
      <c r="AU94" s="620">
        <f>IF(УсловияРасчеты!$T$2195=справочники!$P$10,1,1/(1+Главная!$N$23))*SUMIFS(УсловияРасчеты!BO:BO,УсловияРасчеты!$H:$H,$C94,УсловияРасчеты!$N:$N,"итого")</f>
        <v>292618.65937500005</v>
      </c>
      <c r="AV94" s="620">
        <f>IF(УсловияРасчеты!$T$2195=справочники!$P$10,1,1/(1+Главная!$N$23))*SUMIFS(УсловияРасчеты!BP:BP,УсловияРасчеты!$H:$H,$C94,УсловияРасчеты!$N:$N,"итого")</f>
        <v>292618.65937500005</v>
      </c>
      <c r="AW94" s="620">
        <f>IF(УсловияРасчеты!$T$2195=справочники!$P$10,1,1/(1+Главная!$N$23))*SUMIFS(УсловияРасчеты!BQ:BQ,УсловияРасчеты!$H:$H,$C94,УсловияРасчеты!$N:$N,"итого")</f>
        <v>292618.65937500005</v>
      </c>
      <c r="AX94" s="620">
        <f>IF(УсловияРасчеты!$T$2195=справочники!$P$10,1,1/(1+Главная!$N$23))*SUMIFS(УсловияРасчеты!BR:BR,УсловияРасчеты!$H:$H,$C94,УсловияРасчеты!$N:$N,"итого")</f>
        <v>311324.72175000003</v>
      </c>
      <c r="AY94" s="620">
        <f>IF(УсловияРасчеты!$T$2195=справочники!$P$10,1,1/(1+Главная!$N$23))*SUMIFS(УсловияРасчеты!BS:BS,УсловияРасчеты!$H:$H,$C94,УсловияРасчеты!$N:$N,"итого")</f>
        <v>311324.72175000003</v>
      </c>
      <c r="AZ94" s="620">
        <f>IF(УсловияРасчеты!$T$2195=справочники!$P$10,1,1/(1+Главная!$N$23))*SUMIFS(УсловияРасчеты!BT:BT,УсловияРасчеты!$H:$H,$C94,УсловияРасчеты!$N:$N,"итого")</f>
        <v>311324.72175000003</v>
      </c>
      <c r="BA94" s="620">
        <f>IF(УсловияРасчеты!$T$2195=справочники!$P$10,1,1/(1+Главная!$N$23))*SUMIFS(УсловияРасчеты!BU:BU,УсловияРасчеты!$H:$H,$C94,УсловияРасчеты!$N:$N,"итого")</f>
        <v>330030.78412500006</v>
      </c>
      <c r="BB94" s="620">
        <f>IF(УсловияРасчеты!$T$2195=справочники!$P$10,1,1/(1+Главная!$N$23))*SUMIFS(УсловияРасчеты!BV:BV,УсловияРасчеты!$H:$H,$C94,УсловияРасчеты!$N:$N,"итого")</f>
        <v>330030.78412500006</v>
      </c>
      <c r="BC94" s="620">
        <f>IF(УсловияРасчеты!$T$2195=справочники!$P$10,1,1/(1+Главная!$N$23))*SUMIFS(УсловияРасчеты!BW:BW,УсловияРасчеты!$H:$H,$C94,УсловияРасчеты!$N:$N,"итого")</f>
        <v>346532.32333125005</v>
      </c>
      <c r="BD94" s="620">
        <f>IF(УсловияРасчеты!$T$2195=справочники!$P$10,1,1/(1+Главная!$N$23))*SUMIFS(УсловияРасчеты!BX:BX,УсловияРасчеты!$H:$H,$C94,УсловияРасчеты!$N:$N,"итого")</f>
        <v>366173.68882500008</v>
      </c>
      <c r="BE94" s="620">
        <f>IF(УсловияРасчеты!$T$2195=справочники!$P$10,1,1/(1+Главная!$N$23))*SUMIFS(УсловияРасчеты!BY:BY,УсловияРасчеты!$H:$H,$C94,УсловияРасчеты!$N:$N,"итого")</f>
        <v>366173.68882500008</v>
      </c>
      <c r="BF94" s="620">
        <f>IF(УсловияРасчеты!$T$2195=справочники!$P$10,1,1/(1+Главная!$N$23))*SUMIFS(УсловияРасчеты!BZ:BZ,УсловияРасчеты!$H:$H,$C94,УсловияРасчеты!$N:$N,"итого")</f>
        <v>366173.68882500008</v>
      </c>
      <c r="BG94" s="620">
        <f>IF(УсловияРасчеты!$T$2195=справочники!$P$10,1,1/(1+Главная!$N$23))*SUMIFS(УсловияРасчеты!CA:CA,УсловияРасчеты!$H:$H,$C94,УсловияРасчеты!$N:$N,"итого")</f>
        <v>385815.05431874999</v>
      </c>
      <c r="BH94" s="620">
        <f>IF(УсловияРасчеты!$T$2195=справочники!$P$10,1,1/(1+Главная!$N$23))*SUMIFS(УсловияРасчеты!CB:CB,УсловияРасчеты!$H:$H,$C94,УсловияРасчеты!$N:$N,"итого")</f>
        <v>385815.05431874999</v>
      </c>
      <c r="BI94" s="620">
        <f>IF(УсловияРасчеты!$T$2195=справочники!$P$10,1,1/(1+Главная!$N$23))*SUMIFS(УсловияРасчеты!CC:CC,УсловияРасчеты!$H:$H,$C94,УсловияРасчеты!$N:$N,"итого")</f>
        <v>385815.05431874999</v>
      </c>
      <c r="BJ94" s="620">
        <f>IF(УсловияРасчеты!$T$2195=справочники!$P$10,1,1/(1+Главная!$N$23))*SUMIFS(УсловияРасчеты!CD:CD,УсловияРасчеты!$H:$H,$C94,УсловияРасчеты!$N:$N,"итого")</f>
        <v>405152.54325000005</v>
      </c>
      <c r="BK94" s="620">
        <f>IF(УсловияРасчеты!$T$2195=справочники!$P$10,1,1/(1+Главная!$N$23))*SUMIFS(УсловияРасчеты!CE:CE,УсловияРасчеты!$H:$H,$C94,УсловияРасчеты!$N:$N,"итого")</f>
        <v>405152.54325000005</v>
      </c>
      <c r="BL94" s="620">
        <f>IF(УсловияРасчеты!$T$2195=справочники!$P$10,1,1/(1+Главная!$N$23))*SUMIFS(УсловияРасчеты!CF:CF,УсловияРасчеты!$H:$H,$C94,УсловияРасчеты!$N:$N,"итого")</f>
        <v>405152.54325000005</v>
      </c>
      <c r="BM94" s="620">
        <f>IF(УсловияРасчеты!$T$2195=справочники!$P$10,1,1/(1+Главная!$N$23))*SUMIFS(УсловияРасчеты!CG:CG,УсловияРасчеты!$H:$H,$C94,УсловияРасчеты!$N:$N,"итого")</f>
        <v>410144.62741875008</v>
      </c>
      <c r="BN94" s="620">
        <f>IF(УсловияРасчеты!$T$2195=справочники!$P$10,1,1/(1+Главная!$N$23))*SUMIFS(УсловияРасчеты!CH:CH,УсловияРасчеты!$H:$H,$C94,УсловияРасчеты!$N:$N,"итого")</f>
        <v>410144.62741875008</v>
      </c>
      <c r="BO94" s="620">
        <f>IF(УсловияРасчеты!$T$2195=справочники!$P$10,1,1/(1+Главная!$N$23))*SUMIFS(УсловияРасчеты!CI:CI,УсловияРасчеты!$H:$H,$C94,УсловияРасчеты!$N:$N,"итого")</f>
        <v>430651.85878968745</v>
      </c>
      <c r="BP94" s="620">
        <f>IF(УсловияРасчеты!$T$2195=справочники!$P$10,1,1/(1+Главная!$N$23))*SUMIFS(УсловияРасчеты!CJ:CJ,УсловияРасчеты!$H:$H,$C94,УсловияРасчеты!$N:$N,"итого")</f>
        <v>435893.54716687504</v>
      </c>
      <c r="BQ94" s="620">
        <f>IF(УсловияРасчеты!$T$2195=справочники!$P$10,1,1/(1+Главная!$N$23))*SUMIFS(УсловияРасчеты!CK:CK,УсловияРасчеты!$H:$H,$C94,УсловияРасчеты!$N:$N,"итого")</f>
        <v>435893.54716687504</v>
      </c>
      <c r="BR94" s="620">
        <f>IF(УсловияРасчеты!$T$2195=справочники!$P$10,1,1/(1+Главная!$N$23))*SUMIFS(УсловияРасчеты!CL:CL,УсловияРасчеты!$H:$H,$C94,УсловияРасчеты!$N:$N,"итого")</f>
        <v>435893.54716687504</v>
      </c>
      <c r="BS94" s="620">
        <f>IF(УсловияРасчеты!$T$2195=справочники!$P$10,1,1/(1+Главная!$N$23))*SUMIFS(УсловияРасчеты!CM:CM,УсловияРасчеты!$H:$H,$C94,УсловияРасчеты!$N:$N,"итого")</f>
        <v>441135.23554406251</v>
      </c>
      <c r="BT94" s="620">
        <f>IF(УсловияРасчеты!$T$2195=справочники!$P$10,1,1/(1+Главная!$N$23))*SUMIFS(УсловияРасчеты!CN:CN,УсловияРасчеты!$H:$H,$C94,УсловияРасчеты!$N:$N,"итого")</f>
        <v>441135.23554406251</v>
      </c>
      <c r="BU94" s="620">
        <f>IF(УсловияРасчеты!$T$2195=справочники!$P$10,1,1/(1+Главная!$N$23))*SUMIFS(УсловияРасчеты!CO:CO,УсловияРасчеты!$H:$H,$C94,УсловияРасчеты!$N:$N,"итого")</f>
        <v>441135.23554406251</v>
      </c>
      <c r="BV94" s="620">
        <f>IF(УсловияРасчеты!$T$2195=справочники!$P$10,1,1/(1+Главная!$N$23))*SUMIFS(УсловияРасчеты!CP:CP,УсловияРасчеты!$H:$H,$C94,УсловияРасчеты!$N:$N,"итого")</f>
        <v>446376.92392125004</v>
      </c>
      <c r="BW94" s="620">
        <f>IF(УсловияРасчеты!$T$2195=справочники!$P$10,1,1/(1+Главная!$N$23))*SUMIFS(УсловияРасчеты!CQ:CQ,УсловияРасчеты!$H:$H,$C94,УсловияРасчеты!$N:$N,"итого")</f>
        <v>446376.92392125004</v>
      </c>
      <c r="BX94" s="620">
        <f>IF(УсловияРасчеты!$T$2195=справочники!$P$10,1,1/(1+Главная!$N$23))*SUMIFS(УсловияРасчеты!CR:CR,УсловияРасчеты!$H:$H,$C94,УсловияРасчеты!$N:$N,"итого")</f>
        <v>446376.92392125004</v>
      </c>
      <c r="BY94" s="620">
        <f>IF(УсловияРасчеты!$T$2195=справочники!$P$10,1,1/(1+Главная!$N$23))*SUMIFS(УсловияРасчеты!CS:CS,УсловияРасчеты!$H:$H,$C94,УсловияРасчеты!$N:$N,"итого")</f>
        <v>451618.61229843745</v>
      </c>
      <c r="BZ94" s="620">
        <f>IF(УсловияРасчеты!$T$2195=справочники!$P$10,1,1/(1+Главная!$N$23))*SUMIFS(УсловияРасчеты!CT:CT,УсловияРасчеты!$H:$H,$C94,УсловияРасчеты!$N:$N,"итого")</f>
        <v>451618.61229843745</v>
      </c>
      <c r="CA94" s="620">
        <f>IF(УсловияРасчеты!$T$2195=справочники!$P$10,1,1/(1+Главная!$N$23))*SUMIFS(УсловияРасчеты!CU:CU,УсловияРасчеты!$H:$H,$C94,УсловияРасчеты!$N:$N,"итого")</f>
        <v>474199.54291335942</v>
      </c>
      <c r="CB94" s="620">
        <f>IF(УсловияРасчеты!$T$2195=справочники!$P$10,1,1/(1+Главная!$N$23))*SUMIFS(УсловияРасчеты!CV:CV,УсловияРасчеты!$H:$H,$C94,УсловияРасчеты!$N:$N,"итого")</f>
        <v>477496.17818929686</v>
      </c>
      <c r="CC94" s="620">
        <f>IF(УсловияРасчеты!$T$2195=справочники!$P$10,1,1/(1+Главная!$N$23))*SUMIFS(УсловияРасчеты!CW:CW,УсловияРасчеты!$H:$H,$C94,УсловияРасчеты!$N:$N,"итого")</f>
        <v>477496.17818929686</v>
      </c>
      <c r="CD94" s="620">
        <f>IF(УсловияРасчеты!$T$2195=справочники!$P$10,1,1/(1+Главная!$N$23))*SUMIFS(УсловияРасчеты!CX:CX,УсловияРасчеты!$H:$H,$C94,УсловияРасчеты!$N:$N,"итого")</f>
        <v>477496.17818929686</v>
      </c>
      <c r="CE94" s="620">
        <f>IF(УсловияРасчеты!$T$2195=справочники!$P$10,1,1/(1+Главная!$N$23))*SUMIFS(УсловияРасчеты!CY:CY,УсловияРасчеты!$H:$H,$C94,УсловияРасчеты!$N:$N,"итого")</f>
        <v>480792.81346523442</v>
      </c>
      <c r="CF94" s="620">
        <f>IF(УсловияРасчеты!$T$2195=справочники!$P$10,1,1/(1+Главная!$N$23))*SUMIFS(УсловияРасчеты!CZ:CZ,УсловияРасчеты!$H:$H,$C94,УсловияРасчеты!$N:$N,"итого")</f>
        <v>480792.81346523442</v>
      </c>
      <c r="CG94" s="620">
        <f>IF(УсловияРасчеты!$T$2195=справочники!$P$10,1,1/(1+Главная!$N$23))*SUMIFS(УсловияРасчеты!DA:DA,УсловияРасчеты!$H:$H,$C94,УсловияРасчеты!$N:$N,"итого")</f>
        <v>480792.81346523442</v>
      </c>
      <c r="CH94" s="620">
        <f>IF(УсловияРасчеты!$T$2195=справочники!$P$10,1,1/(1+Главная!$N$23))*SUMIFS(УсловияРасчеты!DB:DB,УсловияРасчеты!$H:$H,$C94,УсловияРасчеты!$N:$N,"итого")</f>
        <v>484089.44874117192</v>
      </c>
      <c r="CI94" s="620">
        <f>IF(УсловияРасчеты!$T$2195=справочники!$P$10,1,1/(1+Главная!$N$23))*SUMIFS(УсловияРасчеты!DC:DC,УсловияРасчеты!$H:$H,$C94,УсловияРасчеты!$N:$N,"итого")</f>
        <v>484089.44874117192</v>
      </c>
      <c r="CJ94" s="620">
        <f>IF(УсловияРасчеты!$T$2195=справочники!$P$10,1,1/(1+Главная!$N$23))*SUMIFS(УсловияРасчеты!DD:DD,УсловияРасчеты!$H:$H,$C94,УсловияРасчеты!$N:$N,"итого")</f>
        <v>484089.44874117192</v>
      </c>
      <c r="CK94" s="620">
        <f>IF(УсловияРасчеты!$T$2195=справочники!$P$10,1,1/(1+Главная!$N$23))*SUMIFS(УсловияРасчеты!DE:DE,УсловияРасчеты!$H:$H,$C94,УсловияРасчеты!$N:$N,"итого")</f>
        <v>487386.08401710936</v>
      </c>
      <c r="CL94" s="620">
        <f>IF(УсловияРасчеты!$T$2195=справочники!$P$10,1,1/(1+Главная!$N$23))*SUMIFS(УсловияРасчеты!DF:DF,УсловияРасчеты!$H:$H,$C94,УсловияРасчеты!$N:$N,"итого")</f>
        <v>487386.08401710936</v>
      </c>
      <c r="CM94" s="620">
        <f>IF(УсловияРасчеты!$T$2195=справочники!$P$10,1,1/(1+Главная!$N$23))*SUMIFS(УсловияРасчеты!DG:DG,УсловияРасчеты!$H:$H,$C94,УсловияРасчеты!$N:$N,"итого")</f>
        <v>511755.38821796502</v>
      </c>
      <c r="CN94" s="620">
        <f>IF(УсловияРасчеты!$T$2195=справочники!$P$10,1,1/(1+Главная!$N$23))*SUMIFS(УсловияРасчеты!DH:DH,УсловияРасчеты!$H:$H,$C94,УсловияРасчеты!$N:$N,"итого")</f>
        <v>515216.85525769927</v>
      </c>
      <c r="CO94" s="620">
        <f>IF(УсловияРасчеты!$T$2195=справочники!$P$10,1,1/(1+Главная!$N$23))*SUMIFS(УсловияРасчеты!DI:DI,УсловияРасчеты!$H:$H,$C94,УсловияРасчеты!$N:$N,"итого")</f>
        <v>515216.85525769927</v>
      </c>
      <c r="CP94" s="620">
        <f>IF(УсловияРасчеты!$T$2195=справочники!$P$10,1,1/(1+Главная!$N$23))*SUMIFS(УсловияРасчеты!DJ:DJ,УсловияРасчеты!$H:$H,$C94,УсловияРасчеты!$N:$N,"итого")</f>
        <v>515216.85525769927</v>
      </c>
      <c r="CQ94" s="620">
        <f>IF(УсловияРасчеты!$T$2195=справочники!$P$10,1,1/(1+Главная!$N$23))*SUMIFS(УсловияРасчеты!DK:DK,УсловияРасчеты!$H:$H,$C94,УсловияРасчеты!$N:$N,"итого")</f>
        <v>518678.32229743362</v>
      </c>
      <c r="CR94" s="620">
        <f>IF(УсловияРасчеты!$T$2195=справочники!$P$10,1,1/(1+Главная!$N$23))*SUMIFS(УсловияРасчеты!DL:DL,УсловияРасчеты!$H:$H,$C94,УсловияРасчеты!$N:$N,"итого")</f>
        <v>518678.32229743362</v>
      </c>
      <c r="CS94" s="620">
        <f>IF(УсловияРасчеты!$T$2195=справочники!$P$10,1,1/(1+Главная!$N$23))*SUMIFS(УсловияРасчеты!DM:DM,УсловияРасчеты!$H:$H,$C94,УсловияРасчеты!$N:$N,"итого")</f>
        <v>518678.32229743362</v>
      </c>
      <c r="CT94" s="620">
        <f>IF(УсловияРасчеты!$T$2195=справочники!$P$10,1,1/(1+Главная!$N$23))*SUMIFS(УсловияРасчеты!DN:DN,УсловияРасчеты!$H:$H,$C94,УсловияРасчеты!$N:$N,"итого")</f>
        <v>522139.78933716804</v>
      </c>
      <c r="CU94" s="620">
        <f>IF(УсловияРасчеты!$T$2195=справочники!$P$10,1,1/(1+Главная!$N$23))*SUMIFS(УсловияРасчеты!DO:DO,УсловияРасчеты!$H:$H,$C94,УсловияРасчеты!$N:$N,"итого")</f>
        <v>522139.78933716804</v>
      </c>
      <c r="CV94" s="620">
        <f>IF(УсловияРасчеты!$T$2195=справочники!$P$10,1,1/(1+Главная!$N$23))*SUMIFS(УсловияРасчеты!DP:DP,УсловияРасчеты!$H:$H,$C94,УсловияРасчеты!$N:$N,"итого")</f>
        <v>522139.78933716804</v>
      </c>
      <c r="CW94" s="620">
        <f>IF(УсловияРасчеты!$T$2195=справочники!$P$10,1,1/(1+Главная!$N$23))*SUMIFS(УсловияРасчеты!DQ:DQ,УсловияРасчеты!$H:$H,$C94,УсловияРасчеты!$N:$N,"итого")</f>
        <v>525601.25637690234</v>
      </c>
      <c r="CX94" s="620">
        <f>IF(УсловияРасчеты!$T$2195=справочники!$P$10,1,1/(1+Главная!$N$23))*SUMIFS(УсловияРасчеты!DR:DR,УсловияРасчеты!$H:$H,$C94,УсловияРасчеты!$N:$N,"итого")</f>
        <v>525601.25637690234</v>
      </c>
      <c r="CY94" s="620">
        <f>IF(УсловияРасчеты!$T$2195=справочники!$P$10,1,1/(1+Главная!$N$23))*SUMIFS(УсловияРасчеты!DS:DS,УсловияРасчеты!$H:$H,$C94,УсловияРасчеты!$N:$N,"итого")</f>
        <v>551881.31919574749</v>
      </c>
      <c r="CZ94" s="620">
        <f>IF(УсловияРасчеты!$T$2195=справочники!$P$10,1,1/(1+Главная!$N$23))*SUMIFS(УсловияРасчеты!DT:DT,УсловияРасчеты!$H:$H,$C94,УсловияРасчеты!$N:$N,"итого")</f>
        <v>555515.85958746856</v>
      </c>
      <c r="DA94" s="620">
        <f>IF(УсловияРасчеты!$T$2195=справочники!$P$10,1,1/(1+Главная!$N$23))*SUMIFS(УсловияРасчеты!DU:DU,УсловияРасчеты!$H:$H,$C94,УсловияРасчеты!$N:$N,"итого")</f>
        <v>555515.85958746856</v>
      </c>
      <c r="DB94" s="620">
        <f>IF(УсловияРасчеты!$T$2195=справочники!$P$10,1,1/(1+Главная!$N$23))*SUMIFS(УсловияРасчеты!DV:DV,УсловияРасчеты!$H:$H,$C94,УсловияРасчеты!$N:$N,"итого")</f>
        <v>555515.85958746856</v>
      </c>
      <c r="DC94" s="620">
        <f>IF(УсловияРасчеты!$T$2195=справочники!$P$10,1,1/(1+Главная!$N$23))*SUMIFS(УсловияРасчеты!DW:DW,УсловияРасчеты!$H:$H,$C94,УсловияРасчеты!$N:$N,"итого")</f>
        <v>559150.39997918962</v>
      </c>
      <c r="DD94" s="620">
        <f>IF(УсловияРасчеты!$T$2195=справочники!$P$10,1,1/(1+Главная!$N$23))*SUMIFS(УсловияРасчеты!DX:DX,УсловияРасчеты!$H:$H,$C94,УсловияРасчеты!$N:$N,"итого")</f>
        <v>559150.39997918962</v>
      </c>
      <c r="DE94" s="620">
        <f>IF(УсловияРасчеты!$T$2195=справочники!$P$10,1,1/(1+Главная!$N$23))*SUMIFS(УсловияРасчеты!DY:DY,УсловияРасчеты!$H:$H,$C94,УсловияРасчеты!$N:$N,"итого")</f>
        <v>559150.39997918962</v>
      </c>
      <c r="DF94" s="620">
        <f>IF(УсловияРасчеты!$T$2195=справочники!$P$10,1,1/(1+Главная!$N$23))*SUMIFS(УсловияРасчеты!DZ:DZ,УсловияРасчеты!$H:$H,$C94,УсловияРасчеты!$N:$N,"итого")</f>
        <v>562784.9403709108</v>
      </c>
      <c r="DG94" s="620">
        <f>IF(УсловияРасчеты!$T$2195=справочники!$P$10,1,1/(1+Главная!$N$23))*SUMIFS(УсловияРасчеты!EA:EA,УсловияРасчеты!$H:$H,$C94,УсловияРасчеты!$N:$N,"итого")</f>
        <v>562784.9403709108</v>
      </c>
      <c r="DH94" s="620">
        <f>IF(УсловияРасчеты!$T$2195=справочники!$P$10,1,1/(1+Главная!$N$23))*SUMIFS(УсловияРасчеты!EB:EB,УсловияРасчеты!$H:$H,$C94,УсловияРасчеты!$N:$N,"итого")</f>
        <v>562784.9403709108</v>
      </c>
      <c r="DI94" s="620">
        <f>IF(УсловияРасчеты!$T$2195=справочники!$P$10,1,1/(1+Главная!$N$23))*SUMIFS(УсловияРасчеты!EC:EC,УсловияРасчеты!$H:$H,$C94,УсловияРасчеты!$N:$N,"итого")</f>
        <v>566419.48076263187</v>
      </c>
      <c r="DJ94" s="620">
        <f>IF(УсловияРасчеты!$T$2195=справочники!$P$10,1,1/(1+Главная!$N$23))*SUMIFS(УсловияРасчеты!ED:ED,УсловияРасчеты!$H:$H,$C94,УсловияРасчеты!$N:$N,"итого")</f>
        <v>566419.48076263187</v>
      </c>
      <c r="DK94" s="620">
        <f>IF(УсловияРасчеты!$T$2195=справочники!$P$10,1,1/(1+Главная!$N$23))*SUMIFS(УсловияРасчеты!EE:EE,УсловияРасчеты!$H:$H,$C94,УсловияРасчеты!$N:$N,"итого")</f>
        <v>594740.45480076352</v>
      </c>
      <c r="DL94" s="620">
        <f>IF(УсловияРасчеты!$T$2195=справочники!$P$10,1,1/(1+Главная!$N$23))*SUMIFS(УсловияРасчеты!EF:EF,УсловияРасчеты!$H:$H,$C94,УсловияРасчеты!$N:$N,"итого")</f>
        <v>598556.7222120706</v>
      </c>
      <c r="DM94" s="620">
        <f>IF(УсловияРасчеты!$T$2195=справочники!$P$10,1,1/(1+Главная!$N$23))*SUMIFS(УсловияРасчеты!EG:EG,УсловияРасчеты!$H:$H,$C94,УсловияРасчеты!$N:$N,"итого")</f>
        <v>598556.7222120706</v>
      </c>
      <c r="DN94" s="620">
        <f>IF(УсловияРасчеты!$T$2195=справочники!$P$10,1,1/(1+Главная!$N$23))*SUMIFS(УсловияРасчеты!EH:EH,УсловияРасчеты!$H:$H,$C94,УсловияРасчеты!$N:$N,"итого")</f>
        <v>598556.7222120706</v>
      </c>
      <c r="DO94" s="620">
        <f>IF(УсловияРасчеты!$T$2195=справочники!$P$10,1,1/(1+Главная!$N$23))*SUMIFS(УсловияРасчеты!EI:EI,УсловияРасчеты!$H:$H,$C94,УсловияРасчеты!$N:$N,"итого")</f>
        <v>602372.9896233778</v>
      </c>
      <c r="DP94" s="620">
        <f>IF(УсловияРасчеты!$T$2195=справочники!$P$10,1,1/(1+Главная!$N$23))*SUMIFS(УсловияРасчеты!EJ:EJ,УсловияРасчеты!$H:$H,$C94,УсловияРасчеты!$N:$N,"итого")</f>
        <v>602372.9896233778</v>
      </c>
      <c r="DQ94" s="620">
        <f>IF(УсловияРасчеты!$T$2195=справочники!$P$10,1,1/(1+Главная!$N$23))*SUMIFS(УсловияРасчеты!EK:EK,УсловияРасчеты!$H:$H,$C94,УсловияРасчеты!$N:$N,"итого")</f>
        <v>602372.9896233778</v>
      </c>
      <c r="DR94" s="620">
        <f>IF(УсловияРасчеты!$T$2195=справочники!$P$10,1,1/(1+Главная!$N$23))*SUMIFS(УсловияРасчеты!EL:EL,УсловияРасчеты!$H:$H,$C94,УсловияРасчеты!$N:$N,"итого")</f>
        <v>605351.53979805659</v>
      </c>
      <c r="DS94" s="620">
        <f>IF(УсловияРасчеты!$T$2195=справочники!$P$10,1,1/(1+Главная!$N$23))*SUMIFS(УсловияРасчеты!EM:EM,УсловияРасчеты!$H:$H,$C94,УсловияРасчеты!$N:$N,"итого")</f>
        <v>605351.53979805659</v>
      </c>
      <c r="DT94" s="620">
        <f>IF(УсловияРасчеты!$T$2195=справочники!$P$10,1,1/(1+Главная!$N$23))*SUMIFS(УсловияРасчеты!EN:EN,УсловияРасчеты!$H:$H,$C94,УсловияРасчеты!$N:$N,"итого")</f>
        <v>605351.53979805659</v>
      </c>
      <c r="DU94" s="620">
        <f>IF(УсловияРасчеты!$T$2195=справочники!$P$10,1,1/(1+Главная!$N$23))*SUMIFS(УсловияРасчеты!EO:EO,УсловияРасчеты!$H:$H,$C94,УсловияРасчеты!$N:$N,"итого")</f>
        <v>608330.08997273527</v>
      </c>
      <c r="DV94" s="620">
        <f>IF(УсловияРасчеты!$T$2195=справочники!$P$10,1,1/(1+Главная!$N$23))*SUMIFS(УсловияРасчеты!EP:EP,УсловияРасчеты!$H:$H,$C94,УсловияРасчеты!$N:$N,"итого")</f>
        <v>608330.08997273527</v>
      </c>
      <c r="DW94" s="620">
        <f>IF(УсловияРасчеты!$T$2195=справочники!$P$10,1,1/(1+Главная!$N$23))*SUMIFS(УсловияРасчеты!EQ:EQ,УсловияРасчеты!$H:$H,$C94,УсловияРасчеты!$N:$N,"итого")</f>
        <v>0</v>
      </c>
      <c r="DX94" s="620">
        <f>IF(УсловияРасчеты!$T$2195=справочники!$P$10,1,1/(1+Главная!$N$23))*SUMIFS(УсловияРасчеты!ER:ER,УсловияРасчеты!$H:$H,$C94,УсловияРасчеты!$N:$N,"итого")</f>
        <v>0</v>
      </c>
      <c r="DY94" s="620">
        <f>IF(УсловияРасчеты!$T$2195=справочники!$P$10,1,1/(1+Главная!$N$23))*SUMIFS(УсловияРасчеты!ES:ES,УсловияРасчеты!$H:$H,$C94,УсловияРасчеты!$N:$N,"итого")</f>
        <v>0</v>
      </c>
      <c r="DZ94" s="620">
        <f>IF(УсловияРасчеты!$T$2195=справочники!$P$10,1,1/(1+Главная!$N$23))*SUMIFS(УсловияРасчеты!ET:ET,УсловияРасчеты!$H:$H,$C94,УсловияРасчеты!$N:$N,"итого")</f>
        <v>0</v>
      </c>
      <c r="EA94" s="620">
        <f>IF(УсловияРасчеты!$T$2195=справочники!$P$10,1,1/(1+Главная!$N$23))*SUMIFS(УсловияРасчеты!EU:EU,УсловияРасчеты!$H:$H,$C94,УсловияРасчеты!$N:$N,"итого")</f>
        <v>0</v>
      </c>
      <c r="EB94" s="620">
        <f>IF(УсловияРасчеты!$T$2195=справочники!$P$10,1,1/(1+Главная!$N$23))*SUMIFS(УсловияРасчеты!EV:EV,УсловияРасчеты!$H:$H,$C94,УсловияРасчеты!$N:$N,"итого")</f>
        <v>0</v>
      </c>
      <c r="EC94" s="620">
        <f>IF(УсловияРасчеты!$T$2195=справочники!$P$10,1,1/(1+Главная!$N$23))*SUMIFS(УсловияРасчеты!EW:EW,УсловияРасчеты!$H:$H,$C94,УсловияРасчеты!$N:$N,"итого")</f>
        <v>0</v>
      </c>
      <c r="ED94" s="620">
        <f>IF(УсловияРасчеты!$T$2195=справочники!$P$10,1,1/(1+Главная!$N$23))*SUMIFS(УсловияРасчеты!EX:EX,УсловияРасчеты!$H:$H,$C94,УсловияРасчеты!$N:$N,"итого")</f>
        <v>0</v>
      </c>
      <c r="EE94" s="620">
        <f>IF(УсловияРасчеты!$T$2195=справочники!$P$10,1,1/(1+Главная!$N$23))*SUMIFS(УсловияРасчеты!EY:EY,УсловияРасчеты!$H:$H,$C94,УсловияРасчеты!$N:$N,"итого")</f>
        <v>0</v>
      </c>
      <c r="EF94" s="620">
        <f>IF(УсловияРасчеты!$T$2195=справочники!$P$10,1,1/(1+Главная!$N$23))*SUMIFS(УсловияРасчеты!EZ:EZ,УсловияРасчеты!$H:$H,$C94,УсловияРасчеты!$N:$N,"итого")</f>
        <v>0</v>
      </c>
      <c r="EG94" s="620">
        <f>IF(УсловияРасчеты!$T$2195=справочники!$P$10,1,1/(1+Главная!$N$23))*SUMIFS(УсловияРасчеты!FA:FA,УсловияРасчеты!$H:$H,$C94,УсловияРасчеты!$N:$N,"итого")</f>
        <v>0</v>
      </c>
      <c r="EH94" s="620">
        <f>IF(УсловияРасчеты!$T$2195=справочники!$P$10,1,1/(1+Главная!$N$23))*SUMIFS(УсловияРасчеты!FB:FB,УсловияРасчеты!$H:$H,$C94,УсловияРасчеты!$N:$N,"итого")</f>
        <v>0</v>
      </c>
      <c r="EI94" s="620">
        <f>IF(УсловияРасчеты!$T$2195=справочники!$P$10,1,1/(1+Главная!$N$23))*SUMIFS(УсловияРасчеты!FC:FC,УсловияРасчеты!$H:$H,$C94,УсловияРасчеты!$N:$N,"итого")</f>
        <v>0</v>
      </c>
      <c r="EJ94" s="620">
        <f>IF(УсловияРасчеты!$T$2195=справочники!$P$10,1,1/(1+Главная!$N$23))*SUMIFS(УсловияРасчеты!FD:FD,УсловияРасчеты!$H:$H,$C94,УсловияРасчеты!$N:$N,"итого")</f>
        <v>0</v>
      </c>
      <c r="EK94" s="620">
        <f>IF(УсловияРасчеты!$T$2195=справочники!$P$10,1,1/(1+Главная!$N$23))*SUMIFS(УсловияРасчеты!FE:FE,УсловияРасчеты!$H:$H,$C94,УсловияРасчеты!$N:$N,"итого")</f>
        <v>0</v>
      </c>
      <c r="EL94" s="620">
        <f>IF(УсловияРасчеты!$T$2195=справочники!$P$10,1,1/(1+Главная!$N$23))*SUMIFS(УсловияРасчеты!FF:FF,УсловияРасчеты!$H:$H,$C94,УсловияРасчеты!$N:$N,"итого")</f>
        <v>0</v>
      </c>
      <c r="EM94" s="620">
        <f>IF(УсловияРасчеты!$T$2195=справочники!$P$10,1,1/(1+Главная!$N$23))*SUMIFS(УсловияРасчеты!FG:FG,УсловияРасчеты!$H:$H,$C94,УсловияРасчеты!$N:$N,"итого")</f>
        <v>0</v>
      </c>
      <c r="EN94" s="620">
        <f>IF(УсловияРасчеты!$T$2195=справочники!$P$10,1,1/(1+Главная!$N$23))*SUMIFS(УсловияРасчеты!FH:FH,УсловияРасчеты!$H:$H,$C94,УсловияРасчеты!$N:$N,"итого")</f>
        <v>0</v>
      </c>
      <c r="EO94" s="620">
        <f>IF(УсловияРасчеты!$T$2195=справочники!$P$10,1,1/(1+Главная!$N$23))*SUMIFS(УсловияРасчеты!FI:FI,УсловияРасчеты!$H:$H,$C94,УсловияРасчеты!$N:$N,"итого")</f>
        <v>0</v>
      </c>
      <c r="EP94" s="620">
        <f>IF(УсловияРасчеты!$T$2195=справочники!$P$10,1,1/(1+Главная!$N$23))*SUMIFS(УсловияРасчеты!FJ:FJ,УсловияРасчеты!$H:$H,$C94,УсловияРасчеты!$N:$N,"итого")</f>
        <v>0</v>
      </c>
      <c r="EQ94" s="620">
        <f>IF(УсловияРасчеты!$T$2195=справочники!$P$10,1,1/(1+Главная!$N$23))*SUMIFS(УсловияРасчеты!FK:FK,УсловияРасчеты!$H:$H,$C94,УсловияРасчеты!$N:$N,"итого")</f>
        <v>0</v>
      </c>
      <c r="ER94" s="620">
        <f>IF(УсловияРасчеты!$T$2195=справочники!$P$10,1,1/(1+Главная!$N$23))*SUMIFS(УсловияРасчеты!FL:FL,УсловияРасчеты!$H:$H,$C94,УсловияРасчеты!$N:$N,"итого")</f>
        <v>0</v>
      </c>
      <c r="ES94" s="620">
        <f>IF(УсловияРасчеты!$T$2195=справочники!$P$10,1,1/(1+Главная!$N$23))*SUMIFS(УсловияРасчеты!FM:FM,УсловияРасчеты!$H:$H,$C94,УсловияРасчеты!$N:$N,"итого")</f>
        <v>0</v>
      </c>
      <c r="ET94" s="620">
        <f>IF(УсловияРасчеты!$T$2195=справочники!$P$10,1,1/(1+Главная!$N$23))*SUMIFS(УсловияРасчеты!FN:FN,УсловияРасчеты!$H:$H,$C94,УсловияРасчеты!$N:$N,"итого")</f>
        <v>0</v>
      </c>
      <c r="EU94" s="620">
        <f>IF(УсловияРасчеты!$T$2195=справочники!$P$10,1,1/(1+Главная!$N$23))*SUMIFS(УсловияРасчеты!FO:FO,УсловияРасчеты!$H:$H,$C94,УсловияРасчеты!$N:$N,"итого")</f>
        <v>0</v>
      </c>
      <c r="EV94" s="620">
        <f>IF(УсловияРасчеты!$T$2195=справочники!$P$10,1,1/(1+Главная!$N$23))*SUMIFS(УсловияРасчеты!FP:FP,УсловияРасчеты!$H:$H,$C94,УсловияРасчеты!$N:$N,"итого")</f>
        <v>0</v>
      </c>
      <c r="EW94" s="620">
        <f>IF(УсловияРасчеты!$T$2195=справочники!$P$10,1,1/(1+Главная!$N$23))*SUMIFS(УсловияРасчеты!FQ:FQ,УсловияРасчеты!$H:$H,$C94,УсловияРасчеты!$N:$N,"итого")</f>
        <v>0</v>
      </c>
      <c r="EX94" s="620">
        <f>IF(УсловияРасчеты!$T$2195=справочники!$P$10,1,1/(1+Главная!$N$23))*SUMIFS(УсловияРасчеты!FR:FR,УсловияРасчеты!$H:$H,$C94,УсловияРасчеты!$N:$N,"итого")</f>
        <v>0</v>
      </c>
      <c r="EY94" s="620">
        <f>IF(УсловияРасчеты!$T$2195=справочники!$P$10,1,1/(1+Главная!$N$23))*SUMIFS(УсловияРасчеты!FS:FS,УсловияРасчеты!$H:$H,$C94,УсловияРасчеты!$N:$N,"итого")</f>
        <v>0</v>
      </c>
      <c r="EZ94" s="620">
        <f>IF(УсловияРасчеты!$T$2195=справочники!$P$10,1,1/(1+Главная!$N$23))*SUMIFS(УсловияРасчеты!FT:FT,УсловияРасчеты!$H:$H,$C94,УсловияРасчеты!$N:$N,"итого")</f>
        <v>0</v>
      </c>
      <c r="FA94" s="620">
        <f>IF(УсловияРасчеты!$T$2195=справочники!$P$10,1,1/(1+Главная!$N$23))*SUMIFS(УсловияРасчеты!FU:FU,УсловияРасчеты!$H:$H,$C94,УсловияРасчеты!$N:$N,"итого")</f>
        <v>0</v>
      </c>
      <c r="FB94" s="620">
        <f>IF(УсловияРасчеты!$T$2195=справочники!$P$10,1,1/(1+Главная!$N$23))*SUMIFS(УсловияРасчеты!FV:FV,УсловияРасчеты!$H:$H,$C94,УсловияРасчеты!$N:$N,"итого")</f>
        <v>0</v>
      </c>
      <c r="FC94" s="620">
        <f>IF(УсловияРасчеты!$T$2195=справочники!$P$10,1,1/(1+Главная!$N$23))*SUMIFS(УсловияРасчеты!FW:FW,УсловияРасчеты!$H:$H,$C94,УсловияРасчеты!$N:$N,"итого")</f>
        <v>0</v>
      </c>
      <c r="FD94" s="620">
        <f>IF(УсловияРасчеты!$T$2195=справочники!$P$10,1,1/(1+Главная!$N$23))*SUMIFS(УсловияРасчеты!FX:FX,УсловияРасчеты!$H:$H,$C94,УсловияРасчеты!$N:$N,"итого")</f>
        <v>0</v>
      </c>
      <c r="FE94" s="620">
        <f>IF(УсловияРасчеты!$T$2195=справочники!$P$10,1,1/(1+Главная!$N$23))*SUMIFS(УсловияРасчеты!FY:FY,УсловияРасчеты!$H:$H,$C94,УсловияРасчеты!$N:$N,"итого")</f>
        <v>0</v>
      </c>
      <c r="FF94" s="620">
        <f>IF(УсловияРасчеты!$T$2195=справочники!$P$10,1,1/(1+Главная!$N$23))*SUMIFS(УсловияРасчеты!FZ:FZ,УсловияРасчеты!$H:$H,$C94,УсловияРасчеты!$N:$N,"итого")</f>
        <v>0</v>
      </c>
      <c r="FG94" s="620">
        <f>IF(УсловияРасчеты!$T$2195=справочники!$P$10,1,1/(1+Главная!$N$23))*SUMIFS(УсловияРасчеты!GA:GA,УсловияРасчеты!$H:$H,$C94,УсловияРасчеты!$N:$N,"итого")</f>
        <v>0</v>
      </c>
      <c r="FH94" s="620">
        <f>IF(УсловияРасчеты!$T$2195=справочники!$P$10,1,1/(1+Главная!$N$23))*SUMIFS(УсловияРасчеты!GB:GB,УсловияРасчеты!$H:$H,$C94,УсловияРасчеты!$N:$N,"итого")</f>
        <v>0</v>
      </c>
      <c r="FI94" s="620">
        <f>IF(УсловияРасчеты!$T$2195=справочники!$P$10,1,1/(1+Главная!$N$23))*SUMIFS(УсловияРасчеты!GC:GC,УсловияРасчеты!$H:$H,$C94,УсловияРасчеты!$N:$N,"итого")</f>
        <v>0</v>
      </c>
      <c r="FJ94" s="620">
        <f>IF(УсловияРасчеты!$T$2195=справочники!$P$10,1,1/(1+Главная!$N$23))*SUMIFS(УсловияРасчеты!GD:GD,УсловияРасчеты!$H:$H,$C94,УсловияРасчеты!$N:$N,"итого")</f>
        <v>0</v>
      </c>
      <c r="FK94" s="620">
        <f>IF(УсловияРасчеты!$T$2195=справочники!$P$10,1,1/(1+Главная!$N$23))*SUMIFS(УсловияРасчеты!GE:GE,УсловияРасчеты!$H:$H,$C94,УсловияРасчеты!$N:$N,"итого")</f>
        <v>0</v>
      </c>
      <c r="FL94" s="620">
        <f>IF(УсловияРасчеты!$T$2195=справочники!$P$10,1,1/(1+Главная!$N$23))*SUMIFS(УсловияРасчеты!GF:GF,УсловияРасчеты!$H:$H,$C94,УсловияРасчеты!$N:$N,"итого")</f>
        <v>0</v>
      </c>
      <c r="FM94" s="620">
        <f>IF(УсловияРасчеты!$T$2195=справочники!$P$10,1,1/(1+Главная!$N$23))*SUMIFS(УсловияРасчеты!GG:GG,УсловияРасчеты!$H:$H,$C94,УсловияРасчеты!$N:$N,"итого")</f>
        <v>0</v>
      </c>
      <c r="FN94" s="620">
        <f>IF(УсловияРасчеты!$T$2195=справочники!$P$10,1,1/(1+Главная!$N$23))*SUMIFS(УсловияРасчеты!GH:GH,УсловияРасчеты!$H:$H,$C94,УсловияРасчеты!$N:$N,"итого")</f>
        <v>0</v>
      </c>
      <c r="FO94" s="620">
        <f>IF(УсловияРасчеты!$T$2195=справочники!$P$10,1,1/(1+Главная!$N$23))*SUMIFS(УсловияРасчеты!GI:GI,УсловияРасчеты!$H:$H,$C94,УсловияРасчеты!$N:$N,"итого")</f>
        <v>0</v>
      </c>
      <c r="FP94" s="620">
        <f>IF(УсловияРасчеты!$T$2195=справочники!$P$10,1,1/(1+Главная!$N$23))*SUMIFS(УсловияРасчеты!GJ:GJ,УсловияРасчеты!$H:$H,$C94,УсловияРасчеты!$N:$N,"итого")</f>
        <v>0</v>
      </c>
      <c r="FQ94" s="620">
        <f>IF(УсловияРасчеты!$T$2195=справочники!$P$10,1,1/(1+Главная!$N$23))*SUMIFS(УсловияРасчеты!GK:GK,УсловияРасчеты!$H:$H,$C94,УсловияРасчеты!$N:$N,"итого")</f>
        <v>0</v>
      </c>
      <c r="FR94" s="620">
        <f>IF(УсловияРасчеты!$T$2195=справочники!$P$10,1,1/(1+Главная!$N$23))*SUMIFS(УсловияРасчеты!GL:GL,УсловияРасчеты!$H:$H,$C94,УсловияРасчеты!$N:$N,"итого")</f>
        <v>0</v>
      </c>
      <c r="FS94" s="620">
        <f>IF(УсловияРасчеты!$T$2195=справочники!$P$10,1,1/(1+Главная!$N$23))*SUMIFS(УсловияРасчеты!GM:GM,УсловияРасчеты!$H:$H,$C94,УсловияРасчеты!$N:$N,"итого")</f>
        <v>0</v>
      </c>
      <c r="FT94" s="620">
        <f>IF(УсловияРасчеты!$T$2195=справочники!$P$10,1,1/(1+Главная!$N$23))*SUMIFS(УсловияРасчеты!GN:GN,УсловияРасчеты!$H:$H,$C94,УсловияРасчеты!$N:$N,"итого")</f>
        <v>0</v>
      </c>
      <c r="FU94" s="620">
        <f>IF(УсловияРасчеты!$T$2195=справочники!$P$10,1,1/(1+Главная!$N$23))*SUMIFS(УсловияРасчеты!GO:GO,УсловияРасчеты!$H:$H,$C94,УсловияРасчеты!$N:$N,"итого")</f>
        <v>0</v>
      </c>
      <c r="FV94" s="620">
        <f>IF(УсловияРасчеты!$T$2195=справочники!$P$10,1,1/(1+Главная!$N$23))*SUMIFS(УсловияРасчеты!GP:GP,УсловияРасчеты!$H:$H,$C94,УсловияРасчеты!$N:$N,"итого")</f>
        <v>0</v>
      </c>
      <c r="FW94" s="620">
        <f>IF(УсловияРасчеты!$T$2195=справочники!$P$10,1,1/(1+Главная!$N$23))*SUMIFS(УсловияРасчеты!GQ:GQ,УсловияРасчеты!$H:$H,$C94,УсловияРасчеты!$N:$N,"итого")</f>
        <v>0</v>
      </c>
      <c r="FX94" s="620">
        <f>IF(УсловияРасчеты!$T$2195=справочники!$P$10,1,1/(1+Главная!$N$23))*SUMIFS(УсловияРасчеты!GR:GR,УсловияРасчеты!$H:$H,$C94,УсловияРасчеты!$N:$N,"итого")</f>
        <v>0</v>
      </c>
      <c r="FY94" s="620">
        <f>IF(УсловияРасчеты!$T$2195=справочники!$P$10,1,1/(1+Главная!$N$23))*SUMIFS(УсловияРасчеты!GS:GS,УсловияРасчеты!$H:$H,$C94,УсловияРасчеты!$N:$N,"итого")</f>
        <v>0</v>
      </c>
      <c r="FZ94" s="620">
        <f>IF(УсловияРасчеты!$T$2195=справочники!$P$10,1,1/(1+Главная!$N$23))*SUMIFS(УсловияРасчеты!GT:GT,УсловияРасчеты!$H:$H,$C94,УсловияРасчеты!$N:$N,"итого")</f>
        <v>0</v>
      </c>
      <c r="GA94" s="620">
        <f>IF(УсловияРасчеты!$T$2195=справочники!$P$10,1,1/(1+Главная!$N$23))*SUMIFS(УсловияРасчеты!GU:GU,УсловияРасчеты!$H:$H,$C94,УсловияРасчеты!$N:$N,"итого")</f>
        <v>0</v>
      </c>
      <c r="GB94" s="620">
        <f>IF(УсловияРасчеты!$T$2195=справочники!$P$10,1,1/(1+Главная!$N$23))*SUMIFS(УсловияРасчеты!GV:GV,УсловияРасчеты!$H:$H,$C94,УсловияРасчеты!$N:$N,"итого")</f>
        <v>0</v>
      </c>
      <c r="GC94" s="620">
        <f>IF(УсловияРасчеты!$T$2195=справочники!$P$10,1,1/(1+Главная!$N$23))*SUMIFS(УсловияРасчеты!GW:GW,УсловияРасчеты!$H:$H,$C94,УсловияРасчеты!$N:$N,"итого")</f>
        <v>0</v>
      </c>
      <c r="GD94" s="620">
        <f>IF(УсловияРасчеты!$T$2195=справочники!$P$10,1,1/(1+Главная!$N$23))*SUMIFS(УсловияРасчеты!GX:GX,УсловияРасчеты!$H:$H,$C94,УсловияРасчеты!$N:$N,"итого")</f>
        <v>0</v>
      </c>
      <c r="GE94" s="620">
        <f>IF(УсловияРасчеты!$T$2195=справочники!$P$10,1,1/(1+Главная!$N$23))*SUMIFS(УсловияРасчеты!GY:GY,УсловияРасчеты!$H:$H,$C94,УсловияРасчеты!$N:$N,"итого")</f>
        <v>0</v>
      </c>
      <c r="GF94" s="620">
        <f>IF(УсловияРасчеты!$T$2195=справочники!$P$10,1,1/(1+Главная!$N$23))*SUMIFS(УсловияРасчеты!GZ:GZ,УсловияРасчеты!$H:$H,$C94,УсловияРасчеты!$N:$N,"итого")</f>
        <v>0</v>
      </c>
      <c r="GG94" s="616"/>
    </row>
    <row r="95" spans="1:189" s="621" customFormat="1" ht="12" customHeight="1">
      <c r="A95" s="82"/>
      <c r="B95" s="616"/>
      <c r="C95" s="617" t="str">
        <f>УсловияРасчеты!$H$2213</f>
        <v>Начисление - расходы на аренду места в дата-центре</v>
      </c>
      <c r="D95" s="618"/>
      <c r="E95" s="619">
        <f t="shared" si="8"/>
        <v>43742827.046846941</v>
      </c>
      <c r="F95" s="616"/>
      <c r="G95" s="620">
        <f>IF(УсловияРасчеты!$T$2213=справочники!$P$10,1,1/(1+Главная!$N$23))*SUMIFS(УсловияРасчеты!AA:AA,УсловияРасчеты!$H:$H,$C95,УсловияРасчеты!$N:$N,"итого")</f>
        <v>0</v>
      </c>
      <c r="H95" s="620">
        <f>IF(УсловияРасчеты!$T$2213=справочники!$P$10,1,1/(1+Главная!$N$23))*SUMIFS(УсловияРасчеты!AB:AB,УсловияРасчеты!$H:$H,$C95,УсловияРасчеты!$N:$N,"итого")</f>
        <v>0</v>
      </c>
      <c r="I95" s="620">
        <f>IF(УсловияРасчеты!$T$2213=справочники!$P$10,1,1/(1+Главная!$N$23))*SUMIFS(УсловияРасчеты!AC:AC,УсловияРасчеты!$H:$H,$C95,УсловияРасчеты!$N:$N,"итого")</f>
        <v>0</v>
      </c>
      <c r="J95" s="620">
        <f>IF(УсловияРасчеты!$T$2213=справочники!$P$10,1,1/(1+Главная!$N$23))*SUMIFS(УсловияРасчеты!AD:AD,УсловияРасчеты!$H:$H,$C95,УсловияРасчеты!$N:$N,"итого")</f>
        <v>0</v>
      </c>
      <c r="K95" s="620">
        <f>IF(УсловияРасчеты!$T$2213=справочники!$P$10,1,1/(1+Главная!$N$23))*SUMIFS(УсловияРасчеты!AE:AE,УсловияРасчеты!$H:$H,$C95,УсловияРасчеты!$N:$N,"итого")</f>
        <v>0</v>
      </c>
      <c r="L95" s="620">
        <f>IF(УсловияРасчеты!$T$2213=справочники!$P$10,1,1/(1+Главная!$N$23))*SUMIFS(УсловияРасчеты!AF:AF,УсловияРасчеты!$H:$H,$C95,УсловияРасчеты!$N:$N,"итого")</f>
        <v>0</v>
      </c>
      <c r="M95" s="620">
        <f>IF(УсловияРасчеты!$T$2213=справочники!$P$10,1,1/(1+Главная!$N$23))*SUMIFS(УсловияРасчеты!AG:AG,УсловияРасчеты!$H:$H,$C95,УсловияРасчеты!$N:$N,"итого")</f>
        <v>0</v>
      </c>
      <c r="N95" s="620">
        <f>IF(УсловияРасчеты!$T$2213=справочники!$P$10,1,1/(1+Главная!$N$23))*SUMIFS(УсловияРасчеты!AH:AH,УсловияРасчеты!$H:$H,$C95,УсловияРасчеты!$N:$N,"итого")</f>
        <v>0</v>
      </c>
      <c r="O95" s="620">
        <f>IF(УсловияРасчеты!$T$2213=справочники!$P$10,1,1/(1+Главная!$N$23))*SUMIFS(УсловияРасчеты!AI:AI,УсловияРасчеты!$H:$H,$C95,УсловияРасчеты!$N:$N,"итого")</f>
        <v>0</v>
      </c>
      <c r="P95" s="620">
        <f>IF(УсловияРасчеты!$T$2213=справочники!$P$10,1,1/(1+Главная!$N$23))*SUMIFS(УсловияРасчеты!AJ:AJ,УсловияРасчеты!$H:$H,$C95,УсловияРасчеты!$N:$N,"итого")</f>
        <v>0</v>
      </c>
      <c r="Q95" s="620">
        <f>IF(УсловияРасчеты!$T$2213=справочники!$P$10,1,1/(1+Главная!$N$23))*SUMIFS(УсловияРасчеты!AK:AK,УсловияРасчеты!$H:$H,$C95,УсловияРасчеты!$N:$N,"итого")</f>
        <v>91185</v>
      </c>
      <c r="R95" s="620">
        <f>IF(УсловияРасчеты!$T$2213=справочники!$P$10,1,1/(1+Главная!$N$23))*SUMIFS(УсловияРасчеты!AL:AL,УсловияРасчеты!$H:$H,$C95,УсловияРасчеты!$N:$N,"итого")</f>
        <v>91185</v>
      </c>
      <c r="S95" s="620">
        <f>IF(УсловияРасчеты!$T$2213=справочники!$P$10,1,1/(1+Главная!$N$23))*SUMIFS(УсловияРасчеты!AM:AM,УсловияРасчеты!$H:$H,$C95,УсловияРасчеты!$N:$N,"итого")</f>
        <v>95744.25</v>
      </c>
      <c r="T95" s="620">
        <f>IF(УсловияРасчеты!$T$2213=справочники!$P$10,1,1/(1+Главная!$N$23))*SUMIFS(УсловияРасчеты!AN:AN,УсловияРасчеты!$H:$H,$C95,УсловияРасчеты!$N:$N,"итого")</f>
        <v>112711.2</v>
      </c>
      <c r="U95" s="620">
        <f>IF(УсловияРасчеты!$T$2213=справочники!$P$10,1,1/(1+Главная!$N$23))*SUMIFS(УсловияРасчеты!AO:AO,УсловияРасчеты!$H:$H,$C95,УсловияРасчеты!$N:$N,"итого")</f>
        <v>112711.2</v>
      </c>
      <c r="V95" s="620">
        <f>IF(УсловияРасчеты!$T$2213=справочники!$P$10,1,1/(1+Главная!$N$23))*SUMIFS(УсловияРасчеты!AP:AP,УсловияРасчеты!$H:$H,$C95,УсловияРасчеты!$N:$N,"итого")</f>
        <v>112711.2</v>
      </c>
      <c r="W95" s="620">
        <f>IF(УсловияРасчеты!$T$2213=справочники!$P$10,1,1/(1+Главная!$N$23))*SUMIFS(УсловияРасчеты!AQ:AQ,УсловияРасчеты!$H:$H,$C95,УсловияРасчеты!$N:$N,"итого")</f>
        <v>129678.15000000001</v>
      </c>
      <c r="X95" s="620">
        <f>IF(УсловияРасчеты!$T$2213=справочники!$P$10,1,1/(1+Главная!$N$23))*SUMIFS(УсловияРасчеты!AR:AR,УсловияРасчеты!$H:$H,$C95,УсловияРасчеты!$N:$N,"итого")</f>
        <v>129678.15000000001</v>
      </c>
      <c r="Y95" s="620">
        <f>IF(УсловияРасчеты!$T$2213=справочники!$P$10,1,1/(1+Главная!$N$23))*SUMIFS(УсловияРасчеты!AS:AS,УсловияРасчеты!$H:$H,$C95,УсловияРасчеты!$N:$N,"итого")</f>
        <v>129678.15000000001</v>
      </c>
      <c r="Z95" s="620">
        <f>IF(УсловияРасчеты!$T$2213=справочники!$P$10,1,1/(1+Главная!$N$23))*SUMIFS(УсловияРасчеты!AT:AT,УсловияРасчеты!$H:$H,$C95,УсловияРасчеты!$N:$N,"итого")</f>
        <v>146645.1</v>
      </c>
      <c r="AA95" s="620">
        <f>IF(УсловияРасчеты!$T$2213=справочники!$P$10,1,1/(1+Главная!$N$23))*SUMIFS(УсловияРасчеты!AU:AU,УсловияРасчеты!$H:$H,$C95,УсловияРасчеты!$N:$N,"итого")</f>
        <v>146645.1</v>
      </c>
      <c r="AB95" s="620">
        <f>IF(УсловияРасчеты!$T$2213=справочники!$P$10,1,1/(1+Главная!$N$23))*SUMIFS(УсловияРасчеты!AV:AV,УсловияРасчеты!$H:$H,$C95,УсловияРасчеты!$N:$N,"итого")</f>
        <v>146645.1</v>
      </c>
      <c r="AC95" s="620">
        <f>IF(УсловияРасчеты!$T$2213=справочники!$P$10,1,1/(1+Главная!$N$23))*SUMIFS(УсловияРасчеты!AW:AW,УсловияРасчеты!$H:$H,$C95,УсловияРасчеты!$N:$N,"итого")</f>
        <v>163612.05000000002</v>
      </c>
      <c r="AD95" s="620">
        <f>IF(УсловияРасчеты!$T$2213=справочники!$P$10,1,1/(1+Главная!$N$23))*SUMIFS(УсловияРасчеты!AX:AX,УсловияРасчеты!$H:$H,$C95,УсловияРасчеты!$N:$N,"итого")</f>
        <v>163612.05000000002</v>
      </c>
      <c r="AE95" s="620">
        <f>IF(УсловияРасчеты!$T$2213=справочники!$P$10,1,1/(1+Главная!$N$23))*SUMIFS(УсловияРасчеты!AY:AY,УсловияРасчеты!$H:$H,$C95,УсловияРасчеты!$N:$N,"итого")</f>
        <v>171792.6525</v>
      </c>
      <c r="AF95" s="620">
        <f>IF(УсловияРасчеты!$T$2213=справочники!$P$10,1,1/(1+Главная!$N$23))*SUMIFS(УсловияРасчеты!AZ:AZ,УсловияРасчеты!$H:$H,$C95,УсловияРасчеты!$N:$N,"итого")</f>
        <v>189607.95</v>
      </c>
      <c r="AG95" s="620">
        <f>IF(УсловияРасчеты!$T$2213=справочники!$P$10,1,1/(1+Главная!$N$23))*SUMIFS(УсловияРасчеты!BA:BA,УсловияРасчеты!$H:$H,$C95,УсловияРасчеты!$N:$N,"итого")</f>
        <v>189607.95</v>
      </c>
      <c r="AH95" s="620">
        <f>IF(УсловияРасчеты!$T$2213=справочники!$P$10,1,1/(1+Главная!$N$23))*SUMIFS(УсловияРасчеты!BB:BB,УсловияРасчеты!$H:$H,$C95,УсловияРасчеты!$N:$N,"итого")</f>
        <v>189607.95</v>
      </c>
      <c r="AI95" s="620">
        <f>IF(УсловияРасчеты!$T$2213=справочники!$P$10,1,1/(1+Главная!$N$23))*SUMIFS(УсловияРасчеты!BC:BC,УсловияРасчеты!$H:$H,$C95,УсловияРасчеты!$N:$N,"итого")</f>
        <v>207423.2475</v>
      </c>
      <c r="AJ95" s="620">
        <f>IF(УсловияРасчеты!$T$2213=справочники!$P$10,1,1/(1+Главная!$N$23))*SUMIFS(УсловияРасчеты!BD:BD,УсловияРасчеты!$H:$H,$C95,УсловияРасчеты!$N:$N,"итого")</f>
        <v>207423.2475</v>
      </c>
      <c r="AK95" s="620">
        <f>IF(УсловияРасчеты!$T$2213=справочники!$P$10,1,1/(1+Главная!$N$23))*SUMIFS(УсловияРасчеты!BE:BE,УсловияРасчеты!$H:$H,$C95,УсловияРасчеты!$N:$N,"итого")</f>
        <v>207423.2475</v>
      </c>
      <c r="AL95" s="620">
        <f>IF(УсловияРасчеты!$T$2213=справочники!$P$10,1,1/(1+Главная!$N$23))*SUMIFS(УсловияРасчеты!BF:BF,УсловияРасчеты!$H:$H,$C95,УсловияРасчеты!$N:$N,"итого")</f>
        <v>225238.54500000001</v>
      </c>
      <c r="AM95" s="620">
        <f>IF(УсловияРасчеты!$T$2213=справочники!$P$10,1,1/(1+Главная!$N$23))*SUMIFS(УсловияРасчеты!BG:BG,УсловияРасчеты!$H:$H,$C95,УсловияРасчеты!$N:$N,"итого")</f>
        <v>225238.54500000001</v>
      </c>
      <c r="AN95" s="620">
        <f>IF(УсловияРасчеты!$T$2213=справочники!$P$10,1,1/(1+Главная!$N$23))*SUMIFS(УсловияРасчеты!BH:BH,УсловияРасчеты!$H:$H,$C95,УсловияРасчеты!$N:$N,"итого")</f>
        <v>225238.54500000001</v>
      </c>
      <c r="AO95" s="620">
        <f>IF(УсловияРасчеты!$T$2213=справочники!$P$10,1,1/(1+Главная!$N$23))*SUMIFS(УсловияРасчеты!BI:BI,УсловияРасчеты!$H:$H,$C95,УсловияРасчеты!$N:$N,"итого")</f>
        <v>243053.8425</v>
      </c>
      <c r="AP95" s="620">
        <f>IF(УсловияРасчеты!$T$2213=справочники!$P$10,1,1/(1+Главная!$N$23))*SUMIFS(УсловияРасчеты!BJ:BJ,УсловияРасчеты!$H:$H,$C95,УсловияРасчеты!$N:$N,"итого")</f>
        <v>243053.8425</v>
      </c>
      <c r="AQ95" s="620">
        <f>IF(УсловияРасчеты!$T$2213=справочники!$P$10,1,1/(1+Главная!$N$23))*SUMIFS(УсловияРасчеты!BK:BK,УсловияРасчеты!$H:$H,$C95,УсловияРасчеты!$N:$N,"итого")</f>
        <v>255206.53462500003</v>
      </c>
      <c r="AR95" s="620">
        <f>IF(УсловияРасчеты!$T$2213=справочники!$P$10,1,1/(1+Главная!$N$23))*SUMIFS(УсловияРасчеты!BL:BL,УсловияРасчеты!$H:$H,$C95,УсловияРасчеты!$N:$N,"итого")</f>
        <v>273912.59700000001</v>
      </c>
      <c r="AS95" s="620">
        <f>IF(УсловияРасчеты!$T$2213=справочники!$P$10,1,1/(1+Главная!$N$23))*SUMIFS(УсловияРасчеты!BM:BM,УсловияРасчеты!$H:$H,$C95,УсловияРасчеты!$N:$N,"итого")</f>
        <v>273912.59700000001</v>
      </c>
      <c r="AT95" s="620">
        <f>IF(УсловияРасчеты!$T$2213=справочники!$P$10,1,1/(1+Главная!$N$23))*SUMIFS(УсловияРасчеты!BN:BN,УсловияРасчеты!$H:$H,$C95,УсловияРасчеты!$N:$N,"итого")</f>
        <v>273912.59700000001</v>
      </c>
      <c r="AU95" s="620">
        <f>IF(УсловияРасчеты!$T$2213=справочники!$P$10,1,1/(1+Главная!$N$23))*SUMIFS(УсловияРасчеты!BO:BO,УсловияРасчеты!$H:$H,$C95,УсловияРасчеты!$N:$N,"итого")</f>
        <v>292618.65937500005</v>
      </c>
      <c r="AV95" s="620">
        <f>IF(УсловияРасчеты!$T$2213=справочники!$P$10,1,1/(1+Главная!$N$23))*SUMIFS(УсловияРасчеты!BP:BP,УсловияРасчеты!$H:$H,$C95,УсловияРасчеты!$N:$N,"итого")</f>
        <v>292618.65937500005</v>
      </c>
      <c r="AW95" s="620">
        <f>IF(УсловияРасчеты!$T$2213=справочники!$P$10,1,1/(1+Главная!$N$23))*SUMIFS(УсловияРасчеты!BQ:BQ,УсловияРасчеты!$H:$H,$C95,УсловияРасчеты!$N:$N,"итого")</f>
        <v>292618.65937500005</v>
      </c>
      <c r="AX95" s="620">
        <f>IF(УсловияРасчеты!$T$2213=справочники!$P$10,1,1/(1+Главная!$N$23))*SUMIFS(УсловияРасчеты!BR:BR,УсловияРасчеты!$H:$H,$C95,УсловияРасчеты!$N:$N,"итого")</f>
        <v>311324.72175000003</v>
      </c>
      <c r="AY95" s="620">
        <f>IF(УсловияРасчеты!$T$2213=справочники!$P$10,1,1/(1+Главная!$N$23))*SUMIFS(УсловияРасчеты!BS:BS,УсловияРасчеты!$H:$H,$C95,УсловияРасчеты!$N:$N,"итого")</f>
        <v>311324.72175000003</v>
      </c>
      <c r="AZ95" s="620">
        <f>IF(УсловияРасчеты!$T$2213=справочники!$P$10,1,1/(1+Главная!$N$23))*SUMIFS(УсловияРасчеты!BT:BT,УсловияРасчеты!$H:$H,$C95,УсловияРасчеты!$N:$N,"итого")</f>
        <v>311324.72175000003</v>
      </c>
      <c r="BA95" s="620">
        <f>IF(УсловияРасчеты!$T$2213=справочники!$P$10,1,1/(1+Главная!$N$23))*SUMIFS(УсловияРасчеты!BU:BU,УсловияРасчеты!$H:$H,$C95,УсловияРасчеты!$N:$N,"итого")</f>
        <v>330030.78412500006</v>
      </c>
      <c r="BB95" s="620">
        <f>IF(УсловияРасчеты!$T$2213=справочники!$P$10,1,1/(1+Главная!$N$23))*SUMIFS(УсловияРасчеты!BV:BV,УсловияРасчеты!$H:$H,$C95,УсловияРасчеты!$N:$N,"итого")</f>
        <v>330030.78412500006</v>
      </c>
      <c r="BC95" s="620">
        <f>IF(УсловияРасчеты!$T$2213=справочники!$P$10,1,1/(1+Главная!$N$23))*SUMIFS(УсловияРасчеты!BW:BW,УсловияРасчеты!$H:$H,$C95,УсловияРасчеты!$N:$N,"итого")</f>
        <v>346532.32333125005</v>
      </c>
      <c r="BD95" s="620">
        <f>IF(УсловияРасчеты!$T$2213=справочники!$P$10,1,1/(1+Главная!$N$23))*SUMIFS(УсловияРасчеты!BX:BX,УсловияРасчеты!$H:$H,$C95,УсловияРасчеты!$N:$N,"итого")</f>
        <v>366173.68882500008</v>
      </c>
      <c r="BE95" s="620">
        <f>IF(УсловияРасчеты!$T$2213=справочники!$P$10,1,1/(1+Главная!$N$23))*SUMIFS(УсловияРасчеты!BY:BY,УсловияРасчеты!$H:$H,$C95,УсловияРасчеты!$N:$N,"итого")</f>
        <v>366173.68882500008</v>
      </c>
      <c r="BF95" s="620">
        <f>IF(УсловияРасчеты!$T$2213=справочники!$P$10,1,1/(1+Главная!$N$23))*SUMIFS(УсловияРасчеты!BZ:BZ,УсловияРасчеты!$H:$H,$C95,УсловияРасчеты!$N:$N,"итого")</f>
        <v>366173.68882500008</v>
      </c>
      <c r="BG95" s="620">
        <f>IF(УсловияРасчеты!$T$2213=справочники!$P$10,1,1/(1+Главная!$N$23))*SUMIFS(УсловияРасчеты!CA:CA,УсловияРасчеты!$H:$H,$C95,УсловияРасчеты!$N:$N,"итого")</f>
        <v>385815.05431874999</v>
      </c>
      <c r="BH95" s="620">
        <f>IF(УсловияРасчеты!$T$2213=справочники!$P$10,1,1/(1+Главная!$N$23))*SUMIFS(УсловияРасчеты!CB:CB,УсловияРасчеты!$H:$H,$C95,УсловияРасчеты!$N:$N,"итого")</f>
        <v>385815.05431874999</v>
      </c>
      <c r="BI95" s="620">
        <f>IF(УсловияРасчеты!$T$2213=справочники!$P$10,1,1/(1+Главная!$N$23))*SUMIFS(УсловияРасчеты!CC:CC,УсловияРасчеты!$H:$H,$C95,УсловияРасчеты!$N:$N,"итого")</f>
        <v>385815.05431874999</v>
      </c>
      <c r="BJ95" s="620">
        <f>IF(УсловияРасчеты!$T$2213=справочники!$P$10,1,1/(1+Главная!$N$23))*SUMIFS(УсловияРасчеты!CD:CD,УсловияРасчеты!$H:$H,$C95,УсловияРасчеты!$N:$N,"итого")</f>
        <v>405152.54325000005</v>
      </c>
      <c r="BK95" s="620">
        <f>IF(УсловияРасчеты!$T$2213=справочники!$P$10,1,1/(1+Главная!$N$23))*SUMIFS(УсловияРасчеты!CE:CE,УсловияРасчеты!$H:$H,$C95,УсловияРасчеты!$N:$N,"итого")</f>
        <v>405152.54325000005</v>
      </c>
      <c r="BL95" s="620">
        <f>IF(УсловияРасчеты!$T$2213=справочники!$P$10,1,1/(1+Главная!$N$23))*SUMIFS(УсловияРасчеты!CF:CF,УсловияРасчеты!$H:$H,$C95,УсловияРасчеты!$N:$N,"итого")</f>
        <v>405152.54325000005</v>
      </c>
      <c r="BM95" s="620">
        <f>IF(УсловияРасчеты!$T$2213=справочники!$P$10,1,1/(1+Главная!$N$23))*SUMIFS(УсловияРасчеты!CG:CG,УсловияРасчеты!$H:$H,$C95,УсловияРасчеты!$N:$N,"итого")</f>
        <v>410144.62741875008</v>
      </c>
      <c r="BN95" s="620">
        <f>IF(УсловияРасчеты!$T$2213=справочники!$P$10,1,1/(1+Главная!$N$23))*SUMIFS(УсловияРасчеты!CH:CH,УсловияРасчеты!$H:$H,$C95,УсловияРасчеты!$N:$N,"итого")</f>
        <v>410144.62741875008</v>
      </c>
      <c r="BO95" s="620">
        <f>IF(УсловияРасчеты!$T$2213=справочники!$P$10,1,1/(1+Главная!$N$23))*SUMIFS(УсловияРасчеты!CI:CI,УсловияРасчеты!$H:$H,$C95,УсловияРасчеты!$N:$N,"итого")</f>
        <v>430651.85878968745</v>
      </c>
      <c r="BP95" s="620">
        <f>IF(УсловияРасчеты!$T$2213=справочники!$P$10,1,1/(1+Главная!$N$23))*SUMIFS(УсловияРасчеты!CJ:CJ,УсловияРасчеты!$H:$H,$C95,УсловияРасчеты!$N:$N,"итого")</f>
        <v>435893.54716687504</v>
      </c>
      <c r="BQ95" s="620">
        <f>IF(УсловияРасчеты!$T$2213=справочники!$P$10,1,1/(1+Главная!$N$23))*SUMIFS(УсловияРасчеты!CK:CK,УсловияРасчеты!$H:$H,$C95,УсловияРасчеты!$N:$N,"итого")</f>
        <v>435893.54716687504</v>
      </c>
      <c r="BR95" s="620">
        <f>IF(УсловияРасчеты!$T$2213=справочники!$P$10,1,1/(1+Главная!$N$23))*SUMIFS(УсловияРасчеты!CL:CL,УсловияРасчеты!$H:$H,$C95,УсловияРасчеты!$N:$N,"итого")</f>
        <v>435893.54716687504</v>
      </c>
      <c r="BS95" s="620">
        <f>IF(УсловияРасчеты!$T$2213=справочники!$P$10,1,1/(1+Главная!$N$23))*SUMIFS(УсловияРасчеты!CM:CM,УсловияРасчеты!$H:$H,$C95,УсловияРасчеты!$N:$N,"итого")</f>
        <v>441135.23554406251</v>
      </c>
      <c r="BT95" s="620">
        <f>IF(УсловияРасчеты!$T$2213=справочники!$P$10,1,1/(1+Главная!$N$23))*SUMIFS(УсловияРасчеты!CN:CN,УсловияРасчеты!$H:$H,$C95,УсловияРасчеты!$N:$N,"итого")</f>
        <v>441135.23554406251</v>
      </c>
      <c r="BU95" s="620">
        <f>IF(УсловияРасчеты!$T$2213=справочники!$P$10,1,1/(1+Главная!$N$23))*SUMIFS(УсловияРасчеты!CO:CO,УсловияРасчеты!$H:$H,$C95,УсловияРасчеты!$N:$N,"итого")</f>
        <v>441135.23554406251</v>
      </c>
      <c r="BV95" s="620">
        <f>IF(УсловияРасчеты!$T$2213=справочники!$P$10,1,1/(1+Главная!$N$23))*SUMIFS(УсловияРасчеты!CP:CP,УсловияРасчеты!$H:$H,$C95,УсловияРасчеты!$N:$N,"итого")</f>
        <v>446376.92392125004</v>
      </c>
      <c r="BW95" s="620">
        <f>IF(УсловияРасчеты!$T$2213=справочники!$P$10,1,1/(1+Главная!$N$23))*SUMIFS(УсловияРасчеты!CQ:CQ,УсловияРасчеты!$H:$H,$C95,УсловияРасчеты!$N:$N,"итого")</f>
        <v>446376.92392125004</v>
      </c>
      <c r="BX95" s="620">
        <f>IF(УсловияРасчеты!$T$2213=справочники!$P$10,1,1/(1+Главная!$N$23))*SUMIFS(УсловияРасчеты!CR:CR,УсловияРасчеты!$H:$H,$C95,УсловияРасчеты!$N:$N,"итого")</f>
        <v>446376.92392125004</v>
      </c>
      <c r="BY95" s="620">
        <f>IF(УсловияРасчеты!$T$2213=справочники!$P$10,1,1/(1+Главная!$N$23))*SUMIFS(УсловияРасчеты!CS:CS,УсловияРасчеты!$H:$H,$C95,УсловияРасчеты!$N:$N,"итого")</f>
        <v>451618.61229843745</v>
      </c>
      <c r="BZ95" s="620">
        <f>IF(УсловияРасчеты!$T$2213=справочники!$P$10,1,1/(1+Главная!$N$23))*SUMIFS(УсловияРасчеты!CT:CT,УсловияРасчеты!$H:$H,$C95,УсловияРасчеты!$N:$N,"итого")</f>
        <v>451618.61229843745</v>
      </c>
      <c r="CA95" s="620">
        <f>IF(УсловияРасчеты!$T$2213=справочники!$P$10,1,1/(1+Главная!$N$23))*SUMIFS(УсловияРасчеты!CU:CU,УсловияРасчеты!$H:$H,$C95,УсловияРасчеты!$N:$N,"итого")</f>
        <v>474199.54291335942</v>
      </c>
      <c r="CB95" s="620">
        <f>IF(УсловияРасчеты!$T$2213=справочники!$P$10,1,1/(1+Главная!$N$23))*SUMIFS(УсловияРасчеты!CV:CV,УсловияРасчеты!$H:$H,$C95,УсловияРасчеты!$N:$N,"итого")</f>
        <v>477496.17818929686</v>
      </c>
      <c r="CC95" s="620">
        <f>IF(УсловияРасчеты!$T$2213=справочники!$P$10,1,1/(1+Главная!$N$23))*SUMIFS(УсловияРасчеты!CW:CW,УсловияРасчеты!$H:$H,$C95,УсловияРасчеты!$N:$N,"итого")</f>
        <v>477496.17818929686</v>
      </c>
      <c r="CD95" s="620">
        <f>IF(УсловияРасчеты!$T$2213=справочники!$P$10,1,1/(1+Главная!$N$23))*SUMIFS(УсловияРасчеты!CX:CX,УсловияРасчеты!$H:$H,$C95,УсловияРасчеты!$N:$N,"итого")</f>
        <v>477496.17818929686</v>
      </c>
      <c r="CE95" s="620">
        <f>IF(УсловияРасчеты!$T$2213=справочники!$P$10,1,1/(1+Главная!$N$23))*SUMIFS(УсловияРасчеты!CY:CY,УсловияРасчеты!$H:$H,$C95,УсловияРасчеты!$N:$N,"итого")</f>
        <v>480792.81346523442</v>
      </c>
      <c r="CF95" s="620">
        <f>IF(УсловияРасчеты!$T$2213=справочники!$P$10,1,1/(1+Главная!$N$23))*SUMIFS(УсловияРасчеты!CZ:CZ,УсловияРасчеты!$H:$H,$C95,УсловияРасчеты!$N:$N,"итого")</f>
        <v>480792.81346523442</v>
      </c>
      <c r="CG95" s="620">
        <f>IF(УсловияРасчеты!$T$2213=справочники!$P$10,1,1/(1+Главная!$N$23))*SUMIFS(УсловияРасчеты!DA:DA,УсловияРасчеты!$H:$H,$C95,УсловияРасчеты!$N:$N,"итого")</f>
        <v>480792.81346523442</v>
      </c>
      <c r="CH95" s="620">
        <f>IF(УсловияРасчеты!$T$2213=справочники!$P$10,1,1/(1+Главная!$N$23))*SUMIFS(УсловияРасчеты!DB:DB,УсловияРасчеты!$H:$H,$C95,УсловияРасчеты!$N:$N,"итого")</f>
        <v>484089.44874117192</v>
      </c>
      <c r="CI95" s="620">
        <f>IF(УсловияРасчеты!$T$2213=справочники!$P$10,1,1/(1+Главная!$N$23))*SUMIFS(УсловияРасчеты!DC:DC,УсловияРасчеты!$H:$H,$C95,УсловияРасчеты!$N:$N,"итого")</f>
        <v>484089.44874117192</v>
      </c>
      <c r="CJ95" s="620">
        <f>IF(УсловияРасчеты!$T$2213=справочники!$P$10,1,1/(1+Главная!$N$23))*SUMIFS(УсловияРасчеты!DD:DD,УсловияРасчеты!$H:$H,$C95,УсловияРасчеты!$N:$N,"итого")</f>
        <v>484089.44874117192</v>
      </c>
      <c r="CK95" s="620">
        <f>IF(УсловияРасчеты!$T$2213=справочники!$P$10,1,1/(1+Главная!$N$23))*SUMIFS(УсловияРасчеты!DE:DE,УсловияРасчеты!$H:$H,$C95,УсловияРасчеты!$N:$N,"итого")</f>
        <v>487386.08401710936</v>
      </c>
      <c r="CL95" s="620">
        <f>IF(УсловияРасчеты!$T$2213=справочники!$P$10,1,1/(1+Главная!$N$23))*SUMIFS(УсловияРасчеты!DF:DF,УсловияРасчеты!$H:$H,$C95,УсловияРасчеты!$N:$N,"итого")</f>
        <v>487386.08401710936</v>
      </c>
      <c r="CM95" s="620">
        <f>IF(УсловияРасчеты!$T$2213=справочники!$P$10,1,1/(1+Главная!$N$23))*SUMIFS(УсловияРасчеты!DG:DG,УсловияРасчеты!$H:$H,$C95,УсловияРасчеты!$N:$N,"итого")</f>
        <v>511755.38821796502</v>
      </c>
      <c r="CN95" s="620">
        <f>IF(УсловияРасчеты!$T$2213=справочники!$P$10,1,1/(1+Главная!$N$23))*SUMIFS(УсловияРасчеты!DH:DH,УсловияРасчеты!$H:$H,$C95,УсловияРасчеты!$N:$N,"итого")</f>
        <v>515216.85525769927</v>
      </c>
      <c r="CO95" s="620">
        <f>IF(УсловияРасчеты!$T$2213=справочники!$P$10,1,1/(1+Главная!$N$23))*SUMIFS(УсловияРасчеты!DI:DI,УсловияРасчеты!$H:$H,$C95,УсловияРасчеты!$N:$N,"итого")</f>
        <v>515216.85525769927</v>
      </c>
      <c r="CP95" s="620">
        <f>IF(УсловияРасчеты!$T$2213=справочники!$P$10,1,1/(1+Главная!$N$23))*SUMIFS(УсловияРасчеты!DJ:DJ,УсловияРасчеты!$H:$H,$C95,УсловияРасчеты!$N:$N,"итого")</f>
        <v>515216.85525769927</v>
      </c>
      <c r="CQ95" s="620">
        <f>IF(УсловияРасчеты!$T$2213=справочники!$P$10,1,1/(1+Главная!$N$23))*SUMIFS(УсловияРасчеты!DK:DK,УсловияРасчеты!$H:$H,$C95,УсловияРасчеты!$N:$N,"итого")</f>
        <v>518678.32229743362</v>
      </c>
      <c r="CR95" s="620">
        <f>IF(УсловияРасчеты!$T$2213=справочники!$P$10,1,1/(1+Главная!$N$23))*SUMIFS(УсловияРасчеты!DL:DL,УсловияРасчеты!$H:$H,$C95,УсловияРасчеты!$N:$N,"итого")</f>
        <v>518678.32229743362</v>
      </c>
      <c r="CS95" s="620">
        <f>IF(УсловияРасчеты!$T$2213=справочники!$P$10,1,1/(1+Главная!$N$23))*SUMIFS(УсловияРасчеты!DM:DM,УсловияРасчеты!$H:$H,$C95,УсловияРасчеты!$N:$N,"итого")</f>
        <v>518678.32229743362</v>
      </c>
      <c r="CT95" s="620">
        <f>IF(УсловияРасчеты!$T$2213=справочники!$P$10,1,1/(1+Главная!$N$23))*SUMIFS(УсловияРасчеты!DN:DN,УсловияРасчеты!$H:$H,$C95,УсловияРасчеты!$N:$N,"итого")</f>
        <v>522139.78933716804</v>
      </c>
      <c r="CU95" s="620">
        <f>IF(УсловияРасчеты!$T$2213=справочники!$P$10,1,1/(1+Главная!$N$23))*SUMIFS(УсловияРасчеты!DO:DO,УсловияРасчеты!$H:$H,$C95,УсловияРасчеты!$N:$N,"итого")</f>
        <v>522139.78933716804</v>
      </c>
      <c r="CV95" s="620">
        <f>IF(УсловияРасчеты!$T$2213=справочники!$P$10,1,1/(1+Главная!$N$23))*SUMIFS(УсловияРасчеты!DP:DP,УсловияРасчеты!$H:$H,$C95,УсловияРасчеты!$N:$N,"итого")</f>
        <v>522139.78933716804</v>
      </c>
      <c r="CW95" s="620">
        <f>IF(УсловияРасчеты!$T$2213=справочники!$P$10,1,1/(1+Главная!$N$23))*SUMIFS(УсловияРасчеты!DQ:DQ,УсловияРасчеты!$H:$H,$C95,УсловияРасчеты!$N:$N,"итого")</f>
        <v>525601.25637690234</v>
      </c>
      <c r="CX95" s="620">
        <f>IF(УсловияРасчеты!$T$2213=справочники!$P$10,1,1/(1+Главная!$N$23))*SUMIFS(УсловияРасчеты!DR:DR,УсловияРасчеты!$H:$H,$C95,УсловияРасчеты!$N:$N,"итого")</f>
        <v>525601.25637690234</v>
      </c>
      <c r="CY95" s="620">
        <f>IF(УсловияРасчеты!$T$2213=справочники!$P$10,1,1/(1+Главная!$N$23))*SUMIFS(УсловияРасчеты!DS:DS,УсловияРасчеты!$H:$H,$C95,УсловияРасчеты!$N:$N,"итого")</f>
        <v>551881.31919574749</v>
      </c>
      <c r="CZ95" s="620">
        <f>IF(УсловияРасчеты!$T$2213=справочники!$P$10,1,1/(1+Главная!$N$23))*SUMIFS(УсловияРасчеты!DT:DT,УсловияРасчеты!$H:$H,$C95,УсловияРасчеты!$N:$N,"итого")</f>
        <v>555515.85958746856</v>
      </c>
      <c r="DA95" s="620">
        <f>IF(УсловияРасчеты!$T$2213=справочники!$P$10,1,1/(1+Главная!$N$23))*SUMIFS(УсловияРасчеты!DU:DU,УсловияРасчеты!$H:$H,$C95,УсловияРасчеты!$N:$N,"итого")</f>
        <v>555515.85958746856</v>
      </c>
      <c r="DB95" s="620">
        <f>IF(УсловияРасчеты!$T$2213=справочники!$P$10,1,1/(1+Главная!$N$23))*SUMIFS(УсловияРасчеты!DV:DV,УсловияРасчеты!$H:$H,$C95,УсловияРасчеты!$N:$N,"итого")</f>
        <v>555515.85958746856</v>
      </c>
      <c r="DC95" s="620">
        <f>IF(УсловияРасчеты!$T$2213=справочники!$P$10,1,1/(1+Главная!$N$23))*SUMIFS(УсловияРасчеты!DW:DW,УсловияРасчеты!$H:$H,$C95,УсловияРасчеты!$N:$N,"итого")</f>
        <v>559150.39997918962</v>
      </c>
      <c r="DD95" s="620">
        <f>IF(УсловияРасчеты!$T$2213=справочники!$P$10,1,1/(1+Главная!$N$23))*SUMIFS(УсловияРасчеты!DX:DX,УсловияРасчеты!$H:$H,$C95,УсловияРасчеты!$N:$N,"итого")</f>
        <v>559150.39997918962</v>
      </c>
      <c r="DE95" s="620">
        <f>IF(УсловияРасчеты!$T$2213=справочники!$P$10,1,1/(1+Главная!$N$23))*SUMIFS(УсловияРасчеты!DY:DY,УсловияРасчеты!$H:$H,$C95,УсловияРасчеты!$N:$N,"итого")</f>
        <v>559150.39997918962</v>
      </c>
      <c r="DF95" s="620">
        <f>IF(УсловияРасчеты!$T$2213=справочники!$P$10,1,1/(1+Главная!$N$23))*SUMIFS(УсловияРасчеты!DZ:DZ,УсловияРасчеты!$H:$H,$C95,УсловияРасчеты!$N:$N,"итого")</f>
        <v>562784.9403709108</v>
      </c>
      <c r="DG95" s="620">
        <f>IF(УсловияРасчеты!$T$2213=справочники!$P$10,1,1/(1+Главная!$N$23))*SUMIFS(УсловияРасчеты!EA:EA,УсловияРасчеты!$H:$H,$C95,УсловияРасчеты!$N:$N,"итого")</f>
        <v>562784.9403709108</v>
      </c>
      <c r="DH95" s="620">
        <f>IF(УсловияРасчеты!$T$2213=справочники!$P$10,1,1/(1+Главная!$N$23))*SUMIFS(УсловияРасчеты!EB:EB,УсловияРасчеты!$H:$H,$C95,УсловияРасчеты!$N:$N,"итого")</f>
        <v>562784.9403709108</v>
      </c>
      <c r="DI95" s="620">
        <f>IF(УсловияРасчеты!$T$2213=справочники!$P$10,1,1/(1+Главная!$N$23))*SUMIFS(УсловияРасчеты!EC:EC,УсловияРасчеты!$H:$H,$C95,УсловияРасчеты!$N:$N,"итого")</f>
        <v>566419.48076263187</v>
      </c>
      <c r="DJ95" s="620">
        <f>IF(УсловияРасчеты!$T$2213=справочники!$P$10,1,1/(1+Главная!$N$23))*SUMIFS(УсловияРасчеты!ED:ED,УсловияРасчеты!$H:$H,$C95,УсловияРасчеты!$N:$N,"итого")</f>
        <v>566419.48076263187</v>
      </c>
      <c r="DK95" s="620">
        <f>IF(УсловияРасчеты!$T$2213=справочники!$P$10,1,1/(1+Главная!$N$23))*SUMIFS(УсловияРасчеты!EE:EE,УсловияРасчеты!$H:$H,$C95,УсловияРасчеты!$N:$N,"итого")</f>
        <v>594740.45480076352</v>
      </c>
      <c r="DL95" s="620">
        <f>IF(УсловияРасчеты!$T$2213=справочники!$P$10,1,1/(1+Главная!$N$23))*SUMIFS(УсловияРасчеты!EF:EF,УсловияРасчеты!$H:$H,$C95,УсловияРасчеты!$N:$N,"итого")</f>
        <v>598556.7222120706</v>
      </c>
      <c r="DM95" s="620">
        <f>IF(УсловияРасчеты!$T$2213=справочники!$P$10,1,1/(1+Главная!$N$23))*SUMIFS(УсловияРасчеты!EG:EG,УсловияРасчеты!$H:$H,$C95,УсловияРасчеты!$N:$N,"итого")</f>
        <v>598556.7222120706</v>
      </c>
      <c r="DN95" s="620">
        <f>IF(УсловияРасчеты!$T$2213=справочники!$P$10,1,1/(1+Главная!$N$23))*SUMIFS(УсловияРасчеты!EH:EH,УсловияРасчеты!$H:$H,$C95,УсловияРасчеты!$N:$N,"итого")</f>
        <v>598556.7222120706</v>
      </c>
      <c r="DO95" s="620">
        <f>IF(УсловияРасчеты!$T$2213=справочники!$P$10,1,1/(1+Главная!$N$23))*SUMIFS(УсловияРасчеты!EI:EI,УсловияРасчеты!$H:$H,$C95,УсловияРасчеты!$N:$N,"итого")</f>
        <v>602372.9896233778</v>
      </c>
      <c r="DP95" s="620">
        <f>IF(УсловияРасчеты!$T$2213=справочники!$P$10,1,1/(1+Главная!$N$23))*SUMIFS(УсловияРасчеты!EJ:EJ,УсловияРасчеты!$H:$H,$C95,УсловияРасчеты!$N:$N,"итого")</f>
        <v>602372.9896233778</v>
      </c>
      <c r="DQ95" s="620">
        <f>IF(УсловияРасчеты!$T$2213=справочники!$P$10,1,1/(1+Главная!$N$23))*SUMIFS(УсловияРасчеты!EK:EK,УсловияРасчеты!$H:$H,$C95,УсловияРасчеты!$N:$N,"итого")</f>
        <v>602372.9896233778</v>
      </c>
      <c r="DR95" s="620">
        <f>IF(УсловияРасчеты!$T$2213=справочники!$P$10,1,1/(1+Главная!$N$23))*SUMIFS(УсловияРасчеты!EL:EL,УсловияРасчеты!$H:$H,$C95,УсловияРасчеты!$N:$N,"итого")</f>
        <v>605351.53979805659</v>
      </c>
      <c r="DS95" s="620">
        <f>IF(УсловияРасчеты!$T$2213=справочники!$P$10,1,1/(1+Главная!$N$23))*SUMIFS(УсловияРасчеты!EM:EM,УсловияРасчеты!$H:$H,$C95,УсловияРасчеты!$N:$N,"итого")</f>
        <v>605351.53979805659</v>
      </c>
      <c r="DT95" s="620">
        <f>IF(УсловияРасчеты!$T$2213=справочники!$P$10,1,1/(1+Главная!$N$23))*SUMIFS(УсловияРасчеты!EN:EN,УсловияРасчеты!$H:$H,$C95,УсловияРасчеты!$N:$N,"итого")</f>
        <v>605351.53979805659</v>
      </c>
      <c r="DU95" s="620">
        <f>IF(УсловияРасчеты!$T$2213=справочники!$P$10,1,1/(1+Главная!$N$23))*SUMIFS(УсловияРасчеты!EO:EO,УсловияРасчеты!$H:$H,$C95,УсловияРасчеты!$N:$N,"итого")</f>
        <v>608330.08997273527</v>
      </c>
      <c r="DV95" s="620">
        <f>IF(УсловияРасчеты!$T$2213=справочники!$P$10,1,1/(1+Главная!$N$23))*SUMIFS(УсловияРасчеты!EP:EP,УсловияРасчеты!$H:$H,$C95,УсловияРасчеты!$N:$N,"итого")</f>
        <v>608330.08997273527</v>
      </c>
      <c r="DW95" s="620">
        <f>IF(УсловияРасчеты!$T$2213=справочники!$P$10,1,1/(1+Главная!$N$23))*SUMIFS(УсловияРасчеты!EQ:EQ,УсловияРасчеты!$H:$H,$C95,УсловияРасчеты!$N:$N,"итого")</f>
        <v>0</v>
      </c>
      <c r="DX95" s="620">
        <f>IF(УсловияРасчеты!$T$2213=справочники!$P$10,1,1/(1+Главная!$N$23))*SUMIFS(УсловияРасчеты!ER:ER,УсловияРасчеты!$H:$H,$C95,УсловияРасчеты!$N:$N,"итого")</f>
        <v>0</v>
      </c>
      <c r="DY95" s="620">
        <f>IF(УсловияРасчеты!$T$2213=справочники!$P$10,1,1/(1+Главная!$N$23))*SUMIFS(УсловияРасчеты!ES:ES,УсловияРасчеты!$H:$H,$C95,УсловияРасчеты!$N:$N,"итого")</f>
        <v>0</v>
      </c>
      <c r="DZ95" s="620">
        <f>IF(УсловияРасчеты!$T$2213=справочники!$P$10,1,1/(1+Главная!$N$23))*SUMIFS(УсловияРасчеты!ET:ET,УсловияРасчеты!$H:$H,$C95,УсловияРасчеты!$N:$N,"итого")</f>
        <v>0</v>
      </c>
      <c r="EA95" s="620">
        <f>IF(УсловияРасчеты!$T$2213=справочники!$P$10,1,1/(1+Главная!$N$23))*SUMIFS(УсловияРасчеты!EU:EU,УсловияРасчеты!$H:$H,$C95,УсловияРасчеты!$N:$N,"итого")</f>
        <v>0</v>
      </c>
      <c r="EB95" s="620">
        <f>IF(УсловияРасчеты!$T$2213=справочники!$P$10,1,1/(1+Главная!$N$23))*SUMIFS(УсловияРасчеты!EV:EV,УсловияРасчеты!$H:$H,$C95,УсловияРасчеты!$N:$N,"итого")</f>
        <v>0</v>
      </c>
      <c r="EC95" s="620">
        <f>IF(УсловияРасчеты!$T$2213=справочники!$P$10,1,1/(1+Главная!$N$23))*SUMIFS(УсловияРасчеты!EW:EW,УсловияРасчеты!$H:$H,$C95,УсловияРасчеты!$N:$N,"итого")</f>
        <v>0</v>
      </c>
      <c r="ED95" s="620">
        <f>IF(УсловияРасчеты!$T$2213=справочники!$P$10,1,1/(1+Главная!$N$23))*SUMIFS(УсловияРасчеты!EX:EX,УсловияРасчеты!$H:$H,$C95,УсловияРасчеты!$N:$N,"итого")</f>
        <v>0</v>
      </c>
      <c r="EE95" s="620">
        <f>IF(УсловияРасчеты!$T$2213=справочники!$P$10,1,1/(1+Главная!$N$23))*SUMIFS(УсловияРасчеты!EY:EY,УсловияРасчеты!$H:$H,$C95,УсловияРасчеты!$N:$N,"итого")</f>
        <v>0</v>
      </c>
      <c r="EF95" s="620">
        <f>IF(УсловияРасчеты!$T$2213=справочники!$P$10,1,1/(1+Главная!$N$23))*SUMIFS(УсловияРасчеты!EZ:EZ,УсловияРасчеты!$H:$H,$C95,УсловияРасчеты!$N:$N,"итого")</f>
        <v>0</v>
      </c>
      <c r="EG95" s="620">
        <f>IF(УсловияРасчеты!$T$2213=справочники!$P$10,1,1/(1+Главная!$N$23))*SUMIFS(УсловияРасчеты!FA:FA,УсловияРасчеты!$H:$H,$C95,УсловияРасчеты!$N:$N,"итого")</f>
        <v>0</v>
      </c>
      <c r="EH95" s="620">
        <f>IF(УсловияРасчеты!$T$2213=справочники!$P$10,1,1/(1+Главная!$N$23))*SUMIFS(УсловияРасчеты!FB:FB,УсловияРасчеты!$H:$H,$C95,УсловияРасчеты!$N:$N,"итого")</f>
        <v>0</v>
      </c>
      <c r="EI95" s="620">
        <f>IF(УсловияРасчеты!$T$2213=справочники!$P$10,1,1/(1+Главная!$N$23))*SUMIFS(УсловияРасчеты!FC:FC,УсловияРасчеты!$H:$H,$C95,УсловияРасчеты!$N:$N,"итого")</f>
        <v>0</v>
      </c>
      <c r="EJ95" s="620">
        <f>IF(УсловияРасчеты!$T$2213=справочники!$P$10,1,1/(1+Главная!$N$23))*SUMIFS(УсловияРасчеты!FD:FD,УсловияРасчеты!$H:$H,$C95,УсловияРасчеты!$N:$N,"итого")</f>
        <v>0</v>
      </c>
      <c r="EK95" s="620">
        <f>IF(УсловияРасчеты!$T$2213=справочники!$P$10,1,1/(1+Главная!$N$23))*SUMIFS(УсловияРасчеты!FE:FE,УсловияРасчеты!$H:$H,$C95,УсловияРасчеты!$N:$N,"итого")</f>
        <v>0</v>
      </c>
      <c r="EL95" s="620">
        <f>IF(УсловияРасчеты!$T$2213=справочники!$P$10,1,1/(1+Главная!$N$23))*SUMIFS(УсловияРасчеты!FF:FF,УсловияРасчеты!$H:$H,$C95,УсловияРасчеты!$N:$N,"итого")</f>
        <v>0</v>
      </c>
      <c r="EM95" s="620">
        <f>IF(УсловияРасчеты!$T$2213=справочники!$P$10,1,1/(1+Главная!$N$23))*SUMIFS(УсловияРасчеты!FG:FG,УсловияРасчеты!$H:$H,$C95,УсловияРасчеты!$N:$N,"итого")</f>
        <v>0</v>
      </c>
      <c r="EN95" s="620">
        <f>IF(УсловияРасчеты!$T$2213=справочники!$P$10,1,1/(1+Главная!$N$23))*SUMIFS(УсловияРасчеты!FH:FH,УсловияРасчеты!$H:$H,$C95,УсловияРасчеты!$N:$N,"итого")</f>
        <v>0</v>
      </c>
      <c r="EO95" s="620">
        <f>IF(УсловияРасчеты!$T$2213=справочники!$P$10,1,1/(1+Главная!$N$23))*SUMIFS(УсловияРасчеты!FI:FI,УсловияРасчеты!$H:$H,$C95,УсловияРасчеты!$N:$N,"итого")</f>
        <v>0</v>
      </c>
      <c r="EP95" s="620">
        <f>IF(УсловияРасчеты!$T$2213=справочники!$P$10,1,1/(1+Главная!$N$23))*SUMIFS(УсловияРасчеты!FJ:FJ,УсловияРасчеты!$H:$H,$C95,УсловияРасчеты!$N:$N,"итого")</f>
        <v>0</v>
      </c>
      <c r="EQ95" s="620">
        <f>IF(УсловияРасчеты!$T$2213=справочники!$P$10,1,1/(1+Главная!$N$23))*SUMIFS(УсловияРасчеты!FK:FK,УсловияРасчеты!$H:$H,$C95,УсловияРасчеты!$N:$N,"итого")</f>
        <v>0</v>
      </c>
      <c r="ER95" s="620">
        <f>IF(УсловияРасчеты!$T$2213=справочники!$P$10,1,1/(1+Главная!$N$23))*SUMIFS(УсловияРасчеты!FL:FL,УсловияРасчеты!$H:$H,$C95,УсловияРасчеты!$N:$N,"итого")</f>
        <v>0</v>
      </c>
      <c r="ES95" s="620">
        <f>IF(УсловияРасчеты!$T$2213=справочники!$P$10,1,1/(1+Главная!$N$23))*SUMIFS(УсловияРасчеты!FM:FM,УсловияРасчеты!$H:$H,$C95,УсловияРасчеты!$N:$N,"итого")</f>
        <v>0</v>
      </c>
      <c r="ET95" s="620">
        <f>IF(УсловияРасчеты!$T$2213=справочники!$P$10,1,1/(1+Главная!$N$23))*SUMIFS(УсловияРасчеты!FN:FN,УсловияРасчеты!$H:$H,$C95,УсловияРасчеты!$N:$N,"итого")</f>
        <v>0</v>
      </c>
      <c r="EU95" s="620">
        <f>IF(УсловияРасчеты!$T$2213=справочники!$P$10,1,1/(1+Главная!$N$23))*SUMIFS(УсловияРасчеты!FO:FO,УсловияРасчеты!$H:$H,$C95,УсловияРасчеты!$N:$N,"итого")</f>
        <v>0</v>
      </c>
      <c r="EV95" s="620">
        <f>IF(УсловияРасчеты!$T$2213=справочники!$P$10,1,1/(1+Главная!$N$23))*SUMIFS(УсловияРасчеты!FP:FP,УсловияРасчеты!$H:$H,$C95,УсловияРасчеты!$N:$N,"итого")</f>
        <v>0</v>
      </c>
      <c r="EW95" s="620">
        <f>IF(УсловияРасчеты!$T$2213=справочники!$P$10,1,1/(1+Главная!$N$23))*SUMIFS(УсловияРасчеты!FQ:FQ,УсловияРасчеты!$H:$H,$C95,УсловияРасчеты!$N:$N,"итого")</f>
        <v>0</v>
      </c>
      <c r="EX95" s="620">
        <f>IF(УсловияРасчеты!$T$2213=справочники!$P$10,1,1/(1+Главная!$N$23))*SUMIFS(УсловияРасчеты!FR:FR,УсловияРасчеты!$H:$H,$C95,УсловияРасчеты!$N:$N,"итого")</f>
        <v>0</v>
      </c>
      <c r="EY95" s="620">
        <f>IF(УсловияРасчеты!$T$2213=справочники!$P$10,1,1/(1+Главная!$N$23))*SUMIFS(УсловияРасчеты!FS:FS,УсловияРасчеты!$H:$H,$C95,УсловияРасчеты!$N:$N,"итого")</f>
        <v>0</v>
      </c>
      <c r="EZ95" s="620">
        <f>IF(УсловияРасчеты!$T$2213=справочники!$P$10,1,1/(1+Главная!$N$23))*SUMIFS(УсловияРасчеты!FT:FT,УсловияРасчеты!$H:$H,$C95,УсловияРасчеты!$N:$N,"итого")</f>
        <v>0</v>
      </c>
      <c r="FA95" s="620">
        <f>IF(УсловияРасчеты!$T$2213=справочники!$P$10,1,1/(1+Главная!$N$23))*SUMIFS(УсловияРасчеты!FU:FU,УсловияРасчеты!$H:$H,$C95,УсловияРасчеты!$N:$N,"итого")</f>
        <v>0</v>
      </c>
      <c r="FB95" s="620">
        <f>IF(УсловияРасчеты!$T$2213=справочники!$P$10,1,1/(1+Главная!$N$23))*SUMIFS(УсловияРасчеты!FV:FV,УсловияРасчеты!$H:$H,$C95,УсловияРасчеты!$N:$N,"итого")</f>
        <v>0</v>
      </c>
      <c r="FC95" s="620">
        <f>IF(УсловияРасчеты!$T$2213=справочники!$P$10,1,1/(1+Главная!$N$23))*SUMIFS(УсловияРасчеты!FW:FW,УсловияРасчеты!$H:$H,$C95,УсловияРасчеты!$N:$N,"итого")</f>
        <v>0</v>
      </c>
      <c r="FD95" s="620">
        <f>IF(УсловияРасчеты!$T$2213=справочники!$P$10,1,1/(1+Главная!$N$23))*SUMIFS(УсловияРасчеты!FX:FX,УсловияРасчеты!$H:$H,$C95,УсловияРасчеты!$N:$N,"итого")</f>
        <v>0</v>
      </c>
      <c r="FE95" s="620">
        <f>IF(УсловияРасчеты!$T$2213=справочники!$P$10,1,1/(1+Главная!$N$23))*SUMIFS(УсловияРасчеты!FY:FY,УсловияРасчеты!$H:$H,$C95,УсловияРасчеты!$N:$N,"итого")</f>
        <v>0</v>
      </c>
      <c r="FF95" s="620">
        <f>IF(УсловияРасчеты!$T$2213=справочники!$P$10,1,1/(1+Главная!$N$23))*SUMIFS(УсловияРасчеты!FZ:FZ,УсловияРасчеты!$H:$H,$C95,УсловияРасчеты!$N:$N,"итого")</f>
        <v>0</v>
      </c>
      <c r="FG95" s="620">
        <f>IF(УсловияРасчеты!$T$2213=справочники!$P$10,1,1/(1+Главная!$N$23))*SUMIFS(УсловияРасчеты!GA:GA,УсловияРасчеты!$H:$H,$C95,УсловияРасчеты!$N:$N,"итого")</f>
        <v>0</v>
      </c>
      <c r="FH95" s="620">
        <f>IF(УсловияРасчеты!$T$2213=справочники!$P$10,1,1/(1+Главная!$N$23))*SUMIFS(УсловияРасчеты!GB:GB,УсловияРасчеты!$H:$H,$C95,УсловияРасчеты!$N:$N,"итого")</f>
        <v>0</v>
      </c>
      <c r="FI95" s="620">
        <f>IF(УсловияРасчеты!$T$2213=справочники!$P$10,1,1/(1+Главная!$N$23))*SUMIFS(УсловияРасчеты!GC:GC,УсловияРасчеты!$H:$H,$C95,УсловияРасчеты!$N:$N,"итого")</f>
        <v>0</v>
      </c>
      <c r="FJ95" s="620">
        <f>IF(УсловияРасчеты!$T$2213=справочники!$P$10,1,1/(1+Главная!$N$23))*SUMIFS(УсловияРасчеты!GD:GD,УсловияРасчеты!$H:$H,$C95,УсловияРасчеты!$N:$N,"итого")</f>
        <v>0</v>
      </c>
      <c r="FK95" s="620">
        <f>IF(УсловияРасчеты!$T$2213=справочники!$P$10,1,1/(1+Главная!$N$23))*SUMIFS(УсловияРасчеты!GE:GE,УсловияРасчеты!$H:$H,$C95,УсловияРасчеты!$N:$N,"итого")</f>
        <v>0</v>
      </c>
      <c r="FL95" s="620">
        <f>IF(УсловияРасчеты!$T$2213=справочники!$P$10,1,1/(1+Главная!$N$23))*SUMIFS(УсловияРасчеты!GF:GF,УсловияРасчеты!$H:$H,$C95,УсловияРасчеты!$N:$N,"итого")</f>
        <v>0</v>
      </c>
      <c r="FM95" s="620">
        <f>IF(УсловияРасчеты!$T$2213=справочники!$P$10,1,1/(1+Главная!$N$23))*SUMIFS(УсловияРасчеты!GG:GG,УсловияРасчеты!$H:$H,$C95,УсловияРасчеты!$N:$N,"итого")</f>
        <v>0</v>
      </c>
      <c r="FN95" s="620">
        <f>IF(УсловияРасчеты!$T$2213=справочники!$P$10,1,1/(1+Главная!$N$23))*SUMIFS(УсловияРасчеты!GH:GH,УсловияРасчеты!$H:$H,$C95,УсловияРасчеты!$N:$N,"итого")</f>
        <v>0</v>
      </c>
      <c r="FO95" s="620">
        <f>IF(УсловияРасчеты!$T$2213=справочники!$P$10,1,1/(1+Главная!$N$23))*SUMIFS(УсловияРасчеты!GI:GI,УсловияРасчеты!$H:$H,$C95,УсловияРасчеты!$N:$N,"итого")</f>
        <v>0</v>
      </c>
      <c r="FP95" s="620">
        <f>IF(УсловияРасчеты!$T$2213=справочники!$P$10,1,1/(1+Главная!$N$23))*SUMIFS(УсловияРасчеты!GJ:GJ,УсловияРасчеты!$H:$H,$C95,УсловияРасчеты!$N:$N,"итого")</f>
        <v>0</v>
      </c>
      <c r="FQ95" s="620">
        <f>IF(УсловияРасчеты!$T$2213=справочники!$P$10,1,1/(1+Главная!$N$23))*SUMIFS(УсловияРасчеты!GK:GK,УсловияРасчеты!$H:$H,$C95,УсловияРасчеты!$N:$N,"итого")</f>
        <v>0</v>
      </c>
      <c r="FR95" s="620">
        <f>IF(УсловияРасчеты!$T$2213=справочники!$P$10,1,1/(1+Главная!$N$23))*SUMIFS(УсловияРасчеты!GL:GL,УсловияРасчеты!$H:$H,$C95,УсловияРасчеты!$N:$N,"итого")</f>
        <v>0</v>
      </c>
      <c r="FS95" s="620">
        <f>IF(УсловияРасчеты!$T$2213=справочники!$P$10,1,1/(1+Главная!$N$23))*SUMIFS(УсловияРасчеты!GM:GM,УсловияРасчеты!$H:$H,$C95,УсловияРасчеты!$N:$N,"итого")</f>
        <v>0</v>
      </c>
      <c r="FT95" s="620">
        <f>IF(УсловияРасчеты!$T$2213=справочники!$P$10,1,1/(1+Главная!$N$23))*SUMIFS(УсловияРасчеты!GN:GN,УсловияРасчеты!$H:$H,$C95,УсловияРасчеты!$N:$N,"итого")</f>
        <v>0</v>
      </c>
      <c r="FU95" s="620">
        <f>IF(УсловияРасчеты!$T$2213=справочники!$P$10,1,1/(1+Главная!$N$23))*SUMIFS(УсловияРасчеты!GO:GO,УсловияРасчеты!$H:$H,$C95,УсловияРасчеты!$N:$N,"итого")</f>
        <v>0</v>
      </c>
      <c r="FV95" s="620">
        <f>IF(УсловияРасчеты!$T$2213=справочники!$P$10,1,1/(1+Главная!$N$23))*SUMIFS(УсловияРасчеты!GP:GP,УсловияРасчеты!$H:$H,$C95,УсловияРасчеты!$N:$N,"итого")</f>
        <v>0</v>
      </c>
      <c r="FW95" s="620">
        <f>IF(УсловияРасчеты!$T$2213=справочники!$P$10,1,1/(1+Главная!$N$23))*SUMIFS(УсловияРасчеты!GQ:GQ,УсловияРасчеты!$H:$H,$C95,УсловияРасчеты!$N:$N,"итого")</f>
        <v>0</v>
      </c>
      <c r="FX95" s="620">
        <f>IF(УсловияРасчеты!$T$2213=справочники!$P$10,1,1/(1+Главная!$N$23))*SUMIFS(УсловияРасчеты!GR:GR,УсловияРасчеты!$H:$H,$C95,УсловияРасчеты!$N:$N,"итого")</f>
        <v>0</v>
      </c>
      <c r="FY95" s="620">
        <f>IF(УсловияРасчеты!$T$2213=справочники!$P$10,1,1/(1+Главная!$N$23))*SUMIFS(УсловияРасчеты!GS:GS,УсловияРасчеты!$H:$H,$C95,УсловияРасчеты!$N:$N,"итого")</f>
        <v>0</v>
      </c>
      <c r="FZ95" s="620">
        <f>IF(УсловияРасчеты!$T$2213=справочники!$P$10,1,1/(1+Главная!$N$23))*SUMIFS(УсловияРасчеты!GT:GT,УсловияРасчеты!$H:$H,$C95,УсловияРасчеты!$N:$N,"итого")</f>
        <v>0</v>
      </c>
      <c r="GA95" s="620">
        <f>IF(УсловияРасчеты!$T$2213=справочники!$P$10,1,1/(1+Главная!$N$23))*SUMIFS(УсловияРасчеты!GU:GU,УсловияРасчеты!$H:$H,$C95,УсловияРасчеты!$N:$N,"итого")</f>
        <v>0</v>
      </c>
      <c r="GB95" s="620">
        <f>IF(УсловияРасчеты!$T$2213=справочники!$P$10,1,1/(1+Главная!$N$23))*SUMIFS(УсловияРасчеты!GV:GV,УсловияРасчеты!$H:$H,$C95,УсловияРасчеты!$N:$N,"итого")</f>
        <v>0</v>
      </c>
      <c r="GC95" s="620">
        <f>IF(УсловияРасчеты!$T$2213=справочники!$P$10,1,1/(1+Главная!$N$23))*SUMIFS(УсловияРасчеты!GW:GW,УсловияРасчеты!$H:$H,$C95,УсловияРасчеты!$N:$N,"итого")</f>
        <v>0</v>
      </c>
      <c r="GD95" s="620">
        <f>IF(УсловияРасчеты!$T$2213=справочники!$P$10,1,1/(1+Главная!$N$23))*SUMIFS(УсловияРасчеты!GX:GX,УсловияРасчеты!$H:$H,$C95,УсловияРасчеты!$N:$N,"итого")</f>
        <v>0</v>
      </c>
      <c r="GE95" s="620">
        <f>IF(УсловияРасчеты!$T$2213=справочники!$P$10,1,1/(1+Главная!$N$23))*SUMIFS(УсловияРасчеты!GY:GY,УсловияРасчеты!$H:$H,$C95,УсловияРасчеты!$N:$N,"итого")</f>
        <v>0</v>
      </c>
      <c r="GF95" s="620">
        <f>IF(УсловияРасчеты!$T$2213=справочники!$P$10,1,1/(1+Главная!$N$23))*SUMIFS(УсловияРасчеты!GZ:GZ,УсловияРасчеты!$H:$H,$C95,УсловияРасчеты!$N:$N,"итого")</f>
        <v>0</v>
      </c>
      <c r="GG95" s="616"/>
    </row>
    <row r="96" spans="1:189" s="621" customFormat="1" ht="12" customHeight="1">
      <c r="A96" s="82"/>
      <c r="B96" s="616"/>
      <c r="C96" s="617" t="str">
        <f>УсловияРасчеты!$H$2231</f>
        <v>Начисление - расходы на аудит и страхование</v>
      </c>
      <c r="D96" s="618"/>
      <c r="E96" s="619">
        <f t="shared" si="8"/>
        <v>13122848.114054082</v>
      </c>
      <c r="F96" s="616"/>
      <c r="G96" s="620">
        <f>IF(УсловияРасчеты!$T$2231=справочники!$P$10,1,1/(1+Главная!$N$23))*SUMIFS(УсловияРасчеты!AA:AA,УсловияРасчеты!$H:$H,$C96,УсловияРасчеты!$N:$N,"итого")</f>
        <v>0</v>
      </c>
      <c r="H96" s="620">
        <f>IF(УсловияРасчеты!$T$2231=справочники!$P$10,1,1/(1+Главная!$N$23))*SUMIFS(УсловияРасчеты!AB:AB,УсловияРасчеты!$H:$H,$C96,УсловияРасчеты!$N:$N,"итого")</f>
        <v>0</v>
      </c>
      <c r="I96" s="620">
        <f>IF(УсловияРасчеты!$T$2231=справочники!$P$10,1,1/(1+Главная!$N$23))*SUMIFS(УсловияРасчеты!AC:AC,УсловияРасчеты!$H:$H,$C96,УсловияРасчеты!$N:$N,"итого")</f>
        <v>0</v>
      </c>
      <c r="J96" s="620">
        <f>IF(УсловияРасчеты!$T$2231=справочники!$P$10,1,1/(1+Главная!$N$23))*SUMIFS(УсловияРасчеты!AD:AD,УсловияРасчеты!$H:$H,$C96,УсловияРасчеты!$N:$N,"итого")</f>
        <v>0</v>
      </c>
      <c r="K96" s="620">
        <f>IF(УсловияРасчеты!$T$2231=справочники!$P$10,1,1/(1+Главная!$N$23))*SUMIFS(УсловияРасчеты!AE:AE,УсловияРасчеты!$H:$H,$C96,УсловияРасчеты!$N:$N,"итого")</f>
        <v>0</v>
      </c>
      <c r="L96" s="620">
        <f>IF(УсловияРасчеты!$T$2231=справочники!$P$10,1,1/(1+Главная!$N$23))*SUMIFS(УсловияРасчеты!AF:AF,УсловияРасчеты!$H:$H,$C96,УсловияРасчеты!$N:$N,"итого")</f>
        <v>0</v>
      </c>
      <c r="M96" s="620">
        <f>IF(УсловияРасчеты!$T$2231=справочники!$P$10,1,1/(1+Главная!$N$23))*SUMIFS(УсловияРасчеты!AG:AG,УсловияРасчеты!$H:$H,$C96,УсловияРасчеты!$N:$N,"итого")</f>
        <v>0</v>
      </c>
      <c r="N96" s="620">
        <f>IF(УсловияРасчеты!$T$2231=справочники!$P$10,1,1/(1+Главная!$N$23))*SUMIFS(УсловияРасчеты!AH:AH,УсловияРасчеты!$H:$H,$C96,УсловияРасчеты!$N:$N,"итого")</f>
        <v>0</v>
      </c>
      <c r="O96" s="620">
        <f>IF(УсловияРасчеты!$T$2231=справочники!$P$10,1,1/(1+Главная!$N$23))*SUMIFS(УсловияРасчеты!AI:AI,УсловияРасчеты!$H:$H,$C96,УсловияРасчеты!$N:$N,"итого")</f>
        <v>0</v>
      </c>
      <c r="P96" s="620">
        <f>IF(УсловияРасчеты!$T$2231=справочники!$P$10,1,1/(1+Главная!$N$23))*SUMIFS(УсловияРасчеты!AJ:AJ,УсловияРасчеты!$H:$H,$C96,УсловияРасчеты!$N:$N,"итого")</f>
        <v>0</v>
      </c>
      <c r="Q96" s="620">
        <f>IF(УсловияРасчеты!$T$2231=справочники!$P$10,1,1/(1+Главная!$N$23))*SUMIFS(УсловияРасчеты!AK:AK,УсловияРасчеты!$H:$H,$C96,УсловияРасчеты!$N:$N,"итого")</f>
        <v>27355.5</v>
      </c>
      <c r="R96" s="620">
        <f>IF(УсловияРасчеты!$T$2231=справочники!$P$10,1,1/(1+Главная!$N$23))*SUMIFS(УсловияРасчеты!AL:AL,УсловияРасчеты!$H:$H,$C96,УсловияРасчеты!$N:$N,"итого")</f>
        <v>27355.5</v>
      </c>
      <c r="S96" s="620">
        <f>IF(УсловияРасчеты!$T$2231=справочники!$P$10,1,1/(1+Главная!$N$23))*SUMIFS(УсловияРасчеты!AM:AM,УсловияРасчеты!$H:$H,$C96,УсловияРасчеты!$N:$N,"итого")</f>
        <v>28723.275000000001</v>
      </c>
      <c r="T96" s="620">
        <f>IF(УсловияРасчеты!$T$2231=справочники!$P$10,1,1/(1+Главная!$N$23))*SUMIFS(УсловияРасчеты!AN:AN,УсловияРасчеты!$H:$H,$C96,УсловияРасчеты!$N:$N,"итого")</f>
        <v>33813.360000000001</v>
      </c>
      <c r="U96" s="620">
        <f>IF(УсловияРасчеты!$T$2231=справочники!$P$10,1,1/(1+Главная!$N$23))*SUMIFS(УсловияРасчеты!AO:AO,УсловияРасчеты!$H:$H,$C96,УсловияРасчеты!$N:$N,"итого")</f>
        <v>33813.360000000001</v>
      </c>
      <c r="V96" s="620">
        <f>IF(УсловияРасчеты!$T$2231=справочники!$P$10,1,1/(1+Главная!$N$23))*SUMIFS(УсловияРасчеты!AP:AP,УсловияРасчеты!$H:$H,$C96,УсловияРасчеты!$N:$N,"итого")</f>
        <v>33813.360000000001</v>
      </c>
      <c r="W96" s="620">
        <f>IF(УсловияРасчеты!$T$2231=справочники!$P$10,1,1/(1+Главная!$N$23))*SUMIFS(УсловияРасчеты!AQ:AQ,УсловияРасчеты!$H:$H,$C96,УсловияРасчеты!$N:$N,"итого")</f>
        <v>38903.445</v>
      </c>
      <c r="X96" s="620">
        <f>IF(УсловияРасчеты!$T$2231=справочники!$P$10,1,1/(1+Главная!$N$23))*SUMIFS(УсловияРасчеты!AR:AR,УсловияРасчеты!$H:$H,$C96,УсловияРасчеты!$N:$N,"итого")</f>
        <v>38903.445</v>
      </c>
      <c r="Y96" s="620">
        <f>IF(УсловияРасчеты!$T$2231=справочники!$P$10,1,1/(1+Главная!$N$23))*SUMIFS(УсловияРасчеты!AS:AS,УсловияРасчеты!$H:$H,$C96,УсловияРасчеты!$N:$N,"итого")</f>
        <v>38903.445</v>
      </c>
      <c r="Z96" s="620">
        <f>IF(УсловияРасчеты!$T$2231=справочники!$P$10,1,1/(1+Главная!$N$23))*SUMIFS(УсловияРасчеты!AT:AT,УсловияРасчеты!$H:$H,$C96,УсловияРасчеты!$N:$N,"итого")</f>
        <v>43993.53</v>
      </c>
      <c r="AA96" s="620">
        <f>IF(УсловияРасчеты!$T$2231=справочники!$P$10,1,1/(1+Главная!$N$23))*SUMIFS(УсловияРасчеты!AU:AU,УсловияРасчеты!$H:$H,$C96,УсловияРасчеты!$N:$N,"итого")</f>
        <v>43993.53</v>
      </c>
      <c r="AB96" s="620">
        <f>IF(УсловияРасчеты!$T$2231=справочники!$P$10,1,1/(1+Главная!$N$23))*SUMIFS(УсловияРасчеты!AV:AV,УсловияРасчеты!$H:$H,$C96,УсловияРасчеты!$N:$N,"итого")</f>
        <v>43993.53</v>
      </c>
      <c r="AC96" s="620">
        <f>IF(УсловияРасчеты!$T$2231=справочники!$P$10,1,1/(1+Главная!$N$23))*SUMIFS(УсловияРасчеты!AW:AW,УсловияРасчеты!$H:$H,$C96,УсловияРасчеты!$N:$N,"итого")</f>
        <v>49083.614999999998</v>
      </c>
      <c r="AD96" s="620">
        <f>IF(УсловияРасчеты!$T$2231=справочники!$P$10,1,1/(1+Главная!$N$23))*SUMIFS(УсловияРасчеты!AX:AX,УсловияРасчеты!$H:$H,$C96,УсловияРасчеты!$N:$N,"итого")</f>
        <v>49083.614999999998</v>
      </c>
      <c r="AE96" s="620">
        <f>IF(УсловияРасчеты!$T$2231=справочники!$P$10,1,1/(1+Главная!$N$23))*SUMIFS(УсловияРасчеты!AY:AY,УсловияРасчеты!$H:$H,$C96,УсловияРасчеты!$N:$N,"итого")</f>
        <v>51537.795749999997</v>
      </c>
      <c r="AF96" s="620">
        <f>IF(УсловияРасчеты!$T$2231=справочники!$P$10,1,1/(1+Главная!$N$23))*SUMIFS(УсловияРасчеты!AZ:AZ,УсловияРасчеты!$H:$H,$C96,УсловияРасчеты!$N:$N,"итого")</f>
        <v>56882.385000000002</v>
      </c>
      <c r="AG96" s="620">
        <f>IF(УсловияРасчеты!$T$2231=справочники!$P$10,1,1/(1+Главная!$N$23))*SUMIFS(УсловияРасчеты!BA:BA,УсловияРасчеты!$H:$H,$C96,УсловияРасчеты!$N:$N,"итого")</f>
        <v>56882.385000000002</v>
      </c>
      <c r="AH96" s="620">
        <f>IF(УсловияРасчеты!$T$2231=справочники!$P$10,1,1/(1+Главная!$N$23))*SUMIFS(УсловияРасчеты!BB:BB,УсловияРасчеты!$H:$H,$C96,УсловияРасчеты!$N:$N,"итого")</f>
        <v>56882.385000000002</v>
      </c>
      <c r="AI96" s="620">
        <f>IF(УсловияРасчеты!$T$2231=справочники!$P$10,1,1/(1+Главная!$N$23))*SUMIFS(УсловияРасчеты!BC:BC,УсловияРасчеты!$H:$H,$C96,УсловияРасчеты!$N:$N,"итого")</f>
        <v>62226.974249999999</v>
      </c>
      <c r="AJ96" s="620">
        <f>IF(УсловияРасчеты!$T$2231=справочники!$P$10,1,1/(1+Главная!$N$23))*SUMIFS(УсловияРасчеты!BD:BD,УсловияРасчеты!$H:$H,$C96,УсловияРасчеты!$N:$N,"итого")</f>
        <v>62226.974249999999</v>
      </c>
      <c r="AK96" s="620">
        <f>IF(УсловияРасчеты!$T$2231=справочники!$P$10,1,1/(1+Главная!$N$23))*SUMIFS(УсловияРасчеты!BE:BE,УсловияРасчеты!$H:$H,$C96,УсловияРасчеты!$N:$N,"итого")</f>
        <v>62226.974249999999</v>
      </c>
      <c r="AL96" s="620">
        <f>IF(УсловияРасчеты!$T$2231=справочники!$P$10,1,1/(1+Главная!$N$23))*SUMIFS(УсловияРасчеты!BF:BF,УсловияРасчеты!$H:$H,$C96,УсловияРасчеты!$N:$N,"итого")</f>
        <v>67571.563500000004</v>
      </c>
      <c r="AM96" s="620">
        <f>IF(УсловияРасчеты!$T$2231=справочники!$P$10,1,1/(1+Главная!$N$23))*SUMIFS(УсловияРасчеты!BG:BG,УсловияРасчеты!$H:$H,$C96,УсловияРасчеты!$N:$N,"итого")</f>
        <v>67571.563500000004</v>
      </c>
      <c r="AN96" s="620">
        <f>IF(УсловияРасчеты!$T$2231=справочники!$P$10,1,1/(1+Главная!$N$23))*SUMIFS(УсловияРасчеты!BH:BH,УсловияРасчеты!$H:$H,$C96,УсловияРасчеты!$N:$N,"итого")</f>
        <v>67571.563500000004</v>
      </c>
      <c r="AO96" s="620">
        <f>IF(УсловияРасчеты!$T$2231=справочники!$P$10,1,1/(1+Главная!$N$23))*SUMIFS(УсловияРасчеты!BI:BI,УсловияРасчеты!$H:$H,$C96,УсловияРасчеты!$N:$N,"итого")</f>
        <v>72916.152750000008</v>
      </c>
      <c r="AP96" s="620">
        <f>IF(УсловияРасчеты!$T$2231=справочники!$P$10,1,1/(1+Главная!$N$23))*SUMIFS(УсловияРасчеты!BJ:BJ,УсловияРасчеты!$H:$H,$C96,УсловияРасчеты!$N:$N,"итого")</f>
        <v>72916.152750000008</v>
      </c>
      <c r="AQ96" s="620">
        <f>IF(УсловияРасчеты!$T$2231=справочники!$P$10,1,1/(1+Главная!$N$23))*SUMIFS(УсловияРасчеты!BK:BK,УсловияРасчеты!$H:$H,$C96,УсловияРасчеты!$N:$N,"итого")</f>
        <v>76561.960387500003</v>
      </c>
      <c r="AR96" s="620">
        <f>IF(УсловияРасчеты!$T$2231=справочники!$P$10,1,1/(1+Главная!$N$23))*SUMIFS(УсловияРасчеты!BL:BL,УсловияРасчеты!$H:$H,$C96,УсловияРасчеты!$N:$N,"итого")</f>
        <v>82173.779100000014</v>
      </c>
      <c r="AS96" s="620">
        <f>IF(УсловияРасчеты!$T$2231=справочники!$P$10,1,1/(1+Главная!$N$23))*SUMIFS(УсловияРасчеты!BM:BM,УсловияРасчеты!$H:$H,$C96,УсловияРасчеты!$N:$N,"итого")</f>
        <v>82173.779100000014</v>
      </c>
      <c r="AT96" s="620">
        <f>IF(УсловияРасчеты!$T$2231=справочники!$P$10,1,1/(1+Главная!$N$23))*SUMIFS(УсловияРасчеты!BN:BN,УсловияРасчеты!$H:$H,$C96,УсловияРасчеты!$N:$N,"итого")</f>
        <v>82173.779100000014</v>
      </c>
      <c r="AU96" s="620">
        <f>IF(УсловияРасчеты!$T$2231=справочники!$P$10,1,1/(1+Главная!$N$23))*SUMIFS(УсловияРасчеты!BO:BO,УсловияРасчеты!$H:$H,$C96,УсловияРасчеты!$N:$N,"итого")</f>
        <v>87785.597812500011</v>
      </c>
      <c r="AV96" s="620">
        <f>IF(УсловияРасчеты!$T$2231=справочники!$P$10,1,1/(1+Главная!$N$23))*SUMIFS(УсловияРасчеты!BP:BP,УсловияРасчеты!$H:$H,$C96,УсловияРасчеты!$N:$N,"итого")</f>
        <v>87785.597812500011</v>
      </c>
      <c r="AW96" s="620">
        <f>IF(УсловияРасчеты!$T$2231=справочники!$P$10,1,1/(1+Главная!$N$23))*SUMIFS(УсловияРасчеты!BQ:BQ,УсловияРасчеты!$H:$H,$C96,УсловияРасчеты!$N:$N,"итого")</f>
        <v>87785.597812500011</v>
      </c>
      <c r="AX96" s="620">
        <f>IF(УсловияРасчеты!$T$2231=справочники!$P$10,1,1/(1+Главная!$N$23))*SUMIFS(УсловияРасчеты!BR:BR,УсловияРасчеты!$H:$H,$C96,УсловияРасчеты!$N:$N,"итого")</f>
        <v>93397.416525000022</v>
      </c>
      <c r="AY96" s="620">
        <f>IF(УсловияРасчеты!$T$2231=справочники!$P$10,1,1/(1+Главная!$N$23))*SUMIFS(УсловияРасчеты!BS:BS,УсловияРасчеты!$H:$H,$C96,УсловияРасчеты!$N:$N,"итого")</f>
        <v>93397.416525000022</v>
      </c>
      <c r="AZ96" s="620">
        <f>IF(УсловияРасчеты!$T$2231=справочники!$P$10,1,1/(1+Главная!$N$23))*SUMIFS(УсловияРасчеты!BT:BT,УсловияРасчеты!$H:$H,$C96,УсловияРасчеты!$N:$N,"итого")</f>
        <v>93397.416525000022</v>
      </c>
      <c r="BA96" s="620">
        <f>IF(УсловияРасчеты!$T$2231=справочники!$P$10,1,1/(1+Главная!$N$23))*SUMIFS(УсловияРасчеты!BU:BU,УсловияРасчеты!$H:$H,$C96,УсловияРасчеты!$N:$N,"итого")</f>
        <v>99009.235237500019</v>
      </c>
      <c r="BB96" s="620">
        <f>IF(УсловияРасчеты!$T$2231=справочники!$P$10,1,1/(1+Главная!$N$23))*SUMIFS(УсловияРасчеты!BV:BV,УсловияРасчеты!$H:$H,$C96,УсловияРасчеты!$N:$N,"итого")</f>
        <v>99009.235237500019</v>
      </c>
      <c r="BC96" s="620">
        <f>IF(УсловияРасчеты!$T$2231=справочники!$P$10,1,1/(1+Главная!$N$23))*SUMIFS(УсловияРасчеты!BW:BW,УсловияРасчеты!$H:$H,$C96,УсловияРасчеты!$N:$N,"итого")</f>
        <v>103959.69699937501</v>
      </c>
      <c r="BD96" s="620">
        <f>IF(УсловияРасчеты!$T$2231=справочники!$P$10,1,1/(1+Главная!$N$23))*SUMIFS(УсловияРасчеты!BX:BX,УсловияРасчеты!$H:$H,$C96,УсловияРасчеты!$N:$N,"итого")</f>
        <v>109852.10664750003</v>
      </c>
      <c r="BE96" s="620">
        <f>IF(УсловияРасчеты!$T$2231=справочники!$P$10,1,1/(1+Главная!$N$23))*SUMIFS(УсловияРасчеты!BY:BY,УсловияРасчеты!$H:$H,$C96,УсловияРасчеты!$N:$N,"итого")</f>
        <v>109852.10664750003</v>
      </c>
      <c r="BF96" s="620">
        <f>IF(УсловияРасчеты!$T$2231=справочники!$P$10,1,1/(1+Главная!$N$23))*SUMIFS(УсловияРасчеты!BZ:BZ,УсловияРасчеты!$H:$H,$C96,УсловияРасчеты!$N:$N,"итого")</f>
        <v>109852.10664750003</v>
      </c>
      <c r="BG96" s="620">
        <f>IF(УсловияРасчеты!$T$2231=справочники!$P$10,1,1/(1+Главная!$N$23))*SUMIFS(УсловияРасчеты!CA:CA,УсловияРасчеты!$H:$H,$C96,УсловияРасчеты!$N:$N,"итого")</f>
        <v>115744.516295625</v>
      </c>
      <c r="BH96" s="620">
        <f>IF(УсловияРасчеты!$T$2231=справочники!$P$10,1,1/(1+Главная!$N$23))*SUMIFS(УсловияРасчеты!CB:CB,УсловияРасчеты!$H:$H,$C96,УсловияРасчеты!$N:$N,"итого")</f>
        <v>115744.516295625</v>
      </c>
      <c r="BI96" s="620">
        <f>IF(УсловияРасчеты!$T$2231=справочники!$P$10,1,1/(1+Главная!$N$23))*SUMIFS(УсловияРасчеты!CC:CC,УсловияРасчеты!$H:$H,$C96,УсловияРасчеты!$N:$N,"итого")</f>
        <v>115744.516295625</v>
      </c>
      <c r="BJ96" s="620">
        <f>IF(УсловияРасчеты!$T$2231=справочники!$P$10,1,1/(1+Главная!$N$23))*SUMIFS(УсловияРасчеты!CD:CD,УсловияРасчеты!$H:$H,$C96,УсловияРасчеты!$N:$N,"итого")</f>
        <v>121545.76297500001</v>
      </c>
      <c r="BK96" s="620">
        <f>IF(УсловияРасчеты!$T$2231=справочники!$P$10,1,1/(1+Главная!$N$23))*SUMIFS(УсловияРасчеты!CE:CE,УсловияРасчеты!$H:$H,$C96,УсловияРасчеты!$N:$N,"итого")</f>
        <v>121545.76297500001</v>
      </c>
      <c r="BL96" s="620">
        <f>IF(УсловияРасчеты!$T$2231=справочники!$P$10,1,1/(1+Главная!$N$23))*SUMIFS(УсловияРасчеты!CF:CF,УсловияРасчеты!$H:$H,$C96,УсловияРасчеты!$N:$N,"итого")</f>
        <v>121545.76297500001</v>
      </c>
      <c r="BM96" s="620">
        <f>IF(УсловияРасчеты!$T$2231=справочники!$P$10,1,1/(1+Главная!$N$23))*SUMIFS(УсловияРасчеты!CG:CG,УсловияРасчеты!$H:$H,$C96,УсловияРасчеты!$N:$N,"итого")</f>
        <v>123043.38822562502</v>
      </c>
      <c r="BN96" s="620">
        <f>IF(УсловияРасчеты!$T$2231=справочники!$P$10,1,1/(1+Главная!$N$23))*SUMIFS(УсловияРасчеты!CH:CH,УсловияРасчеты!$H:$H,$C96,УсловияРасчеты!$N:$N,"итого")</f>
        <v>123043.38822562502</v>
      </c>
      <c r="BO96" s="620">
        <f>IF(УсловияРасчеты!$T$2231=справочники!$P$10,1,1/(1+Главная!$N$23))*SUMIFS(УсловияРасчеты!CI:CI,УсловияРасчеты!$H:$H,$C96,УсловияРасчеты!$N:$N,"итого")</f>
        <v>129195.55763690623</v>
      </c>
      <c r="BP96" s="620">
        <f>IF(УсловияРасчеты!$T$2231=справочники!$P$10,1,1/(1+Главная!$N$23))*SUMIFS(УсловияРасчеты!CJ:CJ,УсловияРасчеты!$H:$H,$C96,УсловияРасчеты!$N:$N,"итого")</f>
        <v>130768.06415006251</v>
      </c>
      <c r="BQ96" s="620">
        <f>IF(УсловияРасчеты!$T$2231=справочники!$P$10,1,1/(1+Главная!$N$23))*SUMIFS(УсловияРасчеты!CK:CK,УсловияРасчеты!$H:$H,$C96,УсловияРасчеты!$N:$N,"итого")</f>
        <v>130768.06415006251</v>
      </c>
      <c r="BR96" s="620">
        <f>IF(УсловияРасчеты!$T$2231=справочники!$P$10,1,1/(1+Главная!$N$23))*SUMIFS(УсловияРасчеты!CL:CL,УсловияРасчеты!$H:$H,$C96,УсловияРасчеты!$N:$N,"итого")</f>
        <v>130768.06415006251</v>
      </c>
      <c r="BS96" s="620">
        <f>IF(УсловияРасчеты!$T$2231=справочники!$P$10,1,1/(1+Главная!$N$23))*SUMIFS(УсловияРасчеты!CM:CM,УсловияРасчеты!$H:$H,$C96,УсловияРасчеты!$N:$N,"итого")</f>
        <v>132340.57066321874</v>
      </c>
      <c r="BT96" s="620">
        <f>IF(УсловияРасчеты!$T$2231=справочники!$P$10,1,1/(1+Главная!$N$23))*SUMIFS(УсловияРасчеты!CN:CN,УсловияРасчеты!$H:$H,$C96,УсловияРасчеты!$N:$N,"итого")</f>
        <v>132340.57066321874</v>
      </c>
      <c r="BU96" s="620">
        <f>IF(УсловияРасчеты!$T$2231=справочники!$P$10,1,1/(1+Главная!$N$23))*SUMIFS(УсловияРасчеты!CO:CO,УсловияРасчеты!$H:$H,$C96,УсловияРасчеты!$N:$N,"итого")</f>
        <v>132340.57066321874</v>
      </c>
      <c r="BV96" s="620">
        <f>IF(УсловияРасчеты!$T$2231=справочники!$P$10,1,1/(1+Главная!$N$23))*SUMIFS(УсловияРасчеты!CP:CP,УсловияРасчеты!$H:$H,$C96,УсловияРасчеты!$N:$N,"итого")</f>
        <v>133913.07717637502</v>
      </c>
      <c r="BW96" s="620">
        <f>IF(УсловияРасчеты!$T$2231=справочники!$P$10,1,1/(1+Главная!$N$23))*SUMIFS(УсловияРасчеты!CQ:CQ,УсловияРасчеты!$H:$H,$C96,УсловияРасчеты!$N:$N,"итого")</f>
        <v>133913.07717637502</v>
      </c>
      <c r="BX96" s="620">
        <f>IF(УсловияРасчеты!$T$2231=справочники!$P$10,1,1/(1+Главная!$N$23))*SUMIFS(УсловияРасчеты!CR:CR,УсловияРасчеты!$H:$H,$C96,УсловияРасчеты!$N:$N,"итого")</f>
        <v>133913.07717637502</v>
      </c>
      <c r="BY96" s="620">
        <f>IF(УсловияРасчеты!$T$2231=справочники!$P$10,1,1/(1+Главная!$N$23))*SUMIFS(УсловияРасчеты!CS:CS,УсловияРасчеты!$H:$H,$C96,УсловияРасчеты!$N:$N,"итого")</f>
        <v>135485.58368953122</v>
      </c>
      <c r="BZ96" s="620">
        <f>IF(УсловияРасчеты!$T$2231=справочники!$P$10,1,1/(1+Главная!$N$23))*SUMIFS(УсловияРасчеты!CT:CT,УсловияРасчеты!$H:$H,$C96,УсловияРасчеты!$N:$N,"итого")</f>
        <v>135485.58368953122</v>
      </c>
      <c r="CA96" s="620">
        <f>IF(УсловияРасчеты!$T$2231=справочники!$P$10,1,1/(1+Главная!$N$23))*SUMIFS(УсловияРасчеты!CU:CU,УсловияРасчеты!$H:$H,$C96,УсловияРасчеты!$N:$N,"итого")</f>
        <v>142259.86287400781</v>
      </c>
      <c r="CB96" s="620">
        <f>IF(УсловияРасчеты!$T$2231=справочники!$P$10,1,1/(1+Главная!$N$23))*SUMIFS(УсловияРасчеты!CV:CV,УсловияРасчеты!$H:$H,$C96,УсловияРасчеты!$N:$N,"итого")</f>
        <v>143248.85345678907</v>
      </c>
      <c r="CC96" s="620">
        <f>IF(УсловияРасчеты!$T$2231=справочники!$P$10,1,1/(1+Главная!$N$23))*SUMIFS(УсловияРасчеты!CW:CW,УсловияРасчеты!$H:$H,$C96,УсловияРасчеты!$N:$N,"итого")</f>
        <v>143248.85345678907</v>
      </c>
      <c r="CD96" s="620">
        <f>IF(УсловияРасчеты!$T$2231=справочники!$P$10,1,1/(1+Главная!$N$23))*SUMIFS(УсловияРасчеты!CX:CX,УсловияРасчеты!$H:$H,$C96,УсловияРасчеты!$N:$N,"итого")</f>
        <v>143248.85345678907</v>
      </c>
      <c r="CE96" s="620">
        <f>IF(УсловияРасчеты!$T$2231=справочники!$P$10,1,1/(1+Главная!$N$23))*SUMIFS(УсловияРасчеты!CY:CY,УсловияРасчеты!$H:$H,$C96,УсловияРасчеты!$N:$N,"итого")</f>
        <v>144237.84403957034</v>
      </c>
      <c r="CF96" s="620">
        <f>IF(УсловияРасчеты!$T$2231=справочники!$P$10,1,1/(1+Главная!$N$23))*SUMIFS(УсловияРасчеты!CZ:CZ,УсловияРасчеты!$H:$H,$C96,УсловияРасчеты!$N:$N,"итого")</f>
        <v>144237.84403957034</v>
      </c>
      <c r="CG96" s="620">
        <f>IF(УсловияРасчеты!$T$2231=справочники!$P$10,1,1/(1+Главная!$N$23))*SUMIFS(УсловияРасчеты!DA:DA,УсловияРасчеты!$H:$H,$C96,УсловияРасчеты!$N:$N,"итого")</f>
        <v>144237.84403957034</v>
      </c>
      <c r="CH96" s="620">
        <f>IF(УсловияРасчеты!$T$2231=справочники!$P$10,1,1/(1+Главная!$N$23))*SUMIFS(УсловияРасчеты!DB:DB,УсловияРасчеты!$H:$H,$C96,УсловияРасчеты!$N:$N,"итого")</f>
        <v>145226.83462235157</v>
      </c>
      <c r="CI96" s="620">
        <f>IF(УсловияРасчеты!$T$2231=справочники!$P$10,1,1/(1+Главная!$N$23))*SUMIFS(УсловияРасчеты!DC:DC,УсловияРасчеты!$H:$H,$C96,УсловияРасчеты!$N:$N,"итого")</f>
        <v>145226.83462235157</v>
      </c>
      <c r="CJ96" s="620">
        <f>IF(УсловияРасчеты!$T$2231=справочники!$P$10,1,1/(1+Главная!$N$23))*SUMIFS(УсловияРасчеты!DD:DD,УсловияРасчеты!$H:$H,$C96,УсловияРасчеты!$N:$N,"итого")</f>
        <v>145226.83462235157</v>
      </c>
      <c r="CK96" s="620">
        <f>IF(УсловияРасчеты!$T$2231=справочники!$P$10,1,1/(1+Главная!$N$23))*SUMIFS(УсловияРасчеты!DE:DE,УсловияРасчеты!$H:$H,$C96,УсловияРасчеты!$N:$N,"итого")</f>
        <v>146215.8252051328</v>
      </c>
      <c r="CL96" s="620">
        <f>IF(УсловияРасчеты!$T$2231=справочники!$P$10,1,1/(1+Главная!$N$23))*SUMIFS(УсловияРасчеты!DF:DF,УсловияРасчеты!$H:$H,$C96,УсловияРасчеты!$N:$N,"итого")</f>
        <v>146215.8252051328</v>
      </c>
      <c r="CM96" s="620">
        <f>IF(УсловияРасчеты!$T$2231=справочники!$P$10,1,1/(1+Главная!$N$23))*SUMIFS(УсловияРасчеты!DG:DG,УсловияРасчеты!$H:$H,$C96,УсловияРасчеты!$N:$N,"итого")</f>
        <v>153526.6164653895</v>
      </c>
      <c r="CN96" s="620">
        <f>IF(УсловияРасчеты!$T$2231=справочники!$P$10,1,1/(1+Главная!$N$23))*SUMIFS(УсловияРасчеты!DH:DH,УсловияРасчеты!$H:$H,$C96,УсловияРасчеты!$N:$N,"итого")</f>
        <v>154565.05657730979</v>
      </c>
      <c r="CO96" s="620">
        <f>IF(УсловияРасчеты!$T$2231=справочники!$P$10,1,1/(1+Главная!$N$23))*SUMIFS(УсловияРасчеты!DI:DI,УсловияРасчеты!$H:$H,$C96,УсловияРасчеты!$N:$N,"итого")</f>
        <v>154565.05657730979</v>
      </c>
      <c r="CP96" s="620">
        <f>IF(УсловияРасчеты!$T$2231=справочники!$P$10,1,1/(1+Главная!$N$23))*SUMIFS(УсловияРасчеты!DJ:DJ,УсловияРасчеты!$H:$H,$C96,УсловияРасчеты!$N:$N,"итого")</f>
        <v>154565.05657730979</v>
      </c>
      <c r="CQ96" s="620">
        <f>IF(УсловияРасчеты!$T$2231=справочники!$P$10,1,1/(1+Главная!$N$23))*SUMIFS(УсловияРасчеты!DK:DK,УсловияРасчеты!$H:$H,$C96,УсловияРасчеты!$N:$N,"итого")</f>
        <v>155603.49668923009</v>
      </c>
      <c r="CR96" s="620">
        <f>IF(УсловияРасчеты!$T$2231=справочники!$P$10,1,1/(1+Главная!$N$23))*SUMIFS(УсловияРасчеты!DL:DL,УсловияРасчеты!$H:$H,$C96,УсловияРасчеты!$N:$N,"итого")</f>
        <v>155603.49668923009</v>
      </c>
      <c r="CS96" s="620">
        <f>IF(УсловияРасчеты!$T$2231=справочники!$P$10,1,1/(1+Главная!$N$23))*SUMIFS(УсловияРасчеты!DM:DM,УсловияРасчеты!$H:$H,$C96,УсловияРасчеты!$N:$N,"итого")</f>
        <v>155603.49668923009</v>
      </c>
      <c r="CT96" s="620">
        <f>IF(УсловияРасчеты!$T$2231=справочники!$P$10,1,1/(1+Главная!$N$23))*SUMIFS(УсловияРасчеты!DN:DN,УсловияРасчеты!$H:$H,$C96,УсловияРасчеты!$N:$N,"итого")</f>
        <v>156641.93680115041</v>
      </c>
      <c r="CU96" s="620">
        <f>IF(УсловияРасчеты!$T$2231=справочники!$P$10,1,1/(1+Главная!$N$23))*SUMIFS(УсловияРасчеты!DO:DO,УсловияРасчеты!$H:$H,$C96,УсловияРасчеты!$N:$N,"итого")</f>
        <v>156641.93680115041</v>
      </c>
      <c r="CV96" s="620">
        <f>IF(УсловияРасчеты!$T$2231=справочники!$P$10,1,1/(1+Главная!$N$23))*SUMIFS(УсловияРасчеты!DP:DP,УсловияРасчеты!$H:$H,$C96,УсловияРасчеты!$N:$N,"итого")</f>
        <v>156641.93680115041</v>
      </c>
      <c r="CW96" s="620">
        <f>IF(УсловияРасчеты!$T$2231=справочники!$P$10,1,1/(1+Главная!$N$23))*SUMIFS(УсловияРасчеты!DQ:DQ,УсловияРасчеты!$H:$H,$C96,УсловияРасчеты!$N:$N,"итого")</f>
        <v>157680.37691307071</v>
      </c>
      <c r="CX96" s="620">
        <f>IF(УсловияРасчеты!$T$2231=справочники!$P$10,1,1/(1+Главная!$N$23))*SUMIFS(УсловияРасчеты!DR:DR,УсловияРасчеты!$H:$H,$C96,УсловияРасчеты!$N:$N,"итого")</f>
        <v>157680.37691307071</v>
      </c>
      <c r="CY96" s="620">
        <f>IF(УсловияРасчеты!$T$2231=справочники!$P$10,1,1/(1+Главная!$N$23))*SUMIFS(УсловияРасчеты!DS:DS,УсловияРасчеты!$H:$H,$C96,УсловияРасчеты!$N:$N,"итого")</f>
        <v>165564.39575872425</v>
      </c>
      <c r="CZ96" s="620">
        <f>IF(УсловияРасчеты!$T$2231=справочники!$P$10,1,1/(1+Главная!$N$23))*SUMIFS(УсловияРасчеты!DT:DT,УсловияРасчеты!$H:$H,$C96,УсловияРасчеты!$N:$N,"итого")</f>
        <v>166654.75787624059</v>
      </c>
      <c r="DA96" s="620">
        <f>IF(УсловияРасчеты!$T$2231=справочники!$P$10,1,1/(1+Главная!$N$23))*SUMIFS(УсловияРасчеты!DU:DU,УсловияРасчеты!$H:$H,$C96,УсловияРасчеты!$N:$N,"итого")</f>
        <v>166654.75787624059</v>
      </c>
      <c r="DB96" s="620">
        <f>IF(УсловияРасчеты!$T$2231=справочники!$P$10,1,1/(1+Главная!$N$23))*SUMIFS(УсловияРасчеты!DV:DV,УсловияРасчеты!$H:$H,$C96,УсловияРасчеты!$N:$N,"итого")</f>
        <v>166654.75787624059</v>
      </c>
      <c r="DC96" s="620">
        <f>IF(УсловияРасчеты!$T$2231=справочники!$P$10,1,1/(1+Главная!$N$23))*SUMIFS(УсловияРасчеты!DW:DW,УсловияРасчеты!$H:$H,$C96,УсловияРасчеты!$N:$N,"итого")</f>
        <v>167745.1199937569</v>
      </c>
      <c r="DD96" s="620">
        <f>IF(УсловияРасчеты!$T$2231=справочники!$P$10,1,1/(1+Главная!$N$23))*SUMIFS(УсловияРасчеты!DX:DX,УсловияРасчеты!$H:$H,$C96,УсловияРасчеты!$N:$N,"итого")</f>
        <v>167745.1199937569</v>
      </c>
      <c r="DE96" s="620">
        <f>IF(УсловияРасчеты!$T$2231=справочники!$P$10,1,1/(1+Главная!$N$23))*SUMIFS(УсловияРасчеты!DY:DY,УсловияРасчеты!$H:$H,$C96,УсловияРасчеты!$N:$N,"итого")</f>
        <v>167745.1199937569</v>
      </c>
      <c r="DF96" s="620">
        <f>IF(УсловияРасчеты!$T$2231=справочники!$P$10,1,1/(1+Главная!$N$23))*SUMIFS(УсловияРасчеты!DZ:DZ,УсловияРасчеты!$H:$H,$C96,УсловияРасчеты!$N:$N,"итого")</f>
        <v>168835.48211127325</v>
      </c>
      <c r="DG96" s="620">
        <f>IF(УсловияРасчеты!$T$2231=справочники!$P$10,1,1/(1+Главная!$N$23))*SUMIFS(УсловияРасчеты!EA:EA,УсловияРасчеты!$H:$H,$C96,УсловияРасчеты!$N:$N,"итого")</f>
        <v>168835.48211127325</v>
      </c>
      <c r="DH96" s="620">
        <f>IF(УсловияРасчеты!$T$2231=справочники!$P$10,1,1/(1+Главная!$N$23))*SUMIFS(УсловияРасчеты!EB:EB,УсловияРасчеты!$H:$H,$C96,УсловияРасчеты!$N:$N,"итого")</f>
        <v>168835.48211127325</v>
      </c>
      <c r="DI96" s="620">
        <f>IF(УсловияРасчеты!$T$2231=справочники!$P$10,1,1/(1+Главная!$N$23))*SUMIFS(УсловияРасчеты!EC:EC,УсловияРасчеты!$H:$H,$C96,УсловияРасчеты!$N:$N,"итого")</f>
        <v>169925.84422878956</v>
      </c>
      <c r="DJ96" s="620">
        <f>IF(УсловияРасчеты!$T$2231=справочники!$P$10,1,1/(1+Главная!$N$23))*SUMIFS(УсловияРасчеты!ED:ED,УсловияРасчеты!$H:$H,$C96,УсловияРасчеты!$N:$N,"итого")</f>
        <v>169925.84422878956</v>
      </c>
      <c r="DK96" s="620">
        <f>IF(УсловияРасчеты!$T$2231=справочники!$P$10,1,1/(1+Главная!$N$23))*SUMIFS(УсловияРасчеты!EE:EE,УсловияРасчеты!$H:$H,$C96,УсловияРасчеты!$N:$N,"итого")</f>
        <v>178422.13644022905</v>
      </c>
      <c r="DL96" s="620">
        <f>IF(УсловияРасчеты!$T$2231=справочники!$P$10,1,1/(1+Главная!$N$23))*SUMIFS(УсловияРасчеты!EF:EF,УсловияРасчеты!$H:$H,$C96,УсловияРасчеты!$N:$N,"итого")</f>
        <v>179567.01666362118</v>
      </c>
      <c r="DM96" s="620">
        <f>IF(УсловияРасчеты!$T$2231=справочники!$P$10,1,1/(1+Главная!$N$23))*SUMIFS(УсловияРасчеты!EG:EG,УсловияРасчеты!$H:$H,$C96,УсловияРасчеты!$N:$N,"итого")</f>
        <v>179567.01666362118</v>
      </c>
      <c r="DN96" s="620">
        <f>IF(УсловияРасчеты!$T$2231=справочники!$P$10,1,1/(1+Главная!$N$23))*SUMIFS(УсловияРасчеты!EH:EH,УсловияРасчеты!$H:$H,$C96,УсловияРасчеты!$N:$N,"итого")</f>
        <v>179567.01666362118</v>
      </c>
      <c r="DO96" s="620">
        <f>IF(УсловияРасчеты!$T$2231=справочники!$P$10,1,1/(1+Главная!$N$23))*SUMIFS(УсловияРасчеты!EI:EI,УсловияРасчеты!$H:$H,$C96,УсловияРасчеты!$N:$N,"итого")</f>
        <v>180711.89688701334</v>
      </c>
      <c r="DP96" s="620">
        <f>IF(УсловияРасчеты!$T$2231=справочники!$P$10,1,1/(1+Главная!$N$23))*SUMIFS(УсловияРасчеты!EJ:EJ,УсловияРасчеты!$H:$H,$C96,УсловияРасчеты!$N:$N,"итого")</f>
        <v>180711.89688701334</v>
      </c>
      <c r="DQ96" s="620">
        <f>IF(УсловияРасчеты!$T$2231=справочники!$P$10,1,1/(1+Главная!$N$23))*SUMIFS(УсловияРасчеты!EK:EK,УсловияРасчеты!$H:$H,$C96,УсловияРасчеты!$N:$N,"итого")</f>
        <v>180711.89688701334</v>
      </c>
      <c r="DR96" s="620">
        <f>IF(УсловияРасчеты!$T$2231=справочники!$P$10,1,1/(1+Главная!$N$23))*SUMIFS(УсловияРасчеты!EL:EL,УсловияРасчеты!$H:$H,$C96,УсловияРасчеты!$N:$N,"итого")</f>
        <v>181605.46193941697</v>
      </c>
      <c r="DS96" s="620">
        <f>IF(УсловияРасчеты!$T$2231=справочники!$P$10,1,1/(1+Главная!$N$23))*SUMIFS(УсловияРасчеты!EM:EM,УсловияРасчеты!$H:$H,$C96,УсловияРасчеты!$N:$N,"итого")</f>
        <v>181605.46193941697</v>
      </c>
      <c r="DT96" s="620">
        <f>IF(УсловияРасчеты!$T$2231=справочники!$P$10,1,1/(1+Главная!$N$23))*SUMIFS(УсловияРасчеты!EN:EN,УсловияРасчеты!$H:$H,$C96,УсловияРасчеты!$N:$N,"итого")</f>
        <v>181605.46193941697</v>
      </c>
      <c r="DU96" s="620">
        <f>IF(УсловияРасчеты!$T$2231=справочники!$P$10,1,1/(1+Главная!$N$23))*SUMIFS(УсловияРасчеты!EO:EO,УсловияРасчеты!$H:$H,$C96,УсловияРасчеты!$N:$N,"итого")</f>
        <v>182499.02699182057</v>
      </c>
      <c r="DV96" s="620">
        <f>IF(УсловияРасчеты!$T$2231=справочники!$P$10,1,1/(1+Главная!$N$23))*SUMIFS(УсловияРасчеты!EP:EP,УсловияРасчеты!$H:$H,$C96,УсловияРасчеты!$N:$N,"итого")</f>
        <v>182499.02699182057</v>
      </c>
      <c r="DW96" s="620">
        <f>IF(УсловияРасчеты!$T$2231=справочники!$P$10,1,1/(1+Главная!$N$23))*SUMIFS(УсловияРасчеты!EQ:EQ,УсловияРасчеты!$H:$H,$C96,УсловияРасчеты!$N:$N,"итого")</f>
        <v>0</v>
      </c>
      <c r="DX96" s="620">
        <f>IF(УсловияРасчеты!$T$2231=справочники!$P$10,1,1/(1+Главная!$N$23))*SUMIFS(УсловияРасчеты!ER:ER,УсловияРасчеты!$H:$H,$C96,УсловияРасчеты!$N:$N,"итого")</f>
        <v>0</v>
      </c>
      <c r="DY96" s="620">
        <f>IF(УсловияРасчеты!$T$2231=справочники!$P$10,1,1/(1+Главная!$N$23))*SUMIFS(УсловияРасчеты!ES:ES,УсловияРасчеты!$H:$H,$C96,УсловияРасчеты!$N:$N,"итого")</f>
        <v>0</v>
      </c>
      <c r="DZ96" s="620">
        <f>IF(УсловияРасчеты!$T$2231=справочники!$P$10,1,1/(1+Главная!$N$23))*SUMIFS(УсловияРасчеты!ET:ET,УсловияРасчеты!$H:$H,$C96,УсловияРасчеты!$N:$N,"итого")</f>
        <v>0</v>
      </c>
      <c r="EA96" s="620">
        <f>IF(УсловияРасчеты!$T$2231=справочники!$P$10,1,1/(1+Главная!$N$23))*SUMIFS(УсловияРасчеты!EU:EU,УсловияРасчеты!$H:$H,$C96,УсловияРасчеты!$N:$N,"итого")</f>
        <v>0</v>
      </c>
      <c r="EB96" s="620">
        <f>IF(УсловияРасчеты!$T$2231=справочники!$P$10,1,1/(1+Главная!$N$23))*SUMIFS(УсловияРасчеты!EV:EV,УсловияРасчеты!$H:$H,$C96,УсловияРасчеты!$N:$N,"итого")</f>
        <v>0</v>
      </c>
      <c r="EC96" s="620">
        <f>IF(УсловияРасчеты!$T$2231=справочники!$P$10,1,1/(1+Главная!$N$23))*SUMIFS(УсловияРасчеты!EW:EW,УсловияРасчеты!$H:$H,$C96,УсловияРасчеты!$N:$N,"итого")</f>
        <v>0</v>
      </c>
      <c r="ED96" s="620">
        <f>IF(УсловияРасчеты!$T$2231=справочники!$P$10,1,1/(1+Главная!$N$23))*SUMIFS(УсловияРасчеты!EX:EX,УсловияРасчеты!$H:$H,$C96,УсловияРасчеты!$N:$N,"итого")</f>
        <v>0</v>
      </c>
      <c r="EE96" s="620">
        <f>IF(УсловияРасчеты!$T$2231=справочники!$P$10,1,1/(1+Главная!$N$23))*SUMIFS(УсловияРасчеты!EY:EY,УсловияРасчеты!$H:$H,$C96,УсловияРасчеты!$N:$N,"итого")</f>
        <v>0</v>
      </c>
      <c r="EF96" s="620">
        <f>IF(УсловияРасчеты!$T$2231=справочники!$P$10,1,1/(1+Главная!$N$23))*SUMIFS(УсловияРасчеты!EZ:EZ,УсловияРасчеты!$H:$H,$C96,УсловияРасчеты!$N:$N,"итого")</f>
        <v>0</v>
      </c>
      <c r="EG96" s="620">
        <f>IF(УсловияРасчеты!$T$2231=справочники!$P$10,1,1/(1+Главная!$N$23))*SUMIFS(УсловияРасчеты!FA:FA,УсловияРасчеты!$H:$H,$C96,УсловияРасчеты!$N:$N,"итого")</f>
        <v>0</v>
      </c>
      <c r="EH96" s="620">
        <f>IF(УсловияРасчеты!$T$2231=справочники!$P$10,1,1/(1+Главная!$N$23))*SUMIFS(УсловияРасчеты!FB:FB,УсловияРасчеты!$H:$H,$C96,УсловияРасчеты!$N:$N,"итого")</f>
        <v>0</v>
      </c>
      <c r="EI96" s="620">
        <f>IF(УсловияРасчеты!$T$2231=справочники!$P$10,1,1/(1+Главная!$N$23))*SUMIFS(УсловияРасчеты!FC:FC,УсловияРасчеты!$H:$H,$C96,УсловияРасчеты!$N:$N,"итого")</f>
        <v>0</v>
      </c>
      <c r="EJ96" s="620">
        <f>IF(УсловияРасчеты!$T$2231=справочники!$P$10,1,1/(1+Главная!$N$23))*SUMIFS(УсловияРасчеты!FD:FD,УсловияРасчеты!$H:$H,$C96,УсловияРасчеты!$N:$N,"итого")</f>
        <v>0</v>
      </c>
      <c r="EK96" s="620">
        <f>IF(УсловияРасчеты!$T$2231=справочники!$P$10,1,1/(1+Главная!$N$23))*SUMIFS(УсловияРасчеты!FE:FE,УсловияРасчеты!$H:$H,$C96,УсловияРасчеты!$N:$N,"итого")</f>
        <v>0</v>
      </c>
      <c r="EL96" s="620">
        <f>IF(УсловияРасчеты!$T$2231=справочники!$P$10,1,1/(1+Главная!$N$23))*SUMIFS(УсловияРасчеты!FF:FF,УсловияРасчеты!$H:$H,$C96,УсловияРасчеты!$N:$N,"итого")</f>
        <v>0</v>
      </c>
      <c r="EM96" s="620">
        <f>IF(УсловияРасчеты!$T$2231=справочники!$P$10,1,1/(1+Главная!$N$23))*SUMIFS(УсловияРасчеты!FG:FG,УсловияРасчеты!$H:$H,$C96,УсловияРасчеты!$N:$N,"итого")</f>
        <v>0</v>
      </c>
      <c r="EN96" s="620">
        <f>IF(УсловияРасчеты!$T$2231=справочники!$P$10,1,1/(1+Главная!$N$23))*SUMIFS(УсловияРасчеты!FH:FH,УсловияРасчеты!$H:$H,$C96,УсловияРасчеты!$N:$N,"итого")</f>
        <v>0</v>
      </c>
      <c r="EO96" s="620">
        <f>IF(УсловияРасчеты!$T$2231=справочники!$P$10,1,1/(1+Главная!$N$23))*SUMIFS(УсловияРасчеты!FI:FI,УсловияРасчеты!$H:$H,$C96,УсловияРасчеты!$N:$N,"итого")</f>
        <v>0</v>
      </c>
      <c r="EP96" s="620">
        <f>IF(УсловияРасчеты!$T$2231=справочники!$P$10,1,1/(1+Главная!$N$23))*SUMIFS(УсловияРасчеты!FJ:FJ,УсловияРасчеты!$H:$H,$C96,УсловияРасчеты!$N:$N,"итого")</f>
        <v>0</v>
      </c>
      <c r="EQ96" s="620">
        <f>IF(УсловияРасчеты!$T$2231=справочники!$P$10,1,1/(1+Главная!$N$23))*SUMIFS(УсловияРасчеты!FK:FK,УсловияРасчеты!$H:$H,$C96,УсловияРасчеты!$N:$N,"итого")</f>
        <v>0</v>
      </c>
      <c r="ER96" s="620">
        <f>IF(УсловияРасчеты!$T$2231=справочники!$P$10,1,1/(1+Главная!$N$23))*SUMIFS(УсловияРасчеты!FL:FL,УсловияРасчеты!$H:$H,$C96,УсловияРасчеты!$N:$N,"итого")</f>
        <v>0</v>
      </c>
      <c r="ES96" s="620">
        <f>IF(УсловияРасчеты!$T$2231=справочники!$P$10,1,1/(1+Главная!$N$23))*SUMIFS(УсловияРасчеты!FM:FM,УсловияРасчеты!$H:$H,$C96,УсловияРасчеты!$N:$N,"итого")</f>
        <v>0</v>
      </c>
      <c r="ET96" s="620">
        <f>IF(УсловияРасчеты!$T$2231=справочники!$P$10,1,1/(1+Главная!$N$23))*SUMIFS(УсловияРасчеты!FN:FN,УсловияРасчеты!$H:$H,$C96,УсловияРасчеты!$N:$N,"итого")</f>
        <v>0</v>
      </c>
      <c r="EU96" s="620">
        <f>IF(УсловияРасчеты!$T$2231=справочники!$P$10,1,1/(1+Главная!$N$23))*SUMIFS(УсловияРасчеты!FO:FO,УсловияРасчеты!$H:$H,$C96,УсловияРасчеты!$N:$N,"итого")</f>
        <v>0</v>
      </c>
      <c r="EV96" s="620">
        <f>IF(УсловияРасчеты!$T$2231=справочники!$P$10,1,1/(1+Главная!$N$23))*SUMIFS(УсловияРасчеты!FP:FP,УсловияРасчеты!$H:$H,$C96,УсловияРасчеты!$N:$N,"итого")</f>
        <v>0</v>
      </c>
      <c r="EW96" s="620">
        <f>IF(УсловияРасчеты!$T$2231=справочники!$P$10,1,1/(1+Главная!$N$23))*SUMIFS(УсловияРасчеты!FQ:FQ,УсловияРасчеты!$H:$H,$C96,УсловияРасчеты!$N:$N,"итого")</f>
        <v>0</v>
      </c>
      <c r="EX96" s="620">
        <f>IF(УсловияРасчеты!$T$2231=справочники!$P$10,1,1/(1+Главная!$N$23))*SUMIFS(УсловияРасчеты!FR:FR,УсловияРасчеты!$H:$H,$C96,УсловияРасчеты!$N:$N,"итого")</f>
        <v>0</v>
      </c>
      <c r="EY96" s="620">
        <f>IF(УсловияРасчеты!$T$2231=справочники!$P$10,1,1/(1+Главная!$N$23))*SUMIFS(УсловияРасчеты!FS:FS,УсловияРасчеты!$H:$H,$C96,УсловияРасчеты!$N:$N,"итого")</f>
        <v>0</v>
      </c>
      <c r="EZ96" s="620">
        <f>IF(УсловияРасчеты!$T$2231=справочники!$P$10,1,1/(1+Главная!$N$23))*SUMIFS(УсловияРасчеты!FT:FT,УсловияРасчеты!$H:$H,$C96,УсловияРасчеты!$N:$N,"итого")</f>
        <v>0</v>
      </c>
      <c r="FA96" s="620">
        <f>IF(УсловияРасчеты!$T$2231=справочники!$P$10,1,1/(1+Главная!$N$23))*SUMIFS(УсловияРасчеты!FU:FU,УсловияРасчеты!$H:$H,$C96,УсловияРасчеты!$N:$N,"итого")</f>
        <v>0</v>
      </c>
      <c r="FB96" s="620">
        <f>IF(УсловияРасчеты!$T$2231=справочники!$P$10,1,1/(1+Главная!$N$23))*SUMIFS(УсловияРасчеты!FV:FV,УсловияРасчеты!$H:$H,$C96,УсловияРасчеты!$N:$N,"итого")</f>
        <v>0</v>
      </c>
      <c r="FC96" s="620">
        <f>IF(УсловияРасчеты!$T$2231=справочники!$P$10,1,1/(1+Главная!$N$23))*SUMIFS(УсловияРасчеты!FW:FW,УсловияРасчеты!$H:$H,$C96,УсловияРасчеты!$N:$N,"итого")</f>
        <v>0</v>
      </c>
      <c r="FD96" s="620">
        <f>IF(УсловияРасчеты!$T$2231=справочники!$P$10,1,1/(1+Главная!$N$23))*SUMIFS(УсловияРасчеты!FX:FX,УсловияРасчеты!$H:$H,$C96,УсловияРасчеты!$N:$N,"итого")</f>
        <v>0</v>
      </c>
      <c r="FE96" s="620">
        <f>IF(УсловияРасчеты!$T$2231=справочники!$P$10,1,1/(1+Главная!$N$23))*SUMIFS(УсловияРасчеты!FY:FY,УсловияРасчеты!$H:$H,$C96,УсловияРасчеты!$N:$N,"итого")</f>
        <v>0</v>
      </c>
      <c r="FF96" s="620">
        <f>IF(УсловияРасчеты!$T$2231=справочники!$P$10,1,1/(1+Главная!$N$23))*SUMIFS(УсловияРасчеты!FZ:FZ,УсловияРасчеты!$H:$H,$C96,УсловияРасчеты!$N:$N,"итого")</f>
        <v>0</v>
      </c>
      <c r="FG96" s="620">
        <f>IF(УсловияРасчеты!$T$2231=справочники!$P$10,1,1/(1+Главная!$N$23))*SUMIFS(УсловияРасчеты!GA:GA,УсловияРасчеты!$H:$H,$C96,УсловияРасчеты!$N:$N,"итого")</f>
        <v>0</v>
      </c>
      <c r="FH96" s="620">
        <f>IF(УсловияРасчеты!$T$2231=справочники!$P$10,1,1/(1+Главная!$N$23))*SUMIFS(УсловияРасчеты!GB:GB,УсловияРасчеты!$H:$H,$C96,УсловияРасчеты!$N:$N,"итого")</f>
        <v>0</v>
      </c>
      <c r="FI96" s="620">
        <f>IF(УсловияРасчеты!$T$2231=справочники!$P$10,1,1/(1+Главная!$N$23))*SUMIFS(УсловияРасчеты!GC:GC,УсловияРасчеты!$H:$H,$C96,УсловияРасчеты!$N:$N,"итого")</f>
        <v>0</v>
      </c>
      <c r="FJ96" s="620">
        <f>IF(УсловияРасчеты!$T$2231=справочники!$P$10,1,1/(1+Главная!$N$23))*SUMIFS(УсловияРасчеты!GD:GD,УсловияРасчеты!$H:$H,$C96,УсловияРасчеты!$N:$N,"итого")</f>
        <v>0</v>
      </c>
      <c r="FK96" s="620">
        <f>IF(УсловияРасчеты!$T$2231=справочники!$P$10,1,1/(1+Главная!$N$23))*SUMIFS(УсловияРасчеты!GE:GE,УсловияРасчеты!$H:$H,$C96,УсловияРасчеты!$N:$N,"итого")</f>
        <v>0</v>
      </c>
      <c r="FL96" s="620">
        <f>IF(УсловияРасчеты!$T$2231=справочники!$P$10,1,1/(1+Главная!$N$23))*SUMIFS(УсловияРасчеты!GF:GF,УсловияРасчеты!$H:$H,$C96,УсловияРасчеты!$N:$N,"итого")</f>
        <v>0</v>
      </c>
      <c r="FM96" s="620">
        <f>IF(УсловияРасчеты!$T$2231=справочники!$P$10,1,1/(1+Главная!$N$23))*SUMIFS(УсловияРасчеты!GG:GG,УсловияРасчеты!$H:$H,$C96,УсловияРасчеты!$N:$N,"итого")</f>
        <v>0</v>
      </c>
      <c r="FN96" s="620">
        <f>IF(УсловияРасчеты!$T$2231=справочники!$P$10,1,1/(1+Главная!$N$23))*SUMIFS(УсловияРасчеты!GH:GH,УсловияРасчеты!$H:$H,$C96,УсловияРасчеты!$N:$N,"итого")</f>
        <v>0</v>
      </c>
      <c r="FO96" s="620">
        <f>IF(УсловияРасчеты!$T$2231=справочники!$P$10,1,1/(1+Главная!$N$23))*SUMIFS(УсловияРасчеты!GI:GI,УсловияРасчеты!$H:$H,$C96,УсловияРасчеты!$N:$N,"итого")</f>
        <v>0</v>
      </c>
      <c r="FP96" s="620">
        <f>IF(УсловияРасчеты!$T$2231=справочники!$P$10,1,1/(1+Главная!$N$23))*SUMIFS(УсловияРасчеты!GJ:GJ,УсловияРасчеты!$H:$H,$C96,УсловияРасчеты!$N:$N,"итого")</f>
        <v>0</v>
      </c>
      <c r="FQ96" s="620">
        <f>IF(УсловияРасчеты!$T$2231=справочники!$P$10,1,1/(1+Главная!$N$23))*SUMIFS(УсловияРасчеты!GK:GK,УсловияРасчеты!$H:$H,$C96,УсловияРасчеты!$N:$N,"итого")</f>
        <v>0</v>
      </c>
      <c r="FR96" s="620">
        <f>IF(УсловияРасчеты!$T$2231=справочники!$P$10,1,1/(1+Главная!$N$23))*SUMIFS(УсловияРасчеты!GL:GL,УсловияРасчеты!$H:$H,$C96,УсловияРасчеты!$N:$N,"итого")</f>
        <v>0</v>
      </c>
      <c r="FS96" s="620">
        <f>IF(УсловияРасчеты!$T$2231=справочники!$P$10,1,1/(1+Главная!$N$23))*SUMIFS(УсловияРасчеты!GM:GM,УсловияРасчеты!$H:$H,$C96,УсловияРасчеты!$N:$N,"итого")</f>
        <v>0</v>
      </c>
      <c r="FT96" s="620">
        <f>IF(УсловияРасчеты!$T$2231=справочники!$P$10,1,1/(1+Главная!$N$23))*SUMIFS(УсловияРасчеты!GN:GN,УсловияРасчеты!$H:$H,$C96,УсловияРасчеты!$N:$N,"итого")</f>
        <v>0</v>
      </c>
      <c r="FU96" s="620">
        <f>IF(УсловияРасчеты!$T$2231=справочники!$P$10,1,1/(1+Главная!$N$23))*SUMIFS(УсловияРасчеты!GO:GO,УсловияРасчеты!$H:$H,$C96,УсловияРасчеты!$N:$N,"итого")</f>
        <v>0</v>
      </c>
      <c r="FV96" s="620">
        <f>IF(УсловияРасчеты!$T$2231=справочники!$P$10,1,1/(1+Главная!$N$23))*SUMIFS(УсловияРасчеты!GP:GP,УсловияРасчеты!$H:$H,$C96,УсловияРасчеты!$N:$N,"итого")</f>
        <v>0</v>
      </c>
      <c r="FW96" s="620">
        <f>IF(УсловияРасчеты!$T$2231=справочники!$P$10,1,1/(1+Главная!$N$23))*SUMIFS(УсловияРасчеты!GQ:GQ,УсловияРасчеты!$H:$H,$C96,УсловияРасчеты!$N:$N,"итого")</f>
        <v>0</v>
      </c>
      <c r="FX96" s="620">
        <f>IF(УсловияРасчеты!$T$2231=справочники!$P$10,1,1/(1+Главная!$N$23))*SUMIFS(УсловияРасчеты!GR:GR,УсловияРасчеты!$H:$H,$C96,УсловияРасчеты!$N:$N,"итого")</f>
        <v>0</v>
      </c>
      <c r="FY96" s="620">
        <f>IF(УсловияРасчеты!$T$2231=справочники!$P$10,1,1/(1+Главная!$N$23))*SUMIFS(УсловияРасчеты!GS:GS,УсловияРасчеты!$H:$H,$C96,УсловияРасчеты!$N:$N,"итого")</f>
        <v>0</v>
      </c>
      <c r="FZ96" s="620">
        <f>IF(УсловияРасчеты!$T$2231=справочники!$P$10,1,1/(1+Главная!$N$23))*SUMIFS(УсловияРасчеты!GT:GT,УсловияРасчеты!$H:$H,$C96,УсловияРасчеты!$N:$N,"итого")</f>
        <v>0</v>
      </c>
      <c r="GA96" s="620">
        <f>IF(УсловияРасчеты!$T$2231=справочники!$P$10,1,1/(1+Главная!$N$23))*SUMIFS(УсловияРасчеты!GU:GU,УсловияРасчеты!$H:$H,$C96,УсловияРасчеты!$N:$N,"итого")</f>
        <v>0</v>
      </c>
      <c r="GB96" s="620">
        <f>IF(УсловияРасчеты!$T$2231=справочники!$P$10,1,1/(1+Главная!$N$23))*SUMIFS(УсловияРасчеты!GV:GV,УсловияРасчеты!$H:$H,$C96,УсловияРасчеты!$N:$N,"итого")</f>
        <v>0</v>
      </c>
      <c r="GC96" s="620">
        <f>IF(УсловияРасчеты!$T$2231=справочники!$P$10,1,1/(1+Главная!$N$23))*SUMIFS(УсловияРасчеты!GW:GW,УсловияРасчеты!$H:$H,$C96,УсловияРасчеты!$N:$N,"итого")</f>
        <v>0</v>
      </c>
      <c r="GD96" s="620">
        <f>IF(УсловияРасчеты!$T$2231=справочники!$P$10,1,1/(1+Главная!$N$23))*SUMIFS(УсловияРасчеты!GX:GX,УсловияРасчеты!$H:$H,$C96,УсловияРасчеты!$N:$N,"итого")</f>
        <v>0</v>
      </c>
      <c r="GE96" s="620">
        <f>IF(УсловияРасчеты!$T$2231=справочники!$P$10,1,1/(1+Главная!$N$23))*SUMIFS(УсловияРасчеты!GY:GY,УсловияРасчеты!$H:$H,$C96,УсловияРасчеты!$N:$N,"итого")</f>
        <v>0</v>
      </c>
      <c r="GF96" s="620">
        <f>IF(УсловияРасчеты!$T$2231=справочники!$P$10,1,1/(1+Главная!$N$23))*SUMIFS(УсловияРасчеты!GZ:GZ,УсловияРасчеты!$H:$H,$C96,УсловияРасчеты!$N:$N,"итого")</f>
        <v>0</v>
      </c>
      <c r="GG96" s="616"/>
    </row>
    <row r="97" spans="1:189" s="621" customFormat="1" ht="12" customHeight="1">
      <c r="A97" s="82"/>
      <c r="B97" s="616"/>
      <c r="C97" s="617" t="str">
        <f>УсловияРасчеты!$H$2249</f>
        <v>Начисление - банковские расходы и эквайринг</v>
      </c>
      <c r="D97" s="618"/>
      <c r="E97" s="619">
        <f t="shared" si="8"/>
        <v>43581457.885820858</v>
      </c>
      <c r="F97" s="616"/>
      <c r="G97" s="620">
        <f>IF(УсловияРасчеты!$T$2249=справочники!$P$10,1,1/(1+Главная!$N$23))*SUMIFS(УсловияРасчеты!AA:AA,УсловияРасчеты!$H:$H,$C97,УсловияРасчеты!$N:$N,"итого")</f>
        <v>0</v>
      </c>
      <c r="H97" s="620">
        <f>IF(УсловияРасчеты!$T$2249=справочники!$P$10,1,1/(1+Главная!$N$23))*SUMIFS(УсловияРасчеты!AB:AB,УсловияРасчеты!$H:$H,$C97,УсловияРасчеты!$N:$N,"итого")</f>
        <v>0</v>
      </c>
      <c r="I97" s="620">
        <f>IF(УсловияРасчеты!$T$2249=справочники!$P$10,1,1/(1+Главная!$N$23))*SUMIFS(УсловияРасчеты!AC:AC,УсловияРасчеты!$H:$H,$C97,УсловияРасчеты!$N:$N,"итого")</f>
        <v>0</v>
      </c>
      <c r="J97" s="620">
        <f>IF(УсловияРасчеты!$T$2249=справочники!$P$10,1,1/(1+Главная!$N$23))*SUMIFS(УсловияРасчеты!AD:AD,УсловияРасчеты!$H:$H,$C97,УсловияРасчеты!$N:$N,"итого")</f>
        <v>0</v>
      </c>
      <c r="K97" s="620">
        <f>IF(УсловияРасчеты!$T$2249=справочники!$P$10,1,1/(1+Главная!$N$23))*SUMIFS(УсловияРасчеты!AE:AE,УсловияРасчеты!$H:$H,$C97,УсловияРасчеты!$N:$N,"итого")</f>
        <v>0</v>
      </c>
      <c r="L97" s="620">
        <f>IF(УсловияРасчеты!$T$2249=справочники!$P$10,1,1/(1+Главная!$N$23))*SUMIFS(УсловияРасчеты!AF:AF,УсловияРасчеты!$H:$H,$C97,УсловияРасчеты!$N:$N,"итого")</f>
        <v>0</v>
      </c>
      <c r="M97" s="620">
        <f>IF(УсловияРасчеты!$T$2249=справочники!$P$10,1,1/(1+Главная!$N$23))*SUMIFS(УсловияРасчеты!AG:AG,УсловияРасчеты!$H:$H,$C97,УсловияРасчеты!$N:$N,"итого")</f>
        <v>0</v>
      </c>
      <c r="N97" s="620">
        <f>IF(УсловияРасчеты!$T$2249=справочники!$P$10,1,1/(1+Главная!$N$23))*SUMIFS(УсловияРасчеты!AH:AH,УсловияРасчеты!$H:$H,$C97,УсловияРасчеты!$N:$N,"итого")</f>
        <v>0</v>
      </c>
      <c r="O97" s="620">
        <f>IF(УсловияРасчеты!$T$2249=справочники!$P$10,1,1/(1+Главная!$N$23))*SUMIFS(УсловияРасчеты!AI:AI,УсловияРасчеты!$H:$H,$C97,УсловияРасчеты!$N:$N,"итого")</f>
        <v>0</v>
      </c>
      <c r="P97" s="620">
        <f>IF(УсловияРасчеты!$T$2249=справочники!$P$10,1,1/(1+Главная!$N$23))*SUMIFS(УсловияРасчеты!AJ:AJ,УсловияРасчеты!$H:$H,$C97,УсловияРасчеты!$N:$N,"итого")</f>
        <v>0</v>
      </c>
      <c r="Q97" s="620">
        <f>IF(УсловияРасчеты!$T$2249=справочники!$P$10,1,1/(1+Главная!$N$23))*SUMIFS(УсловияРасчеты!AK:AK,УсловияРасчеты!$H:$H,$C97,УсловияРасчеты!$N:$N,"итого")</f>
        <v>65180</v>
      </c>
      <c r="R97" s="620">
        <f>IF(УсловияРасчеты!$T$2249=справочники!$P$10,1,1/(1+Главная!$N$23))*SUMIFS(УсловияРасчеты!AL:AL,УсловияРасчеты!$H:$H,$C97,УсловияРасчеты!$N:$N,"итого")</f>
        <v>91185</v>
      </c>
      <c r="S97" s="620">
        <f>IF(УсловияРасчеты!$T$2249=справочники!$P$10,1,1/(1+Главная!$N$23))*SUMIFS(УсловияРасчеты!AM:AM,УсловияРасчеты!$H:$H,$C97,УсловияРасчеты!$N:$N,"итого")</f>
        <v>94444</v>
      </c>
      <c r="T97" s="620">
        <f>IF(УсловияРасчеты!$T$2249=справочники!$P$10,1,1/(1+Главная!$N$23))*SUMIFS(УсловияРасчеты!AN:AN,УсловияРасчеты!$H:$H,$C97,УсловияРасчеты!$N:$N,"итого")</f>
        <v>107250.15000000001</v>
      </c>
      <c r="U97" s="620">
        <f>IF(УсловияРасчеты!$T$2249=справочники!$P$10,1,1/(1+Главная!$N$23))*SUMIFS(УсловияРасчеты!AO:AO,УсловияРасчеты!$H:$H,$C97,УсловияРасчеты!$N:$N,"итого")</f>
        <v>112711.2</v>
      </c>
      <c r="V97" s="620">
        <f>IF(УсловияРасчеты!$T$2249=справочники!$P$10,1,1/(1+Главная!$N$23))*SUMIFS(УсловияРасчеты!AP:AP,УсловияРасчеты!$H:$H,$C97,УсловияРасчеты!$N:$N,"итого")</f>
        <v>112711.2</v>
      </c>
      <c r="W97" s="620">
        <f>IF(УсловияРасчеты!$T$2249=справочники!$P$10,1,1/(1+Главная!$N$23))*SUMIFS(УсловияРасчеты!AQ:AQ,УсловияРасчеты!$H:$H,$C97,УсловияРасчеты!$N:$N,"итого")</f>
        <v>124217.1</v>
      </c>
      <c r="X97" s="620">
        <f>IF(УсловияРасчеты!$T$2249=справочники!$P$10,1,1/(1+Главная!$N$23))*SUMIFS(УсловияРасчеты!AR:AR,УсловияРасчеты!$H:$H,$C97,УсловияРасчеты!$N:$N,"итого")</f>
        <v>129678.15000000001</v>
      </c>
      <c r="Y97" s="620">
        <f>IF(УсловияРасчеты!$T$2249=справочники!$P$10,1,1/(1+Главная!$N$23))*SUMIFS(УсловияРасчеты!AS:AS,УсловияРасчеты!$H:$H,$C97,УсловияРасчеты!$N:$N,"итого")</f>
        <v>129678.15000000001</v>
      </c>
      <c r="Z97" s="620">
        <f>IF(УсловияРасчеты!$T$2249=справочники!$P$10,1,1/(1+Главная!$N$23))*SUMIFS(УсловияРасчеты!AT:AT,УсловияРасчеты!$H:$H,$C97,УсловияРасчеты!$N:$N,"итого")</f>
        <v>141184.05000000002</v>
      </c>
      <c r="AA97" s="620">
        <f>IF(УсловияРасчеты!$T$2249=справочники!$P$10,1,1/(1+Главная!$N$23))*SUMIFS(УсловияРасчеты!AU:AU,УсловияРасчеты!$H:$H,$C97,УсловияРасчеты!$N:$N,"итого")</f>
        <v>146645.1</v>
      </c>
      <c r="AB97" s="620">
        <f>IF(УсловияРасчеты!$T$2249=справочники!$P$10,1,1/(1+Главная!$N$23))*SUMIFS(УсловияРасчеты!AV:AV,УсловияРасчеты!$H:$H,$C97,УсловияРасчеты!$N:$N,"итого")</f>
        <v>146645.1</v>
      </c>
      <c r="AC97" s="620">
        <f>IF(УсловияРасчеты!$T$2249=справочники!$P$10,1,1/(1+Главная!$N$23))*SUMIFS(УсловияРасчеты!AW:AW,УсловияРасчеты!$H:$H,$C97,УсловияРасчеты!$N:$N,"итого")</f>
        <v>158151</v>
      </c>
      <c r="AD97" s="620">
        <f>IF(УсловияРасчеты!$T$2249=справочники!$P$10,1,1/(1+Главная!$N$23))*SUMIFS(УсловияРасчеты!AX:AX,УсловияРасчеты!$H:$H,$C97,УсловияРасчеты!$N:$N,"итого")</f>
        <v>163612.05000000002</v>
      </c>
      <c r="AE97" s="620">
        <f>IF(УсловияРасчеты!$T$2249=справочники!$P$10,1,1/(1+Главная!$N$23))*SUMIFS(УсловияРасчеты!AY:AY,УсловияРасчеты!$H:$H,$C97,УсловияРасчеты!$N:$N,"итого")</f>
        <v>169335.18</v>
      </c>
      <c r="AF97" s="620">
        <f>IF(УсловияРасчеты!$T$2249=справочники!$P$10,1,1/(1+Главная!$N$23))*SUMIFS(УсловияРасчеты!AZ:AZ,УсловияРасчеты!$H:$H,$C97,УсловияРасчеты!$N:$N,"итого")</f>
        <v>183873.8475</v>
      </c>
      <c r="AG97" s="620">
        <f>IF(УсловияРасчеты!$T$2249=справочники!$P$10,1,1/(1+Главная!$N$23))*SUMIFS(УсловияРасчеты!BA:BA,УсловияРасчеты!$H:$H,$C97,УсловияРасчеты!$N:$N,"итого")</f>
        <v>189607.95</v>
      </c>
      <c r="AH97" s="620">
        <f>IF(УсловияРасчеты!$T$2249=справочники!$P$10,1,1/(1+Главная!$N$23))*SUMIFS(УсловияРасчеты!BB:BB,УсловияРасчеты!$H:$H,$C97,УсловияРасчеты!$N:$N,"итого")</f>
        <v>189607.95</v>
      </c>
      <c r="AI97" s="620">
        <f>IF(УсловияРасчеты!$T$2249=справочники!$P$10,1,1/(1+Главная!$N$23))*SUMIFS(УсловияРасчеты!BC:BC,УсловияРасчеты!$H:$H,$C97,УсловияРасчеты!$N:$N,"итого")</f>
        <v>201689.14500000002</v>
      </c>
      <c r="AJ97" s="620">
        <f>IF(УсловияРасчеты!$T$2249=справочники!$P$10,1,1/(1+Главная!$N$23))*SUMIFS(УсловияРасчеты!BD:BD,УсловияРасчеты!$H:$H,$C97,УсловияРасчеты!$N:$N,"итого")</f>
        <v>207423.2475</v>
      </c>
      <c r="AK97" s="620">
        <f>IF(УсловияРасчеты!$T$2249=справочники!$P$10,1,1/(1+Главная!$N$23))*SUMIFS(УсловияРасчеты!BE:BE,УсловияРасчеты!$H:$H,$C97,УсловияРасчеты!$N:$N,"итого")</f>
        <v>207423.2475</v>
      </c>
      <c r="AL97" s="620">
        <f>IF(УсловияРасчеты!$T$2249=справочники!$P$10,1,1/(1+Главная!$N$23))*SUMIFS(УсловияРасчеты!BF:BF,УсловияРасчеты!$H:$H,$C97,УсловияРасчеты!$N:$N,"итого")</f>
        <v>219504.4425</v>
      </c>
      <c r="AM97" s="620">
        <f>IF(УсловияРасчеты!$T$2249=справочники!$P$10,1,1/(1+Главная!$N$23))*SUMIFS(УсловияРасчеты!BG:BG,УсловияРасчеты!$H:$H,$C97,УсловияРасчеты!$N:$N,"итого")</f>
        <v>225238.54500000001</v>
      </c>
      <c r="AN97" s="620">
        <f>IF(УсловияРасчеты!$T$2249=справочники!$P$10,1,1/(1+Главная!$N$23))*SUMIFS(УсловияРасчеты!BH:BH,УсловияРасчеты!$H:$H,$C97,УсловияРасчеты!$N:$N,"итого")</f>
        <v>225238.54500000001</v>
      </c>
      <c r="AO97" s="620">
        <f>IF(УсловияРасчеты!$T$2249=справочники!$P$10,1,1/(1+Главная!$N$23))*SUMIFS(УсловияРасчеты!BI:BI,УсловияРасчеты!$H:$H,$C97,УсловияРасчеты!$N:$N,"итого")</f>
        <v>237319.74</v>
      </c>
      <c r="AP97" s="620">
        <f>IF(УсловияРасчеты!$T$2249=справочники!$P$10,1,1/(1+Главная!$N$23))*SUMIFS(УсловияРасчеты!BJ:BJ,УсловияРасчеты!$H:$H,$C97,УсловияРасчеты!$N:$N,"итого")</f>
        <v>243053.8425</v>
      </c>
      <c r="AQ97" s="620">
        <f>IF(УсловияРасчеты!$T$2249=справочники!$P$10,1,1/(1+Главная!$N$23))*SUMIFS(УсловияРасчеты!BK:BK,УсловияРасчеты!$H:$H,$C97,УсловияРасчеты!$N:$N,"итого")</f>
        <v>251479.36800000002</v>
      </c>
      <c r="AR97" s="620">
        <f>IF(УсловияРасчеты!$T$2249=справочники!$P$10,1,1/(1+Главная!$N$23))*SUMIFS(УсловияРасчеты!BL:BL,УсловияРасчеты!$H:$H,$C97,УсловияРасчеты!$N:$N,"итого")</f>
        <v>267891.78937500005</v>
      </c>
      <c r="AS97" s="620">
        <f>IF(УсловияРасчеты!$T$2249=справочники!$P$10,1,1/(1+Главная!$N$23))*SUMIFS(УсловияРасчеты!BM:BM,УсловияРасчеты!$H:$H,$C97,УсловияРасчеты!$N:$N,"итого")</f>
        <v>273912.59700000001</v>
      </c>
      <c r="AT97" s="620">
        <f>IF(УсловияРасчеты!$T$2249=справочники!$P$10,1,1/(1+Главная!$N$23))*SUMIFS(УсловияРасчеты!BN:BN,УсловияРасчеты!$H:$H,$C97,УсловияРасчеты!$N:$N,"итого")</f>
        <v>273912.59700000001</v>
      </c>
      <c r="AU97" s="620">
        <f>IF(УсловияРасчеты!$T$2249=справочники!$P$10,1,1/(1+Главная!$N$23))*SUMIFS(УсловияРасчеты!BO:BO,УсловияРасчеты!$H:$H,$C97,УсловияРасчеты!$N:$N,"итого")</f>
        <v>286597.85175000003</v>
      </c>
      <c r="AV97" s="620">
        <f>IF(УсловияРасчеты!$T$2249=справочники!$P$10,1,1/(1+Главная!$N$23))*SUMIFS(УсловияРасчеты!BP:BP,УсловияРасчеты!$H:$H,$C97,УсловияРасчеты!$N:$N,"итого")</f>
        <v>292618.65937500005</v>
      </c>
      <c r="AW97" s="620">
        <f>IF(УсловияРасчеты!$T$2249=справочники!$P$10,1,1/(1+Главная!$N$23))*SUMIFS(УсловияРасчеты!BQ:BQ,УсловияРасчеты!$H:$H,$C97,УсловияРасчеты!$N:$N,"итого")</f>
        <v>292618.65937500005</v>
      </c>
      <c r="AX97" s="620">
        <f>IF(УсловияРасчеты!$T$2249=справочники!$P$10,1,1/(1+Главная!$N$23))*SUMIFS(УсловияРасчеты!BR:BR,УсловияРасчеты!$H:$H,$C97,УсловияРасчеты!$N:$N,"итого")</f>
        <v>305303.91412500001</v>
      </c>
      <c r="AY97" s="620">
        <f>IF(УсловияРасчеты!$T$2249=справочники!$P$10,1,1/(1+Главная!$N$23))*SUMIFS(УсловияРасчеты!BS:BS,УсловияРасчеты!$H:$H,$C97,УсловияРасчеты!$N:$N,"итого")</f>
        <v>311324.72175000003</v>
      </c>
      <c r="AZ97" s="620">
        <f>IF(УсловияРасчеты!$T$2249=справочники!$P$10,1,1/(1+Главная!$N$23))*SUMIFS(УсловияРасчеты!BT:BT,УсловияРасчеты!$H:$H,$C97,УсловияРасчеты!$N:$N,"итого")</f>
        <v>311324.72175000003</v>
      </c>
      <c r="BA97" s="620">
        <f>IF(УсловияРасчеты!$T$2249=справочники!$P$10,1,1/(1+Главная!$N$23))*SUMIFS(УсловияРасчеты!BU:BU,УсловияРасчеты!$H:$H,$C97,УсловияРасчеты!$N:$N,"итого")</f>
        <v>324009.97650000005</v>
      </c>
      <c r="BB97" s="620">
        <f>IF(УсловияРасчеты!$T$2249=справочники!$P$10,1,1/(1+Главная!$N$23))*SUMIFS(УсловияРасчеты!BV:BV,УсловияРасчеты!$H:$H,$C97,УсловияРасчеты!$N:$N,"итого")</f>
        <v>330030.78412500006</v>
      </c>
      <c r="BC97" s="620">
        <f>IF(УсловияРасчеты!$T$2249=справочники!$P$10,1,1/(1+Главная!$N$23))*SUMIFS(УсловияРасчеты!BW:BW,УсловияРасчеты!$H:$H,$C97,УсловияРасчеты!$N:$N,"итого")</f>
        <v>341414.63685000001</v>
      </c>
      <c r="BD97" s="620">
        <f>IF(УсловияРасчеты!$T$2249=справочники!$P$10,1,1/(1+Главная!$N$23))*SUMIFS(УсловияРасчеты!BX:BX,УсловияРасчеты!$H:$H,$C97,УсловияРасчеты!$N:$N,"итого")</f>
        <v>359851.84081875003</v>
      </c>
      <c r="BE97" s="620">
        <f>IF(УсловияРасчеты!$T$2249=справочники!$P$10,1,1/(1+Главная!$N$23))*SUMIFS(УсловияРасчеты!BY:BY,УсловияРасчеты!$H:$H,$C97,УсловияРасчеты!$N:$N,"итого")</f>
        <v>366173.68882500008</v>
      </c>
      <c r="BF97" s="620">
        <f>IF(УсловияРасчеты!$T$2249=справочники!$P$10,1,1/(1+Главная!$N$23))*SUMIFS(УсловияРасчеты!BZ:BZ,УсловияРасчеты!$H:$H,$C97,УсловияРасчеты!$N:$N,"итого")</f>
        <v>366173.68882500008</v>
      </c>
      <c r="BG97" s="620">
        <f>IF(УсловияРасчеты!$T$2249=справочники!$P$10,1,1/(1+Главная!$N$23))*SUMIFS(УсловияРасчеты!CA:CA,УсловияРасчеты!$H:$H,$C97,УсловияРасчеты!$N:$N,"итого")</f>
        <v>379493.2063125</v>
      </c>
      <c r="BH97" s="620">
        <f>IF(УсловияРасчеты!$T$2249=справочники!$P$10,1,1/(1+Главная!$N$23))*SUMIFS(УсловияРасчеты!CB:CB,УсловияРасчеты!$H:$H,$C97,УсловияРасчеты!$N:$N,"итого")</f>
        <v>385815.05431874999</v>
      </c>
      <c r="BI97" s="620">
        <f>IF(УсловияРасчеты!$T$2249=справочники!$P$10,1,1/(1+Главная!$N$23))*SUMIFS(УсловияРасчеты!CC:CC,УсловияРасчеты!$H:$H,$C97,УсловияРасчеты!$N:$N,"итого")</f>
        <v>385815.05431874999</v>
      </c>
      <c r="BJ97" s="620">
        <f>IF(УсловияРасчеты!$T$2249=справочники!$P$10,1,1/(1+Главная!$N$23))*SUMIFS(УсловияРасчеты!CD:CD,УсловияРасчеты!$H:$H,$C97,УсловияРасчеты!$N:$N,"итого")</f>
        <v>398830.69524375</v>
      </c>
      <c r="BK97" s="620">
        <f>IF(УсловияРасчеты!$T$2249=справочники!$P$10,1,1/(1+Главная!$N$23))*SUMIFS(УсловияРасчеты!CE:CE,УсловияРасчеты!$H:$H,$C97,УсловияРасчеты!$N:$N,"итого")</f>
        <v>405152.54325000005</v>
      </c>
      <c r="BL97" s="620">
        <f>IF(УсловияРасчеты!$T$2249=справочники!$P$10,1,1/(1+Главная!$N$23))*SUMIFS(УсловияРасчеты!CF:CF,УсловияРасчеты!$H:$H,$C97,УсловияРасчеты!$N:$N,"итого")</f>
        <v>405152.54325000005</v>
      </c>
      <c r="BM97" s="620">
        <f>IF(УсловияРасчеты!$T$2249=справочники!$P$10,1,1/(1+Главная!$N$23))*SUMIFS(УсловияРасчеты!CG:CG,УсловияРасчеты!$H:$H,$C97,УсловияРасчеты!$N:$N,"итого")</f>
        <v>410144.62741875008</v>
      </c>
      <c r="BN97" s="620">
        <f>IF(УсловияРасчеты!$T$2249=справочники!$P$10,1,1/(1+Главная!$N$23))*SUMIFS(УсловияРасчеты!CH:CH,УсловияРасчеты!$H:$H,$C97,УсловияРасчеты!$N:$N,"итого")</f>
        <v>410144.62741875008</v>
      </c>
      <c r="BO97" s="620">
        <f>IF(УсловияРасчеты!$T$2249=справочники!$P$10,1,1/(1+Главная!$N$23))*SUMIFS(УсловияРасчеты!CI:CI,УсловияРасчеты!$H:$H,$C97,УсловияРасчеты!$N:$N,"итого")</f>
        <v>424330.01078343752</v>
      </c>
      <c r="BP97" s="620">
        <f>IF(УсловияРасчеты!$T$2249=справочники!$P$10,1,1/(1+Главная!$N$23))*SUMIFS(УсловияРасчеты!CJ:CJ,УсловияРасчеты!$H:$H,$C97,УсловияРасчеты!$N:$N,"итого")</f>
        <v>435893.54716687504</v>
      </c>
      <c r="BQ97" s="620">
        <f>IF(УсловияРасчеты!$T$2249=справочники!$P$10,1,1/(1+Главная!$N$23))*SUMIFS(УсловияРасчеты!CK:CK,УсловияРасчеты!$H:$H,$C97,УсловияРасчеты!$N:$N,"итого")</f>
        <v>435893.54716687504</v>
      </c>
      <c r="BR97" s="620">
        <f>IF(УсловияРасчеты!$T$2249=справочники!$P$10,1,1/(1+Главная!$N$23))*SUMIFS(УсловияРасчеты!CL:CL,УсловияРасчеты!$H:$H,$C97,УсловияРасчеты!$N:$N,"итого")</f>
        <v>435893.54716687504</v>
      </c>
      <c r="BS97" s="620">
        <f>IF(УсловияРасчеты!$T$2249=справочники!$P$10,1,1/(1+Главная!$N$23))*SUMIFS(УсловияРасчеты!CM:CM,УсловияРасчеты!$H:$H,$C97,УсловияРасчеты!$N:$N,"итого")</f>
        <v>441135.23554406251</v>
      </c>
      <c r="BT97" s="620">
        <f>IF(УсловияРасчеты!$T$2249=справочники!$P$10,1,1/(1+Главная!$N$23))*SUMIFS(УсловияРасчеты!CN:CN,УсловияРасчеты!$H:$H,$C97,УсловияРасчеты!$N:$N,"итого")</f>
        <v>441135.23554406251</v>
      </c>
      <c r="BU97" s="620">
        <f>IF(УсловияРасчеты!$T$2249=справочники!$P$10,1,1/(1+Главная!$N$23))*SUMIFS(УсловияРасчеты!CO:CO,УсловияРасчеты!$H:$H,$C97,УсловияРасчеты!$N:$N,"итого")</f>
        <v>441135.23554406251</v>
      </c>
      <c r="BV97" s="620">
        <f>IF(УсловияРасчеты!$T$2249=справочники!$P$10,1,1/(1+Главная!$N$23))*SUMIFS(УсловияРасчеты!CP:CP,УсловияРасчеты!$H:$H,$C97,УсловияРасчеты!$N:$N,"итого")</f>
        <v>446376.92392125004</v>
      </c>
      <c r="BW97" s="620">
        <f>IF(УсловияРасчеты!$T$2249=справочники!$P$10,1,1/(1+Главная!$N$23))*SUMIFS(УсловияРасчеты!CQ:CQ,УсловияРасчеты!$H:$H,$C97,УсловияРасчеты!$N:$N,"итого")</f>
        <v>446376.92392125004</v>
      </c>
      <c r="BX97" s="620">
        <f>IF(УсловияРасчеты!$T$2249=справочники!$P$10,1,1/(1+Главная!$N$23))*SUMIFS(УсловияРасчеты!CR:CR,УсловияРасчеты!$H:$H,$C97,УсловияРасчеты!$N:$N,"итого")</f>
        <v>446376.92392125004</v>
      </c>
      <c r="BY97" s="620">
        <f>IF(УсловияРасчеты!$T$2249=справочники!$P$10,1,1/(1+Главная!$N$23))*SUMIFS(УсловияРасчеты!CS:CS,УсловияРасчеты!$H:$H,$C97,УсловияРасчеты!$N:$N,"итого")</f>
        <v>451618.61229843745</v>
      </c>
      <c r="BZ97" s="620">
        <f>IF(УсловияРасчеты!$T$2249=справочники!$P$10,1,1/(1+Главная!$N$23))*SUMIFS(УсловияРасчеты!CT:CT,УсловияРасчеты!$H:$H,$C97,УсловияРасчеты!$N:$N,"итого")</f>
        <v>451618.61229843745</v>
      </c>
      <c r="CA97" s="620">
        <f>IF(УсловияРасчеты!$T$2249=справочники!$P$10,1,1/(1+Главная!$N$23))*SUMIFS(УсловияРасчеты!CU:CU,УсловияРасчеты!$H:$H,$C97,УсловияРасчеты!$N:$N,"итого")</f>
        <v>467561.60250679695</v>
      </c>
      <c r="CB97" s="620">
        <f>IF(УсловияРасчеты!$T$2249=справочники!$P$10,1,1/(1+Главная!$N$23))*SUMIFS(УсловияРасчеты!CV:CV,УсловияРасчеты!$H:$H,$C97,УсловияРасчеты!$N:$N,"итого")</f>
        <v>477496.17818929686</v>
      </c>
      <c r="CC97" s="620">
        <f>IF(УсловияРасчеты!$T$2249=справочники!$P$10,1,1/(1+Главная!$N$23))*SUMIFS(УсловияРасчеты!CW:CW,УсловияРасчеты!$H:$H,$C97,УсловияРасчеты!$N:$N,"итого")</f>
        <v>477496.17818929686</v>
      </c>
      <c r="CD97" s="620">
        <f>IF(УсловияРасчеты!$T$2249=справочники!$P$10,1,1/(1+Главная!$N$23))*SUMIFS(УсловияРасчеты!CX:CX,УсловияРасчеты!$H:$H,$C97,УсловияРасчеты!$N:$N,"итого")</f>
        <v>477496.17818929686</v>
      </c>
      <c r="CE97" s="620">
        <f>IF(УсловияРасчеты!$T$2249=справочники!$P$10,1,1/(1+Главная!$N$23))*SUMIFS(УсловияРасчеты!CY:CY,УсловияРасчеты!$H:$H,$C97,УсловияРасчеты!$N:$N,"итого")</f>
        <v>480792.81346523442</v>
      </c>
      <c r="CF97" s="620">
        <f>IF(УсловияРасчеты!$T$2249=справочники!$P$10,1,1/(1+Главная!$N$23))*SUMIFS(УсловияРасчеты!CZ:CZ,УсловияРасчеты!$H:$H,$C97,УсловияРасчеты!$N:$N,"итого")</f>
        <v>480792.81346523442</v>
      </c>
      <c r="CG97" s="620">
        <f>IF(УсловияРасчеты!$T$2249=справочники!$P$10,1,1/(1+Главная!$N$23))*SUMIFS(УсловияРасчеты!DA:DA,УсловияРасчеты!$H:$H,$C97,УсловияРасчеты!$N:$N,"итого")</f>
        <v>480792.81346523442</v>
      </c>
      <c r="CH97" s="620">
        <f>IF(УсловияРасчеты!$T$2249=справочники!$P$10,1,1/(1+Главная!$N$23))*SUMIFS(УсловияРасчеты!DB:DB,УсловияРасчеты!$H:$H,$C97,УсловияРасчеты!$N:$N,"итого")</f>
        <v>484089.44874117192</v>
      </c>
      <c r="CI97" s="620">
        <f>IF(УсловияРасчеты!$T$2249=справочники!$P$10,1,1/(1+Главная!$N$23))*SUMIFS(УсловияРасчеты!DC:DC,УсловияРасчеты!$H:$H,$C97,УсловияРасчеты!$N:$N,"итого")</f>
        <v>484089.44874117192</v>
      </c>
      <c r="CJ97" s="620">
        <f>IF(УсловияРасчеты!$T$2249=справочники!$P$10,1,1/(1+Главная!$N$23))*SUMIFS(УсловияРасчеты!DD:DD,УсловияРасчеты!$H:$H,$C97,УсловияРасчеты!$N:$N,"итого")</f>
        <v>484089.44874117192</v>
      </c>
      <c r="CK97" s="620">
        <f>IF(УсловияРасчеты!$T$2249=справочники!$P$10,1,1/(1+Главная!$N$23))*SUMIFS(УсловияРасчеты!DE:DE,УсловияРасчеты!$H:$H,$C97,УсловияРасчеты!$N:$N,"итого")</f>
        <v>487386.08401710936</v>
      </c>
      <c r="CL97" s="620">
        <f>IF(УсловияРасчеты!$T$2249=справочники!$P$10,1,1/(1+Главная!$N$23))*SUMIFS(УсловияРасчеты!DF:DF,УсловияРасчеты!$H:$H,$C97,УсловияРасчеты!$N:$N,"итого")</f>
        <v>487386.08401710936</v>
      </c>
      <c r="CM97" s="620">
        <f>IF(УсловияРасчеты!$T$2249=справочники!$P$10,1,1/(1+Главная!$N$23))*SUMIFS(УсловияРасчеты!DG:DG,УсловияРасчеты!$H:$H,$C97,УсловияРасчеты!$N:$N,"итого")</f>
        <v>504785.55079107435</v>
      </c>
      <c r="CN97" s="620">
        <f>IF(УсловияРасчеты!$T$2249=справочники!$P$10,1,1/(1+Главная!$N$23))*SUMIFS(УсловияРасчеты!DH:DH,УсловияРасчеты!$H:$H,$C97,УсловияРасчеты!$N:$N,"итого")</f>
        <v>515216.85525769927</v>
      </c>
      <c r="CO97" s="620">
        <f>IF(УсловияРасчеты!$T$2249=справочники!$P$10,1,1/(1+Главная!$N$23))*SUMIFS(УсловияРасчеты!DI:DI,УсловияРасчеты!$H:$H,$C97,УсловияРасчеты!$N:$N,"итого")</f>
        <v>515216.85525769927</v>
      </c>
      <c r="CP97" s="620">
        <f>IF(УсловияРасчеты!$T$2249=справочники!$P$10,1,1/(1+Главная!$N$23))*SUMIFS(УсловияРасчеты!DJ:DJ,УсловияРасчеты!$H:$H,$C97,УсловияРасчеты!$N:$N,"итого")</f>
        <v>515216.85525769927</v>
      </c>
      <c r="CQ97" s="620">
        <f>IF(УсловияРасчеты!$T$2249=справочники!$P$10,1,1/(1+Главная!$N$23))*SUMIFS(УсловияРасчеты!DK:DK,УсловияРасчеты!$H:$H,$C97,УсловияРасчеты!$N:$N,"итого")</f>
        <v>518678.32229743362</v>
      </c>
      <c r="CR97" s="620">
        <f>IF(УсловияРасчеты!$T$2249=справочники!$P$10,1,1/(1+Главная!$N$23))*SUMIFS(УсловияРасчеты!DL:DL,УсловияРасчеты!$H:$H,$C97,УсловияРасчеты!$N:$N,"итого")</f>
        <v>518678.32229743362</v>
      </c>
      <c r="CS97" s="620">
        <f>IF(УсловияРасчеты!$T$2249=справочники!$P$10,1,1/(1+Главная!$N$23))*SUMIFS(УсловияРасчеты!DM:DM,УсловияРасчеты!$H:$H,$C97,УсловияРасчеты!$N:$N,"итого")</f>
        <v>518678.32229743362</v>
      </c>
      <c r="CT97" s="620">
        <f>IF(УсловияРасчеты!$T$2249=справочники!$P$10,1,1/(1+Главная!$N$23))*SUMIFS(УсловияРасчеты!DN:DN,УсловияРасчеты!$H:$H,$C97,УсловияРасчеты!$N:$N,"итого")</f>
        <v>522139.78933716804</v>
      </c>
      <c r="CU97" s="620">
        <f>IF(УсловияРасчеты!$T$2249=справочники!$P$10,1,1/(1+Главная!$N$23))*SUMIFS(УсловияРасчеты!DO:DO,УсловияРасчеты!$H:$H,$C97,УсловияРасчеты!$N:$N,"итого")</f>
        <v>522139.78933716804</v>
      </c>
      <c r="CV97" s="620">
        <f>IF(УсловияРасчеты!$T$2249=справочники!$P$10,1,1/(1+Главная!$N$23))*SUMIFS(УсловияРасчеты!DP:DP,УсловияРасчеты!$H:$H,$C97,УсловияРасчеты!$N:$N,"итого")</f>
        <v>522139.78933716804</v>
      </c>
      <c r="CW97" s="620">
        <f>IF(УсловияРасчеты!$T$2249=справочники!$P$10,1,1/(1+Главная!$N$23))*SUMIFS(УсловияРасчеты!DQ:DQ,УсловияРасчеты!$H:$H,$C97,УсловияРасчеты!$N:$N,"итого")</f>
        <v>525601.25637690234</v>
      </c>
      <c r="CX97" s="620">
        <f>IF(УсловияРасчеты!$T$2249=справочники!$P$10,1,1/(1+Главная!$N$23))*SUMIFS(УсловияРасчеты!DR:DR,УсловияРасчеты!$H:$H,$C97,УсловияРасчеты!$N:$N,"итого")</f>
        <v>525601.25637690234</v>
      </c>
      <c r="CY97" s="620">
        <f>IF(УсловияРасчеты!$T$2249=справочники!$P$10,1,1/(1+Главная!$N$23))*SUMIFS(УсловияРасчеты!DS:DS,УсловияРасчеты!$H:$H,$C97,УсловияРасчеты!$N:$N,"итого")</f>
        <v>544562.98989751237</v>
      </c>
      <c r="CZ97" s="620">
        <f>IF(УсловияРасчеты!$T$2249=справочники!$P$10,1,1/(1+Главная!$N$23))*SUMIFS(УсловияРасчеты!DT:DT,УсловияРасчеты!$H:$H,$C97,УсловияРасчеты!$N:$N,"итого")</f>
        <v>555515.85958746856</v>
      </c>
      <c r="DA97" s="620">
        <f>IF(УсловияРасчеты!$T$2249=справочники!$P$10,1,1/(1+Главная!$N$23))*SUMIFS(УсловияРасчеты!DU:DU,УсловияРасчеты!$H:$H,$C97,УсловияРасчеты!$N:$N,"итого")</f>
        <v>555515.85958746856</v>
      </c>
      <c r="DB97" s="620">
        <f>IF(УсловияРасчеты!$T$2249=справочники!$P$10,1,1/(1+Главная!$N$23))*SUMIFS(УсловияРасчеты!DV:DV,УсловияРасчеты!$H:$H,$C97,УсловияРасчеты!$N:$N,"итого")</f>
        <v>555515.85958746856</v>
      </c>
      <c r="DC97" s="620">
        <f>IF(УсловияРасчеты!$T$2249=справочники!$P$10,1,1/(1+Главная!$N$23))*SUMIFS(УсловияРасчеты!DW:DW,УсловияРасчеты!$H:$H,$C97,УсловияРасчеты!$N:$N,"итого")</f>
        <v>559150.39997918962</v>
      </c>
      <c r="DD97" s="620">
        <f>IF(УсловияРасчеты!$T$2249=справочники!$P$10,1,1/(1+Главная!$N$23))*SUMIFS(УсловияРасчеты!DX:DX,УсловияРасчеты!$H:$H,$C97,УсловияРасчеты!$N:$N,"итого")</f>
        <v>559150.39997918962</v>
      </c>
      <c r="DE97" s="620">
        <f>IF(УсловияРасчеты!$T$2249=справочники!$P$10,1,1/(1+Главная!$N$23))*SUMIFS(УсловияРасчеты!DY:DY,УсловияРасчеты!$H:$H,$C97,УсловияРасчеты!$N:$N,"итого")</f>
        <v>559150.39997918962</v>
      </c>
      <c r="DF97" s="620">
        <f>IF(УсловияРасчеты!$T$2249=справочники!$P$10,1,1/(1+Главная!$N$23))*SUMIFS(УсловияРасчеты!DZ:DZ,УсловияРасчеты!$H:$H,$C97,УсловияРасчеты!$N:$N,"итого")</f>
        <v>562784.9403709108</v>
      </c>
      <c r="DG97" s="620">
        <f>IF(УсловияРасчеты!$T$2249=справочники!$P$10,1,1/(1+Главная!$N$23))*SUMIFS(УсловияРасчеты!EA:EA,УсловияРасчеты!$H:$H,$C97,УсловияРасчеты!$N:$N,"итого")</f>
        <v>562784.9403709108</v>
      </c>
      <c r="DH97" s="620">
        <f>IF(УсловияРасчеты!$T$2249=справочники!$P$10,1,1/(1+Главная!$N$23))*SUMIFS(УсловияРасчеты!EB:EB,УсловияРасчеты!$H:$H,$C97,УсловияРасчеты!$N:$N,"итого")</f>
        <v>562784.9403709108</v>
      </c>
      <c r="DI97" s="620">
        <f>IF(УсловияРасчеты!$T$2249=справочники!$P$10,1,1/(1+Главная!$N$23))*SUMIFS(УсловияРасчеты!EC:EC,УсловияРасчеты!$H:$H,$C97,УсловияРасчеты!$N:$N,"итого")</f>
        <v>566419.48076263187</v>
      </c>
      <c r="DJ97" s="620">
        <f>IF(УсловияРасчеты!$T$2249=справочники!$P$10,1,1/(1+Главная!$N$23))*SUMIFS(УсловияРасчеты!ED:ED,УсловияРасчеты!$H:$H,$C97,УсловияРасчеты!$N:$N,"итого")</f>
        <v>566419.48076263187</v>
      </c>
      <c r="DK97" s="620">
        <f>IF(УсловияРасчеты!$T$2249=справочники!$P$10,1,1/(1+Главная!$N$23))*SUMIFS(УсловияРасчеты!EE:EE,УсловияРасчеты!$H:$H,$C97,УсловияРасчеты!$N:$N,"итого")</f>
        <v>587056.2090376165</v>
      </c>
      <c r="DL97" s="620">
        <f>IF(УсловияРасчеты!$T$2249=справочники!$P$10,1,1/(1+Главная!$N$23))*SUMIFS(УсловияРасчеты!EF:EF,УсловияРасчеты!$H:$H,$C97,УсловияРасчеты!$N:$N,"итого")</f>
        <v>598556.7222120706</v>
      </c>
      <c r="DM97" s="620">
        <f>IF(УсловияРасчеты!$T$2249=справочники!$P$10,1,1/(1+Главная!$N$23))*SUMIFS(УсловияРасчеты!EG:EG,УсловияРасчеты!$H:$H,$C97,УсловияРасчеты!$N:$N,"итого")</f>
        <v>598556.7222120706</v>
      </c>
      <c r="DN97" s="620">
        <f>IF(УсловияРасчеты!$T$2249=справочники!$P$10,1,1/(1+Главная!$N$23))*SUMIFS(УсловияРасчеты!EH:EH,УсловияРасчеты!$H:$H,$C97,УсловияРасчеты!$N:$N,"итого")</f>
        <v>598556.7222120706</v>
      </c>
      <c r="DO97" s="620">
        <f>IF(УсловияРасчеты!$T$2249=справочники!$P$10,1,1/(1+Главная!$N$23))*SUMIFS(УсловияРасчеты!EI:EI,УсловияРасчеты!$H:$H,$C97,УсловияРасчеты!$N:$N,"итого")</f>
        <v>602372.9896233778</v>
      </c>
      <c r="DP97" s="620">
        <f>IF(УсловияРасчеты!$T$2249=справочники!$P$10,1,1/(1+Главная!$N$23))*SUMIFS(УсловияРасчеты!EJ:EJ,УсловияРасчеты!$H:$H,$C97,УсловияРасчеты!$N:$N,"итого")</f>
        <v>602372.9896233778</v>
      </c>
      <c r="DQ97" s="620">
        <f>IF(УсловияРасчеты!$T$2249=справочники!$P$10,1,1/(1+Главная!$N$23))*SUMIFS(УсловияРасчеты!EK:EK,УсловияРасчеты!$H:$H,$C97,УсловияРасчеты!$N:$N,"итого")</f>
        <v>602372.9896233778</v>
      </c>
      <c r="DR97" s="620">
        <f>IF(УсловияРасчеты!$T$2249=справочники!$P$10,1,1/(1+Главная!$N$23))*SUMIFS(УсловияРасчеты!EL:EL,УсловияРасчеты!$H:$H,$C97,УсловияРасчеты!$N:$N,"итого")</f>
        <v>605351.53979805659</v>
      </c>
      <c r="DS97" s="620">
        <f>IF(УсловияРасчеты!$T$2249=справочники!$P$10,1,1/(1+Главная!$N$23))*SUMIFS(УсловияРасчеты!EM:EM,УсловияРасчеты!$H:$H,$C97,УсловияРасчеты!$N:$N,"итого")</f>
        <v>605351.53979805659</v>
      </c>
      <c r="DT97" s="620">
        <f>IF(УсловияРасчеты!$T$2249=справочники!$P$10,1,1/(1+Главная!$N$23))*SUMIFS(УсловияРасчеты!EN:EN,УсловияРасчеты!$H:$H,$C97,УсловияРасчеты!$N:$N,"итого")</f>
        <v>605351.53979805659</v>
      </c>
      <c r="DU97" s="620">
        <f>IF(УсловияРасчеты!$T$2249=справочники!$P$10,1,1/(1+Главная!$N$23))*SUMIFS(УсловияРасчеты!EO:EO,УсловияРасчеты!$H:$H,$C97,УсловияРасчеты!$N:$N,"итого")</f>
        <v>608330.08997273527</v>
      </c>
      <c r="DV97" s="620">
        <f>IF(УсловияРасчеты!$T$2249=справочники!$P$10,1,1/(1+Главная!$N$23))*SUMIFS(УсловияРасчеты!EP:EP,УсловияРасчеты!$H:$H,$C97,УсловияРасчеты!$N:$N,"итого")</f>
        <v>608330.08997273527</v>
      </c>
      <c r="DW97" s="620">
        <f>IF(УсловияРасчеты!$T$2249=справочники!$P$10,1,1/(1+Главная!$N$23))*SUMIFS(УсловияРасчеты!EQ:EQ,УсловияРасчеты!$H:$H,$C97,УсловияРасчеты!$N:$N,"итого")</f>
        <v>0</v>
      </c>
      <c r="DX97" s="620">
        <f>IF(УсловияРасчеты!$T$2249=справочники!$P$10,1,1/(1+Главная!$N$23))*SUMIFS(УсловияРасчеты!ER:ER,УсловияРасчеты!$H:$H,$C97,УсловияРасчеты!$N:$N,"итого")</f>
        <v>0</v>
      </c>
      <c r="DY97" s="620">
        <f>IF(УсловияРасчеты!$T$2249=справочники!$P$10,1,1/(1+Главная!$N$23))*SUMIFS(УсловияРасчеты!ES:ES,УсловияРасчеты!$H:$H,$C97,УсловияРасчеты!$N:$N,"итого")</f>
        <v>0</v>
      </c>
      <c r="DZ97" s="620">
        <f>IF(УсловияРасчеты!$T$2249=справочники!$P$10,1,1/(1+Главная!$N$23))*SUMIFS(УсловияРасчеты!ET:ET,УсловияРасчеты!$H:$H,$C97,УсловияРасчеты!$N:$N,"итого")</f>
        <v>0</v>
      </c>
      <c r="EA97" s="620">
        <f>IF(УсловияРасчеты!$T$2249=справочники!$P$10,1,1/(1+Главная!$N$23))*SUMIFS(УсловияРасчеты!EU:EU,УсловияРасчеты!$H:$H,$C97,УсловияРасчеты!$N:$N,"итого")</f>
        <v>0</v>
      </c>
      <c r="EB97" s="620">
        <f>IF(УсловияРасчеты!$T$2249=справочники!$P$10,1,1/(1+Главная!$N$23))*SUMIFS(УсловияРасчеты!EV:EV,УсловияРасчеты!$H:$H,$C97,УсловияРасчеты!$N:$N,"итого")</f>
        <v>0</v>
      </c>
      <c r="EC97" s="620">
        <f>IF(УсловияРасчеты!$T$2249=справочники!$P$10,1,1/(1+Главная!$N$23))*SUMIFS(УсловияРасчеты!EW:EW,УсловияРасчеты!$H:$H,$C97,УсловияРасчеты!$N:$N,"итого")</f>
        <v>0</v>
      </c>
      <c r="ED97" s="620">
        <f>IF(УсловияРасчеты!$T$2249=справочники!$P$10,1,1/(1+Главная!$N$23))*SUMIFS(УсловияРасчеты!EX:EX,УсловияРасчеты!$H:$H,$C97,УсловияРасчеты!$N:$N,"итого")</f>
        <v>0</v>
      </c>
      <c r="EE97" s="620">
        <f>IF(УсловияРасчеты!$T$2249=справочники!$P$10,1,1/(1+Главная!$N$23))*SUMIFS(УсловияРасчеты!EY:EY,УсловияРасчеты!$H:$H,$C97,УсловияРасчеты!$N:$N,"итого")</f>
        <v>0</v>
      </c>
      <c r="EF97" s="620">
        <f>IF(УсловияРасчеты!$T$2249=справочники!$P$10,1,1/(1+Главная!$N$23))*SUMIFS(УсловияРасчеты!EZ:EZ,УсловияРасчеты!$H:$H,$C97,УсловияРасчеты!$N:$N,"итого")</f>
        <v>0</v>
      </c>
      <c r="EG97" s="620">
        <f>IF(УсловияРасчеты!$T$2249=справочники!$P$10,1,1/(1+Главная!$N$23))*SUMIFS(УсловияРасчеты!FA:FA,УсловияРасчеты!$H:$H,$C97,УсловияРасчеты!$N:$N,"итого")</f>
        <v>0</v>
      </c>
      <c r="EH97" s="620">
        <f>IF(УсловияРасчеты!$T$2249=справочники!$P$10,1,1/(1+Главная!$N$23))*SUMIFS(УсловияРасчеты!FB:FB,УсловияРасчеты!$H:$H,$C97,УсловияРасчеты!$N:$N,"итого")</f>
        <v>0</v>
      </c>
      <c r="EI97" s="620">
        <f>IF(УсловияРасчеты!$T$2249=справочники!$P$10,1,1/(1+Главная!$N$23))*SUMIFS(УсловияРасчеты!FC:FC,УсловияРасчеты!$H:$H,$C97,УсловияРасчеты!$N:$N,"итого")</f>
        <v>0</v>
      </c>
      <c r="EJ97" s="620">
        <f>IF(УсловияРасчеты!$T$2249=справочники!$P$10,1,1/(1+Главная!$N$23))*SUMIFS(УсловияРасчеты!FD:FD,УсловияРасчеты!$H:$H,$C97,УсловияРасчеты!$N:$N,"итого")</f>
        <v>0</v>
      </c>
      <c r="EK97" s="620">
        <f>IF(УсловияРасчеты!$T$2249=справочники!$P$10,1,1/(1+Главная!$N$23))*SUMIFS(УсловияРасчеты!FE:FE,УсловияРасчеты!$H:$H,$C97,УсловияРасчеты!$N:$N,"итого")</f>
        <v>0</v>
      </c>
      <c r="EL97" s="620">
        <f>IF(УсловияРасчеты!$T$2249=справочники!$P$10,1,1/(1+Главная!$N$23))*SUMIFS(УсловияРасчеты!FF:FF,УсловияРасчеты!$H:$H,$C97,УсловияРасчеты!$N:$N,"итого")</f>
        <v>0</v>
      </c>
      <c r="EM97" s="620">
        <f>IF(УсловияРасчеты!$T$2249=справочники!$P$10,1,1/(1+Главная!$N$23))*SUMIFS(УсловияРасчеты!FG:FG,УсловияРасчеты!$H:$H,$C97,УсловияРасчеты!$N:$N,"итого")</f>
        <v>0</v>
      </c>
      <c r="EN97" s="620">
        <f>IF(УсловияРасчеты!$T$2249=справочники!$P$10,1,1/(1+Главная!$N$23))*SUMIFS(УсловияРасчеты!FH:FH,УсловияРасчеты!$H:$H,$C97,УсловияРасчеты!$N:$N,"итого")</f>
        <v>0</v>
      </c>
      <c r="EO97" s="620">
        <f>IF(УсловияРасчеты!$T$2249=справочники!$P$10,1,1/(1+Главная!$N$23))*SUMIFS(УсловияРасчеты!FI:FI,УсловияРасчеты!$H:$H,$C97,УсловияРасчеты!$N:$N,"итого")</f>
        <v>0</v>
      </c>
      <c r="EP97" s="620">
        <f>IF(УсловияРасчеты!$T$2249=справочники!$P$10,1,1/(1+Главная!$N$23))*SUMIFS(УсловияРасчеты!FJ:FJ,УсловияРасчеты!$H:$H,$C97,УсловияРасчеты!$N:$N,"итого")</f>
        <v>0</v>
      </c>
      <c r="EQ97" s="620">
        <f>IF(УсловияРасчеты!$T$2249=справочники!$P$10,1,1/(1+Главная!$N$23))*SUMIFS(УсловияРасчеты!FK:FK,УсловияРасчеты!$H:$H,$C97,УсловияРасчеты!$N:$N,"итого")</f>
        <v>0</v>
      </c>
      <c r="ER97" s="620">
        <f>IF(УсловияРасчеты!$T$2249=справочники!$P$10,1,1/(1+Главная!$N$23))*SUMIFS(УсловияРасчеты!FL:FL,УсловияРасчеты!$H:$H,$C97,УсловияРасчеты!$N:$N,"итого")</f>
        <v>0</v>
      </c>
      <c r="ES97" s="620">
        <f>IF(УсловияРасчеты!$T$2249=справочники!$P$10,1,1/(1+Главная!$N$23))*SUMIFS(УсловияРасчеты!FM:FM,УсловияРасчеты!$H:$H,$C97,УсловияРасчеты!$N:$N,"итого")</f>
        <v>0</v>
      </c>
      <c r="ET97" s="620">
        <f>IF(УсловияРасчеты!$T$2249=справочники!$P$10,1,1/(1+Главная!$N$23))*SUMIFS(УсловияРасчеты!FN:FN,УсловияРасчеты!$H:$H,$C97,УсловияРасчеты!$N:$N,"итого")</f>
        <v>0</v>
      </c>
      <c r="EU97" s="620">
        <f>IF(УсловияРасчеты!$T$2249=справочники!$P$10,1,1/(1+Главная!$N$23))*SUMIFS(УсловияРасчеты!FO:FO,УсловияРасчеты!$H:$H,$C97,УсловияРасчеты!$N:$N,"итого")</f>
        <v>0</v>
      </c>
      <c r="EV97" s="620">
        <f>IF(УсловияРасчеты!$T$2249=справочники!$P$10,1,1/(1+Главная!$N$23))*SUMIFS(УсловияРасчеты!FP:FP,УсловияРасчеты!$H:$H,$C97,УсловияРасчеты!$N:$N,"итого")</f>
        <v>0</v>
      </c>
      <c r="EW97" s="620">
        <f>IF(УсловияРасчеты!$T$2249=справочники!$P$10,1,1/(1+Главная!$N$23))*SUMIFS(УсловияРасчеты!FQ:FQ,УсловияРасчеты!$H:$H,$C97,УсловияРасчеты!$N:$N,"итого")</f>
        <v>0</v>
      </c>
      <c r="EX97" s="620">
        <f>IF(УсловияРасчеты!$T$2249=справочники!$P$10,1,1/(1+Главная!$N$23))*SUMIFS(УсловияРасчеты!FR:FR,УсловияРасчеты!$H:$H,$C97,УсловияРасчеты!$N:$N,"итого")</f>
        <v>0</v>
      </c>
      <c r="EY97" s="620">
        <f>IF(УсловияРасчеты!$T$2249=справочники!$P$10,1,1/(1+Главная!$N$23))*SUMIFS(УсловияРасчеты!FS:FS,УсловияРасчеты!$H:$H,$C97,УсловияРасчеты!$N:$N,"итого")</f>
        <v>0</v>
      </c>
      <c r="EZ97" s="620">
        <f>IF(УсловияРасчеты!$T$2249=справочники!$P$10,1,1/(1+Главная!$N$23))*SUMIFS(УсловияРасчеты!FT:FT,УсловияРасчеты!$H:$H,$C97,УсловияРасчеты!$N:$N,"итого")</f>
        <v>0</v>
      </c>
      <c r="FA97" s="620">
        <f>IF(УсловияРасчеты!$T$2249=справочники!$P$10,1,1/(1+Главная!$N$23))*SUMIFS(УсловияРасчеты!FU:FU,УсловияРасчеты!$H:$H,$C97,УсловияРасчеты!$N:$N,"итого")</f>
        <v>0</v>
      </c>
      <c r="FB97" s="620">
        <f>IF(УсловияРасчеты!$T$2249=справочники!$P$10,1,1/(1+Главная!$N$23))*SUMIFS(УсловияРасчеты!FV:FV,УсловияРасчеты!$H:$H,$C97,УсловияРасчеты!$N:$N,"итого")</f>
        <v>0</v>
      </c>
      <c r="FC97" s="620">
        <f>IF(УсловияРасчеты!$T$2249=справочники!$P$10,1,1/(1+Главная!$N$23))*SUMIFS(УсловияРасчеты!FW:FW,УсловияРасчеты!$H:$H,$C97,УсловияРасчеты!$N:$N,"итого")</f>
        <v>0</v>
      </c>
      <c r="FD97" s="620">
        <f>IF(УсловияРасчеты!$T$2249=справочники!$P$10,1,1/(1+Главная!$N$23))*SUMIFS(УсловияРасчеты!FX:FX,УсловияРасчеты!$H:$H,$C97,УсловияРасчеты!$N:$N,"итого")</f>
        <v>0</v>
      </c>
      <c r="FE97" s="620">
        <f>IF(УсловияРасчеты!$T$2249=справочники!$P$10,1,1/(1+Главная!$N$23))*SUMIFS(УсловияРасчеты!FY:FY,УсловияРасчеты!$H:$H,$C97,УсловияРасчеты!$N:$N,"итого")</f>
        <v>0</v>
      </c>
      <c r="FF97" s="620">
        <f>IF(УсловияРасчеты!$T$2249=справочники!$P$10,1,1/(1+Главная!$N$23))*SUMIFS(УсловияРасчеты!FZ:FZ,УсловияРасчеты!$H:$H,$C97,УсловияРасчеты!$N:$N,"итого")</f>
        <v>0</v>
      </c>
      <c r="FG97" s="620">
        <f>IF(УсловияРасчеты!$T$2249=справочники!$P$10,1,1/(1+Главная!$N$23))*SUMIFS(УсловияРасчеты!GA:GA,УсловияРасчеты!$H:$H,$C97,УсловияРасчеты!$N:$N,"итого")</f>
        <v>0</v>
      </c>
      <c r="FH97" s="620">
        <f>IF(УсловияРасчеты!$T$2249=справочники!$P$10,1,1/(1+Главная!$N$23))*SUMIFS(УсловияРасчеты!GB:GB,УсловияРасчеты!$H:$H,$C97,УсловияРасчеты!$N:$N,"итого")</f>
        <v>0</v>
      </c>
      <c r="FI97" s="620">
        <f>IF(УсловияРасчеты!$T$2249=справочники!$P$10,1,1/(1+Главная!$N$23))*SUMIFS(УсловияРасчеты!GC:GC,УсловияРасчеты!$H:$H,$C97,УсловияРасчеты!$N:$N,"итого")</f>
        <v>0</v>
      </c>
      <c r="FJ97" s="620">
        <f>IF(УсловияРасчеты!$T$2249=справочники!$P$10,1,1/(1+Главная!$N$23))*SUMIFS(УсловияРасчеты!GD:GD,УсловияРасчеты!$H:$H,$C97,УсловияРасчеты!$N:$N,"итого")</f>
        <v>0</v>
      </c>
      <c r="FK97" s="620">
        <f>IF(УсловияРасчеты!$T$2249=справочники!$P$10,1,1/(1+Главная!$N$23))*SUMIFS(УсловияРасчеты!GE:GE,УсловияРасчеты!$H:$H,$C97,УсловияРасчеты!$N:$N,"итого")</f>
        <v>0</v>
      </c>
      <c r="FL97" s="620">
        <f>IF(УсловияРасчеты!$T$2249=справочники!$P$10,1,1/(1+Главная!$N$23))*SUMIFS(УсловияРасчеты!GF:GF,УсловияРасчеты!$H:$H,$C97,УсловияРасчеты!$N:$N,"итого")</f>
        <v>0</v>
      </c>
      <c r="FM97" s="620">
        <f>IF(УсловияРасчеты!$T$2249=справочники!$P$10,1,1/(1+Главная!$N$23))*SUMIFS(УсловияРасчеты!GG:GG,УсловияРасчеты!$H:$H,$C97,УсловияРасчеты!$N:$N,"итого")</f>
        <v>0</v>
      </c>
      <c r="FN97" s="620">
        <f>IF(УсловияРасчеты!$T$2249=справочники!$P$10,1,1/(1+Главная!$N$23))*SUMIFS(УсловияРасчеты!GH:GH,УсловияРасчеты!$H:$H,$C97,УсловияРасчеты!$N:$N,"итого")</f>
        <v>0</v>
      </c>
      <c r="FO97" s="620">
        <f>IF(УсловияРасчеты!$T$2249=справочники!$P$10,1,1/(1+Главная!$N$23))*SUMIFS(УсловияРасчеты!GI:GI,УсловияРасчеты!$H:$H,$C97,УсловияРасчеты!$N:$N,"итого")</f>
        <v>0</v>
      </c>
      <c r="FP97" s="620">
        <f>IF(УсловияРасчеты!$T$2249=справочники!$P$10,1,1/(1+Главная!$N$23))*SUMIFS(УсловияРасчеты!GJ:GJ,УсловияРасчеты!$H:$H,$C97,УсловияРасчеты!$N:$N,"итого")</f>
        <v>0</v>
      </c>
      <c r="FQ97" s="620">
        <f>IF(УсловияРасчеты!$T$2249=справочники!$P$10,1,1/(1+Главная!$N$23))*SUMIFS(УсловияРасчеты!GK:GK,УсловияРасчеты!$H:$H,$C97,УсловияРасчеты!$N:$N,"итого")</f>
        <v>0</v>
      </c>
      <c r="FR97" s="620">
        <f>IF(УсловияРасчеты!$T$2249=справочники!$P$10,1,1/(1+Главная!$N$23))*SUMIFS(УсловияРасчеты!GL:GL,УсловияРасчеты!$H:$H,$C97,УсловияРасчеты!$N:$N,"итого")</f>
        <v>0</v>
      </c>
      <c r="FS97" s="620">
        <f>IF(УсловияРасчеты!$T$2249=справочники!$P$10,1,1/(1+Главная!$N$23))*SUMIFS(УсловияРасчеты!GM:GM,УсловияРасчеты!$H:$H,$C97,УсловияРасчеты!$N:$N,"итого")</f>
        <v>0</v>
      </c>
      <c r="FT97" s="620">
        <f>IF(УсловияРасчеты!$T$2249=справочники!$P$10,1,1/(1+Главная!$N$23))*SUMIFS(УсловияРасчеты!GN:GN,УсловияРасчеты!$H:$H,$C97,УсловияРасчеты!$N:$N,"итого")</f>
        <v>0</v>
      </c>
      <c r="FU97" s="620">
        <f>IF(УсловияРасчеты!$T$2249=справочники!$P$10,1,1/(1+Главная!$N$23))*SUMIFS(УсловияРасчеты!GO:GO,УсловияРасчеты!$H:$H,$C97,УсловияРасчеты!$N:$N,"итого")</f>
        <v>0</v>
      </c>
      <c r="FV97" s="620">
        <f>IF(УсловияРасчеты!$T$2249=справочники!$P$10,1,1/(1+Главная!$N$23))*SUMIFS(УсловияРасчеты!GP:GP,УсловияРасчеты!$H:$H,$C97,УсловияРасчеты!$N:$N,"итого")</f>
        <v>0</v>
      </c>
      <c r="FW97" s="620">
        <f>IF(УсловияРасчеты!$T$2249=справочники!$P$10,1,1/(1+Главная!$N$23))*SUMIFS(УсловияРасчеты!GQ:GQ,УсловияРасчеты!$H:$H,$C97,УсловияРасчеты!$N:$N,"итого")</f>
        <v>0</v>
      </c>
      <c r="FX97" s="620">
        <f>IF(УсловияРасчеты!$T$2249=справочники!$P$10,1,1/(1+Главная!$N$23))*SUMIFS(УсловияРасчеты!GR:GR,УсловияРасчеты!$H:$H,$C97,УсловияРасчеты!$N:$N,"итого")</f>
        <v>0</v>
      </c>
      <c r="FY97" s="620">
        <f>IF(УсловияРасчеты!$T$2249=справочники!$P$10,1,1/(1+Главная!$N$23))*SUMIFS(УсловияРасчеты!GS:GS,УсловияРасчеты!$H:$H,$C97,УсловияРасчеты!$N:$N,"итого")</f>
        <v>0</v>
      </c>
      <c r="FZ97" s="620">
        <f>IF(УсловияРасчеты!$T$2249=справочники!$P$10,1,1/(1+Главная!$N$23))*SUMIFS(УсловияРасчеты!GT:GT,УсловияРасчеты!$H:$H,$C97,УсловияРасчеты!$N:$N,"итого")</f>
        <v>0</v>
      </c>
      <c r="GA97" s="620">
        <f>IF(УсловияРасчеты!$T$2249=справочники!$P$10,1,1/(1+Главная!$N$23))*SUMIFS(УсловияРасчеты!GU:GU,УсловияРасчеты!$H:$H,$C97,УсловияРасчеты!$N:$N,"итого")</f>
        <v>0</v>
      </c>
      <c r="GB97" s="620">
        <f>IF(УсловияРасчеты!$T$2249=справочники!$P$10,1,1/(1+Главная!$N$23))*SUMIFS(УсловияРасчеты!GV:GV,УсловияРасчеты!$H:$H,$C97,УсловияРасчеты!$N:$N,"итого")</f>
        <v>0</v>
      </c>
      <c r="GC97" s="620">
        <f>IF(УсловияРасчеты!$T$2249=справочники!$P$10,1,1/(1+Главная!$N$23))*SUMIFS(УсловияРасчеты!GW:GW,УсловияРасчеты!$H:$H,$C97,УсловияРасчеты!$N:$N,"итого")</f>
        <v>0</v>
      </c>
      <c r="GD97" s="620">
        <f>IF(УсловияРасчеты!$T$2249=справочники!$P$10,1,1/(1+Главная!$N$23))*SUMIFS(УсловияРасчеты!GX:GX,УсловияРасчеты!$H:$H,$C97,УсловияРасчеты!$N:$N,"итого")</f>
        <v>0</v>
      </c>
      <c r="GE97" s="620">
        <f>IF(УсловияРасчеты!$T$2249=справочники!$P$10,1,1/(1+Главная!$N$23))*SUMIFS(УсловияРасчеты!GY:GY,УсловияРасчеты!$H:$H,$C97,УсловияРасчеты!$N:$N,"итого")</f>
        <v>0</v>
      </c>
      <c r="GF97" s="620">
        <f>IF(УсловияРасчеты!$T$2249=справочники!$P$10,1,1/(1+Главная!$N$23))*SUMIFS(УсловияРасчеты!GZ:GZ,УсловияРасчеты!$H:$H,$C97,УсловияРасчеты!$N:$N,"итого")</f>
        <v>0</v>
      </c>
      <c r="GG97" s="616"/>
    </row>
    <row r="98" spans="1:189" s="57" customFormat="1">
      <c r="A98" s="82">
        <f>E89-E91-E98</f>
        <v>0</v>
      </c>
      <c r="B98" s="66"/>
      <c r="C98" s="68" t="str">
        <f>УсловияРасчеты!$H$2265</f>
        <v>Маржинальная прибыль</v>
      </c>
      <c r="D98" s="66"/>
      <c r="E98" s="130">
        <f>SUM($F98:$GG98)</f>
        <v>3061185972.0596848</v>
      </c>
      <c r="F98" s="65"/>
      <c r="G98" s="109">
        <f>SUMIFS(УсловияРасчеты!AA:AA,УсловияРасчеты!$H:$H,$C98,УсловияРасчеты!$N:$N,"итого")</f>
        <v>0</v>
      </c>
      <c r="H98" s="109">
        <f>SUMIFS(УсловияРасчеты!AB:AB,УсловияРасчеты!$H:$H,$C98,УсловияРасчеты!$N:$N,"итого")</f>
        <v>0</v>
      </c>
      <c r="I98" s="109">
        <f>SUMIFS(УсловияРасчеты!AC:AC,УсловияРасчеты!$H:$H,$C98,УсловияРасчеты!$N:$N,"итого")</f>
        <v>0</v>
      </c>
      <c r="J98" s="109">
        <f>SUMIFS(УсловияРасчеты!AD:AD,УсловияРасчеты!$H:$H,$C98,УсловияРасчеты!$N:$N,"итого")</f>
        <v>0</v>
      </c>
      <c r="K98" s="109">
        <f>SUMIFS(УсловияРасчеты!AE:AE,УсловияРасчеты!$H:$H,$C98,УсловияРасчеты!$N:$N,"итого")</f>
        <v>0</v>
      </c>
      <c r="L98" s="109">
        <f>SUMIFS(УсловияРасчеты!AF:AF,УсловияРасчеты!$H:$H,$C98,УсловияРасчеты!$N:$N,"итого")</f>
        <v>0</v>
      </c>
      <c r="M98" s="109">
        <f>SUMIFS(УсловияРасчеты!AG:AG,УсловияРасчеты!$H:$H,$C98,УсловияРасчеты!$N:$N,"итого")</f>
        <v>0</v>
      </c>
      <c r="N98" s="109">
        <f>SUMIFS(УсловияРасчеты!AH:AH,УсловияРасчеты!$H:$H,$C98,УсловияРасчеты!$N:$N,"итого")</f>
        <v>0</v>
      </c>
      <c r="O98" s="109">
        <f>SUMIFS(УсловияРасчеты!AI:AI,УсловияРасчеты!$H:$H,$C98,УсловияРасчеты!$N:$N,"итого")</f>
        <v>0</v>
      </c>
      <c r="P98" s="109">
        <f>SUMIFS(УсловияРасчеты!AJ:AJ,УсловияРасчеты!$H:$H,$C98,УсловияРасчеты!$N:$N,"итого")</f>
        <v>0</v>
      </c>
      <c r="Q98" s="109">
        <f>SUMIFS(УсловияРасчеты!AK:AK,УсловияРасчеты!$H:$H,$C98,УсловияРасчеты!$N:$N,"итого")</f>
        <v>5871215.333333333</v>
      </c>
      <c r="R98" s="109">
        <f>SUMIFS(УсловияРасчеты!AL:AL,УсловияРасчеты!$H:$H,$C98,УсловияРасчеты!$N:$N,"итого")</f>
        <v>5845210.333333333</v>
      </c>
      <c r="S98" s="109">
        <f>SUMIFS(УсловияРасчеты!AM:AM,УсловияРасчеты!$H:$H,$C98,УсловияРасчеты!$N:$N,"итого")</f>
        <v>6244754.4333333327</v>
      </c>
      <c r="T98" s="109">
        <f>SUMIFS(УсловияРасчеты!AN:AN,УсловияРасчеты!$H:$H,$C98,УсловияРасчеты!$N:$N,"итого")</f>
        <v>7360527.7566666659</v>
      </c>
      <c r="U98" s="109">
        <f>SUMIFS(УсловияРасчеты!AO:AO,УсловияРасчеты!$H:$H,$C98,УсловияРасчеты!$N:$N,"итого")</f>
        <v>7355066.7066666661</v>
      </c>
      <c r="V98" s="109">
        <f>SUMIFS(УсловияРасчеты!AP:AP,УсловияРасчеты!$H:$H,$C98,УсловияРасчеты!$N:$N,"итого")</f>
        <v>7355066.7066666661</v>
      </c>
      <c r="W98" s="109">
        <f>SUMIFS(УсловияРасчеты!AQ:AQ,УсловияРасчеты!$H:$H,$C98,УсловияРасчеты!$N:$N,"итого")</f>
        <v>8472140.2799999993</v>
      </c>
      <c r="X98" s="109">
        <f>SUMIFS(УсловияРасчеты!AR:AR,УсловияРасчеты!$H:$H,$C98,УсловияРасчеты!$N:$N,"итого")</f>
        <v>8466679.2300000004</v>
      </c>
      <c r="Y98" s="109">
        <f>SUMIFS(УсловияРасчеты!AS:AS,УсловияРасчеты!$H:$H,$C98,УсловияРасчеты!$N:$N,"итого")</f>
        <v>8466679.2300000004</v>
      </c>
      <c r="Z98" s="109">
        <f>SUMIFS(УсловияРасчеты!AT:AT,УсловияРасчеты!$H:$H,$C98,УсловияРасчеты!$N:$N,"итого")</f>
        <v>9583752.8033333328</v>
      </c>
      <c r="AA98" s="109">
        <f>SUMIFS(УсловияРасчеты!AU:AU,УсловияРасчеты!$H:$H,$C98,УсловияРасчеты!$N:$N,"итого")</f>
        <v>9578291.753333332</v>
      </c>
      <c r="AB98" s="109">
        <f>SUMIFS(УсловияРасчеты!AV:AV,УсловияРасчеты!$H:$H,$C98,УсловияРасчеты!$N:$N,"итого")</f>
        <v>9578291.753333332</v>
      </c>
      <c r="AC98" s="109">
        <f>SUMIFS(УсловияРасчеты!AW:AW,УсловияРасчеты!$H:$H,$C98,УсловияРасчеты!$N:$N,"итого")</f>
        <v>10695365.326666666</v>
      </c>
      <c r="AD98" s="109">
        <f>SUMIFS(УсловияРасчеты!AX:AX,УсловияРасчеты!$H:$H,$C98,УсловияРасчеты!$N:$N,"итого")</f>
        <v>10689904.276666665</v>
      </c>
      <c r="AE98" s="109">
        <f>SUMIFS(УсловияРасчеты!AY:AY,УсловияРасчеты!$H:$H,$C98,УсловияРасчеты!$N:$N,"итого")</f>
        <v>11405293.629666666</v>
      </c>
      <c r="AF98" s="109">
        <f>SUMIFS(УсловияРасчеты!AZ:AZ,УсловияРасчеты!$H:$H,$C98,УсловияРасчеты!$N:$N,"итого")</f>
        <v>12593876.7425</v>
      </c>
      <c r="AG98" s="109">
        <f>SUMIFS(УсловияРасчеты!BA:BA,УсловияРасчеты!$H:$H,$C98,УсловияРасчеты!$N:$N,"итого")</f>
        <v>12588142.640000001</v>
      </c>
      <c r="AH98" s="109">
        <f>SUMIFS(УсловияРасчеты!BB:BB,УсловияРасчеты!$H:$H,$C98,УсловияРасчеты!$N:$N,"итого")</f>
        <v>12588142.640000001</v>
      </c>
      <c r="AI98" s="109">
        <f>SUMIFS(УсловияРасчеты!BC:BC,УсловияРасчеты!$H:$H,$C98,УсловияРасчеты!$N:$N,"итого")</f>
        <v>13779183.225333333</v>
      </c>
      <c r="AJ98" s="109">
        <f>SUMIFS(УсловияРасчеты!BD:BD,УсловияРасчеты!$H:$H,$C98,УсловияРасчеты!$N:$N,"итого")</f>
        <v>13773449.122833332</v>
      </c>
      <c r="AK98" s="109">
        <f>SUMIFS(УсловияРасчеты!BE:BE,УсловияРасчеты!$H:$H,$C98,УсловияРасчеты!$N:$N,"итого")</f>
        <v>13773449.122833332</v>
      </c>
      <c r="AL98" s="109">
        <f>SUMIFS(УсловияРасчеты!BF:BF,УсловияРасчеты!$H:$H,$C98,УсловияРасчеты!$N:$N,"итого")</f>
        <v>14964489.708166666</v>
      </c>
      <c r="AM98" s="109">
        <f>SUMIFS(УсловияРасчеты!BG:BG,УсловияРасчеты!$H:$H,$C98,УсловияРасчеты!$N:$N,"итого")</f>
        <v>14958755.605666665</v>
      </c>
      <c r="AN98" s="109">
        <f>SUMIFS(УсловияРасчеты!BH:BH,УсловияРасчеты!$H:$H,$C98,УсловияРасчеты!$N:$N,"итого")</f>
        <v>14958755.605666665</v>
      </c>
      <c r="AO98" s="109">
        <f>SUMIFS(УсловияРасчеты!BI:BI,УсловияРасчеты!$H:$H,$C98,УсловияРасчеты!$N:$N,"итого")</f>
        <v>16149796.190999996</v>
      </c>
      <c r="AP98" s="109">
        <f>SUMIFS(УсловияРасчеты!BJ:BJ,УсловияРасчеты!$H:$H,$C98,УсловияРасчеты!$N:$N,"итого")</f>
        <v>16144062.088499997</v>
      </c>
      <c r="AQ98" s="109">
        <f>SUMIFS(УсловияРасчеты!BK:BK,УсловияРасчеты!$H:$H,$C98,УсловияРасчеты!$N:$N,"итого")</f>
        <v>17205882.359550003</v>
      </c>
      <c r="AR98" s="109">
        <f>SUMIFS(УсловияРасчеты!BL:BL,УсловияРасчеты!$H:$H,$C98,УсловияРасчеты!$N:$N,"итого")</f>
        <v>18470861.140858341</v>
      </c>
      <c r="AS98" s="109">
        <f>SUMIFS(УсловияРасчеты!BM:BM,УсловияРасчеты!$H:$H,$C98,УсловияРасчеты!$N:$N,"итого")</f>
        <v>18464840.333233338</v>
      </c>
      <c r="AT98" s="109">
        <f>SUMIFS(УсловияРасчеты!BN:BN,УсловияРасчеты!$H:$H,$C98,УсловияРасчеты!$N:$N,"итого")</f>
        <v>18464840.333233338</v>
      </c>
      <c r="AU98" s="109">
        <f>SUMIFS(УсловияРасчеты!BO:BO,УсловияРасчеты!$H:$H,$C98,УсловияРасчеты!$N:$N,"итого")</f>
        <v>19733546.281166673</v>
      </c>
      <c r="AV98" s="109">
        <f>SUMIFS(УсловияРасчеты!BP:BP,УсловияРасчеты!$H:$H,$C98,УсловияРасчеты!$N:$N,"итого")</f>
        <v>19727525.47354167</v>
      </c>
      <c r="AW98" s="109">
        <f>SUMIFS(УсловияРасчеты!BQ:BQ,УсловияРасчеты!$H:$H,$C98,УсловияРасчеты!$N:$N,"итого")</f>
        <v>19727525.47354167</v>
      </c>
      <c r="AX98" s="109">
        <f>SUMIFS(УсловияРасчеты!BR:BR,УсловияРасчеты!$H:$H,$C98,УсловияРасчеты!$N:$N,"итого")</f>
        <v>20996231.421475004</v>
      </c>
      <c r="AY98" s="109">
        <f>SUMIFS(УсловияРасчеты!BS:BS,УсловияРасчеты!$H:$H,$C98,УсловияРасчеты!$N:$N,"итого")</f>
        <v>20990210.613850005</v>
      </c>
      <c r="AZ98" s="109">
        <f>SUMIFS(УсловияРасчеты!BT:BT,УсловияРасчеты!$H:$H,$C98,УсловияРасчеты!$N:$N,"итого")</f>
        <v>20990210.613850005</v>
      </c>
      <c r="BA98" s="109">
        <f>SUMIFS(УсловияРасчеты!BU:BU,УсловияРасчеты!$H:$H,$C98,УсловияРасчеты!$N:$N,"итого")</f>
        <v>22258916.561783344</v>
      </c>
      <c r="BB98" s="109">
        <f>SUMIFS(УсловияРасчеты!BV:BV,УсловияРасчеты!$H:$H,$C98,УсловияРасчеты!$N:$N,"итого")</f>
        <v>22252895.754158344</v>
      </c>
      <c r="BC98" s="109">
        <f>SUMIFS(УсловияРасчеты!BW:BW,УсловияРасчеты!$H:$H,$C98,УсловияРасчеты!$N:$N,"итого")</f>
        <v>23694001.561680835</v>
      </c>
      <c r="BD98" s="109">
        <f>SUMIFS(УсловияРасчеты!BX:BX,УсловияРасчеты!$H:$H,$C98,УсловияРасчеты!$N:$N,"итого")</f>
        <v>25039138.45386292</v>
      </c>
      <c r="BE98" s="109">
        <f>SUMIFS(УсловияРасчеты!BY:BY,УсловияРасчеты!$H:$H,$C98,УсловияРасчеты!$N:$N,"итого")</f>
        <v>25032816.605856668</v>
      </c>
      <c r="BF98" s="109">
        <f>SUMIFS(УсловияРасчеты!BZ:BZ,УсловияРасчеты!$H:$H,$C98,УсловияРасчеты!$N:$N,"итого")</f>
        <v>25032816.605856668</v>
      </c>
      <c r="BG98" s="109">
        <f>SUMIFS(УсловияРасчеты!CA:CA,УсловияРасчеты!$H:$H,$C98,УсловияРасчеты!$N:$N,"итого")</f>
        <v>26383071.184519999</v>
      </c>
      <c r="BH98" s="109">
        <f>SUMIFS(УсловияРасчеты!CB:CB,УсловияРасчеты!$H:$H,$C98,УсловияРасчеты!$N:$N,"итого")</f>
        <v>26376749.33651375</v>
      </c>
      <c r="BI98" s="109">
        <f>SUMIFS(УсловияРасчеты!CC:CC,УсловияРасчеты!$H:$H,$C98,УсловияРасчеты!$N:$N,"итого")</f>
        <v>26376749.33651375</v>
      </c>
      <c r="BJ98" s="109">
        <f>SUMIFS(УсловияРасчеты!CD:CD,УсловияРасчеты!$H:$H,$C98,УсловияРасчеты!$N:$N,"итого")</f>
        <v>27707276.685697917</v>
      </c>
      <c r="BK98" s="109">
        <f>SUMIFS(УсловияРасчеты!CE:CE,УсловияРасчеты!$H:$H,$C98,УсловияРасчеты!$N:$N,"итого")</f>
        <v>27700954.837691668</v>
      </c>
      <c r="BL98" s="109">
        <f>SUMIFS(УсловияРасчеты!CF:CF,УсловияРасчеты!$H:$H,$C98,УсловияРасчеты!$N:$N,"итого")</f>
        <v>27700954.837691668</v>
      </c>
      <c r="BM98" s="109">
        <f>SUMIFS(УсловияРасчеты!CG:CG,УсловияРасчеты!$H:$H,$C98,УсловияРасчеты!$N:$N,"итого")</f>
        <v>28052770.893783752</v>
      </c>
      <c r="BN98" s="109">
        <f>SUMIFS(УсловияРасчеты!CH:CH,УсловияРасчеты!$H:$H,$C98,УсловияРасчеты!$N:$N,"итого")</f>
        <v>28052770.893783752</v>
      </c>
      <c r="BO98" s="109">
        <f>SUMIFS(УсловияРасчеты!CI:CI,УсловияРасчеты!$H:$H,$C98,УсловияРасчеты!$N:$N,"итого")</f>
        <v>29843061.28647919</v>
      </c>
      <c r="BP98" s="109">
        <f>SUMIFS(УсловияРасчеты!CJ:CJ,УсловияРасчеты!$H:$H,$C98,УсловияРасчеты!$N:$N,"итого")</f>
        <v>30209984.630702961</v>
      </c>
      <c r="BQ98" s="109">
        <f>SUMIFS(УсловияРасчеты!CK:CK,УсловияРасчеты!$H:$H,$C98,УсловияРасчеты!$N:$N,"итого")</f>
        <v>30209984.630702961</v>
      </c>
      <c r="BR98" s="109">
        <f>SUMIFS(УсловияРасчеты!CL:CL,УсловияРасчеты!$H:$H,$C98,УсловияРасчеты!$N:$N,"итого")</f>
        <v>30209984.630702961</v>
      </c>
      <c r="BS98" s="109">
        <f>SUMIFS(УсловияРасчеты!CM:CM,УсловияРасчеты!$H:$H,$C98,УсловияРасчеты!$N:$N,"итого")</f>
        <v>30583229.822932981</v>
      </c>
      <c r="BT98" s="109">
        <f>SUMIFS(УсловияРасчеты!CN:CN,УсловияРасчеты!$H:$H,$C98,УсловияРасчеты!$N:$N,"итого")</f>
        <v>30583229.822932981</v>
      </c>
      <c r="BU98" s="109">
        <f>SUMIFS(УсловияРасчеты!CO:CO,УсловияРасчеты!$H:$H,$C98,УсловияРасчеты!$N:$N,"итого")</f>
        <v>30583229.822932981</v>
      </c>
      <c r="BV98" s="109">
        <f>SUMIFS(УсловияРасчеты!CP:CP,УсловияРасчеты!$H:$H,$C98,УсловияРасчеты!$N:$N,"итого")</f>
        <v>30956475.015163001</v>
      </c>
      <c r="BW98" s="109">
        <f>SUMIFS(УсловияРасчеты!CQ:CQ,УсловияРасчеты!$H:$H,$C98,УсловияРасчеты!$N:$N,"итого")</f>
        <v>30956475.015163001</v>
      </c>
      <c r="BX98" s="109">
        <f>SUMIFS(УсловияРасчеты!CR:CR,УсловияРасчеты!$H:$H,$C98,УсловияРасчеты!$N:$N,"итого")</f>
        <v>30956475.015163001</v>
      </c>
      <c r="BY98" s="109">
        <f>SUMIFS(УсловияРасчеты!CS:CS,УсловияРасчеты!$H:$H,$C98,УсловияРасчеты!$N:$N,"итого")</f>
        <v>31329720.20739302</v>
      </c>
      <c r="BZ98" s="109">
        <f>SUMIFS(УсловияРасчеты!CT:CT,УсловияРасчеты!$H:$H,$C98,УсловияРасчеты!$N:$N,"итого")</f>
        <v>31329720.20739302</v>
      </c>
      <c r="CA98" s="109">
        <f>SUMIFS(УсловияРасчеты!CU:CU,УсловияРасчеты!$H:$H,$C98,УсловияРасчеты!$N:$N,"итого")</f>
        <v>33299527.491502572</v>
      </c>
      <c r="CB98" s="109">
        <f>SUMIFS(УсловияРасчеты!CV:CV,УсловияРасчеты!$H:$H,$C98,УсловияРасчеты!$N:$N,"итого")</f>
        <v>33521775.273878377</v>
      </c>
      <c r="CC98" s="109">
        <f>SUMIFS(УсловияРасчеты!CW:CW,УсловияРасчеты!$H:$H,$C98,УсловияРасчеты!$N:$N,"итого")</f>
        <v>33521775.273878377</v>
      </c>
      <c r="CD98" s="109">
        <f>SUMIFS(УсловияРасчеты!CX:CX,УсловияРасчеты!$H:$H,$C98,УсловияРасчеты!$N:$N,"итого")</f>
        <v>33521775.273878377</v>
      </c>
      <c r="CE98" s="109">
        <f>SUMIFS(УсловияРасчеты!CY:CY,УсловияРасчеты!$H:$H,$C98,УсловияРасчеты!$N:$N,"итого")</f>
        <v>33750660.996660762</v>
      </c>
      <c r="CF98" s="109">
        <f>SUMIFS(УсловияРасчеты!CZ:CZ,УсловияРасчеты!$H:$H,$C98,УсловияРасчеты!$N:$N,"итого")</f>
        <v>33750660.996660762</v>
      </c>
      <c r="CG98" s="109">
        <f>SUMIFS(УсловияРасчеты!DA:DA,УсловияРасчеты!$H:$H,$C98,УсловияРасчеты!$N:$N,"итого")</f>
        <v>33750660.996660762</v>
      </c>
      <c r="CH98" s="109">
        <f>SUMIFS(УсловияРасчеты!DB:DB,УсловияРасчеты!$H:$H,$C98,УсловияРасчеты!$N:$N,"итого")</f>
        <v>33979546.719443135</v>
      </c>
      <c r="CI98" s="109">
        <f>SUMIFS(УсловияРасчеты!DC:DC,УсловияРасчеты!$H:$H,$C98,УсловияРасчеты!$N:$N,"итого")</f>
        <v>33979546.719443135</v>
      </c>
      <c r="CJ98" s="109">
        <f>SUMIFS(УсловияРасчеты!DD:DD,УсловияРасчеты!$H:$H,$C98,УсловияРасчеты!$N:$N,"итого")</f>
        <v>33979546.719443135</v>
      </c>
      <c r="CK98" s="109">
        <f>SUMIFS(УсловияРасчеты!DE:DE,УсловияРасчеты!$H:$H,$C98,УсловияРасчеты!$N:$N,"итого")</f>
        <v>34208432.442225501</v>
      </c>
      <c r="CL98" s="109">
        <f>SUMIFS(УсловияРасчеты!DF:DF,УсловияРасчеты!$H:$H,$C98,УсловияРасчеты!$N:$N,"итого")</f>
        <v>34208432.442225501</v>
      </c>
      <c r="CM98" s="109">
        <f>SUMIFS(УсловияРасчеты!DG:DG,УсловияРасчеты!$H:$H,$C98,УсловияРасчеты!$N:$N,"итого")</f>
        <v>36337007.235097013</v>
      </c>
      <c r="CN98" s="109">
        <f>SUMIFS(УсловияРасчеты!DH:DH,УсловияРасчеты!$H:$H,$C98,УсловияРасчеты!$N:$N,"итого")</f>
        <v>36573992.406591617</v>
      </c>
      <c r="CO98" s="109">
        <f>SUMIFS(УсловияРасчеты!DI:DI,УсловияРасчеты!$H:$H,$C98,УсловияРасчеты!$N:$N,"итого")</f>
        <v>36573992.406591617</v>
      </c>
      <c r="CP98" s="109">
        <f>SUMIFS(УсловияРасчеты!DJ:DJ,УсловияРасчеты!$H:$H,$C98,УсловияРасчеты!$N:$N,"итого")</f>
        <v>36573992.406591617</v>
      </c>
      <c r="CQ98" s="109">
        <f>SUMIFS(УсловияРасчеты!DK:DK,УсловияРасчеты!$H:$H,$C98,УсловияРасчеты!$N:$N,"итого")</f>
        <v>36817947.415513106</v>
      </c>
      <c r="CR98" s="109">
        <f>SUMIFS(УсловияРасчеты!DL:DL,УсловияРасчеты!$H:$H,$C98,УсловияРасчеты!$N:$N,"итого")</f>
        <v>36817947.415513106</v>
      </c>
      <c r="CS98" s="109">
        <f>SUMIFS(УсловияРасчеты!DM:DM,УсловияРасчеты!$H:$H,$C98,УсловияРасчеты!$N:$N,"итого")</f>
        <v>36817947.415513106</v>
      </c>
      <c r="CT98" s="109">
        <f>SUMIFS(УсловияРасчеты!DN:DN,УсловияРасчеты!$H:$H,$C98,УсловияРасчеты!$N:$N,"итого")</f>
        <v>37061902.42443461</v>
      </c>
      <c r="CU98" s="109">
        <f>SUMIFS(УсловияРасчеты!DO:DO,УсловияРасчеты!$H:$H,$C98,УсловияРасчеты!$N:$N,"итого")</f>
        <v>37061902.42443461</v>
      </c>
      <c r="CV98" s="109">
        <f>SUMIFS(УсловияРасчеты!DP:DP,УсловияРасчеты!$H:$H,$C98,УсловияРасчеты!$N:$N,"итого")</f>
        <v>37061902.42443461</v>
      </c>
      <c r="CW98" s="109">
        <f>SUMIFS(УсловияРасчеты!DQ:DQ,УсловияРасчеты!$H:$H,$C98,УсловияРасчеты!$N:$N,"итого")</f>
        <v>37305857.433356106</v>
      </c>
      <c r="CX98" s="109">
        <f>SUMIFS(УсловияРасчеты!DR:DR,УсловияРасчеты!$H:$H,$C98,УсловияРасчеты!$N:$N,"итого")</f>
        <v>37305857.433356106</v>
      </c>
      <c r="CY98" s="109">
        <f>SUMIFS(УсловияРасчеты!DS:DS,УсловияРасчеты!$H:$H,$C98,УсловияРасчеты!$N:$N,"итого")</f>
        <v>39604151.967655458</v>
      </c>
      <c r="CZ98" s="109">
        <f>SUMIFS(УсловияРасчеты!DT:DT,УсловияРасчеты!$H:$H,$C98,УсловияРасчеты!$N:$N,"итого")</f>
        <v>39856611.3977248</v>
      </c>
      <c r="DA98" s="109">
        <f>SUMIFS(УсловияРасчеты!DU:DU,УсловияРасчеты!$H:$H,$C98,УсловияРасчеты!$N:$N,"итого")</f>
        <v>39856611.3977248</v>
      </c>
      <c r="DB98" s="109">
        <f>SUMIFS(УсловияРасчеты!DV:DV,УсловияРасчеты!$H:$H,$C98,УсловияРасчеты!$N:$N,"итого")</f>
        <v>39856611.3977248</v>
      </c>
      <c r="DC98" s="109">
        <f>SUMIFS(УсловияРасчеты!DW:DW,УсловияРасчеты!$H:$H,$C98,УсловияРасчеты!$N:$N,"итого")</f>
        <v>40116389.15709237</v>
      </c>
      <c r="DD98" s="109">
        <f>SUMIFS(УсловияРасчеты!DX:DX,УсловияРасчеты!$H:$H,$C98,УсловияРасчеты!$N:$N,"итого")</f>
        <v>40116389.15709237</v>
      </c>
      <c r="DE98" s="109">
        <f>SUMIFS(УсловияРасчеты!DY:DY,УсловияРасчеты!$H:$H,$C98,УсловияРасчеты!$N:$N,"итого")</f>
        <v>40116389.15709237</v>
      </c>
      <c r="DF98" s="109">
        <f>SUMIFS(УсловияРасчеты!DZ:DZ,УсловияРасчеты!$H:$H,$C98,УсловияРасчеты!$N:$N,"итого")</f>
        <v>40376166.916459933</v>
      </c>
      <c r="DG98" s="109">
        <f>SUMIFS(УсловияРасчеты!EA:EA,УсловияРасчеты!$H:$H,$C98,УсловияРасчеты!$N:$N,"итого")</f>
        <v>40376166.916459933</v>
      </c>
      <c r="DH98" s="109">
        <f>SUMIFS(УсловияРасчеты!EB:EB,УсловияРасчеты!$H:$H,$C98,УсловияРасчеты!$N:$N,"итого")</f>
        <v>40376166.916459933</v>
      </c>
      <c r="DI98" s="109">
        <f>SUMIFS(УсловияРасчеты!EC:EC,УсловияРасчеты!$H:$H,$C98,УсловияРасчеты!$N:$N,"итого")</f>
        <v>40635944.675827511</v>
      </c>
      <c r="DJ98" s="109">
        <f>SUMIFS(УсловияРасчеты!ED:ED,УсловияРасчеты!$H:$H,$C98,УсловияРасчеты!$N:$N,"итого")</f>
        <v>40635944.675827511</v>
      </c>
      <c r="DK98" s="109">
        <f>SUMIFS(УсловияРасчеты!EE:EE,УсловияРасчеты!$H:$H,$C98,УсловияРасчеты!$N:$N,"итого")</f>
        <v>43115609.488715358</v>
      </c>
      <c r="DL98" s="109">
        <f>SUMIFS(УсловияРасчеты!EF:EF,УсловияРасчеты!$H:$H,$C98,УсловияРасчеты!$N:$N,"итого")</f>
        <v>43384316.890288159</v>
      </c>
      <c r="DM98" s="109">
        <f>SUMIFS(УсловияРасчеты!EG:EG,УсловияРасчеты!$H:$H,$C98,УсловияРасчеты!$N:$N,"итого")</f>
        <v>43384316.890288159</v>
      </c>
      <c r="DN98" s="109">
        <f>SUMIFS(УсловияРасчеты!EH:EH,УсловияРасчеты!$H:$H,$C98,УсловияРасчеты!$N:$N,"итого")</f>
        <v>43384316.890288159</v>
      </c>
      <c r="DO98" s="109">
        <f>SUMIFS(УсловияРасчеты!EI:EI,УсловияРасчеты!$H:$H,$C98,УсловияРасчеты!$N:$N,"итого")</f>
        <v>43660708.537624098</v>
      </c>
      <c r="DP98" s="109">
        <f>SUMIFS(УсловияРасчеты!EJ:EJ,УсловияРасчеты!$H:$H,$C98,УсловияРасчеты!$N:$N,"итого")</f>
        <v>43660708.537624098</v>
      </c>
      <c r="DQ98" s="109">
        <f>SUMIFS(УсловияРасчеты!EK:EK,УсловияРасчеты!$H:$H,$C98,УсловияРасчеты!$N:$N,"итого")</f>
        <v>43660708.537624098</v>
      </c>
      <c r="DR98" s="109">
        <f>SUMIFS(УсловияРасчеты!EL:EL,УсловияРасчеты!$H:$H,$C98,УсловияРасчеты!$N:$N,"итого")</f>
        <v>43875014.213593625</v>
      </c>
      <c r="DS98" s="109">
        <f>SUMIFS(УсловияРасчеты!EM:EM,УсловияРасчеты!$H:$H,$C98,УсловияРасчеты!$N:$N,"итого")</f>
        <v>43875014.213593625</v>
      </c>
      <c r="DT98" s="109">
        <f>SUMIFS(УсловияРасчеты!EN:EN,УсловияРасчеты!$H:$H,$C98,УсловияРасчеты!$N:$N,"итого")</f>
        <v>43875014.213593625</v>
      </c>
      <c r="DU98" s="109">
        <f>SUMIFS(УсловияРасчеты!EO:EO,УсловияРасчеты!$H:$H,$C98,УсловияРасчеты!$N:$N,"итого")</f>
        <v>44089319.889563143</v>
      </c>
      <c r="DV98" s="109">
        <f>SUMIFS(УсловияРасчеты!EP:EP,УсловияРасчеты!$H:$H,$C98,УсловияРасчеты!$N:$N,"итого")</f>
        <v>44089319.889563143</v>
      </c>
      <c r="DW98" s="109">
        <f>SUMIFS(УсловияРасчеты!EQ:EQ,УсловияРасчеты!$H:$H,$C98,УсловияРасчеты!$N:$N,"итого")</f>
        <v>0</v>
      </c>
      <c r="DX98" s="109">
        <f>SUMIFS(УсловияРасчеты!ER:ER,УсловияРасчеты!$H:$H,$C98,УсловияРасчеты!$N:$N,"итого")</f>
        <v>0</v>
      </c>
      <c r="DY98" s="109">
        <f>SUMIFS(УсловияРасчеты!ES:ES,УсловияРасчеты!$H:$H,$C98,УсловияРасчеты!$N:$N,"итого")</f>
        <v>0</v>
      </c>
      <c r="DZ98" s="109">
        <f>SUMIFS(УсловияРасчеты!ET:ET,УсловияРасчеты!$H:$H,$C98,УсловияРасчеты!$N:$N,"итого")</f>
        <v>0</v>
      </c>
      <c r="EA98" s="109">
        <f>SUMIFS(УсловияРасчеты!EU:EU,УсловияРасчеты!$H:$H,$C98,УсловияРасчеты!$N:$N,"итого")</f>
        <v>0</v>
      </c>
      <c r="EB98" s="109">
        <f>SUMIFS(УсловияРасчеты!EV:EV,УсловияРасчеты!$H:$H,$C98,УсловияРасчеты!$N:$N,"итого")</f>
        <v>0</v>
      </c>
      <c r="EC98" s="109">
        <f>SUMIFS(УсловияРасчеты!EW:EW,УсловияРасчеты!$H:$H,$C98,УсловияРасчеты!$N:$N,"итого")</f>
        <v>0</v>
      </c>
      <c r="ED98" s="109">
        <f>SUMIFS(УсловияРасчеты!EX:EX,УсловияРасчеты!$H:$H,$C98,УсловияРасчеты!$N:$N,"итого")</f>
        <v>0</v>
      </c>
      <c r="EE98" s="109">
        <f>SUMIFS(УсловияРасчеты!EY:EY,УсловияРасчеты!$H:$H,$C98,УсловияРасчеты!$N:$N,"итого")</f>
        <v>0</v>
      </c>
      <c r="EF98" s="109">
        <f>SUMIFS(УсловияРасчеты!EZ:EZ,УсловияРасчеты!$H:$H,$C98,УсловияРасчеты!$N:$N,"итого")</f>
        <v>0</v>
      </c>
      <c r="EG98" s="109">
        <f>SUMIFS(УсловияРасчеты!FA:FA,УсловияРасчеты!$H:$H,$C98,УсловияРасчеты!$N:$N,"итого")</f>
        <v>0</v>
      </c>
      <c r="EH98" s="109">
        <f>SUMIFS(УсловияРасчеты!FB:FB,УсловияРасчеты!$H:$H,$C98,УсловияРасчеты!$N:$N,"итого")</f>
        <v>0</v>
      </c>
      <c r="EI98" s="109">
        <f>SUMIFS(УсловияРасчеты!FC:FC,УсловияРасчеты!$H:$H,$C98,УсловияРасчеты!$N:$N,"итого")</f>
        <v>0</v>
      </c>
      <c r="EJ98" s="109">
        <f>SUMIFS(УсловияРасчеты!FD:FD,УсловияРасчеты!$H:$H,$C98,УсловияРасчеты!$N:$N,"итого")</f>
        <v>0</v>
      </c>
      <c r="EK98" s="109">
        <f>SUMIFS(УсловияРасчеты!FE:FE,УсловияРасчеты!$H:$H,$C98,УсловияРасчеты!$N:$N,"итого")</f>
        <v>0</v>
      </c>
      <c r="EL98" s="109">
        <f>SUMIFS(УсловияРасчеты!FF:FF,УсловияРасчеты!$H:$H,$C98,УсловияРасчеты!$N:$N,"итого")</f>
        <v>0</v>
      </c>
      <c r="EM98" s="109">
        <f>SUMIFS(УсловияРасчеты!FG:FG,УсловияРасчеты!$H:$H,$C98,УсловияРасчеты!$N:$N,"итого")</f>
        <v>0</v>
      </c>
      <c r="EN98" s="109">
        <f>SUMIFS(УсловияРасчеты!FH:FH,УсловияРасчеты!$H:$H,$C98,УсловияРасчеты!$N:$N,"итого")</f>
        <v>0</v>
      </c>
      <c r="EO98" s="109">
        <f>SUMIFS(УсловияРасчеты!FI:FI,УсловияРасчеты!$H:$H,$C98,УсловияРасчеты!$N:$N,"итого")</f>
        <v>0</v>
      </c>
      <c r="EP98" s="109">
        <f>SUMIFS(УсловияРасчеты!FJ:FJ,УсловияРасчеты!$H:$H,$C98,УсловияРасчеты!$N:$N,"итого")</f>
        <v>0</v>
      </c>
      <c r="EQ98" s="109">
        <f>SUMIFS(УсловияРасчеты!FK:FK,УсловияРасчеты!$H:$H,$C98,УсловияРасчеты!$N:$N,"итого")</f>
        <v>0</v>
      </c>
      <c r="ER98" s="109">
        <f>SUMIFS(УсловияРасчеты!FL:FL,УсловияРасчеты!$H:$H,$C98,УсловияРасчеты!$N:$N,"итого")</f>
        <v>0</v>
      </c>
      <c r="ES98" s="109">
        <f>SUMIFS(УсловияРасчеты!FM:FM,УсловияРасчеты!$H:$H,$C98,УсловияРасчеты!$N:$N,"итого")</f>
        <v>0</v>
      </c>
      <c r="ET98" s="109">
        <f>SUMIFS(УсловияРасчеты!FN:FN,УсловияРасчеты!$H:$H,$C98,УсловияРасчеты!$N:$N,"итого")</f>
        <v>0</v>
      </c>
      <c r="EU98" s="109">
        <f>SUMIFS(УсловияРасчеты!FO:FO,УсловияРасчеты!$H:$H,$C98,УсловияРасчеты!$N:$N,"итого")</f>
        <v>0</v>
      </c>
      <c r="EV98" s="109">
        <f>SUMIFS(УсловияРасчеты!FP:FP,УсловияРасчеты!$H:$H,$C98,УсловияРасчеты!$N:$N,"итого")</f>
        <v>0</v>
      </c>
      <c r="EW98" s="109">
        <f>SUMIFS(УсловияРасчеты!FQ:FQ,УсловияРасчеты!$H:$H,$C98,УсловияРасчеты!$N:$N,"итого")</f>
        <v>0</v>
      </c>
      <c r="EX98" s="109">
        <f>SUMIFS(УсловияРасчеты!FR:FR,УсловияРасчеты!$H:$H,$C98,УсловияРасчеты!$N:$N,"итого")</f>
        <v>0</v>
      </c>
      <c r="EY98" s="109">
        <f>SUMIFS(УсловияРасчеты!FS:FS,УсловияРасчеты!$H:$H,$C98,УсловияРасчеты!$N:$N,"итого")</f>
        <v>0</v>
      </c>
      <c r="EZ98" s="109">
        <f>SUMIFS(УсловияРасчеты!FT:FT,УсловияРасчеты!$H:$H,$C98,УсловияРасчеты!$N:$N,"итого")</f>
        <v>0</v>
      </c>
      <c r="FA98" s="109">
        <f>SUMIFS(УсловияРасчеты!FU:FU,УсловияРасчеты!$H:$H,$C98,УсловияРасчеты!$N:$N,"итого")</f>
        <v>0</v>
      </c>
      <c r="FB98" s="109">
        <f>SUMIFS(УсловияРасчеты!FV:FV,УсловияРасчеты!$H:$H,$C98,УсловияРасчеты!$N:$N,"итого")</f>
        <v>0</v>
      </c>
      <c r="FC98" s="109">
        <f>SUMIFS(УсловияРасчеты!FW:FW,УсловияРасчеты!$H:$H,$C98,УсловияРасчеты!$N:$N,"итого")</f>
        <v>0</v>
      </c>
      <c r="FD98" s="109">
        <f>SUMIFS(УсловияРасчеты!FX:FX,УсловияРасчеты!$H:$H,$C98,УсловияРасчеты!$N:$N,"итого")</f>
        <v>0</v>
      </c>
      <c r="FE98" s="109">
        <f>SUMIFS(УсловияРасчеты!FY:FY,УсловияРасчеты!$H:$H,$C98,УсловияРасчеты!$N:$N,"итого")</f>
        <v>0</v>
      </c>
      <c r="FF98" s="109">
        <f>SUMIFS(УсловияРасчеты!FZ:FZ,УсловияРасчеты!$H:$H,$C98,УсловияРасчеты!$N:$N,"итого")</f>
        <v>0</v>
      </c>
      <c r="FG98" s="109">
        <f>SUMIFS(УсловияРасчеты!GA:GA,УсловияРасчеты!$H:$H,$C98,УсловияРасчеты!$N:$N,"итого")</f>
        <v>0</v>
      </c>
      <c r="FH98" s="109">
        <f>SUMIFS(УсловияРасчеты!GB:GB,УсловияРасчеты!$H:$H,$C98,УсловияРасчеты!$N:$N,"итого")</f>
        <v>0</v>
      </c>
      <c r="FI98" s="109">
        <f>SUMIFS(УсловияРасчеты!GC:GC,УсловияРасчеты!$H:$H,$C98,УсловияРасчеты!$N:$N,"итого")</f>
        <v>0</v>
      </c>
      <c r="FJ98" s="109">
        <f>SUMIFS(УсловияРасчеты!GD:GD,УсловияРасчеты!$H:$H,$C98,УсловияРасчеты!$N:$N,"итого")</f>
        <v>0</v>
      </c>
      <c r="FK98" s="109">
        <f>SUMIFS(УсловияРасчеты!GE:GE,УсловияРасчеты!$H:$H,$C98,УсловияРасчеты!$N:$N,"итого")</f>
        <v>0</v>
      </c>
      <c r="FL98" s="109">
        <f>SUMIFS(УсловияРасчеты!GF:GF,УсловияРасчеты!$H:$H,$C98,УсловияРасчеты!$N:$N,"итого")</f>
        <v>0</v>
      </c>
      <c r="FM98" s="109">
        <f>SUMIFS(УсловияРасчеты!GG:GG,УсловияРасчеты!$H:$H,$C98,УсловияРасчеты!$N:$N,"итого")</f>
        <v>0</v>
      </c>
      <c r="FN98" s="109">
        <f>SUMIFS(УсловияРасчеты!GH:GH,УсловияРасчеты!$H:$H,$C98,УсловияРасчеты!$N:$N,"итого")</f>
        <v>0</v>
      </c>
      <c r="FO98" s="109">
        <f>SUMIFS(УсловияРасчеты!GI:GI,УсловияРасчеты!$H:$H,$C98,УсловияРасчеты!$N:$N,"итого")</f>
        <v>0</v>
      </c>
      <c r="FP98" s="109">
        <f>SUMIFS(УсловияРасчеты!GJ:GJ,УсловияРасчеты!$H:$H,$C98,УсловияРасчеты!$N:$N,"итого")</f>
        <v>0</v>
      </c>
      <c r="FQ98" s="109">
        <f>SUMIFS(УсловияРасчеты!GK:GK,УсловияРасчеты!$H:$H,$C98,УсловияРасчеты!$N:$N,"итого")</f>
        <v>0</v>
      </c>
      <c r="FR98" s="109">
        <f>SUMIFS(УсловияРасчеты!GL:GL,УсловияРасчеты!$H:$H,$C98,УсловияРасчеты!$N:$N,"итого")</f>
        <v>0</v>
      </c>
      <c r="FS98" s="109">
        <f>SUMIFS(УсловияРасчеты!GM:GM,УсловияРасчеты!$H:$H,$C98,УсловияРасчеты!$N:$N,"итого")</f>
        <v>0</v>
      </c>
      <c r="FT98" s="109">
        <f>SUMIFS(УсловияРасчеты!GN:GN,УсловияРасчеты!$H:$H,$C98,УсловияРасчеты!$N:$N,"итого")</f>
        <v>0</v>
      </c>
      <c r="FU98" s="109">
        <f>SUMIFS(УсловияРасчеты!GO:GO,УсловияРасчеты!$H:$H,$C98,УсловияРасчеты!$N:$N,"итого")</f>
        <v>0</v>
      </c>
      <c r="FV98" s="109">
        <f>SUMIFS(УсловияРасчеты!GP:GP,УсловияРасчеты!$H:$H,$C98,УсловияРасчеты!$N:$N,"итого")</f>
        <v>0</v>
      </c>
      <c r="FW98" s="109">
        <f>SUMIFS(УсловияРасчеты!GQ:GQ,УсловияРасчеты!$H:$H,$C98,УсловияРасчеты!$N:$N,"итого")</f>
        <v>0</v>
      </c>
      <c r="FX98" s="109">
        <f>SUMIFS(УсловияРасчеты!GR:GR,УсловияРасчеты!$H:$H,$C98,УсловияРасчеты!$N:$N,"итого")</f>
        <v>0</v>
      </c>
      <c r="FY98" s="109">
        <f>SUMIFS(УсловияРасчеты!GS:GS,УсловияРасчеты!$H:$H,$C98,УсловияРасчеты!$N:$N,"итого")</f>
        <v>0</v>
      </c>
      <c r="FZ98" s="109">
        <f>SUMIFS(УсловияРасчеты!GT:GT,УсловияРасчеты!$H:$H,$C98,УсловияРасчеты!$N:$N,"итого")</f>
        <v>0</v>
      </c>
      <c r="GA98" s="109">
        <f>SUMIFS(УсловияРасчеты!GU:GU,УсловияРасчеты!$H:$H,$C98,УсловияРасчеты!$N:$N,"итого")</f>
        <v>0</v>
      </c>
      <c r="GB98" s="109">
        <f>SUMIFS(УсловияРасчеты!GV:GV,УсловияРасчеты!$H:$H,$C98,УсловияРасчеты!$N:$N,"итого")</f>
        <v>0</v>
      </c>
      <c r="GC98" s="109">
        <f>SUMIFS(УсловияРасчеты!GW:GW,УсловияРасчеты!$H:$H,$C98,УсловияРасчеты!$N:$N,"итого")</f>
        <v>0</v>
      </c>
      <c r="GD98" s="109">
        <f>SUMIFS(УсловияРасчеты!GX:GX,УсловияРасчеты!$H:$H,$C98,УсловияРасчеты!$N:$N,"итого")</f>
        <v>0</v>
      </c>
      <c r="GE98" s="109">
        <f>SUMIFS(УсловияРасчеты!GY:GY,УсловияРасчеты!$H:$H,$C98,УсловияРасчеты!$N:$N,"итого")</f>
        <v>0</v>
      </c>
      <c r="GF98" s="109">
        <f>SUMIFS(УсловияРасчеты!GZ:GZ,УсловияРасчеты!$H:$H,$C98,УсловияРасчеты!$N:$N,"итого")</f>
        <v>0</v>
      </c>
      <c r="GG98" s="66"/>
    </row>
    <row r="99" spans="1:189" s="512" customFormat="1" ht="13.8">
      <c r="A99" s="503"/>
      <c r="B99" s="509"/>
      <c r="C99" s="510" t="str">
        <f>УсловияРасчеты!$H$2266</f>
        <v>Рентабельность до постоянных расходов</v>
      </c>
      <c r="D99" s="509"/>
      <c r="E99" s="513">
        <f>IF(E$3=0,0,E98/E$3)</f>
        <v>0.75309923508839294</v>
      </c>
      <c r="F99" s="511"/>
      <c r="G99" s="514">
        <f>SUMIFS(УсловияРасчеты!AA:AA,УсловияРасчеты!$H:$H,$C99,УсловияРасчеты!$N:$N,"итого")</f>
        <v>0</v>
      </c>
      <c r="H99" s="514">
        <f>SUMIFS(УсловияРасчеты!AB:AB,УсловияРасчеты!$H:$H,$C99,УсловияРасчеты!$N:$N,"итого")</f>
        <v>0</v>
      </c>
      <c r="I99" s="514">
        <f>SUMIFS(УсловияРасчеты!AC:AC,УсловияРасчеты!$H:$H,$C99,УсловияРасчеты!$N:$N,"итого")</f>
        <v>0</v>
      </c>
      <c r="J99" s="514">
        <f>SUMIFS(УсловияРасчеты!AD:AD,УсловияРасчеты!$H:$H,$C99,УсловияРасчеты!$N:$N,"итого")</f>
        <v>0</v>
      </c>
      <c r="K99" s="514">
        <f>SUMIFS(УсловияРасчеты!AE:AE,УсловияРасчеты!$H:$H,$C99,УсловияРасчеты!$N:$N,"итого")</f>
        <v>0</v>
      </c>
      <c r="L99" s="514">
        <f>SUMIFS(УсловияРасчеты!AF:AF,УсловияРасчеты!$H:$H,$C99,УсловияРасчеты!$N:$N,"итого")</f>
        <v>0</v>
      </c>
      <c r="M99" s="514">
        <f>SUMIFS(УсловияРасчеты!AG:AG,УсловияРасчеты!$H:$H,$C99,УсловияРасчеты!$N:$N,"итого")</f>
        <v>0</v>
      </c>
      <c r="N99" s="514">
        <f>SUMIFS(УсловияРасчеты!AH:AH,УсловияРасчеты!$H:$H,$C99,УсловияРасчеты!$N:$N,"итого")</f>
        <v>0</v>
      </c>
      <c r="O99" s="514">
        <f>SUMIFS(УсловияРасчеты!AI:AI,УсловияРасчеты!$H:$H,$C99,УсловияРасчеты!$N:$N,"итого")</f>
        <v>0</v>
      </c>
      <c r="P99" s="514">
        <f>SUMIFS(УсловияРасчеты!AJ:AJ,УсловияРасчеты!$H:$H,$C99,УсловияРасчеты!$N:$N,"итого")</f>
        <v>0</v>
      </c>
      <c r="Q99" s="514">
        <f>SUMIFS(УсловияРасчеты!AK:AK,УсловияРасчеты!$H:$H,$C99,УсловияРасчеты!$N:$N,"итого")</f>
        <v>0.69123948000981106</v>
      </c>
      <c r="R99" s="514">
        <f>SUMIFS(УсловияРасчеты!AL:AL,УсловияРасчеты!$H:$H,$C99,УсловияРасчеты!$N:$N,"итого")</f>
        <v>0.68817781702232028</v>
      </c>
      <c r="S99" s="514">
        <f>SUMIFS(УсловияРасчеты!AM:AM,УсловияРасчеты!$H:$H,$C99,УсловияРасчеты!$N:$N,"итого")</f>
        <v>0.70020723174135968</v>
      </c>
      <c r="T99" s="514">
        <f>SUMIFS(УсловияРасчеты!AN:AN,УсловияРасчеты!$H:$H,$C99,УсловияРасчеты!$N:$N,"итого")</f>
        <v>0.70162240995418967</v>
      </c>
      <c r="U99" s="514">
        <f>SUMIFS(УсловияРасчеты!AO:AO,УсловияРасчеты!$H:$H,$C99,УсловияРасчеты!$N:$N,"итого")</f>
        <v>0.70110185012634174</v>
      </c>
      <c r="V99" s="514">
        <f>SUMIFS(УсловияРасчеты!AP:AP,УсловияРасчеты!$H:$H,$C99,УсловияРасчеты!$N:$N,"итого")</f>
        <v>0.70110185012634174</v>
      </c>
      <c r="W99" s="514">
        <f>SUMIFS(УсловияРасчеты!AQ:AQ,УсловияРасчеты!$H:$H,$C99,УсловияРасчеты!$N:$N,"итого")</f>
        <v>0.702323758679683</v>
      </c>
      <c r="X99" s="514">
        <f>SUMIFS(УсловияРасчеты!AR:AR,УсловияРасчеты!$H:$H,$C99,УсловияРасчеты!$N:$N,"итого")</f>
        <v>0.70187104838032788</v>
      </c>
      <c r="Y99" s="514">
        <f>SUMIFS(УсловияРасчеты!AS:AS,УсловияРасчеты!$H:$H,$C99,УсловияРасчеты!$N:$N,"итого")</f>
        <v>0.70187104838032788</v>
      </c>
      <c r="Z99" s="514">
        <f>SUMIFS(УсловияРасчеты!AT:AT,УсловияРасчеты!$H:$H,$C99,УсловияРасчеты!$N:$N,"итого")</f>
        <v>0.70286336225336687</v>
      </c>
      <c r="AA99" s="514">
        <f>SUMIFS(УсловияРасчеты!AU:AU,УсловияРасчеты!$H:$H,$C99,УсловияРасчеты!$N:$N,"итого")</f>
        <v>0.7024628540137241</v>
      </c>
      <c r="AB99" s="514">
        <f>SUMIFS(УсловияРасчеты!AV:AV,УсловияРасчеты!$H:$H,$C99,УсловияРасчеты!$N:$N,"итого")</f>
        <v>0.7024628540137241</v>
      </c>
      <c r="AC99" s="514">
        <f>SUMIFS(УсловияРасчеты!AW:AW,УсловияРасчеты!$H:$H,$C99,УсловияРасчеты!$N:$N,"итого")</f>
        <v>0.70329138837219685</v>
      </c>
      <c r="AD99" s="514">
        <f>SUMIFS(УсловияРасчеты!AX:AX,УсловияРасчеты!$H:$H,$C99,УсловияРасчеты!$N:$N,"итого")</f>
        <v>0.70293228802179608</v>
      </c>
      <c r="AE99" s="514">
        <f>SUMIFS(УсловияРасчеты!AY:AY,УсловияРасчеты!$H:$H,$C99,УсловияРасчеты!$N:$N,"итого")</f>
        <v>0.71426085230194125</v>
      </c>
      <c r="AF99" s="514">
        <f>SUMIFS(УсловияРасчеты!AZ:AZ,УсловияРасчеты!$H:$H,$C99,УсловияРасчеты!$N:$N,"итого")</f>
        <v>0.71479485551534061</v>
      </c>
      <c r="AG99" s="514">
        <f>SUMIFS(УсловияРасчеты!BA:BA,УсловияРасчеты!$H:$H,$C99,УсловияРасчеты!$N:$N,"итого")</f>
        <v>0.71446940315052865</v>
      </c>
      <c r="AH99" s="514">
        <f>SUMIFS(УсловияРасчеты!BB:BB,УсловияРасчеты!$H:$H,$C99,УсловияРасчеты!$N:$N,"итого")</f>
        <v>0.71446940315052865</v>
      </c>
      <c r="AI99" s="514">
        <f>SUMIFS(УсловияРасчеты!BC:BC,УсловияРасчеты!$H:$H,$C99,УсловияРасчеты!$N:$N,"итого")</f>
        <v>0.71506731935130818</v>
      </c>
      <c r="AJ99" s="514">
        <f>SUMIFS(УсловияРасчеты!BD:BD,УсловияРасчеты!$H:$H,$C99,УсловияРасчеты!$N:$N,"итого")</f>
        <v>0.714769749514511</v>
      </c>
      <c r="AK99" s="514">
        <f>SUMIFS(УсловияРасчеты!BE:BE,УсловияРасчеты!$H:$H,$C99,УсловияРасчеты!$N:$N,"итого")</f>
        <v>0.714769749514511</v>
      </c>
      <c r="AL99" s="514">
        <f>SUMIFS(УсловияРасчеты!BF:BF,УсловияРасчеты!$H:$H,$C99,УсловияРасчеты!$N:$N,"итого")</f>
        <v>0.71529678160043209</v>
      </c>
      <c r="AM99" s="514">
        <f>SUMIFS(УсловияРасчеты!BG:BG,УсловияРасчеты!$H:$H,$C99,УсловияРасчеты!$N:$N,"итого")</f>
        <v>0.71502269373351479</v>
      </c>
      <c r="AN99" s="514">
        <f>SUMIFS(УсловияРасчеты!BH:BH,УсловияРасчеты!$H:$H,$C99,УсловияРасчеты!$N:$N,"итого")</f>
        <v>0.71502269373351479</v>
      </c>
      <c r="AO99" s="514">
        <f>SUMIFS(УсловияРасчеты!BI:BI,УсловияРасчеты!$H:$H,$C99,УсловияРасчеты!$N:$N,"итого")</f>
        <v>0.71549267776763115</v>
      </c>
      <c r="AP99" s="514">
        <f>SUMIFS(УсловияРасчеты!BJ:BJ,УсловияРасчеты!$H:$H,$C99,УсловияРасчеты!$N:$N,"итого")</f>
        <v>0.71523863689282408</v>
      </c>
      <c r="AQ99" s="514">
        <f>SUMIFS(УсловияРасчеты!BK:BK,УсловияРасчеты!$H:$H,$C99,УсловияРасчеты!$N:$N,"итого")</f>
        <v>0.72598190785895755</v>
      </c>
      <c r="AR99" s="514">
        <f>SUMIFS(УсловияРасчеты!BL:BL,УсловияРасчеты!$H:$H,$C99,УсловияРасчеты!$N:$N,"итого")</f>
        <v>0.72623856219600957</v>
      </c>
      <c r="AS99" s="514">
        <f>SUMIFS(УсловияРасчеты!BM:BM,УсловияРасчеты!$H:$H,$C99,УсловияРасчеты!$N:$N,"итого")</f>
        <v>0.72600183567635801</v>
      </c>
      <c r="AT99" s="514">
        <f>SUMIFS(УсловияРасчеты!BN:BN,УсловияРасчеты!$H:$H,$C99,УсловияРасчеты!$N:$N,"итого")</f>
        <v>0.72600183567635801</v>
      </c>
      <c r="AU99" s="514">
        <f>SUMIFS(УсловияРасчеты!BO:BO,УсловияРасчеты!$H:$H,$C99,УсловияРасчеты!$N:$N,"итого")</f>
        <v>0.7263780365406427</v>
      </c>
      <c r="AV99" s="514">
        <f>SUMIFS(УсловияРасчеты!BP:BP,УсловияРасчеты!$H:$H,$C99,УсловияРасчеты!$N:$N,"итого")</f>
        <v>0.72615641482304938</v>
      </c>
      <c r="AW99" s="514">
        <f>SUMIFS(УсловияРасчеты!BQ:BQ,УсловияРасчеты!$H:$H,$C99,УсловияРасчеты!$N:$N,"итого")</f>
        <v>0.72615641482304938</v>
      </c>
      <c r="AX99" s="514">
        <f>SUMIFS(УсловияРасчеты!BR:BR,УсловияРасчеты!$H:$H,$C99,УсловияРасчеты!$N:$N,"итого")</f>
        <v>0.72650077958788528</v>
      </c>
      <c r="AY99" s="514">
        <f>SUMIFS(УсловияРасчеты!BS:BS,УсловияРасчеты!$H:$H,$C99,УсловияРасчеты!$N:$N,"итого")</f>
        <v>0.7262924507051679</v>
      </c>
      <c r="AZ99" s="514">
        <f>SUMIFS(УсловияРасчеты!BT:BT,УсловияРасчеты!$H:$H,$C99,УсловияРасчеты!$N:$N,"итого")</f>
        <v>0.7262924507051679</v>
      </c>
      <c r="BA99" s="514">
        <f>SUMIFS(УсловияРасчеты!BU:BU,УсловияРасчеты!$H:$H,$C99,УсловияРасчеты!$N:$N,"итого")</f>
        <v>0.72660963160077552</v>
      </c>
      <c r="BB99" s="514">
        <f>SUMIFS(УсловияРасчеты!BV:BV,УсловияРасчеты!$H:$H,$C99,УсловияРасчеты!$N:$N,"итого")</f>
        <v>0.72641309118075115</v>
      </c>
      <c r="BC99" s="514">
        <f>SUMIFS(УсловияРасчеты!BW:BW,УсловияРасчеты!$H:$H,$C99,УсловияРасчеты!$N:$N,"итого")</f>
        <v>0.73662464114717996</v>
      </c>
      <c r="BD99" s="514">
        <f>SUMIFS(УсловияРасчеты!BX:BX,УсловияРасчеты!$H:$H,$C99,УсловияРасчеты!$N:$N,"итого")</f>
        <v>0.73675387626383726</v>
      </c>
      <c r="BE99" s="514">
        <f>SUMIFS(УсловияРасчеты!BY:BY,УсловияРасчеты!$H:$H,$C99,УсловияРасчеты!$N:$N,"итого")</f>
        <v>0.73656786163588439</v>
      </c>
      <c r="BF99" s="514">
        <f>SUMIFS(УсловияРасчеты!BZ:BZ,УсловияРасчеты!$H:$H,$C99,УсловияРасчеты!$N:$N,"итого")</f>
        <v>0.73656786163588439</v>
      </c>
      <c r="BG99" s="514">
        <f>SUMIFS(УсловияРасчеты!CA:CA,УсловияРасчеты!$H:$H,$C99,УсловияРасчеты!$N:$N,"итого")</f>
        <v>0.73683634229267481</v>
      </c>
      <c r="BH99" s="514">
        <f>SUMIFS(УсловияРасчеты!CB:CB,УсловияРасчеты!$H:$H,$C99,УсловияРасчеты!$N:$N,"итого")</f>
        <v>0.73665978334209337</v>
      </c>
      <c r="BI99" s="514">
        <f>SUMIFS(УсловияРасчеты!CC:CC,УсловияРасчеты!$H:$H,$C99,УсловияРасчеты!$N:$N,"итого")</f>
        <v>0.73665978334209337</v>
      </c>
      <c r="BJ99" s="514">
        <f>SUMIFS(УсловияРасчеты!CD:CD,УсловияРасчеты!$H:$H,$C99,УсловияРасчеты!$N:$N,"итого")</f>
        <v>0.73688246865333662</v>
      </c>
      <c r="BK99" s="514">
        <f>SUMIFS(УсловияРасчеты!CE:CE,УсловияРасчеты!$H:$H,$C99,УсловияРасчеты!$N:$N,"итого")</f>
        <v>0.73671433740687242</v>
      </c>
      <c r="BL99" s="514">
        <f>SUMIFS(УсловияРасчеты!CF:CF,УсловияРасчеты!$H:$H,$C99,УсловияРасчеты!$N:$N,"итого")</f>
        <v>0.73671433740687242</v>
      </c>
      <c r="BM99" s="514">
        <f>SUMIFS(УсловияРасчеты!CG:CG,УсловияРасчеты!$H:$H,$C99,УсловияРасчеты!$N:$N,"итого")</f>
        <v>0.73710169476515341</v>
      </c>
      <c r="BN99" s="514">
        <f>SUMIFS(УсловияРасчеты!CH:CH,УсловияРасчеты!$H:$H,$C99,УсловияРасчеты!$N:$N,"итого")</f>
        <v>0.73710169476515341</v>
      </c>
      <c r="BO99" s="514">
        <f>SUMIFS(УсловияРасчеты!CI:CI,УсловияРасчеты!$H:$H,$C99,УсловияРасчеты!$N:$N,"итого")</f>
        <v>0.74680242001703301</v>
      </c>
      <c r="BP99" s="514">
        <f>SUMIFS(УсловияРасчеты!CJ:CJ,УсловияРасчеты!$H:$H,$C99,УсловияРасчеты!$N:$N,"итого")</f>
        <v>0.74700392737607724</v>
      </c>
      <c r="BQ99" s="514">
        <f>SUMIFS(УсловияРасчеты!CK:CK,УсловияРасчеты!$H:$H,$C99,УсловияРасчеты!$N:$N,"итого")</f>
        <v>0.74700392737607724</v>
      </c>
      <c r="BR99" s="514">
        <f>SUMIFS(УсловияРасчеты!CL:CL,УсловияРасчеты!$H:$H,$C99,УсловияРасчеты!$N:$N,"итого")</f>
        <v>0.74700392737607724</v>
      </c>
      <c r="BS99" s="514">
        <f>SUMIFS(УсловияРасчеты!CM:CM,УсловияРасчеты!$H:$H,$C99,УсловияРасчеты!$N:$N,"итого")</f>
        <v>0.74735518895272213</v>
      </c>
      <c r="BT99" s="514">
        <f>SUMIFS(УсловияРасчеты!CN:CN,УсловияРасчеты!$H:$H,$C99,УсловияРасчеты!$N:$N,"итого")</f>
        <v>0.74735518895272213</v>
      </c>
      <c r="BU99" s="514">
        <f>SUMIFS(УсловияРасчеты!CO:CO,УсловияРасчеты!$H:$H,$C99,УсловияРасчеты!$N:$N,"итого")</f>
        <v>0.74735518895272213</v>
      </c>
      <c r="BV99" s="514">
        <f>SUMIFS(УсловияРасчеты!CP:CP,УсловияРасчеты!$H:$H,$C99,УсловияРасчеты!$N:$N,"итого")</f>
        <v>0.74769829877898963</v>
      </c>
      <c r="BW99" s="514">
        <f>SUMIFS(УсловияРасчеты!CQ:CQ,УсловияРасчеты!$H:$H,$C99,УсловияРасчеты!$N:$N,"итого")</f>
        <v>0.74769829877898963</v>
      </c>
      <c r="BX99" s="514">
        <f>SUMIFS(УсловияРасчеты!CR:CR,УсловияРасчеты!$H:$H,$C99,УсловияРасчеты!$N:$N,"итого")</f>
        <v>0.74769829877898963</v>
      </c>
      <c r="BY99" s="514">
        <f>SUMIFS(УсловияРасчеты!CS:CS,УсловияРасчеты!$H:$H,$C99,УсловияРасчеты!$N:$N,"итого")</f>
        <v>0.74803353736725142</v>
      </c>
      <c r="BZ99" s="514">
        <f>SUMIFS(УсловияРасчеты!CT:CT,УсловияРасчеты!$H:$H,$C99,УсловияРасчеты!$N:$N,"итого")</f>
        <v>0.74803353736725142</v>
      </c>
      <c r="CA99" s="514">
        <f>SUMIFS(УсловияРасчеты!CU:CU,УсловияРасчеты!$H:$H,$C99,УсловияРасчеты!$N:$N,"итого")</f>
        <v>0.75720474200689825</v>
      </c>
      <c r="CB99" s="514">
        <f>SUMIFS(УсловияРасчеты!CV:CV,УсловияРасчеты!$H:$H,$C99,УсловияРасчеты!$N:$N,"итого")</f>
        <v>0.75674329215719205</v>
      </c>
      <c r="CC99" s="514">
        <f>SUMIFS(УсловияРасчеты!CW:CW,УсловияРасчеты!$H:$H,$C99,УсловияРасчеты!$N:$N,"итого")</f>
        <v>0.75674329215719205</v>
      </c>
      <c r="CD99" s="514">
        <f>SUMIFS(УсловияРасчеты!CX:CX,УсловияРасчеты!$H:$H,$C99,УсловияРасчеты!$N:$N,"итого")</f>
        <v>0.75674329215719205</v>
      </c>
      <c r="CE99" s="514">
        <f>SUMIFS(УсловияРасчеты!CY:CY,УсловияРасчеты!$H:$H,$C99,УсловияРасчеты!$N:$N,"итого")</f>
        <v>0.75643724476819008</v>
      </c>
      <c r="CF99" s="514">
        <f>SUMIFS(УсловияРасчеты!CZ:CZ,УсловияРасчеты!$H:$H,$C99,УсловияРасчеты!$N:$N,"итого")</f>
        <v>0.75643724476819008</v>
      </c>
      <c r="CG99" s="514">
        <f>SUMIFS(УсловияРасчеты!DA:DA,УсловияРасчеты!$H:$H,$C99,УсловияРасчеты!$N:$N,"итого")</f>
        <v>0.75643724476819008</v>
      </c>
      <c r="CH99" s="514">
        <f>SUMIFS(УсловияРасчеты!DB:DB,УсловияРасчеты!$H:$H,$C99,УсловияРасчеты!$N:$N,"итого")</f>
        <v>0.756135562911457</v>
      </c>
      <c r="CI99" s="514">
        <f>SUMIFS(УсловияРасчеты!DC:DC,УсловияРасчеты!$H:$H,$C99,УсловияРасчеты!$N:$N,"итого")</f>
        <v>0.756135562911457</v>
      </c>
      <c r="CJ99" s="514">
        <f>SUMIFS(УсловияРасчеты!DD:DD,УсловияРасчеты!$H:$H,$C99,УсловияРасчеты!$N:$N,"итого")</f>
        <v>0.756135562911457</v>
      </c>
      <c r="CK99" s="514">
        <f>SUMIFS(УсловияРасчеты!DE:DE,УсловияРасчеты!$H:$H,$C99,УсловияРасчеты!$N:$N,"итого")</f>
        <v>0.75583815384198627</v>
      </c>
      <c r="CL99" s="514">
        <f>SUMIFS(УсловияРасчеты!DF:DF,УсловияРасчеты!$H:$H,$C99,УсловияРасчеты!$N:$N,"итого")</f>
        <v>0.75583815384198627</v>
      </c>
      <c r="CM99" s="514">
        <f>SUMIFS(УсловияРасчеты!DG:DG,УсловияРасчеты!$H:$H,$C99,УсловияРасчеты!$N:$N,"итого")</f>
        <v>0.7646373243290091</v>
      </c>
      <c r="CN99" s="514">
        <f>SUMIFS(УсловияРасчеты!DH:DH,УсловияРасчеты!$H:$H,$C99,УсловияРасчеты!$N:$N,"итого")</f>
        <v>0.76421233350947804</v>
      </c>
      <c r="CO99" s="514">
        <f>SUMIFS(УсловияРасчеты!DI:DI,УсловияРасчеты!$H:$H,$C99,УсловияРасчеты!$N:$N,"итого")</f>
        <v>0.76421233350947804</v>
      </c>
      <c r="CP99" s="514">
        <f>SUMIFS(УсловияРасчеты!DJ:DJ,УсловияРасчеты!$H:$H,$C99,УсловияРасчеты!$N:$N,"итого")</f>
        <v>0.76421233350947804</v>
      </c>
      <c r="CQ99" s="514">
        <f>SUMIFS(УсловияРасчеты!DK:DK,УсловияРасчеты!$H:$H,$C99,УсловияРасчеты!$N:$N,"итого")</f>
        <v>0.763937895461267</v>
      </c>
      <c r="CR99" s="514">
        <f>SUMIFS(УсловияРасчеты!DL:DL,УсловияРасчеты!$H:$H,$C99,УсловияРасчеты!$N:$N,"итого")</f>
        <v>0.763937895461267</v>
      </c>
      <c r="CS99" s="514">
        <f>SUMIFS(УсловияРасчеты!DM:DM,УсловияРасчеты!$H:$H,$C99,УсловияРасчеты!$N:$N,"итого")</f>
        <v>0.763937895461267</v>
      </c>
      <c r="CT99" s="514">
        <f>SUMIFS(УсловияРасчеты!DN:DN,УсловияРасчеты!$H:$H,$C99,УсловияРасчеты!$N:$N,"итого")</f>
        <v>0.7636672634809174</v>
      </c>
      <c r="CU99" s="514">
        <f>SUMIFS(УсловияРасчеты!DO:DO,УсловияРасчеты!$H:$H,$C99,УсловияРасчеты!$N:$N,"итого")</f>
        <v>0.7636672634809174</v>
      </c>
      <c r="CV99" s="514">
        <f>SUMIFS(УсловияРасчеты!DP:DP,УсловияРасчеты!$H:$H,$C99,УсловияРасчеты!$N:$N,"итого")</f>
        <v>0.7636672634809174</v>
      </c>
      <c r="CW99" s="514">
        <f>SUMIFS(УсловияРасчеты!DQ:DQ,УсловияРасчеты!$H:$H,$C99,УсловияРасчеты!$N:$N,"итого")</f>
        <v>0.76340035893651281</v>
      </c>
      <c r="CX99" s="514">
        <f>SUMIFS(УсловияРасчеты!DR:DR,УсловияРасчеты!$H:$H,$C99,УсловияРасчеты!$N:$N,"итого")</f>
        <v>0.76340035893651281</v>
      </c>
      <c r="CY99" s="514">
        <f>SUMIFS(УсловияРасчеты!DS:DS,УсловияРасчеты!$H:$H,$C99,УсловияРасчеты!$N:$N,"итого")</f>
        <v>0.77183905992177937</v>
      </c>
      <c r="CZ99" s="514">
        <f>SUMIFS(УсловияРасчеты!DT:DT,УсловияРасчеты!$H:$H,$C99,УсловияРасчеты!$N:$N,"итого")</f>
        <v>0.77144660392668751</v>
      </c>
      <c r="DA99" s="514">
        <f>SUMIFS(УсловияРасчеты!DU:DU,УсловияРасчеты!$H:$H,$C99,УсловияРасчеты!$N:$N,"итого")</f>
        <v>0.77144660392668751</v>
      </c>
      <c r="DB99" s="514">
        <f>SUMIFS(УсловияРасчеты!DV:DV,УсловияРасчеты!$H:$H,$C99,УсловияРасчеты!$N:$N,"итого")</f>
        <v>0.77144660392668751</v>
      </c>
      <c r="DC99" s="514">
        <f>SUMIFS(УсловияРасчеты!DW:DW,УсловияРасчеты!$H:$H,$C99,УсловияРасчеты!$N:$N,"итого")</f>
        <v>0.77120016787836854</v>
      </c>
      <c r="DD99" s="514">
        <f>SUMIFS(УсловияРасчеты!DX:DX,УсловияРасчеты!$H:$H,$C99,УсловияРасчеты!$N:$N,"итого")</f>
        <v>0.77120016787836854</v>
      </c>
      <c r="DE99" s="514">
        <f>SUMIFS(УсловияРасчеты!DY:DY,УсловияРасчеты!$H:$H,$C99,УсловияРасчеты!$N:$N,"итого")</f>
        <v>0.77120016787836854</v>
      </c>
      <c r="DF99" s="514">
        <f>SUMIFS(УсловияРасчеты!DZ:DZ,УсловияРасчеты!$H:$H,$C99,УсловияРасчеты!$N:$N,"итого")</f>
        <v>0.77095705731032482</v>
      </c>
      <c r="DG99" s="514">
        <f>SUMIFS(УсловияРасчеты!EA:EA,УсловияРасчеты!$H:$H,$C99,УсловияРасчеты!$N:$N,"итого")</f>
        <v>0.77095705731032482</v>
      </c>
      <c r="DH99" s="514">
        <f>SUMIFS(УсловияРасчеты!EB:EB,УсловияРасчеты!$H:$H,$C99,УсловияРасчеты!$N:$N,"итого")</f>
        <v>0.77095705731032482</v>
      </c>
      <c r="DI99" s="514">
        <f>SUMIFS(УсловияРасчеты!EC:EC,УсловияРасчеты!$H:$H,$C99,УсловияРасчеты!$N:$N,"итого")</f>
        <v>0.77071720536117194</v>
      </c>
      <c r="DJ99" s="514">
        <f>SUMIFS(УсловияРасчеты!ED:ED,УсловияРасчеты!$H:$H,$C99,УсловияРасчеты!$N:$N,"итого")</f>
        <v>0.77071720536117194</v>
      </c>
      <c r="DK99" s="514">
        <f>SUMIFS(УсловияРасчеты!EE:EE,УсловияРасчеты!$H:$H,$C99,УсловияРасчеты!$N:$N,"итого")</f>
        <v>0.77880714013354113</v>
      </c>
      <c r="DL99" s="514">
        <f>SUMIFS(УсловияРасчеты!EF:EF,УсловияРасчеты!$H:$H,$C99,УсловияРасчеты!$N:$N,"итого")</f>
        <v>0.77844378955933591</v>
      </c>
      <c r="DM99" s="514">
        <f>SUMIFS(УсловияРасчеты!EG:EG,УсловияРасчеты!$H:$H,$C99,УсловияРасчеты!$N:$N,"итого")</f>
        <v>0.77844378955933591</v>
      </c>
      <c r="DN99" s="514">
        <f>SUMIFS(УсловияРасчеты!EH:EH,УсловияРасчеты!$H:$H,$C99,УсловияРасчеты!$N:$N,"итого")</f>
        <v>0.77844378955933591</v>
      </c>
      <c r="DO99" s="514">
        <f>SUMIFS(УсловияРасчеты!EI:EI,УсловияРасчеты!$H:$H,$C99,УсловияРасчеты!$N:$N,"итого")</f>
        <v>0.77822221128145164</v>
      </c>
      <c r="DP99" s="514">
        <f>SUMIFS(УсловияРасчеты!EJ:EJ,УсловияРасчеты!$H:$H,$C99,УсловияРасчеты!$N:$N,"итого")</f>
        <v>0.77822221128145164</v>
      </c>
      <c r="DQ99" s="514">
        <f>SUMIFS(УсловияРасчеты!EK:EK,УсловияРасчеты!$H:$H,$C99,УсловияРасчеты!$N:$N,"итого")</f>
        <v>0.77822221128145164</v>
      </c>
      <c r="DR99" s="514">
        <f>SUMIFS(УсловияРасчеты!EL:EL,УсловияРасчеты!$H:$H,$C99,УсловияРасчеты!$N:$N,"итого")</f>
        <v>0.77802621261345994</v>
      </c>
      <c r="DS99" s="514">
        <f>SUMIFS(УсловияРасчеты!EM:EM,УсловияРасчеты!$H:$H,$C99,УсловияРасчеты!$N:$N,"итого")</f>
        <v>0.77802621261345994</v>
      </c>
      <c r="DT99" s="514">
        <f>SUMIFS(УсловияРасчеты!EN:EN,УсловияРасчеты!$H:$H,$C99,УсловияРасчеты!$N:$N,"итого")</f>
        <v>0.77802621261345994</v>
      </c>
      <c r="DU99" s="514">
        <f>SUMIFS(УсловияРасчеты!EO:EO,УсловияРасчеты!$H:$H,$C99,УсловияРасчеты!$N:$N,"итого")</f>
        <v>0.77783221660031909</v>
      </c>
      <c r="DV99" s="514">
        <f>SUMIFS(УсловияРасчеты!EP:EP,УсловияРасчеты!$H:$H,$C99,УсловияРасчеты!$N:$N,"итого")</f>
        <v>0.77783221660031909</v>
      </c>
      <c r="DW99" s="514">
        <f>SUMIFS(УсловияРасчеты!EQ:EQ,УсловияРасчеты!$H:$H,$C99,УсловияРасчеты!$N:$N,"итого")</f>
        <v>0</v>
      </c>
      <c r="DX99" s="514">
        <f>SUMIFS(УсловияРасчеты!ER:ER,УсловияРасчеты!$H:$H,$C99,УсловияРасчеты!$N:$N,"итого")</f>
        <v>0</v>
      </c>
      <c r="DY99" s="514">
        <f>SUMIFS(УсловияРасчеты!ES:ES,УсловияРасчеты!$H:$H,$C99,УсловияРасчеты!$N:$N,"итого")</f>
        <v>0</v>
      </c>
      <c r="DZ99" s="514">
        <f>SUMIFS(УсловияРасчеты!ET:ET,УсловияРасчеты!$H:$H,$C99,УсловияРасчеты!$N:$N,"итого")</f>
        <v>0</v>
      </c>
      <c r="EA99" s="514">
        <f>SUMIFS(УсловияРасчеты!EU:EU,УсловияРасчеты!$H:$H,$C99,УсловияРасчеты!$N:$N,"итого")</f>
        <v>0</v>
      </c>
      <c r="EB99" s="514">
        <f>SUMIFS(УсловияРасчеты!EV:EV,УсловияРасчеты!$H:$H,$C99,УсловияРасчеты!$N:$N,"итого")</f>
        <v>0</v>
      </c>
      <c r="EC99" s="514">
        <f>SUMIFS(УсловияРасчеты!EW:EW,УсловияРасчеты!$H:$H,$C99,УсловияРасчеты!$N:$N,"итого")</f>
        <v>0</v>
      </c>
      <c r="ED99" s="514">
        <f>SUMIFS(УсловияРасчеты!EX:EX,УсловияРасчеты!$H:$H,$C99,УсловияРасчеты!$N:$N,"итого")</f>
        <v>0</v>
      </c>
      <c r="EE99" s="514">
        <f>SUMIFS(УсловияРасчеты!EY:EY,УсловияРасчеты!$H:$H,$C99,УсловияРасчеты!$N:$N,"итого")</f>
        <v>0</v>
      </c>
      <c r="EF99" s="514">
        <f>SUMIFS(УсловияРасчеты!EZ:EZ,УсловияРасчеты!$H:$H,$C99,УсловияРасчеты!$N:$N,"итого")</f>
        <v>0</v>
      </c>
      <c r="EG99" s="514">
        <f>SUMIFS(УсловияРасчеты!FA:FA,УсловияРасчеты!$H:$H,$C99,УсловияРасчеты!$N:$N,"итого")</f>
        <v>0</v>
      </c>
      <c r="EH99" s="514">
        <f>SUMIFS(УсловияРасчеты!FB:FB,УсловияРасчеты!$H:$H,$C99,УсловияРасчеты!$N:$N,"итого")</f>
        <v>0</v>
      </c>
      <c r="EI99" s="514">
        <f>SUMIFS(УсловияРасчеты!FC:FC,УсловияРасчеты!$H:$H,$C99,УсловияРасчеты!$N:$N,"итого")</f>
        <v>0</v>
      </c>
      <c r="EJ99" s="514">
        <f>SUMIFS(УсловияРасчеты!FD:FD,УсловияРасчеты!$H:$H,$C99,УсловияРасчеты!$N:$N,"итого")</f>
        <v>0</v>
      </c>
      <c r="EK99" s="514">
        <f>SUMIFS(УсловияРасчеты!FE:FE,УсловияРасчеты!$H:$H,$C99,УсловияРасчеты!$N:$N,"итого")</f>
        <v>0</v>
      </c>
      <c r="EL99" s="514">
        <f>SUMIFS(УсловияРасчеты!FF:FF,УсловияРасчеты!$H:$H,$C99,УсловияРасчеты!$N:$N,"итого")</f>
        <v>0</v>
      </c>
      <c r="EM99" s="514">
        <f>SUMIFS(УсловияРасчеты!FG:FG,УсловияРасчеты!$H:$H,$C99,УсловияРасчеты!$N:$N,"итого")</f>
        <v>0</v>
      </c>
      <c r="EN99" s="514">
        <f>SUMIFS(УсловияРасчеты!FH:FH,УсловияРасчеты!$H:$H,$C99,УсловияРасчеты!$N:$N,"итого")</f>
        <v>0</v>
      </c>
      <c r="EO99" s="514">
        <f>SUMIFS(УсловияРасчеты!FI:FI,УсловияРасчеты!$H:$H,$C99,УсловияРасчеты!$N:$N,"итого")</f>
        <v>0</v>
      </c>
      <c r="EP99" s="514">
        <f>SUMIFS(УсловияРасчеты!FJ:FJ,УсловияРасчеты!$H:$H,$C99,УсловияРасчеты!$N:$N,"итого")</f>
        <v>0</v>
      </c>
      <c r="EQ99" s="514">
        <f>SUMIFS(УсловияРасчеты!FK:FK,УсловияРасчеты!$H:$H,$C99,УсловияРасчеты!$N:$N,"итого")</f>
        <v>0</v>
      </c>
      <c r="ER99" s="514">
        <f>SUMIFS(УсловияРасчеты!FL:FL,УсловияРасчеты!$H:$H,$C99,УсловияРасчеты!$N:$N,"итого")</f>
        <v>0</v>
      </c>
      <c r="ES99" s="514">
        <f>SUMIFS(УсловияРасчеты!FM:FM,УсловияРасчеты!$H:$H,$C99,УсловияРасчеты!$N:$N,"итого")</f>
        <v>0</v>
      </c>
      <c r="ET99" s="514">
        <f>SUMIFS(УсловияРасчеты!FN:FN,УсловияРасчеты!$H:$H,$C99,УсловияРасчеты!$N:$N,"итого")</f>
        <v>0</v>
      </c>
      <c r="EU99" s="514">
        <f>SUMIFS(УсловияРасчеты!FO:FO,УсловияРасчеты!$H:$H,$C99,УсловияРасчеты!$N:$N,"итого")</f>
        <v>0</v>
      </c>
      <c r="EV99" s="514">
        <f>SUMIFS(УсловияРасчеты!FP:FP,УсловияРасчеты!$H:$H,$C99,УсловияРасчеты!$N:$N,"итого")</f>
        <v>0</v>
      </c>
      <c r="EW99" s="514">
        <f>SUMIFS(УсловияРасчеты!FQ:FQ,УсловияРасчеты!$H:$H,$C99,УсловияРасчеты!$N:$N,"итого")</f>
        <v>0</v>
      </c>
      <c r="EX99" s="514">
        <f>SUMIFS(УсловияРасчеты!FR:FR,УсловияРасчеты!$H:$H,$C99,УсловияРасчеты!$N:$N,"итого")</f>
        <v>0</v>
      </c>
      <c r="EY99" s="514">
        <f>SUMIFS(УсловияРасчеты!FS:FS,УсловияРасчеты!$H:$H,$C99,УсловияРасчеты!$N:$N,"итого")</f>
        <v>0</v>
      </c>
      <c r="EZ99" s="514">
        <f>SUMIFS(УсловияРасчеты!FT:FT,УсловияРасчеты!$H:$H,$C99,УсловияРасчеты!$N:$N,"итого")</f>
        <v>0</v>
      </c>
      <c r="FA99" s="514">
        <f>SUMIFS(УсловияРасчеты!FU:FU,УсловияРасчеты!$H:$H,$C99,УсловияРасчеты!$N:$N,"итого")</f>
        <v>0</v>
      </c>
      <c r="FB99" s="514">
        <f>SUMIFS(УсловияРасчеты!FV:FV,УсловияРасчеты!$H:$H,$C99,УсловияРасчеты!$N:$N,"итого")</f>
        <v>0</v>
      </c>
      <c r="FC99" s="514">
        <f>SUMIFS(УсловияРасчеты!FW:FW,УсловияРасчеты!$H:$H,$C99,УсловияРасчеты!$N:$N,"итого")</f>
        <v>0</v>
      </c>
      <c r="FD99" s="514">
        <f>SUMIFS(УсловияРасчеты!FX:FX,УсловияРасчеты!$H:$H,$C99,УсловияРасчеты!$N:$N,"итого")</f>
        <v>0</v>
      </c>
      <c r="FE99" s="514">
        <f>SUMIFS(УсловияРасчеты!FY:FY,УсловияРасчеты!$H:$H,$C99,УсловияРасчеты!$N:$N,"итого")</f>
        <v>0</v>
      </c>
      <c r="FF99" s="514">
        <f>SUMIFS(УсловияРасчеты!FZ:FZ,УсловияРасчеты!$H:$H,$C99,УсловияРасчеты!$N:$N,"итого")</f>
        <v>0</v>
      </c>
      <c r="FG99" s="514">
        <f>SUMIFS(УсловияРасчеты!GA:GA,УсловияРасчеты!$H:$H,$C99,УсловияРасчеты!$N:$N,"итого")</f>
        <v>0</v>
      </c>
      <c r="FH99" s="514">
        <f>SUMIFS(УсловияРасчеты!GB:GB,УсловияРасчеты!$H:$H,$C99,УсловияРасчеты!$N:$N,"итого")</f>
        <v>0</v>
      </c>
      <c r="FI99" s="514">
        <f>SUMIFS(УсловияРасчеты!GC:GC,УсловияРасчеты!$H:$H,$C99,УсловияРасчеты!$N:$N,"итого")</f>
        <v>0</v>
      </c>
      <c r="FJ99" s="514">
        <f>SUMIFS(УсловияРасчеты!GD:GD,УсловияРасчеты!$H:$H,$C99,УсловияРасчеты!$N:$N,"итого")</f>
        <v>0</v>
      </c>
      <c r="FK99" s="514">
        <f>SUMIFS(УсловияРасчеты!GE:GE,УсловияРасчеты!$H:$H,$C99,УсловияРасчеты!$N:$N,"итого")</f>
        <v>0</v>
      </c>
      <c r="FL99" s="514">
        <f>SUMIFS(УсловияРасчеты!GF:GF,УсловияРасчеты!$H:$H,$C99,УсловияРасчеты!$N:$N,"итого")</f>
        <v>0</v>
      </c>
      <c r="FM99" s="514">
        <f>SUMIFS(УсловияРасчеты!GG:GG,УсловияРасчеты!$H:$H,$C99,УсловияРасчеты!$N:$N,"итого")</f>
        <v>0</v>
      </c>
      <c r="FN99" s="514">
        <f>SUMIFS(УсловияРасчеты!GH:GH,УсловияРасчеты!$H:$H,$C99,УсловияРасчеты!$N:$N,"итого")</f>
        <v>0</v>
      </c>
      <c r="FO99" s="514">
        <f>SUMIFS(УсловияРасчеты!GI:GI,УсловияРасчеты!$H:$H,$C99,УсловияРасчеты!$N:$N,"итого")</f>
        <v>0</v>
      </c>
      <c r="FP99" s="514">
        <f>SUMIFS(УсловияРасчеты!GJ:GJ,УсловияРасчеты!$H:$H,$C99,УсловияРасчеты!$N:$N,"итого")</f>
        <v>0</v>
      </c>
      <c r="FQ99" s="514">
        <f>SUMIFS(УсловияРасчеты!GK:GK,УсловияРасчеты!$H:$H,$C99,УсловияРасчеты!$N:$N,"итого")</f>
        <v>0</v>
      </c>
      <c r="FR99" s="514">
        <f>SUMIFS(УсловияРасчеты!GL:GL,УсловияРасчеты!$H:$H,$C99,УсловияРасчеты!$N:$N,"итого")</f>
        <v>0</v>
      </c>
      <c r="FS99" s="514">
        <f>SUMIFS(УсловияРасчеты!GM:GM,УсловияРасчеты!$H:$H,$C99,УсловияРасчеты!$N:$N,"итого")</f>
        <v>0</v>
      </c>
      <c r="FT99" s="514">
        <f>SUMIFS(УсловияРасчеты!GN:GN,УсловияРасчеты!$H:$H,$C99,УсловияРасчеты!$N:$N,"итого")</f>
        <v>0</v>
      </c>
      <c r="FU99" s="514">
        <f>SUMIFS(УсловияРасчеты!GO:GO,УсловияРасчеты!$H:$H,$C99,УсловияРасчеты!$N:$N,"итого")</f>
        <v>0</v>
      </c>
      <c r="FV99" s="514">
        <f>SUMIFS(УсловияРасчеты!GP:GP,УсловияРасчеты!$H:$H,$C99,УсловияРасчеты!$N:$N,"итого")</f>
        <v>0</v>
      </c>
      <c r="FW99" s="514">
        <f>SUMIFS(УсловияРасчеты!GQ:GQ,УсловияРасчеты!$H:$H,$C99,УсловияРасчеты!$N:$N,"итого")</f>
        <v>0</v>
      </c>
      <c r="FX99" s="514">
        <f>SUMIFS(УсловияРасчеты!GR:GR,УсловияРасчеты!$H:$H,$C99,УсловияРасчеты!$N:$N,"итого")</f>
        <v>0</v>
      </c>
      <c r="FY99" s="514">
        <f>SUMIFS(УсловияРасчеты!GS:GS,УсловияРасчеты!$H:$H,$C99,УсловияРасчеты!$N:$N,"итого")</f>
        <v>0</v>
      </c>
      <c r="FZ99" s="514">
        <f>SUMIFS(УсловияРасчеты!GT:GT,УсловияРасчеты!$H:$H,$C99,УсловияРасчеты!$N:$N,"итого")</f>
        <v>0</v>
      </c>
      <c r="GA99" s="514">
        <f>SUMIFS(УсловияРасчеты!GU:GU,УсловияРасчеты!$H:$H,$C99,УсловияРасчеты!$N:$N,"итого")</f>
        <v>0</v>
      </c>
      <c r="GB99" s="514">
        <f>SUMIFS(УсловияРасчеты!GV:GV,УсловияРасчеты!$H:$H,$C99,УсловияРасчеты!$N:$N,"итого")</f>
        <v>0</v>
      </c>
      <c r="GC99" s="514">
        <f>SUMIFS(УсловияРасчеты!GW:GW,УсловияРасчеты!$H:$H,$C99,УсловияРасчеты!$N:$N,"итого")</f>
        <v>0</v>
      </c>
      <c r="GD99" s="514">
        <f>SUMIFS(УсловияРасчеты!GX:GX,УсловияРасчеты!$H:$H,$C99,УсловияРасчеты!$N:$N,"итого")</f>
        <v>0</v>
      </c>
      <c r="GE99" s="514">
        <f>SUMIFS(УсловияРасчеты!GY:GY,УсловияРасчеты!$H:$H,$C99,УсловияРасчеты!$N:$N,"итого")</f>
        <v>0</v>
      </c>
      <c r="GF99" s="514">
        <f>SUMIFS(УсловияРасчеты!GZ:GZ,УсловияРасчеты!$H:$H,$C99,УсловияРасчеты!$N:$N,"итого")</f>
        <v>0</v>
      </c>
      <c r="GG99" s="509"/>
    </row>
    <row r="100" spans="1:189" s="57" customFormat="1">
      <c r="A100" s="82"/>
      <c r="B100" s="66"/>
      <c r="C100" s="75" t="str">
        <f>УсловияРасчеты!$H$2285</f>
        <v>Начисление постоянных расходов</v>
      </c>
      <c r="D100" s="66"/>
      <c r="E100" s="131">
        <f>SUM($F100:$GG100)</f>
        <v>839607276.72497296</v>
      </c>
      <c r="F100" s="65"/>
      <c r="G100" s="110">
        <f>SUMIFS(УсловияРасчеты!AA:AA,УсловияРасчеты!$H:$H,$C100,УсловияРасчеты!$N:$N,"итого")</f>
        <v>4651166.666666667</v>
      </c>
      <c r="H100" s="110">
        <f>SUMIFS(УсловияРасчеты!AB:AB,УсловияРасчеты!$H:$H,$C100,УсловияРасчеты!$N:$N,"итого")</f>
        <v>4651166.666666667</v>
      </c>
      <c r="I100" s="110">
        <f>SUMIFS(УсловияРасчеты!AC:AC,УсловияРасчеты!$H:$H,$C100,УсловияРасчеты!$N:$N,"итого")</f>
        <v>4651166.666666667</v>
      </c>
      <c r="J100" s="110">
        <f>SUMIFS(УсловияРасчеты!AD:AD,УсловияРасчеты!$H:$H,$C100,УсловияРасчеты!$N:$N,"итого")</f>
        <v>4651166.666666667</v>
      </c>
      <c r="K100" s="110">
        <f>SUMIFS(УсловияРасчеты!AE:AE,УсловияРасчеты!$H:$H,$C100,УсловияРасчеты!$N:$N,"итого")</f>
        <v>4651166.666666667</v>
      </c>
      <c r="L100" s="110">
        <f>SUMIFS(УсловияРасчеты!AF:AF,УсловияРасчеты!$H:$H,$C100,УсловияРасчеты!$N:$N,"итого")</f>
        <v>4651166.666666667</v>
      </c>
      <c r="M100" s="110">
        <f>SUMIFS(УсловияРасчеты!AG:AG,УсловияРасчеты!$H:$H,$C100,УсловияРасчеты!$N:$N,"итого")</f>
        <v>4716166.666666667</v>
      </c>
      <c r="N100" s="110">
        <f>SUMIFS(УсловияРасчеты!AH:AH,УсловияРасчеты!$H:$H,$C100,УсловияРасчеты!$N:$N,"итого")</f>
        <v>4716166.666666667</v>
      </c>
      <c r="O100" s="110">
        <f>SUMIFS(УсловияРасчеты!AI:AI,УсловияРасчеты!$H:$H,$C100,УсловияРасчеты!$N:$N,"итого")</f>
        <v>4716166.666666667</v>
      </c>
      <c r="P100" s="110">
        <f>SUMIFS(УсловияРасчеты!AJ:AJ,УсловияРасчеты!$H:$H,$C100,УсловияРасчеты!$N:$N,"итого")</f>
        <v>4716166.666666667</v>
      </c>
      <c r="Q100" s="110">
        <f>SUMIFS(УсловияРасчеты!AK:AK,УсловияРасчеты!$H:$H,$C100,УсловияРасчеты!$N:$N,"итого")</f>
        <v>4716166.666666667</v>
      </c>
      <c r="R100" s="110">
        <f>SUMIFS(УсловияРасчеты!AL:AL,УсловияРасчеты!$H:$H,$C100,УсловияРасчеты!$N:$N,"итого")</f>
        <v>4716166.666666667</v>
      </c>
      <c r="S100" s="110">
        <f>SUMIFS(УсловияРасчеты!AM:AM,УсловияРасчеты!$H:$H,$C100,УсловияРасчеты!$N:$N,"итого")</f>
        <v>5021371.666666667</v>
      </c>
      <c r="T100" s="110">
        <f>SUMIFS(УсловияРасчеты!AN:AN,УсловияРасчеты!$H:$H,$C100,УсловияРасчеты!$N:$N,"итого")</f>
        <v>5021371.666666667</v>
      </c>
      <c r="U100" s="110">
        <f>SUMIFS(УсловияРасчеты!AO:AO,УсловияРасчеты!$H:$H,$C100,УсловияРасчеты!$N:$N,"итого")</f>
        <v>5021371.666666667</v>
      </c>
      <c r="V100" s="110">
        <f>SUMIFS(УсловияРасчеты!AP:AP,УсловияРасчеты!$H:$H,$C100,УсловияРасчеты!$N:$N,"итого")</f>
        <v>5021371.666666667</v>
      </c>
      <c r="W100" s="110">
        <f>SUMIFS(УсловияРасчеты!AQ:AQ,УсловияРасчеты!$H:$H,$C100,УсловияРасчеты!$N:$N,"итого")</f>
        <v>5021371.666666667</v>
      </c>
      <c r="X100" s="110">
        <f>SUMIFS(УсловияРасчеты!AR:AR,УсловияРасчеты!$H:$H,$C100,УсловияРасчеты!$N:$N,"итого")</f>
        <v>5021371.666666667</v>
      </c>
      <c r="Y100" s="110">
        <f>SUMIFS(УсловияРасчеты!AS:AS,УсловияРасчеты!$H:$H,$C100,УсловияРасчеты!$N:$N,"итого")</f>
        <v>5092871.666666667</v>
      </c>
      <c r="Z100" s="110">
        <f>SUMIFS(УсловияРасчеты!AT:AT,УсловияРасчеты!$H:$H,$C100,УсловияРасчеты!$N:$N,"итого")</f>
        <v>5092871.666666667</v>
      </c>
      <c r="AA100" s="110">
        <f>SUMIFS(УсловияРасчеты!AU:AU,УсловияРасчеты!$H:$H,$C100,УсловияРасчеты!$N:$N,"итого")</f>
        <v>5092871.666666667</v>
      </c>
      <c r="AB100" s="110">
        <f>SUMIFS(УсловияРасчеты!AV:AV,УсловияРасчеты!$H:$H,$C100,УсловияРасчеты!$N:$N,"итого")</f>
        <v>5092871.666666667</v>
      </c>
      <c r="AC100" s="110">
        <f>SUMIFS(УсловияРасчеты!AW:AW,УсловияРасчеты!$H:$H,$C100,УсловияРасчеты!$N:$N,"итого")</f>
        <v>5092871.666666667</v>
      </c>
      <c r="AD100" s="110">
        <f>SUMIFS(УсловияРасчеты!AX:AX,УсловияРасчеты!$H:$H,$C100,УсловияРасчеты!$N:$N,"итого")</f>
        <v>5092871.666666667</v>
      </c>
      <c r="AE100" s="110">
        <f>SUMIFS(УсловияРасчеты!AY:AY,УсловияРасчеты!$H:$H,$C100,УсловияРасчеты!$N:$N,"итого")</f>
        <v>5433272.7833333332</v>
      </c>
      <c r="AF100" s="110">
        <f>SUMIFS(УсловияРасчеты!AZ:AZ,УсловияРасчеты!$H:$H,$C100,УсловияРасчеты!$N:$N,"итого")</f>
        <v>5433272.7833333332</v>
      </c>
      <c r="AG100" s="110">
        <f>SUMIFS(УсловияРасчеты!BA:BA,УсловияРасчеты!$H:$H,$C100,УсловияРасчеты!$N:$N,"итого")</f>
        <v>5433272.7833333332</v>
      </c>
      <c r="AH100" s="110">
        <f>SUMIFS(УсловияРасчеты!BB:BB,УсловияРасчеты!$H:$H,$C100,УсловияРасчеты!$N:$N,"итого")</f>
        <v>5433272.7833333332</v>
      </c>
      <c r="AI100" s="110">
        <f>SUMIFS(УсловияРасчеты!BC:BC,УсловияРасчеты!$H:$H,$C100,УсловияРасчеты!$N:$N,"итого")</f>
        <v>5433272.7833333332</v>
      </c>
      <c r="AJ100" s="110">
        <f>SUMIFS(УсловияРасчеты!BD:BD,УсловияРасчеты!$H:$H,$C100,УсловияРасчеты!$N:$N,"итого")</f>
        <v>5433272.7833333332</v>
      </c>
      <c r="AK100" s="110">
        <f>SUMIFS(УсловияРасчеты!BE:BE,УсловияРасчеты!$H:$H,$C100,УсловияРасчеты!$N:$N,"итого")</f>
        <v>5511922.7833333332</v>
      </c>
      <c r="AL100" s="110">
        <f>SUMIFS(УсловияРасчеты!BF:BF,УсловияРасчеты!$H:$H,$C100,УсловияРасчеты!$N:$N,"итого")</f>
        <v>5511922.7833333332</v>
      </c>
      <c r="AM100" s="110">
        <f>SUMIFS(УсловияРасчеты!BG:BG,УсловияРасчеты!$H:$H,$C100,УсловияРасчеты!$N:$N,"итого")</f>
        <v>5511922.7833333332</v>
      </c>
      <c r="AN100" s="110">
        <f>SUMIFS(УсловияРасчеты!BH:BH,УсловияРасчеты!$H:$H,$C100,УсловияРасчеты!$N:$N,"итого")</f>
        <v>5511922.7833333332</v>
      </c>
      <c r="AO100" s="110">
        <f>SUMIFS(УсловияРасчеты!BI:BI,УсловияРасчеты!$H:$H,$C100,УсловияРасчеты!$N:$N,"итого")</f>
        <v>5511922.7833333332</v>
      </c>
      <c r="AP100" s="110">
        <f>SUMIFS(УсловияРасчеты!BJ:BJ,УсловияРасчеты!$H:$H,$C100,УсловияРасчеты!$N:$N,"итого")</f>
        <v>5511922.7833333332</v>
      </c>
      <c r="AQ100" s="110">
        <f>SUMIFS(УсловияРасчеты!BK:BK,УсловияРасчеты!$H:$H,$C100,УсловияРасчеты!$N:$N,"итого")</f>
        <v>5892079.2571666669</v>
      </c>
      <c r="AR100" s="110">
        <f>SUMIFS(УсловияРасчеты!BL:BL,УсловияРасчеты!$H:$H,$C100,УсловияРасчеты!$N:$N,"итого")</f>
        <v>5892079.2571666669</v>
      </c>
      <c r="AS100" s="110">
        <f>SUMIFS(УсловияРасчеты!BM:BM,УсловияРасчеты!$H:$H,$C100,УсловияРасчеты!$N:$N,"итого")</f>
        <v>5892079.2571666669</v>
      </c>
      <c r="AT100" s="110">
        <f>SUMIFS(УсловияРасчеты!BN:BN,УсловияРасчеты!$H:$H,$C100,УсловияРасчеты!$N:$N,"итого")</f>
        <v>5892079.2571666669</v>
      </c>
      <c r="AU100" s="110">
        <f>SUMIFS(УсловияРасчеты!BO:BO,УсловияРасчеты!$H:$H,$C100,УсловияРасчеты!$N:$N,"итого")</f>
        <v>5892079.2571666669</v>
      </c>
      <c r="AV100" s="110">
        <f>SUMIFS(УсловияРасчеты!BP:BP,УсловияРасчеты!$H:$H,$C100,УсловияРасчеты!$N:$N,"итого")</f>
        <v>5892079.2571666669</v>
      </c>
      <c r="AW100" s="110">
        <f>SUMIFS(УсловияРасчеты!BQ:BQ,УсловияРасчеты!$H:$H,$C100,УсловияРасчеты!$N:$N,"итого")</f>
        <v>5978594.2571666669</v>
      </c>
      <c r="AX100" s="110">
        <f>SUMIFS(УсловияРасчеты!BR:BR,УсловияРасчеты!$H:$H,$C100,УсловияРасчеты!$N:$N,"итого")</f>
        <v>5978594.2571666669</v>
      </c>
      <c r="AY100" s="110">
        <f>SUMIFS(УсловияРасчеты!BS:BS,УсловияРасчеты!$H:$H,$C100,УсловияРасчеты!$N:$N,"итого")</f>
        <v>5978594.2571666669</v>
      </c>
      <c r="AZ100" s="110">
        <f>SUMIFS(УсловияРасчеты!BT:BT,УсловияРасчеты!$H:$H,$C100,УсловияРасчеты!$N:$N,"итого")</f>
        <v>5978594.2571666669</v>
      </c>
      <c r="BA100" s="110">
        <f>SUMIFS(УсловияРасчеты!BU:BU,УсловияРасчеты!$H:$H,$C100,УсловияРасчеты!$N:$N,"итого")</f>
        <v>5978594.2571666669</v>
      </c>
      <c r="BB100" s="110">
        <f>SUMIFS(УсловияРасчеты!BV:BV,УсловияРасчеты!$H:$H,$C100,УсловияРасчеты!$N:$N,"итого")</f>
        <v>5978594.2571666669</v>
      </c>
      <c r="BC100" s="110">
        <f>SUMIFS(УсловияРасчеты!BW:BW,УсловияРасчеты!$H:$H,$C100,УсловияРасчеты!$N:$N,"итого")</f>
        <v>6403648.3680783333</v>
      </c>
      <c r="BD100" s="110">
        <f>SUMIFS(УсловияРасчеты!BX:BX,УсловияРасчеты!$H:$H,$C100,УсловияРасчеты!$N:$N,"итого")</f>
        <v>6403648.3680783333</v>
      </c>
      <c r="BE100" s="110">
        <f>SUMIFS(УсловияРасчеты!BY:BY,УсловияРасчеты!$H:$H,$C100,УсловияРасчеты!$N:$N,"итого")</f>
        <v>6403648.3680783333</v>
      </c>
      <c r="BF100" s="110">
        <f>SUMIFS(УсловияРасчеты!BZ:BZ,УсловияРасчеты!$H:$H,$C100,УсловияРасчеты!$N:$N,"итого")</f>
        <v>6403648.3680783333</v>
      </c>
      <c r="BG100" s="110">
        <f>SUMIFS(УсловияРасчеты!CA:CA,УсловияРасчеты!$H:$H,$C100,УсловияРасчеты!$N:$N,"итого")</f>
        <v>6403648.3680783333</v>
      </c>
      <c r="BH100" s="110">
        <f>SUMIFS(УсловияРасчеты!CB:CB,УсловияРасчеты!$H:$H,$C100,УсловияРасчеты!$N:$N,"итого")</f>
        <v>6403648.3680783333</v>
      </c>
      <c r="BI100" s="110">
        <f>SUMIFS(УсловияРасчеты!CC:CC,УсловияРасчеты!$H:$H,$C100,УсловияРасчеты!$N:$N,"итого")</f>
        <v>6498814.8680783333</v>
      </c>
      <c r="BJ100" s="110">
        <f>SUMIFS(УсловияРасчеты!CD:CD,УсловияРасчеты!$H:$H,$C100,УсловияРасчеты!$N:$N,"итого")</f>
        <v>6498814.8680783333</v>
      </c>
      <c r="BK100" s="110">
        <f>SUMIFS(УсловияРасчеты!CE:CE,УсловияРасчеты!$H:$H,$C100,УсловияРасчеты!$N:$N,"итого")</f>
        <v>6498814.8680783333</v>
      </c>
      <c r="BL100" s="110">
        <f>SUMIFS(УсловияРасчеты!CF:CF,УсловияРасчеты!$H:$H,$C100,УсловияРасчеты!$N:$N,"итого")</f>
        <v>6498814.8680783333</v>
      </c>
      <c r="BM100" s="110">
        <f>SUMIFS(УсловияРасчеты!CG:CG,УсловияРасчеты!$H:$H,$C100,УсловияРасчеты!$N:$N,"итого")</f>
        <v>6498814.8680783333</v>
      </c>
      <c r="BN100" s="110">
        <f>SUMIFS(УсловияРасчеты!CH:CH,УсловияРасчеты!$H:$H,$C100,УсловияРасчеты!$N:$N,"итого")</f>
        <v>6498814.8680783333</v>
      </c>
      <c r="BO100" s="110">
        <f>SUMIFS(УсловияРасчеты!CI:CI,УсловияРасчеты!$H:$H,$C100,УсловияРасчеты!$N:$N,"итого")</f>
        <v>6974563.8904577177</v>
      </c>
      <c r="BP100" s="110">
        <f>SUMIFS(УсловияРасчеты!CJ:CJ,УсловияРасчеты!$H:$H,$C100,УсловияРасчеты!$N:$N,"итого")</f>
        <v>6974563.8904577177</v>
      </c>
      <c r="BQ100" s="110">
        <f>SUMIFS(УсловияРасчеты!CK:CK,УсловияРасчеты!$H:$H,$C100,УсловияРасчеты!$N:$N,"итого")</f>
        <v>6974563.8904577177</v>
      </c>
      <c r="BR100" s="110">
        <f>SUMIFS(УсловияРасчеты!CL:CL,УсловияРасчеты!$H:$H,$C100,УсловияРасчеты!$N:$N,"итого")</f>
        <v>6974563.8904577177</v>
      </c>
      <c r="BS100" s="110">
        <f>SUMIFS(УсловияРасчеты!CM:CM,УсловияРасчеты!$H:$H,$C100,УсловияРасчеты!$N:$N,"итого")</f>
        <v>6974563.8904577177</v>
      </c>
      <c r="BT100" s="110">
        <f>SUMIFS(УсловияРасчеты!CN:CN,УсловияРасчеты!$H:$H,$C100,УсловияРасчеты!$N:$N,"итого")</f>
        <v>6974563.8904577177</v>
      </c>
      <c r="BU100" s="110">
        <f>SUMIFS(УсловияРасчеты!CO:CO,УсловияРасчеты!$H:$H,$C100,УсловияРасчеты!$N:$N,"итого")</f>
        <v>7079247.0404577181</v>
      </c>
      <c r="BV100" s="110">
        <f>SUMIFS(УсловияРасчеты!CP:CP,УсловияРасчеты!$H:$H,$C100,УсловияРасчеты!$N:$N,"итого")</f>
        <v>7079247.0404577181</v>
      </c>
      <c r="BW100" s="110">
        <f>SUMIFS(УсловияРасчеты!CQ:CQ,УсловияРасчеты!$H:$H,$C100,УсловияРасчеты!$N:$N,"итого")</f>
        <v>7079247.0404577181</v>
      </c>
      <c r="BX100" s="110">
        <f>SUMIFS(УсловияРасчеты!CR:CR,УсловияРасчеты!$H:$H,$C100,УсловияРасчеты!$N:$N,"итого")</f>
        <v>7079247.0404577181</v>
      </c>
      <c r="BY100" s="110">
        <f>SUMIFS(УсловияРасчеты!CS:CS,УсловияРасчеты!$H:$H,$C100,УсловияРасчеты!$N:$N,"итого")</f>
        <v>7079247.0404577181</v>
      </c>
      <c r="BZ100" s="110">
        <f>SUMIFS(УсловияРасчеты!CT:CT,УсловияРасчеты!$H:$H,$C100,УсловияРасчеты!$N:$N,"итого")</f>
        <v>7079247.0404577181</v>
      </c>
      <c r="CA100" s="110">
        <f>SUMIFS(УсловияРасчеты!CU:CU,УсловияРасчеты!$H:$H,$C100,УсловияРасчеты!$N:$N,"итого")</f>
        <v>7612223.7971150912</v>
      </c>
      <c r="CB100" s="110">
        <f>SUMIFS(УсловияРасчеты!CV:CV,УсловияРасчеты!$H:$H,$C100,УсловияРасчеты!$N:$N,"итого")</f>
        <v>7612223.7971150912</v>
      </c>
      <c r="CC100" s="110">
        <f>SUMIFS(УсловияРасчеты!CW:CW,УсловияРасчеты!$H:$H,$C100,УсловияРасчеты!$N:$N,"итого")</f>
        <v>7612223.7971150912</v>
      </c>
      <c r="CD100" s="110">
        <f>SUMIFS(УсловияРасчеты!CX:CX,УсловияРасчеты!$H:$H,$C100,УсловияРасчеты!$N:$N,"итого")</f>
        <v>7612223.7971150912</v>
      </c>
      <c r="CE100" s="110">
        <f>SUMIFS(УсловияРасчеты!CY:CY,УсловияРасчеты!$H:$H,$C100,УсловияРасчеты!$N:$N,"итого")</f>
        <v>7612223.7971150912</v>
      </c>
      <c r="CF100" s="110">
        <f>SUMIFS(УсловияРасчеты!CZ:CZ,УсловияРасчеты!$H:$H,$C100,УсловияРасчеты!$N:$N,"итого")</f>
        <v>7612223.7971150912</v>
      </c>
      <c r="CG100" s="110">
        <f>SUMIFS(УсловияРасчеты!DA:DA,УсловияРасчеты!$H:$H,$C100,УсловияРасчеты!$N:$N,"итого")</f>
        <v>7727375.2621150911</v>
      </c>
      <c r="CH100" s="110">
        <f>SUMIFS(УсловияРасчеты!DB:DB,УсловияРасчеты!$H:$H,$C100,УсловияРасчеты!$N:$N,"итого")</f>
        <v>7727375.2621150911</v>
      </c>
      <c r="CI100" s="110">
        <f>SUMIFS(УсловияРасчеты!DC:DC,УсловияРасчеты!$H:$H,$C100,УсловияРасчеты!$N:$N,"итого")</f>
        <v>7727375.2621150911</v>
      </c>
      <c r="CJ100" s="110">
        <f>SUMIFS(УсловияРасчеты!DD:DD,УсловияРасчеты!$H:$H,$C100,УсловияРасчеты!$N:$N,"итого")</f>
        <v>7727375.2621150911</v>
      </c>
      <c r="CK100" s="110">
        <f>SUMIFS(УсловияРасчеты!DE:DE,УсловияРасчеты!$H:$H,$C100,УсловияРасчеты!$N:$N,"итого")</f>
        <v>7727375.2621150911</v>
      </c>
      <c r="CL100" s="110">
        <f>SUMIFS(УсловияРасчеты!DF:DF,УсловияРасчеты!$H:$H,$C100,УсловияРасчеты!$N:$N,"итого")</f>
        <v>7727375.2621150911</v>
      </c>
      <c r="CM100" s="110">
        <f>SUMIFS(УсловияРасчеты!DG:DG,УсловияРасчеты!$H:$H,$C100,УсловияРасчеты!$N:$N,"итого")</f>
        <v>8324938.2788907103</v>
      </c>
      <c r="CN100" s="110">
        <f>SUMIFS(УсловияРасчеты!DH:DH,УсловияРасчеты!$H:$H,$C100,УсловияРасчеты!$N:$N,"итого")</f>
        <v>8324938.2788907103</v>
      </c>
      <c r="CO100" s="110">
        <f>SUMIFS(УсловияРасчеты!DI:DI,УсловияРасчеты!$H:$H,$C100,УсловияРасчеты!$N:$N,"итого")</f>
        <v>8324938.2788907103</v>
      </c>
      <c r="CP100" s="110">
        <f>SUMIFS(УсловияРасчеты!DJ:DJ,УсловияРасчеты!$H:$H,$C100,УсловияРасчеты!$N:$N,"итого")</f>
        <v>8324938.2788907103</v>
      </c>
      <c r="CQ100" s="110">
        <f>SUMIFS(УсловияРасчеты!DK:DK,УсловияРасчеты!$H:$H,$C100,УсловияРасчеты!$N:$N,"итого")</f>
        <v>8324938.2788907103</v>
      </c>
      <c r="CR100" s="110">
        <f>SUMIFS(УсловияРасчеты!DL:DL,УсловияРасчеты!$H:$H,$C100,УсловияРасчеты!$N:$N,"итого")</f>
        <v>8324938.2788907103</v>
      </c>
      <c r="CS100" s="110">
        <f>SUMIFS(УсловияРасчеты!DM:DM,УсловияРасчеты!$H:$H,$C100,УсловияРасчеты!$N:$N,"итого")</f>
        <v>8451604.890390709</v>
      </c>
      <c r="CT100" s="110">
        <f>SUMIFS(УсловияРасчеты!DN:DN,УсловияРасчеты!$H:$H,$C100,УсловияРасчеты!$N:$N,"итого")</f>
        <v>8451604.890390709</v>
      </c>
      <c r="CU100" s="110">
        <f>SUMIFS(УсловияРасчеты!DO:DO,УсловияРасчеты!$H:$H,$C100,УсловияРасчеты!$N:$N,"итого")</f>
        <v>8451604.890390709</v>
      </c>
      <c r="CV100" s="110">
        <f>SUMIFS(УсловияРасчеты!DP:DP,УсловияРасчеты!$H:$H,$C100,УсловияРасчеты!$N:$N,"итого")</f>
        <v>8451604.890390709</v>
      </c>
      <c r="CW100" s="110">
        <f>SUMIFS(УсловияРасчеты!DQ:DQ,УсловияРасчеты!$H:$H,$C100,УсловияРасчеты!$N:$N,"итого")</f>
        <v>8451604.890390709</v>
      </c>
      <c r="CX100" s="110">
        <f>SUMIFS(УсловияРасчеты!DR:DR,УсловияРасчеты!$H:$H,$C100,УсловияРасчеты!$N:$N,"итого")</f>
        <v>8451604.890390709</v>
      </c>
      <c r="CY100" s="110">
        <f>SUMIFS(УсловияРасчеты!DS:DS,УсловияРасчеты!$H:$H,$C100,УсловияРасчеты!$N:$N,"итого")</f>
        <v>9122039.2676519062</v>
      </c>
      <c r="CZ100" s="110">
        <f>SUMIFS(УсловияРасчеты!DT:DT,УсловияРасчеты!$H:$H,$C100,УсловияРасчеты!$N:$N,"итого")</f>
        <v>9122039.2676519062</v>
      </c>
      <c r="DA100" s="110">
        <f>SUMIFS(УсловияРасчеты!DU:DU,УсловияРасчеты!$H:$H,$C100,УсловияРасчеты!$N:$N,"итого")</f>
        <v>9122039.2676519062</v>
      </c>
      <c r="DB100" s="110">
        <f>SUMIFS(УсловияРасчеты!DV:DV,УсловияРасчеты!$H:$H,$C100,УсловияРасчеты!$N:$N,"итого")</f>
        <v>9122039.2676519062</v>
      </c>
      <c r="DC100" s="110">
        <f>SUMIFS(УсловияРасчеты!DW:DW,УсловияРасчеты!$H:$H,$C100,УсловияРасчеты!$N:$N,"итого")</f>
        <v>9122039.2676519062</v>
      </c>
      <c r="DD100" s="110">
        <f>SUMIFS(УсловияРасчеты!DX:DX,УсловияРасчеты!$H:$H,$C100,УсловияРасчеты!$N:$N,"итого")</f>
        <v>9122039.2676519062</v>
      </c>
      <c r="DE100" s="110">
        <f>SUMIFS(УсловияРасчеты!DY:DY,УсловияРасчеты!$H:$H,$C100,УсловияРасчеты!$N:$N,"итого")</f>
        <v>9261372.5403019059</v>
      </c>
      <c r="DF100" s="110">
        <f>SUMIFS(УсловияРасчеты!DZ:DZ,УсловияРасчеты!$H:$H,$C100,УсловияРасчеты!$N:$N,"итого")</f>
        <v>9261372.5403019059</v>
      </c>
      <c r="DG100" s="110">
        <f>SUMIFS(УсловияРасчеты!EA:EA,УсловияРасчеты!$H:$H,$C100,УсловияРасчеты!$N:$N,"итого")</f>
        <v>9261372.5403019059</v>
      </c>
      <c r="DH100" s="110">
        <f>SUMIFS(УсловияРасчеты!EB:EB,УсловияРасчеты!$H:$H,$C100,УсловияРасчеты!$N:$N,"итого")</f>
        <v>9261372.5403019059</v>
      </c>
      <c r="DI100" s="110">
        <f>SUMIFS(УсловияРасчеты!EC:EC,УсловияРасчеты!$H:$H,$C100,УсловияРасчеты!$N:$N,"итого")</f>
        <v>9261372.5403019059</v>
      </c>
      <c r="DJ100" s="110">
        <f>SUMIFS(УсловияРасчеты!ED:ED,УсловияРасчеты!$H:$H,$C100,УсловияРасчеты!$N:$N,"итого")</f>
        <v>9261372.5403019059</v>
      </c>
      <c r="DK100" s="110">
        <f>SUMIFS(УсловияРасчеты!EE:EE,УсловияРасчеты!$H:$H,$C100,УсловияРасчеты!$N:$N,"итого")</f>
        <v>10014002.784854826</v>
      </c>
      <c r="DL100" s="110">
        <f>SUMIFS(УсловияРасчеты!EF:EF,УсловияРасчеты!$H:$H,$C100,УсловияРасчеты!$N:$N,"итого")</f>
        <v>10014002.784854826</v>
      </c>
      <c r="DM100" s="110">
        <f>SUMIFS(УсловияРасчеты!EG:EG,УсловияРасчеты!$H:$H,$C100,УсловияРасчеты!$N:$N,"итого")</f>
        <v>10014002.784854826</v>
      </c>
      <c r="DN100" s="110">
        <f>SUMIFS(УсловияРасчеты!EH:EH,УсловияРасчеты!$H:$H,$C100,УсловияРасчеты!$N:$N,"итого")</f>
        <v>10014002.784854826</v>
      </c>
      <c r="DO100" s="110">
        <f>SUMIFS(УсловияРасчеты!EI:EI,УсловияРасчеты!$H:$H,$C100,УсловияРасчеты!$N:$N,"итого")</f>
        <v>10014002.784854826</v>
      </c>
      <c r="DP100" s="110">
        <f>SUMIFS(УсловияРасчеты!EJ:EJ,УсловияРасчеты!$H:$H,$C100,УсловияРасчеты!$N:$N,"итого")</f>
        <v>10014002.784854826</v>
      </c>
      <c r="DQ100" s="110">
        <f>SUMIFS(УсловияРасчеты!EK:EK,УсловияРасчеты!$H:$H,$C100,УсловияРасчеты!$N:$N,"итого")</f>
        <v>10167269.384769825</v>
      </c>
      <c r="DR100" s="110">
        <f>SUMIFS(УсловияРасчеты!EL:EL,УсловияРасчеты!$H:$H,$C100,УсловияРасчеты!$N:$N,"итого")</f>
        <v>10167269.384769825</v>
      </c>
      <c r="DS100" s="110">
        <f>SUMIFS(УсловияРасчеты!EM:EM,УсловияРасчеты!$H:$H,$C100,УсловияРасчеты!$N:$N,"итого")</f>
        <v>10167269.384769825</v>
      </c>
      <c r="DT100" s="110">
        <f>SUMIFS(УсловияРасчеты!EN:EN,УсловияРасчеты!$H:$H,$C100,УсловияРасчеты!$N:$N,"итого")</f>
        <v>10167269.384769825</v>
      </c>
      <c r="DU100" s="110">
        <f>SUMIFS(УсловияРасчеты!EO:EO,УсловияРасчеты!$H:$H,$C100,УсловияРасчеты!$N:$N,"итого")</f>
        <v>10167269.384769825</v>
      </c>
      <c r="DV100" s="110">
        <f>SUMIFS(УсловияРасчеты!EP:EP,УсловияРасчеты!$H:$H,$C100,УсловияРасчеты!$N:$N,"итого")</f>
        <v>10167269.384769825</v>
      </c>
      <c r="DW100" s="110">
        <f>SUMIFS(УсловияРасчеты!EQ:EQ,УсловияРасчеты!$H:$H,$C100,УсловияРасчеты!$N:$N,"итого")</f>
        <v>0</v>
      </c>
      <c r="DX100" s="110">
        <f>SUMIFS(УсловияРасчеты!ER:ER,УсловияРасчеты!$H:$H,$C100,УсловияРасчеты!$N:$N,"итого")</f>
        <v>0</v>
      </c>
      <c r="DY100" s="110">
        <f>SUMIFS(УсловияРасчеты!ES:ES,УсловияРасчеты!$H:$H,$C100,УсловияРасчеты!$N:$N,"итого")</f>
        <v>0</v>
      </c>
      <c r="DZ100" s="110">
        <f>SUMIFS(УсловияРасчеты!ET:ET,УсловияРасчеты!$H:$H,$C100,УсловияРасчеты!$N:$N,"итого")</f>
        <v>0</v>
      </c>
      <c r="EA100" s="110">
        <f>SUMIFS(УсловияРасчеты!EU:EU,УсловияРасчеты!$H:$H,$C100,УсловияРасчеты!$N:$N,"итого")</f>
        <v>0</v>
      </c>
      <c r="EB100" s="110">
        <f>SUMIFS(УсловияРасчеты!EV:EV,УсловияРасчеты!$H:$H,$C100,УсловияРасчеты!$N:$N,"итого")</f>
        <v>0</v>
      </c>
      <c r="EC100" s="110">
        <f>SUMIFS(УсловияРасчеты!EW:EW,УсловияРасчеты!$H:$H,$C100,УсловияРасчеты!$N:$N,"итого")</f>
        <v>0</v>
      </c>
      <c r="ED100" s="110">
        <f>SUMIFS(УсловияРасчеты!EX:EX,УсловияРасчеты!$H:$H,$C100,УсловияРасчеты!$N:$N,"итого")</f>
        <v>0</v>
      </c>
      <c r="EE100" s="110">
        <f>SUMIFS(УсловияРасчеты!EY:EY,УсловияРасчеты!$H:$H,$C100,УсловияРасчеты!$N:$N,"итого")</f>
        <v>0</v>
      </c>
      <c r="EF100" s="110">
        <f>SUMIFS(УсловияРасчеты!EZ:EZ,УсловияРасчеты!$H:$H,$C100,УсловияРасчеты!$N:$N,"итого")</f>
        <v>0</v>
      </c>
      <c r="EG100" s="110">
        <f>SUMIFS(УсловияРасчеты!FA:FA,УсловияРасчеты!$H:$H,$C100,УсловияРасчеты!$N:$N,"итого")</f>
        <v>0</v>
      </c>
      <c r="EH100" s="110">
        <f>SUMIFS(УсловияРасчеты!FB:FB,УсловияРасчеты!$H:$H,$C100,УсловияРасчеты!$N:$N,"итого")</f>
        <v>0</v>
      </c>
      <c r="EI100" s="110">
        <f>SUMIFS(УсловияРасчеты!FC:FC,УсловияРасчеты!$H:$H,$C100,УсловияРасчеты!$N:$N,"итого")</f>
        <v>0</v>
      </c>
      <c r="EJ100" s="110">
        <f>SUMIFS(УсловияРасчеты!FD:FD,УсловияРасчеты!$H:$H,$C100,УсловияРасчеты!$N:$N,"итого")</f>
        <v>0</v>
      </c>
      <c r="EK100" s="110">
        <f>SUMIFS(УсловияРасчеты!FE:FE,УсловияРасчеты!$H:$H,$C100,УсловияРасчеты!$N:$N,"итого")</f>
        <v>0</v>
      </c>
      <c r="EL100" s="110">
        <f>SUMIFS(УсловияРасчеты!FF:FF,УсловияРасчеты!$H:$H,$C100,УсловияРасчеты!$N:$N,"итого")</f>
        <v>0</v>
      </c>
      <c r="EM100" s="110">
        <f>SUMIFS(УсловияРасчеты!FG:FG,УсловияРасчеты!$H:$H,$C100,УсловияРасчеты!$N:$N,"итого")</f>
        <v>0</v>
      </c>
      <c r="EN100" s="110">
        <f>SUMIFS(УсловияРасчеты!FH:FH,УсловияРасчеты!$H:$H,$C100,УсловияРасчеты!$N:$N,"итого")</f>
        <v>0</v>
      </c>
      <c r="EO100" s="110">
        <f>SUMIFS(УсловияРасчеты!FI:FI,УсловияРасчеты!$H:$H,$C100,УсловияРасчеты!$N:$N,"итого")</f>
        <v>0</v>
      </c>
      <c r="EP100" s="110">
        <f>SUMIFS(УсловияРасчеты!FJ:FJ,УсловияРасчеты!$H:$H,$C100,УсловияРасчеты!$N:$N,"итого")</f>
        <v>0</v>
      </c>
      <c r="EQ100" s="110">
        <f>SUMIFS(УсловияРасчеты!FK:FK,УсловияРасчеты!$H:$H,$C100,УсловияРасчеты!$N:$N,"итого")</f>
        <v>0</v>
      </c>
      <c r="ER100" s="110">
        <f>SUMIFS(УсловияРасчеты!FL:FL,УсловияРасчеты!$H:$H,$C100,УсловияРасчеты!$N:$N,"итого")</f>
        <v>0</v>
      </c>
      <c r="ES100" s="110">
        <f>SUMIFS(УсловияРасчеты!FM:FM,УсловияРасчеты!$H:$H,$C100,УсловияРасчеты!$N:$N,"итого")</f>
        <v>0</v>
      </c>
      <c r="ET100" s="110">
        <f>SUMIFS(УсловияРасчеты!FN:FN,УсловияРасчеты!$H:$H,$C100,УсловияРасчеты!$N:$N,"итого")</f>
        <v>0</v>
      </c>
      <c r="EU100" s="110">
        <f>SUMIFS(УсловияРасчеты!FO:FO,УсловияРасчеты!$H:$H,$C100,УсловияРасчеты!$N:$N,"итого")</f>
        <v>0</v>
      </c>
      <c r="EV100" s="110">
        <f>SUMIFS(УсловияРасчеты!FP:FP,УсловияРасчеты!$H:$H,$C100,УсловияРасчеты!$N:$N,"итого")</f>
        <v>0</v>
      </c>
      <c r="EW100" s="110">
        <f>SUMIFS(УсловияРасчеты!FQ:FQ,УсловияРасчеты!$H:$H,$C100,УсловияРасчеты!$N:$N,"итого")</f>
        <v>0</v>
      </c>
      <c r="EX100" s="110">
        <f>SUMIFS(УсловияРасчеты!FR:FR,УсловияРасчеты!$H:$H,$C100,УсловияРасчеты!$N:$N,"итого")</f>
        <v>0</v>
      </c>
      <c r="EY100" s="110">
        <f>SUMIFS(УсловияРасчеты!FS:FS,УсловияРасчеты!$H:$H,$C100,УсловияРасчеты!$N:$N,"итого")</f>
        <v>0</v>
      </c>
      <c r="EZ100" s="110">
        <f>SUMIFS(УсловияРасчеты!FT:FT,УсловияРасчеты!$H:$H,$C100,УсловияРасчеты!$N:$N,"итого")</f>
        <v>0</v>
      </c>
      <c r="FA100" s="110">
        <f>SUMIFS(УсловияРасчеты!FU:FU,УсловияРасчеты!$H:$H,$C100,УсловияРасчеты!$N:$N,"итого")</f>
        <v>0</v>
      </c>
      <c r="FB100" s="110">
        <f>SUMIFS(УсловияРасчеты!FV:FV,УсловияРасчеты!$H:$H,$C100,УсловияРасчеты!$N:$N,"итого")</f>
        <v>0</v>
      </c>
      <c r="FC100" s="110">
        <f>SUMIFS(УсловияРасчеты!FW:FW,УсловияРасчеты!$H:$H,$C100,УсловияРасчеты!$N:$N,"итого")</f>
        <v>0</v>
      </c>
      <c r="FD100" s="110">
        <f>SUMIFS(УсловияРасчеты!FX:FX,УсловияРасчеты!$H:$H,$C100,УсловияРасчеты!$N:$N,"итого")</f>
        <v>0</v>
      </c>
      <c r="FE100" s="110">
        <f>SUMIFS(УсловияРасчеты!FY:FY,УсловияРасчеты!$H:$H,$C100,УсловияРасчеты!$N:$N,"итого")</f>
        <v>0</v>
      </c>
      <c r="FF100" s="110">
        <f>SUMIFS(УсловияРасчеты!FZ:FZ,УсловияРасчеты!$H:$H,$C100,УсловияРасчеты!$N:$N,"итого")</f>
        <v>0</v>
      </c>
      <c r="FG100" s="110">
        <f>SUMIFS(УсловияРасчеты!GA:GA,УсловияРасчеты!$H:$H,$C100,УсловияРасчеты!$N:$N,"итого")</f>
        <v>0</v>
      </c>
      <c r="FH100" s="110">
        <f>SUMIFS(УсловияРасчеты!GB:GB,УсловияРасчеты!$H:$H,$C100,УсловияРасчеты!$N:$N,"итого")</f>
        <v>0</v>
      </c>
      <c r="FI100" s="110">
        <f>SUMIFS(УсловияРасчеты!GC:GC,УсловияРасчеты!$H:$H,$C100,УсловияРасчеты!$N:$N,"итого")</f>
        <v>0</v>
      </c>
      <c r="FJ100" s="110">
        <f>SUMIFS(УсловияРасчеты!GD:GD,УсловияРасчеты!$H:$H,$C100,УсловияРасчеты!$N:$N,"итого")</f>
        <v>0</v>
      </c>
      <c r="FK100" s="110">
        <f>SUMIFS(УсловияРасчеты!GE:GE,УсловияРасчеты!$H:$H,$C100,УсловияРасчеты!$N:$N,"итого")</f>
        <v>0</v>
      </c>
      <c r="FL100" s="110">
        <f>SUMIFS(УсловияРасчеты!GF:GF,УсловияРасчеты!$H:$H,$C100,УсловияРасчеты!$N:$N,"итого")</f>
        <v>0</v>
      </c>
      <c r="FM100" s="110">
        <f>SUMIFS(УсловияРасчеты!GG:GG,УсловияРасчеты!$H:$H,$C100,УсловияРасчеты!$N:$N,"итого")</f>
        <v>0</v>
      </c>
      <c r="FN100" s="110">
        <f>SUMIFS(УсловияРасчеты!GH:GH,УсловияРасчеты!$H:$H,$C100,УсловияРасчеты!$N:$N,"итого")</f>
        <v>0</v>
      </c>
      <c r="FO100" s="110">
        <f>SUMIFS(УсловияРасчеты!GI:GI,УсловияРасчеты!$H:$H,$C100,УсловияРасчеты!$N:$N,"итого")</f>
        <v>0</v>
      </c>
      <c r="FP100" s="110">
        <f>SUMIFS(УсловияРасчеты!GJ:GJ,УсловияРасчеты!$H:$H,$C100,УсловияРасчеты!$N:$N,"итого")</f>
        <v>0</v>
      </c>
      <c r="FQ100" s="110">
        <f>SUMIFS(УсловияРасчеты!GK:GK,УсловияРасчеты!$H:$H,$C100,УсловияРасчеты!$N:$N,"итого")</f>
        <v>0</v>
      </c>
      <c r="FR100" s="110">
        <f>SUMIFS(УсловияРасчеты!GL:GL,УсловияРасчеты!$H:$H,$C100,УсловияРасчеты!$N:$N,"итого")</f>
        <v>0</v>
      </c>
      <c r="FS100" s="110">
        <f>SUMIFS(УсловияРасчеты!GM:GM,УсловияРасчеты!$H:$H,$C100,УсловияРасчеты!$N:$N,"итого")</f>
        <v>0</v>
      </c>
      <c r="FT100" s="110">
        <f>SUMIFS(УсловияРасчеты!GN:GN,УсловияРасчеты!$H:$H,$C100,УсловияРасчеты!$N:$N,"итого")</f>
        <v>0</v>
      </c>
      <c r="FU100" s="110">
        <f>SUMIFS(УсловияРасчеты!GO:GO,УсловияРасчеты!$H:$H,$C100,УсловияРасчеты!$N:$N,"итого")</f>
        <v>0</v>
      </c>
      <c r="FV100" s="110">
        <f>SUMIFS(УсловияРасчеты!GP:GP,УсловияРасчеты!$H:$H,$C100,УсловияРасчеты!$N:$N,"итого")</f>
        <v>0</v>
      </c>
      <c r="FW100" s="110">
        <f>SUMIFS(УсловияРасчеты!GQ:GQ,УсловияРасчеты!$H:$H,$C100,УсловияРасчеты!$N:$N,"итого")</f>
        <v>0</v>
      </c>
      <c r="FX100" s="110">
        <f>SUMIFS(УсловияРасчеты!GR:GR,УсловияРасчеты!$H:$H,$C100,УсловияРасчеты!$N:$N,"итого")</f>
        <v>0</v>
      </c>
      <c r="FY100" s="110">
        <f>SUMIFS(УсловияРасчеты!GS:GS,УсловияРасчеты!$H:$H,$C100,УсловияРасчеты!$N:$N,"итого")</f>
        <v>0</v>
      </c>
      <c r="FZ100" s="110">
        <f>SUMIFS(УсловияРасчеты!GT:GT,УсловияРасчеты!$H:$H,$C100,УсловияРасчеты!$N:$N,"итого")</f>
        <v>0</v>
      </c>
      <c r="GA100" s="110">
        <f>SUMIFS(УсловияРасчеты!GU:GU,УсловияРасчеты!$H:$H,$C100,УсловияРасчеты!$N:$N,"итого")</f>
        <v>0</v>
      </c>
      <c r="GB100" s="110">
        <f>SUMIFS(УсловияРасчеты!GV:GV,УсловияРасчеты!$H:$H,$C100,УсловияРасчеты!$N:$N,"итого")</f>
        <v>0</v>
      </c>
      <c r="GC100" s="110">
        <f>SUMIFS(УсловияРасчеты!GW:GW,УсловияРасчеты!$H:$H,$C100,УсловияРасчеты!$N:$N,"итого")</f>
        <v>0</v>
      </c>
      <c r="GD100" s="110">
        <f>SUMIFS(УсловияРасчеты!GX:GX,УсловияРасчеты!$H:$H,$C100,УсловияРасчеты!$N:$N,"итого")</f>
        <v>0</v>
      </c>
      <c r="GE100" s="110">
        <f>SUMIFS(УсловияРасчеты!GY:GY,УсловияРасчеты!$H:$H,$C100,УсловияРасчеты!$N:$N,"итого")</f>
        <v>0</v>
      </c>
      <c r="GF100" s="110">
        <f>SUMIFS(УсловияРасчеты!GZ:GZ,УсловияРасчеты!$H:$H,$C100,УсловияРасчеты!$N:$N,"итого")</f>
        <v>0</v>
      </c>
      <c r="GG100" s="66"/>
    </row>
    <row r="101" spans="1:189" s="74" customFormat="1" ht="12" customHeight="1">
      <c r="A101" s="82"/>
      <c r="B101" s="72"/>
      <c r="C101" s="73" t="s">
        <v>25</v>
      </c>
      <c r="D101" s="66"/>
      <c r="E101" s="127"/>
      <c r="F101" s="65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06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06"/>
      <c r="CT101" s="106"/>
      <c r="CU101" s="106"/>
      <c r="CV101" s="106"/>
      <c r="CW101" s="106"/>
      <c r="CX101" s="106"/>
      <c r="CY101" s="106"/>
      <c r="CZ101" s="106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6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6"/>
      <c r="FK101" s="106"/>
      <c r="FL101" s="106"/>
      <c r="FM101" s="106"/>
      <c r="FN101" s="106"/>
      <c r="FO101" s="106"/>
      <c r="FP101" s="106"/>
      <c r="FQ101" s="106"/>
      <c r="FR101" s="106"/>
      <c r="FS101" s="106"/>
      <c r="FT101" s="106"/>
      <c r="FU101" s="106"/>
      <c r="FV101" s="106"/>
      <c r="FW101" s="106"/>
      <c r="FX101" s="106"/>
      <c r="FY101" s="106"/>
      <c r="FZ101" s="106"/>
      <c r="GA101" s="106"/>
      <c r="GB101" s="106"/>
      <c r="GC101" s="106"/>
      <c r="GD101" s="106"/>
      <c r="GE101" s="106"/>
      <c r="GF101" s="106"/>
      <c r="GG101" s="72"/>
    </row>
    <row r="102" spans="1:189" s="621" customFormat="1" ht="12" customHeight="1">
      <c r="A102" s="82"/>
      <c r="B102" s="616"/>
      <c r="C102" s="617" t="str">
        <f>УсловияРасчеты!$H$2377</f>
        <v>Начисление - ФОТ, вкл. НДФЛ</v>
      </c>
      <c r="D102" s="618"/>
      <c r="E102" s="619">
        <f t="shared" ref="E102:E111" si="9">SUM($F102:$GG102)</f>
        <v>603245331.94175482</v>
      </c>
      <c r="F102" s="616"/>
      <c r="G102" s="620">
        <f>IF(УсловияРасчеты!$T$2377=справочники!$P$10,1,1/(1+Главная!$N$23))*SUMIFS(УсловияРасчеты!AA:AA,УсловияРасчеты!$H:$H,$C102,УсловияРасчеты!$N:$N,"итого")</f>
        <v>3290000</v>
      </c>
      <c r="H102" s="620">
        <f>IF(УсловияРасчеты!$T$2377=справочники!$P$10,1,1/(1+Главная!$N$23))*SUMIFS(УсловияРасчеты!AB:AB,УсловияРасчеты!$H:$H,$C102,УсловияРасчеты!$N:$N,"итого")</f>
        <v>3290000</v>
      </c>
      <c r="I102" s="620">
        <f>IF(УсловияРасчеты!$T$2377=справочники!$P$10,1,1/(1+Главная!$N$23))*SUMIFS(УсловияРасчеты!AC:AC,УсловияРасчеты!$H:$H,$C102,УсловияРасчеты!$N:$N,"итого")</f>
        <v>3290000</v>
      </c>
      <c r="J102" s="620">
        <f>IF(УсловияРасчеты!$T$2377=справочники!$P$10,1,1/(1+Главная!$N$23))*SUMIFS(УсловияРасчеты!AD:AD,УсловияРасчеты!$H:$H,$C102,УсловияРасчеты!$N:$N,"итого")</f>
        <v>3290000</v>
      </c>
      <c r="K102" s="620">
        <f>IF(УсловияРасчеты!$T$2377=справочники!$P$10,1,1/(1+Главная!$N$23))*SUMIFS(УсловияРасчеты!AE:AE,УсловияРасчеты!$H:$H,$C102,УсловияРасчеты!$N:$N,"итого")</f>
        <v>3290000</v>
      </c>
      <c r="L102" s="620">
        <f>IF(УсловияРасчеты!$T$2377=справочники!$P$10,1,1/(1+Главная!$N$23))*SUMIFS(УсловияРасчеты!AF:AF,УсловияРасчеты!$H:$H,$C102,УсловияРасчеты!$N:$N,"итого")</f>
        <v>3290000</v>
      </c>
      <c r="M102" s="620">
        <f>IF(УсловияРасчеты!$T$2377=справочники!$P$10,1,1/(1+Главная!$N$23))*SUMIFS(УсловияРасчеты!AG:AG,УсловияРасчеты!$H:$H,$C102,УсловияРасчеты!$N:$N,"итого")</f>
        <v>3340000</v>
      </c>
      <c r="N102" s="620">
        <f>IF(УсловияРасчеты!$T$2377=справочники!$P$10,1,1/(1+Главная!$N$23))*SUMIFS(УсловияРасчеты!AH:AH,УсловияРасчеты!$H:$H,$C102,УсловияРасчеты!$N:$N,"итого")</f>
        <v>3340000</v>
      </c>
      <c r="O102" s="620">
        <f>IF(УсловияРасчеты!$T$2377=справочники!$P$10,1,1/(1+Главная!$N$23))*SUMIFS(УсловияРасчеты!AI:AI,УсловияРасчеты!$H:$H,$C102,УсловияРасчеты!$N:$N,"итого")</f>
        <v>3340000</v>
      </c>
      <c r="P102" s="620">
        <f>IF(УсловияРасчеты!$T$2377=справочники!$P$10,1,1/(1+Главная!$N$23))*SUMIFS(УсловияРасчеты!AJ:AJ,УсловияРасчеты!$H:$H,$C102,УсловияРасчеты!$N:$N,"итого")</f>
        <v>3340000</v>
      </c>
      <c r="Q102" s="620">
        <f>IF(УсловияРасчеты!$T$2377=справочники!$P$10,1,1/(1+Главная!$N$23))*SUMIFS(УсловияРасчеты!AK:AK,УсловияРасчеты!$H:$H,$C102,УсловияРасчеты!$N:$N,"итого")</f>
        <v>3340000</v>
      </c>
      <c r="R102" s="620">
        <f>IF(УсловияРасчеты!$T$2377=справочники!$P$10,1,1/(1+Главная!$N$23))*SUMIFS(УсловияРасчеты!AL:AL,УсловияРасчеты!$H:$H,$C102,УсловияРасчеты!$N:$N,"итого")</f>
        <v>3340000</v>
      </c>
      <c r="S102" s="620">
        <f>IF(УсловияРасчеты!$T$2377=справочники!$P$10,1,1/(1+Главная!$N$23))*SUMIFS(УсловияРасчеты!AM:AM,УсловияРасчеты!$H:$H,$C102,УсловияРасчеты!$N:$N,"итого")</f>
        <v>3561600</v>
      </c>
      <c r="T102" s="620">
        <f>IF(УсловияРасчеты!$T$2377=справочники!$P$10,1,1/(1+Главная!$N$23))*SUMIFS(УсловияРасчеты!AN:AN,УсловияРасчеты!$H:$H,$C102,УсловияРасчеты!$N:$N,"итого")</f>
        <v>3561600</v>
      </c>
      <c r="U102" s="620">
        <f>IF(УсловияРасчеты!$T$2377=справочники!$P$10,1,1/(1+Главная!$N$23))*SUMIFS(УсловияРасчеты!AO:AO,УсловияРасчеты!$H:$H,$C102,УсловияРасчеты!$N:$N,"итого")</f>
        <v>3561600</v>
      </c>
      <c r="V102" s="620">
        <f>IF(УсловияРасчеты!$T$2377=справочники!$P$10,1,1/(1+Главная!$N$23))*SUMIFS(УсловияРасчеты!AP:AP,УсловияРасчеты!$H:$H,$C102,УсловияРасчеты!$N:$N,"итого")</f>
        <v>3561600</v>
      </c>
      <c r="W102" s="620">
        <f>IF(УсловияРасчеты!$T$2377=справочники!$P$10,1,1/(1+Главная!$N$23))*SUMIFS(УсловияРасчеты!AQ:AQ,УсловияРасчеты!$H:$H,$C102,УсловияРасчеты!$N:$N,"итого")</f>
        <v>3561600</v>
      </c>
      <c r="X102" s="620">
        <f>IF(УсловияРасчеты!$T$2377=справочники!$P$10,1,1/(1+Главная!$N$23))*SUMIFS(УсловияРасчеты!AR:AR,УсловияРасчеты!$H:$H,$C102,УсловияРасчеты!$N:$N,"итого")</f>
        <v>3561600</v>
      </c>
      <c r="Y102" s="620">
        <f>IF(УсловияРасчеты!$T$2377=справочники!$P$10,1,1/(1+Главная!$N$23))*SUMIFS(УсловияРасчеты!AS:AS,УсловияРасчеты!$H:$H,$C102,УсловияРасчеты!$N:$N,"итого")</f>
        <v>3616600</v>
      </c>
      <c r="Z102" s="620">
        <f>IF(УсловияРасчеты!$T$2377=справочники!$P$10,1,1/(1+Главная!$N$23))*SUMIFS(УсловияРасчеты!AT:AT,УсловияРасчеты!$H:$H,$C102,УсловияРасчеты!$N:$N,"итого")</f>
        <v>3616600</v>
      </c>
      <c r="AA102" s="620">
        <f>IF(УсловияРасчеты!$T$2377=справочники!$P$10,1,1/(1+Главная!$N$23))*SUMIFS(УсловияРасчеты!AU:AU,УсловияРасчеты!$H:$H,$C102,УсловияРасчеты!$N:$N,"итого")</f>
        <v>3616600</v>
      </c>
      <c r="AB102" s="620">
        <f>IF(УсловияРасчеты!$T$2377=справочники!$P$10,1,1/(1+Главная!$N$23))*SUMIFS(УсловияРасчеты!AV:AV,УсловияРасчеты!$H:$H,$C102,УсловияРасчеты!$N:$N,"итого")</f>
        <v>3616600</v>
      </c>
      <c r="AC102" s="620">
        <f>IF(УсловияРасчеты!$T$2377=справочники!$P$10,1,1/(1+Главная!$N$23))*SUMIFS(УсловияРасчеты!AW:AW,УсловияРасчеты!$H:$H,$C102,УсловияРасчеты!$N:$N,"итого")</f>
        <v>3616600</v>
      </c>
      <c r="AD102" s="620">
        <f>IF(УсловияРасчеты!$T$2377=справочники!$P$10,1,1/(1+Главная!$N$23))*SUMIFS(УсловияРасчеты!AX:AX,УсловияРасчеты!$H:$H,$C102,УсловияРасчеты!$N:$N,"итого")</f>
        <v>3616600</v>
      </c>
      <c r="AE102" s="620">
        <f>IF(УсловияРасчеты!$T$2377=справочники!$P$10,1,1/(1+Главная!$N$23))*SUMIFS(УсловияРасчеты!AY:AY,УсловияРасчеты!$H:$H,$C102,УсловияРасчеты!$N:$N,"итого")</f>
        <v>3864664</v>
      </c>
      <c r="AF102" s="620">
        <f>IF(УсловияРасчеты!$T$2377=справочники!$P$10,1,1/(1+Главная!$N$23))*SUMIFS(УсловияРасчеты!AZ:AZ,УсловияРасчеты!$H:$H,$C102,УсловияРасчеты!$N:$N,"итого")</f>
        <v>3864664</v>
      </c>
      <c r="AG102" s="620">
        <f>IF(УсловияРасчеты!$T$2377=справочники!$P$10,1,1/(1+Главная!$N$23))*SUMIFS(УсловияРасчеты!BA:BA,УсловияРасчеты!$H:$H,$C102,УсловияРасчеты!$N:$N,"итого")</f>
        <v>3864664</v>
      </c>
      <c r="AH102" s="620">
        <f>IF(УсловияРасчеты!$T$2377=справочники!$P$10,1,1/(1+Главная!$N$23))*SUMIFS(УсловияРасчеты!BB:BB,УсловияРасчеты!$H:$H,$C102,УсловияРасчеты!$N:$N,"итого")</f>
        <v>3864664</v>
      </c>
      <c r="AI102" s="620">
        <f>IF(УсловияРасчеты!$T$2377=справочники!$P$10,1,1/(1+Главная!$N$23))*SUMIFS(УсловияРасчеты!BC:BC,УсловияРасчеты!$H:$H,$C102,УсловияРасчеты!$N:$N,"итого")</f>
        <v>3864664</v>
      </c>
      <c r="AJ102" s="620">
        <f>IF(УсловияРасчеты!$T$2377=справочники!$P$10,1,1/(1+Главная!$N$23))*SUMIFS(УсловияРасчеты!BD:BD,УсловияРасчеты!$H:$H,$C102,УсловияРасчеты!$N:$N,"итого")</f>
        <v>3864664</v>
      </c>
      <c r="AK102" s="620">
        <f>IF(УсловияРасчеты!$T$2377=справочники!$P$10,1,1/(1+Главная!$N$23))*SUMIFS(УсловияРасчеты!BE:BE,УсловияРасчеты!$H:$H,$C102,УсловияРасчеты!$N:$N,"итого")</f>
        <v>3925164</v>
      </c>
      <c r="AL102" s="620">
        <f>IF(УсловияРасчеты!$T$2377=справочники!$P$10,1,1/(1+Главная!$N$23))*SUMIFS(УсловияРасчеты!BF:BF,УсловияРасчеты!$H:$H,$C102,УсловияРасчеты!$N:$N,"итого")</f>
        <v>3925164</v>
      </c>
      <c r="AM102" s="620">
        <f>IF(УсловияРасчеты!$T$2377=справочники!$P$10,1,1/(1+Главная!$N$23))*SUMIFS(УсловияРасчеты!BG:BG,УсловияРасчеты!$H:$H,$C102,УсловияРасчеты!$N:$N,"итого")</f>
        <v>3925164</v>
      </c>
      <c r="AN102" s="620">
        <f>IF(УсловияРасчеты!$T$2377=справочники!$P$10,1,1/(1+Главная!$N$23))*SUMIFS(УсловияРасчеты!BH:BH,УсловияРасчеты!$H:$H,$C102,УсловияРасчеты!$N:$N,"итого")</f>
        <v>3925164</v>
      </c>
      <c r="AO102" s="620">
        <f>IF(УсловияРасчеты!$T$2377=справочники!$P$10,1,1/(1+Главная!$N$23))*SUMIFS(УсловияРасчеты!BI:BI,УсловияРасчеты!$H:$H,$C102,УсловияРасчеты!$N:$N,"итого")</f>
        <v>3925164</v>
      </c>
      <c r="AP102" s="620">
        <f>IF(УсловияРасчеты!$T$2377=справочники!$P$10,1,1/(1+Главная!$N$23))*SUMIFS(УсловияРасчеты!BJ:BJ,УсловияРасчеты!$H:$H,$C102,УсловияРасчеты!$N:$N,"итого")</f>
        <v>3925164</v>
      </c>
      <c r="AQ102" s="620">
        <f>IF(УсловияРасчеты!$T$2377=справочники!$P$10,1,1/(1+Главная!$N$23))*SUMIFS(УсловияРасчеты!BK:BK,УсловияРасчеты!$H:$H,$C102,УсловияРасчеты!$N:$N,"итого")</f>
        <v>4203170.5600000005</v>
      </c>
      <c r="AR102" s="620">
        <f>IF(УсловияРасчеты!$T$2377=справочники!$P$10,1,1/(1+Главная!$N$23))*SUMIFS(УсловияРасчеты!BL:BL,УсловияРасчеты!$H:$H,$C102,УсловияРасчеты!$N:$N,"итого")</f>
        <v>4203170.5600000005</v>
      </c>
      <c r="AS102" s="620">
        <f>IF(УсловияРасчеты!$T$2377=справочники!$P$10,1,1/(1+Главная!$N$23))*SUMIFS(УсловияРасчеты!BM:BM,УсловияРасчеты!$H:$H,$C102,УсловияРасчеты!$N:$N,"итого")</f>
        <v>4203170.5600000005</v>
      </c>
      <c r="AT102" s="620">
        <f>IF(УсловияРасчеты!$T$2377=справочники!$P$10,1,1/(1+Главная!$N$23))*SUMIFS(УсловияРасчеты!BN:BN,УсловияРасчеты!$H:$H,$C102,УсловияРасчеты!$N:$N,"итого")</f>
        <v>4203170.5600000005</v>
      </c>
      <c r="AU102" s="620">
        <f>IF(УсловияРасчеты!$T$2377=справочники!$P$10,1,1/(1+Главная!$N$23))*SUMIFS(УсловияРасчеты!BO:BO,УсловияРасчеты!$H:$H,$C102,УсловияРасчеты!$N:$N,"итого")</f>
        <v>4203170.5600000005</v>
      </c>
      <c r="AV102" s="620">
        <f>IF(УсловияРасчеты!$T$2377=справочники!$P$10,1,1/(1+Главная!$N$23))*SUMIFS(УсловияРасчеты!BP:BP,УсловияРасчеты!$H:$H,$C102,УсловияРасчеты!$N:$N,"итого")</f>
        <v>4203170.5600000005</v>
      </c>
      <c r="AW102" s="620">
        <f>IF(УсловияРасчеты!$T$2377=справочники!$P$10,1,1/(1+Главная!$N$23))*SUMIFS(УсловияРасчеты!BQ:BQ,УсловияРасчеты!$H:$H,$C102,УсловияРасчеты!$N:$N,"итого")</f>
        <v>4269720.5600000005</v>
      </c>
      <c r="AX102" s="620">
        <f>IF(УсловияРасчеты!$T$2377=справочники!$P$10,1,1/(1+Главная!$N$23))*SUMIFS(УсловияРасчеты!BR:BR,УсловияРасчеты!$H:$H,$C102,УсловияРасчеты!$N:$N,"итого")</f>
        <v>4269720.5600000005</v>
      </c>
      <c r="AY102" s="620">
        <f>IF(УсловияРасчеты!$T$2377=справочники!$P$10,1,1/(1+Главная!$N$23))*SUMIFS(УсловияРасчеты!BS:BS,УсловияРасчеты!$H:$H,$C102,УсловияРасчеты!$N:$N,"итого")</f>
        <v>4269720.5600000005</v>
      </c>
      <c r="AZ102" s="620">
        <f>IF(УсловияРасчеты!$T$2377=справочники!$P$10,1,1/(1+Главная!$N$23))*SUMIFS(УсловияРасчеты!BT:BT,УсловияРасчеты!$H:$H,$C102,УсловияРасчеты!$N:$N,"итого")</f>
        <v>4269720.5600000005</v>
      </c>
      <c r="BA102" s="620">
        <f>IF(УсловияРасчеты!$T$2377=справочники!$P$10,1,1/(1+Главная!$N$23))*SUMIFS(УсловияРасчеты!BU:BU,УсловияРасчеты!$H:$H,$C102,УсловияРасчеты!$N:$N,"итого")</f>
        <v>4269720.5600000005</v>
      </c>
      <c r="BB102" s="620">
        <f>IF(УсловияРасчеты!$T$2377=справочники!$P$10,1,1/(1+Главная!$N$23))*SUMIFS(УсловияРасчеты!BV:BV,УсловияРасчеты!$H:$H,$C102,УсловияРасчеты!$N:$N,"итого")</f>
        <v>4269720.5600000005</v>
      </c>
      <c r="BC102" s="620">
        <f>IF(УсловияРасчеты!$T$2377=справочники!$P$10,1,1/(1+Главная!$N$23))*SUMIFS(УсловияРасчеты!BW:BW,УсловияРасчеты!$H:$H,$C102,УсловияРасчеты!$N:$N,"итого")</f>
        <v>4581595.3824000005</v>
      </c>
      <c r="BD102" s="620">
        <f>IF(УсловияРасчеты!$T$2377=справочники!$P$10,1,1/(1+Главная!$N$23))*SUMIFS(УсловияРасчеты!BX:BX,УсловияРасчеты!$H:$H,$C102,УсловияРасчеты!$N:$N,"итого")</f>
        <v>4581595.3824000005</v>
      </c>
      <c r="BE102" s="620">
        <f>IF(УсловияРасчеты!$T$2377=справочники!$P$10,1,1/(1+Главная!$N$23))*SUMIFS(УсловияРасчеты!BY:BY,УсловияРасчеты!$H:$H,$C102,УсловияРасчеты!$N:$N,"итого")</f>
        <v>4581595.3824000005</v>
      </c>
      <c r="BF102" s="620">
        <f>IF(УсловияРасчеты!$T$2377=справочники!$P$10,1,1/(1+Главная!$N$23))*SUMIFS(УсловияРасчеты!BZ:BZ,УсловияРасчеты!$H:$H,$C102,УсловияРасчеты!$N:$N,"итого")</f>
        <v>4581595.3824000005</v>
      </c>
      <c r="BG102" s="620">
        <f>IF(УсловияРасчеты!$T$2377=справочники!$P$10,1,1/(1+Главная!$N$23))*SUMIFS(УсловияРасчеты!CA:CA,УсловияРасчеты!$H:$H,$C102,УсловияРасчеты!$N:$N,"итого")</f>
        <v>4581595.3824000005</v>
      </c>
      <c r="BH102" s="620">
        <f>IF(УсловияРасчеты!$T$2377=справочники!$P$10,1,1/(1+Главная!$N$23))*SUMIFS(УсловияРасчеты!CB:CB,УсловияРасчеты!$H:$H,$C102,УсловияРасчеты!$N:$N,"итого")</f>
        <v>4581595.3824000005</v>
      </c>
      <c r="BI102" s="620">
        <f>IF(УсловияРасчеты!$T$2377=справочники!$P$10,1,1/(1+Главная!$N$23))*SUMIFS(УсловияРасчеты!CC:CC,УсловияРасчеты!$H:$H,$C102,УсловияРасчеты!$N:$N,"итого")</f>
        <v>4654800.3824000005</v>
      </c>
      <c r="BJ102" s="620">
        <f>IF(УсловияРасчеты!$T$2377=справочники!$P$10,1,1/(1+Главная!$N$23))*SUMIFS(УсловияРасчеты!CD:CD,УсловияРасчеты!$H:$H,$C102,УсловияРасчеты!$N:$N,"итого")</f>
        <v>4654800.3824000005</v>
      </c>
      <c r="BK102" s="620">
        <f>IF(УсловияРасчеты!$T$2377=справочники!$P$10,1,1/(1+Главная!$N$23))*SUMIFS(УсловияРасчеты!CE:CE,УсловияРасчеты!$H:$H,$C102,УсловияРасчеты!$N:$N,"итого")</f>
        <v>4654800.3824000005</v>
      </c>
      <c r="BL102" s="620">
        <f>IF(УсловияРасчеты!$T$2377=справочники!$P$10,1,1/(1+Главная!$N$23))*SUMIFS(УсловияРасчеты!CF:CF,УсловияРасчеты!$H:$H,$C102,УсловияРасчеты!$N:$N,"итого")</f>
        <v>4654800.3824000005</v>
      </c>
      <c r="BM102" s="620">
        <f>IF(УсловияРасчеты!$T$2377=справочники!$P$10,1,1/(1+Главная!$N$23))*SUMIFS(УсловияРасчеты!CG:CG,УсловияРасчеты!$H:$H,$C102,УсловияРасчеты!$N:$N,"итого")</f>
        <v>4654800.3824000005</v>
      </c>
      <c r="BN102" s="620">
        <f>IF(УсловияРасчеты!$T$2377=справочники!$P$10,1,1/(1+Главная!$N$23))*SUMIFS(УсловияРасчеты!CH:CH,УсловияРасчеты!$H:$H,$C102,УсловияРасчеты!$N:$N,"итого")</f>
        <v>4654800.3824000005</v>
      </c>
      <c r="BO102" s="620">
        <f>IF(УсловияРасчеты!$T$2377=справочники!$P$10,1,1/(1+Главная!$N$23))*SUMIFS(УсловияРасчеты!CI:CI,УсловияРасчеты!$H:$H,$C102,УсловияРасчеты!$N:$N,"итого")</f>
        <v>5004971.5976960007</v>
      </c>
      <c r="BP102" s="620">
        <f>IF(УсловияРасчеты!$T$2377=справочники!$P$10,1,1/(1+Главная!$N$23))*SUMIFS(УсловияРасчеты!CJ:CJ,УсловияРасчеты!$H:$H,$C102,УсловияРасчеты!$N:$N,"итого")</f>
        <v>5004971.5976960007</v>
      </c>
      <c r="BQ102" s="620">
        <f>IF(УсловияРасчеты!$T$2377=справочники!$P$10,1,1/(1+Главная!$N$23))*SUMIFS(УсловияРасчеты!CK:CK,УсловияРасчеты!$H:$H,$C102,УсловияРасчеты!$N:$N,"итого")</f>
        <v>5004971.5976960007</v>
      </c>
      <c r="BR102" s="620">
        <f>IF(УсловияРасчеты!$T$2377=справочники!$P$10,1,1/(1+Главная!$N$23))*SUMIFS(УсловияРасчеты!CL:CL,УсловияРасчеты!$H:$H,$C102,УсловияРасчеты!$N:$N,"итого")</f>
        <v>5004971.5976960007</v>
      </c>
      <c r="BS102" s="620">
        <f>IF(УсловияРасчеты!$T$2377=справочники!$P$10,1,1/(1+Главная!$N$23))*SUMIFS(УсловияРасчеты!CM:CM,УсловияРасчеты!$H:$H,$C102,УсловияРасчеты!$N:$N,"итого")</f>
        <v>5004971.5976960007</v>
      </c>
      <c r="BT102" s="620">
        <f>IF(УсловияРасчеты!$T$2377=справочники!$P$10,1,1/(1+Главная!$N$23))*SUMIFS(УсловияРасчеты!CN:CN,УсловияРасчеты!$H:$H,$C102,УсловияРасчеты!$N:$N,"итого")</f>
        <v>5004971.5976960007</v>
      </c>
      <c r="BU102" s="620">
        <f>IF(УсловияРасчеты!$T$2377=справочники!$P$10,1,1/(1+Главная!$N$23))*SUMIFS(УсловияРасчеты!CO:CO,УсловияРасчеты!$H:$H,$C102,УсловияРасчеты!$N:$N,"итого")</f>
        <v>5085497.0976960007</v>
      </c>
      <c r="BV102" s="620">
        <f>IF(УсловияРасчеты!$T$2377=справочники!$P$10,1,1/(1+Главная!$N$23))*SUMIFS(УсловияРасчеты!CP:CP,УсловияРасчеты!$H:$H,$C102,УсловияРасчеты!$N:$N,"итого")</f>
        <v>5085497.0976960007</v>
      </c>
      <c r="BW102" s="620">
        <f>IF(УсловияРасчеты!$T$2377=справочники!$P$10,1,1/(1+Главная!$N$23))*SUMIFS(УсловияРасчеты!CQ:CQ,УсловияРасчеты!$H:$H,$C102,УсловияРасчеты!$N:$N,"итого")</f>
        <v>5085497.0976960007</v>
      </c>
      <c r="BX102" s="620">
        <f>IF(УсловияРасчеты!$T$2377=справочники!$P$10,1,1/(1+Главная!$N$23))*SUMIFS(УсловияРасчеты!CR:CR,УсловияРасчеты!$H:$H,$C102,УсловияРасчеты!$N:$N,"итого")</f>
        <v>5085497.0976960007</v>
      </c>
      <c r="BY102" s="620">
        <f>IF(УсловияРасчеты!$T$2377=справочники!$P$10,1,1/(1+Главная!$N$23))*SUMIFS(УсловияРасчеты!CS:CS,УсловияРасчеты!$H:$H,$C102,УсловияРасчеты!$N:$N,"итого")</f>
        <v>5085497.0976960007</v>
      </c>
      <c r="BZ102" s="620">
        <f>IF(УсловияРасчеты!$T$2377=справочники!$P$10,1,1/(1+Главная!$N$23))*SUMIFS(УсловияРасчеты!CT:CT,УсловияРасчеты!$H:$H,$C102,УсловияРасчеты!$N:$N,"итого")</f>
        <v>5085497.0976960007</v>
      </c>
      <c r="CA102" s="620">
        <f>IF(УсловияРасчеты!$T$2377=справочники!$P$10,1,1/(1+Главная!$N$23))*SUMIFS(УсловияРасчеты!CU:CU,УсловияРасчеты!$H:$H,$C102,УсловияРасчеты!$N:$N,"итого")</f>
        <v>5478957.1616038419</v>
      </c>
      <c r="CB102" s="620">
        <f>IF(УсловияРасчеты!$T$2377=справочники!$P$10,1,1/(1+Главная!$N$23))*SUMIFS(УсловияРасчеты!CV:CV,УсловияРасчеты!$H:$H,$C102,УсловияРасчеты!$N:$N,"итого")</f>
        <v>5478957.1616038419</v>
      </c>
      <c r="CC102" s="620">
        <f>IF(УсловияРасчеты!$T$2377=справочники!$P$10,1,1/(1+Главная!$N$23))*SUMIFS(УсловияРасчеты!CW:CW,УсловияРасчеты!$H:$H,$C102,УсловияРасчеты!$N:$N,"итого")</f>
        <v>5478957.1616038419</v>
      </c>
      <c r="CD102" s="620">
        <f>IF(УсловияРасчеты!$T$2377=справочники!$P$10,1,1/(1+Главная!$N$23))*SUMIFS(УсловияРасчеты!CX:CX,УсловияРасчеты!$H:$H,$C102,УсловияРасчеты!$N:$N,"итого")</f>
        <v>5478957.1616038419</v>
      </c>
      <c r="CE102" s="620">
        <f>IF(УсловияРасчеты!$T$2377=справочники!$P$10,1,1/(1+Главная!$N$23))*SUMIFS(УсловияРасчеты!CY:CY,УсловияРасчеты!$H:$H,$C102,УсловияРасчеты!$N:$N,"итого")</f>
        <v>5478957.1616038419</v>
      </c>
      <c r="CF102" s="620">
        <f>IF(УсловияРасчеты!$T$2377=справочники!$P$10,1,1/(1+Главная!$N$23))*SUMIFS(УсловияРасчеты!CZ:CZ,УсловияРасчеты!$H:$H,$C102,УсловияРасчеты!$N:$N,"итого")</f>
        <v>5478957.1616038419</v>
      </c>
      <c r="CG102" s="620">
        <f>IF(УсловияРасчеты!$T$2377=справочники!$P$10,1,1/(1+Главная!$N$23))*SUMIFS(УсловияРасчеты!DA:DA,УсловияРасчеты!$H:$H,$C102,УсловияРасчеты!$N:$N,"итого")</f>
        <v>5567535.2116038417</v>
      </c>
      <c r="CH102" s="620">
        <f>IF(УсловияРасчеты!$T$2377=справочники!$P$10,1,1/(1+Главная!$N$23))*SUMIFS(УсловияРасчеты!DB:DB,УсловияРасчеты!$H:$H,$C102,УсловияРасчеты!$N:$N,"итого")</f>
        <v>5567535.2116038417</v>
      </c>
      <c r="CI102" s="620">
        <f>IF(УсловияРасчеты!$T$2377=справочники!$P$10,1,1/(1+Главная!$N$23))*SUMIFS(УсловияРасчеты!DC:DC,УсловияРасчеты!$H:$H,$C102,УсловияРасчеты!$N:$N,"итого")</f>
        <v>5567535.2116038417</v>
      </c>
      <c r="CJ102" s="620">
        <f>IF(УсловияРасчеты!$T$2377=справочники!$P$10,1,1/(1+Главная!$N$23))*SUMIFS(УсловияРасчеты!DD:DD,УсловияРасчеты!$H:$H,$C102,УсловияРасчеты!$N:$N,"итого")</f>
        <v>5567535.2116038417</v>
      </c>
      <c r="CK102" s="620">
        <f>IF(УсловияРасчеты!$T$2377=справочники!$P$10,1,1/(1+Главная!$N$23))*SUMIFS(УсловияРасчеты!DE:DE,УсловияРасчеты!$H:$H,$C102,УсловияРасчеты!$N:$N,"итого")</f>
        <v>5567535.2116038417</v>
      </c>
      <c r="CL102" s="620">
        <f>IF(УсловияРасчеты!$T$2377=справочники!$P$10,1,1/(1+Главная!$N$23))*SUMIFS(УсловияРасчеты!DF:DF,УсловияРасчеты!$H:$H,$C102,УсловияРасчеты!$N:$N,"итого")</f>
        <v>5567535.2116038417</v>
      </c>
      <c r="CM102" s="620">
        <f>IF(УсловияРасчеты!$T$2377=справочники!$P$10,1,1/(1+Главная!$N$23))*SUMIFS(УсловияРасчеты!DG:DG,УсловияРасчеты!$H:$H,$C102,УсловияРасчеты!$N:$N,"итого")</f>
        <v>6009910.1840679962</v>
      </c>
      <c r="CN102" s="620">
        <f>IF(УсловияРасчеты!$T$2377=справочники!$P$10,1,1/(1+Главная!$N$23))*SUMIFS(УсловияРасчеты!DH:DH,УсловияРасчеты!$H:$H,$C102,УсловияРасчеты!$N:$N,"итого")</f>
        <v>6009910.1840679962</v>
      </c>
      <c r="CO102" s="620">
        <f>IF(УсловияРасчеты!$T$2377=справочники!$P$10,1,1/(1+Главная!$N$23))*SUMIFS(УсловияРасчеты!DI:DI,УсловияРасчеты!$H:$H,$C102,УсловияРасчеты!$N:$N,"итого")</f>
        <v>6009910.1840679962</v>
      </c>
      <c r="CP102" s="620">
        <f>IF(УсловияРасчеты!$T$2377=справочники!$P$10,1,1/(1+Главная!$N$23))*SUMIFS(УсловияРасчеты!DJ:DJ,УсловияРасчеты!$H:$H,$C102,УсловияРасчеты!$N:$N,"итого")</f>
        <v>6009910.1840679962</v>
      </c>
      <c r="CQ102" s="620">
        <f>IF(УсловияРасчеты!$T$2377=справочники!$P$10,1,1/(1+Главная!$N$23))*SUMIFS(УсловияРасчеты!DK:DK,УсловияРасчеты!$H:$H,$C102,УсловияРасчеты!$N:$N,"итого")</f>
        <v>6009910.1840679962</v>
      </c>
      <c r="CR102" s="620">
        <f>IF(УсловияРасчеты!$T$2377=справочники!$P$10,1,1/(1+Главная!$N$23))*SUMIFS(УсловияРасчеты!DL:DL,УсловияРасчеты!$H:$H,$C102,УсловияРасчеты!$N:$N,"итого")</f>
        <v>6009910.1840679962</v>
      </c>
      <c r="CS102" s="620">
        <f>IF(УсловияРасчеты!$T$2377=справочники!$P$10,1,1/(1+Главная!$N$23))*SUMIFS(УсловияРасчеты!DM:DM,УсловияРасчеты!$H:$H,$C102,УсловияРасчеты!$N:$N,"итого")</f>
        <v>6107346.0390679957</v>
      </c>
      <c r="CT102" s="620">
        <f>IF(УсловияРасчеты!$T$2377=справочники!$P$10,1,1/(1+Главная!$N$23))*SUMIFS(УсловияРасчеты!DN:DN,УсловияРасчеты!$H:$H,$C102,УсловияРасчеты!$N:$N,"итого")</f>
        <v>6107346.0390679957</v>
      </c>
      <c r="CU102" s="620">
        <f>IF(УсловияРасчеты!$T$2377=справочники!$P$10,1,1/(1+Главная!$N$23))*SUMIFS(УсловияРасчеты!DO:DO,УсловияРасчеты!$H:$H,$C102,УсловияРасчеты!$N:$N,"итого")</f>
        <v>6107346.0390679957</v>
      </c>
      <c r="CV102" s="620">
        <f>IF(УсловияРасчеты!$T$2377=справочники!$P$10,1,1/(1+Главная!$N$23))*SUMIFS(УсловияРасчеты!DP:DP,УсловияРасчеты!$H:$H,$C102,УсловияРасчеты!$N:$N,"итого")</f>
        <v>6107346.0390679957</v>
      </c>
      <c r="CW102" s="620">
        <f>IF(УсловияРасчеты!$T$2377=справочники!$P$10,1,1/(1+Главная!$N$23))*SUMIFS(УсловияРасчеты!DQ:DQ,УсловияРасчеты!$H:$H,$C102,УсловияРасчеты!$N:$N,"итого")</f>
        <v>6107346.0390679957</v>
      </c>
      <c r="CX102" s="620">
        <f>IF(УсловияРасчеты!$T$2377=справочники!$P$10,1,1/(1+Главная!$N$23))*SUMIFS(УсловияРасчеты!DR:DR,УсловияРасчеты!$H:$H,$C102,УсловияРасчеты!$N:$N,"итого")</f>
        <v>6107346.0390679957</v>
      </c>
      <c r="CY102" s="620">
        <f>IF(УсловияРасчеты!$T$2377=справочники!$P$10,1,1/(1+Главная!$N$23))*SUMIFS(УсловияРасчеты!DS:DS,УсловияРасчеты!$H:$H,$C102,УсловияРасчеты!$N:$N,"итого")</f>
        <v>6604973.103630716</v>
      </c>
      <c r="CZ102" s="620">
        <f>IF(УсловияРасчеты!$T$2377=справочники!$P$10,1,1/(1+Главная!$N$23))*SUMIFS(УсловияРасчеты!DT:DT,УсловияРасчеты!$H:$H,$C102,УсловияРасчеты!$N:$N,"итого")</f>
        <v>6604973.103630716</v>
      </c>
      <c r="DA102" s="620">
        <f>IF(УсловияРасчеты!$T$2377=справочники!$P$10,1,1/(1+Главная!$N$23))*SUMIFS(УсловияРасчеты!DU:DU,УсловияРасчеты!$H:$H,$C102,УсловияРасчеты!$N:$N,"итого")</f>
        <v>6604973.103630716</v>
      </c>
      <c r="DB102" s="620">
        <f>IF(УсловияРасчеты!$T$2377=справочники!$P$10,1,1/(1+Главная!$N$23))*SUMIFS(УсловияРасчеты!DV:DV,УсловияРасчеты!$H:$H,$C102,УсловияРасчеты!$N:$N,"итого")</f>
        <v>6604973.103630716</v>
      </c>
      <c r="DC102" s="620">
        <f>IF(УсловияРасчеты!$T$2377=справочники!$P$10,1,1/(1+Главная!$N$23))*SUMIFS(УсловияРасчеты!DW:DW,УсловияРасчеты!$H:$H,$C102,УсловияРасчеты!$N:$N,"итого")</f>
        <v>6604973.103630716</v>
      </c>
      <c r="DD102" s="620">
        <f>IF(УсловияРасчеты!$T$2377=справочники!$P$10,1,1/(1+Главная!$N$23))*SUMIFS(УсловияРасчеты!DX:DX,УсловияРасчеты!$H:$H,$C102,УсловияРасчеты!$N:$N,"итого")</f>
        <v>6604973.103630716</v>
      </c>
      <c r="DE102" s="620">
        <f>IF(УсловияРасчеты!$T$2377=справочники!$P$10,1,1/(1+Главная!$N$23))*SUMIFS(УсловияРасчеты!DY:DY,УсловияРасчеты!$H:$H,$C102,УсловияРасчеты!$N:$N,"итого")</f>
        <v>6712152.5441307165</v>
      </c>
      <c r="DF102" s="620">
        <f>IF(УсловияРасчеты!$T$2377=справочники!$P$10,1,1/(1+Главная!$N$23))*SUMIFS(УсловияРасчеты!DZ:DZ,УсловияРасчеты!$H:$H,$C102,УсловияРасчеты!$N:$N,"итого")</f>
        <v>6712152.5441307165</v>
      </c>
      <c r="DG102" s="620">
        <f>IF(УсловияРасчеты!$T$2377=справочники!$P$10,1,1/(1+Главная!$N$23))*SUMIFS(УсловияРасчеты!EA:EA,УсловияРасчеты!$H:$H,$C102,УсловияРасчеты!$N:$N,"итого")</f>
        <v>6712152.5441307165</v>
      </c>
      <c r="DH102" s="620">
        <f>IF(УсловияРасчеты!$T$2377=справочники!$P$10,1,1/(1+Главная!$N$23))*SUMIFS(УсловияРасчеты!EB:EB,УсловияРасчеты!$H:$H,$C102,УсловияРасчеты!$N:$N,"итого")</f>
        <v>6712152.5441307165</v>
      </c>
      <c r="DI102" s="620">
        <f>IF(УсловияРасчеты!$T$2377=справочники!$P$10,1,1/(1+Главная!$N$23))*SUMIFS(УсловияРасчеты!EC:EC,УсловияРасчеты!$H:$H,$C102,УсловияРасчеты!$N:$N,"итого")</f>
        <v>6712152.5441307165</v>
      </c>
      <c r="DJ102" s="620">
        <f>IF(УсловияРасчеты!$T$2377=справочники!$P$10,1,1/(1+Главная!$N$23))*SUMIFS(УсловияРасчеты!ED:ED,УсловияРасчеты!$H:$H,$C102,УсловияРасчеты!$N:$N,"итого")</f>
        <v>6712152.5441307165</v>
      </c>
      <c r="DK102" s="620">
        <f>IF(УсловияРасчеты!$T$2377=справочники!$P$10,1,1/(1+Главная!$N$23))*SUMIFS(УсловияРасчеты!EE:EE,УсловияРасчеты!$H:$H,$C102,УсловияРасчеты!$N:$N,"итого")</f>
        <v>7272166.7240559459</v>
      </c>
      <c r="DL102" s="620">
        <f>IF(УсловияРасчеты!$T$2377=справочники!$P$10,1,1/(1+Главная!$N$23))*SUMIFS(УсловияРасчеты!EF:EF,УсловияРасчеты!$H:$H,$C102,УсловияРасчеты!$N:$N,"итого")</f>
        <v>7272166.7240559459</v>
      </c>
      <c r="DM102" s="620">
        <f>IF(УсловияРасчеты!$T$2377=справочники!$P$10,1,1/(1+Главная!$N$23))*SUMIFS(УсловияРасчеты!EG:EG,УсловияРасчеты!$H:$H,$C102,УсловияРасчеты!$N:$N,"итого")</f>
        <v>7272166.7240559459</v>
      </c>
      <c r="DN102" s="620">
        <f>IF(УсловияРасчеты!$T$2377=справочники!$P$10,1,1/(1+Главная!$N$23))*SUMIFS(УсловияРасчеты!EH:EH,УсловияРасчеты!$H:$H,$C102,УсловияРасчеты!$N:$N,"итого")</f>
        <v>7272166.7240559459</v>
      </c>
      <c r="DO102" s="620">
        <f>IF(УсловияРасчеты!$T$2377=справочники!$P$10,1,1/(1+Главная!$N$23))*SUMIFS(УсловияРасчеты!EI:EI,УсловияРасчеты!$H:$H,$C102,УсловияРасчеты!$N:$N,"итого")</f>
        <v>7272166.7240559459</v>
      </c>
      <c r="DP102" s="620">
        <f>IF(УсловияРасчеты!$T$2377=справочники!$P$10,1,1/(1+Главная!$N$23))*SUMIFS(УсловияРасчеты!EJ:EJ,УсловияРасчеты!$H:$H,$C102,УсловияРасчеты!$N:$N,"итого")</f>
        <v>7272166.7240559459</v>
      </c>
      <c r="DQ102" s="620">
        <f>IF(УсловияРасчеты!$T$2377=справочники!$P$10,1,1/(1+Главная!$N$23))*SUMIFS(УсловияРасчеты!EK:EK,УсловияРасчеты!$H:$H,$C102,УсловияРасчеты!$N:$N,"итого")</f>
        <v>7390064.1086059455</v>
      </c>
      <c r="DR102" s="620">
        <f>IF(УсловияРасчеты!$T$2377=справочники!$P$10,1,1/(1+Главная!$N$23))*SUMIFS(УсловияРасчеты!EL:EL,УсловияРасчеты!$H:$H,$C102,УсловияРасчеты!$N:$N,"итого")</f>
        <v>7390064.1086059455</v>
      </c>
      <c r="DS102" s="620">
        <f>IF(УсловияРасчеты!$T$2377=справочники!$P$10,1,1/(1+Главная!$N$23))*SUMIFS(УсловияРасчеты!EM:EM,УсловияРасчеты!$H:$H,$C102,УсловияРасчеты!$N:$N,"итого")</f>
        <v>7390064.1086059455</v>
      </c>
      <c r="DT102" s="620">
        <f>IF(УсловияРасчеты!$T$2377=справочники!$P$10,1,1/(1+Главная!$N$23))*SUMIFS(УсловияРасчеты!EN:EN,УсловияРасчеты!$H:$H,$C102,УсловияРасчеты!$N:$N,"итого")</f>
        <v>7390064.1086059455</v>
      </c>
      <c r="DU102" s="620">
        <f>IF(УсловияРасчеты!$T$2377=справочники!$P$10,1,1/(1+Главная!$N$23))*SUMIFS(УсловияРасчеты!EO:EO,УсловияРасчеты!$H:$H,$C102,УсловияРасчеты!$N:$N,"итого")</f>
        <v>7390064.1086059455</v>
      </c>
      <c r="DV102" s="620">
        <f>IF(УсловияРасчеты!$T$2377=справочники!$P$10,1,1/(1+Главная!$N$23))*SUMIFS(УсловияРасчеты!EP:EP,УсловияРасчеты!$H:$H,$C102,УсловияРасчеты!$N:$N,"итого")</f>
        <v>7390064.1086059455</v>
      </c>
      <c r="DW102" s="620">
        <f>IF(УсловияРасчеты!$T$2377=справочники!$P$10,1,1/(1+Главная!$N$23))*SUMIFS(УсловияРасчеты!EQ:EQ,УсловияРасчеты!$H:$H,$C102,УсловияРасчеты!$N:$N,"итого")</f>
        <v>0</v>
      </c>
      <c r="DX102" s="620">
        <f>IF(УсловияРасчеты!$T$2377=справочники!$P$10,1,1/(1+Главная!$N$23))*SUMIFS(УсловияРасчеты!ER:ER,УсловияРасчеты!$H:$H,$C102,УсловияРасчеты!$N:$N,"итого")</f>
        <v>0</v>
      </c>
      <c r="DY102" s="620">
        <f>IF(УсловияРасчеты!$T$2377=справочники!$P$10,1,1/(1+Главная!$N$23))*SUMIFS(УсловияРасчеты!ES:ES,УсловияРасчеты!$H:$H,$C102,УсловияРасчеты!$N:$N,"итого")</f>
        <v>0</v>
      </c>
      <c r="DZ102" s="620">
        <f>IF(УсловияРасчеты!$T$2377=справочники!$P$10,1,1/(1+Главная!$N$23))*SUMIFS(УсловияРасчеты!ET:ET,УсловияРасчеты!$H:$H,$C102,УсловияРасчеты!$N:$N,"итого")</f>
        <v>0</v>
      </c>
      <c r="EA102" s="620">
        <f>IF(УсловияРасчеты!$T$2377=справочники!$P$10,1,1/(1+Главная!$N$23))*SUMIFS(УсловияРасчеты!EU:EU,УсловияРасчеты!$H:$H,$C102,УсловияРасчеты!$N:$N,"итого")</f>
        <v>0</v>
      </c>
      <c r="EB102" s="620">
        <f>IF(УсловияРасчеты!$T$2377=справочники!$P$10,1,1/(1+Главная!$N$23))*SUMIFS(УсловияРасчеты!EV:EV,УсловияРасчеты!$H:$H,$C102,УсловияРасчеты!$N:$N,"итого")</f>
        <v>0</v>
      </c>
      <c r="EC102" s="620">
        <f>IF(УсловияРасчеты!$T$2377=справочники!$P$10,1,1/(1+Главная!$N$23))*SUMIFS(УсловияРасчеты!EW:EW,УсловияРасчеты!$H:$H,$C102,УсловияРасчеты!$N:$N,"итого")</f>
        <v>0</v>
      </c>
      <c r="ED102" s="620">
        <f>IF(УсловияРасчеты!$T$2377=справочники!$P$10,1,1/(1+Главная!$N$23))*SUMIFS(УсловияРасчеты!EX:EX,УсловияРасчеты!$H:$H,$C102,УсловияРасчеты!$N:$N,"итого")</f>
        <v>0</v>
      </c>
      <c r="EE102" s="620">
        <f>IF(УсловияРасчеты!$T$2377=справочники!$P$10,1,1/(1+Главная!$N$23))*SUMIFS(УсловияРасчеты!EY:EY,УсловияРасчеты!$H:$H,$C102,УсловияРасчеты!$N:$N,"итого")</f>
        <v>0</v>
      </c>
      <c r="EF102" s="620">
        <f>IF(УсловияРасчеты!$T$2377=справочники!$P$10,1,1/(1+Главная!$N$23))*SUMIFS(УсловияРасчеты!EZ:EZ,УсловияРасчеты!$H:$H,$C102,УсловияРасчеты!$N:$N,"итого")</f>
        <v>0</v>
      </c>
      <c r="EG102" s="620">
        <f>IF(УсловияРасчеты!$T$2377=справочники!$P$10,1,1/(1+Главная!$N$23))*SUMIFS(УсловияРасчеты!FA:FA,УсловияРасчеты!$H:$H,$C102,УсловияРасчеты!$N:$N,"итого")</f>
        <v>0</v>
      </c>
      <c r="EH102" s="620">
        <f>IF(УсловияРасчеты!$T$2377=справочники!$P$10,1,1/(1+Главная!$N$23))*SUMIFS(УсловияРасчеты!FB:FB,УсловияРасчеты!$H:$H,$C102,УсловияРасчеты!$N:$N,"итого")</f>
        <v>0</v>
      </c>
      <c r="EI102" s="620">
        <f>IF(УсловияРасчеты!$T$2377=справочники!$P$10,1,1/(1+Главная!$N$23))*SUMIFS(УсловияРасчеты!FC:FC,УсловияРасчеты!$H:$H,$C102,УсловияРасчеты!$N:$N,"итого")</f>
        <v>0</v>
      </c>
      <c r="EJ102" s="620">
        <f>IF(УсловияРасчеты!$T$2377=справочники!$P$10,1,1/(1+Главная!$N$23))*SUMIFS(УсловияРасчеты!FD:FD,УсловияРасчеты!$H:$H,$C102,УсловияРасчеты!$N:$N,"итого")</f>
        <v>0</v>
      </c>
      <c r="EK102" s="620">
        <f>IF(УсловияРасчеты!$T$2377=справочники!$P$10,1,1/(1+Главная!$N$23))*SUMIFS(УсловияРасчеты!FE:FE,УсловияРасчеты!$H:$H,$C102,УсловияРасчеты!$N:$N,"итого")</f>
        <v>0</v>
      </c>
      <c r="EL102" s="620">
        <f>IF(УсловияРасчеты!$T$2377=справочники!$P$10,1,1/(1+Главная!$N$23))*SUMIFS(УсловияРасчеты!FF:FF,УсловияРасчеты!$H:$H,$C102,УсловияРасчеты!$N:$N,"итого")</f>
        <v>0</v>
      </c>
      <c r="EM102" s="620">
        <f>IF(УсловияРасчеты!$T$2377=справочники!$P$10,1,1/(1+Главная!$N$23))*SUMIFS(УсловияРасчеты!FG:FG,УсловияРасчеты!$H:$H,$C102,УсловияРасчеты!$N:$N,"итого")</f>
        <v>0</v>
      </c>
      <c r="EN102" s="620">
        <f>IF(УсловияРасчеты!$T$2377=справочники!$P$10,1,1/(1+Главная!$N$23))*SUMIFS(УсловияРасчеты!FH:FH,УсловияРасчеты!$H:$H,$C102,УсловияРасчеты!$N:$N,"итого")</f>
        <v>0</v>
      </c>
      <c r="EO102" s="620">
        <f>IF(УсловияРасчеты!$T$2377=справочники!$P$10,1,1/(1+Главная!$N$23))*SUMIFS(УсловияРасчеты!FI:FI,УсловияРасчеты!$H:$H,$C102,УсловияРасчеты!$N:$N,"итого")</f>
        <v>0</v>
      </c>
      <c r="EP102" s="620">
        <f>IF(УсловияРасчеты!$T$2377=справочники!$P$10,1,1/(1+Главная!$N$23))*SUMIFS(УсловияРасчеты!FJ:FJ,УсловияРасчеты!$H:$H,$C102,УсловияРасчеты!$N:$N,"итого")</f>
        <v>0</v>
      </c>
      <c r="EQ102" s="620">
        <f>IF(УсловияРасчеты!$T$2377=справочники!$P$10,1,1/(1+Главная!$N$23))*SUMIFS(УсловияРасчеты!FK:FK,УсловияРасчеты!$H:$H,$C102,УсловияРасчеты!$N:$N,"итого")</f>
        <v>0</v>
      </c>
      <c r="ER102" s="620">
        <f>IF(УсловияРасчеты!$T$2377=справочники!$P$10,1,1/(1+Главная!$N$23))*SUMIFS(УсловияРасчеты!FL:FL,УсловияРасчеты!$H:$H,$C102,УсловияРасчеты!$N:$N,"итого")</f>
        <v>0</v>
      </c>
      <c r="ES102" s="620">
        <f>IF(УсловияРасчеты!$T$2377=справочники!$P$10,1,1/(1+Главная!$N$23))*SUMIFS(УсловияРасчеты!FM:FM,УсловияРасчеты!$H:$H,$C102,УсловияРасчеты!$N:$N,"итого")</f>
        <v>0</v>
      </c>
      <c r="ET102" s="620">
        <f>IF(УсловияРасчеты!$T$2377=справочники!$P$10,1,1/(1+Главная!$N$23))*SUMIFS(УсловияРасчеты!FN:FN,УсловияРасчеты!$H:$H,$C102,УсловияРасчеты!$N:$N,"итого")</f>
        <v>0</v>
      </c>
      <c r="EU102" s="620">
        <f>IF(УсловияРасчеты!$T$2377=справочники!$P$10,1,1/(1+Главная!$N$23))*SUMIFS(УсловияРасчеты!FO:FO,УсловияРасчеты!$H:$H,$C102,УсловияРасчеты!$N:$N,"итого")</f>
        <v>0</v>
      </c>
      <c r="EV102" s="620">
        <f>IF(УсловияРасчеты!$T$2377=справочники!$P$10,1,1/(1+Главная!$N$23))*SUMIFS(УсловияРасчеты!FP:FP,УсловияРасчеты!$H:$H,$C102,УсловияРасчеты!$N:$N,"итого")</f>
        <v>0</v>
      </c>
      <c r="EW102" s="620">
        <f>IF(УсловияРасчеты!$T$2377=справочники!$P$10,1,1/(1+Главная!$N$23))*SUMIFS(УсловияРасчеты!FQ:FQ,УсловияРасчеты!$H:$H,$C102,УсловияРасчеты!$N:$N,"итого")</f>
        <v>0</v>
      </c>
      <c r="EX102" s="620">
        <f>IF(УсловияРасчеты!$T$2377=справочники!$P$10,1,1/(1+Главная!$N$23))*SUMIFS(УсловияРасчеты!FR:FR,УсловияРасчеты!$H:$H,$C102,УсловияРасчеты!$N:$N,"итого")</f>
        <v>0</v>
      </c>
      <c r="EY102" s="620">
        <f>IF(УсловияРасчеты!$T$2377=справочники!$P$10,1,1/(1+Главная!$N$23))*SUMIFS(УсловияРасчеты!FS:FS,УсловияРасчеты!$H:$H,$C102,УсловияРасчеты!$N:$N,"итого")</f>
        <v>0</v>
      </c>
      <c r="EZ102" s="620">
        <f>IF(УсловияРасчеты!$T$2377=справочники!$P$10,1,1/(1+Главная!$N$23))*SUMIFS(УсловияРасчеты!FT:FT,УсловияРасчеты!$H:$H,$C102,УсловияРасчеты!$N:$N,"итого")</f>
        <v>0</v>
      </c>
      <c r="FA102" s="620">
        <f>IF(УсловияРасчеты!$T$2377=справочники!$P$10,1,1/(1+Главная!$N$23))*SUMIFS(УсловияРасчеты!FU:FU,УсловияРасчеты!$H:$H,$C102,УсловияРасчеты!$N:$N,"итого")</f>
        <v>0</v>
      </c>
      <c r="FB102" s="620">
        <f>IF(УсловияРасчеты!$T$2377=справочники!$P$10,1,1/(1+Главная!$N$23))*SUMIFS(УсловияРасчеты!FV:FV,УсловияРасчеты!$H:$H,$C102,УсловияРасчеты!$N:$N,"итого")</f>
        <v>0</v>
      </c>
      <c r="FC102" s="620">
        <f>IF(УсловияРасчеты!$T$2377=справочники!$P$10,1,1/(1+Главная!$N$23))*SUMIFS(УсловияРасчеты!FW:FW,УсловияРасчеты!$H:$H,$C102,УсловияРасчеты!$N:$N,"итого")</f>
        <v>0</v>
      </c>
      <c r="FD102" s="620">
        <f>IF(УсловияРасчеты!$T$2377=справочники!$P$10,1,1/(1+Главная!$N$23))*SUMIFS(УсловияРасчеты!FX:FX,УсловияРасчеты!$H:$H,$C102,УсловияРасчеты!$N:$N,"итого")</f>
        <v>0</v>
      </c>
      <c r="FE102" s="620">
        <f>IF(УсловияРасчеты!$T$2377=справочники!$P$10,1,1/(1+Главная!$N$23))*SUMIFS(УсловияРасчеты!FY:FY,УсловияРасчеты!$H:$H,$C102,УсловияРасчеты!$N:$N,"итого")</f>
        <v>0</v>
      </c>
      <c r="FF102" s="620">
        <f>IF(УсловияРасчеты!$T$2377=справочники!$P$10,1,1/(1+Главная!$N$23))*SUMIFS(УсловияРасчеты!FZ:FZ,УсловияРасчеты!$H:$H,$C102,УсловияРасчеты!$N:$N,"итого")</f>
        <v>0</v>
      </c>
      <c r="FG102" s="620">
        <f>IF(УсловияРасчеты!$T$2377=справочники!$P$10,1,1/(1+Главная!$N$23))*SUMIFS(УсловияРасчеты!GA:GA,УсловияРасчеты!$H:$H,$C102,УсловияРасчеты!$N:$N,"итого")</f>
        <v>0</v>
      </c>
      <c r="FH102" s="620">
        <f>IF(УсловияРасчеты!$T$2377=справочники!$P$10,1,1/(1+Главная!$N$23))*SUMIFS(УсловияРасчеты!GB:GB,УсловияРасчеты!$H:$H,$C102,УсловияРасчеты!$N:$N,"итого")</f>
        <v>0</v>
      </c>
      <c r="FI102" s="620">
        <f>IF(УсловияРасчеты!$T$2377=справочники!$P$10,1,1/(1+Главная!$N$23))*SUMIFS(УсловияРасчеты!GC:GC,УсловияРасчеты!$H:$H,$C102,УсловияРасчеты!$N:$N,"итого")</f>
        <v>0</v>
      </c>
      <c r="FJ102" s="620">
        <f>IF(УсловияРасчеты!$T$2377=справочники!$P$10,1,1/(1+Главная!$N$23))*SUMIFS(УсловияРасчеты!GD:GD,УсловияРасчеты!$H:$H,$C102,УсловияРасчеты!$N:$N,"итого")</f>
        <v>0</v>
      </c>
      <c r="FK102" s="620">
        <f>IF(УсловияРасчеты!$T$2377=справочники!$P$10,1,1/(1+Главная!$N$23))*SUMIFS(УсловияРасчеты!GE:GE,УсловияРасчеты!$H:$H,$C102,УсловияРасчеты!$N:$N,"итого")</f>
        <v>0</v>
      </c>
      <c r="FL102" s="620">
        <f>IF(УсловияРасчеты!$T$2377=справочники!$P$10,1,1/(1+Главная!$N$23))*SUMIFS(УсловияРасчеты!GF:GF,УсловияРасчеты!$H:$H,$C102,УсловияРасчеты!$N:$N,"итого")</f>
        <v>0</v>
      </c>
      <c r="FM102" s="620">
        <f>IF(УсловияРасчеты!$T$2377=справочники!$P$10,1,1/(1+Главная!$N$23))*SUMIFS(УсловияРасчеты!GG:GG,УсловияРасчеты!$H:$H,$C102,УсловияРасчеты!$N:$N,"итого")</f>
        <v>0</v>
      </c>
      <c r="FN102" s="620">
        <f>IF(УсловияРасчеты!$T$2377=справочники!$P$10,1,1/(1+Главная!$N$23))*SUMIFS(УсловияРасчеты!GH:GH,УсловияРасчеты!$H:$H,$C102,УсловияРасчеты!$N:$N,"итого")</f>
        <v>0</v>
      </c>
      <c r="FO102" s="620">
        <f>IF(УсловияРасчеты!$T$2377=справочники!$P$10,1,1/(1+Главная!$N$23))*SUMIFS(УсловияРасчеты!GI:GI,УсловияРасчеты!$H:$H,$C102,УсловияРасчеты!$N:$N,"итого")</f>
        <v>0</v>
      </c>
      <c r="FP102" s="620">
        <f>IF(УсловияРасчеты!$T$2377=справочники!$P$10,1,1/(1+Главная!$N$23))*SUMIFS(УсловияРасчеты!GJ:GJ,УсловияРасчеты!$H:$H,$C102,УсловияРасчеты!$N:$N,"итого")</f>
        <v>0</v>
      </c>
      <c r="FQ102" s="620">
        <f>IF(УсловияРасчеты!$T$2377=справочники!$P$10,1,1/(1+Главная!$N$23))*SUMIFS(УсловияРасчеты!GK:GK,УсловияРасчеты!$H:$H,$C102,УсловияРасчеты!$N:$N,"итого")</f>
        <v>0</v>
      </c>
      <c r="FR102" s="620">
        <f>IF(УсловияРасчеты!$T$2377=справочники!$P$10,1,1/(1+Главная!$N$23))*SUMIFS(УсловияРасчеты!GL:GL,УсловияРасчеты!$H:$H,$C102,УсловияРасчеты!$N:$N,"итого")</f>
        <v>0</v>
      </c>
      <c r="FS102" s="620">
        <f>IF(УсловияРасчеты!$T$2377=справочники!$P$10,1,1/(1+Главная!$N$23))*SUMIFS(УсловияРасчеты!GM:GM,УсловияРасчеты!$H:$H,$C102,УсловияРасчеты!$N:$N,"итого")</f>
        <v>0</v>
      </c>
      <c r="FT102" s="620">
        <f>IF(УсловияРасчеты!$T$2377=справочники!$P$10,1,1/(1+Главная!$N$23))*SUMIFS(УсловияРасчеты!GN:GN,УсловияРасчеты!$H:$H,$C102,УсловияРасчеты!$N:$N,"итого")</f>
        <v>0</v>
      </c>
      <c r="FU102" s="620">
        <f>IF(УсловияРасчеты!$T$2377=справочники!$P$10,1,1/(1+Главная!$N$23))*SUMIFS(УсловияРасчеты!GO:GO,УсловияРасчеты!$H:$H,$C102,УсловияРасчеты!$N:$N,"итого")</f>
        <v>0</v>
      </c>
      <c r="FV102" s="620">
        <f>IF(УсловияРасчеты!$T$2377=справочники!$P$10,1,1/(1+Главная!$N$23))*SUMIFS(УсловияРасчеты!GP:GP,УсловияРасчеты!$H:$H,$C102,УсловияРасчеты!$N:$N,"итого")</f>
        <v>0</v>
      </c>
      <c r="FW102" s="620">
        <f>IF(УсловияРасчеты!$T$2377=справочники!$P$10,1,1/(1+Главная!$N$23))*SUMIFS(УсловияРасчеты!GQ:GQ,УсловияРасчеты!$H:$H,$C102,УсловияРасчеты!$N:$N,"итого")</f>
        <v>0</v>
      </c>
      <c r="FX102" s="620">
        <f>IF(УсловияРасчеты!$T$2377=справочники!$P$10,1,1/(1+Главная!$N$23))*SUMIFS(УсловияРасчеты!GR:GR,УсловияРасчеты!$H:$H,$C102,УсловияРасчеты!$N:$N,"итого")</f>
        <v>0</v>
      </c>
      <c r="FY102" s="620">
        <f>IF(УсловияРасчеты!$T$2377=справочники!$P$10,1,1/(1+Главная!$N$23))*SUMIFS(УсловияРасчеты!GS:GS,УсловияРасчеты!$H:$H,$C102,УсловияРасчеты!$N:$N,"итого")</f>
        <v>0</v>
      </c>
      <c r="FZ102" s="620">
        <f>IF(УсловияРасчеты!$T$2377=справочники!$P$10,1,1/(1+Главная!$N$23))*SUMIFS(УсловияРасчеты!GT:GT,УсловияРасчеты!$H:$H,$C102,УсловияРасчеты!$N:$N,"итого")</f>
        <v>0</v>
      </c>
      <c r="GA102" s="620">
        <f>IF(УсловияРасчеты!$T$2377=справочники!$P$10,1,1/(1+Главная!$N$23))*SUMIFS(УсловияРасчеты!GU:GU,УсловияРасчеты!$H:$H,$C102,УсловияРасчеты!$N:$N,"итого")</f>
        <v>0</v>
      </c>
      <c r="GB102" s="620">
        <f>IF(УсловияРасчеты!$T$2377=справочники!$P$10,1,1/(1+Главная!$N$23))*SUMIFS(УсловияРасчеты!GV:GV,УсловияРасчеты!$H:$H,$C102,УсловияРасчеты!$N:$N,"итого")</f>
        <v>0</v>
      </c>
      <c r="GC102" s="620">
        <f>IF(УсловияРасчеты!$T$2377=справочники!$P$10,1,1/(1+Главная!$N$23))*SUMIFS(УсловияРасчеты!GW:GW,УсловияРасчеты!$H:$H,$C102,УсловияРасчеты!$N:$N,"итого")</f>
        <v>0</v>
      </c>
      <c r="GD102" s="620">
        <f>IF(УсловияРасчеты!$T$2377=справочники!$P$10,1,1/(1+Главная!$N$23))*SUMIFS(УсловияРасчеты!GX:GX,УсловияРасчеты!$H:$H,$C102,УсловияРасчеты!$N:$N,"итого")</f>
        <v>0</v>
      </c>
      <c r="GE102" s="620">
        <f>IF(УсловияРасчеты!$T$2377=справочники!$P$10,1,1/(1+Главная!$N$23))*SUMIFS(УсловияРасчеты!GY:GY,УсловияРасчеты!$H:$H,$C102,УсловияРасчеты!$N:$N,"итого")</f>
        <v>0</v>
      </c>
      <c r="GF102" s="620">
        <f>IF(УсловияРасчеты!$T$2377=справочники!$P$10,1,1/(1+Главная!$N$23))*SUMIFS(УсловияРасчеты!GZ:GZ,УсловияРасчеты!$H:$H,$C102,УсловияРасчеты!$N:$N,"итого")</f>
        <v>0</v>
      </c>
      <c r="GG102" s="616"/>
    </row>
    <row r="103" spans="1:189" s="621" customFormat="1" ht="12" customHeight="1">
      <c r="A103" s="82"/>
      <c r="B103" s="616"/>
      <c r="C103" s="617" t="str">
        <f>УсловияРасчеты!$H$2392</f>
        <v>Начисление - Соцсборы с ФОТ</v>
      </c>
      <c r="D103" s="618"/>
      <c r="E103" s="619">
        <f t="shared" si="9"/>
        <v>180973599.58252612</v>
      </c>
      <c r="F103" s="616"/>
      <c r="G103" s="620">
        <f>IF(УсловияРасчеты!$T$2392=справочники!$P$10,1,1/(1+Главная!$N$23))*SUMIFS(УсловияРасчеты!AA:AA,УсловияРасчеты!$H:$H,$C103,УсловияРасчеты!$N:$N,"итого")</f>
        <v>987000</v>
      </c>
      <c r="H103" s="620">
        <f>IF(УсловияРасчеты!$T$2392=справочники!$P$10,1,1/(1+Главная!$N$23))*SUMIFS(УсловияРасчеты!AB:AB,УсловияРасчеты!$H:$H,$C103,УсловияРасчеты!$N:$N,"итого")</f>
        <v>987000</v>
      </c>
      <c r="I103" s="620">
        <f>IF(УсловияРасчеты!$T$2392=справочники!$P$10,1,1/(1+Главная!$N$23))*SUMIFS(УсловияРасчеты!AC:AC,УсловияРасчеты!$H:$H,$C103,УсловияРасчеты!$N:$N,"итого")</f>
        <v>987000</v>
      </c>
      <c r="J103" s="620">
        <f>IF(УсловияРасчеты!$T$2392=справочники!$P$10,1,1/(1+Главная!$N$23))*SUMIFS(УсловияРасчеты!AD:AD,УсловияРасчеты!$H:$H,$C103,УсловияРасчеты!$N:$N,"итого")</f>
        <v>987000</v>
      </c>
      <c r="K103" s="620">
        <f>IF(УсловияРасчеты!$T$2392=справочники!$P$10,1,1/(1+Главная!$N$23))*SUMIFS(УсловияРасчеты!AE:AE,УсловияРасчеты!$H:$H,$C103,УсловияРасчеты!$N:$N,"итого")</f>
        <v>987000</v>
      </c>
      <c r="L103" s="620">
        <f>IF(УсловияРасчеты!$T$2392=справочники!$P$10,1,1/(1+Главная!$N$23))*SUMIFS(УсловияРасчеты!AF:AF,УсловияРасчеты!$H:$H,$C103,УсловияРасчеты!$N:$N,"итого")</f>
        <v>987000</v>
      </c>
      <c r="M103" s="620">
        <f>IF(УсловияРасчеты!$T$2392=справочники!$P$10,1,1/(1+Главная!$N$23))*SUMIFS(УсловияРасчеты!AG:AG,УсловияРасчеты!$H:$H,$C103,УсловияРасчеты!$N:$N,"итого")</f>
        <v>1002000</v>
      </c>
      <c r="N103" s="620">
        <f>IF(УсловияРасчеты!$T$2392=справочники!$P$10,1,1/(1+Главная!$N$23))*SUMIFS(УсловияРасчеты!AH:AH,УсловияРасчеты!$H:$H,$C103,УсловияРасчеты!$N:$N,"итого")</f>
        <v>1002000</v>
      </c>
      <c r="O103" s="620">
        <f>IF(УсловияРасчеты!$T$2392=справочники!$P$10,1,1/(1+Главная!$N$23))*SUMIFS(УсловияРасчеты!AI:AI,УсловияРасчеты!$H:$H,$C103,УсловияРасчеты!$N:$N,"итого")</f>
        <v>1002000</v>
      </c>
      <c r="P103" s="620">
        <f>IF(УсловияРасчеты!$T$2392=справочники!$P$10,1,1/(1+Главная!$N$23))*SUMIFS(УсловияРасчеты!AJ:AJ,УсловияРасчеты!$H:$H,$C103,УсловияРасчеты!$N:$N,"итого")</f>
        <v>1002000</v>
      </c>
      <c r="Q103" s="620">
        <f>IF(УсловияРасчеты!$T$2392=справочники!$P$10,1,1/(1+Главная!$N$23))*SUMIFS(УсловияРасчеты!AK:AK,УсловияРасчеты!$H:$H,$C103,УсловияРасчеты!$N:$N,"итого")</f>
        <v>1002000</v>
      </c>
      <c r="R103" s="620">
        <f>IF(УсловияРасчеты!$T$2392=справочники!$P$10,1,1/(1+Главная!$N$23))*SUMIFS(УсловияРасчеты!AL:AL,УсловияРасчеты!$H:$H,$C103,УсловияРасчеты!$N:$N,"итого")</f>
        <v>1002000</v>
      </c>
      <c r="S103" s="620">
        <f>IF(УсловияРасчеты!$T$2392=справочники!$P$10,1,1/(1+Главная!$N$23))*SUMIFS(УсловияРасчеты!AM:AM,УсловияРасчеты!$H:$H,$C103,УсловияРасчеты!$N:$N,"итого")</f>
        <v>1068480</v>
      </c>
      <c r="T103" s="620">
        <f>IF(УсловияРасчеты!$T$2392=справочники!$P$10,1,1/(1+Главная!$N$23))*SUMIFS(УсловияРасчеты!AN:AN,УсловияРасчеты!$H:$H,$C103,УсловияРасчеты!$N:$N,"итого")</f>
        <v>1068480</v>
      </c>
      <c r="U103" s="620">
        <f>IF(УсловияРасчеты!$T$2392=справочники!$P$10,1,1/(1+Главная!$N$23))*SUMIFS(УсловияРасчеты!AO:AO,УсловияРасчеты!$H:$H,$C103,УсловияРасчеты!$N:$N,"итого")</f>
        <v>1068480</v>
      </c>
      <c r="V103" s="620">
        <f>IF(УсловияРасчеты!$T$2392=справочники!$P$10,1,1/(1+Главная!$N$23))*SUMIFS(УсловияРасчеты!AP:AP,УсловияРасчеты!$H:$H,$C103,УсловияРасчеты!$N:$N,"итого")</f>
        <v>1068480</v>
      </c>
      <c r="W103" s="620">
        <f>IF(УсловияРасчеты!$T$2392=справочники!$P$10,1,1/(1+Главная!$N$23))*SUMIFS(УсловияРасчеты!AQ:AQ,УсловияРасчеты!$H:$H,$C103,УсловияРасчеты!$N:$N,"итого")</f>
        <v>1068480</v>
      </c>
      <c r="X103" s="620">
        <f>IF(УсловияРасчеты!$T$2392=справочники!$P$10,1,1/(1+Главная!$N$23))*SUMIFS(УсловияРасчеты!AR:AR,УсловияРасчеты!$H:$H,$C103,УсловияРасчеты!$N:$N,"итого")</f>
        <v>1068480</v>
      </c>
      <c r="Y103" s="620">
        <f>IF(УсловияРасчеты!$T$2392=справочники!$P$10,1,1/(1+Главная!$N$23))*SUMIFS(УсловияРасчеты!AS:AS,УсловияРасчеты!$H:$H,$C103,УсловияРасчеты!$N:$N,"итого")</f>
        <v>1084980</v>
      </c>
      <c r="Z103" s="620">
        <f>IF(УсловияРасчеты!$T$2392=справочники!$P$10,1,1/(1+Главная!$N$23))*SUMIFS(УсловияРасчеты!AT:AT,УсловияРасчеты!$H:$H,$C103,УсловияРасчеты!$N:$N,"итого")</f>
        <v>1084980</v>
      </c>
      <c r="AA103" s="620">
        <f>IF(УсловияРасчеты!$T$2392=справочники!$P$10,1,1/(1+Главная!$N$23))*SUMIFS(УсловияРасчеты!AU:AU,УсловияРасчеты!$H:$H,$C103,УсловияРасчеты!$N:$N,"итого")</f>
        <v>1084980</v>
      </c>
      <c r="AB103" s="620">
        <f>IF(УсловияРасчеты!$T$2392=справочники!$P$10,1,1/(1+Главная!$N$23))*SUMIFS(УсловияРасчеты!AV:AV,УсловияРасчеты!$H:$H,$C103,УсловияРасчеты!$N:$N,"итого")</f>
        <v>1084980</v>
      </c>
      <c r="AC103" s="620">
        <f>IF(УсловияРасчеты!$T$2392=справочники!$P$10,1,1/(1+Главная!$N$23))*SUMIFS(УсловияРасчеты!AW:AW,УсловияРасчеты!$H:$H,$C103,УсловияРасчеты!$N:$N,"итого")</f>
        <v>1084980</v>
      </c>
      <c r="AD103" s="620">
        <f>IF(УсловияРасчеты!$T$2392=справочники!$P$10,1,1/(1+Главная!$N$23))*SUMIFS(УсловияРасчеты!AX:AX,УсловияРасчеты!$H:$H,$C103,УсловияРасчеты!$N:$N,"итого")</f>
        <v>1084980</v>
      </c>
      <c r="AE103" s="620">
        <f>IF(УсловияРасчеты!$T$2392=справочники!$P$10,1,1/(1+Главная!$N$23))*SUMIFS(УсловияРасчеты!AY:AY,УсловияРасчеты!$H:$H,$C103,УсловияРасчеты!$N:$N,"итого")</f>
        <v>1159399.2</v>
      </c>
      <c r="AF103" s="620">
        <f>IF(УсловияРасчеты!$T$2392=справочники!$P$10,1,1/(1+Главная!$N$23))*SUMIFS(УсловияРасчеты!AZ:AZ,УсловияРасчеты!$H:$H,$C103,УсловияРасчеты!$N:$N,"итого")</f>
        <v>1159399.2</v>
      </c>
      <c r="AG103" s="620">
        <f>IF(УсловияРасчеты!$T$2392=справочники!$P$10,1,1/(1+Главная!$N$23))*SUMIFS(УсловияРасчеты!BA:BA,УсловияРасчеты!$H:$H,$C103,УсловияРасчеты!$N:$N,"итого")</f>
        <v>1159399.2</v>
      </c>
      <c r="AH103" s="620">
        <f>IF(УсловияРасчеты!$T$2392=справочники!$P$10,1,1/(1+Главная!$N$23))*SUMIFS(УсловияРасчеты!BB:BB,УсловияРасчеты!$H:$H,$C103,УсловияРасчеты!$N:$N,"итого")</f>
        <v>1159399.2</v>
      </c>
      <c r="AI103" s="620">
        <f>IF(УсловияРасчеты!$T$2392=справочники!$P$10,1,1/(1+Главная!$N$23))*SUMIFS(УсловияРасчеты!BC:BC,УсловияРасчеты!$H:$H,$C103,УсловияРасчеты!$N:$N,"итого")</f>
        <v>1159399.2</v>
      </c>
      <c r="AJ103" s="620">
        <f>IF(УсловияРасчеты!$T$2392=справочники!$P$10,1,1/(1+Главная!$N$23))*SUMIFS(УсловияРасчеты!BD:BD,УсловияРасчеты!$H:$H,$C103,УсловияРасчеты!$N:$N,"итого")</f>
        <v>1159399.2</v>
      </c>
      <c r="AK103" s="620">
        <f>IF(УсловияРасчеты!$T$2392=справочники!$P$10,1,1/(1+Главная!$N$23))*SUMIFS(УсловияРасчеты!BE:BE,УсловияРасчеты!$H:$H,$C103,УсловияРасчеты!$N:$N,"итого")</f>
        <v>1177549.2</v>
      </c>
      <c r="AL103" s="620">
        <f>IF(УсловияРасчеты!$T$2392=справочники!$P$10,1,1/(1+Главная!$N$23))*SUMIFS(УсловияРасчеты!BF:BF,УсловияРасчеты!$H:$H,$C103,УсловияРасчеты!$N:$N,"итого")</f>
        <v>1177549.2</v>
      </c>
      <c r="AM103" s="620">
        <f>IF(УсловияРасчеты!$T$2392=справочники!$P$10,1,1/(1+Главная!$N$23))*SUMIFS(УсловияРасчеты!BG:BG,УсловияРасчеты!$H:$H,$C103,УсловияРасчеты!$N:$N,"итого")</f>
        <v>1177549.2</v>
      </c>
      <c r="AN103" s="620">
        <f>IF(УсловияРасчеты!$T$2392=справочники!$P$10,1,1/(1+Главная!$N$23))*SUMIFS(УсловияРасчеты!BH:BH,УсловияРасчеты!$H:$H,$C103,УсловияРасчеты!$N:$N,"итого")</f>
        <v>1177549.2</v>
      </c>
      <c r="AO103" s="620">
        <f>IF(УсловияРасчеты!$T$2392=справочники!$P$10,1,1/(1+Главная!$N$23))*SUMIFS(УсловияРасчеты!BI:BI,УсловияРасчеты!$H:$H,$C103,УсловияРасчеты!$N:$N,"итого")</f>
        <v>1177549.2</v>
      </c>
      <c r="AP103" s="620">
        <f>IF(УсловияРасчеты!$T$2392=справочники!$P$10,1,1/(1+Главная!$N$23))*SUMIFS(УсловияРасчеты!BJ:BJ,УсловияРасчеты!$H:$H,$C103,УсловияРасчеты!$N:$N,"итого")</f>
        <v>1177549.2</v>
      </c>
      <c r="AQ103" s="620">
        <f>IF(УсловияРасчеты!$T$2392=справочники!$P$10,1,1/(1+Главная!$N$23))*SUMIFS(УсловияРасчеты!BK:BK,УсловияРасчеты!$H:$H,$C103,УсловияРасчеты!$N:$N,"итого")</f>
        <v>1260951.1680000001</v>
      </c>
      <c r="AR103" s="620">
        <f>IF(УсловияРасчеты!$T$2392=справочники!$P$10,1,1/(1+Главная!$N$23))*SUMIFS(УсловияРасчеты!BL:BL,УсловияРасчеты!$H:$H,$C103,УсловияРасчеты!$N:$N,"итого")</f>
        <v>1260951.1680000001</v>
      </c>
      <c r="AS103" s="620">
        <f>IF(УсловияРасчеты!$T$2392=справочники!$P$10,1,1/(1+Главная!$N$23))*SUMIFS(УсловияРасчеты!BM:BM,УсловияРасчеты!$H:$H,$C103,УсловияРасчеты!$N:$N,"итого")</f>
        <v>1260951.1680000001</v>
      </c>
      <c r="AT103" s="620">
        <f>IF(УсловияРасчеты!$T$2392=справочники!$P$10,1,1/(1+Главная!$N$23))*SUMIFS(УсловияРасчеты!BN:BN,УсловияРасчеты!$H:$H,$C103,УсловияРасчеты!$N:$N,"итого")</f>
        <v>1260951.1680000001</v>
      </c>
      <c r="AU103" s="620">
        <f>IF(УсловияРасчеты!$T$2392=справочники!$P$10,1,1/(1+Главная!$N$23))*SUMIFS(УсловияРасчеты!BO:BO,УсловияРасчеты!$H:$H,$C103,УсловияРасчеты!$N:$N,"итого")</f>
        <v>1260951.1680000001</v>
      </c>
      <c r="AV103" s="620">
        <f>IF(УсловияРасчеты!$T$2392=справочники!$P$10,1,1/(1+Главная!$N$23))*SUMIFS(УсловияРасчеты!BP:BP,УсловияРасчеты!$H:$H,$C103,УсловияРасчеты!$N:$N,"итого")</f>
        <v>1260951.1680000001</v>
      </c>
      <c r="AW103" s="620">
        <f>IF(УсловияРасчеты!$T$2392=справочники!$P$10,1,1/(1+Главная!$N$23))*SUMIFS(УсловияРасчеты!BQ:BQ,УсловияРасчеты!$H:$H,$C103,УсловияРасчеты!$N:$N,"итого")</f>
        <v>1280916.1680000001</v>
      </c>
      <c r="AX103" s="620">
        <f>IF(УсловияРасчеты!$T$2392=справочники!$P$10,1,1/(1+Главная!$N$23))*SUMIFS(УсловияРасчеты!BR:BR,УсловияРасчеты!$H:$H,$C103,УсловияРасчеты!$N:$N,"итого")</f>
        <v>1280916.1680000001</v>
      </c>
      <c r="AY103" s="620">
        <f>IF(УсловияРасчеты!$T$2392=справочники!$P$10,1,1/(1+Главная!$N$23))*SUMIFS(УсловияРасчеты!BS:BS,УсловияРасчеты!$H:$H,$C103,УсловияРасчеты!$N:$N,"итого")</f>
        <v>1280916.1680000001</v>
      </c>
      <c r="AZ103" s="620">
        <f>IF(УсловияРасчеты!$T$2392=справочники!$P$10,1,1/(1+Главная!$N$23))*SUMIFS(УсловияРасчеты!BT:BT,УсловияРасчеты!$H:$H,$C103,УсловияРасчеты!$N:$N,"итого")</f>
        <v>1280916.1680000001</v>
      </c>
      <c r="BA103" s="620">
        <f>IF(УсловияРасчеты!$T$2392=справочники!$P$10,1,1/(1+Главная!$N$23))*SUMIFS(УсловияРасчеты!BU:BU,УсловияРасчеты!$H:$H,$C103,УсловияРасчеты!$N:$N,"итого")</f>
        <v>1280916.1680000001</v>
      </c>
      <c r="BB103" s="620">
        <f>IF(УсловияРасчеты!$T$2392=справочники!$P$10,1,1/(1+Главная!$N$23))*SUMIFS(УсловияРасчеты!BV:BV,УсловияРасчеты!$H:$H,$C103,УсловияРасчеты!$N:$N,"итого")</f>
        <v>1280916.1680000001</v>
      </c>
      <c r="BC103" s="620">
        <f>IF(УсловияРасчеты!$T$2392=справочники!$P$10,1,1/(1+Главная!$N$23))*SUMIFS(УсловияРасчеты!BW:BW,УсловияРасчеты!$H:$H,$C103,УсловияРасчеты!$N:$N,"итого")</f>
        <v>1374478.6147200002</v>
      </c>
      <c r="BD103" s="620">
        <f>IF(УсловияРасчеты!$T$2392=справочники!$P$10,1,1/(1+Главная!$N$23))*SUMIFS(УсловияРасчеты!BX:BX,УсловияРасчеты!$H:$H,$C103,УсловияРасчеты!$N:$N,"итого")</f>
        <v>1374478.6147200002</v>
      </c>
      <c r="BE103" s="620">
        <f>IF(УсловияРасчеты!$T$2392=справочники!$P$10,1,1/(1+Главная!$N$23))*SUMIFS(УсловияРасчеты!BY:BY,УсловияРасчеты!$H:$H,$C103,УсловияРасчеты!$N:$N,"итого")</f>
        <v>1374478.6147200002</v>
      </c>
      <c r="BF103" s="620">
        <f>IF(УсловияРасчеты!$T$2392=справочники!$P$10,1,1/(1+Главная!$N$23))*SUMIFS(УсловияРасчеты!BZ:BZ,УсловияРасчеты!$H:$H,$C103,УсловияРасчеты!$N:$N,"итого")</f>
        <v>1374478.6147200002</v>
      </c>
      <c r="BG103" s="620">
        <f>IF(УсловияРасчеты!$T$2392=справочники!$P$10,1,1/(1+Главная!$N$23))*SUMIFS(УсловияРасчеты!CA:CA,УсловияРасчеты!$H:$H,$C103,УсловияРасчеты!$N:$N,"итого")</f>
        <v>1374478.6147200002</v>
      </c>
      <c r="BH103" s="620">
        <f>IF(УсловияРасчеты!$T$2392=справочники!$P$10,1,1/(1+Главная!$N$23))*SUMIFS(УсловияРасчеты!CB:CB,УсловияРасчеты!$H:$H,$C103,УсловияРасчеты!$N:$N,"итого")</f>
        <v>1374478.6147200002</v>
      </c>
      <c r="BI103" s="620">
        <f>IF(УсловияРасчеты!$T$2392=справочники!$P$10,1,1/(1+Главная!$N$23))*SUMIFS(УсловияРасчеты!CC:CC,УсловияРасчеты!$H:$H,$C103,УсловияРасчеты!$N:$N,"итого")</f>
        <v>1396440.1147200002</v>
      </c>
      <c r="BJ103" s="620">
        <f>IF(УсловияРасчеты!$T$2392=справочники!$P$10,1,1/(1+Главная!$N$23))*SUMIFS(УсловияРасчеты!CD:CD,УсловияРасчеты!$H:$H,$C103,УсловияРасчеты!$N:$N,"итого")</f>
        <v>1396440.1147200002</v>
      </c>
      <c r="BK103" s="620">
        <f>IF(УсловияРасчеты!$T$2392=справочники!$P$10,1,1/(1+Главная!$N$23))*SUMIFS(УсловияРасчеты!CE:CE,УсловияРасчеты!$H:$H,$C103,УсловияРасчеты!$N:$N,"итого")</f>
        <v>1396440.1147200002</v>
      </c>
      <c r="BL103" s="620">
        <f>IF(УсловияРасчеты!$T$2392=справочники!$P$10,1,1/(1+Главная!$N$23))*SUMIFS(УсловияРасчеты!CF:CF,УсловияРасчеты!$H:$H,$C103,УсловияРасчеты!$N:$N,"итого")</f>
        <v>1396440.1147200002</v>
      </c>
      <c r="BM103" s="620">
        <f>IF(УсловияРасчеты!$T$2392=справочники!$P$10,1,1/(1+Главная!$N$23))*SUMIFS(УсловияРасчеты!CG:CG,УсловияРасчеты!$H:$H,$C103,УсловияРасчеты!$N:$N,"итого")</f>
        <v>1396440.1147200002</v>
      </c>
      <c r="BN103" s="620">
        <f>IF(УсловияРасчеты!$T$2392=справочники!$P$10,1,1/(1+Главная!$N$23))*SUMIFS(УсловияРасчеты!CH:CH,УсловияРасчеты!$H:$H,$C103,УсловияРасчеты!$N:$N,"итого")</f>
        <v>1396440.1147200002</v>
      </c>
      <c r="BO103" s="620">
        <f>IF(УсловияРасчеты!$T$2392=справочники!$P$10,1,1/(1+Главная!$N$23))*SUMIFS(УсловияРасчеты!CI:CI,УсловияРасчеты!$H:$H,$C103,УсловияРасчеты!$N:$N,"итого")</f>
        <v>1501491.4793088001</v>
      </c>
      <c r="BP103" s="620">
        <f>IF(УсловияРасчеты!$T$2392=справочники!$P$10,1,1/(1+Главная!$N$23))*SUMIFS(УсловияРасчеты!CJ:CJ,УсловияРасчеты!$H:$H,$C103,УсловияРасчеты!$N:$N,"итого")</f>
        <v>1501491.4793088001</v>
      </c>
      <c r="BQ103" s="620">
        <f>IF(УсловияРасчеты!$T$2392=справочники!$P$10,1,1/(1+Главная!$N$23))*SUMIFS(УсловияРасчеты!CK:CK,УсловияРасчеты!$H:$H,$C103,УсловияРасчеты!$N:$N,"итого")</f>
        <v>1501491.4793088001</v>
      </c>
      <c r="BR103" s="620">
        <f>IF(УсловияРасчеты!$T$2392=справочники!$P$10,1,1/(1+Главная!$N$23))*SUMIFS(УсловияРасчеты!CL:CL,УсловияРасчеты!$H:$H,$C103,УсловияРасчеты!$N:$N,"итого")</f>
        <v>1501491.4793088001</v>
      </c>
      <c r="BS103" s="620">
        <f>IF(УсловияРасчеты!$T$2392=справочники!$P$10,1,1/(1+Главная!$N$23))*SUMIFS(УсловияРасчеты!CM:CM,УсловияРасчеты!$H:$H,$C103,УсловияРасчеты!$N:$N,"итого")</f>
        <v>1501491.4793088001</v>
      </c>
      <c r="BT103" s="620">
        <f>IF(УсловияРасчеты!$T$2392=справочники!$P$10,1,1/(1+Главная!$N$23))*SUMIFS(УсловияРасчеты!CN:CN,УсловияРасчеты!$H:$H,$C103,УсловияРасчеты!$N:$N,"итого")</f>
        <v>1501491.4793088001</v>
      </c>
      <c r="BU103" s="620">
        <f>IF(УсловияРасчеты!$T$2392=справочники!$P$10,1,1/(1+Главная!$N$23))*SUMIFS(УсловияРасчеты!CO:CO,УсловияРасчеты!$H:$H,$C103,УсловияРасчеты!$N:$N,"итого")</f>
        <v>1525649.1293088002</v>
      </c>
      <c r="BV103" s="620">
        <f>IF(УсловияРасчеты!$T$2392=справочники!$P$10,1,1/(1+Главная!$N$23))*SUMIFS(УсловияРасчеты!CP:CP,УсловияРасчеты!$H:$H,$C103,УсловияРасчеты!$N:$N,"итого")</f>
        <v>1525649.1293088002</v>
      </c>
      <c r="BW103" s="620">
        <f>IF(УсловияРасчеты!$T$2392=справочники!$P$10,1,1/(1+Главная!$N$23))*SUMIFS(УсловияРасчеты!CQ:CQ,УсловияРасчеты!$H:$H,$C103,УсловияРасчеты!$N:$N,"итого")</f>
        <v>1525649.1293088002</v>
      </c>
      <c r="BX103" s="620">
        <f>IF(УсловияРасчеты!$T$2392=справочники!$P$10,1,1/(1+Главная!$N$23))*SUMIFS(УсловияРасчеты!CR:CR,УсловияРасчеты!$H:$H,$C103,УсловияРасчеты!$N:$N,"итого")</f>
        <v>1525649.1293088002</v>
      </c>
      <c r="BY103" s="620">
        <f>IF(УсловияРасчеты!$T$2392=справочники!$P$10,1,1/(1+Главная!$N$23))*SUMIFS(УсловияРасчеты!CS:CS,УсловияРасчеты!$H:$H,$C103,УсловияРасчеты!$N:$N,"итого")</f>
        <v>1525649.1293088002</v>
      </c>
      <c r="BZ103" s="620">
        <f>IF(УсловияРасчеты!$T$2392=справочники!$P$10,1,1/(1+Главная!$N$23))*SUMIFS(УсловияРасчеты!CT:CT,УсловияРасчеты!$H:$H,$C103,УсловияРасчеты!$N:$N,"итого")</f>
        <v>1525649.1293088002</v>
      </c>
      <c r="CA103" s="620">
        <f>IF(УсловияРасчеты!$T$2392=справочники!$P$10,1,1/(1+Главная!$N$23))*SUMIFS(УсловияРасчеты!CU:CU,УсловияРасчеты!$H:$H,$C103,УсловияРасчеты!$N:$N,"итого")</f>
        <v>1643687.1484811525</v>
      </c>
      <c r="CB103" s="620">
        <f>IF(УсловияРасчеты!$T$2392=справочники!$P$10,1,1/(1+Главная!$N$23))*SUMIFS(УсловияРасчеты!CV:CV,УсловияРасчеты!$H:$H,$C103,УсловияРасчеты!$N:$N,"итого")</f>
        <v>1643687.1484811525</v>
      </c>
      <c r="CC103" s="620">
        <f>IF(УсловияРасчеты!$T$2392=справочники!$P$10,1,1/(1+Главная!$N$23))*SUMIFS(УсловияРасчеты!CW:CW,УсловияРасчеты!$H:$H,$C103,УсловияРасчеты!$N:$N,"итого")</f>
        <v>1643687.1484811525</v>
      </c>
      <c r="CD103" s="620">
        <f>IF(УсловияРасчеты!$T$2392=справочники!$P$10,1,1/(1+Главная!$N$23))*SUMIFS(УсловияРасчеты!CX:CX,УсловияРасчеты!$H:$H,$C103,УсловияРасчеты!$N:$N,"итого")</f>
        <v>1643687.1484811525</v>
      </c>
      <c r="CE103" s="620">
        <f>IF(УсловияРасчеты!$T$2392=справочники!$P$10,1,1/(1+Главная!$N$23))*SUMIFS(УсловияРасчеты!CY:CY,УсловияРасчеты!$H:$H,$C103,УсловияРасчеты!$N:$N,"итого")</f>
        <v>1643687.1484811525</v>
      </c>
      <c r="CF103" s="620">
        <f>IF(УсловияРасчеты!$T$2392=справочники!$P$10,1,1/(1+Главная!$N$23))*SUMIFS(УсловияРасчеты!CZ:CZ,УсловияРасчеты!$H:$H,$C103,УсловияРасчеты!$N:$N,"итого")</f>
        <v>1643687.1484811525</v>
      </c>
      <c r="CG103" s="620">
        <f>IF(УсловияРасчеты!$T$2392=справочники!$P$10,1,1/(1+Главная!$N$23))*SUMIFS(УсловияРасчеты!DA:DA,УсловияРасчеты!$H:$H,$C103,УсловияРасчеты!$N:$N,"итого")</f>
        <v>1670260.5634811525</v>
      </c>
      <c r="CH103" s="620">
        <f>IF(УсловияРасчеты!$T$2392=справочники!$P$10,1,1/(1+Главная!$N$23))*SUMIFS(УсловияРасчеты!DB:DB,УсловияРасчеты!$H:$H,$C103,УсловияРасчеты!$N:$N,"итого")</f>
        <v>1670260.5634811525</v>
      </c>
      <c r="CI103" s="620">
        <f>IF(УсловияРасчеты!$T$2392=справочники!$P$10,1,1/(1+Главная!$N$23))*SUMIFS(УсловияРасчеты!DC:DC,УсловияРасчеты!$H:$H,$C103,УсловияРасчеты!$N:$N,"итого")</f>
        <v>1670260.5634811525</v>
      </c>
      <c r="CJ103" s="620">
        <f>IF(УсловияРасчеты!$T$2392=справочники!$P$10,1,1/(1+Главная!$N$23))*SUMIFS(УсловияРасчеты!DD:DD,УсловияРасчеты!$H:$H,$C103,УсловияРасчеты!$N:$N,"итого")</f>
        <v>1670260.5634811525</v>
      </c>
      <c r="CK103" s="620">
        <f>IF(УсловияРасчеты!$T$2392=справочники!$P$10,1,1/(1+Главная!$N$23))*SUMIFS(УсловияРасчеты!DE:DE,УсловияРасчеты!$H:$H,$C103,УсловияРасчеты!$N:$N,"итого")</f>
        <v>1670260.5634811525</v>
      </c>
      <c r="CL103" s="620">
        <f>IF(УсловияРасчеты!$T$2392=справочники!$P$10,1,1/(1+Главная!$N$23))*SUMIFS(УсловияРасчеты!DF:DF,УсловияРасчеты!$H:$H,$C103,УсловияРасчеты!$N:$N,"итого")</f>
        <v>1670260.5634811525</v>
      </c>
      <c r="CM103" s="620">
        <f>IF(УсловияРасчеты!$T$2392=справочники!$P$10,1,1/(1+Главная!$N$23))*SUMIFS(УсловияРасчеты!DG:DG,УсловияРасчеты!$H:$H,$C103,УсловияРасчеты!$N:$N,"итого")</f>
        <v>1802973.0552203988</v>
      </c>
      <c r="CN103" s="620">
        <f>IF(УсловияРасчеты!$T$2392=справочники!$P$10,1,1/(1+Главная!$N$23))*SUMIFS(УсловияРасчеты!DH:DH,УсловияРасчеты!$H:$H,$C103,УсловияРасчеты!$N:$N,"итого")</f>
        <v>1802973.0552203988</v>
      </c>
      <c r="CO103" s="620">
        <f>IF(УсловияРасчеты!$T$2392=справочники!$P$10,1,1/(1+Главная!$N$23))*SUMIFS(УсловияРасчеты!DI:DI,УсловияРасчеты!$H:$H,$C103,УсловияРасчеты!$N:$N,"итого")</f>
        <v>1802973.0552203988</v>
      </c>
      <c r="CP103" s="620">
        <f>IF(УсловияРасчеты!$T$2392=справочники!$P$10,1,1/(1+Главная!$N$23))*SUMIFS(УсловияРасчеты!DJ:DJ,УсловияРасчеты!$H:$H,$C103,УсловияРасчеты!$N:$N,"итого")</f>
        <v>1802973.0552203988</v>
      </c>
      <c r="CQ103" s="620">
        <f>IF(УсловияРасчеты!$T$2392=справочники!$P$10,1,1/(1+Главная!$N$23))*SUMIFS(УсловияРасчеты!DK:DK,УсловияРасчеты!$H:$H,$C103,УсловияРасчеты!$N:$N,"итого")</f>
        <v>1802973.0552203988</v>
      </c>
      <c r="CR103" s="620">
        <f>IF(УсловияРасчеты!$T$2392=справочники!$P$10,1,1/(1+Главная!$N$23))*SUMIFS(УсловияРасчеты!DL:DL,УсловияРасчеты!$H:$H,$C103,УсловияРасчеты!$N:$N,"итого")</f>
        <v>1802973.0552203988</v>
      </c>
      <c r="CS103" s="620">
        <f>IF(УсловияРасчеты!$T$2392=справочники!$P$10,1,1/(1+Главная!$N$23))*SUMIFS(УсловияРасчеты!DM:DM,УсловияРасчеты!$H:$H,$C103,УсловияРасчеты!$N:$N,"итого")</f>
        <v>1832203.8117203987</v>
      </c>
      <c r="CT103" s="620">
        <f>IF(УсловияРасчеты!$T$2392=справочники!$P$10,1,1/(1+Главная!$N$23))*SUMIFS(УсловияРасчеты!DN:DN,УсловияРасчеты!$H:$H,$C103,УсловияРасчеты!$N:$N,"итого")</f>
        <v>1832203.8117203987</v>
      </c>
      <c r="CU103" s="620">
        <f>IF(УсловияРасчеты!$T$2392=справочники!$P$10,1,1/(1+Главная!$N$23))*SUMIFS(УсловияРасчеты!DO:DO,УсловияРасчеты!$H:$H,$C103,УсловияРасчеты!$N:$N,"итого")</f>
        <v>1832203.8117203987</v>
      </c>
      <c r="CV103" s="620">
        <f>IF(УсловияРасчеты!$T$2392=справочники!$P$10,1,1/(1+Главная!$N$23))*SUMIFS(УсловияРасчеты!DP:DP,УсловияРасчеты!$H:$H,$C103,УсловияРасчеты!$N:$N,"итого")</f>
        <v>1832203.8117203987</v>
      </c>
      <c r="CW103" s="620">
        <f>IF(УсловияРасчеты!$T$2392=справочники!$P$10,1,1/(1+Главная!$N$23))*SUMIFS(УсловияРасчеты!DQ:DQ,УсловияРасчеты!$H:$H,$C103,УсловияРасчеты!$N:$N,"итого")</f>
        <v>1832203.8117203987</v>
      </c>
      <c r="CX103" s="620">
        <f>IF(УсловияРасчеты!$T$2392=справочники!$P$10,1,1/(1+Главная!$N$23))*SUMIFS(УсловияРасчеты!DR:DR,УсловияРасчеты!$H:$H,$C103,УсловияРасчеты!$N:$N,"итого")</f>
        <v>1832203.8117203987</v>
      </c>
      <c r="CY103" s="620">
        <f>IF(УсловияРасчеты!$T$2392=справочники!$P$10,1,1/(1+Главная!$N$23))*SUMIFS(УсловияРасчеты!DS:DS,УсловияРасчеты!$H:$H,$C103,УсловияРасчеты!$N:$N,"итого")</f>
        <v>1981491.9310892147</v>
      </c>
      <c r="CZ103" s="620">
        <f>IF(УсловияРасчеты!$T$2392=справочники!$P$10,1,1/(1+Главная!$N$23))*SUMIFS(УсловияРасчеты!DT:DT,УсловияРасчеты!$H:$H,$C103,УсловияРасчеты!$N:$N,"итого")</f>
        <v>1981491.9310892147</v>
      </c>
      <c r="DA103" s="620">
        <f>IF(УсловияРасчеты!$T$2392=справочники!$P$10,1,1/(1+Главная!$N$23))*SUMIFS(УсловияРасчеты!DU:DU,УсловияРасчеты!$H:$H,$C103,УсловияРасчеты!$N:$N,"итого")</f>
        <v>1981491.9310892147</v>
      </c>
      <c r="DB103" s="620">
        <f>IF(УсловияРасчеты!$T$2392=справочники!$P$10,1,1/(1+Главная!$N$23))*SUMIFS(УсловияРасчеты!DV:DV,УсловияРасчеты!$H:$H,$C103,УсловияРасчеты!$N:$N,"итого")</f>
        <v>1981491.9310892147</v>
      </c>
      <c r="DC103" s="620">
        <f>IF(УсловияРасчеты!$T$2392=справочники!$P$10,1,1/(1+Главная!$N$23))*SUMIFS(УсловияРасчеты!DW:DW,УсловияРасчеты!$H:$H,$C103,УсловияРасчеты!$N:$N,"итого")</f>
        <v>1981491.9310892147</v>
      </c>
      <c r="DD103" s="620">
        <f>IF(УсловияРасчеты!$T$2392=справочники!$P$10,1,1/(1+Главная!$N$23))*SUMIFS(УсловияРасчеты!DX:DX,УсловияРасчеты!$H:$H,$C103,УсловияРасчеты!$N:$N,"итого")</f>
        <v>1981491.9310892147</v>
      </c>
      <c r="DE103" s="620">
        <f>IF(УсловияРасчеты!$T$2392=справочники!$P$10,1,1/(1+Главная!$N$23))*SUMIFS(УсловияРасчеты!DY:DY,УсловияРасчеты!$H:$H,$C103,УсловияРасчеты!$N:$N,"итого")</f>
        <v>2013645.7632392149</v>
      </c>
      <c r="DF103" s="620">
        <f>IF(УсловияРасчеты!$T$2392=справочники!$P$10,1,1/(1+Главная!$N$23))*SUMIFS(УсловияРасчеты!DZ:DZ,УсловияРасчеты!$H:$H,$C103,УсловияРасчеты!$N:$N,"итого")</f>
        <v>2013645.7632392149</v>
      </c>
      <c r="DG103" s="620">
        <f>IF(УсловияРасчеты!$T$2392=справочники!$P$10,1,1/(1+Главная!$N$23))*SUMIFS(УсловияРасчеты!EA:EA,УсловияРасчеты!$H:$H,$C103,УсловияРасчеты!$N:$N,"итого")</f>
        <v>2013645.7632392149</v>
      </c>
      <c r="DH103" s="620">
        <f>IF(УсловияРасчеты!$T$2392=справочники!$P$10,1,1/(1+Главная!$N$23))*SUMIFS(УсловияРасчеты!EB:EB,УсловияРасчеты!$H:$H,$C103,УсловияРасчеты!$N:$N,"итого")</f>
        <v>2013645.7632392149</v>
      </c>
      <c r="DI103" s="620">
        <f>IF(УсловияРасчеты!$T$2392=справочники!$P$10,1,1/(1+Главная!$N$23))*SUMIFS(УсловияРасчеты!EC:EC,УсловияРасчеты!$H:$H,$C103,УсловияРасчеты!$N:$N,"итого")</f>
        <v>2013645.7632392149</v>
      </c>
      <c r="DJ103" s="620">
        <f>IF(УсловияРасчеты!$T$2392=справочники!$P$10,1,1/(1+Главная!$N$23))*SUMIFS(УсловияРасчеты!ED:ED,УсловияРасчеты!$H:$H,$C103,УсловияРасчеты!$N:$N,"итого")</f>
        <v>2013645.7632392149</v>
      </c>
      <c r="DK103" s="620">
        <f>IF(УсловияРасчеты!$T$2392=справочники!$P$10,1,1/(1+Главная!$N$23))*SUMIFS(УсловияРасчеты!EE:EE,УсловияРасчеты!$H:$H,$C103,УсловияРасчеты!$N:$N,"итого")</f>
        <v>2181650.0172167835</v>
      </c>
      <c r="DL103" s="620">
        <f>IF(УсловияРасчеты!$T$2392=справочники!$P$10,1,1/(1+Главная!$N$23))*SUMIFS(УсловияРасчеты!EF:EF,УсловияРасчеты!$H:$H,$C103,УсловияРасчеты!$N:$N,"итого")</f>
        <v>2181650.0172167835</v>
      </c>
      <c r="DM103" s="620">
        <f>IF(УсловияРасчеты!$T$2392=справочники!$P$10,1,1/(1+Главная!$N$23))*SUMIFS(УсловияРасчеты!EG:EG,УсловияРасчеты!$H:$H,$C103,УсловияРасчеты!$N:$N,"итого")</f>
        <v>2181650.0172167835</v>
      </c>
      <c r="DN103" s="620">
        <f>IF(УсловияРасчеты!$T$2392=справочники!$P$10,1,1/(1+Главная!$N$23))*SUMIFS(УсловияРасчеты!EH:EH,УсловияРасчеты!$H:$H,$C103,УсловияРасчеты!$N:$N,"итого")</f>
        <v>2181650.0172167835</v>
      </c>
      <c r="DO103" s="620">
        <f>IF(УсловияРасчеты!$T$2392=справочники!$P$10,1,1/(1+Главная!$N$23))*SUMIFS(УсловияРасчеты!EI:EI,УсловияРасчеты!$H:$H,$C103,УсловияРасчеты!$N:$N,"итого")</f>
        <v>2181650.0172167835</v>
      </c>
      <c r="DP103" s="620">
        <f>IF(УсловияРасчеты!$T$2392=справочники!$P$10,1,1/(1+Главная!$N$23))*SUMIFS(УсловияРасчеты!EJ:EJ,УсловияРасчеты!$H:$H,$C103,УсловияРасчеты!$N:$N,"итого")</f>
        <v>2181650.0172167835</v>
      </c>
      <c r="DQ103" s="620">
        <f>IF(УсловияРасчеты!$T$2392=справочники!$P$10,1,1/(1+Главная!$N$23))*SUMIFS(УсловияРасчеты!EK:EK,УсловияРасчеты!$H:$H,$C103,УсловияРасчеты!$N:$N,"итого")</f>
        <v>2217019.2325817836</v>
      </c>
      <c r="DR103" s="620">
        <f>IF(УсловияРасчеты!$T$2392=справочники!$P$10,1,1/(1+Главная!$N$23))*SUMIFS(УсловияРасчеты!EL:EL,УсловияРасчеты!$H:$H,$C103,УсловияРасчеты!$N:$N,"итого")</f>
        <v>2217019.2325817836</v>
      </c>
      <c r="DS103" s="620">
        <f>IF(УсловияРасчеты!$T$2392=справочники!$P$10,1,1/(1+Главная!$N$23))*SUMIFS(УсловияРасчеты!EM:EM,УсловияРасчеты!$H:$H,$C103,УсловияРасчеты!$N:$N,"итого")</f>
        <v>2217019.2325817836</v>
      </c>
      <c r="DT103" s="620">
        <f>IF(УсловияРасчеты!$T$2392=справочники!$P$10,1,1/(1+Главная!$N$23))*SUMIFS(УсловияРасчеты!EN:EN,УсловияРасчеты!$H:$H,$C103,УсловияРасчеты!$N:$N,"итого")</f>
        <v>2217019.2325817836</v>
      </c>
      <c r="DU103" s="620">
        <f>IF(УсловияРасчеты!$T$2392=справочники!$P$10,1,1/(1+Главная!$N$23))*SUMIFS(УсловияРасчеты!EO:EO,УсловияРасчеты!$H:$H,$C103,УсловияРасчеты!$N:$N,"итого")</f>
        <v>2217019.2325817836</v>
      </c>
      <c r="DV103" s="620">
        <f>IF(УсловияРасчеты!$T$2392=справочники!$P$10,1,1/(1+Главная!$N$23))*SUMIFS(УсловияРасчеты!EP:EP,УсловияРасчеты!$H:$H,$C103,УсловияРасчеты!$N:$N,"итого")</f>
        <v>2217019.2325817836</v>
      </c>
      <c r="DW103" s="620">
        <f>IF(УсловияРасчеты!$T$2392=справочники!$P$10,1,1/(1+Главная!$N$23))*SUMIFS(УсловияРасчеты!EQ:EQ,УсловияРасчеты!$H:$H,$C103,УсловияРасчеты!$N:$N,"итого")</f>
        <v>0</v>
      </c>
      <c r="DX103" s="620">
        <f>IF(УсловияРасчеты!$T$2392=справочники!$P$10,1,1/(1+Главная!$N$23))*SUMIFS(УсловияРасчеты!ER:ER,УсловияРасчеты!$H:$H,$C103,УсловияРасчеты!$N:$N,"итого")</f>
        <v>0</v>
      </c>
      <c r="DY103" s="620">
        <f>IF(УсловияРасчеты!$T$2392=справочники!$P$10,1,1/(1+Главная!$N$23))*SUMIFS(УсловияРасчеты!ES:ES,УсловияРасчеты!$H:$H,$C103,УсловияРасчеты!$N:$N,"итого")</f>
        <v>0</v>
      </c>
      <c r="DZ103" s="620">
        <f>IF(УсловияРасчеты!$T$2392=справочники!$P$10,1,1/(1+Главная!$N$23))*SUMIFS(УсловияРасчеты!ET:ET,УсловияРасчеты!$H:$H,$C103,УсловияРасчеты!$N:$N,"итого")</f>
        <v>0</v>
      </c>
      <c r="EA103" s="620">
        <f>IF(УсловияРасчеты!$T$2392=справочники!$P$10,1,1/(1+Главная!$N$23))*SUMIFS(УсловияРасчеты!EU:EU,УсловияРасчеты!$H:$H,$C103,УсловияРасчеты!$N:$N,"итого")</f>
        <v>0</v>
      </c>
      <c r="EB103" s="620">
        <f>IF(УсловияРасчеты!$T$2392=справочники!$P$10,1,1/(1+Главная!$N$23))*SUMIFS(УсловияРасчеты!EV:EV,УсловияРасчеты!$H:$H,$C103,УсловияРасчеты!$N:$N,"итого")</f>
        <v>0</v>
      </c>
      <c r="EC103" s="620">
        <f>IF(УсловияРасчеты!$T$2392=справочники!$P$10,1,1/(1+Главная!$N$23))*SUMIFS(УсловияРасчеты!EW:EW,УсловияРасчеты!$H:$H,$C103,УсловияРасчеты!$N:$N,"итого")</f>
        <v>0</v>
      </c>
      <c r="ED103" s="620">
        <f>IF(УсловияРасчеты!$T$2392=справочники!$P$10,1,1/(1+Главная!$N$23))*SUMIFS(УсловияРасчеты!EX:EX,УсловияРасчеты!$H:$H,$C103,УсловияРасчеты!$N:$N,"итого")</f>
        <v>0</v>
      </c>
      <c r="EE103" s="620">
        <f>IF(УсловияРасчеты!$T$2392=справочники!$P$10,1,1/(1+Главная!$N$23))*SUMIFS(УсловияРасчеты!EY:EY,УсловияРасчеты!$H:$H,$C103,УсловияРасчеты!$N:$N,"итого")</f>
        <v>0</v>
      </c>
      <c r="EF103" s="620">
        <f>IF(УсловияРасчеты!$T$2392=справочники!$P$10,1,1/(1+Главная!$N$23))*SUMIFS(УсловияРасчеты!EZ:EZ,УсловияРасчеты!$H:$H,$C103,УсловияРасчеты!$N:$N,"итого")</f>
        <v>0</v>
      </c>
      <c r="EG103" s="620">
        <f>IF(УсловияРасчеты!$T$2392=справочники!$P$10,1,1/(1+Главная!$N$23))*SUMIFS(УсловияРасчеты!FA:FA,УсловияРасчеты!$H:$H,$C103,УсловияРасчеты!$N:$N,"итого")</f>
        <v>0</v>
      </c>
      <c r="EH103" s="620">
        <f>IF(УсловияРасчеты!$T$2392=справочники!$P$10,1,1/(1+Главная!$N$23))*SUMIFS(УсловияРасчеты!FB:FB,УсловияРасчеты!$H:$H,$C103,УсловияРасчеты!$N:$N,"итого")</f>
        <v>0</v>
      </c>
      <c r="EI103" s="620">
        <f>IF(УсловияРасчеты!$T$2392=справочники!$P$10,1,1/(1+Главная!$N$23))*SUMIFS(УсловияРасчеты!FC:FC,УсловияРасчеты!$H:$H,$C103,УсловияРасчеты!$N:$N,"итого")</f>
        <v>0</v>
      </c>
      <c r="EJ103" s="620">
        <f>IF(УсловияРасчеты!$T$2392=справочники!$P$10,1,1/(1+Главная!$N$23))*SUMIFS(УсловияРасчеты!FD:FD,УсловияРасчеты!$H:$H,$C103,УсловияРасчеты!$N:$N,"итого")</f>
        <v>0</v>
      </c>
      <c r="EK103" s="620">
        <f>IF(УсловияРасчеты!$T$2392=справочники!$P$10,1,1/(1+Главная!$N$23))*SUMIFS(УсловияРасчеты!FE:FE,УсловияРасчеты!$H:$H,$C103,УсловияРасчеты!$N:$N,"итого")</f>
        <v>0</v>
      </c>
      <c r="EL103" s="620">
        <f>IF(УсловияРасчеты!$T$2392=справочники!$P$10,1,1/(1+Главная!$N$23))*SUMIFS(УсловияРасчеты!FF:FF,УсловияРасчеты!$H:$H,$C103,УсловияРасчеты!$N:$N,"итого")</f>
        <v>0</v>
      </c>
      <c r="EM103" s="620">
        <f>IF(УсловияРасчеты!$T$2392=справочники!$P$10,1,1/(1+Главная!$N$23))*SUMIFS(УсловияРасчеты!FG:FG,УсловияРасчеты!$H:$H,$C103,УсловияРасчеты!$N:$N,"итого")</f>
        <v>0</v>
      </c>
      <c r="EN103" s="620">
        <f>IF(УсловияРасчеты!$T$2392=справочники!$P$10,1,1/(1+Главная!$N$23))*SUMIFS(УсловияРасчеты!FH:FH,УсловияРасчеты!$H:$H,$C103,УсловияРасчеты!$N:$N,"итого")</f>
        <v>0</v>
      </c>
      <c r="EO103" s="620">
        <f>IF(УсловияРасчеты!$T$2392=справочники!$P$10,1,1/(1+Главная!$N$23))*SUMIFS(УсловияРасчеты!FI:FI,УсловияРасчеты!$H:$H,$C103,УсловияРасчеты!$N:$N,"итого")</f>
        <v>0</v>
      </c>
      <c r="EP103" s="620">
        <f>IF(УсловияРасчеты!$T$2392=справочники!$P$10,1,1/(1+Главная!$N$23))*SUMIFS(УсловияРасчеты!FJ:FJ,УсловияРасчеты!$H:$H,$C103,УсловияРасчеты!$N:$N,"итого")</f>
        <v>0</v>
      </c>
      <c r="EQ103" s="620">
        <f>IF(УсловияРасчеты!$T$2392=справочники!$P$10,1,1/(1+Главная!$N$23))*SUMIFS(УсловияРасчеты!FK:FK,УсловияРасчеты!$H:$H,$C103,УсловияРасчеты!$N:$N,"итого")</f>
        <v>0</v>
      </c>
      <c r="ER103" s="620">
        <f>IF(УсловияРасчеты!$T$2392=справочники!$P$10,1,1/(1+Главная!$N$23))*SUMIFS(УсловияРасчеты!FL:FL,УсловияРасчеты!$H:$H,$C103,УсловияРасчеты!$N:$N,"итого")</f>
        <v>0</v>
      </c>
      <c r="ES103" s="620">
        <f>IF(УсловияРасчеты!$T$2392=справочники!$P$10,1,1/(1+Главная!$N$23))*SUMIFS(УсловияРасчеты!FM:FM,УсловияРасчеты!$H:$H,$C103,УсловияРасчеты!$N:$N,"итого")</f>
        <v>0</v>
      </c>
      <c r="ET103" s="620">
        <f>IF(УсловияРасчеты!$T$2392=справочники!$P$10,1,1/(1+Главная!$N$23))*SUMIFS(УсловияРасчеты!FN:FN,УсловияРасчеты!$H:$H,$C103,УсловияРасчеты!$N:$N,"итого")</f>
        <v>0</v>
      </c>
      <c r="EU103" s="620">
        <f>IF(УсловияРасчеты!$T$2392=справочники!$P$10,1,1/(1+Главная!$N$23))*SUMIFS(УсловияРасчеты!FO:FO,УсловияРасчеты!$H:$H,$C103,УсловияРасчеты!$N:$N,"итого")</f>
        <v>0</v>
      </c>
      <c r="EV103" s="620">
        <f>IF(УсловияРасчеты!$T$2392=справочники!$P$10,1,1/(1+Главная!$N$23))*SUMIFS(УсловияРасчеты!FP:FP,УсловияРасчеты!$H:$H,$C103,УсловияРасчеты!$N:$N,"итого")</f>
        <v>0</v>
      </c>
      <c r="EW103" s="620">
        <f>IF(УсловияРасчеты!$T$2392=справочники!$P$10,1,1/(1+Главная!$N$23))*SUMIFS(УсловияРасчеты!FQ:FQ,УсловияРасчеты!$H:$H,$C103,УсловияРасчеты!$N:$N,"итого")</f>
        <v>0</v>
      </c>
      <c r="EX103" s="620">
        <f>IF(УсловияРасчеты!$T$2392=справочники!$P$10,1,1/(1+Главная!$N$23))*SUMIFS(УсловияРасчеты!FR:FR,УсловияРасчеты!$H:$H,$C103,УсловияРасчеты!$N:$N,"итого")</f>
        <v>0</v>
      </c>
      <c r="EY103" s="620">
        <f>IF(УсловияРасчеты!$T$2392=справочники!$P$10,1,1/(1+Главная!$N$23))*SUMIFS(УсловияРасчеты!FS:FS,УсловияРасчеты!$H:$H,$C103,УсловияРасчеты!$N:$N,"итого")</f>
        <v>0</v>
      </c>
      <c r="EZ103" s="620">
        <f>IF(УсловияРасчеты!$T$2392=справочники!$P$10,1,1/(1+Главная!$N$23))*SUMIFS(УсловияРасчеты!FT:FT,УсловияРасчеты!$H:$H,$C103,УсловияРасчеты!$N:$N,"итого")</f>
        <v>0</v>
      </c>
      <c r="FA103" s="620">
        <f>IF(УсловияРасчеты!$T$2392=справочники!$P$10,1,1/(1+Главная!$N$23))*SUMIFS(УсловияРасчеты!FU:FU,УсловияРасчеты!$H:$H,$C103,УсловияРасчеты!$N:$N,"итого")</f>
        <v>0</v>
      </c>
      <c r="FB103" s="620">
        <f>IF(УсловияРасчеты!$T$2392=справочники!$P$10,1,1/(1+Главная!$N$23))*SUMIFS(УсловияРасчеты!FV:FV,УсловияРасчеты!$H:$H,$C103,УсловияРасчеты!$N:$N,"итого")</f>
        <v>0</v>
      </c>
      <c r="FC103" s="620">
        <f>IF(УсловияРасчеты!$T$2392=справочники!$P$10,1,1/(1+Главная!$N$23))*SUMIFS(УсловияРасчеты!FW:FW,УсловияРасчеты!$H:$H,$C103,УсловияРасчеты!$N:$N,"итого")</f>
        <v>0</v>
      </c>
      <c r="FD103" s="620">
        <f>IF(УсловияРасчеты!$T$2392=справочники!$P$10,1,1/(1+Главная!$N$23))*SUMIFS(УсловияРасчеты!FX:FX,УсловияРасчеты!$H:$H,$C103,УсловияРасчеты!$N:$N,"итого")</f>
        <v>0</v>
      </c>
      <c r="FE103" s="620">
        <f>IF(УсловияРасчеты!$T$2392=справочники!$P$10,1,1/(1+Главная!$N$23))*SUMIFS(УсловияРасчеты!FY:FY,УсловияРасчеты!$H:$H,$C103,УсловияРасчеты!$N:$N,"итого")</f>
        <v>0</v>
      </c>
      <c r="FF103" s="620">
        <f>IF(УсловияРасчеты!$T$2392=справочники!$P$10,1,1/(1+Главная!$N$23))*SUMIFS(УсловияРасчеты!FZ:FZ,УсловияРасчеты!$H:$H,$C103,УсловияРасчеты!$N:$N,"итого")</f>
        <v>0</v>
      </c>
      <c r="FG103" s="620">
        <f>IF(УсловияРасчеты!$T$2392=справочники!$P$10,1,1/(1+Главная!$N$23))*SUMIFS(УсловияРасчеты!GA:GA,УсловияРасчеты!$H:$H,$C103,УсловияРасчеты!$N:$N,"итого")</f>
        <v>0</v>
      </c>
      <c r="FH103" s="620">
        <f>IF(УсловияРасчеты!$T$2392=справочники!$P$10,1,1/(1+Главная!$N$23))*SUMIFS(УсловияРасчеты!GB:GB,УсловияРасчеты!$H:$H,$C103,УсловияРасчеты!$N:$N,"итого")</f>
        <v>0</v>
      </c>
      <c r="FI103" s="620">
        <f>IF(УсловияРасчеты!$T$2392=справочники!$P$10,1,1/(1+Главная!$N$23))*SUMIFS(УсловияРасчеты!GC:GC,УсловияРасчеты!$H:$H,$C103,УсловияРасчеты!$N:$N,"итого")</f>
        <v>0</v>
      </c>
      <c r="FJ103" s="620">
        <f>IF(УсловияРасчеты!$T$2392=справочники!$P$10,1,1/(1+Главная!$N$23))*SUMIFS(УсловияРасчеты!GD:GD,УсловияРасчеты!$H:$H,$C103,УсловияРасчеты!$N:$N,"итого")</f>
        <v>0</v>
      </c>
      <c r="FK103" s="620">
        <f>IF(УсловияРасчеты!$T$2392=справочники!$P$10,1,1/(1+Главная!$N$23))*SUMIFS(УсловияРасчеты!GE:GE,УсловияРасчеты!$H:$H,$C103,УсловияРасчеты!$N:$N,"итого")</f>
        <v>0</v>
      </c>
      <c r="FL103" s="620">
        <f>IF(УсловияРасчеты!$T$2392=справочники!$P$10,1,1/(1+Главная!$N$23))*SUMIFS(УсловияРасчеты!GF:GF,УсловияРасчеты!$H:$H,$C103,УсловияРасчеты!$N:$N,"итого")</f>
        <v>0</v>
      </c>
      <c r="FM103" s="620">
        <f>IF(УсловияРасчеты!$T$2392=справочники!$P$10,1,1/(1+Главная!$N$23))*SUMIFS(УсловияРасчеты!GG:GG,УсловияРасчеты!$H:$H,$C103,УсловияРасчеты!$N:$N,"итого")</f>
        <v>0</v>
      </c>
      <c r="FN103" s="620">
        <f>IF(УсловияРасчеты!$T$2392=справочники!$P$10,1,1/(1+Главная!$N$23))*SUMIFS(УсловияРасчеты!GH:GH,УсловияРасчеты!$H:$H,$C103,УсловияРасчеты!$N:$N,"итого")</f>
        <v>0</v>
      </c>
      <c r="FO103" s="620">
        <f>IF(УсловияРасчеты!$T$2392=справочники!$P$10,1,1/(1+Главная!$N$23))*SUMIFS(УсловияРасчеты!GI:GI,УсловияРасчеты!$H:$H,$C103,УсловияРасчеты!$N:$N,"итого")</f>
        <v>0</v>
      </c>
      <c r="FP103" s="620">
        <f>IF(УсловияРасчеты!$T$2392=справочники!$P$10,1,1/(1+Главная!$N$23))*SUMIFS(УсловияРасчеты!GJ:GJ,УсловияРасчеты!$H:$H,$C103,УсловияРасчеты!$N:$N,"итого")</f>
        <v>0</v>
      </c>
      <c r="FQ103" s="620">
        <f>IF(УсловияРасчеты!$T$2392=справочники!$P$10,1,1/(1+Главная!$N$23))*SUMIFS(УсловияРасчеты!GK:GK,УсловияРасчеты!$H:$H,$C103,УсловияРасчеты!$N:$N,"итого")</f>
        <v>0</v>
      </c>
      <c r="FR103" s="620">
        <f>IF(УсловияРасчеты!$T$2392=справочники!$P$10,1,1/(1+Главная!$N$23))*SUMIFS(УсловияРасчеты!GL:GL,УсловияРасчеты!$H:$H,$C103,УсловияРасчеты!$N:$N,"итого")</f>
        <v>0</v>
      </c>
      <c r="FS103" s="620">
        <f>IF(УсловияРасчеты!$T$2392=справочники!$P$10,1,1/(1+Главная!$N$23))*SUMIFS(УсловияРасчеты!GM:GM,УсловияРасчеты!$H:$H,$C103,УсловияРасчеты!$N:$N,"итого")</f>
        <v>0</v>
      </c>
      <c r="FT103" s="620">
        <f>IF(УсловияРасчеты!$T$2392=справочники!$P$10,1,1/(1+Главная!$N$23))*SUMIFS(УсловияРасчеты!GN:GN,УсловияРасчеты!$H:$H,$C103,УсловияРасчеты!$N:$N,"итого")</f>
        <v>0</v>
      </c>
      <c r="FU103" s="620">
        <f>IF(УсловияРасчеты!$T$2392=справочники!$P$10,1,1/(1+Главная!$N$23))*SUMIFS(УсловияРасчеты!GO:GO,УсловияРасчеты!$H:$H,$C103,УсловияРасчеты!$N:$N,"итого")</f>
        <v>0</v>
      </c>
      <c r="FV103" s="620">
        <f>IF(УсловияРасчеты!$T$2392=справочники!$P$10,1,1/(1+Главная!$N$23))*SUMIFS(УсловияРасчеты!GP:GP,УсловияРасчеты!$H:$H,$C103,УсловияРасчеты!$N:$N,"итого")</f>
        <v>0</v>
      </c>
      <c r="FW103" s="620">
        <f>IF(УсловияРасчеты!$T$2392=справочники!$P$10,1,1/(1+Главная!$N$23))*SUMIFS(УсловияРасчеты!GQ:GQ,УсловияРасчеты!$H:$H,$C103,УсловияРасчеты!$N:$N,"итого")</f>
        <v>0</v>
      </c>
      <c r="FX103" s="620">
        <f>IF(УсловияРасчеты!$T$2392=справочники!$P$10,1,1/(1+Главная!$N$23))*SUMIFS(УсловияРасчеты!GR:GR,УсловияРасчеты!$H:$H,$C103,УсловияРасчеты!$N:$N,"итого")</f>
        <v>0</v>
      </c>
      <c r="FY103" s="620">
        <f>IF(УсловияРасчеты!$T$2392=справочники!$P$10,1,1/(1+Главная!$N$23))*SUMIFS(УсловияРасчеты!GS:GS,УсловияРасчеты!$H:$H,$C103,УсловияРасчеты!$N:$N,"итого")</f>
        <v>0</v>
      </c>
      <c r="FZ103" s="620">
        <f>IF(УсловияРасчеты!$T$2392=справочники!$P$10,1,1/(1+Главная!$N$23))*SUMIFS(УсловияРасчеты!GT:GT,УсловияРасчеты!$H:$H,$C103,УсловияРасчеты!$N:$N,"итого")</f>
        <v>0</v>
      </c>
      <c r="GA103" s="620">
        <f>IF(УсловияРасчеты!$T$2392=справочники!$P$10,1,1/(1+Главная!$N$23))*SUMIFS(УсловияРасчеты!GU:GU,УсловияРасчеты!$H:$H,$C103,УсловияРасчеты!$N:$N,"итого")</f>
        <v>0</v>
      </c>
      <c r="GB103" s="620">
        <f>IF(УсловияРасчеты!$T$2392=справочники!$P$10,1,1/(1+Главная!$N$23))*SUMIFS(УсловияРасчеты!GV:GV,УсловияРасчеты!$H:$H,$C103,УсловияРасчеты!$N:$N,"итого")</f>
        <v>0</v>
      </c>
      <c r="GC103" s="620">
        <f>IF(УсловияРасчеты!$T$2392=справочники!$P$10,1,1/(1+Главная!$N$23))*SUMIFS(УсловияРасчеты!GW:GW,УсловияРасчеты!$H:$H,$C103,УсловияРасчеты!$N:$N,"итого")</f>
        <v>0</v>
      </c>
      <c r="GD103" s="620">
        <f>IF(УсловияРасчеты!$T$2392=справочники!$P$10,1,1/(1+Главная!$N$23))*SUMIFS(УсловияРасчеты!GX:GX,УсловияРасчеты!$H:$H,$C103,УсловияРасчеты!$N:$N,"итого")</f>
        <v>0</v>
      </c>
      <c r="GE103" s="620">
        <f>IF(УсловияРасчеты!$T$2392=справочники!$P$10,1,1/(1+Главная!$N$23))*SUMIFS(УсловияРасчеты!GY:GY,УсловияРасчеты!$H:$H,$C103,УсловияРасчеты!$N:$N,"итого")</f>
        <v>0</v>
      </c>
      <c r="GF103" s="620">
        <f>IF(УсловияРасчеты!$T$2392=справочники!$P$10,1,1/(1+Главная!$N$23))*SUMIFS(УсловияРасчеты!GZ:GZ,УсловияРасчеты!$H:$H,$C103,УсловияРасчеты!$N:$N,"итого")</f>
        <v>0</v>
      </c>
      <c r="GG103" s="616"/>
    </row>
    <row r="104" spans="1:189" s="621" customFormat="1" ht="12" customHeight="1">
      <c r="A104" s="82"/>
      <c r="B104" s="616"/>
      <c r="C104" s="617" t="str">
        <f>УсловияРасчеты!$H$2412</f>
        <v>Начисление - Расходы на аренду офиса</v>
      </c>
      <c r="D104" s="618"/>
      <c r="E104" s="619">
        <f t="shared" si="9"/>
        <v>29432268.533184282</v>
      </c>
      <c r="F104" s="616"/>
      <c r="G104" s="620">
        <f>IF(УсловияРасчеты!$T$2412=справочники!$P$10,1,1/(1+Главная!$N$23))*SUMIFS(УсловияРасчеты!AA:AA,УсловияРасчеты!$H:$H,$C104,УсловияРасчеты!$N:$N,"итого")</f>
        <v>195000</v>
      </c>
      <c r="H104" s="620">
        <f>IF(УсловияРасчеты!$T$2412=справочники!$P$10,1,1/(1+Главная!$N$23))*SUMIFS(УсловияРасчеты!AB:AB,УсловияРасчеты!$H:$H,$C104,УсловияРасчеты!$N:$N,"итого")</f>
        <v>195000</v>
      </c>
      <c r="I104" s="620">
        <f>IF(УсловияРасчеты!$T$2412=справочники!$P$10,1,1/(1+Главная!$N$23))*SUMIFS(УсловияРасчеты!AC:AC,УсловияРасчеты!$H:$H,$C104,УсловияРасчеты!$N:$N,"итого")</f>
        <v>195000</v>
      </c>
      <c r="J104" s="620">
        <f>IF(УсловияРасчеты!$T$2412=справочники!$P$10,1,1/(1+Главная!$N$23))*SUMIFS(УсловияРасчеты!AD:AD,УсловияРасчеты!$H:$H,$C104,УсловияРасчеты!$N:$N,"итого")</f>
        <v>195000</v>
      </c>
      <c r="K104" s="620">
        <f>IF(УсловияРасчеты!$T$2412=справочники!$P$10,1,1/(1+Главная!$N$23))*SUMIFS(УсловияРасчеты!AE:AE,УсловияРасчеты!$H:$H,$C104,УсловияРасчеты!$N:$N,"итого")</f>
        <v>195000</v>
      </c>
      <c r="L104" s="620">
        <f>IF(УсловияРасчеты!$T$2412=справочники!$P$10,1,1/(1+Главная!$N$23))*SUMIFS(УсловияРасчеты!AF:AF,УсловияРасчеты!$H:$H,$C104,УсловияРасчеты!$N:$N,"итого")</f>
        <v>195000</v>
      </c>
      <c r="M104" s="620">
        <f>IF(УсловияРасчеты!$T$2412=справочники!$P$10,1,1/(1+Главная!$N$23))*SUMIFS(УсловияРасчеты!AG:AG,УсловияРасчеты!$H:$H,$C104,УсловияРасчеты!$N:$N,"итого")</f>
        <v>195000</v>
      </c>
      <c r="N104" s="620">
        <f>IF(УсловияРасчеты!$T$2412=справочники!$P$10,1,1/(1+Главная!$N$23))*SUMIFS(УсловияРасчеты!AH:AH,УсловияРасчеты!$H:$H,$C104,УсловияРасчеты!$N:$N,"итого")</f>
        <v>195000</v>
      </c>
      <c r="O104" s="620">
        <f>IF(УсловияРасчеты!$T$2412=справочники!$P$10,1,1/(1+Главная!$N$23))*SUMIFS(УсловияРасчеты!AI:AI,УсловияРасчеты!$H:$H,$C104,УсловияРасчеты!$N:$N,"итого")</f>
        <v>195000</v>
      </c>
      <c r="P104" s="620">
        <f>IF(УсловияРасчеты!$T$2412=справочники!$P$10,1,1/(1+Главная!$N$23))*SUMIFS(УсловияРасчеты!AJ:AJ,УсловияРасчеты!$H:$H,$C104,УсловияРасчеты!$N:$N,"итого")</f>
        <v>195000</v>
      </c>
      <c r="Q104" s="620">
        <f>IF(УсловияРасчеты!$T$2412=справочники!$P$10,1,1/(1+Главная!$N$23))*SUMIFS(УсловияРасчеты!AK:AK,УсловияРасчеты!$H:$H,$C104,УсловияРасчеты!$N:$N,"итого")</f>
        <v>195000</v>
      </c>
      <c r="R104" s="620">
        <f>IF(УсловияРасчеты!$T$2412=справочники!$P$10,1,1/(1+Главная!$N$23))*SUMIFS(УсловияРасчеты!AL:AL,УсловияРасчеты!$H:$H,$C104,УсловияРасчеты!$N:$N,"итого")</f>
        <v>195000</v>
      </c>
      <c r="S104" s="620">
        <f>IF(УсловияРасчеты!$T$2412=справочники!$P$10,1,1/(1+Главная!$N$23))*SUMIFS(УсловияРасчеты!AM:AM,УсловияРасчеты!$H:$H,$C104,УсловияРасчеты!$N:$N,"итого")</f>
        <v>204750</v>
      </c>
      <c r="T104" s="620">
        <f>IF(УсловияРасчеты!$T$2412=справочники!$P$10,1,1/(1+Главная!$N$23))*SUMIFS(УсловияРасчеты!AN:AN,УсловияРасчеты!$H:$H,$C104,УсловияРасчеты!$N:$N,"итого")</f>
        <v>204750</v>
      </c>
      <c r="U104" s="620">
        <f>IF(УсловияРасчеты!$T$2412=справочники!$P$10,1,1/(1+Главная!$N$23))*SUMIFS(УсловияРасчеты!AO:AO,УсловияРасчеты!$H:$H,$C104,УсловияРасчеты!$N:$N,"итого")</f>
        <v>204750</v>
      </c>
      <c r="V104" s="620">
        <f>IF(УсловияРасчеты!$T$2412=справочники!$P$10,1,1/(1+Главная!$N$23))*SUMIFS(УсловияРасчеты!AP:AP,УсловияРасчеты!$H:$H,$C104,УсловияРасчеты!$N:$N,"итого")</f>
        <v>204750</v>
      </c>
      <c r="W104" s="620">
        <f>IF(УсловияРасчеты!$T$2412=справочники!$P$10,1,1/(1+Главная!$N$23))*SUMIFS(УсловияРасчеты!AQ:AQ,УсловияРасчеты!$H:$H,$C104,УсловияРасчеты!$N:$N,"итого")</f>
        <v>204750</v>
      </c>
      <c r="X104" s="620">
        <f>IF(УсловияРасчеты!$T$2412=справочники!$P$10,1,1/(1+Главная!$N$23))*SUMIFS(УсловияРасчеты!AR:AR,УсловияРасчеты!$H:$H,$C104,УсловияРасчеты!$N:$N,"итого")</f>
        <v>204750</v>
      </c>
      <c r="Y104" s="620">
        <f>IF(УсловияРасчеты!$T$2412=справочники!$P$10,1,1/(1+Главная!$N$23))*SUMIFS(УсловияРасчеты!AS:AS,УсловияРасчеты!$H:$H,$C104,УсловияРасчеты!$N:$N,"итого")</f>
        <v>204750</v>
      </c>
      <c r="Z104" s="620">
        <f>IF(УсловияРасчеты!$T$2412=справочники!$P$10,1,1/(1+Главная!$N$23))*SUMIFS(УсловияРасчеты!AT:AT,УсловияРасчеты!$H:$H,$C104,УсловияРасчеты!$N:$N,"итого")</f>
        <v>204750</v>
      </c>
      <c r="AA104" s="620">
        <f>IF(УсловияРасчеты!$T$2412=справочники!$P$10,1,1/(1+Главная!$N$23))*SUMIFS(УсловияРасчеты!AU:AU,УсловияРасчеты!$H:$H,$C104,УсловияРасчеты!$N:$N,"итого")</f>
        <v>204750</v>
      </c>
      <c r="AB104" s="620">
        <f>IF(УсловияРасчеты!$T$2412=справочники!$P$10,1,1/(1+Главная!$N$23))*SUMIFS(УсловияРасчеты!AV:AV,УсловияРасчеты!$H:$H,$C104,УсловияРасчеты!$N:$N,"итого")</f>
        <v>204750</v>
      </c>
      <c r="AC104" s="620">
        <f>IF(УсловияРасчеты!$T$2412=справочники!$P$10,1,1/(1+Главная!$N$23))*SUMIFS(УсловияРасчеты!AW:AW,УсловияРасчеты!$H:$H,$C104,УсловияРасчеты!$N:$N,"итого")</f>
        <v>204750</v>
      </c>
      <c r="AD104" s="620">
        <f>IF(УсловияРасчеты!$T$2412=справочники!$P$10,1,1/(1+Главная!$N$23))*SUMIFS(УсловияРасчеты!AX:AX,УсловияРасчеты!$H:$H,$C104,УсловияРасчеты!$N:$N,"итого")</f>
        <v>204750</v>
      </c>
      <c r="AE104" s="620">
        <f>IF(УсловияРасчеты!$T$2412=справочники!$P$10,1,1/(1+Главная!$N$23))*SUMIFS(УсловияРасчеты!AY:AY,УсловияРасчеты!$H:$H,$C104,УсловияРасчеты!$N:$N,"итого")</f>
        <v>214987.5</v>
      </c>
      <c r="AF104" s="620">
        <f>IF(УсловияРасчеты!$T$2412=справочники!$P$10,1,1/(1+Главная!$N$23))*SUMIFS(УсловияРасчеты!AZ:AZ,УсловияРасчеты!$H:$H,$C104,УсловияРасчеты!$N:$N,"итого")</f>
        <v>214987.5</v>
      </c>
      <c r="AG104" s="620">
        <f>IF(УсловияРасчеты!$T$2412=справочники!$P$10,1,1/(1+Главная!$N$23))*SUMIFS(УсловияРасчеты!BA:BA,УсловияРасчеты!$H:$H,$C104,УсловияРасчеты!$N:$N,"итого")</f>
        <v>214987.5</v>
      </c>
      <c r="AH104" s="620">
        <f>IF(УсловияРасчеты!$T$2412=справочники!$P$10,1,1/(1+Главная!$N$23))*SUMIFS(УсловияРасчеты!BB:BB,УсловияРасчеты!$H:$H,$C104,УсловияРасчеты!$N:$N,"итого")</f>
        <v>214987.5</v>
      </c>
      <c r="AI104" s="620">
        <f>IF(УсловияРасчеты!$T$2412=справочники!$P$10,1,1/(1+Главная!$N$23))*SUMIFS(УсловияРасчеты!BC:BC,УсловияРасчеты!$H:$H,$C104,УсловияРасчеты!$N:$N,"итого")</f>
        <v>214987.5</v>
      </c>
      <c r="AJ104" s="620">
        <f>IF(УсловияРасчеты!$T$2412=справочники!$P$10,1,1/(1+Главная!$N$23))*SUMIFS(УсловияРасчеты!BD:BD,УсловияРасчеты!$H:$H,$C104,УсловияРасчеты!$N:$N,"итого")</f>
        <v>214987.5</v>
      </c>
      <c r="AK104" s="620">
        <f>IF(УсловияРасчеты!$T$2412=справочники!$P$10,1,1/(1+Главная!$N$23))*SUMIFS(УсловияРасчеты!BE:BE,УсловияРасчеты!$H:$H,$C104,УсловияРасчеты!$N:$N,"итого")</f>
        <v>214987.5</v>
      </c>
      <c r="AL104" s="620">
        <f>IF(УсловияРасчеты!$T$2412=справочники!$P$10,1,1/(1+Главная!$N$23))*SUMIFS(УсловияРасчеты!BF:BF,УсловияРасчеты!$H:$H,$C104,УсловияРасчеты!$N:$N,"итого")</f>
        <v>214987.5</v>
      </c>
      <c r="AM104" s="620">
        <f>IF(УсловияРасчеты!$T$2412=справочники!$P$10,1,1/(1+Главная!$N$23))*SUMIFS(УсловияРасчеты!BG:BG,УсловияРасчеты!$H:$H,$C104,УсловияРасчеты!$N:$N,"итого")</f>
        <v>214987.5</v>
      </c>
      <c r="AN104" s="620">
        <f>IF(УсловияРасчеты!$T$2412=справочники!$P$10,1,1/(1+Главная!$N$23))*SUMIFS(УсловияРасчеты!BH:BH,УсловияРасчеты!$H:$H,$C104,УсловияРасчеты!$N:$N,"итого")</f>
        <v>214987.5</v>
      </c>
      <c r="AO104" s="620">
        <f>IF(УсловияРасчеты!$T$2412=справочники!$P$10,1,1/(1+Главная!$N$23))*SUMIFS(УсловияРасчеты!BI:BI,УсловияРасчеты!$H:$H,$C104,УсловияРасчеты!$N:$N,"итого")</f>
        <v>214987.5</v>
      </c>
      <c r="AP104" s="620">
        <f>IF(УсловияРасчеты!$T$2412=справочники!$P$10,1,1/(1+Главная!$N$23))*SUMIFS(УсловияРасчеты!BJ:BJ,УсловияРасчеты!$H:$H,$C104,УсловияРасчеты!$N:$N,"итого")</f>
        <v>214987.5</v>
      </c>
      <c r="AQ104" s="620">
        <f>IF(УсловияРасчеты!$T$2412=справочники!$P$10,1,1/(1+Главная!$N$23))*SUMIFS(УсловияРасчеты!BK:BK,УсловияРасчеты!$H:$H,$C104,УсловияРасчеты!$N:$N,"итого")</f>
        <v>225736.87500000003</v>
      </c>
      <c r="AR104" s="620">
        <f>IF(УсловияРасчеты!$T$2412=справочники!$P$10,1,1/(1+Главная!$N$23))*SUMIFS(УсловияРасчеты!BL:BL,УсловияРасчеты!$H:$H,$C104,УсловияРасчеты!$N:$N,"итого")</f>
        <v>225736.87500000003</v>
      </c>
      <c r="AS104" s="620">
        <f>IF(УсловияРасчеты!$T$2412=справочники!$P$10,1,1/(1+Главная!$N$23))*SUMIFS(УсловияРасчеты!BM:BM,УсловияРасчеты!$H:$H,$C104,УсловияРасчеты!$N:$N,"итого")</f>
        <v>225736.87500000003</v>
      </c>
      <c r="AT104" s="620">
        <f>IF(УсловияРасчеты!$T$2412=справочники!$P$10,1,1/(1+Главная!$N$23))*SUMIFS(УсловияРасчеты!BN:BN,УсловияРасчеты!$H:$H,$C104,УсловияРасчеты!$N:$N,"итого")</f>
        <v>225736.87500000003</v>
      </c>
      <c r="AU104" s="620">
        <f>IF(УсловияРасчеты!$T$2412=справочники!$P$10,1,1/(1+Главная!$N$23))*SUMIFS(УсловияРасчеты!BO:BO,УсловияРасчеты!$H:$H,$C104,УсловияРасчеты!$N:$N,"итого")</f>
        <v>225736.87500000003</v>
      </c>
      <c r="AV104" s="620">
        <f>IF(УсловияРасчеты!$T$2412=справочники!$P$10,1,1/(1+Главная!$N$23))*SUMIFS(УсловияРасчеты!BP:BP,УсловияРасчеты!$H:$H,$C104,УсловияРасчеты!$N:$N,"итого")</f>
        <v>225736.87500000003</v>
      </c>
      <c r="AW104" s="620">
        <f>IF(УсловияРасчеты!$T$2412=справочники!$P$10,1,1/(1+Главная!$N$23))*SUMIFS(УсловияРасчеты!BQ:BQ,УсловияРасчеты!$H:$H,$C104,УсловияРасчеты!$N:$N,"итого")</f>
        <v>225736.87500000003</v>
      </c>
      <c r="AX104" s="620">
        <f>IF(УсловияРасчеты!$T$2412=справочники!$P$10,1,1/(1+Главная!$N$23))*SUMIFS(УсловияРасчеты!BR:BR,УсловияРасчеты!$H:$H,$C104,УсловияРасчеты!$N:$N,"итого")</f>
        <v>225736.87500000003</v>
      </c>
      <c r="AY104" s="620">
        <f>IF(УсловияРасчеты!$T$2412=справочники!$P$10,1,1/(1+Главная!$N$23))*SUMIFS(УсловияРасчеты!BS:BS,УсловияРасчеты!$H:$H,$C104,УсловияРасчеты!$N:$N,"итого")</f>
        <v>225736.87500000003</v>
      </c>
      <c r="AZ104" s="620">
        <f>IF(УсловияРасчеты!$T$2412=справочники!$P$10,1,1/(1+Главная!$N$23))*SUMIFS(УсловияРасчеты!BT:BT,УсловияРасчеты!$H:$H,$C104,УсловияРасчеты!$N:$N,"итого")</f>
        <v>225736.87500000003</v>
      </c>
      <c r="BA104" s="620">
        <f>IF(УсловияРасчеты!$T$2412=справочники!$P$10,1,1/(1+Главная!$N$23))*SUMIFS(УсловияРасчеты!BU:BU,УсловияРасчеты!$H:$H,$C104,УсловияРасчеты!$N:$N,"итого")</f>
        <v>225736.87500000003</v>
      </c>
      <c r="BB104" s="620">
        <f>IF(УсловияРасчеты!$T$2412=справочники!$P$10,1,1/(1+Главная!$N$23))*SUMIFS(УсловияРасчеты!BV:BV,УсловияРасчеты!$H:$H,$C104,УсловияРасчеты!$N:$N,"итого")</f>
        <v>225736.87500000003</v>
      </c>
      <c r="BC104" s="620">
        <f>IF(УсловияРасчеты!$T$2412=справочники!$P$10,1,1/(1+Главная!$N$23))*SUMIFS(УсловияРасчеты!BW:BW,УсловияРасчеты!$H:$H,$C104,УсловияРасчеты!$N:$N,"итого")</f>
        <v>237023.71875</v>
      </c>
      <c r="BD104" s="620">
        <f>IF(УсловияРасчеты!$T$2412=справочники!$P$10,1,1/(1+Главная!$N$23))*SUMIFS(УсловияРасчеты!BX:BX,УсловияРасчеты!$H:$H,$C104,УсловияРасчеты!$N:$N,"итого")</f>
        <v>237023.71875</v>
      </c>
      <c r="BE104" s="620">
        <f>IF(УсловияРасчеты!$T$2412=справочники!$P$10,1,1/(1+Главная!$N$23))*SUMIFS(УсловияРасчеты!BY:BY,УсловияРасчеты!$H:$H,$C104,УсловияРасчеты!$N:$N,"итого")</f>
        <v>237023.71875</v>
      </c>
      <c r="BF104" s="620">
        <f>IF(УсловияРасчеты!$T$2412=справочники!$P$10,1,1/(1+Главная!$N$23))*SUMIFS(УсловияРасчеты!BZ:BZ,УсловияРасчеты!$H:$H,$C104,УсловияРасчеты!$N:$N,"итого")</f>
        <v>237023.71875</v>
      </c>
      <c r="BG104" s="620">
        <f>IF(УсловияРасчеты!$T$2412=справочники!$P$10,1,1/(1+Главная!$N$23))*SUMIFS(УсловияРасчеты!CA:CA,УсловияРасчеты!$H:$H,$C104,УсловияРасчеты!$N:$N,"итого")</f>
        <v>237023.71875</v>
      </c>
      <c r="BH104" s="620">
        <f>IF(УсловияРасчеты!$T$2412=справочники!$P$10,1,1/(1+Главная!$N$23))*SUMIFS(УсловияРасчеты!CB:CB,УсловияРасчеты!$H:$H,$C104,УсловияРасчеты!$N:$N,"итого")</f>
        <v>237023.71875</v>
      </c>
      <c r="BI104" s="620">
        <f>IF(УсловияРасчеты!$T$2412=справочники!$P$10,1,1/(1+Главная!$N$23))*SUMIFS(УсловияРасчеты!CC:CC,УсловияРасчеты!$H:$H,$C104,УсловияРасчеты!$N:$N,"итого")</f>
        <v>237023.71875</v>
      </c>
      <c r="BJ104" s="620">
        <f>IF(УсловияРасчеты!$T$2412=справочники!$P$10,1,1/(1+Главная!$N$23))*SUMIFS(УсловияРасчеты!CD:CD,УсловияРасчеты!$H:$H,$C104,УсловияРасчеты!$N:$N,"итого")</f>
        <v>237023.71875</v>
      </c>
      <c r="BK104" s="620">
        <f>IF(УсловияРасчеты!$T$2412=справочники!$P$10,1,1/(1+Главная!$N$23))*SUMIFS(УсловияРасчеты!CE:CE,УсловияРасчеты!$H:$H,$C104,УсловияРасчеты!$N:$N,"итого")</f>
        <v>237023.71875</v>
      </c>
      <c r="BL104" s="620">
        <f>IF(УсловияРасчеты!$T$2412=справочники!$P$10,1,1/(1+Главная!$N$23))*SUMIFS(УсловияРасчеты!CF:CF,УсловияРасчеты!$H:$H,$C104,УсловияРасчеты!$N:$N,"итого")</f>
        <v>237023.71875</v>
      </c>
      <c r="BM104" s="620">
        <f>IF(УсловияРасчеты!$T$2412=справочники!$P$10,1,1/(1+Главная!$N$23))*SUMIFS(УсловияРасчеты!CG:CG,УсловияРасчеты!$H:$H,$C104,УсловияРасчеты!$N:$N,"итого")</f>
        <v>237023.71875</v>
      </c>
      <c r="BN104" s="620">
        <f>IF(УсловияРасчеты!$T$2412=справочники!$P$10,1,1/(1+Главная!$N$23))*SUMIFS(УсловияРасчеты!CH:CH,УсловияРасчеты!$H:$H,$C104,УсловияРасчеты!$N:$N,"итого")</f>
        <v>237023.71875</v>
      </c>
      <c r="BO104" s="620">
        <f>IF(УсловияРасчеты!$T$2412=справочники!$P$10,1,1/(1+Главная!$N$23))*SUMIFS(УсловияРасчеты!CI:CI,УсловияРасчеты!$H:$H,$C104,УсловияРасчеты!$N:$N,"итого")</f>
        <v>248874.90468750003</v>
      </c>
      <c r="BP104" s="620">
        <f>IF(УсловияРасчеты!$T$2412=справочники!$P$10,1,1/(1+Главная!$N$23))*SUMIFS(УсловияРасчеты!CJ:CJ,УсловияРасчеты!$H:$H,$C104,УсловияРасчеты!$N:$N,"итого")</f>
        <v>248874.90468750003</v>
      </c>
      <c r="BQ104" s="620">
        <f>IF(УсловияРасчеты!$T$2412=справочники!$P$10,1,1/(1+Главная!$N$23))*SUMIFS(УсловияРасчеты!CK:CK,УсловияРасчеты!$H:$H,$C104,УсловияРасчеты!$N:$N,"итого")</f>
        <v>248874.90468750003</v>
      </c>
      <c r="BR104" s="620">
        <f>IF(УсловияРасчеты!$T$2412=справочники!$P$10,1,1/(1+Главная!$N$23))*SUMIFS(УсловияРасчеты!CL:CL,УсловияРасчеты!$H:$H,$C104,УсловияРасчеты!$N:$N,"итого")</f>
        <v>248874.90468750003</v>
      </c>
      <c r="BS104" s="620">
        <f>IF(УсловияРасчеты!$T$2412=справочники!$P$10,1,1/(1+Главная!$N$23))*SUMIFS(УсловияРасчеты!CM:CM,УсловияРасчеты!$H:$H,$C104,УсловияРасчеты!$N:$N,"итого")</f>
        <v>248874.90468750003</v>
      </c>
      <c r="BT104" s="620">
        <f>IF(УсловияРасчеты!$T$2412=справочники!$P$10,1,1/(1+Главная!$N$23))*SUMIFS(УсловияРасчеты!CN:CN,УсловияРасчеты!$H:$H,$C104,УсловияРасчеты!$N:$N,"итого")</f>
        <v>248874.90468750003</v>
      </c>
      <c r="BU104" s="620">
        <f>IF(УсловияРасчеты!$T$2412=справочники!$P$10,1,1/(1+Главная!$N$23))*SUMIFS(УсловияРасчеты!CO:CO,УсловияРасчеты!$H:$H,$C104,УсловияРасчеты!$N:$N,"итого")</f>
        <v>248874.90468750003</v>
      </c>
      <c r="BV104" s="620">
        <f>IF(УсловияРасчеты!$T$2412=справочники!$P$10,1,1/(1+Главная!$N$23))*SUMIFS(УсловияРасчеты!CP:CP,УсловияРасчеты!$H:$H,$C104,УсловияРасчеты!$N:$N,"итого")</f>
        <v>248874.90468750003</v>
      </c>
      <c r="BW104" s="620">
        <f>IF(УсловияРасчеты!$T$2412=справочники!$P$10,1,1/(1+Главная!$N$23))*SUMIFS(УсловияРасчеты!CQ:CQ,УсловияРасчеты!$H:$H,$C104,УсловияРасчеты!$N:$N,"итого")</f>
        <v>248874.90468750003</v>
      </c>
      <c r="BX104" s="620">
        <f>IF(УсловияРасчеты!$T$2412=справочники!$P$10,1,1/(1+Главная!$N$23))*SUMIFS(УсловияРасчеты!CR:CR,УсловияРасчеты!$H:$H,$C104,УсловияРасчеты!$N:$N,"итого")</f>
        <v>248874.90468750003</v>
      </c>
      <c r="BY104" s="620">
        <f>IF(УсловияРасчеты!$T$2412=справочники!$P$10,1,1/(1+Главная!$N$23))*SUMIFS(УсловияРасчеты!CS:CS,УсловияРасчеты!$H:$H,$C104,УсловияРасчеты!$N:$N,"итого")</f>
        <v>248874.90468750003</v>
      </c>
      <c r="BZ104" s="620">
        <f>IF(УсловияРасчеты!$T$2412=справочники!$P$10,1,1/(1+Главная!$N$23))*SUMIFS(УсловияРасчеты!CT:CT,УсловияРасчеты!$H:$H,$C104,УсловияРасчеты!$N:$N,"итого")</f>
        <v>248874.90468750003</v>
      </c>
      <c r="CA104" s="620">
        <f>IF(УсловияРасчеты!$T$2412=справочники!$P$10,1,1/(1+Главная!$N$23))*SUMIFS(УсловияРасчеты!CU:CU,УсловияРасчеты!$H:$H,$C104,УсловияРасчеты!$N:$N,"итого")</f>
        <v>261318.64992187498</v>
      </c>
      <c r="CB104" s="620">
        <f>IF(УсловияРасчеты!$T$2412=справочники!$P$10,1,1/(1+Главная!$N$23))*SUMIFS(УсловияРасчеты!CV:CV,УсловияРасчеты!$H:$H,$C104,УсловияРасчеты!$N:$N,"итого")</f>
        <v>261318.64992187498</v>
      </c>
      <c r="CC104" s="620">
        <f>IF(УсловияРасчеты!$T$2412=справочники!$P$10,1,1/(1+Главная!$N$23))*SUMIFS(УсловияРасчеты!CW:CW,УсловияРасчеты!$H:$H,$C104,УсловияРасчеты!$N:$N,"итого")</f>
        <v>261318.64992187498</v>
      </c>
      <c r="CD104" s="620">
        <f>IF(УсловияРасчеты!$T$2412=справочники!$P$10,1,1/(1+Главная!$N$23))*SUMIFS(УсловияРасчеты!CX:CX,УсловияРасчеты!$H:$H,$C104,УсловияРасчеты!$N:$N,"итого")</f>
        <v>261318.64992187498</v>
      </c>
      <c r="CE104" s="620">
        <f>IF(УсловияРасчеты!$T$2412=справочники!$P$10,1,1/(1+Главная!$N$23))*SUMIFS(УсловияРасчеты!CY:CY,УсловияРасчеты!$H:$H,$C104,УсловияРасчеты!$N:$N,"итого")</f>
        <v>261318.64992187498</v>
      </c>
      <c r="CF104" s="620">
        <f>IF(УсловияРасчеты!$T$2412=справочники!$P$10,1,1/(1+Главная!$N$23))*SUMIFS(УсловияРасчеты!CZ:CZ,УсловияРасчеты!$H:$H,$C104,УсловияРасчеты!$N:$N,"итого")</f>
        <v>261318.64992187498</v>
      </c>
      <c r="CG104" s="620">
        <f>IF(УсловияРасчеты!$T$2412=справочники!$P$10,1,1/(1+Главная!$N$23))*SUMIFS(УсловияРасчеты!DA:DA,УсловияРасчеты!$H:$H,$C104,УсловияРасчеты!$N:$N,"итого")</f>
        <v>261318.64992187498</v>
      </c>
      <c r="CH104" s="620">
        <f>IF(УсловияРасчеты!$T$2412=справочники!$P$10,1,1/(1+Главная!$N$23))*SUMIFS(УсловияРасчеты!DB:DB,УсловияРасчеты!$H:$H,$C104,УсловияРасчеты!$N:$N,"итого")</f>
        <v>261318.64992187498</v>
      </c>
      <c r="CI104" s="620">
        <f>IF(УсловияРасчеты!$T$2412=справочники!$P$10,1,1/(1+Главная!$N$23))*SUMIFS(УсловияРасчеты!DC:DC,УсловияРасчеты!$H:$H,$C104,УсловияРасчеты!$N:$N,"итого")</f>
        <v>261318.64992187498</v>
      </c>
      <c r="CJ104" s="620">
        <f>IF(УсловияРасчеты!$T$2412=справочники!$P$10,1,1/(1+Главная!$N$23))*SUMIFS(УсловияРасчеты!DD:DD,УсловияРасчеты!$H:$H,$C104,УсловияРасчеты!$N:$N,"итого")</f>
        <v>261318.64992187498</v>
      </c>
      <c r="CK104" s="620">
        <f>IF(УсловияРасчеты!$T$2412=справочники!$P$10,1,1/(1+Главная!$N$23))*SUMIFS(УсловияРасчеты!DE:DE,УсловияРасчеты!$H:$H,$C104,УсловияРасчеты!$N:$N,"итого")</f>
        <v>261318.64992187498</v>
      </c>
      <c r="CL104" s="620">
        <f>IF(УсловияРасчеты!$T$2412=справочники!$P$10,1,1/(1+Главная!$N$23))*SUMIFS(УсловияРасчеты!DF:DF,УсловияРасчеты!$H:$H,$C104,УсловияРасчеты!$N:$N,"итого")</f>
        <v>261318.64992187498</v>
      </c>
      <c r="CM104" s="620">
        <f>IF(УсловияРасчеты!$T$2412=справочники!$P$10,1,1/(1+Главная!$N$23))*SUMIFS(УсловияРасчеты!DG:DG,УсловияРасчеты!$H:$H,$C104,УсловияРасчеты!$N:$N,"итого")</f>
        <v>274384.58241796878</v>
      </c>
      <c r="CN104" s="620">
        <f>IF(УсловияРасчеты!$T$2412=справочники!$P$10,1,1/(1+Главная!$N$23))*SUMIFS(УсловияРасчеты!DH:DH,УсловияРасчеты!$H:$H,$C104,УсловияРасчеты!$N:$N,"итого")</f>
        <v>274384.58241796878</v>
      </c>
      <c r="CO104" s="620">
        <f>IF(УсловияРасчеты!$T$2412=справочники!$P$10,1,1/(1+Главная!$N$23))*SUMIFS(УсловияРасчеты!DI:DI,УсловияРасчеты!$H:$H,$C104,УсловияРасчеты!$N:$N,"итого")</f>
        <v>274384.58241796878</v>
      </c>
      <c r="CP104" s="620">
        <f>IF(УсловияРасчеты!$T$2412=справочники!$P$10,1,1/(1+Главная!$N$23))*SUMIFS(УсловияРасчеты!DJ:DJ,УсловияРасчеты!$H:$H,$C104,УсловияРасчеты!$N:$N,"итого")</f>
        <v>274384.58241796878</v>
      </c>
      <c r="CQ104" s="620">
        <f>IF(УсловияРасчеты!$T$2412=справочники!$P$10,1,1/(1+Главная!$N$23))*SUMIFS(УсловияРасчеты!DK:DK,УсловияРасчеты!$H:$H,$C104,УсловияРасчеты!$N:$N,"итого")</f>
        <v>274384.58241796878</v>
      </c>
      <c r="CR104" s="620">
        <f>IF(УсловияРасчеты!$T$2412=справочники!$P$10,1,1/(1+Главная!$N$23))*SUMIFS(УсловияРасчеты!DL:DL,УсловияРасчеты!$H:$H,$C104,УсловияРасчеты!$N:$N,"итого")</f>
        <v>274384.58241796878</v>
      </c>
      <c r="CS104" s="620">
        <f>IF(УсловияРасчеты!$T$2412=справочники!$P$10,1,1/(1+Главная!$N$23))*SUMIFS(УсловияРасчеты!DM:DM,УсловияРасчеты!$H:$H,$C104,УсловияРасчеты!$N:$N,"итого")</f>
        <v>274384.58241796878</v>
      </c>
      <c r="CT104" s="620">
        <f>IF(УсловияРасчеты!$T$2412=справочники!$P$10,1,1/(1+Главная!$N$23))*SUMIFS(УсловияРасчеты!DN:DN,УсловияРасчеты!$H:$H,$C104,УсловияРасчеты!$N:$N,"итого")</f>
        <v>274384.58241796878</v>
      </c>
      <c r="CU104" s="620">
        <f>IF(УсловияРасчеты!$T$2412=справочники!$P$10,1,1/(1+Главная!$N$23))*SUMIFS(УсловияРасчеты!DO:DO,УсловияРасчеты!$H:$H,$C104,УсловияРасчеты!$N:$N,"итого")</f>
        <v>274384.58241796878</v>
      </c>
      <c r="CV104" s="620">
        <f>IF(УсловияРасчеты!$T$2412=справочники!$P$10,1,1/(1+Главная!$N$23))*SUMIFS(УсловияРасчеты!DP:DP,УсловияРасчеты!$H:$H,$C104,УсловияРасчеты!$N:$N,"итого")</f>
        <v>274384.58241796878</v>
      </c>
      <c r="CW104" s="620">
        <f>IF(УсловияРасчеты!$T$2412=справочники!$P$10,1,1/(1+Главная!$N$23))*SUMIFS(УсловияРасчеты!DQ:DQ,УсловияРасчеты!$H:$H,$C104,УсловияРасчеты!$N:$N,"итого")</f>
        <v>274384.58241796878</v>
      </c>
      <c r="CX104" s="620">
        <f>IF(УсловияРасчеты!$T$2412=справочники!$P$10,1,1/(1+Главная!$N$23))*SUMIFS(УсловияРасчеты!DR:DR,УсловияРасчеты!$H:$H,$C104,УсловияРасчеты!$N:$N,"итого")</f>
        <v>274384.58241796878</v>
      </c>
      <c r="CY104" s="620">
        <f>IF(УсловияРасчеты!$T$2412=справочники!$P$10,1,1/(1+Главная!$N$23))*SUMIFS(УсловияРасчеты!DS:DS,УсловияРасчеты!$H:$H,$C104,УсловияРасчеты!$N:$N,"итого")</f>
        <v>288103.81153886719</v>
      </c>
      <c r="CZ104" s="620">
        <f>IF(УсловияРасчеты!$T$2412=справочники!$P$10,1,1/(1+Главная!$N$23))*SUMIFS(УсловияРасчеты!DT:DT,УсловияРасчеты!$H:$H,$C104,УсловияРасчеты!$N:$N,"итого")</f>
        <v>288103.81153886719</v>
      </c>
      <c r="DA104" s="620">
        <f>IF(УсловияРасчеты!$T$2412=справочники!$P$10,1,1/(1+Главная!$N$23))*SUMIFS(УсловияРасчеты!DU:DU,УсловияРасчеты!$H:$H,$C104,УсловияРасчеты!$N:$N,"итого")</f>
        <v>288103.81153886719</v>
      </c>
      <c r="DB104" s="620">
        <f>IF(УсловияРасчеты!$T$2412=справочники!$P$10,1,1/(1+Главная!$N$23))*SUMIFS(УсловияРасчеты!DV:DV,УсловияРасчеты!$H:$H,$C104,УсловияРасчеты!$N:$N,"итого")</f>
        <v>288103.81153886719</v>
      </c>
      <c r="DC104" s="620">
        <f>IF(УсловияРасчеты!$T$2412=справочники!$P$10,1,1/(1+Главная!$N$23))*SUMIFS(УсловияРасчеты!DW:DW,УсловияРасчеты!$H:$H,$C104,УсловияРасчеты!$N:$N,"итого")</f>
        <v>288103.81153886719</v>
      </c>
      <c r="DD104" s="620">
        <f>IF(УсловияРасчеты!$T$2412=справочники!$P$10,1,1/(1+Главная!$N$23))*SUMIFS(УсловияРасчеты!DX:DX,УсловияРасчеты!$H:$H,$C104,УсловияРасчеты!$N:$N,"итого")</f>
        <v>288103.81153886719</v>
      </c>
      <c r="DE104" s="620">
        <f>IF(УсловияРасчеты!$T$2412=справочники!$P$10,1,1/(1+Главная!$N$23))*SUMIFS(УсловияРасчеты!DY:DY,УсловияРасчеты!$H:$H,$C104,УсловияРасчеты!$N:$N,"итого")</f>
        <v>288103.81153886719</v>
      </c>
      <c r="DF104" s="620">
        <f>IF(УсловияРасчеты!$T$2412=справочники!$P$10,1,1/(1+Главная!$N$23))*SUMIFS(УсловияРасчеты!DZ:DZ,УсловияРасчеты!$H:$H,$C104,УсловияРасчеты!$N:$N,"итого")</f>
        <v>288103.81153886719</v>
      </c>
      <c r="DG104" s="620">
        <f>IF(УсловияРасчеты!$T$2412=справочники!$P$10,1,1/(1+Главная!$N$23))*SUMIFS(УсловияРасчеты!EA:EA,УсловияРасчеты!$H:$H,$C104,УсловияРасчеты!$N:$N,"итого")</f>
        <v>288103.81153886719</v>
      </c>
      <c r="DH104" s="620">
        <f>IF(УсловияРасчеты!$T$2412=справочники!$P$10,1,1/(1+Главная!$N$23))*SUMIFS(УсловияРасчеты!EB:EB,УсловияРасчеты!$H:$H,$C104,УсловияРасчеты!$N:$N,"итого")</f>
        <v>288103.81153886719</v>
      </c>
      <c r="DI104" s="620">
        <f>IF(УсловияРасчеты!$T$2412=справочники!$P$10,1,1/(1+Главная!$N$23))*SUMIFS(УсловияРасчеты!EC:EC,УсловияРасчеты!$H:$H,$C104,УсловияРасчеты!$N:$N,"итого")</f>
        <v>288103.81153886719</v>
      </c>
      <c r="DJ104" s="620">
        <f>IF(УсловияРасчеты!$T$2412=справочники!$P$10,1,1/(1+Главная!$N$23))*SUMIFS(УсловияРасчеты!ED:ED,УсловияРасчеты!$H:$H,$C104,УсловияРасчеты!$N:$N,"итого")</f>
        <v>288103.81153886719</v>
      </c>
      <c r="DK104" s="620">
        <f>IF(УсловияРасчеты!$T$2412=справочники!$P$10,1,1/(1+Главная!$N$23))*SUMIFS(УсловияРасчеты!EE:EE,УсловияРасчеты!$H:$H,$C104,УсловияРасчеты!$N:$N,"итого")</f>
        <v>302509.00211581058</v>
      </c>
      <c r="DL104" s="620">
        <f>IF(УсловияРасчеты!$T$2412=справочники!$P$10,1,1/(1+Главная!$N$23))*SUMIFS(УсловияРасчеты!EF:EF,УсловияРасчеты!$H:$H,$C104,УсловияРасчеты!$N:$N,"итого")</f>
        <v>302509.00211581058</v>
      </c>
      <c r="DM104" s="620">
        <f>IF(УсловияРасчеты!$T$2412=справочники!$P$10,1,1/(1+Главная!$N$23))*SUMIFS(УсловияРасчеты!EG:EG,УсловияРасчеты!$H:$H,$C104,УсловияРасчеты!$N:$N,"итого")</f>
        <v>302509.00211581058</v>
      </c>
      <c r="DN104" s="620">
        <f>IF(УсловияРасчеты!$T$2412=справочники!$P$10,1,1/(1+Главная!$N$23))*SUMIFS(УсловияРасчеты!EH:EH,УсловияРасчеты!$H:$H,$C104,УсловияРасчеты!$N:$N,"итого")</f>
        <v>302509.00211581058</v>
      </c>
      <c r="DO104" s="620">
        <f>IF(УсловияРасчеты!$T$2412=справочники!$P$10,1,1/(1+Главная!$N$23))*SUMIFS(УсловияРасчеты!EI:EI,УсловияРасчеты!$H:$H,$C104,УсловияРасчеты!$N:$N,"итого")</f>
        <v>302509.00211581058</v>
      </c>
      <c r="DP104" s="620">
        <f>IF(УсловияРасчеты!$T$2412=справочники!$P$10,1,1/(1+Главная!$N$23))*SUMIFS(УсловияРасчеты!EJ:EJ,УсловияРасчеты!$H:$H,$C104,УсловияРасчеты!$N:$N,"итого")</f>
        <v>302509.00211581058</v>
      </c>
      <c r="DQ104" s="620">
        <f>IF(УсловияРасчеты!$T$2412=справочники!$P$10,1,1/(1+Главная!$N$23))*SUMIFS(УсловияРасчеты!EK:EK,УсловияРасчеты!$H:$H,$C104,УсловияРасчеты!$N:$N,"итого")</f>
        <v>302509.00211581058</v>
      </c>
      <c r="DR104" s="620">
        <f>IF(УсловияРасчеты!$T$2412=справочники!$P$10,1,1/(1+Главная!$N$23))*SUMIFS(УсловияРасчеты!EL:EL,УсловияРасчеты!$H:$H,$C104,УсловияРасчеты!$N:$N,"итого")</f>
        <v>302509.00211581058</v>
      </c>
      <c r="DS104" s="620">
        <f>IF(УсловияРасчеты!$T$2412=справочники!$P$10,1,1/(1+Главная!$N$23))*SUMIFS(УсловияРасчеты!EM:EM,УсловияРасчеты!$H:$H,$C104,УсловияРасчеты!$N:$N,"итого")</f>
        <v>302509.00211581058</v>
      </c>
      <c r="DT104" s="620">
        <f>IF(УсловияРасчеты!$T$2412=справочники!$P$10,1,1/(1+Главная!$N$23))*SUMIFS(УсловияРасчеты!EN:EN,УсловияРасчеты!$H:$H,$C104,УсловияРасчеты!$N:$N,"итого")</f>
        <v>302509.00211581058</v>
      </c>
      <c r="DU104" s="620">
        <f>IF(УсловияРасчеты!$T$2412=справочники!$P$10,1,1/(1+Главная!$N$23))*SUMIFS(УсловияРасчеты!EO:EO,УсловияРасчеты!$H:$H,$C104,УсловияРасчеты!$N:$N,"итого")</f>
        <v>302509.00211581058</v>
      </c>
      <c r="DV104" s="620">
        <f>IF(УсловияРасчеты!$T$2412=справочники!$P$10,1,1/(1+Главная!$N$23))*SUMIFS(УсловияРасчеты!EP:EP,УсловияРасчеты!$H:$H,$C104,УсловияРасчеты!$N:$N,"итого")</f>
        <v>302509.00211581058</v>
      </c>
      <c r="DW104" s="620">
        <f>IF(УсловияРасчеты!$T$2412=справочники!$P$10,1,1/(1+Главная!$N$23))*SUMIFS(УсловияРасчеты!EQ:EQ,УсловияРасчеты!$H:$H,$C104,УсловияРасчеты!$N:$N,"итого")</f>
        <v>0</v>
      </c>
      <c r="DX104" s="620">
        <f>IF(УсловияРасчеты!$T$2412=справочники!$P$10,1,1/(1+Главная!$N$23))*SUMIFS(УсловияРасчеты!ER:ER,УсловияРасчеты!$H:$H,$C104,УсловияРасчеты!$N:$N,"итого")</f>
        <v>0</v>
      </c>
      <c r="DY104" s="620">
        <f>IF(УсловияРасчеты!$T$2412=справочники!$P$10,1,1/(1+Главная!$N$23))*SUMIFS(УсловияРасчеты!ES:ES,УсловияРасчеты!$H:$H,$C104,УсловияРасчеты!$N:$N,"итого")</f>
        <v>0</v>
      </c>
      <c r="DZ104" s="620">
        <f>IF(УсловияРасчеты!$T$2412=справочники!$P$10,1,1/(1+Главная!$N$23))*SUMIFS(УсловияРасчеты!ET:ET,УсловияРасчеты!$H:$H,$C104,УсловияРасчеты!$N:$N,"итого")</f>
        <v>0</v>
      </c>
      <c r="EA104" s="620">
        <f>IF(УсловияРасчеты!$T$2412=справочники!$P$10,1,1/(1+Главная!$N$23))*SUMIFS(УсловияРасчеты!EU:EU,УсловияРасчеты!$H:$H,$C104,УсловияРасчеты!$N:$N,"итого")</f>
        <v>0</v>
      </c>
      <c r="EB104" s="620">
        <f>IF(УсловияРасчеты!$T$2412=справочники!$P$10,1,1/(1+Главная!$N$23))*SUMIFS(УсловияРасчеты!EV:EV,УсловияРасчеты!$H:$H,$C104,УсловияРасчеты!$N:$N,"итого")</f>
        <v>0</v>
      </c>
      <c r="EC104" s="620">
        <f>IF(УсловияРасчеты!$T$2412=справочники!$P$10,1,1/(1+Главная!$N$23))*SUMIFS(УсловияРасчеты!EW:EW,УсловияРасчеты!$H:$H,$C104,УсловияРасчеты!$N:$N,"итого")</f>
        <v>0</v>
      </c>
      <c r="ED104" s="620">
        <f>IF(УсловияРасчеты!$T$2412=справочники!$P$10,1,1/(1+Главная!$N$23))*SUMIFS(УсловияРасчеты!EX:EX,УсловияРасчеты!$H:$H,$C104,УсловияРасчеты!$N:$N,"итого")</f>
        <v>0</v>
      </c>
      <c r="EE104" s="620">
        <f>IF(УсловияРасчеты!$T$2412=справочники!$P$10,1,1/(1+Главная!$N$23))*SUMIFS(УсловияРасчеты!EY:EY,УсловияРасчеты!$H:$H,$C104,УсловияРасчеты!$N:$N,"итого")</f>
        <v>0</v>
      </c>
      <c r="EF104" s="620">
        <f>IF(УсловияРасчеты!$T$2412=справочники!$P$10,1,1/(1+Главная!$N$23))*SUMIFS(УсловияРасчеты!EZ:EZ,УсловияРасчеты!$H:$H,$C104,УсловияРасчеты!$N:$N,"итого")</f>
        <v>0</v>
      </c>
      <c r="EG104" s="620">
        <f>IF(УсловияРасчеты!$T$2412=справочники!$P$10,1,1/(1+Главная!$N$23))*SUMIFS(УсловияРасчеты!FA:FA,УсловияРасчеты!$H:$H,$C104,УсловияРасчеты!$N:$N,"итого")</f>
        <v>0</v>
      </c>
      <c r="EH104" s="620">
        <f>IF(УсловияРасчеты!$T$2412=справочники!$P$10,1,1/(1+Главная!$N$23))*SUMIFS(УсловияРасчеты!FB:FB,УсловияРасчеты!$H:$H,$C104,УсловияРасчеты!$N:$N,"итого")</f>
        <v>0</v>
      </c>
      <c r="EI104" s="620">
        <f>IF(УсловияРасчеты!$T$2412=справочники!$P$10,1,1/(1+Главная!$N$23))*SUMIFS(УсловияРасчеты!FC:FC,УсловияРасчеты!$H:$H,$C104,УсловияРасчеты!$N:$N,"итого")</f>
        <v>0</v>
      </c>
      <c r="EJ104" s="620">
        <f>IF(УсловияРасчеты!$T$2412=справочники!$P$10,1,1/(1+Главная!$N$23))*SUMIFS(УсловияРасчеты!FD:FD,УсловияРасчеты!$H:$H,$C104,УсловияРасчеты!$N:$N,"итого")</f>
        <v>0</v>
      </c>
      <c r="EK104" s="620">
        <f>IF(УсловияРасчеты!$T$2412=справочники!$P$10,1,1/(1+Главная!$N$23))*SUMIFS(УсловияРасчеты!FE:FE,УсловияРасчеты!$H:$H,$C104,УсловияРасчеты!$N:$N,"итого")</f>
        <v>0</v>
      </c>
      <c r="EL104" s="620">
        <f>IF(УсловияРасчеты!$T$2412=справочники!$P$10,1,1/(1+Главная!$N$23))*SUMIFS(УсловияРасчеты!FF:FF,УсловияРасчеты!$H:$H,$C104,УсловияРасчеты!$N:$N,"итого")</f>
        <v>0</v>
      </c>
      <c r="EM104" s="620">
        <f>IF(УсловияРасчеты!$T$2412=справочники!$P$10,1,1/(1+Главная!$N$23))*SUMIFS(УсловияРасчеты!FG:FG,УсловияРасчеты!$H:$H,$C104,УсловияРасчеты!$N:$N,"итого")</f>
        <v>0</v>
      </c>
      <c r="EN104" s="620">
        <f>IF(УсловияРасчеты!$T$2412=справочники!$P$10,1,1/(1+Главная!$N$23))*SUMIFS(УсловияРасчеты!FH:FH,УсловияРасчеты!$H:$H,$C104,УсловияРасчеты!$N:$N,"итого")</f>
        <v>0</v>
      </c>
      <c r="EO104" s="620">
        <f>IF(УсловияРасчеты!$T$2412=справочники!$P$10,1,1/(1+Главная!$N$23))*SUMIFS(УсловияРасчеты!FI:FI,УсловияРасчеты!$H:$H,$C104,УсловияРасчеты!$N:$N,"итого")</f>
        <v>0</v>
      </c>
      <c r="EP104" s="620">
        <f>IF(УсловияРасчеты!$T$2412=справочники!$P$10,1,1/(1+Главная!$N$23))*SUMIFS(УсловияРасчеты!FJ:FJ,УсловияРасчеты!$H:$H,$C104,УсловияРасчеты!$N:$N,"итого")</f>
        <v>0</v>
      </c>
      <c r="EQ104" s="620">
        <f>IF(УсловияРасчеты!$T$2412=справочники!$P$10,1,1/(1+Главная!$N$23))*SUMIFS(УсловияРасчеты!FK:FK,УсловияРасчеты!$H:$H,$C104,УсловияРасчеты!$N:$N,"итого")</f>
        <v>0</v>
      </c>
      <c r="ER104" s="620">
        <f>IF(УсловияРасчеты!$T$2412=справочники!$P$10,1,1/(1+Главная!$N$23))*SUMIFS(УсловияРасчеты!FL:FL,УсловияРасчеты!$H:$H,$C104,УсловияРасчеты!$N:$N,"итого")</f>
        <v>0</v>
      </c>
      <c r="ES104" s="620">
        <f>IF(УсловияРасчеты!$T$2412=справочники!$P$10,1,1/(1+Главная!$N$23))*SUMIFS(УсловияРасчеты!FM:FM,УсловияРасчеты!$H:$H,$C104,УсловияРасчеты!$N:$N,"итого")</f>
        <v>0</v>
      </c>
      <c r="ET104" s="620">
        <f>IF(УсловияРасчеты!$T$2412=справочники!$P$10,1,1/(1+Главная!$N$23))*SUMIFS(УсловияРасчеты!FN:FN,УсловияРасчеты!$H:$H,$C104,УсловияРасчеты!$N:$N,"итого")</f>
        <v>0</v>
      </c>
      <c r="EU104" s="620">
        <f>IF(УсловияРасчеты!$T$2412=справочники!$P$10,1,1/(1+Главная!$N$23))*SUMIFS(УсловияРасчеты!FO:FO,УсловияРасчеты!$H:$H,$C104,УсловияРасчеты!$N:$N,"итого")</f>
        <v>0</v>
      </c>
      <c r="EV104" s="620">
        <f>IF(УсловияРасчеты!$T$2412=справочники!$P$10,1,1/(1+Главная!$N$23))*SUMIFS(УсловияРасчеты!FP:FP,УсловияРасчеты!$H:$H,$C104,УсловияРасчеты!$N:$N,"итого")</f>
        <v>0</v>
      </c>
      <c r="EW104" s="620">
        <f>IF(УсловияРасчеты!$T$2412=справочники!$P$10,1,1/(1+Главная!$N$23))*SUMIFS(УсловияРасчеты!FQ:FQ,УсловияРасчеты!$H:$H,$C104,УсловияРасчеты!$N:$N,"итого")</f>
        <v>0</v>
      </c>
      <c r="EX104" s="620">
        <f>IF(УсловияРасчеты!$T$2412=справочники!$P$10,1,1/(1+Главная!$N$23))*SUMIFS(УсловияРасчеты!FR:FR,УсловияРасчеты!$H:$H,$C104,УсловияРасчеты!$N:$N,"итого")</f>
        <v>0</v>
      </c>
      <c r="EY104" s="620">
        <f>IF(УсловияРасчеты!$T$2412=справочники!$P$10,1,1/(1+Главная!$N$23))*SUMIFS(УсловияРасчеты!FS:FS,УсловияРасчеты!$H:$H,$C104,УсловияРасчеты!$N:$N,"итого")</f>
        <v>0</v>
      </c>
      <c r="EZ104" s="620">
        <f>IF(УсловияРасчеты!$T$2412=справочники!$P$10,1,1/(1+Главная!$N$23))*SUMIFS(УсловияРасчеты!FT:FT,УсловияРасчеты!$H:$H,$C104,УсловияРасчеты!$N:$N,"итого")</f>
        <v>0</v>
      </c>
      <c r="FA104" s="620">
        <f>IF(УсловияРасчеты!$T$2412=справочники!$P$10,1,1/(1+Главная!$N$23))*SUMIFS(УсловияРасчеты!FU:FU,УсловияРасчеты!$H:$H,$C104,УсловияРасчеты!$N:$N,"итого")</f>
        <v>0</v>
      </c>
      <c r="FB104" s="620">
        <f>IF(УсловияРасчеты!$T$2412=справочники!$P$10,1,1/(1+Главная!$N$23))*SUMIFS(УсловияРасчеты!FV:FV,УсловияРасчеты!$H:$H,$C104,УсловияРасчеты!$N:$N,"итого")</f>
        <v>0</v>
      </c>
      <c r="FC104" s="620">
        <f>IF(УсловияРасчеты!$T$2412=справочники!$P$10,1,1/(1+Главная!$N$23))*SUMIFS(УсловияРасчеты!FW:FW,УсловияРасчеты!$H:$H,$C104,УсловияРасчеты!$N:$N,"итого")</f>
        <v>0</v>
      </c>
      <c r="FD104" s="620">
        <f>IF(УсловияРасчеты!$T$2412=справочники!$P$10,1,1/(1+Главная!$N$23))*SUMIFS(УсловияРасчеты!FX:FX,УсловияРасчеты!$H:$H,$C104,УсловияРасчеты!$N:$N,"итого")</f>
        <v>0</v>
      </c>
      <c r="FE104" s="620">
        <f>IF(УсловияРасчеты!$T$2412=справочники!$P$10,1,1/(1+Главная!$N$23))*SUMIFS(УсловияРасчеты!FY:FY,УсловияРасчеты!$H:$H,$C104,УсловияРасчеты!$N:$N,"итого")</f>
        <v>0</v>
      </c>
      <c r="FF104" s="620">
        <f>IF(УсловияРасчеты!$T$2412=справочники!$P$10,1,1/(1+Главная!$N$23))*SUMIFS(УсловияРасчеты!FZ:FZ,УсловияРасчеты!$H:$H,$C104,УсловияРасчеты!$N:$N,"итого")</f>
        <v>0</v>
      </c>
      <c r="FG104" s="620">
        <f>IF(УсловияРасчеты!$T$2412=справочники!$P$10,1,1/(1+Главная!$N$23))*SUMIFS(УсловияРасчеты!GA:GA,УсловияРасчеты!$H:$H,$C104,УсловияРасчеты!$N:$N,"итого")</f>
        <v>0</v>
      </c>
      <c r="FH104" s="620">
        <f>IF(УсловияРасчеты!$T$2412=справочники!$P$10,1,1/(1+Главная!$N$23))*SUMIFS(УсловияРасчеты!GB:GB,УсловияРасчеты!$H:$H,$C104,УсловияРасчеты!$N:$N,"итого")</f>
        <v>0</v>
      </c>
      <c r="FI104" s="620">
        <f>IF(УсловияРасчеты!$T$2412=справочники!$P$10,1,1/(1+Главная!$N$23))*SUMIFS(УсловияРасчеты!GC:GC,УсловияРасчеты!$H:$H,$C104,УсловияРасчеты!$N:$N,"итого")</f>
        <v>0</v>
      </c>
      <c r="FJ104" s="620">
        <f>IF(УсловияРасчеты!$T$2412=справочники!$P$10,1,1/(1+Главная!$N$23))*SUMIFS(УсловияРасчеты!GD:GD,УсловияРасчеты!$H:$H,$C104,УсловияРасчеты!$N:$N,"итого")</f>
        <v>0</v>
      </c>
      <c r="FK104" s="620">
        <f>IF(УсловияРасчеты!$T$2412=справочники!$P$10,1,1/(1+Главная!$N$23))*SUMIFS(УсловияРасчеты!GE:GE,УсловияРасчеты!$H:$H,$C104,УсловияРасчеты!$N:$N,"итого")</f>
        <v>0</v>
      </c>
      <c r="FL104" s="620">
        <f>IF(УсловияРасчеты!$T$2412=справочники!$P$10,1,1/(1+Главная!$N$23))*SUMIFS(УсловияРасчеты!GF:GF,УсловияРасчеты!$H:$H,$C104,УсловияРасчеты!$N:$N,"итого")</f>
        <v>0</v>
      </c>
      <c r="FM104" s="620">
        <f>IF(УсловияРасчеты!$T$2412=справочники!$P$10,1,1/(1+Главная!$N$23))*SUMIFS(УсловияРасчеты!GG:GG,УсловияРасчеты!$H:$H,$C104,УсловияРасчеты!$N:$N,"итого")</f>
        <v>0</v>
      </c>
      <c r="FN104" s="620">
        <f>IF(УсловияРасчеты!$T$2412=справочники!$P$10,1,1/(1+Главная!$N$23))*SUMIFS(УсловияРасчеты!GH:GH,УсловияРасчеты!$H:$H,$C104,УсловияРасчеты!$N:$N,"итого")</f>
        <v>0</v>
      </c>
      <c r="FO104" s="620">
        <f>IF(УсловияРасчеты!$T$2412=справочники!$P$10,1,1/(1+Главная!$N$23))*SUMIFS(УсловияРасчеты!GI:GI,УсловияРасчеты!$H:$H,$C104,УсловияРасчеты!$N:$N,"итого")</f>
        <v>0</v>
      </c>
      <c r="FP104" s="620">
        <f>IF(УсловияРасчеты!$T$2412=справочники!$P$10,1,1/(1+Главная!$N$23))*SUMIFS(УсловияРасчеты!GJ:GJ,УсловияРасчеты!$H:$H,$C104,УсловияРасчеты!$N:$N,"итого")</f>
        <v>0</v>
      </c>
      <c r="FQ104" s="620">
        <f>IF(УсловияРасчеты!$T$2412=справочники!$P$10,1,1/(1+Главная!$N$23))*SUMIFS(УсловияРасчеты!GK:GK,УсловияРасчеты!$H:$H,$C104,УсловияРасчеты!$N:$N,"итого")</f>
        <v>0</v>
      </c>
      <c r="FR104" s="620">
        <f>IF(УсловияРасчеты!$T$2412=справочники!$P$10,1,1/(1+Главная!$N$23))*SUMIFS(УсловияРасчеты!GL:GL,УсловияРасчеты!$H:$H,$C104,УсловияРасчеты!$N:$N,"итого")</f>
        <v>0</v>
      </c>
      <c r="FS104" s="620">
        <f>IF(УсловияРасчеты!$T$2412=справочники!$P$10,1,1/(1+Главная!$N$23))*SUMIFS(УсловияРасчеты!GM:GM,УсловияРасчеты!$H:$H,$C104,УсловияРасчеты!$N:$N,"итого")</f>
        <v>0</v>
      </c>
      <c r="FT104" s="620">
        <f>IF(УсловияРасчеты!$T$2412=справочники!$P$10,1,1/(1+Главная!$N$23))*SUMIFS(УсловияРасчеты!GN:GN,УсловияРасчеты!$H:$H,$C104,УсловияРасчеты!$N:$N,"итого")</f>
        <v>0</v>
      </c>
      <c r="FU104" s="620">
        <f>IF(УсловияРасчеты!$T$2412=справочники!$P$10,1,1/(1+Главная!$N$23))*SUMIFS(УсловияРасчеты!GO:GO,УсловияРасчеты!$H:$H,$C104,УсловияРасчеты!$N:$N,"итого")</f>
        <v>0</v>
      </c>
      <c r="FV104" s="620">
        <f>IF(УсловияРасчеты!$T$2412=справочники!$P$10,1,1/(1+Главная!$N$23))*SUMIFS(УсловияРасчеты!GP:GP,УсловияРасчеты!$H:$H,$C104,УсловияРасчеты!$N:$N,"итого")</f>
        <v>0</v>
      </c>
      <c r="FW104" s="620">
        <f>IF(УсловияРасчеты!$T$2412=справочники!$P$10,1,1/(1+Главная!$N$23))*SUMIFS(УсловияРасчеты!GQ:GQ,УсловияРасчеты!$H:$H,$C104,УсловияРасчеты!$N:$N,"итого")</f>
        <v>0</v>
      </c>
      <c r="FX104" s="620">
        <f>IF(УсловияРасчеты!$T$2412=справочники!$P$10,1,1/(1+Главная!$N$23))*SUMIFS(УсловияРасчеты!GR:GR,УсловияРасчеты!$H:$H,$C104,УсловияРасчеты!$N:$N,"итого")</f>
        <v>0</v>
      </c>
      <c r="FY104" s="620">
        <f>IF(УсловияРасчеты!$T$2412=справочники!$P$10,1,1/(1+Главная!$N$23))*SUMIFS(УсловияРасчеты!GS:GS,УсловияРасчеты!$H:$H,$C104,УсловияРасчеты!$N:$N,"итого")</f>
        <v>0</v>
      </c>
      <c r="FZ104" s="620">
        <f>IF(УсловияРасчеты!$T$2412=справочники!$P$10,1,1/(1+Главная!$N$23))*SUMIFS(УсловияРасчеты!GT:GT,УсловияРасчеты!$H:$H,$C104,УсловияРасчеты!$N:$N,"итого")</f>
        <v>0</v>
      </c>
      <c r="GA104" s="620">
        <f>IF(УсловияРасчеты!$T$2412=справочники!$P$10,1,1/(1+Главная!$N$23))*SUMIFS(УсловияРасчеты!GU:GU,УсловияРасчеты!$H:$H,$C104,УсловияРасчеты!$N:$N,"итого")</f>
        <v>0</v>
      </c>
      <c r="GB104" s="620">
        <f>IF(УсловияРасчеты!$T$2412=справочники!$P$10,1,1/(1+Главная!$N$23))*SUMIFS(УсловияРасчеты!GV:GV,УсловияРасчеты!$H:$H,$C104,УсловияРасчеты!$N:$N,"итого")</f>
        <v>0</v>
      </c>
      <c r="GC104" s="620">
        <f>IF(УсловияРасчеты!$T$2412=справочники!$P$10,1,1/(1+Главная!$N$23))*SUMIFS(УсловияРасчеты!GW:GW,УсловияРасчеты!$H:$H,$C104,УсловияРасчеты!$N:$N,"итого")</f>
        <v>0</v>
      </c>
      <c r="GD104" s="620">
        <f>IF(УсловияРасчеты!$T$2412=справочники!$P$10,1,1/(1+Главная!$N$23))*SUMIFS(УсловияРасчеты!GX:GX,УсловияРасчеты!$H:$H,$C104,УсловияРасчеты!$N:$N,"итого")</f>
        <v>0</v>
      </c>
      <c r="GE104" s="620">
        <f>IF(УсловияРасчеты!$T$2412=справочники!$P$10,1,1/(1+Главная!$N$23))*SUMIFS(УсловияРасчеты!GY:GY,УсловияРасчеты!$H:$H,$C104,УсловияРасчеты!$N:$N,"итого")</f>
        <v>0</v>
      </c>
      <c r="GF104" s="620">
        <f>IF(УсловияРасчеты!$T$2412=справочники!$P$10,1,1/(1+Главная!$N$23))*SUMIFS(УсловияРасчеты!GZ:GZ,УсловияРасчеты!$H:$H,$C104,УсловияРасчеты!$N:$N,"итого")</f>
        <v>0</v>
      </c>
      <c r="GG104" s="616"/>
    </row>
    <row r="105" spans="1:189" s="621" customFormat="1" ht="12" customHeight="1">
      <c r="A105" s="82"/>
      <c r="B105" s="616"/>
      <c r="C105" s="617" t="str">
        <f>УсловияРасчеты!$H$2432</f>
        <v>Начисление - Расходы на связь и Интернет</v>
      </c>
      <c r="D105" s="618"/>
      <c r="E105" s="619">
        <f t="shared" si="9"/>
        <v>12006107.122958597</v>
      </c>
      <c r="F105" s="616"/>
      <c r="G105" s="620">
        <f>IF(УсловияРасчеты!$T$2432=справочники!$P$10,1,1/(1+Главная!$N$23))*SUMIFS(УсловияРасчеты!AA:AA,УсловияРасчеты!$H:$H,$C105,УсловияРасчеты!$N:$N,"итого")</f>
        <v>83333.333333333343</v>
      </c>
      <c r="H105" s="620">
        <f>IF(УсловияРасчеты!$T$2432=справочники!$P$10,1,1/(1+Главная!$N$23))*SUMIFS(УсловияРасчеты!AB:AB,УсловияРасчеты!$H:$H,$C105,УсловияРасчеты!$N:$N,"итого")</f>
        <v>83333.333333333343</v>
      </c>
      <c r="I105" s="620">
        <f>IF(УсловияРасчеты!$T$2432=справочники!$P$10,1,1/(1+Главная!$N$23))*SUMIFS(УсловияРасчеты!AC:AC,УсловияРасчеты!$H:$H,$C105,УсловияРасчеты!$N:$N,"итого")</f>
        <v>83333.333333333343</v>
      </c>
      <c r="J105" s="620">
        <f>IF(УсловияРасчеты!$T$2432=справочники!$P$10,1,1/(1+Главная!$N$23))*SUMIFS(УсловияРасчеты!AD:AD,УсловияРасчеты!$H:$H,$C105,УсловияРасчеты!$N:$N,"итого")</f>
        <v>83333.333333333343</v>
      </c>
      <c r="K105" s="620">
        <f>IF(УсловияРасчеты!$T$2432=справочники!$P$10,1,1/(1+Главная!$N$23))*SUMIFS(УсловияРасчеты!AE:AE,УсловияРасчеты!$H:$H,$C105,УсловияРасчеты!$N:$N,"итого")</f>
        <v>83333.333333333343</v>
      </c>
      <c r="L105" s="620">
        <f>IF(УсловияРасчеты!$T$2432=справочники!$P$10,1,1/(1+Главная!$N$23))*SUMIFS(УсловияРасчеты!AF:AF,УсловияРасчеты!$H:$H,$C105,УсловияРасчеты!$N:$N,"итого")</f>
        <v>83333.333333333343</v>
      </c>
      <c r="M105" s="620">
        <f>IF(УсловияРасчеты!$T$2432=справочники!$P$10,1,1/(1+Главная!$N$23))*SUMIFS(УсловияРасчеты!AG:AG,УсловияРасчеты!$H:$H,$C105,УсловияРасчеты!$N:$N,"итого")</f>
        <v>83333.333333333343</v>
      </c>
      <c r="N105" s="620">
        <f>IF(УсловияРасчеты!$T$2432=справочники!$P$10,1,1/(1+Главная!$N$23))*SUMIFS(УсловияРасчеты!AH:AH,УсловияРасчеты!$H:$H,$C105,УсловияРасчеты!$N:$N,"итого")</f>
        <v>83333.333333333343</v>
      </c>
      <c r="O105" s="620">
        <f>IF(УсловияРасчеты!$T$2432=справочники!$P$10,1,1/(1+Главная!$N$23))*SUMIFS(УсловияРасчеты!AI:AI,УсловияРасчеты!$H:$H,$C105,УсловияРасчеты!$N:$N,"итого")</f>
        <v>83333.333333333343</v>
      </c>
      <c r="P105" s="620">
        <f>IF(УсловияРасчеты!$T$2432=справочники!$P$10,1,1/(1+Главная!$N$23))*SUMIFS(УсловияРасчеты!AJ:AJ,УсловияРасчеты!$H:$H,$C105,УсловияРасчеты!$N:$N,"итого")</f>
        <v>83333.333333333343</v>
      </c>
      <c r="Q105" s="620">
        <f>IF(УсловияРасчеты!$T$2432=справочники!$P$10,1,1/(1+Главная!$N$23))*SUMIFS(УсловияРасчеты!AK:AK,УсловияРасчеты!$H:$H,$C105,УсловияРасчеты!$N:$N,"итого")</f>
        <v>83333.333333333343</v>
      </c>
      <c r="R105" s="620">
        <f>IF(УсловияРасчеты!$T$2432=справочники!$P$10,1,1/(1+Главная!$N$23))*SUMIFS(УсловияРасчеты!AL:AL,УсловияРасчеты!$H:$H,$C105,УсловияРасчеты!$N:$N,"итого")</f>
        <v>83333.333333333343</v>
      </c>
      <c r="S105" s="620">
        <f>IF(УсловияРасчеты!$T$2432=справочники!$P$10,1,1/(1+Главная!$N$23))*SUMIFS(УсловияРасчеты!AM:AM,УсловияРасчеты!$H:$H,$C105,УсловияРасчеты!$N:$N,"итого")</f>
        <v>86666.666666666672</v>
      </c>
      <c r="T105" s="620">
        <f>IF(УсловияРасчеты!$T$2432=справочники!$P$10,1,1/(1+Главная!$N$23))*SUMIFS(УсловияРасчеты!AN:AN,УсловияРасчеты!$H:$H,$C105,УсловияРасчеты!$N:$N,"итого")</f>
        <v>86666.666666666672</v>
      </c>
      <c r="U105" s="620">
        <f>IF(УсловияРасчеты!$T$2432=справочники!$P$10,1,1/(1+Главная!$N$23))*SUMIFS(УсловияРасчеты!AO:AO,УсловияРасчеты!$H:$H,$C105,УсловияРасчеты!$N:$N,"итого")</f>
        <v>86666.666666666672</v>
      </c>
      <c r="V105" s="620">
        <f>IF(УсловияРасчеты!$T$2432=справочники!$P$10,1,1/(1+Главная!$N$23))*SUMIFS(УсловияРасчеты!AP:AP,УсловияРасчеты!$H:$H,$C105,УсловияРасчеты!$N:$N,"итого")</f>
        <v>86666.666666666672</v>
      </c>
      <c r="W105" s="620">
        <f>IF(УсловияРасчеты!$T$2432=справочники!$P$10,1,1/(1+Главная!$N$23))*SUMIFS(УсловияРасчеты!AQ:AQ,УсловияРасчеты!$H:$H,$C105,УсловияРасчеты!$N:$N,"итого")</f>
        <v>86666.666666666672</v>
      </c>
      <c r="X105" s="620">
        <f>IF(УсловияРасчеты!$T$2432=справочники!$P$10,1,1/(1+Главная!$N$23))*SUMIFS(УсловияРасчеты!AR:AR,УсловияРасчеты!$H:$H,$C105,УсловияРасчеты!$N:$N,"итого")</f>
        <v>86666.666666666672</v>
      </c>
      <c r="Y105" s="620">
        <f>IF(УсловияРасчеты!$T$2432=справочники!$P$10,1,1/(1+Главная!$N$23))*SUMIFS(УсловияРасчеты!AS:AS,УсловияРасчеты!$H:$H,$C105,УсловияРасчеты!$N:$N,"итого")</f>
        <v>86666.666666666672</v>
      </c>
      <c r="Z105" s="620">
        <f>IF(УсловияРасчеты!$T$2432=справочники!$P$10,1,1/(1+Главная!$N$23))*SUMIFS(УсловияРасчеты!AT:AT,УсловияРасчеты!$H:$H,$C105,УсловияРасчеты!$N:$N,"итого")</f>
        <v>86666.666666666672</v>
      </c>
      <c r="AA105" s="620">
        <f>IF(УсловияРасчеты!$T$2432=справочники!$P$10,1,1/(1+Главная!$N$23))*SUMIFS(УсловияРасчеты!AU:AU,УсловияРасчеты!$H:$H,$C105,УсловияРасчеты!$N:$N,"итого")</f>
        <v>86666.666666666672</v>
      </c>
      <c r="AB105" s="620">
        <f>IF(УсловияРасчеты!$T$2432=справочники!$P$10,1,1/(1+Главная!$N$23))*SUMIFS(УсловияРасчеты!AV:AV,УсловияРасчеты!$H:$H,$C105,УсловияРасчеты!$N:$N,"итого")</f>
        <v>86666.666666666672</v>
      </c>
      <c r="AC105" s="620">
        <f>IF(УсловияРасчеты!$T$2432=справочники!$P$10,1,1/(1+Главная!$N$23))*SUMIFS(УсловияРасчеты!AW:AW,УсловияРасчеты!$H:$H,$C105,УсловияРасчеты!$N:$N,"итого")</f>
        <v>86666.666666666672</v>
      </c>
      <c r="AD105" s="620">
        <f>IF(УсловияРасчеты!$T$2432=справочники!$P$10,1,1/(1+Главная!$N$23))*SUMIFS(УсловияРасчеты!AX:AX,УсловияРасчеты!$H:$H,$C105,УсловияРасчеты!$N:$N,"итого")</f>
        <v>86666.666666666672</v>
      </c>
      <c r="AE105" s="620">
        <f>IF(УсловияРасчеты!$T$2432=справочники!$P$10,1,1/(1+Главная!$N$23))*SUMIFS(УсловияРасчеты!AY:AY,УсловияРасчеты!$H:$H,$C105,УсловияРасчеты!$N:$N,"итого")</f>
        <v>90133.333333333343</v>
      </c>
      <c r="AF105" s="620">
        <f>IF(УсловияРасчеты!$T$2432=справочники!$P$10,1,1/(1+Главная!$N$23))*SUMIFS(УсловияРасчеты!AZ:AZ,УсловияРасчеты!$H:$H,$C105,УсловияРасчеты!$N:$N,"итого")</f>
        <v>90133.333333333343</v>
      </c>
      <c r="AG105" s="620">
        <f>IF(УсловияРасчеты!$T$2432=справочники!$P$10,1,1/(1+Главная!$N$23))*SUMIFS(УсловияРасчеты!BA:BA,УсловияРасчеты!$H:$H,$C105,УсловияРасчеты!$N:$N,"итого")</f>
        <v>90133.333333333343</v>
      </c>
      <c r="AH105" s="620">
        <f>IF(УсловияРасчеты!$T$2432=справочники!$P$10,1,1/(1+Главная!$N$23))*SUMIFS(УсловияРасчеты!BB:BB,УсловияРасчеты!$H:$H,$C105,УсловияРасчеты!$N:$N,"итого")</f>
        <v>90133.333333333343</v>
      </c>
      <c r="AI105" s="620">
        <f>IF(УсловияРасчеты!$T$2432=справочники!$P$10,1,1/(1+Главная!$N$23))*SUMIFS(УсловияРасчеты!BC:BC,УсловияРасчеты!$H:$H,$C105,УсловияРасчеты!$N:$N,"итого")</f>
        <v>90133.333333333343</v>
      </c>
      <c r="AJ105" s="620">
        <f>IF(УсловияРасчеты!$T$2432=справочники!$P$10,1,1/(1+Главная!$N$23))*SUMIFS(УсловияРасчеты!BD:BD,УсловияРасчеты!$H:$H,$C105,УсловияРасчеты!$N:$N,"итого")</f>
        <v>90133.333333333343</v>
      </c>
      <c r="AK105" s="620">
        <f>IF(УсловияРасчеты!$T$2432=справочники!$P$10,1,1/(1+Главная!$N$23))*SUMIFS(УсловияРасчеты!BE:BE,УсловияРасчеты!$H:$H,$C105,УсловияРасчеты!$N:$N,"итого")</f>
        <v>90133.333333333343</v>
      </c>
      <c r="AL105" s="620">
        <f>IF(УсловияРасчеты!$T$2432=справочники!$P$10,1,1/(1+Главная!$N$23))*SUMIFS(УсловияРасчеты!BF:BF,УсловияРасчеты!$H:$H,$C105,УсловияРасчеты!$N:$N,"итого")</f>
        <v>90133.333333333343</v>
      </c>
      <c r="AM105" s="620">
        <f>IF(УсловияРасчеты!$T$2432=справочники!$P$10,1,1/(1+Главная!$N$23))*SUMIFS(УсловияРасчеты!BG:BG,УсловияРасчеты!$H:$H,$C105,УсловияРасчеты!$N:$N,"итого")</f>
        <v>90133.333333333343</v>
      </c>
      <c r="AN105" s="620">
        <f>IF(УсловияРасчеты!$T$2432=справочники!$P$10,1,1/(1+Главная!$N$23))*SUMIFS(УсловияРасчеты!BH:BH,УсловияРасчеты!$H:$H,$C105,УсловияРасчеты!$N:$N,"итого")</f>
        <v>90133.333333333343</v>
      </c>
      <c r="AO105" s="620">
        <f>IF(УсловияРасчеты!$T$2432=справочники!$P$10,1,1/(1+Главная!$N$23))*SUMIFS(УсловияРасчеты!BI:BI,УсловияРасчеты!$H:$H,$C105,УсловияРасчеты!$N:$N,"итого")</f>
        <v>90133.333333333343</v>
      </c>
      <c r="AP105" s="620">
        <f>IF(УсловияРасчеты!$T$2432=справочники!$P$10,1,1/(1+Главная!$N$23))*SUMIFS(УсловияРасчеты!BJ:BJ,УсловияРасчеты!$H:$H,$C105,УсловияРасчеты!$N:$N,"итого")</f>
        <v>90133.333333333343</v>
      </c>
      <c r="AQ105" s="620">
        <f>IF(УсловияРасчеты!$T$2432=справочники!$P$10,1,1/(1+Главная!$N$23))*SUMIFS(УсловияРасчеты!BK:BK,УсловияРасчеты!$H:$H,$C105,УсловияРасчеты!$N:$N,"итого")</f>
        <v>93738.666666666672</v>
      </c>
      <c r="AR105" s="620">
        <f>IF(УсловияРасчеты!$T$2432=справочники!$P$10,1,1/(1+Главная!$N$23))*SUMIFS(УсловияРасчеты!BL:BL,УсловияРасчеты!$H:$H,$C105,УсловияРасчеты!$N:$N,"итого")</f>
        <v>93738.666666666672</v>
      </c>
      <c r="AS105" s="620">
        <f>IF(УсловияРасчеты!$T$2432=справочники!$P$10,1,1/(1+Главная!$N$23))*SUMIFS(УсловияРасчеты!BM:BM,УсловияРасчеты!$H:$H,$C105,УсловияРасчеты!$N:$N,"итого")</f>
        <v>93738.666666666672</v>
      </c>
      <c r="AT105" s="620">
        <f>IF(УсловияРасчеты!$T$2432=справочники!$P$10,1,1/(1+Главная!$N$23))*SUMIFS(УсловияРасчеты!BN:BN,УсловияРасчеты!$H:$H,$C105,УсловияРасчеты!$N:$N,"итого")</f>
        <v>93738.666666666672</v>
      </c>
      <c r="AU105" s="620">
        <f>IF(УсловияРасчеты!$T$2432=справочники!$P$10,1,1/(1+Главная!$N$23))*SUMIFS(УсловияРасчеты!BO:BO,УсловияРасчеты!$H:$H,$C105,УсловияРасчеты!$N:$N,"итого")</f>
        <v>93738.666666666672</v>
      </c>
      <c r="AV105" s="620">
        <f>IF(УсловияРасчеты!$T$2432=справочники!$P$10,1,1/(1+Главная!$N$23))*SUMIFS(УсловияРасчеты!BP:BP,УсловияРасчеты!$H:$H,$C105,УсловияРасчеты!$N:$N,"итого")</f>
        <v>93738.666666666672</v>
      </c>
      <c r="AW105" s="620">
        <f>IF(УсловияРасчеты!$T$2432=справочники!$P$10,1,1/(1+Главная!$N$23))*SUMIFS(УсловияРасчеты!BQ:BQ,УсловияРасчеты!$H:$H,$C105,УсловияРасчеты!$N:$N,"итого")</f>
        <v>93738.666666666672</v>
      </c>
      <c r="AX105" s="620">
        <f>IF(УсловияРасчеты!$T$2432=справочники!$P$10,1,1/(1+Главная!$N$23))*SUMIFS(УсловияРасчеты!BR:BR,УсловияРасчеты!$H:$H,$C105,УсловияРасчеты!$N:$N,"итого")</f>
        <v>93738.666666666672</v>
      </c>
      <c r="AY105" s="620">
        <f>IF(УсловияРасчеты!$T$2432=справочники!$P$10,1,1/(1+Главная!$N$23))*SUMIFS(УсловияРасчеты!BS:BS,УсловияРасчеты!$H:$H,$C105,УсловияРасчеты!$N:$N,"итого")</f>
        <v>93738.666666666672</v>
      </c>
      <c r="AZ105" s="620">
        <f>IF(УсловияРасчеты!$T$2432=справочники!$P$10,1,1/(1+Главная!$N$23))*SUMIFS(УсловияРасчеты!BT:BT,УсловияРасчеты!$H:$H,$C105,УсловияРасчеты!$N:$N,"итого")</f>
        <v>93738.666666666672</v>
      </c>
      <c r="BA105" s="620">
        <f>IF(УсловияРасчеты!$T$2432=справочники!$P$10,1,1/(1+Главная!$N$23))*SUMIFS(УсловияРасчеты!BU:BU,УсловияРасчеты!$H:$H,$C105,УсловияРасчеты!$N:$N,"итого")</f>
        <v>93738.666666666672</v>
      </c>
      <c r="BB105" s="620">
        <f>IF(УсловияРасчеты!$T$2432=справочники!$P$10,1,1/(1+Главная!$N$23))*SUMIFS(УсловияРасчеты!BV:BV,УсловияРасчеты!$H:$H,$C105,УсловияРасчеты!$N:$N,"итого")</f>
        <v>93738.666666666672</v>
      </c>
      <c r="BC105" s="620">
        <f>IF(УсловияРасчеты!$T$2432=справочники!$P$10,1,1/(1+Главная!$N$23))*SUMIFS(УсловияРасчеты!BW:BW,УсловияРасчеты!$H:$H,$C105,УсловияРасчеты!$N:$N,"итого")</f>
        <v>97488.213333333348</v>
      </c>
      <c r="BD105" s="620">
        <f>IF(УсловияРасчеты!$T$2432=справочники!$P$10,1,1/(1+Главная!$N$23))*SUMIFS(УсловияРасчеты!BX:BX,УсловияРасчеты!$H:$H,$C105,УсловияРасчеты!$N:$N,"итого")</f>
        <v>97488.213333333348</v>
      </c>
      <c r="BE105" s="620">
        <f>IF(УсловияРасчеты!$T$2432=справочники!$P$10,1,1/(1+Главная!$N$23))*SUMIFS(УсловияРасчеты!BY:BY,УсловияРасчеты!$H:$H,$C105,УсловияРасчеты!$N:$N,"итого")</f>
        <v>97488.213333333348</v>
      </c>
      <c r="BF105" s="620">
        <f>IF(УсловияРасчеты!$T$2432=справочники!$P$10,1,1/(1+Главная!$N$23))*SUMIFS(УсловияРасчеты!BZ:BZ,УсловияРасчеты!$H:$H,$C105,УсловияРасчеты!$N:$N,"итого")</f>
        <v>97488.213333333348</v>
      </c>
      <c r="BG105" s="620">
        <f>IF(УсловияРасчеты!$T$2432=справочники!$P$10,1,1/(1+Главная!$N$23))*SUMIFS(УсловияРасчеты!CA:CA,УсловияРасчеты!$H:$H,$C105,УсловияРасчеты!$N:$N,"итого")</f>
        <v>97488.213333333348</v>
      </c>
      <c r="BH105" s="620">
        <f>IF(УсловияРасчеты!$T$2432=справочники!$P$10,1,1/(1+Главная!$N$23))*SUMIFS(УсловияРасчеты!CB:CB,УсловияРасчеты!$H:$H,$C105,УсловияРасчеты!$N:$N,"итого")</f>
        <v>97488.213333333348</v>
      </c>
      <c r="BI105" s="620">
        <f>IF(УсловияРасчеты!$T$2432=справочники!$P$10,1,1/(1+Главная!$N$23))*SUMIFS(УсловияРасчеты!CC:CC,УсловияРасчеты!$H:$H,$C105,УсловияРасчеты!$N:$N,"итого")</f>
        <v>97488.213333333348</v>
      </c>
      <c r="BJ105" s="620">
        <f>IF(УсловияРасчеты!$T$2432=справочники!$P$10,1,1/(1+Главная!$N$23))*SUMIFS(УсловияРасчеты!CD:CD,УсловияРасчеты!$H:$H,$C105,УсловияРасчеты!$N:$N,"итого")</f>
        <v>97488.213333333348</v>
      </c>
      <c r="BK105" s="620">
        <f>IF(УсловияРасчеты!$T$2432=справочники!$P$10,1,1/(1+Главная!$N$23))*SUMIFS(УсловияРасчеты!CE:CE,УсловияРасчеты!$H:$H,$C105,УсловияРасчеты!$N:$N,"итого")</f>
        <v>97488.213333333348</v>
      </c>
      <c r="BL105" s="620">
        <f>IF(УсловияРасчеты!$T$2432=справочники!$P$10,1,1/(1+Главная!$N$23))*SUMIFS(УсловияРасчеты!CF:CF,УсловияРасчеты!$H:$H,$C105,УсловияРасчеты!$N:$N,"итого")</f>
        <v>97488.213333333348</v>
      </c>
      <c r="BM105" s="620">
        <f>IF(УсловияРасчеты!$T$2432=справочники!$P$10,1,1/(1+Главная!$N$23))*SUMIFS(УсловияРасчеты!CG:CG,УсловияРасчеты!$H:$H,$C105,УсловияРасчеты!$N:$N,"итого")</f>
        <v>97488.213333333348</v>
      </c>
      <c r="BN105" s="620">
        <f>IF(УсловияРасчеты!$T$2432=справочники!$P$10,1,1/(1+Главная!$N$23))*SUMIFS(УсловияРасчеты!CH:CH,УсловияРасчеты!$H:$H,$C105,УсловияРасчеты!$N:$N,"итого")</f>
        <v>97488.213333333348</v>
      </c>
      <c r="BO105" s="620">
        <f>IF(УсловияРасчеты!$T$2432=справочники!$P$10,1,1/(1+Главная!$N$23))*SUMIFS(УсловияРасчеты!CI:CI,УсловияРасчеты!$H:$H,$C105,УсловияРасчеты!$N:$N,"итого")</f>
        <v>101387.74186666669</v>
      </c>
      <c r="BP105" s="620">
        <f>IF(УсловияРасчеты!$T$2432=справочники!$P$10,1,1/(1+Главная!$N$23))*SUMIFS(УсловияРасчеты!CJ:CJ,УсловияРасчеты!$H:$H,$C105,УсловияРасчеты!$N:$N,"итого")</f>
        <v>101387.74186666669</v>
      </c>
      <c r="BQ105" s="620">
        <f>IF(УсловияРасчеты!$T$2432=справочники!$P$10,1,1/(1+Главная!$N$23))*SUMIFS(УсловияРасчеты!CK:CK,УсловияРасчеты!$H:$H,$C105,УсловияРасчеты!$N:$N,"итого")</f>
        <v>101387.74186666669</v>
      </c>
      <c r="BR105" s="620">
        <f>IF(УсловияРасчеты!$T$2432=справочники!$P$10,1,1/(1+Главная!$N$23))*SUMIFS(УсловияРасчеты!CL:CL,УсловияРасчеты!$H:$H,$C105,УсловияРасчеты!$N:$N,"итого")</f>
        <v>101387.74186666669</v>
      </c>
      <c r="BS105" s="620">
        <f>IF(УсловияРасчеты!$T$2432=справочники!$P$10,1,1/(1+Главная!$N$23))*SUMIFS(УсловияРасчеты!CM:CM,УсловияРасчеты!$H:$H,$C105,УсловияРасчеты!$N:$N,"итого")</f>
        <v>101387.74186666669</v>
      </c>
      <c r="BT105" s="620">
        <f>IF(УсловияРасчеты!$T$2432=справочники!$P$10,1,1/(1+Главная!$N$23))*SUMIFS(УсловияРасчеты!CN:CN,УсловияРасчеты!$H:$H,$C105,УсловияРасчеты!$N:$N,"итого")</f>
        <v>101387.74186666669</v>
      </c>
      <c r="BU105" s="620">
        <f>IF(УсловияРасчеты!$T$2432=справочники!$P$10,1,1/(1+Главная!$N$23))*SUMIFS(УсловияРасчеты!CO:CO,УсловияРасчеты!$H:$H,$C105,УсловияРасчеты!$N:$N,"итого")</f>
        <v>101387.74186666669</v>
      </c>
      <c r="BV105" s="620">
        <f>IF(УсловияРасчеты!$T$2432=справочники!$P$10,1,1/(1+Главная!$N$23))*SUMIFS(УсловияРасчеты!CP:CP,УсловияРасчеты!$H:$H,$C105,УсловияРасчеты!$N:$N,"итого")</f>
        <v>101387.74186666669</v>
      </c>
      <c r="BW105" s="620">
        <f>IF(УсловияРасчеты!$T$2432=справочники!$P$10,1,1/(1+Главная!$N$23))*SUMIFS(УсловияРасчеты!CQ:CQ,УсловияРасчеты!$H:$H,$C105,УсловияРасчеты!$N:$N,"итого")</f>
        <v>101387.74186666669</v>
      </c>
      <c r="BX105" s="620">
        <f>IF(УсловияРасчеты!$T$2432=справочники!$P$10,1,1/(1+Главная!$N$23))*SUMIFS(УсловияРасчеты!CR:CR,УсловияРасчеты!$H:$H,$C105,УсловияРасчеты!$N:$N,"итого")</f>
        <v>101387.74186666669</v>
      </c>
      <c r="BY105" s="620">
        <f>IF(УсловияРасчеты!$T$2432=справочники!$P$10,1,1/(1+Главная!$N$23))*SUMIFS(УсловияРасчеты!CS:CS,УсловияРасчеты!$H:$H,$C105,УсловияРасчеты!$N:$N,"итого")</f>
        <v>101387.74186666669</v>
      </c>
      <c r="BZ105" s="620">
        <f>IF(УсловияРасчеты!$T$2432=справочники!$P$10,1,1/(1+Главная!$N$23))*SUMIFS(УсловияРасчеты!CT:CT,УсловияРасчеты!$H:$H,$C105,УсловияРасчеты!$N:$N,"итого")</f>
        <v>101387.74186666669</v>
      </c>
      <c r="CA105" s="620">
        <f>IF(УсловияРасчеты!$T$2432=справочники!$P$10,1,1/(1+Главная!$N$23))*SUMIFS(УсловияРасчеты!CU:CU,УсловияРасчеты!$H:$H,$C105,УсловияРасчеты!$N:$N,"итого")</f>
        <v>105443.25154133336</v>
      </c>
      <c r="CB105" s="620">
        <f>IF(УсловияРасчеты!$T$2432=справочники!$P$10,1,1/(1+Главная!$N$23))*SUMIFS(УсловияРасчеты!CV:CV,УсловияРасчеты!$H:$H,$C105,УсловияРасчеты!$N:$N,"итого")</f>
        <v>105443.25154133336</v>
      </c>
      <c r="CC105" s="620">
        <f>IF(УсловияРасчеты!$T$2432=справочники!$P$10,1,1/(1+Главная!$N$23))*SUMIFS(УсловияРасчеты!CW:CW,УсловияРасчеты!$H:$H,$C105,УсловияРасчеты!$N:$N,"итого")</f>
        <v>105443.25154133336</v>
      </c>
      <c r="CD105" s="620">
        <f>IF(УсловияРасчеты!$T$2432=справочники!$P$10,1,1/(1+Главная!$N$23))*SUMIFS(УсловияРасчеты!CX:CX,УсловияРасчеты!$H:$H,$C105,УсловияРасчеты!$N:$N,"итого")</f>
        <v>105443.25154133336</v>
      </c>
      <c r="CE105" s="620">
        <f>IF(УсловияРасчеты!$T$2432=справочники!$P$10,1,1/(1+Главная!$N$23))*SUMIFS(УсловияРасчеты!CY:CY,УсловияРасчеты!$H:$H,$C105,УсловияРасчеты!$N:$N,"итого")</f>
        <v>105443.25154133336</v>
      </c>
      <c r="CF105" s="620">
        <f>IF(УсловияРасчеты!$T$2432=справочники!$P$10,1,1/(1+Главная!$N$23))*SUMIFS(УсловияРасчеты!CZ:CZ,УсловияРасчеты!$H:$H,$C105,УсловияРасчеты!$N:$N,"итого")</f>
        <v>105443.25154133336</v>
      </c>
      <c r="CG105" s="620">
        <f>IF(УсловияРасчеты!$T$2432=справочники!$P$10,1,1/(1+Главная!$N$23))*SUMIFS(УсловияРасчеты!DA:DA,УсловияРасчеты!$H:$H,$C105,УсловияРасчеты!$N:$N,"итого")</f>
        <v>105443.25154133336</v>
      </c>
      <c r="CH105" s="620">
        <f>IF(УсловияРасчеты!$T$2432=справочники!$P$10,1,1/(1+Главная!$N$23))*SUMIFS(УсловияРасчеты!DB:DB,УсловияРасчеты!$H:$H,$C105,УсловияРасчеты!$N:$N,"итого")</f>
        <v>105443.25154133336</v>
      </c>
      <c r="CI105" s="620">
        <f>IF(УсловияРасчеты!$T$2432=справочники!$P$10,1,1/(1+Главная!$N$23))*SUMIFS(УсловияРасчеты!DC:DC,УсловияРасчеты!$H:$H,$C105,УсловияРасчеты!$N:$N,"итого")</f>
        <v>105443.25154133336</v>
      </c>
      <c r="CJ105" s="620">
        <f>IF(УсловияРасчеты!$T$2432=справочники!$P$10,1,1/(1+Главная!$N$23))*SUMIFS(УсловияРасчеты!DD:DD,УсловияРасчеты!$H:$H,$C105,УсловияРасчеты!$N:$N,"итого")</f>
        <v>105443.25154133336</v>
      </c>
      <c r="CK105" s="620">
        <f>IF(УсловияРасчеты!$T$2432=справочники!$P$10,1,1/(1+Главная!$N$23))*SUMIFS(УсловияРасчеты!DE:DE,УсловияРасчеты!$H:$H,$C105,УсловияРасчеты!$N:$N,"итого")</f>
        <v>105443.25154133336</v>
      </c>
      <c r="CL105" s="620">
        <f>IF(УсловияРасчеты!$T$2432=справочники!$P$10,1,1/(1+Главная!$N$23))*SUMIFS(УсловияРасчеты!DF:DF,УсловияРасчеты!$H:$H,$C105,УсловияРасчеты!$N:$N,"итого")</f>
        <v>105443.25154133336</v>
      </c>
      <c r="CM105" s="620">
        <f>IF(УсловияРасчеты!$T$2432=справочники!$P$10,1,1/(1+Главная!$N$23))*SUMIFS(УсловияРасчеты!DG:DG,УсловияРасчеты!$H:$H,$C105,УсловияРасчеты!$N:$N,"итого")</f>
        <v>109660.98160298671</v>
      </c>
      <c r="CN105" s="620">
        <f>IF(УсловияРасчеты!$T$2432=справочники!$P$10,1,1/(1+Главная!$N$23))*SUMIFS(УсловияРасчеты!DH:DH,УсловияРасчеты!$H:$H,$C105,УсловияРасчеты!$N:$N,"итого")</f>
        <v>109660.98160298671</v>
      </c>
      <c r="CO105" s="620">
        <f>IF(УсловияРасчеты!$T$2432=справочники!$P$10,1,1/(1+Главная!$N$23))*SUMIFS(УсловияРасчеты!DI:DI,УсловияРасчеты!$H:$H,$C105,УсловияРасчеты!$N:$N,"итого")</f>
        <v>109660.98160298671</v>
      </c>
      <c r="CP105" s="620">
        <f>IF(УсловияРасчеты!$T$2432=справочники!$P$10,1,1/(1+Главная!$N$23))*SUMIFS(УсловияРасчеты!DJ:DJ,УсловияРасчеты!$H:$H,$C105,УсловияРасчеты!$N:$N,"итого")</f>
        <v>109660.98160298671</v>
      </c>
      <c r="CQ105" s="620">
        <f>IF(УсловияРасчеты!$T$2432=справочники!$P$10,1,1/(1+Главная!$N$23))*SUMIFS(УсловияРасчеты!DK:DK,УсловияРасчеты!$H:$H,$C105,УсловияРасчеты!$N:$N,"итого")</f>
        <v>109660.98160298671</v>
      </c>
      <c r="CR105" s="620">
        <f>IF(УсловияРасчеты!$T$2432=справочники!$P$10,1,1/(1+Главная!$N$23))*SUMIFS(УсловияРасчеты!DL:DL,УсловияРасчеты!$H:$H,$C105,УсловияРасчеты!$N:$N,"итого")</f>
        <v>109660.98160298671</v>
      </c>
      <c r="CS105" s="620">
        <f>IF(УсловияРасчеты!$T$2432=справочники!$P$10,1,1/(1+Главная!$N$23))*SUMIFS(УсловияРасчеты!DM:DM,УсловияРасчеты!$H:$H,$C105,УсловияРасчеты!$N:$N,"итого")</f>
        <v>109660.98160298671</v>
      </c>
      <c r="CT105" s="620">
        <f>IF(УсловияРасчеты!$T$2432=справочники!$P$10,1,1/(1+Главная!$N$23))*SUMIFS(УсловияРасчеты!DN:DN,УсловияРасчеты!$H:$H,$C105,УсловияРасчеты!$N:$N,"итого")</f>
        <v>109660.98160298671</v>
      </c>
      <c r="CU105" s="620">
        <f>IF(УсловияРасчеты!$T$2432=справочники!$P$10,1,1/(1+Главная!$N$23))*SUMIFS(УсловияРасчеты!DO:DO,УсловияРасчеты!$H:$H,$C105,УсловияРасчеты!$N:$N,"итого")</f>
        <v>109660.98160298671</v>
      </c>
      <c r="CV105" s="620">
        <f>IF(УсловияРасчеты!$T$2432=справочники!$P$10,1,1/(1+Главная!$N$23))*SUMIFS(УсловияРасчеты!DP:DP,УсловияРасчеты!$H:$H,$C105,УсловияРасчеты!$N:$N,"итого")</f>
        <v>109660.98160298671</v>
      </c>
      <c r="CW105" s="620">
        <f>IF(УсловияРасчеты!$T$2432=справочники!$P$10,1,1/(1+Главная!$N$23))*SUMIFS(УсловияРасчеты!DQ:DQ,УсловияРасчеты!$H:$H,$C105,УсловияРасчеты!$N:$N,"итого")</f>
        <v>109660.98160298671</v>
      </c>
      <c r="CX105" s="620">
        <f>IF(УсловияРасчеты!$T$2432=справочники!$P$10,1,1/(1+Главная!$N$23))*SUMIFS(УсловияРасчеты!DR:DR,УсловияРасчеты!$H:$H,$C105,УсловияРасчеты!$N:$N,"итого")</f>
        <v>109660.98160298671</v>
      </c>
      <c r="CY105" s="620">
        <f>IF(УсловияРасчеты!$T$2432=справочники!$P$10,1,1/(1+Главная!$N$23))*SUMIFS(УсловияРасчеты!DS:DS,УсловияРасчеты!$H:$H,$C105,УсловияРасчеты!$N:$N,"итого")</f>
        <v>114047.42086710618</v>
      </c>
      <c r="CZ105" s="620">
        <f>IF(УсловияРасчеты!$T$2432=справочники!$P$10,1,1/(1+Главная!$N$23))*SUMIFS(УсловияРасчеты!DT:DT,УсловияРасчеты!$H:$H,$C105,УсловияРасчеты!$N:$N,"итого")</f>
        <v>114047.42086710618</v>
      </c>
      <c r="DA105" s="620">
        <f>IF(УсловияРасчеты!$T$2432=справочники!$P$10,1,1/(1+Главная!$N$23))*SUMIFS(УсловияРасчеты!DU:DU,УсловияРасчеты!$H:$H,$C105,УсловияРасчеты!$N:$N,"итого")</f>
        <v>114047.42086710618</v>
      </c>
      <c r="DB105" s="620">
        <f>IF(УсловияРасчеты!$T$2432=справочники!$P$10,1,1/(1+Главная!$N$23))*SUMIFS(УсловияРасчеты!DV:DV,УсловияРасчеты!$H:$H,$C105,УсловияРасчеты!$N:$N,"итого")</f>
        <v>114047.42086710618</v>
      </c>
      <c r="DC105" s="620">
        <f>IF(УсловияРасчеты!$T$2432=справочники!$P$10,1,1/(1+Главная!$N$23))*SUMIFS(УсловияРасчеты!DW:DW,УсловияРасчеты!$H:$H,$C105,УсловияРасчеты!$N:$N,"итого")</f>
        <v>114047.42086710618</v>
      </c>
      <c r="DD105" s="620">
        <f>IF(УсловияРасчеты!$T$2432=справочники!$P$10,1,1/(1+Главная!$N$23))*SUMIFS(УсловияРасчеты!DX:DX,УсловияРасчеты!$H:$H,$C105,УсловияРасчеты!$N:$N,"итого")</f>
        <v>114047.42086710618</v>
      </c>
      <c r="DE105" s="620">
        <f>IF(УсловияРасчеты!$T$2432=справочники!$P$10,1,1/(1+Главная!$N$23))*SUMIFS(УсловияРасчеты!DY:DY,УсловияРасчеты!$H:$H,$C105,УсловияРасчеты!$N:$N,"итого")</f>
        <v>114047.42086710618</v>
      </c>
      <c r="DF105" s="620">
        <f>IF(УсловияРасчеты!$T$2432=справочники!$P$10,1,1/(1+Главная!$N$23))*SUMIFS(УсловияРасчеты!DZ:DZ,УсловияРасчеты!$H:$H,$C105,УсловияРасчеты!$N:$N,"итого")</f>
        <v>114047.42086710618</v>
      </c>
      <c r="DG105" s="620">
        <f>IF(УсловияРасчеты!$T$2432=справочники!$P$10,1,1/(1+Главная!$N$23))*SUMIFS(УсловияРасчеты!EA:EA,УсловияРасчеты!$H:$H,$C105,УсловияРасчеты!$N:$N,"итого")</f>
        <v>114047.42086710618</v>
      </c>
      <c r="DH105" s="620">
        <f>IF(УсловияРасчеты!$T$2432=справочники!$P$10,1,1/(1+Главная!$N$23))*SUMIFS(УсловияРасчеты!EB:EB,УсловияРасчеты!$H:$H,$C105,УсловияРасчеты!$N:$N,"итого")</f>
        <v>114047.42086710618</v>
      </c>
      <c r="DI105" s="620">
        <f>IF(УсловияРасчеты!$T$2432=справочники!$P$10,1,1/(1+Главная!$N$23))*SUMIFS(УсловияРасчеты!EC:EC,УсловияРасчеты!$H:$H,$C105,УсловияРасчеты!$N:$N,"итого")</f>
        <v>114047.42086710618</v>
      </c>
      <c r="DJ105" s="620">
        <f>IF(УсловияРасчеты!$T$2432=справочники!$P$10,1,1/(1+Главная!$N$23))*SUMIFS(УсловияРасчеты!ED:ED,УсловияРасчеты!$H:$H,$C105,УсловияРасчеты!$N:$N,"итого")</f>
        <v>114047.42086710618</v>
      </c>
      <c r="DK105" s="620">
        <f>IF(УсловияРасчеты!$T$2432=справочники!$P$10,1,1/(1+Главная!$N$23))*SUMIFS(УсловияРасчеты!EE:EE,УсловияРасчеты!$H:$H,$C105,УсловияРасчеты!$N:$N,"итого")</f>
        <v>118609.31770179042</v>
      </c>
      <c r="DL105" s="620">
        <f>IF(УсловияРасчеты!$T$2432=справочники!$P$10,1,1/(1+Главная!$N$23))*SUMIFS(УсловияРасчеты!EF:EF,УсловияРасчеты!$H:$H,$C105,УсловияРасчеты!$N:$N,"итого")</f>
        <v>118609.31770179042</v>
      </c>
      <c r="DM105" s="620">
        <f>IF(УсловияРасчеты!$T$2432=справочники!$P$10,1,1/(1+Главная!$N$23))*SUMIFS(УсловияРасчеты!EG:EG,УсловияРасчеты!$H:$H,$C105,УсловияРасчеты!$N:$N,"итого")</f>
        <v>118609.31770179042</v>
      </c>
      <c r="DN105" s="620">
        <f>IF(УсловияРасчеты!$T$2432=справочники!$P$10,1,1/(1+Главная!$N$23))*SUMIFS(УсловияРасчеты!EH:EH,УсловияРасчеты!$H:$H,$C105,УсловияРасчеты!$N:$N,"итого")</f>
        <v>118609.31770179042</v>
      </c>
      <c r="DO105" s="620">
        <f>IF(УсловияРасчеты!$T$2432=справочники!$P$10,1,1/(1+Главная!$N$23))*SUMIFS(УсловияРасчеты!EI:EI,УсловияРасчеты!$H:$H,$C105,УсловияРасчеты!$N:$N,"итого")</f>
        <v>118609.31770179042</v>
      </c>
      <c r="DP105" s="620">
        <f>IF(УсловияРасчеты!$T$2432=справочники!$P$10,1,1/(1+Главная!$N$23))*SUMIFS(УсловияРасчеты!EJ:EJ,УсловияРасчеты!$H:$H,$C105,УсловияРасчеты!$N:$N,"итого")</f>
        <v>118609.31770179042</v>
      </c>
      <c r="DQ105" s="620">
        <f>IF(УсловияРасчеты!$T$2432=справочники!$P$10,1,1/(1+Главная!$N$23))*SUMIFS(УсловияРасчеты!EK:EK,УсловияРасчеты!$H:$H,$C105,УсловияРасчеты!$N:$N,"итого")</f>
        <v>118609.31770179042</v>
      </c>
      <c r="DR105" s="620">
        <f>IF(УсловияРасчеты!$T$2432=справочники!$P$10,1,1/(1+Главная!$N$23))*SUMIFS(УсловияРасчеты!EL:EL,УсловияРасчеты!$H:$H,$C105,УсловияРасчеты!$N:$N,"итого")</f>
        <v>118609.31770179042</v>
      </c>
      <c r="DS105" s="620">
        <f>IF(УсловияРасчеты!$T$2432=справочники!$P$10,1,1/(1+Главная!$N$23))*SUMIFS(УсловияРасчеты!EM:EM,УсловияРасчеты!$H:$H,$C105,УсловияРасчеты!$N:$N,"итого")</f>
        <v>118609.31770179042</v>
      </c>
      <c r="DT105" s="620">
        <f>IF(УсловияРасчеты!$T$2432=справочники!$P$10,1,1/(1+Главная!$N$23))*SUMIFS(УсловияРасчеты!EN:EN,УсловияРасчеты!$H:$H,$C105,УсловияРасчеты!$N:$N,"итого")</f>
        <v>118609.31770179042</v>
      </c>
      <c r="DU105" s="620">
        <f>IF(УсловияРасчеты!$T$2432=справочники!$P$10,1,1/(1+Главная!$N$23))*SUMIFS(УсловияРасчеты!EO:EO,УсловияРасчеты!$H:$H,$C105,УсловияРасчеты!$N:$N,"итого")</f>
        <v>118609.31770179042</v>
      </c>
      <c r="DV105" s="620">
        <f>IF(УсловияРасчеты!$T$2432=справочники!$P$10,1,1/(1+Главная!$N$23))*SUMIFS(УсловияРасчеты!EP:EP,УсловияРасчеты!$H:$H,$C105,УсловияРасчеты!$N:$N,"итого")</f>
        <v>118609.31770179042</v>
      </c>
      <c r="DW105" s="620">
        <f>IF(УсловияРасчеты!$T$2432=справочники!$P$10,1,1/(1+Главная!$N$23))*SUMIFS(УсловияРасчеты!EQ:EQ,УсловияРасчеты!$H:$H,$C105,УсловияРасчеты!$N:$N,"итого")</f>
        <v>0</v>
      </c>
      <c r="DX105" s="620">
        <f>IF(УсловияРасчеты!$T$2432=справочники!$P$10,1,1/(1+Главная!$N$23))*SUMIFS(УсловияРасчеты!ER:ER,УсловияРасчеты!$H:$H,$C105,УсловияРасчеты!$N:$N,"итого")</f>
        <v>0</v>
      </c>
      <c r="DY105" s="620">
        <f>IF(УсловияРасчеты!$T$2432=справочники!$P$10,1,1/(1+Главная!$N$23))*SUMIFS(УсловияРасчеты!ES:ES,УсловияРасчеты!$H:$H,$C105,УсловияРасчеты!$N:$N,"итого")</f>
        <v>0</v>
      </c>
      <c r="DZ105" s="620">
        <f>IF(УсловияРасчеты!$T$2432=справочники!$P$10,1,1/(1+Главная!$N$23))*SUMIFS(УсловияРасчеты!ET:ET,УсловияРасчеты!$H:$H,$C105,УсловияРасчеты!$N:$N,"итого")</f>
        <v>0</v>
      </c>
      <c r="EA105" s="620">
        <f>IF(УсловияРасчеты!$T$2432=справочники!$P$10,1,1/(1+Главная!$N$23))*SUMIFS(УсловияРасчеты!EU:EU,УсловияРасчеты!$H:$H,$C105,УсловияРасчеты!$N:$N,"итого")</f>
        <v>0</v>
      </c>
      <c r="EB105" s="620">
        <f>IF(УсловияРасчеты!$T$2432=справочники!$P$10,1,1/(1+Главная!$N$23))*SUMIFS(УсловияРасчеты!EV:EV,УсловияРасчеты!$H:$H,$C105,УсловияРасчеты!$N:$N,"итого")</f>
        <v>0</v>
      </c>
      <c r="EC105" s="620">
        <f>IF(УсловияРасчеты!$T$2432=справочники!$P$10,1,1/(1+Главная!$N$23))*SUMIFS(УсловияРасчеты!EW:EW,УсловияРасчеты!$H:$H,$C105,УсловияРасчеты!$N:$N,"итого")</f>
        <v>0</v>
      </c>
      <c r="ED105" s="620">
        <f>IF(УсловияРасчеты!$T$2432=справочники!$P$10,1,1/(1+Главная!$N$23))*SUMIFS(УсловияРасчеты!EX:EX,УсловияРасчеты!$H:$H,$C105,УсловияРасчеты!$N:$N,"итого")</f>
        <v>0</v>
      </c>
      <c r="EE105" s="620">
        <f>IF(УсловияРасчеты!$T$2432=справочники!$P$10,1,1/(1+Главная!$N$23))*SUMIFS(УсловияРасчеты!EY:EY,УсловияРасчеты!$H:$H,$C105,УсловияРасчеты!$N:$N,"итого")</f>
        <v>0</v>
      </c>
      <c r="EF105" s="620">
        <f>IF(УсловияРасчеты!$T$2432=справочники!$P$10,1,1/(1+Главная!$N$23))*SUMIFS(УсловияРасчеты!EZ:EZ,УсловияРасчеты!$H:$H,$C105,УсловияРасчеты!$N:$N,"итого")</f>
        <v>0</v>
      </c>
      <c r="EG105" s="620">
        <f>IF(УсловияРасчеты!$T$2432=справочники!$P$10,1,1/(1+Главная!$N$23))*SUMIFS(УсловияРасчеты!FA:FA,УсловияРасчеты!$H:$H,$C105,УсловияРасчеты!$N:$N,"итого")</f>
        <v>0</v>
      </c>
      <c r="EH105" s="620">
        <f>IF(УсловияРасчеты!$T$2432=справочники!$P$10,1,1/(1+Главная!$N$23))*SUMIFS(УсловияРасчеты!FB:FB,УсловияРасчеты!$H:$H,$C105,УсловияРасчеты!$N:$N,"итого")</f>
        <v>0</v>
      </c>
      <c r="EI105" s="620">
        <f>IF(УсловияРасчеты!$T$2432=справочники!$P$10,1,1/(1+Главная!$N$23))*SUMIFS(УсловияРасчеты!FC:FC,УсловияРасчеты!$H:$H,$C105,УсловияРасчеты!$N:$N,"итого")</f>
        <v>0</v>
      </c>
      <c r="EJ105" s="620">
        <f>IF(УсловияРасчеты!$T$2432=справочники!$P$10,1,1/(1+Главная!$N$23))*SUMIFS(УсловияРасчеты!FD:FD,УсловияРасчеты!$H:$H,$C105,УсловияРасчеты!$N:$N,"итого")</f>
        <v>0</v>
      </c>
      <c r="EK105" s="620">
        <f>IF(УсловияРасчеты!$T$2432=справочники!$P$10,1,1/(1+Главная!$N$23))*SUMIFS(УсловияРасчеты!FE:FE,УсловияРасчеты!$H:$H,$C105,УсловияРасчеты!$N:$N,"итого")</f>
        <v>0</v>
      </c>
      <c r="EL105" s="620">
        <f>IF(УсловияРасчеты!$T$2432=справочники!$P$10,1,1/(1+Главная!$N$23))*SUMIFS(УсловияРасчеты!FF:FF,УсловияРасчеты!$H:$H,$C105,УсловияРасчеты!$N:$N,"итого")</f>
        <v>0</v>
      </c>
      <c r="EM105" s="620">
        <f>IF(УсловияРасчеты!$T$2432=справочники!$P$10,1,1/(1+Главная!$N$23))*SUMIFS(УсловияРасчеты!FG:FG,УсловияРасчеты!$H:$H,$C105,УсловияРасчеты!$N:$N,"итого")</f>
        <v>0</v>
      </c>
      <c r="EN105" s="620">
        <f>IF(УсловияРасчеты!$T$2432=справочники!$P$10,1,1/(1+Главная!$N$23))*SUMIFS(УсловияРасчеты!FH:FH,УсловияРасчеты!$H:$H,$C105,УсловияРасчеты!$N:$N,"итого")</f>
        <v>0</v>
      </c>
      <c r="EO105" s="620">
        <f>IF(УсловияРасчеты!$T$2432=справочники!$P$10,1,1/(1+Главная!$N$23))*SUMIFS(УсловияРасчеты!FI:FI,УсловияРасчеты!$H:$H,$C105,УсловияРасчеты!$N:$N,"итого")</f>
        <v>0</v>
      </c>
      <c r="EP105" s="620">
        <f>IF(УсловияРасчеты!$T$2432=справочники!$P$10,1,1/(1+Главная!$N$23))*SUMIFS(УсловияРасчеты!FJ:FJ,УсловияРасчеты!$H:$H,$C105,УсловияРасчеты!$N:$N,"итого")</f>
        <v>0</v>
      </c>
      <c r="EQ105" s="620">
        <f>IF(УсловияРасчеты!$T$2432=справочники!$P$10,1,1/(1+Главная!$N$23))*SUMIFS(УсловияРасчеты!FK:FK,УсловияРасчеты!$H:$H,$C105,УсловияРасчеты!$N:$N,"итого")</f>
        <v>0</v>
      </c>
      <c r="ER105" s="620">
        <f>IF(УсловияРасчеты!$T$2432=справочники!$P$10,1,1/(1+Главная!$N$23))*SUMIFS(УсловияРасчеты!FL:FL,УсловияРасчеты!$H:$H,$C105,УсловияРасчеты!$N:$N,"итого")</f>
        <v>0</v>
      </c>
      <c r="ES105" s="620">
        <f>IF(УсловияРасчеты!$T$2432=справочники!$P$10,1,1/(1+Главная!$N$23))*SUMIFS(УсловияРасчеты!FM:FM,УсловияРасчеты!$H:$H,$C105,УсловияРасчеты!$N:$N,"итого")</f>
        <v>0</v>
      </c>
      <c r="ET105" s="620">
        <f>IF(УсловияРасчеты!$T$2432=справочники!$P$10,1,1/(1+Главная!$N$23))*SUMIFS(УсловияРасчеты!FN:FN,УсловияРасчеты!$H:$H,$C105,УсловияРасчеты!$N:$N,"итого")</f>
        <v>0</v>
      </c>
      <c r="EU105" s="620">
        <f>IF(УсловияРасчеты!$T$2432=справочники!$P$10,1,1/(1+Главная!$N$23))*SUMIFS(УсловияРасчеты!FO:FO,УсловияРасчеты!$H:$H,$C105,УсловияРасчеты!$N:$N,"итого")</f>
        <v>0</v>
      </c>
      <c r="EV105" s="620">
        <f>IF(УсловияРасчеты!$T$2432=справочники!$P$10,1,1/(1+Главная!$N$23))*SUMIFS(УсловияРасчеты!FP:FP,УсловияРасчеты!$H:$H,$C105,УсловияРасчеты!$N:$N,"итого")</f>
        <v>0</v>
      </c>
      <c r="EW105" s="620">
        <f>IF(УсловияРасчеты!$T$2432=справочники!$P$10,1,1/(1+Главная!$N$23))*SUMIFS(УсловияРасчеты!FQ:FQ,УсловияРасчеты!$H:$H,$C105,УсловияРасчеты!$N:$N,"итого")</f>
        <v>0</v>
      </c>
      <c r="EX105" s="620">
        <f>IF(УсловияРасчеты!$T$2432=справочники!$P$10,1,1/(1+Главная!$N$23))*SUMIFS(УсловияРасчеты!FR:FR,УсловияРасчеты!$H:$H,$C105,УсловияРасчеты!$N:$N,"итого")</f>
        <v>0</v>
      </c>
      <c r="EY105" s="620">
        <f>IF(УсловияРасчеты!$T$2432=справочники!$P$10,1,1/(1+Главная!$N$23))*SUMIFS(УсловияРасчеты!FS:FS,УсловияРасчеты!$H:$H,$C105,УсловияРасчеты!$N:$N,"итого")</f>
        <v>0</v>
      </c>
      <c r="EZ105" s="620">
        <f>IF(УсловияРасчеты!$T$2432=справочники!$P$10,1,1/(1+Главная!$N$23))*SUMIFS(УсловияРасчеты!FT:FT,УсловияРасчеты!$H:$H,$C105,УсловияРасчеты!$N:$N,"итого")</f>
        <v>0</v>
      </c>
      <c r="FA105" s="620">
        <f>IF(УсловияРасчеты!$T$2432=справочники!$P$10,1,1/(1+Главная!$N$23))*SUMIFS(УсловияРасчеты!FU:FU,УсловияРасчеты!$H:$H,$C105,УсловияРасчеты!$N:$N,"итого")</f>
        <v>0</v>
      </c>
      <c r="FB105" s="620">
        <f>IF(УсловияРасчеты!$T$2432=справочники!$P$10,1,1/(1+Главная!$N$23))*SUMIFS(УсловияРасчеты!FV:FV,УсловияРасчеты!$H:$H,$C105,УсловияРасчеты!$N:$N,"итого")</f>
        <v>0</v>
      </c>
      <c r="FC105" s="620">
        <f>IF(УсловияРасчеты!$T$2432=справочники!$P$10,1,1/(1+Главная!$N$23))*SUMIFS(УсловияРасчеты!FW:FW,УсловияРасчеты!$H:$H,$C105,УсловияРасчеты!$N:$N,"итого")</f>
        <v>0</v>
      </c>
      <c r="FD105" s="620">
        <f>IF(УсловияРасчеты!$T$2432=справочники!$P$10,1,1/(1+Главная!$N$23))*SUMIFS(УсловияРасчеты!FX:FX,УсловияРасчеты!$H:$H,$C105,УсловияРасчеты!$N:$N,"итого")</f>
        <v>0</v>
      </c>
      <c r="FE105" s="620">
        <f>IF(УсловияРасчеты!$T$2432=справочники!$P$10,1,1/(1+Главная!$N$23))*SUMIFS(УсловияРасчеты!FY:FY,УсловияРасчеты!$H:$H,$C105,УсловияРасчеты!$N:$N,"итого")</f>
        <v>0</v>
      </c>
      <c r="FF105" s="620">
        <f>IF(УсловияРасчеты!$T$2432=справочники!$P$10,1,1/(1+Главная!$N$23))*SUMIFS(УсловияРасчеты!FZ:FZ,УсловияРасчеты!$H:$H,$C105,УсловияРасчеты!$N:$N,"итого")</f>
        <v>0</v>
      </c>
      <c r="FG105" s="620">
        <f>IF(УсловияРасчеты!$T$2432=справочники!$P$10,1,1/(1+Главная!$N$23))*SUMIFS(УсловияРасчеты!GA:GA,УсловияРасчеты!$H:$H,$C105,УсловияРасчеты!$N:$N,"итого")</f>
        <v>0</v>
      </c>
      <c r="FH105" s="620">
        <f>IF(УсловияРасчеты!$T$2432=справочники!$P$10,1,1/(1+Главная!$N$23))*SUMIFS(УсловияРасчеты!GB:GB,УсловияРасчеты!$H:$H,$C105,УсловияРасчеты!$N:$N,"итого")</f>
        <v>0</v>
      </c>
      <c r="FI105" s="620">
        <f>IF(УсловияРасчеты!$T$2432=справочники!$P$10,1,1/(1+Главная!$N$23))*SUMIFS(УсловияРасчеты!GC:GC,УсловияРасчеты!$H:$H,$C105,УсловияРасчеты!$N:$N,"итого")</f>
        <v>0</v>
      </c>
      <c r="FJ105" s="620">
        <f>IF(УсловияРасчеты!$T$2432=справочники!$P$10,1,1/(1+Главная!$N$23))*SUMIFS(УсловияРасчеты!GD:GD,УсловияРасчеты!$H:$H,$C105,УсловияРасчеты!$N:$N,"итого")</f>
        <v>0</v>
      </c>
      <c r="FK105" s="620">
        <f>IF(УсловияРасчеты!$T$2432=справочники!$P$10,1,1/(1+Главная!$N$23))*SUMIFS(УсловияРасчеты!GE:GE,УсловияРасчеты!$H:$H,$C105,УсловияРасчеты!$N:$N,"итого")</f>
        <v>0</v>
      </c>
      <c r="FL105" s="620">
        <f>IF(УсловияРасчеты!$T$2432=справочники!$P$10,1,1/(1+Главная!$N$23))*SUMIFS(УсловияРасчеты!GF:GF,УсловияРасчеты!$H:$H,$C105,УсловияРасчеты!$N:$N,"итого")</f>
        <v>0</v>
      </c>
      <c r="FM105" s="620">
        <f>IF(УсловияРасчеты!$T$2432=справочники!$P$10,1,1/(1+Главная!$N$23))*SUMIFS(УсловияРасчеты!GG:GG,УсловияРасчеты!$H:$H,$C105,УсловияРасчеты!$N:$N,"итого")</f>
        <v>0</v>
      </c>
      <c r="FN105" s="620">
        <f>IF(УсловияРасчеты!$T$2432=справочники!$P$10,1,1/(1+Главная!$N$23))*SUMIFS(УсловияРасчеты!GH:GH,УсловияРасчеты!$H:$H,$C105,УсловияРасчеты!$N:$N,"итого")</f>
        <v>0</v>
      </c>
      <c r="FO105" s="620">
        <f>IF(УсловияРасчеты!$T$2432=справочники!$P$10,1,1/(1+Главная!$N$23))*SUMIFS(УсловияРасчеты!GI:GI,УсловияРасчеты!$H:$H,$C105,УсловияРасчеты!$N:$N,"итого")</f>
        <v>0</v>
      </c>
      <c r="FP105" s="620">
        <f>IF(УсловияРасчеты!$T$2432=справочники!$P$10,1,1/(1+Главная!$N$23))*SUMIFS(УсловияРасчеты!GJ:GJ,УсловияРасчеты!$H:$H,$C105,УсловияРасчеты!$N:$N,"итого")</f>
        <v>0</v>
      </c>
      <c r="FQ105" s="620">
        <f>IF(УсловияРасчеты!$T$2432=справочники!$P$10,1,1/(1+Главная!$N$23))*SUMIFS(УсловияРасчеты!GK:GK,УсловияРасчеты!$H:$H,$C105,УсловияРасчеты!$N:$N,"итого")</f>
        <v>0</v>
      </c>
      <c r="FR105" s="620">
        <f>IF(УсловияРасчеты!$T$2432=справочники!$P$10,1,1/(1+Главная!$N$23))*SUMIFS(УсловияРасчеты!GL:GL,УсловияРасчеты!$H:$H,$C105,УсловияРасчеты!$N:$N,"итого")</f>
        <v>0</v>
      </c>
      <c r="FS105" s="620">
        <f>IF(УсловияРасчеты!$T$2432=справочники!$P$10,1,1/(1+Главная!$N$23))*SUMIFS(УсловияРасчеты!GM:GM,УсловияРасчеты!$H:$H,$C105,УсловияРасчеты!$N:$N,"итого")</f>
        <v>0</v>
      </c>
      <c r="FT105" s="620">
        <f>IF(УсловияРасчеты!$T$2432=справочники!$P$10,1,1/(1+Главная!$N$23))*SUMIFS(УсловияРасчеты!GN:GN,УсловияРасчеты!$H:$H,$C105,УсловияРасчеты!$N:$N,"итого")</f>
        <v>0</v>
      </c>
      <c r="FU105" s="620">
        <f>IF(УсловияРасчеты!$T$2432=справочники!$P$10,1,1/(1+Главная!$N$23))*SUMIFS(УсловияРасчеты!GO:GO,УсловияРасчеты!$H:$H,$C105,УсловияРасчеты!$N:$N,"итого")</f>
        <v>0</v>
      </c>
      <c r="FV105" s="620">
        <f>IF(УсловияРасчеты!$T$2432=справочники!$P$10,1,1/(1+Главная!$N$23))*SUMIFS(УсловияРасчеты!GP:GP,УсловияРасчеты!$H:$H,$C105,УсловияРасчеты!$N:$N,"итого")</f>
        <v>0</v>
      </c>
      <c r="FW105" s="620">
        <f>IF(УсловияРасчеты!$T$2432=справочники!$P$10,1,1/(1+Главная!$N$23))*SUMIFS(УсловияРасчеты!GQ:GQ,УсловияРасчеты!$H:$H,$C105,УсловияРасчеты!$N:$N,"итого")</f>
        <v>0</v>
      </c>
      <c r="FX105" s="620">
        <f>IF(УсловияРасчеты!$T$2432=справочники!$P$10,1,1/(1+Главная!$N$23))*SUMIFS(УсловияРасчеты!GR:GR,УсловияРасчеты!$H:$H,$C105,УсловияРасчеты!$N:$N,"итого")</f>
        <v>0</v>
      </c>
      <c r="FY105" s="620">
        <f>IF(УсловияРасчеты!$T$2432=справочники!$P$10,1,1/(1+Главная!$N$23))*SUMIFS(УсловияРасчеты!GS:GS,УсловияРасчеты!$H:$H,$C105,УсловияРасчеты!$N:$N,"итого")</f>
        <v>0</v>
      </c>
      <c r="FZ105" s="620">
        <f>IF(УсловияРасчеты!$T$2432=справочники!$P$10,1,1/(1+Главная!$N$23))*SUMIFS(УсловияРасчеты!GT:GT,УсловияРасчеты!$H:$H,$C105,УсловияРасчеты!$N:$N,"итого")</f>
        <v>0</v>
      </c>
      <c r="GA105" s="620">
        <f>IF(УсловияРасчеты!$T$2432=справочники!$P$10,1,1/(1+Главная!$N$23))*SUMIFS(УсловияРасчеты!GU:GU,УсловияРасчеты!$H:$H,$C105,УсловияРасчеты!$N:$N,"итого")</f>
        <v>0</v>
      </c>
      <c r="GB105" s="620">
        <f>IF(УсловияРасчеты!$T$2432=справочники!$P$10,1,1/(1+Главная!$N$23))*SUMIFS(УсловияРасчеты!GV:GV,УсловияРасчеты!$H:$H,$C105,УсловияРасчеты!$N:$N,"итого")</f>
        <v>0</v>
      </c>
      <c r="GC105" s="620">
        <f>IF(УсловияРасчеты!$T$2432=справочники!$P$10,1,1/(1+Главная!$N$23))*SUMIFS(УсловияРасчеты!GW:GW,УсловияРасчеты!$H:$H,$C105,УсловияРасчеты!$N:$N,"итого")</f>
        <v>0</v>
      </c>
      <c r="GD105" s="620">
        <f>IF(УсловияРасчеты!$T$2432=справочники!$P$10,1,1/(1+Главная!$N$23))*SUMIFS(УсловияРасчеты!GX:GX,УсловияРасчеты!$H:$H,$C105,УсловияРасчеты!$N:$N,"итого")</f>
        <v>0</v>
      </c>
      <c r="GE105" s="620">
        <f>IF(УсловияРасчеты!$T$2432=справочники!$P$10,1,1/(1+Главная!$N$23))*SUMIFS(УсловияРасчеты!GY:GY,УсловияРасчеты!$H:$H,$C105,УсловияРасчеты!$N:$N,"итого")</f>
        <v>0</v>
      </c>
      <c r="GF105" s="620">
        <f>IF(УсловияРасчеты!$T$2432=справочники!$P$10,1,1/(1+Главная!$N$23))*SUMIFS(УсловияРасчеты!GZ:GZ,УсловияРасчеты!$H:$H,$C105,УсловияРасчеты!$N:$N,"итого")</f>
        <v>0</v>
      </c>
      <c r="GG105" s="616"/>
    </row>
    <row r="106" spans="1:189" s="621" customFormat="1" ht="12" customHeight="1">
      <c r="A106" s="82"/>
      <c r="B106" s="616"/>
      <c r="C106" s="617" t="str">
        <f>УсловияРасчеты!$H$2452</f>
        <v>Начисление - Канцелярские и хозяйственные расходы</v>
      </c>
      <c r="D106" s="618"/>
      <c r="E106" s="619">
        <f t="shared" si="9"/>
        <v>7203664.2737751612</v>
      </c>
      <c r="F106" s="616"/>
      <c r="G106" s="620">
        <f>IF(УсловияРасчеты!$T$2452=справочники!$P$10,1,1/(1+Главная!$N$23))*SUMIFS(УсловияРасчеты!AA:AA,УсловияРасчеты!$H:$H,$C106,УсловияРасчеты!$N:$N,"итого")</f>
        <v>50000</v>
      </c>
      <c r="H106" s="620">
        <f>IF(УсловияРасчеты!$T$2452=справочники!$P$10,1,1/(1+Главная!$N$23))*SUMIFS(УсловияРасчеты!AB:AB,УсловияРасчеты!$H:$H,$C106,УсловияРасчеты!$N:$N,"итого")</f>
        <v>50000</v>
      </c>
      <c r="I106" s="620">
        <f>IF(УсловияРасчеты!$T$2452=справочники!$P$10,1,1/(1+Главная!$N$23))*SUMIFS(УсловияРасчеты!AC:AC,УсловияРасчеты!$H:$H,$C106,УсловияРасчеты!$N:$N,"итого")</f>
        <v>50000</v>
      </c>
      <c r="J106" s="620">
        <f>IF(УсловияРасчеты!$T$2452=справочники!$P$10,1,1/(1+Главная!$N$23))*SUMIFS(УсловияРасчеты!AD:AD,УсловияРасчеты!$H:$H,$C106,УсловияРасчеты!$N:$N,"итого")</f>
        <v>50000</v>
      </c>
      <c r="K106" s="620">
        <f>IF(УсловияРасчеты!$T$2452=справочники!$P$10,1,1/(1+Главная!$N$23))*SUMIFS(УсловияРасчеты!AE:AE,УсловияРасчеты!$H:$H,$C106,УсловияРасчеты!$N:$N,"итого")</f>
        <v>50000</v>
      </c>
      <c r="L106" s="620">
        <f>IF(УсловияРасчеты!$T$2452=справочники!$P$10,1,1/(1+Главная!$N$23))*SUMIFS(УсловияРасчеты!AF:AF,УсловияРасчеты!$H:$H,$C106,УсловияРасчеты!$N:$N,"итого")</f>
        <v>50000</v>
      </c>
      <c r="M106" s="620">
        <f>IF(УсловияРасчеты!$T$2452=справочники!$P$10,1,1/(1+Главная!$N$23))*SUMIFS(УсловияРасчеты!AG:AG,УсловияРасчеты!$H:$H,$C106,УсловияРасчеты!$N:$N,"итого")</f>
        <v>50000</v>
      </c>
      <c r="N106" s="620">
        <f>IF(УсловияРасчеты!$T$2452=справочники!$P$10,1,1/(1+Главная!$N$23))*SUMIFS(УсловияРасчеты!AH:AH,УсловияРасчеты!$H:$H,$C106,УсловияРасчеты!$N:$N,"итого")</f>
        <v>50000</v>
      </c>
      <c r="O106" s="620">
        <f>IF(УсловияРасчеты!$T$2452=справочники!$P$10,1,1/(1+Главная!$N$23))*SUMIFS(УсловияРасчеты!AI:AI,УсловияРасчеты!$H:$H,$C106,УсловияРасчеты!$N:$N,"итого")</f>
        <v>50000</v>
      </c>
      <c r="P106" s="620">
        <f>IF(УсловияРасчеты!$T$2452=справочники!$P$10,1,1/(1+Главная!$N$23))*SUMIFS(УсловияРасчеты!AJ:AJ,УсловияРасчеты!$H:$H,$C106,УсловияРасчеты!$N:$N,"итого")</f>
        <v>50000</v>
      </c>
      <c r="Q106" s="620">
        <f>IF(УсловияРасчеты!$T$2452=справочники!$P$10,1,1/(1+Главная!$N$23))*SUMIFS(УсловияРасчеты!AK:AK,УсловияРасчеты!$H:$H,$C106,УсловияРасчеты!$N:$N,"итого")</f>
        <v>50000</v>
      </c>
      <c r="R106" s="620">
        <f>IF(УсловияРасчеты!$T$2452=справочники!$P$10,1,1/(1+Главная!$N$23))*SUMIFS(УсловияРасчеты!AL:AL,УсловияРасчеты!$H:$H,$C106,УсловияРасчеты!$N:$N,"итого")</f>
        <v>50000</v>
      </c>
      <c r="S106" s="620">
        <f>IF(УсловияРасчеты!$T$2452=справочники!$P$10,1,1/(1+Главная!$N$23))*SUMIFS(УсловияРасчеты!AM:AM,УсловияРасчеты!$H:$H,$C106,УсловияРасчеты!$N:$N,"итого")</f>
        <v>52000</v>
      </c>
      <c r="T106" s="620">
        <f>IF(УсловияРасчеты!$T$2452=справочники!$P$10,1,1/(1+Главная!$N$23))*SUMIFS(УсловияРасчеты!AN:AN,УсловияРасчеты!$H:$H,$C106,УсловияРасчеты!$N:$N,"итого")</f>
        <v>52000</v>
      </c>
      <c r="U106" s="620">
        <f>IF(УсловияРасчеты!$T$2452=справочники!$P$10,1,1/(1+Главная!$N$23))*SUMIFS(УсловияРасчеты!AO:AO,УсловияРасчеты!$H:$H,$C106,УсловияРасчеты!$N:$N,"итого")</f>
        <v>52000</v>
      </c>
      <c r="V106" s="620">
        <f>IF(УсловияРасчеты!$T$2452=справочники!$P$10,1,1/(1+Главная!$N$23))*SUMIFS(УсловияРасчеты!AP:AP,УсловияРасчеты!$H:$H,$C106,УсловияРасчеты!$N:$N,"итого")</f>
        <v>52000</v>
      </c>
      <c r="W106" s="620">
        <f>IF(УсловияРасчеты!$T$2452=справочники!$P$10,1,1/(1+Главная!$N$23))*SUMIFS(УсловияРасчеты!AQ:AQ,УсловияРасчеты!$H:$H,$C106,УсловияРасчеты!$N:$N,"итого")</f>
        <v>52000</v>
      </c>
      <c r="X106" s="620">
        <f>IF(УсловияРасчеты!$T$2452=справочники!$P$10,1,1/(1+Главная!$N$23))*SUMIFS(УсловияРасчеты!AR:AR,УсловияРасчеты!$H:$H,$C106,УсловияРасчеты!$N:$N,"итого")</f>
        <v>52000</v>
      </c>
      <c r="Y106" s="620">
        <f>IF(УсловияРасчеты!$T$2452=справочники!$P$10,1,1/(1+Главная!$N$23))*SUMIFS(УсловияРасчеты!AS:AS,УсловияРасчеты!$H:$H,$C106,УсловияРасчеты!$N:$N,"итого")</f>
        <v>52000</v>
      </c>
      <c r="Z106" s="620">
        <f>IF(УсловияРасчеты!$T$2452=справочники!$P$10,1,1/(1+Главная!$N$23))*SUMIFS(УсловияРасчеты!AT:AT,УсловияРасчеты!$H:$H,$C106,УсловияРасчеты!$N:$N,"итого")</f>
        <v>52000</v>
      </c>
      <c r="AA106" s="620">
        <f>IF(УсловияРасчеты!$T$2452=справочники!$P$10,1,1/(1+Главная!$N$23))*SUMIFS(УсловияРасчеты!AU:AU,УсловияРасчеты!$H:$H,$C106,УсловияРасчеты!$N:$N,"итого")</f>
        <v>52000</v>
      </c>
      <c r="AB106" s="620">
        <f>IF(УсловияРасчеты!$T$2452=справочники!$P$10,1,1/(1+Главная!$N$23))*SUMIFS(УсловияРасчеты!AV:AV,УсловияРасчеты!$H:$H,$C106,УсловияРасчеты!$N:$N,"итого")</f>
        <v>52000</v>
      </c>
      <c r="AC106" s="620">
        <f>IF(УсловияРасчеты!$T$2452=справочники!$P$10,1,1/(1+Главная!$N$23))*SUMIFS(УсловияРасчеты!AW:AW,УсловияРасчеты!$H:$H,$C106,УсловияРасчеты!$N:$N,"итого")</f>
        <v>52000</v>
      </c>
      <c r="AD106" s="620">
        <f>IF(УсловияРасчеты!$T$2452=справочники!$P$10,1,1/(1+Главная!$N$23))*SUMIFS(УсловияРасчеты!AX:AX,УсловияРасчеты!$H:$H,$C106,УсловияРасчеты!$N:$N,"итого")</f>
        <v>52000</v>
      </c>
      <c r="AE106" s="620">
        <f>IF(УсловияРасчеты!$T$2452=справочники!$P$10,1,1/(1+Главная!$N$23))*SUMIFS(УсловияРасчеты!AY:AY,УсловияРасчеты!$H:$H,$C106,УсловияРасчеты!$N:$N,"итого")</f>
        <v>54080.000000000007</v>
      </c>
      <c r="AF106" s="620">
        <f>IF(УсловияРасчеты!$T$2452=справочники!$P$10,1,1/(1+Главная!$N$23))*SUMIFS(УсловияРасчеты!AZ:AZ,УсловияРасчеты!$H:$H,$C106,УсловияРасчеты!$N:$N,"итого")</f>
        <v>54080.000000000007</v>
      </c>
      <c r="AG106" s="620">
        <f>IF(УсловияРасчеты!$T$2452=справочники!$P$10,1,1/(1+Главная!$N$23))*SUMIFS(УсловияРасчеты!BA:BA,УсловияРасчеты!$H:$H,$C106,УсловияРасчеты!$N:$N,"итого")</f>
        <v>54080.000000000007</v>
      </c>
      <c r="AH106" s="620">
        <f>IF(УсловияРасчеты!$T$2452=справочники!$P$10,1,1/(1+Главная!$N$23))*SUMIFS(УсловияРасчеты!BB:BB,УсловияРасчеты!$H:$H,$C106,УсловияРасчеты!$N:$N,"итого")</f>
        <v>54080.000000000007</v>
      </c>
      <c r="AI106" s="620">
        <f>IF(УсловияРасчеты!$T$2452=справочники!$P$10,1,1/(1+Главная!$N$23))*SUMIFS(УсловияРасчеты!BC:BC,УсловияРасчеты!$H:$H,$C106,УсловияРасчеты!$N:$N,"итого")</f>
        <v>54080.000000000007</v>
      </c>
      <c r="AJ106" s="620">
        <f>IF(УсловияРасчеты!$T$2452=справочники!$P$10,1,1/(1+Главная!$N$23))*SUMIFS(УсловияРасчеты!BD:BD,УсловияРасчеты!$H:$H,$C106,УсловияРасчеты!$N:$N,"итого")</f>
        <v>54080.000000000007</v>
      </c>
      <c r="AK106" s="620">
        <f>IF(УсловияРасчеты!$T$2452=справочники!$P$10,1,1/(1+Главная!$N$23))*SUMIFS(УсловияРасчеты!BE:BE,УсловияРасчеты!$H:$H,$C106,УсловияРасчеты!$N:$N,"итого")</f>
        <v>54080.000000000007</v>
      </c>
      <c r="AL106" s="620">
        <f>IF(УсловияРасчеты!$T$2452=справочники!$P$10,1,1/(1+Главная!$N$23))*SUMIFS(УсловияРасчеты!BF:BF,УсловияРасчеты!$H:$H,$C106,УсловияРасчеты!$N:$N,"итого")</f>
        <v>54080.000000000007</v>
      </c>
      <c r="AM106" s="620">
        <f>IF(УсловияРасчеты!$T$2452=справочники!$P$10,1,1/(1+Главная!$N$23))*SUMIFS(УсловияРасчеты!BG:BG,УсловияРасчеты!$H:$H,$C106,УсловияРасчеты!$N:$N,"итого")</f>
        <v>54080.000000000007</v>
      </c>
      <c r="AN106" s="620">
        <f>IF(УсловияРасчеты!$T$2452=справочники!$P$10,1,1/(1+Главная!$N$23))*SUMIFS(УсловияРасчеты!BH:BH,УсловияРасчеты!$H:$H,$C106,УсловияРасчеты!$N:$N,"итого")</f>
        <v>54080.000000000007</v>
      </c>
      <c r="AO106" s="620">
        <f>IF(УсловияРасчеты!$T$2452=справочники!$P$10,1,1/(1+Главная!$N$23))*SUMIFS(УсловияРасчеты!BI:BI,УсловияРасчеты!$H:$H,$C106,УсловияРасчеты!$N:$N,"итого")</f>
        <v>54080.000000000007</v>
      </c>
      <c r="AP106" s="620">
        <f>IF(УсловияРасчеты!$T$2452=справочники!$P$10,1,1/(1+Главная!$N$23))*SUMIFS(УсловияРасчеты!BJ:BJ,УсловияРасчеты!$H:$H,$C106,УсловияРасчеты!$N:$N,"итого")</f>
        <v>54080.000000000007</v>
      </c>
      <c r="AQ106" s="620">
        <f>IF(УсловияРасчеты!$T$2452=справочники!$P$10,1,1/(1+Главная!$N$23))*SUMIFS(УсловияРасчеты!BK:BK,УсловияРасчеты!$H:$H,$C106,УсловияРасчеты!$N:$N,"итого")</f>
        <v>56243.200000000004</v>
      </c>
      <c r="AR106" s="620">
        <f>IF(УсловияРасчеты!$T$2452=справочники!$P$10,1,1/(1+Главная!$N$23))*SUMIFS(УсловияРасчеты!BL:BL,УсловияРасчеты!$H:$H,$C106,УсловияРасчеты!$N:$N,"итого")</f>
        <v>56243.200000000004</v>
      </c>
      <c r="AS106" s="620">
        <f>IF(УсловияРасчеты!$T$2452=справочники!$P$10,1,1/(1+Главная!$N$23))*SUMIFS(УсловияРасчеты!BM:BM,УсловияРасчеты!$H:$H,$C106,УсловияРасчеты!$N:$N,"итого")</f>
        <v>56243.200000000004</v>
      </c>
      <c r="AT106" s="620">
        <f>IF(УсловияРасчеты!$T$2452=справочники!$P$10,1,1/(1+Главная!$N$23))*SUMIFS(УсловияРасчеты!BN:BN,УсловияРасчеты!$H:$H,$C106,УсловияРасчеты!$N:$N,"итого")</f>
        <v>56243.200000000004</v>
      </c>
      <c r="AU106" s="620">
        <f>IF(УсловияРасчеты!$T$2452=справочники!$P$10,1,1/(1+Главная!$N$23))*SUMIFS(УсловияРасчеты!BO:BO,УсловияРасчеты!$H:$H,$C106,УсловияРасчеты!$N:$N,"итого")</f>
        <v>56243.200000000004</v>
      </c>
      <c r="AV106" s="620">
        <f>IF(УсловияРасчеты!$T$2452=справочники!$P$10,1,1/(1+Главная!$N$23))*SUMIFS(УсловияРасчеты!BP:BP,УсловияРасчеты!$H:$H,$C106,УсловияРасчеты!$N:$N,"итого")</f>
        <v>56243.200000000004</v>
      </c>
      <c r="AW106" s="620">
        <f>IF(УсловияРасчеты!$T$2452=справочники!$P$10,1,1/(1+Главная!$N$23))*SUMIFS(УсловияРасчеты!BQ:BQ,УсловияРасчеты!$H:$H,$C106,УсловияРасчеты!$N:$N,"итого")</f>
        <v>56243.200000000004</v>
      </c>
      <c r="AX106" s="620">
        <f>IF(УсловияРасчеты!$T$2452=справочники!$P$10,1,1/(1+Главная!$N$23))*SUMIFS(УсловияРасчеты!BR:BR,УсловияРасчеты!$H:$H,$C106,УсловияРасчеты!$N:$N,"итого")</f>
        <v>56243.200000000004</v>
      </c>
      <c r="AY106" s="620">
        <f>IF(УсловияРасчеты!$T$2452=справочники!$P$10,1,1/(1+Главная!$N$23))*SUMIFS(УсловияРасчеты!BS:BS,УсловияРасчеты!$H:$H,$C106,УсловияРасчеты!$N:$N,"итого")</f>
        <v>56243.200000000004</v>
      </c>
      <c r="AZ106" s="620">
        <f>IF(УсловияРасчеты!$T$2452=справочники!$P$10,1,1/(1+Главная!$N$23))*SUMIFS(УсловияРасчеты!BT:BT,УсловияРасчеты!$H:$H,$C106,УсловияРасчеты!$N:$N,"итого")</f>
        <v>56243.200000000004</v>
      </c>
      <c r="BA106" s="620">
        <f>IF(УсловияРасчеты!$T$2452=справочники!$P$10,1,1/(1+Главная!$N$23))*SUMIFS(УсловияРасчеты!BU:BU,УсловияРасчеты!$H:$H,$C106,УсловияРасчеты!$N:$N,"итого")</f>
        <v>56243.200000000004</v>
      </c>
      <c r="BB106" s="620">
        <f>IF(УсловияРасчеты!$T$2452=справочники!$P$10,1,1/(1+Главная!$N$23))*SUMIFS(УсловияРасчеты!BV:BV,УсловияРасчеты!$H:$H,$C106,УсловияРасчеты!$N:$N,"итого")</f>
        <v>56243.200000000004</v>
      </c>
      <c r="BC106" s="620">
        <f>IF(УсловияРасчеты!$T$2452=справочники!$P$10,1,1/(1+Главная!$N$23))*SUMIFS(УсловияРасчеты!BW:BW,УсловияРасчеты!$H:$H,$C106,УсловияРасчеты!$N:$N,"итого")</f>
        <v>58492.928000000007</v>
      </c>
      <c r="BD106" s="620">
        <f>IF(УсловияРасчеты!$T$2452=справочники!$P$10,1,1/(1+Главная!$N$23))*SUMIFS(УсловияРасчеты!BX:BX,УсловияРасчеты!$H:$H,$C106,УсловияРасчеты!$N:$N,"итого")</f>
        <v>58492.928000000007</v>
      </c>
      <c r="BE106" s="620">
        <f>IF(УсловияРасчеты!$T$2452=справочники!$P$10,1,1/(1+Главная!$N$23))*SUMIFS(УсловияРасчеты!BY:BY,УсловияРасчеты!$H:$H,$C106,УсловияРасчеты!$N:$N,"итого")</f>
        <v>58492.928000000007</v>
      </c>
      <c r="BF106" s="620">
        <f>IF(УсловияРасчеты!$T$2452=справочники!$P$10,1,1/(1+Главная!$N$23))*SUMIFS(УсловияРасчеты!BZ:BZ,УсловияРасчеты!$H:$H,$C106,УсловияРасчеты!$N:$N,"итого")</f>
        <v>58492.928000000007</v>
      </c>
      <c r="BG106" s="620">
        <f>IF(УсловияРасчеты!$T$2452=справочники!$P$10,1,1/(1+Главная!$N$23))*SUMIFS(УсловияРасчеты!CA:CA,УсловияРасчеты!$H:$H,$C106,УсловияРасчеты!$N:$N,"итого")</f>
        <v>58492.928000000007</v>
      </c>
      <c r="BH106" s="620">
        <f>IF(УсловияРасчеты!$T$2452=справочники!$P$10,1,1/(1+Главная!$N$23))*SUMIFS(УсловияРасчеты!CB:CB,УсловияРасчеты!$H:$H,$C106,УсловияРасчеты!$N:$N,"итого")</f>
        <v>58492.928000000007</v>
      </c>
      <c r="BI106" s="620">
        <f>IF(УсловияРасчеты!$T$2452=справочники!$P$10,1,1/(1+Главная!$N$23))*SUMIFS(УсловияРасчеты!CC:CC,УсловияРасчеты!$H:$H,$C106,УсловияРасчеты!$N:$N,"итого")</f>
        <v>58492.928000000007</v>
      </c>
      <c r="BJ106" s="620">
        <f>IF(УсловияРасчеты!$T$2452=справочники!$P$10,1,1/(1+Главная!$N$23))*SUMIFS(УсловияРасчеты!CD:CD,УсловияРасчеты!$H:$H,$C106,УсловияРасчеты!$N:$N,"итого")</f>
        <v>58492.928000000007</v>
      </c>
      <c r="BK106" s="620">
        <f>IF(УсловияРасчеты!$T$2452=справочники!$P$10,1,1/(1+Главная!$N$23))*SUMIFS(УсловияРасчеты!CE:CE,УсловияРасчеты!$H:$H,$C106,УсловияРасчеты!$N:$N,"итого")</f>
        <v>58492.928000000007</v>
      </c>
      <c r="BL106" s="620">
        <f>IF(УсловияРасчеты!$T$2452=справочники!$P$10,1,1/(1+Главная!$N$23))*SUMIFS(УсловияРасчеты!CF:CF,УсловияРасчеты!$H:$H,$C106,УсловияРасчеты!$N:$N,"итого")</f>
        <v>58492.928000000007</v>
      </c>
      <c r="BM106" s="620">
        <f>IF(УсловияРасчеты!$T$2452=справочники!$P$10,1,1/(1+Главная!$N$23))*SUMIFS(УсловияРасчеты!CG:CG,УсловияРасчеты!$H:$H,$C106,УсловияРасчеты!$N:$N,"итого")</f>
        <v>58492.928000000007</v>
      </c>
      <c r="BN106" s="620">
        <f>IF(УсловияРасчеты!$T$2452=справочники!$P$10,1,1/(1+Главная!$N$23))*SUMIFS(УсловияРасчеты!CH:CH,УсловияРасчеты!$H:$H,$C106,УсловияРасчеты!$N:$N,"итого")</f>
        <v>58492.928000000007</v>
      </c>
      <c r="BO106" s="620">
        <f>IF(УсловияРасчеты!$T$2452=справочники!$P$10,1,1/(1+Главная!$N$23))*SUMIFS(УсловияРасчеты!CI:CI,УсловияРасчеты!$H:$H,$C106,УсловияРасчеты!$N:$N,"итого")</f>
        <v>60832.645120000016</v>
      </c>
      <c r="BP106" s="620">
        <f>IF(УсловияРасчеты!$T$2452=справочники!$P$10,1,1/(1+Главная!$N$23))*SUMIFS(УсловияРасчеты!CJ:CJ,УсловияРасчеты!$H:$H,$C106,УсловияРасчеты!$N:$N,"итого")</f>
        <v>60832.645120000016</v>
      </c>
      <c r="BQ106" s="620">
        <f>IF(УсловияРасчеты!$T$2452=справочники!$P$10,1,1/(1+Главная!$N$23))*SUMIFS(УсловияРасчеты!CK:CK,УсловияРасчеты!$H:$H,$C106,УсловияРасчеты!$N:$N,"итого")</f>
        <v>60832.645120000016</v>
      </c>
      <c r="BR106" s="620">
        <f>IF(УсловияРасчеты!$T$2452=справочники!$P$10,1,1/(1+Главная!$N$23))*SUMIFS(УсловияРасчеты!CL:CL,УсловияРасчеты!$H:$H,$C106,УсловияРасчеты!$N:$N,"итого")</f>
        <v>60832.645120000016</v>
      </c>
      <c r="BS106" s="620">
        <f>IF(УсловияРасчеты!$T$2452=справочники!$P$10,1,1/(1+Главная!$N$23))*SUMIFS(УсловияРасчеты!CM:CM,УсловияРасчеты!$H:$H,$C106,УсловияРасчеты!$N:$N,"итого")</f>
        <v>60832.645120000016</v>
      </c>
      <c r="BT106" s="620">
        <f>IF(УсловияРасчеты!$T$2452=справочники!$P$10,1,1/(1+Главная!$N$23))*SUMIFS(УсловияРасчеты!CN:CN,УсловияРасчеты!$H:$H,$C106,УсловияРасчеты!$N:$N,"итого")</f>
        <v>60832.645120000016</v>
      </c>
      <c r="BU106" s="620">
        <f>IF(УсловияРасчеты!$T$2452=справочники!$P$10,1,1/(1+Главная!$N$23))*SUMIFS(УсловияРасчеты!CO:CO,УсловияРасчеты!$H:$H,$C106,УсловияРасчеты!$N:$N,"итого")</f>
        <v>60832.645120000016</v>
      </c>
      <c r="BV106" s="620">
        <f>IF(УсловияРасчеты!$T$2452=справочники!$P$10,1,1/(1+Главная!$N$23))*SUMIFS(УсловияРасчеты!CP:CP,УсловияРасчеты!$H:$H,$C106,УсловияРасчеты!$N:$N,"итого")</f>
        <v>60832.645120000016</v>
      </c>
      <c r="BW106" s="620">
        <f>IF(УсловияРасчеты!$T$2452=справочники!$P$10,1,1/(1+Главная!$N$23))*SUMIFS(УсловияРасчеты!CQ:CQ,УсловияРасчеты!$H:$H,$C106,УсловияРасчеты!$N:$N,"итого")</f>
        <v>60832.645120000016</v>
      </c>
      <c r="BX106" s="620">
        <f>IF(УсловияРасчеты!$T$2452=справочники!$P$10,1,1/(1+Главная!$N$23))*SUMIFS(УсловияРасчеты!CR:CR,УсловияРасчеты!$H:$H,$C106,УсловияРасчеты!$N:$N,"итого")</f>
        <v>60832.645120000016</v>
      </c>
      <c r="BY106" s="620">
        <f>IF(УсловияРасчеты!$T$2452=справочники!$P$10,1,1/(1+Главная!$N$23))*SUMIFS(УсловияРасчеты!CS:CS,УсловияРасчеты!$H:$H,$C106,УсловияРасчеты!$N:$N,"итого")</f>
        <v>60832.645120000016</v>
      </c>
      <c r="BZ106" s="620">
        <f>IF(УсловияРасчеты!$T$2452=справочники!$P$10,1,1/(1+Главная!$N$23))*SUMIFS(УсловияРасчеты!CT:CT,УсловияРасчеты!$H:$H,$C106,УсловияРасчеты!$N:$N,"итого")</f>
        <v>60832.645120000016</v>
      </c>
      <c r="CA106" s="620">
        <f>IF(УсловияРасчеты!$T$2452=справочники!$P$10,1,1/(1+Главная!$N$23))*SUMIFS(УсловияРасчеты!CU:CU,УсловияРасчеты!$H:$H,$C106,УсловияРасчеты!$N:$N,"итого")</f>
        <v>63265.950924800018</v>
      </c>
      <c r="CB106" s="620">
        <f>IF(УсловияРасчеты!$T$2452=справочники!$P$10,1,1/(1+Главная!$N$23))*SUMIFS(УсловияРасчеты!CV:CV,УсловияРасчеты!$H:$H,$C106,УсловияРасчеты!$N:$N,"итого")</f>
        <v>63265.950924800018</v>
      </c>
      <c r="CC106" s="620">
        <f>IF(УсловияРасчеты!$T$2452=справочники!$P$10,1,1/(1+Главная!$N$23))*SUMIFS(УсловияРасчеты!CW:CW,УсловияРасчеты!$H:$H,$C106,УсловияРасчеты!$N:$N,"итого")</f>
        <v>63265.950924800018</v>
      </c>
      <c r="CD106" s="620">
        <f>IF(УсловияРасчеты!$T$2452=справочники!$P$10,1,1/(1+Главная!$N$23))*SUMIFS(УсловияРасчеты!CX:CX,УсловияРасчеты!$H:$H,$C106,УсловияРасчеты!$N:$N,"итого")</f>
        <v>63265.950924800018</v>
      </c>
      <c r="CE106" s="620">
        <f>IF(УсловияРасчеты!$T$2452=справочники!$P$10,1,1/(1+Главная!$N$23))*SUMIFS(УсловияРасчеты!CY:CY,УсловияРасчеты!$H:$H,$C106,УсловияРасчеты!$N:$N,"итого")</f>
        <v>63265.950924800018</v>
      </c>
      <c r="CF106" s="620">
        <f>IF(УсловияРасчеты!$T$2452=справочники!$P$10,1,1/(1+Главная!$N$23))*SUMIFS(УсловияРасчеты!CZ:CZ,УсловияРасчеты!$H:$H,$C106,УсловияРасчеты!$N:$N,"итого")</f>
        <v>63265.950924800018</v>
      </c>
      <c r="CG106" s="620">
        <f>IF(УсловияРасчеты!$T$2452=справочники!$P$10,1,1/(1+Главная!$N$23))*SUMIFS(УсловияРасчеты!DA:DA,УсловияРасчеты!$H:$H,$C106,УсловияРасчеты!$N:$N,"итого")</f>
        <v>63265.950924800018</v>
      </c>
      <c r="CH106" s="620">
        <f>IF(УсловияРасчеты!$T$2452=справочники!$P$10,1,1/(1+Главная!$N$23))*SUMIFS(УсловияРасчеты!DB:DB,УсловияРасчеты!$H:$H,$C106,УсловияРасчеты!$N:$N,"итого")</f>
        <v>63265.950924800018</v>
      </c>
      <c r="CI106" s="620">
        <f>IF(УсловияРасчеты!$T$2452=справочники!$P$10,1,1/(1+Главная!$N$23))*SUMIFS(УсловияРасчеты!DC:DC,УсловияРасчеты!$H:$H,$C106,УсловияРасчеты!$N:$N,"итого")</f>
        <v>63265.950924800018</v>
      </c>
      <c r="CJ106" s="620">
        <f>IF(УсловияРасчеты!$T$2452=справочники!$P$10,1,1/(1+Главная!$N$23))*SUMIFS(УсловияРасчеты!DD:DD,УсловияРасчеты!$H:$H,$C106,УсловияРасчеты!$N:$N,"итого")</f>
        <v>63265.950924800018</v>
      </c>
      <c r="CK106" s="620">
        <f>IF(УсловияРасчеты!$T$2452=справочники!$P$10,1,1/(1+Главная!$N$23))*SUMIFS(УсловияРасчеты!DE:DE,УсловияРасчеты!$H:$H,$C106,УсловияРасчеты!$N:$N,"итого")</f>
        <v>63265.950924800018</v>
      </c>
      <c r="CL106" s="620">
        <f>IF(УсловияРасчеты!$T$2452=справочники!$P$10,1,1/(1+Главная!$N$23))*SUMIFS(УсловияРасчеты!DF:DF,УсловияРасчеты!$H:$H,$C106,УсловияРасчеты!$N:$N,"итого")</f>
        <v>63265.950924800018</v>
      </c>
      <c r="CM106" s="620">
        <f>IF(УсловияРасчеты!$T$2452=справочники!$P$10,1,1/(1+Главная!$N$23))*SUMIFS(УсловияРасчеты!DG:DG,УсловияРасчеты!$H:$H,$C106,УсловияРасчеты!$N:$N,"итого")</f>
        <v>65796.588961792018</v>
      </c>
      <c r="CN106" s="620">
        <f>IF(УсловияРасчеты!$T$2452=справочники!$P$10,1,1/(1+Главная!$N$23))*SUMIFS(УсловияРасчеты!DH:DH,УсловияРасчеты!$H:$H,$C106,УсловияРасчеты!$N:$N,"итого")</f>
        <v>65796.588961792018</v>
      </c>
      <c r="CO106" s="620">
        <f>IF(УсловияРасчеты!$T$2452=справочники!$P$10,1,1/(1+Главная!$N$23))*SUMIFS(УсловияРасчеты!DI:DI,УсловияРасчеты!$H:$H,$C106,УсловияРасчеты!$N:$N,"итого")</f>
        <v>65796.588961792018</v>
      </c>
      <c r="CP106" s="620">
        <f>IF(УсловияРасчеты!$T$2452=справочники!$P$10,1,1/(1+Главная!$N$23))*SUMIFS(УсловияРасчеты!DJ:DJ,УсловияРасчеты!$H:$H,$C106,УсловияРасчеты!$N:$N,"итого")</f>
        <v>65796.588961792018</v>
      </c>
      <c r="CQ106" s="620">
        <f>IF(УсловияРасчеты!$T$2452=справочники!$P$10,1,1/(1+Главная!$N$23))*SUMIFS(УсловияРасчеты!DK:DK,УсловияРасчеты!$H:$H,$C106,УсловияРасчеты!$N:$N,"итого")</f>
        <v>65796.588961792018</v>
      </c>
      <c r="CR106" s="620">
        <f>IF(УсловияРасчеты!$T$2452=справочники!$P$10,1,1/(1+Главная!$N$23))*SUMIFS(УсловияРасчеты!DL:DL,УсловияРасчеты!$H:$H,$C106,УсловияРасчеты!$N:$N,"итого")</f>
        <v>65796.588961792018</v>
      </c>
      <c r="CS106" s="620">
        <f>IF(УсловияРасчеты!$T$2452=справочники!$P$10,1,1/(1+Главная!$N$23))*SUMIFS(УсловияРасчеты!DM:DM,УсловияРасчеты!$H:$H,$C106,УсловияРасчеты!$N:$N,"итого")</f>
        <v>65796.588961792018</v>
      </c>
      <c r="CT106" s="620">
        <f>IF(УсловияРасчеты!$T$2452=справочники!$P$10,1,1/(1+Главная!$N$23))*SUMIFS(УсловияРасчеты!DN:DN,УсловияРасчеты!$H:$H,$C106,УсловияРасчеты!$N:$N,"итого")</f>
        <v>65796.588961792018</v>
      </c>
      <c r="CU106" s="620">
        <f>IF(УсловияРасчеты!$T$2452=справочники!$P$10,1,1/(1+Главная!$N$23))*SUMIFS(УсловияРасчеты!DO:DO,УсловияРасчеты!$H:$H,$C106,УсловияРасчеты!$N:$N,"итого")</f>
        <v>65796.588961792018</v>
      </c>
      <c r="CV106" s="620">
        <f>IF(УсловияРасчеты!$T$2452=справочники!$P$10,1,1/(1+Главная!$N$23))*SUMIFS(УсловияРасчеты!DP:DP,УсловияРасчеты!$H:$H,$C106,УсловияРасчеты!$N:$N,"итого")</f>
        <v>65796.588961792018</v>
      </c>
      <c r="CW106" s="620">
        <f>IF(УсловияРасчеты!$T$2452=справочники!$P$10,1,1/(1+Главная!$N$23))*SUMIFS(УсловияРасчеты!DQ:DQ,УсловияРасчеты!$H:$H,$C106,УсловияРасчеты!$N:$N,"итого")</f>
        <v>65796.588961792018</v>
      </c>
      <c r="CX106" s="620">
        <f>IF(УсловияРасчеты!$T$2452=справочники!$P$10,1,1/(1+Главная!$N$23))*SUMIFS(УсловияРасчеты!DR:DR,УсловияРасчеты!$H:$H,$C106,УсловияРасчеты!$N:$N,"итого")</f>
        <v>65796.588961792018</v>
      </c>
      <c r="CY106" s="620">
        <f>IF(УсловияРасчеты!$T$2452=справочники!$P$10,1,1/(1+Главная!$N$23))*SUMIFS(УсловияРасчеты!DS:DS,УсловияРасчеты!$H:$H,$C106,УсловияРасчеты!$N:$N,"итого")</f>
        <v>68428.452520263701</v>
      </c>
      <c r="CZ106" s="620">
        <f>IF(УсловияРасчеты!$T$2452=справочники!$P$10,1,1/(1+Главная!$N$23))*SUMIFS(УсловияРасчеты!DT:DT,УсловияРасчеты!$H:$H,$C106,УсловияРасчеты!$N:$N,"итого")</f>
        <v>68428.452520263701</v>
      </c>
      <c r="DA106" s="620">
        <f>IF(УсловияРасчеты!$T$2452=справочники!$P$10,1,1/(1+Главная!$N$23))*SUMIFS(УсловияРасчеты!DU:DU,УсловияРасчеты!$H:$H,$C106,УсловияРасчеты!$N:$N,"итого")</f>
        <v>68428.452520263701</v>
      </c>
      <c r="DB106" s="620">
        <f>IF(УсловияРасчеты!$T$2452=справочники!$P$10,1,1/(1+Главная!$N$23))*SUMIFS(УсловияРасчеты!DV:DV,УсловияРасчеты!$H:$H,$C106,УсловияРасчеты!$N:$N,"итого")</f>
        <v>68428.452520263701</v>
      </c>
      <c r="DC106" s="620">
        <f>IF(УсловияРасчеты!$T$2452=справочники!$P$10,1,1/(1+Главная!$N$23))*SUMIFS(УсловияРасчеты!DW:DW,УсловияРасчеты!$H:$H,$C106,УсловияРасчеты!$N:$N,"итого")</f>
        <v>68428.452520263701</v>
      </c>
      <c r="DD106" s="620">
        <f>IF(УсловияРасчеты!$T$2452=справочники!$P$10,1,1/(1+Главная!$N$23))*SUMIFS(УсловияРасчеты!DX:DX,УсловияРасчеты!$H:$H,$C106,УсловияРасчеты!$N:$N,"итого")</f>
        <v>68428.452520263701</v>
      </c>
      <c r="DE106" s="620">
        <f>IF(УсловияРасчеты!$T$2452=справочники!$P$10,1,1/(1+Главная!$N$23))*SUMIFS(УсловияРасчеты!DY:DY,УсловияРасчеты!$H:$H,$C106,УсловияРасчеты!$N:$N,"итого")</f>
        <v>68428.452520263701</v>
      </c>
      <c r="DF106" s="620">
        <f>IF(УсловияРасчеты!$T$2452=справочники!$P$10,1,1/(1+Главная!$N$23))*SUMIFS(УсловияРасчеты!DZ:DZ,УсловияРасчеты!$H:$H,$C106,УсловияРасчеты!$N:$N,"итого")</f>
        <v>68428.452520263701</v>
      </c>
      <c r="DG106" s="620">
        <f>IF(УсловияРасчеты!$T$2452=справочники!$P$10,1,1/(1+Главная!$N$23))*SUMIFS(УсловияРасчеты!EA:EA,УсловияРасчеты!$H:$H,$C106,УсловияРасчеты!$N:$N,"итого")</f>
        <v>68428.452520263701</v>
      </c>
      <c r="DH106" s="620">
        <f>IF(УсловияРасчеты!$T$2452=справочники!$P$10,1,1/(1+Главная!$N$23))*SUMIFS(УсловияРасчеты!EB:EB,УсловияРасчеты!$H:$H,$C106,УсловияРасчеты!$N:$N,"итого")</f>
        <v>68428.452520263701</v>
      </c>
      <c r="DI106" s="620">
        <f>IF(УсловияРасчеты!$T$2452=справочники!$P$10,1,1/(1+Главная!$N$23))*SUMIFS(УсловияРасчеты!EC:EC,УсловияРасчеты!$H:$H,$C106,УсловияРасчеты!$N:$N,"итого")</f>
        <v>68428.452520263701</v>
      </c>
      <c r="DJ106" s="620">
        <f>IF(УсловияРасчеты!$T$2452=справочники!$P$10,1,1/(1+Главная!$N$23))*SUMIFS(УсловияРасчеты!ED:ED,УсловияРасчеты!$H:$H,$C106,УсловияРасчеты!$N:$N,"итого")</f>
        <v>68428.452520263701</v>
      </c>
      <c r="DK106" s="620">
        <f>IF(УсловияРасчеты!$T$2452=справочники!$P$10,1,1/(1+Главная!$N$23))*SUMIFS(УсловияРасчеты!EE:EE,УсловияРасчеты!$H:$H,$C106,УсловияРасчеты!$N:$N,"итого")</f>
        <v>71165.590621074254</v>
      </c>
      <c r="DL106" s="620">
        <f>IF(УсловияРасчеты!$T$2452=справочники!$P$10,1,1/(1+Главная!$N$23))*SUMIFS(УсловияРасчеты!EF:EF,УсловияРасчеты!$H:$H,$C106,УсловияРасчеты!$N:$N,"итого")</f>
        <v>71165.590621074254</v>
      </c>
      <c r="DM106" s="620">
        <f>IF(УсловияРасчеты!$T$2452=справочники!$P$10,1,1/(1+Главная!$N$23))*SUMIFS(УсловияРасчеты!EG:EG,УсловияРасчеты!$H:$H,$C106,УсловияРасчеты!$N:$N,"итого")</f>
        <v>71165.590621074254</v>
      </c>
      <c r="DN106" s="620">
        <f>IF(УсловияРасчеты!$T$2452=справочники!$P$10,1,1/(1+Главная!$N$23))*SUMIFS(УсловияРасчеты!EH:EH,УсловияРасчеты!$H:$H,$C106,УсловияРасчеты!$N:$N,"итого")</f>
        <v>71165.590621074254</v>
      </c>
      <c r="DO106" s="620">
        <f>IF(УсловияРасчеты!$T$2452=справочники!$P$10,1,1/(1+Главная!$N$23))*SUMIFS(УсловияРасчеты!EI:EI,УсловияРасчеты!$H:$H,$C106,УсловияРасчеты!$N:$N,"итого")</f>
        <v>71165.590621074254</v>
      </c>
      <c r="DP106" s="620">
        <f>IF(УсловияРасчеты!$T$2452=справочники!$P$10,1,1/(1+Главная!$N$23))*SUMIFS(УсловияРасчеты!EJ:EJ,УсловияРасчеты!$H:$H,$C106,УсловияРасчеты!$N:$N,"итого")</f>
        <v>71165.590621074254</v>
      </c>
      <c r="DQ106" s="620">
        <f>IF(УсловияРасчеты!$T$2452=справочники!$P$10,1,1/(1+Главная!$N$23))*SUMIFS(УсловияРасчеты!EK:EK,УсловияРасчеты!$H:$H,$C106,УсловияРасчеты!$N:$N,"итого")</f>
        <v>71165.590621074254</v>
      </c>
      <c r="DR106" s="620">
        <f>IF(УсловияРасчеты!$T$2452=справочники!$P$10,1,1/(1+Главная!$N$23))*SUMIFS(УсловияРасчеты!EL:EL,УсловияРасчеты!$H:$H,$C106,УсловияРасчеты!$N:$N,"итого")</f>
        <v>71165.590621074254</v>
      </c>
      <c r="DS106" s="620">
        <f>IF(УсловияРасчеты!$T$2452=справочники!$P$10,1,1/(1+Главная!$N$23))*SUMIFS(УсловияРасчеты!EM:EM,УсловияРасчеты!$H:$H,$C106,УсловияРасчеты!$N:$N,"итого")</f>
        <v>71165.590621074254</v>
      </c>
      <c r="DT106" s="620">
        <f>IF(УсловияРасчеты!$T$2452=справочники!$P$10,1,1/(1+Главная!$N$23))*SUMIFS(УсловияРасчеты!EN:EN,УсловияРасчеты!$H:$H,$C106,УсловияРасчеты!$N:$N,"итого")</f>
        <v>71165.590621074254</v>
      </c>
      <c r="DU106" s="620">
        <f>IF(УсловияРасчеты!$T$2452=справочники!$P$10,1,1/(1+Главная!$N$23))*SUMIFS(УсловияРасчеты!EO:EO,УсловияРасчеты!$H:$H,$C106,УсловияРасчеты!$N:$N,"итого")</f>
        <v>71165.590621074254</v>
      </c>
      <c r="DV106" s="620">
        <f>IF(УсловияРасчеты!$T$2452=справочники!$P$10,1,1/(1+Главная!$N$23))*SUMIFS(УсловияРасчеты!EP:EP,УсловияРасчеты!$H:$H,$C106,УсловияРасчеты!$N:$N,"итого")</f>
        <v>71165.590621074254</v>
      </c>
      <c r="DW106" s="620">
        <f>IF(УсловияРасчеты!$T$2452=справочники!$P$10,1,1/(1+Главная!$N$23))*SUMIFS(УсловияРасчеты!EQ:EQ,УсловияРасчеты!$H:$H,$C106,УсловияРасчеты!$N:$N,"итого")</f>
        <v>0</v>
      </c>
      <c r="DX106" s="620">
        <f>IF(УсловияРасчеты!$T$2452=справочники!$P$10,1,1/(1+Главная!$N$23))*SUMIFS(УсловияРасчеты!ER:ER,УсловияРасчеты!$H:$H,$C106,УсловияРасчеты!$N:$N,"итого")</f>
        <v>0</v>
      </c>
      <c r="DY106" s="620">
        <f>IF(УсловияРасчеты!$T$2452=справочники!$P$10,1,1/(1+Главная!$N$23))*SUMIFS(УсловияРасчеты!ES:ES,УсловияРасчеты!$H:$H,$C106,УсловияРасчеты!$N:$N,"итого")</f>
        <v>0</v>
      </c>
      <c r="DZ106" s="620">
        <f>IF(УсловияРасчеты!$T$2452=справочники!$P$10,1,1/(1+Главная!$N$23))*SUMIFS(УсловияРасчеты!ET:ET,УсловияРасчеты!$H:$H,$C106,УсловияРасчеты!$N:$N,"итого")</f>
        <v>0</v>
      </c>
      <c r="EA106" s="620">
        <f>IF(УсловияРасчеты!$T$2452=справочники!$P$10,1,1/(1+Главная!$N$23))*SUMIFS(УсловияРасчеты!EU:EU,УсловияРасчеты!$H:$H,$C106,УсловияРасчеты!$N:$N,"итого")</f>
        <v>0</v>
      </c>
      <c r="EB106" s="620">
        <f>IF(УсловияРасчеты!$T$2452=справочники!$P$10,1,1/(1+Главная!$N$23))*SUMIFS(УсловияРасчеты!EV:EV,УсловияРасчеты!$H:$H,$C106,УсловияРасчеты!$N:$N,"итого")</f>
        <v>0</v>
      </c>
      <c r="EC106" s="620">
        <f>IF(УсловияРасчеты!$T$2452=справочники!$P$10,1,1/(1+Главная!$N$23))*SUMIFS(УсловияРасчеты!EW:EW,УсловияРасчеты!$H:$H,$C106,УсловияРасчеты!$N:$N,"итого")</f>
        <v>0</v>
      </c>
      <c r="ED106" s="620">
        <f>IF(УсловияРасчеты!$T$2452=справочники!$P$10,1,1/(1+Главная!$N$23))*SUMIFS(УсловияРасчеты!EX:EX,УсловияРасчеты!$H:$H,$C106,УсловияРасчеты!$N:$N,"итого")</f>
        <v>0</v>
      </c>
      <c r="EE106" s="620">
        <f>IF(УсловияРасчеты!$T$2452=справочники!$P$10,1,1/(1+Главная!$N$23))*SUMIFS(УсловияРасчеты!EY:EY,УсловияРасчеты!$H:$H,$C106,УсловияРасчеты!$N:$N,"итого")</f>
        <v>0</v>
      </c>
      <c r="EF106" s="620">
        <f>IF(УсловияРасчеты!$T$2452=справочники!$P$10,1,1/(1+Главная!$N$23))*SUMIFS(УсловияРасчеты!EZ:EZ,УсловияРасчеты!$H:$H,$C106,УсловияРасчеты!$N:$N,"итого")</f>
        <v>0</v>
      </c>
      <c r="EG106" s="620">
        <f>IF(УсловияРасчеты!$T$2452=справочники!$P$10,1,1/(1+Главная!$N$23))*SUMIFS(УсловияРасчеты!FA:FA,УсловияРасчеты!$H:$H,$C106,УсловияРасчеты!$N:$N,"итого")</f>
        <v>0</v>
      </c>
      <c r="EH106" s="620">
        <f>IF(УсловияРасчеты!$T$2452=справочники!$P$10,1,1/(1+Главная!$N$23))*SUMIFS(УсловияРасчеты!FB:FB,УсловияРасчеты!$H:$H,$C106,УсловияРасчеты!$N:$N,"итого")</f>
        <v>0</v>
      </c>
      <c r="EI106" s="620">
        <f>IF(УсловияРасчеты!$T$2452=справочники!$P$10,1,1/(1+Главная!$N$23))*SUMIFS(УсловияРасчеты!FC:FC,УсловияРасчеты!$H:$H,$C106,УсловияРасчеты!$N:$N,"итого")</f>
        <v>0</v>
      </c>
      <c r="EJ106" s="620">
        <f>IF(УсловияРасчеты!$T$2452=справочники!$P$10,1,1/(1+Главная!$N$23))*SUMIFS(УсловияРасчеты!FD:FD,УсловияРасчеты!$H:$H,$C106,УсловияРасчеты!$N:$N,"итого")</f>
        <v>0</v>
      </c>
      <c r="EK106" s="620">
        <f>IF(УсловияРасчеты!$T$2452=справочники!$P$10,1,1/(1+Главная!$N$23))*SUMIFS(УсловияРасчеты!FE:FE,УсловияРасчеты!$H:$H,$C106,УсловияРасчеты!$N:$N,"итого")</f>
        <v>0</v>
      </c>
      <c r="EL106" s="620">
        <f>IF(УсловияРасчеты!$T$2452=справочники!$P$10,1,1/(1+Главная!$N$23))*SUMIFS(УсловияРасчеты!FF:FF,УсловияРасчеты!$H:$H,$C106,УсловияРасчеты!$N:$N,"итого")</f>
        <v>0</v>
      </c>
      <c r="EM106" s="620">
        <f>IF(УсловияРасчеты!$T$2452=справочники!$P$10,1,1/(1+Главная!$N$23))*SUMIFS(УсловияРасчеты!FG:FG,УсловияРасчеты!$H:$H,$C106,УсловияРасчеты!$N:$N,"итого")</f>
        <v>0</v>
      </c>
      <c r="EN106" s="620">
        <f>IF(УсловияРасчеты!$T$2452=справочники!$P$10,1,1/(1+Главная!$N$23))*SUMIFS(УсловияРасчеты!FH:FH,УсловияРасчеты!$H:$H,$C106,УсловияРасчеты!$N:$N,"итого")</f>
        <v>0</v>
      </c>
      <c r="EO106" s="620">
        <f>IF(УсловияРасчеты!$T$2452=справочники!$P$10,1,1/(1+Главная!$N$23))*SUMIFS(УсловияРасчеты!FI:FI,УсловияРасчеты!$H:$H,$C106,УсловияРасчеты!$N:$N,"итого")</f>
        <v>0</v>
      </c>
      <c r="EP106" s="620">
        <f>IF(УсловияРасчеты!$T$2452=справочники!$P$10,1,1/(1+Главная!$N$23))*SUMIFS(УсловияРасчеты!FJ:FJ,УсловияРасчеты!$H:$H,$C106,УсловияРасчеты!$N:$N,"итого")</f>
        <v>0</v>
      </c>
      <c r="EQ106" s="620">
        <f>IF(УсловияРасчеты!$T$2452=справочники!$P$10,1,1/(1+Главная!$N$23))*SUMIFS(УсловияРасчеты!FK:FK,УсловияРасчеты!$H:$H,$C106,УсловияРасчеты!$N:$N,"итого")</f>
        <v>0</v>
      </c>
      <c r="ER106" s="620">
        <f>IF(УсловияРасчеты!$T$2452=справочники!$P$10,1,1/(1+Главная!$N$23))*SUMIFS(УсловияРасчеты!FL:FL,УсловияРасчеты!$H:$H,$C106,УсловияРасчеты!$N:$N,"итого")</f>
        <v>0</v>
      </c>
      <c r="ES106" s="620">
        <f>IF(УсловияРасчеты!$T$2452=справочники!$P$10,1,1/(1+Главная!$N$23))*SUMIFS(УсловияРасчеты!FM:FM,УсловияРасчеты!$H:$H,$C106,УсловияРасчеты!$N:$N,"итого")</f>
        <v>0</v>
      </c>
      <c r="ET106" s="620">
        <f>IF(УсловияРасчеты!$T$2452=справочники!$P$10,1,1/(1+Главная!$N$23))*SUMIFS(УсловияРасчеты!FN:FN,УсловияРасчеты!$H:$H,$C106,УсловияРасчеты!$N:$N,"итого")</f>
        <v>0</v>
      </c>
      <c r="EU106" s="620">
        <f>IF(УсловияРасчеты!$T$2452=справочники!$P$10,1,1/(1+Главная!$N$23))*SUMIFS(УсловияРасчеты!FO:FO,УсловияРасчеты!$H:$H,$C106,УсловияРасчеты!$N:$N,"итого")</f>
        <v>0</v>
      </c>
      <c r="EV106" s="620">
        <f>IF(УсловияРасчеты!$T$2452=справочники!$P$10,1,1/(1+Главная!$N$23))*SUMIFS(УсловияРасчеты!FP:FP,УсловияРасчеты!$H:$H,$C106,УсловияРасчеты!$N:$N,"итого")</f>
        <v>0</v>
      </c>
      <c r="EW106" s="620">
        <f>IF(УсловияРасчеты!$T$2452=справочники!$P$10,1,1/(1+Главная!$N$23))*SUMIFS(УсловияРасчеты!FQ:FQ,УсловияРасчеты!$H:$H,$C106,УсловияРасчеты!$N:$N,"итого")</f>
        <v>0</v>
      </c>
      <c r="EX106" s="620">
        <f>IF(УсловияРасчеты!$T$2452=справочники!$P$10,1,1/(1+Главная!$N$23))*SUMIFS(УсловияРасчеты!FR:FR,УсловияРасчеты!$H:$H,$C106,УсловияРасчеты!$N:$N,"итого")</f>
        <v>0</v>
      </c>
      <c r="EY106" s="620">
        <f>IF(УсловияРасчеты!$T$2452=справочники!$P$10,1,1/(1+Главная!$N$23))*SUMIFS(УсловияРасчеты!FS:FS,УсловияРасчеты!$H:$H,$C106,УсловияРасчеты!$N:$N,"итого")</f>
        <v>0</v>
      </c>
      <c r="EZ106" s="620">
        <f>IF(УсловияРасчеты!$T$2452=справочники!$P$10,1,1/(1+Главная!$N$23))*SUMIFS(УсловияРасчеты!FT:FT,УсловияРасчеты!$H:$H,$C106,УсловияРасчеты!$N:$N,"итого")</f>
        <v>0</v>
      </c>
      <c r="FA106" s="620">
        <f>IF(УсловияРасчеты!$T$2452=справочники!$P$10,1,1/(1+Главная!$N$23))*SUMIFS(УсловияРасчеты!FU:FU,УсловияРасчеты!$H:$H,$C106,УсловияРасчеты!$N:$N,"итого")</f>
        <v>0</v>
      </c>
      <c r="FB106" s="620">
        <f>IF(УсловияРасчеты!$T$2452=справочники!$P$10,1,1/(1+Главная!$N$23))*SUMIFS(УсловияРасчеты!FV:FV,УсловияРасчеты!$H:$H,$C106,УсловияРасчеты!$N:$N,"итого")</f>
        <v>0</v>
      </c>
      <c r="FC106" s="620">
        <f>IF(УсловияРасчеты!$T$2452=справочники!$P$10,1,1/(1+Главная!$N$23))*SUMIFS(УсловияРасчеты!FW:FW,УсловияРасчеты!$H:$H,$C106,УсловияРасчеты!$N:$N,"итого")</f>
        <v>0</v>
      </c>
      <c r="FD106" s="620">
        <f>IF(УсловияРасчеты!$T$2452=справочники!$P$10,1,1/(1+Главная!$N$23))*SUMIFS(УсловияРасчеты!FX:FX,УсловияРасчеты!$H:$H,$C106,УсловияРасчеты!$N:$N,"итого")</f>
        <v>0</v>
      </c>
      <c r="FE106" s="620">
        <f>IF(УсловияРасчеты!$T$2452=справочники!$P$10,1,1/(1+Главная!$N$23))*SUMIFS(УсловияРасчеты!FY:FY,УсловияРасчеты!$H:$H,$C106,УсловияРасчеты!$N:$N,"итого")</f>
        <v>0</v>
      </c>
      <c r="FF106" s="620">
        <f>IF(УсловияРасчеты!$T$2452=справочники!$P$10,1,1/(1+Главная!$N$23))*SUMIFS(УсловияРасчеты!FZ:FZ,УсловияРасчеты!$H:$H,$C106,УсловияРасчеты!$N:$N,"итого")</f>
        <v>0</v>
      </c>
      <c r="FG106" s="620">
        <f>IF(УсловияРасчеты!$T$2452=справочники!$P$10,1,1/(1+Главная!$N$23))*SUMIFS(УсловияРасчеты!GA:GA,УсловияРасчеты!$H:$H,$C106,УсловияРасчеты!$N:$N,"итого")</f>
        <v>0</v>
      </c>
      <c r="FH106" s="620">
        <f>IF(УсловияРасчеты!$T$2452=справочники!$P$10,1,1/(1+Главная!$N$23))*SUMIFS(УсловияРасчеты!GB:GB,УсловияРасчеты!$H:$H,$C106,УсловияРасчеты!$N:$N,"итого")</f>
        <v>0</v>
      </c>
      <c r="FI106" s="620">
        <f>IF(УсловияРасчеты!$T$2452=справочники!$P$10,1,1/(1+Главная!$N$23))*SUMIFS(УсловияРасчеты!GC:GC,УсловияРасчеты!$H:$H,$C106,УсловияРасчеты!$N:$N,"итого")</f>
        <v>0</v>
      </c>
      <c r="FJ106" s="620">
        <f>IF(УсловияРасчеты!$T$2452=справочники!$P$10,1,1/(1+Главная!$N$23))*SUMIFS(УсловияРасчеты!GD:GD,УсловияРасчеты!$H:$H,$C106,УсловияРасчеты!$N:$N,"итого")</f>
        <v>0</v>
      </c>
      <c r="FK106" s="620">
        <f>IF(УсловияРасчеты!$T$2452=справочники!$P$10,1,1/(1+Главная!$N$23))*SUMIFS(УсловияРасчеты!GE:GE,УсловияРасчеты!$H:$H,$C106,УсловияРасчеты!$N:$N,"итого")</f>
        <v>0</v>
      </c>
      <c r="FL106" s="620">
        <f>IF(УсловияРасчеты!$T$2452=справочники!$P$10,1,1/(1+Главная!$N$23))*SUMIFS(УсловияРасчеты!GF:GF,УсловияРасчеты!$H:$H,$C106,УсловияРасчеты!$N:$N,"итого")</f>
        <v>0</v>
      </c>
      <c r="FM106" s="620">
        <f>IF(УсловияРасчеты!$T$2452=справочники!$P$10,1,1/(1+Главная!$N$23))*SUMIFS(УсловияРасчеты!GG:GG,УсловияРасчеты!$H:$H,$C106,УсловияРасчеты!$N:$N,"итого")</f>
        <v>0</v>
      </c>
      <c r="FN106" s="620">
        <f>IF(УсловияРасчеты!$T$2452=справочники!$P$10,1,1/(1+Главная!$N$23))*SUMIFS(УсловияРасчеты!GH:GH,УсловияРасчеты!$H:$H,$C106,УсловияРасчеты!$N:$N,"итого")</f>
        <v>0</v>
      </c>
      <c r="FO106" s="620">
        <f>IF(УсловияРасчеты!$T$2452=справочники!$P$10,1,1/(1+Главная!$N$23))*SUMIFS(УсловияРасчеты!GI:GI,УсловияРасчеты!$H:$H,$C106,УсловияРасчеты!$N:$N,"итого")</f>
        <v>0</v>
      </c>
      <c r="FP106" s="620">
        <f>IF(УсловияРасчеты!$T$2452=справочники!$P$10,1,1/(1+Главная!$N$23))*SUMIFS(УсловияРасчеты!GJ:GJ,УсловияРасчеты!$H:$H,$C106,УсловияРасчеты!$N:$N,"итого")</f>
        <v>0</v>
      </c>
      <c r="FQ106" s="620">
        <f>IF(УсловияРасчеты!$T$2452=справочники!$P$10,1,1/(1+Главная!$N$23))*SUMIFS(УсловияРасчеты!GK:GK,УсловияРасчеты!$H:$H,$C106,УсловияРасчеты!$N:$N,"итого")</f>
        <v>0</v>
      </c>
      <c r="FR106" s="620">
        <f>IF(УсловияРасчеты!$T$2452=справочники!$P$10,1,1/(1+Главная!$N$23))*SUMIFS(УсловияРасчеты!GL:GL,УсловияРасчеты!$H:$H,$C106,УсловияРасчеты!$N:$N,"итого")</f>
        <v>0</v>
      </c>
      <c r="FS106" s="620">
        <f>IF(УсловияРасчеты!$T$2452=справочники!$P$10,1,1/(1+Главная!$N$23))*SUMIFS(УсловияРасчеты!GM:GM,УсловияРасчеты!$H:$H,$C106,УсловияРасчеты!$N:$N,"итого")</f>
        <v>0</v>
      </c>
      <c r="FT106" s="620">
        <f>IF(УсловияРасчеты!$T$2452=справочники!$P$10,1,1/(1+Главная!$N$23))*SUMIFS(УсловияРасчеты!GN:GN,УсловияРасчеты!$H:$H,$C106,УсловияРасчеты!$N:$N,"итого")</f>
        <v>0</v>
      </c>
      <c r="FU106" s="620">
        <f>IF(УсловияРасчеты!$T$2452=справочники!$P$10,1,1/(1+Главная!$N$23))*SUMIFS(УсловияРасчеты!GO:GO,УсловияРасчеты!$H:$H,$C106,УсловияРасчеты!$N:$N,"итого")</f>
        <v>0</v>
      </c>
      <c r="FV106" s="620">
        <f>IF(УсловияРасчеты!$T$2452=справочники!$P$10,1,1/(1+Главная!$N$23))*SUMIFS(УсловияРасчеты!GP:GP,УсловияРасчеты!$H:$H,$C106,УсловияРасчеты!$N:$N,"итого")</f>
        <v>0</v>
      </c>
      <c r="FW106" s="620">
        <f>IF(УсловияРасчеты!$T$2452=справочники!$P$10,1,1/(1+Главная!$N$23))*SUMIFS(УсловияРасчеты!GQ:GQ,УсловияРасчеты!$H:$H,$C106,УсловияРасчеты!$N:$N,"итого")</f>
        <v>0</v>
      </c>
      <c r="FX106" s="620">
        <f>IF(УсловияРасчеты!$T$2452=справочники!$P$10,1,1/(1+Главная!$N$23))*SUMIFS(УсловияРасчеты!GR:GR,УсловияРасчеты!$H:$H,$C106,УсловияРасчеты!$N:$N,"итого")</f>
        <v>0</v>
      </c>
      <c r="FY106" s="620">
        <f>IF(УсловияРасчеты!$T$2452=справочники!$P$10,1,1/(1+Главная!$N$23))*SUMIFS(УсловияРасчеты!GS:GS,УсловияРасчеты!$H:$H,$C106,УсловияРасчеты!$N:$N,"итого")</f>
        <v>0</v>
      </c>
      <c r="FZ106" s="620">
        <f>IF(УсловияРасчеты!$T$2452=справочники!$P$10,1,1/(1+Главная!$N$23))*SUMIFS(УсловияРасчеты!GT:GT,УсловияРасчеты!$H:$H,$C106,УсловияРасчеты!$N:$N,"итого")</f>
        <v>0</v>
      </c>
      <c r="GA106" s="620">
        <f>IF(УсловияРасчеты!$T$2452=справочники!$P$10,1,1/(1+Главная!$N$23))*SUMIFS(УсловияРасчеты!GU:GU,УсловияРасчеты!$H:$H,$C106,УсловияРасчеты!$N:$N,"итого")</f>
        <v>0</v>
      </c>
      <c r="GB106" s="620">
        <f>IF(УсловияРасчеты!$T$2452=справочники!$P$10,1,1/(1+Главная!$N$23))*SUMIFS(УсловияРасчеты!GV:GV,УсловияРасчеты!$H:$H,$C106,УсловияРасчеты!$N:$N,"итого")</f>
        <v>0</v>
      </c>
      <c r="GC106" s="620">
        <f>IF(УсловияРасчеты!$T$2452=справочники!$P$10,1,1/(1+Главная!$N$23))*SUMIFS(УсловияРасчеты!GW:GW,УсловияРасчеты!$H:$H,$C106,УсловияРасчеты!$N:$N,"итого")</f>
        <v>0</v>
      </c>
      <c r="GD106" s="620">
        <f>IF(УсловияРасчеты!$T$2452=справочники!$P$10,1,1/(1+Главная!$N$23))*SUMIFS(УсловияРасчеты!GX:GX,УсловияРасчеты!$H:$H,$C106,УсловияРасчеты!$N:$N,"итого")</f>
        <v>0</v>
      </c>
      <c r="GE106" s="620">
        <f>IF(УсловияРасчеты!$T$2452=справочники!$P$10,1,1/(1+Главная!$N$23))*SUMIFS(УсловияРасчеты!GY:GY,УсловияРасчеты!$H:$H,$C106,УсловияРасчеты!$N:$N,"итого")</f>
        <v>0</v>
      </c>
      <c r="GF106" s="620">
        <f>IF(УсловияРасчеты!$T$2452=справочники!$P$10,1,1/(1+Главная!$N$23))*SUMIFS(УсловияРасчеты!GZ:GZ,УсловияРасчеты!$H:$H,$C106,УсловияРасчеты!$N:$N,"итого")</f>
        <v>0</v>
      </c>
      <c r="GG106" s="616"/>
    </row>
    <row r="107" spans="1:189" s="621" customFormat="1" ht="12" customHeight="1">
      <c r="A107" s="82"/>
      <c r="B107" s="616"/>
      <c r="C107" s="617" t="str">
        <f>УсловияРасчеты!$H$2472</f>
        <v>Начисление - Прочие постоянные расходы</v>
      </c>
      <c r="D107" s="618"/>
      <c r="E107" s="619">
        <f t="shared" si="9"/>
        <v>3601832.1368875806</v>
      </c>
      <c r="F107" s="616"/>
      <c r="G107" s="620">
        <f>IF(УсловияРасчеты!$T$2472=справочники!$P$10,1,1/(1+Главная!$N$23))*SUMIFS(УсловияРасчеты!AA:AA,УсловияРасчеты!$H:$H,$C107,УсловияРасчеты!$N:$N,"итого")</f>
        <v>25000</v>
      </c>
      <c r="H107" s="620">
        <f>IF(УсловияРасчеты!$T$2472=справочники!$P$10,1,1/(1+Главная!$N$23))*SUMIFS(УсловияРасчеты!AB:AB,УсловияРасчеты!$H:$H,$C107,УсловияРасчеты!$N:$N,"итого")</f>
        <v>25000</v>
      </c>
      <c r="I107" s="620">
        <f>IF(УсловияРасчеты!$T$2472=справочники!$P$10,1,1/(1+Главная!$N$23))*SUMIFS(УсловияРасчеты!AC:AC,УсловияРасчеты!$H:$H,$C107,УсловияРасчеты!$N:$N,"итого")</f>
        <v>25000</v>
      </c>
      <c r="J107" s="620">
        <f>IF(УсловияРасчеты!$T$2472=справочники!$P$10,1,1/(1+Главная!$N$23))*SUMIFS(УсловияРасчеты!AD:AD,УсловияРасчеты!$H:$H,$C107,УсловияРасчеты!$N:$N,"итого")</f>
        <v>25000</v>
      </c>
      <c r="K107" s="620">
        <f>IF(УсловияРасчеты!$T$2472=справочники!$P$10,1,1/(1+Главная!$N$23))*SUMIFS(УсловияРасчеты!AE:AE,УсловияРасчеты!$H:$H,$C107,УсловияРасчеты!$N:$N,"итого")</f>
        <v>25000</v>
      </c>
      <c r="L107" s="620">
        <f>IF(УсловияРасчеты!$T$2472=справочники!$P$10,1,1/(1+Главная!$N$23))*SUMIFS(УсловияРасчеты!AF:AF,УсловияРасчеты!$H:$H,$C107,УсловияРасчеты!$N:$N,"итого")</f>
        <v>25000</v>
      </c>
      <c r="M107" s="620">
        <f>IF(УсловияРасчеты!$T$2472=справочники!$P$10,1,1/(1+Главная!$N$23))*SUMIFS(УсловияРасчеты!AG:AG,УсловияРасчеты!$H:$H,$C107,УсловияРасчеты!$N:$N,"итого")</f>
        <v>25000</v>
      </c>
      <c r="N107" s="620">
        <f>IF(УсловияРасчеты!$T$2472=справочники!$P$10,1,1/(1+Главная!$N$23))*SUMIFS(УсловияРасчеты!AH:AH,УсловияРасчеты!$H:$H,$C107,УсловияРасчеты!$N:$N,"итого")</f>
        <v>25000</v>
      </c>
      <c r="O107" s="620">
        <f>IF(УсловияРасчеты!$T$2472=справочники!$P$10,1,1/(1+Главная!$N$23))*SUMIFS(УсловияРасчеты!AI:AI,УсловияРасчеты!$H:$H,$C107,УсловияРасчеты!$N:$N,"итого")</f>
        <v>25000</v>
      </c>
      <c r="P107" s="620">
        <f>IF(УсловияРасчеты!$T$2472=справочники!$P$10,1,1/(1+Главная!$N$23))*SUMIFS(УсловияРасчеты!AJ:AJ,УсловияРасчеты!$H:$H,$C107,УсловияРасчеты!$N:$N,"итого")</f>
        <v>25000</v>
      </c>
      <c r="Q107" s="620">
        <f>IF(УсловияРасчеты!$T$2472=справочники!$P$10,1,1/(1+Главная!$N$23))*SUMIFS(УсловияРасчеты!AK:AK,УсловияРасчеты!$H:$H,$C107,УсловияРасчеты!$N:$N,"итого")</f>
        <v>25000</v>
      </c>
      <c r="R107" s="620">
        <f>IF(УсловияРасчеты!$T$2472=справочники!$P$10,1,1/(1+Главная!$N$23))*SUMIFS(УсловияРасчеты!AL:AL,УсловияРасчеты!$H:$H,$C107,УсловияРасчеты!$N:$N,"итого")</f>
        <v>25000</v>
      </c>
      <c r="S107" s="620">
        <f>IF(УсловияРасчеты!$T$2472=справочники!$P$10,1,1/(1+Главная!$N$23))*SUMIFS(УсловияРасчеты!AM:AM,УсловияРасчеты!$H:$H,$C107,УсловияРасчеты!$N:$N,"итого")</f>
        <v>26000</v>
      </c>
      <c r="T107" s="620">
        <f>IF(УсловияРасчеты!$T$2472=справочники!$P$10,1,1/(1+Главная!$N$23))*SUMIFS(УсловияРасчеты!AN:AN,УсловияРасчеты!$H:$H,$C107,УсловияРасчеты!$N:$N,"итого")</f>
        <v>26000</v>
      </c>
      <c r="U107" s="620">
        <f>IF(УсловияРасчеты!$T$2472=справочники!$P$10,1,1/(1+Главная!$N$23))*SUMIFS(УсловияРасчеты!AO:AO,УсловияРасчеты!$H:$H,$C107,УсловияРасчеты!$N:$N,"итого")</f>
        <v>26000</v>
      </c>
      <c r="V107" s="620">
        <f>IF(УсловияРасчеты!$T$2472=справочники!$P$10,1,1/(1+Главная!$N$23))*SUMIFS(УсловияРасчеты!AP:AP,УсловияРасчеты!$H:$H,$C107,УсловияРасчеты!$N:$N,"итого")</f>
        <v>26000</v>
      </c>
      <c r="W107" s="620">
        <f>IF(УсловияРасчеты!$T$2472=справочники!$P$10,1,1/(1+Главная!$N$23))*SUMIFS(УсловияРасчеты!AQ:AQ,УсловияРасчеты!$H:$H,$C107,УсловияРасчеты!$N:$N,"итого")</f>
        <v>26000</v>
      </c>
      <c r="X107" s="620">
        <f>IF(УсловияРасчеты!$T$2472=справочники!$P$10,1,1/(1+Главная!$N$23))*SUMIFS(УсловияРасчеты!AR:AR,УсловияРасчеты!$H:$H,$C107,УсловияРасчеты!$N:$N,"итого")</f>
        <v>26000</v>
      </c>
      <c r="Y107" s="620">
        <f>IF(УсловияРасчеты!$T$2472=справочники!$P$10,1,1/(1+Главная!$N$23))*SUMIFS(УсловияРасчеты!AS:AS,УсловияРасчеты!$H:$H,$C107,УсловияРасчеты!$N:$N,"итого")</f>
        <v>26000</v>
      </c>
      <c r="Z107" s="620">
        <f>IF(УсловияРасчеты!$T$2472=справочники!$P$10,1,1/(1+Главная!$N$23))*SUMIFS(УсловияРасчеты!AT:AT,УсловияРасчеты!$H:$H,$C107,УсловияРасчеты!$N:$N,"итого")</f>
        <v>26000</v>
      </c>
      <c r="AA107" s="620">
        <f>IF(УсловияРасчеты!$T$2472=справочники!$P$10,1,1/(1+Главная!$N$23))*SUMIFS(УсловияРасчеты!AU:AU,УсловияРасчеты!$H:$H,$C107,УсловияРасчеты!$N:$N,"итого")</f>
        <v>26000</v>
      </c>
      <c r="AB107" s="620">
        <f>IF(УсловияРасчеты!$T$2472=справочники!$P$10,1,1/(1+Главная!$N$23))*SUMIFS(УсловияРасчеты!AV:AV,УсловияРасчеты!$H:$H,$C107,УсловияРасчеты!$N:$N,"итого")</f>
        <v>26000</v>
      </c>
      <c r="AC107" s="620">
        <f>IF(УсловияРасчеты!$T$2472=справочники!$P$10,1,1/(1+Главная!$N$23))*SUMIFS(УсловияРасчеты!AW:AW,УсловияРасчеты!$H:$H,$C107,УсловияРасчеты!$N:$N,"итого")</f>
        <v>26000</v>
      </c>
      <c r="AD107" s="620">
        <f>IF(УсловияРасчеты!$T$2472=справочники!$P$10,1,1/(1+Главная!$N$23))*SUMIFS(УсловияРасчеты!AX:AX,УсловияРасчеты!$H:$H,$C107,УсловияРасчеты!$N:$N,"итого")</f>
        <v>26000</v>
      </c>
      <c r="AE107" s="620">
        <f>IF(УсловияРасчеты!$T$2472=справочники!$P$10,1,1/(1+Главная!$N$23))*SUMIFS(УсловияРасчеты!AY:AY,УсловияРасчеты!$H:$H,$C107,УсловияРасчеты!$N:$N,"итого")</f>
        <v>27040.000000000004</v>
      </c>
      <c r="AF107" s="620">
        <f>IF(УсловияРасчеты!$T$2472=справочники!$P$10,1,1/(1+Главная!$N$23))*SUMIFS(УсловияРасчеты!AZ:AZ,УсловияРасчеты!$H:$H,$C107,УсловияРасчеты!$N:$N,"итого")</f>
        <v>27040.000000000004</v>
      </c>
      <c r="AG107" s="620">
        <f>IF(УсловияРасчеты!$T$2472=справочники!$P$10,1,1/(1+Главная!$N$23))*SUMIFS(УсловияРасчеты!BA:BA,УсловияРасчеты!$H:$H,$C107,УсловияРасчеты!$N:$N,"итого")</f>
        <v>27040.000000000004</v>
      </c>
      <c r="AH107" s="620">
        <f>IF(УсловияРасчеты!$T$2472=справочники!$P$10,1,1/(1+Главная!$N$23))*SUMIFS(УсловияРасчеты!BB:BB,УсловияРасчеты!$H:$H,$C107,УсловияРасчеты!$N:$N,"итого")</f>
        <v>27040.000000000004</v>
      </c>
      <c r="AI107" s="620">
        <f>IF(УсловияРасчеты!$T$2472=справочники!$P$10,1,1/(1+Главная!$N$23))*SUMIFS(УсловияРасчеты!BC:BC,УсловияРасчеты!$H:$H,$C107,УсловияРасчеты!$N:$N,"итого")</f>
        <v>27040.000000000004</v>
      </c>
      <c r="AJ107" s="620">
        <f>IF(УсловияРасчеты!$T$2472=справочники!$P$10,1,1/(1+Главная!$N$23))*SUMIFS(УсловияРасчеты!BD:BD,УсловияРасчеты!$H:$H,$C107,УсловияРасчеты!$N:$N,"итого")</f>
        <v>27040.000000000004</v>
      </c>
      <c r="AK107" s="620">
        <f>IF(УсловияРасчеты!$T$2472=справочники!$P$10,1,1/(1+Главная!$N$23))*SUMIFS(УсловияРасчеты!BE:BE,УсловияРасчеты!$H:$H,$C107,УсловияРасчеты!$N:$N,"итого")</f>
        <v>27040.000000000004</v>
      </c>
      <c r="AL107" s="620">
        <f>IF(УсловияРасчеты!$T$2472=справочники!$P$10,1,1/(1+Главная!$N$23))*SUMIFS(УсловияРасчеты!BF:BF,УсловияРасчеты!$H:$H,$C107,УсловияРасчеты!$N:$N,"итого")</f>
        <v>27040.000000000004</v>
      </c>
      <c r="AM107" s="620">
        <f>IF(УсловияРасчеты!$T$2472=справочники!$P$10,1,1/(1+Главная!$N$23))*SUMIFS(УсловияРасчеты!BG:BG,УсловияРасчеты!$H:$H,$C107,УсловияРасчеты!$N:$N,"итого")</f>
        <v>27040.000000000004</v>
      </c>
      <c r="AN107" s="620">
        <f>IF(УсловияРасчеты!$T$2472=справочники!$P$10,1,1/(1+Главная!$N$23))*SUMIFS(УсловияРасчеты!BH:BH,УсловияРасчеты!$H:$H,$C107,УсловияРасчеты!$N:$N,"итого")</f>
        <v>27040.000000000004</v>
      </c>
      <c r="AO107" s="620">
        <f>IF(УсловияРасчеты!$T$2472=справочники!$P$10,1,1/(1+Главная!$N$23))*SUMIFS(УсловияРасчеты!BI:BI,УсловияРасчеты!$H:$H,$C107,УсловияРасчеты!$N:$N,"итого")</f>
        <v>27040.000000000004</v>
      </c>
      <c r="AP107" s="620">
        <f>IF(УсловияРасчеты!$T$2472=справочники!$P$10,1,1/(1+Главная!$N$23))*SUMIFS(УсловияРасчеты!BJ:BJ,УсловияРасчеты!$H:$H,$C107,УсловияРасчеты!$N:$N,"итого")</f>
        <v>27040.000000000004</v>
      </c>
      <c r="AQ107" s="620">
        <f>IF(УсловияРасчеты!$T$2472=справочники!$P$10,1,1/(1+Главная!$N$23))*SUMIFS(УсловияРасчеты!BK:BK,УсловияРасчеты!$H:$H,$C107,УсловияРасчеты!$N:$N,"итого")</f>
        <v>28121.600000000002</v>
      </c>
      <c r="AR107" s="620">
        <f>IF(УсловияРасчеты!$T$2472=справочники!$P$10,1,1/(1+Главная!$N$23))*SUMIFS(УсловияРасчеты!BL:BL,УсловияРасчеты!$H:$H,$C107,УсловияРасчеты!$N:$N,"итого")</f>
        <v>28121.600000000002</v>
      </c>
      <c r="AS107" s="620">
        <f>IF(УсловияРасчеты!$T$2472=справочники!$P$10,1,1/(1+Главная!$N$23))*SUMIFS(УсловияРасчеты!BM:BM,УсловияРасчеты!$H:$H,$C107,УсловияРасчеты!$N:$N,"итого")</f>
        <v>28121.600000000002</v>
      </c>
      <c r="AT107" s="620">
        <f>IF(УсловияРасчеты!$T$2472=справочники!$P$10,1,1/(1+Главная!$N$23))*SUMIFS(УсловияРасчеты!BN:BN,УсловияРасчеты!$H:$H,$C107,УсловияРасчеты!$N:$N,"итого")</f>
        <v>28121.600000000002</v>
      </c>
      <c r="AU107" s="620">
        <f>IF(УсловияРасчеты!$T$2472=справочники!$P$10,1,1/(1+Главная!$N$23))*SUMIFS(УсловияРасчеты!BO:BO,УсловияРасчеты!$H:$H,$C107,УсловияРасчеты!$N:$N,"итого")</f>
        <v>28121.600000000002</v>
      </c>
      <c r="AV107" s="620">
        <f>IF(УсловияРасчеты!$T$2472=справочники!$P$10,1,1/(1+Главная!$N$23))*SUMIFS(УсловияРасчеты!BP:BP,УсловияРасчеты!$H:$H,$C107,УсловияРасчеты!$N:$N,"итого")</f>
        <v>28121.600000000002</v>
      </c>
      <c r="AW107" s="620">
        <f>IF(УсловияРасчеты!$T$2472=справочники!$P$10,1,1/(1+Главная!$N$23))*SUMIFS(УсловияРасчеты!BQ:BQ,УсловияРасчеты!$H:$H,$C107,УсловияРасчеты!$N:$N,"итого")</f>
        <v>28121.600000000002</v>
      </c>
      <c r="AX107" s="620">
        <f>IF(УсловияРасчеты!$T$2472=справочники!$P$10,1,1/(1+Главная!$N$23))*SUMIFS(УсловияРасчеты!BR:BR,УсловияРасчеты!$H:$H,$C107,УсловияРасчеты!$N:$N,"итого")</f>
        <v>28121.600000000002</v>
      </c>
      <c r="AY107" s="620">
        <f>IF(УсловияРасчеты!$T$2472=справочники!$P$10,1,1/(1+Главная!$N$23))*SUMIFS(УсловияРасчеты!BS:BS,УсловияРасчеты!$H:$H,$C107,УсловияРасчеты!$N:$N,"итого")</f>
        <v>28121.600000000002</v>
      </c>
      <c r="AZ107" s="620">
        <f>IF(УсловияРасчеты!$T$2472=справочники!$P$10,1,1/(1+Главная!$N$23))*SUMIFS(УсловияРасчеты!BT:BT,УсловияРасчеты!$H:$H,$C107,УсловияРасчеты!$N:$N,"итого")</f>
        <v>28121.600000000002</v>
      </c>
      <c r="BA107" s="620">
        <f>IF(УсловияРасчеты!$T$2472=справочники!$P$10,1,1/(1+Главная!$N$23))*SUMIFS(УсловияРасчеты!BU:BU,УсловияРасчеты!$H:$H,$C107,УсловияРасчеты!$N:$N,"итого")</f>
        <v>28121.600000000002</v>
      </c>
      <c r="BB107" s="620">
        <f>IF(УсловияРасчеты!$T$2472=справочники!$P$10,1,1/(1+Главная!$N$23))*SUMIFS(УсловияРасчеты!BV:BV,УсловияРасчеты!$H:$H,$C107,УсловияРасчеты!$N:$N,"итого")</f>
        <v>28121.600000000002</v>
      </c>
      <c r="BC107" s="620">
        <f>IF(УсловияРасчеты!$T$2472=справочники!$P$10,1,1/(1+Главная!$N$23))*SUMIFS(УсловияРасчеты!BW:BW,УсловияРасчеты!$H:$H,$C107,УсловияРасчеты!$N:$N,"итого")</f>
        <v>29246.464000000004</v>
      </c>
      <c r="BD107" s="620">
        <f>IF(УсловияРасчеты!$T$2472=справочники!$P$10,1,1/(1+Главная!$N$23))*SUMIFS(УсловияРасчеты!BX:BX,УсловияРасчеты!$H:$H,$C107,УсловияРасчеты!$N:$N,"итого")</f>
        <v>29246.464000000004</v>
      </c>
      <c r="BE107" s="620">
        <f>IF(УсловияРасчеты!$T$2472=справочники!$P$10,1,1/(1+Главная!$N$23))*SUMIFS(УсловияРасчеты!BY:BY,УсловияРасчеты!$H:$H,$C107,УсловияРасчеты!$N:$N,"итого")</f>
        <v>29246.464000000004</v>
      </c>
      <c r="BF107" s="620">
        <f>IF(УсловияРасчеты!$T$2472=справочники!$P$10,1,1/(1+Главная!$N$23))*SUMIFS(УсловияРасчеты!BZ:BZ,УсловияРасчеты!$H:$H,$C107,УсловияРасчеты!$N:$N,"итого")</f>
        <v>29246.464000000004</v>
      </c>
      <c r="BG107" s="620">
        <f>IF(УсловияРасчеты!$T$2472=справочники!$P$10,1,1/(1+Главная!$N$23))*SUMIFS(УсловияРасчеты!CA:CA,УсловияРасчеты!$H:$H,$C107,УсловияРасчеты!$N:$N,"итого")</f>
        <v>29246.464000000004</v>
      </c>
      <c r="BH107" s="620">
        <f>IF(УсловияРасчеты!$T$2472=справочники!$P$10,1,1/(1+Главная!$N$23))*SUMIFS(УсловияРасчеты!CB:CB,УсловияРасчеты!$H:$H,$C107,УсловияРасчеты!$N:$N,"итого")</f>
        <v>29246.464000000004</v>
      </c>
      <c r="BI107" s="620">
        <f>IF(УсловияРасчеты!$T$2472=справочники!$P$10,1,1/(1+Главная!$N$23))*SUMIFS(УсловияРасчеты!CC:CC,УсловияРасчеты!$H:$H,$C107,УсловияРасчеты!$N:$N,"итого")</f>
        <v>29246.464000000004</v>
      </c>
      <c r="BJ107" s="620">
        <f>IF(УсловияРасчеты!$T$2472=справочники!$P$10,1,1/(1+Главная!$N$23))*SUMIFS(УсловияРасчеты!CD:CD,УсловияРасчеты!$H:$H,$C107,УсловияРасчеты!$N:$N,"итого")</f>
        <v>29246.464000000004</v>
      </c>
      <c r="BK107" s="620">
        <f>IF(УсловияРасчеты!$T$2472=справочники!$P$10,1,1/(1+Главная!$N$23))*SUMIFS(УсловияРасчеты!CE:CE,УсловияРасчеты!$H:$H,$C107,УсловияРасчеты!$N:$N,"итого")</f>
        <v>29246.464000000004</v>
      </c>
      <c r="BL107" s="620">
        <f>IF(УсловияРасчеты!$T$2472=справочники!$P$10,1,1/(1+Главная!$N$23))*SUMIFS(УсловияРасчеты!CF:CF,УсловияРасчеты!$H:$H,$C107,УсловияРасчеты!$N:$N,"итого")</f>
        <v>29246.464000000004</v>
      </c>
      <c r="BM107" s="620">
        <f>IF(УсловияРасчеты!$T$2472=справочники!$P$10,1,1/(1+Главная!$N$23))*SUMIFS(УсловияРасчеты!CG:CG,УсловияРасчеты!$H:$H,$C107,УсловияРасчеты!$N:$N,"итого")</f>
        <v>29246.464000000004</v>
      </c>
      <c r="BN107" s="620">
        <f>IF(УсловияРасчеты!$T$2472=справочники!$P$10,1,1/(1+Главная!$N$23))*SUMIFS(УсловияРасчеты!CH:CH,УсловияРасчеты!$H:$H,$C107,УсловияРасчеты!$N:$N,"итого")</f>
        <v>29246.464000000004</v>
      </c>
      <c r="BO107" s="620">
        <f>IF(УсловияРасчеты!$T$2472=справочники!$P$10,1,1/(1+Главная!$N$23))*SUMIFS(УсловияРасчеты!CI:CI,УсловияРасчеты!$H:$H,$C107,УсловияРасчеты!$N:$N,"итого")</f>
        <v>30416.322560000008</v>
      </c>
      <c r="BP107" s="620">
        <f>IF(УсловияРасчеты!$T$2472=справочники!$P$10,1,1/(1+Главная!$N$23))*SUMIFS(УсловияРасчеты!CJ:CJ,УсловияРасчеты!$H:$H,$C107,УсловияРасчеты!$N:$N,"итого")</f>
        <v>30416.322560000008</v>
      </c>
      <c r="BQ107" s="620">
        <f>IF(УсловияРасчеты!$T$2472=справочники!$P$10,1,1/(1+Главная!$N$23))*SUMIFS(УсловияРасчеты!CK:CK,УсловияРасчеты!$H:$H,$C107,УсловияРасчеты!$N:$N,"итого")</f>
        <v>30416.322560000008</v>
      </c>
      <c r="BR107" s="620">
        <f>IF(УсловияРасчеты!$T$2472=справочники!$P$10,1,1/(1+Главная!$N$23))*SUMIFS(УсловияРасчеты!CL:CL,УсловияРасчеты!$H:$H,$C107,УсловияРасчеты!$N:$N,"итого")</f>
        <v>30416.322560000008</v>
      </c>
      <c r="BS107" s="620">
        <f>IF(УсловияРасчеты!$T$2472=справочники!$P$10,1,1/(1+Главная!$N$23))*SUMIFS(УсловияРасчеты!CM:CM,УсловияРасчеты!$H:$H,$C107,УсловияРасчеты!$N:$N,"итого")</f>
        <v>30416.322560000008</v>
      </c>
      <c r="BT107" s="620">
        <f>IF(УсловияРасчеты!$T$2472=справочники!$P$10,1,1/(1+Главная!$N$23))*SUMIFS(УсловияРасчеты!CN:CN,УсловияРасчеты!$H:$H,$C107,УсловияРасчеты!$N:$N,"итого")</f>
        <v>30416.322560000008</v>
      </c>
      <c r="BU107" s="620">
        <f>IF(УсловияРасчеты!$T$2472=справочники!$P$10,1,1/(1+Главная!$N$23))*SUMIFS(УсловияРасчеты!CO:CO,УсловияРасчеты!$H:$H,$C107,УсловияРасчеты!$N:$N,"итого")</f>
        <v>30416.322560000008</v>
      </c>
      <c r="BV107" s="620">
        <f>IF(УсловияРасчеты!$T$2472=справочники!$P$10,1,1/(1+Главная!$N$23))*SUMIFS(УсловияРасчеты!CP:CP,УсловияРасчеты!$H:$H,$C107,УсловияРасчеты!$N:$N,"итого")</f>
        <v>30416.322560000008</v>
      </c>
      <c r="BW107" s="620">
        <f>IF(УсловияРасчеты!$T$2472=справочники!$P$10,1,1/(1+Главная!$N$23))*SUMIFS(УсловияРасчеты!CQ:CQ,УсловияРасчеты!$H:$H,$C107,УсловияРасчеты!$N:$N,"итого")</f>
        <v>30416.322560000008</v>
      </c>
      <c r="BX107" s="620">
        <f>IF(УсловияРасчеты!$T$2472=справочники!$P$10,1,1/(1+Главная!$N$23))*SUMIFS(УсловияРасчеты!CR:CR,УсловияРасчеты!$H:$H,$C107,УсловияРасчеты!$N:$N,"итого")</f>
        <v>30416.322560000008</v>
      </c>
      <c r="BY107" s="620">
        <f>IF(УсловияРасчеты!$T$2472=справочники!$P$10,1,1/(1+Главная!$N$23))*SUMIFS(УсловияРасчеты!CS:CS,УсловияРасчеты!$H:$H,$C107,УсловияРасчеты!$N:$N,"итого")</f>
        <v>30416.322560000008</v>
      </c>
      <c r="BZ107" s="620">
        <f>IF(УсловияРасчеты!$T$2472=справочники!$P$10,1,1/(1+Главная!$N$23))*SUMIFS(УсловияРасчеты!CT:CT,УсловияРасчеты!$H:$H,$C107,УсловияРасчеты!$N:$N,"итого")</f>
        <v>30416.322560000008</v>
      </c>
      <c r="CA107" s="620">
        <f>IF(УсловияРасчеты!$T$2472=справочники!$P$10,1,1/(1+Главная!$N$23))*SUMIFS(УсловияРасчеты!CU:CU,УсловияРасчеты!$H:$H,$C107,УсловияРасчеты!$N:$N,"итого")</f>
        <v>31632.975462400009</v>
      </c>
      <c r="CB107" s="620">
        <f>IF(УсловияРасчеты!$T$2472=справочники!$P$10,1,1/(1+Главная!$N$23))*SUMIFS(УсловияРасчеты!CV:CV,УсловияРасчеты!$H:$H,$C107,УсловияРасчеты!$N:$N,"итого")</f>
        <v>31632.975462400009</v>
      </c>
      <c r="CC107" s="620">
        <f>IF(УсловияРасчеты!$T$2472=справочники!$P$10,1,1/(1+Главная!$N$23))*SUMIFS(УсловияРасчеты!CW:CW,УсловияРасчеты!$H:$H,$C107,УсловияРасчеты!$N:$N,"итого")</f>
        <v>31632.975462400009</v>
      </c>
      <c r="CD107" s="620">
        <f>IF(УсловияРасчеты!$T$2472=справочники!$P$10,1,1/(1+Главная!$N$23))*SUMIFS(УсловияРасчеты!CX:CX,УсловияРасчеты!$H:$H,$C107,УсловияРасчеты!$N:$N,"итого")</f>
        <v>31632.975462400009</v>
      </c>
      <c r="CE107" s="620">
        <f>IF(УсловияРасчеты!$T$2472=справочники!$P$10,1,1/(1+Главная!$N$23))*SUMIFS(УсловияРасчеты!CY:CY,УсловияРасчеты!$H:$H,$C107,УсловияРасчеты!$N:$N,"итого")</f>
        <v>31632.975462400009</v>
      </c>
      <c r="CF107" s="620">
        <f>IF(УсловияРасчеты!$T$2472=справочники!$P$10,1,1/(1+Главная!$N$23))*SUMIFS(УсловияРасчеты!CZ:CZ,УсловияРасчеты!$H:$H,$C107,УсловияРасчеты!$N:$N,"итого")</f>
        <v>31632.975462400009</v>
      </c>
      <c r="CG107" s="620">
        <f>IF(УсловияРасчеты!$T$2472=справочники!$P$10,1,1/(1+Главная!$N$23))*SUMIFS(УсловияРасчеты!DA:DA,УсловияРасчеты!$H:$H,$C107,УсловияРасчеты!$N:$N,"итого")</f>
        <v>31632.975462400009</v>
      </c>
      <c r="CH107" s="620">
        <f>IF(УсловияРасчеты!$T$2472=справочники!$P$10,1,1/(1+Главная!$N$23))*SUMIFS(УсловияРасчеты!DB:DB,УсловияРасчеты!$H:$H,$C107,УсловияРасчеты!$N:$N,"итого")</f>
        <v>31632.975462400009</v>
      </c>
      <c r="CI107" s="620">
        <f>IF(УсловияРасчеты!$T$2472=справочники!$P$10,1,1/(1+Главная!$N$23))*SUMIFS(УсловияРасчеты!DC:DC,УсловияРасчеты!$H:$H,$C107,УсловияРасчеты!$N:$N,"итого")</f>
        <v>31632.975462400009</v>
      </c>
      <c r="CJ107" s="620">
        <f>IF(УсловияРасчеты!$T$2472=справочники!$P$10,1,1/(1+Главная!$N$23))*SUMIFS(УсловияРасчеты!DD:DD,УсловияРасчеты!$H:$H,$C107,УсловияРасчеты!$N:$N,"итого")</f>
        <v>31632.975462400009</v>
      </c>
      <c r="CK107" s="620">
        <f>IF(УсловияРасчеты!$T$2472=справочники!$P$10,1,1/(1+Главная!$N$23))*SUMIFS(УсловияРасчеты!DE:DE,УсловияРасчеты!$H:$H,$C107,УсловияРасчеты!$N:$N,"итого")</f>
        <v>31632.975462400009</v>
      </c>
      <c r="CL107" s="620">
        <f>IF(УсловияРасчеты!$T$2472=справочники!$P$10,1,1/(1+Главная!$N$23))*SUMIFS(УсловияРасчеты!DF:DF,УсловияРасчеты!$H:$H,$C107,УсловияРасчеты!$N:$N,"итого")</f>
        <v>31632.975462400009</v>
      </c>
      <c r="CM107" s="620">
        <f>IF(УсловияРасчеты!$T$2472=справочники!$P$10,1,1/(1+Главная!$N$23))*SUMIFS(УсловияРасчеты!DG:DG,УсловияРасчеты!$H:$H,$C107,УсловияРасчеты!$N:$N,"итого")</f>
        <v>32898.294480896009</v>
      </c>
      <c r="CN107" s="620">
        <f>IF(УсловияРасчеты!$T$2472=справочники!$P$10,1,1/(1+Главная!$N$23))*SUMIFS(УсловияРасчеты!DH:DH,УсловияРасчеты!$H:$H,$C107,УсловияРасчеты!$N:$N,"итого")</f>
        <v>32898.294480896009</v>
      </c>
      <c r="CO107" s="620">
        <f>IF(УсловияРасчеты!$T$2472=справочники!$P$10,1,1/(1+Главная!$N$23))*SUMIFS(УсловияРасчеты!DI:DI,УсловияРасчеты!$H:$H,$C107,УсловияРасчеты!$N:$N,"итого")</f>
        <v>32898.294480896009</v>
      </c>
      <c r="CP107" s="620">
        <f>IF(УсловияРасчеты!$T$2472=справочники!$P$10,1,1/(1+Главная!$N$23))*SUMIFS(УсловияРасчеты!DJ:DJ,УсловияРасчеты!$H:$H,$C107,УсловияРасчеты!$N:$N,"итого")</f>
        <v>32898.294480896009</v>
      </c>
      <c r="CQ107" s="620">
        <f>IF(УсловияРасчеты!$T$2472=справочники!$P$10,1,1/(1+Главная!$N$23))*SUMIFS(УсловияРасчеты!DK:DK,УсловияРасчеты!$H:$H,$C107,УсловияРасчеты!$N:$N,"итого")</f>
        <v>32898.294480896009</v>
      </c>
      <c r="CR107" s="620">
        <f>IF(УсловияРасчеты!$T$2472=справочники!$P$10,1,1/(1+Главная!$N$23))*SUMIFS(УсловияРасчеты!DL:DL,УсловияРасчеты!$H:$H,$C107,УсловияРасчеты!$N:$N,"итого")</f>
        <v>32898.294480896009</v>
      </c>
      <c r="CS107" s="620">
        <f>IF(УсловияРасчеты!$T$2472=справочники!$P$10,1,1/(1+Главная!$N$23))*SUMIFS(УсловияРасчеты!DM:DM,УсловияРасчеты!$H:$H,$C107,УсловияРасчеты!$N:$N,"итого")</f>
        <v>32898.294480896009</v>
      </c>
      <c r="CT107" s="620">
        <f>IF(УсловияРасчеты!$T$2472=справочники!$P$10,1,1/(1+Главная!$N$23))*SUMIFS(УсловияРасчеты!DN:DN,УсловияРасчеты!$H:$H,$C107,УсловияРасчеты!$N:$N,"итого")</f>
        <v>32898.294480896009</v>
      </c>
      <c r="CU107" s="620">
        <f>IF(УсловияРасчеты!$T$2472=справочники!$P$10,1,1/(1+Главная!$N$23))*SUMIFS(УсловияРасчеты!DO:DO,УсловияРасчеты!$H:$H,$C107,УсловияРасчеты!$N:$N,"итого")</f>
        <v>32898.294480896009</v>
      </c>
      <c r="CV107" s="620">
        <f>IF(УсловияРасчеты!$T$2472=справочники!$P$10,1,1/(1+Главная!$N$23))*SUMIFS(УсловияРасчеты!DP:DP,УсловияРасчеты!$H:$H,$C107,УсловияРасчеты!$N:$N,"итого")</f>
        <v>32898.294480896009</v>
      </c>
      <c r="CW107" s="620">
        <f>IF(УсловияРасчеты!$T$2472=справочники!$P$10,1,1/(1+Главная!$N$23))*SUMIFS(УсловияРасчеты!DQ:DQ,УсловияРасчеты!$H:$H,$C107,УсловияРасчеты!$N:$N,"итого")</f>
        <v>32898.294480896009</v>
      </c>
      <c r="CX107" s="620">
        <f>IF(УсловияРасчеты!$T$2472=справочники!$P$10,1,1/(1+Главная!$N$23))*SUMIFS(УсловияРасчеты!DR:DR,УсловияРасчеты!$H:$H,$C107,УсловияРасчеты!$N:$N,"итого")</f>
        <v>32898.294480896009</v>
      </c>
      <c r="CY107" s="620">
        <f>IF(УсловияРасчеты!$T$2472=справочники!$P$10,1,1/(1+Главная!$N$23))*SUMIFS(УсловияРасчеты!DS:DS,УсловияРасчеты!$H:$H,$C107,УсловияРасчеты!$N:$N,"итого")</f>
        <v>34214.226260131851</v>
      </c>
      <c r="CZ107" s="620">
        <f>IF(УсловияРасчеты!$T$2472=справочники!$P$10,1,1/(1+Главная!$N$23))*SUMIFS(УсловияРасчеты!DT:DT,УсловияРасчеты!$H:$H,$C107,УсловияРасчеты!$N:$N,"итого")</f>
        <v>34214.226260131851</v>
      </c>
      <c r="DA107" s="620">
        <f>IF(УсловияРасчеты!$T$2472=справочники!$P$10,1,1/(1+Главная!$N$23))*SUMIFS(УсловияРасчеты!DU:DU,УсловияРасчеты!$H:$H,$C107,УсловияРасчеты!$N:$N,"итого")</f>
        <v>34214.226260131851</v>
      </c>
      <c r="DB107" s="620">
        <f>IF(УсловияРасчеты!$T$2472=справочники!$P$10,1,1/(1+Главная!$N$23))*SUMIFS(УсловияРасчеты!DV:DV,УсловияРасчеты!$H:$H,$C107,УсловияРасчеты!$N:$N,"итого")</f>
        <v>34214.226260131851</v>
      </c>
      <c r="DC107" s="620">
        <f>IF(УсловияРасчеты!$T$2472=справочники!$P$10,1,1/(1+Главная!$N$23))*SUMIFS(УсловияРасчеты!DW:DW,УсловияРасчеты!$H:$H,$C107,УсловияРасчеты!$N:$N,"итого")</f>
        <v>34214.226260131851</v>
      </c>
      <c r="DD107" s="620">
        <f>IF(УсловияРасчеты!$T$2472=справочники!$P$10,1,1/(1+Главная!$N$23))*SUMIFS(УсловияРасчеты!DX:DX,УсловияРасчеты!$H:$H,$C107,УсловияРасчеты!$N:$N,"итого")</f>
        <v>34214.226260131851</v>
      </c>
      <c r="DE107" s="620">
        <f>IF(УсловияРасчеты!$T$2472=справочники!$P$10,1,1/(1+Главная!$N$23))*SUMIFS(УсловияРасчеты!DY:DY,УсловияРасчеты!$H:$H,$C107,УсловияРасчеты!$N:$N,"итого")</f>
        <v>34214.226260131851</v>
      </c>
      <c r="DF107" s="620">
        <f>IF(УсловияРасчеты!$T$2472=справочники!$P$10,1,1/(1+Главная!$N$23))*SUMIFS(УсловияРасчеты!DZ:DZ,УсловияРасчеты!$H:$H,$C107,УсловияРасчеты!$N:$N,"итого")</f>
        <v>34214.226260131851</v>
      </c>
      <c r="DG107" s="620">
        <f>IF(УсловияРасчеты!$T$2472=справочники!$P$10,1,1/(1+Главная!$N$23))*SUMIFS(УсловияРасчеты!EA:EA,УсловияРасчеты!$H:$H,$C107,УсловияРасчеты!$N:$N,"итого")</f>
        <v>34214.226260131851</v>
      </c>
      <c r="DH107" s="620">
        <f>IF(УсловияРасчеты!$T$2472=справочники!$P$10,1,1/(1+Главная!$N$23))*SUMIFS(УсловияРасчеты!EB:EB,УсловияРасчеты!$H:$H,$C107,УсловияРасчеты!$N:$N,"итого")</f>
        <v>34214.226260131851</v>
      </c>
      <c r="DI107" s="620">
        <f>IF(УсловияРасчеты!$T$2472=справочники!$P$10,1,1/(1+Главная!$N$23))*SUMIFS(УсловияРасчеты!EC:EC,УсловияРасчеты!$H:$H,$C107,УсловияРасчеты!$N:$N,"итого")</f>
        <v>34214.226260131851</v>
      </c>
      <c r="DJ107" s="620">
        <f>IF(УсловияРасчеты!$T$2472=справочники!$P$10,1,1/(1+Главная!$N$23))*SUMIFS(УсловияРасчеты!ED:ED,УсловияРасчеты!$H:$H,$C107,УсловияРасчеты!$N:$N,"итого")</f>
        <v>34214.226260131851</v>
      </c>
      <c r="DK107" s="620">
        <f>IF(УсловияРасчеты!$T$2472=справочники!$P$10,1,1/(1+Главная!$N$23))*SUMIFS(УсловияРасчеты!EE:EE,УсловияРасчеты!$H:$H,$C107,УсловияРасчеты!$N:$N,"итого")</f>
        <v>35582.795310537127</v>
      </c>
      <c r="DL107" s="620">
        <f>IF(УсловияРасчеты!$T$2472=справочники!$P$10,1,1/(1+Главная!$N$23))*SUMIFS(УсловияРасчеты!EF:EF,УсловияРасчеты!$H:$H,$C107,УсловияРасчеты!$N:$N,"итого")</f>
        <v>35582.795310537127</v>
      </c>
      <c r="DM107" s="620">
        <f>IF(УсловияРасчеты!$T$2472=справочники!$P$10,1,1/(1+Главная!$N$23))*SUMIFS(УсловияРасчеты!EG:EG,УсловияРасчеты!$H:$H,$C107,УсловияРасчеты!$N:$N,"итого")</f>
        <v>35582.795310537127</v>
      </c>
      <c r="DN107" s="620">
        <f>IF(УсловияРасчеты!$T$2472=справочники!$P$10,1,1/(1+Главная!$N$23))*SUMIFS(УсловияРасчеты!EH:EH,УсловияРасчеты!$H:$H,$C107,УсловияРасчеты!$N:$N,"итого")</f>
        <v>35582.795310537127</v>
      </c>
      <c r="DO107" s="620">
        <f>IF(УсловияРасчеты!$T$2472=справочники!$P$10,1,1/(1+Главная!$N$23))*SUMIFS(УсловияРасчеты!EI:EI,УсловияРасчеты!$H:$H,$C107,УсловияРасчеты!$N:$N,"итого")</f>
        <v>35582.795310537127</v>
      </c>
      <c r="DP107" s="620">
        <f>IF(УсловияРасчеты!$T$2472=справочники!$P$10,1,1/(1+Главная!$N$23))*SUMIFS(УсловияРасчеты!EJ:EJ,УсловияРасчеты!$H:$H,$C107,УсловияРасчеты!$N:$N,"итого")</f>
        <v>35582.795310537127</v>
      </c>
      <c r="DQ107" s="620">
        <f>IF(УсловияРасчеты!$T$2472=справочники!$P$10,1,1/(1+Главная!$N$23))*SUMIFS(УсловияРасчеты!EK:EK,УсловияРасчеты!$H:$H,$C107,УсловияРасчеты!$N:$N,"итого")</f>
        <v>35582.795310537127</v>
      </c>
      <c r="DR107" s="620">
        <f>IF(УсловияРасчеты!$T$2472=справочники!$P$10,1,1/(1+Главная!$N$23))*SUMIFS(УсловияРасчеты!EL:EL,УсловияРасчеты!$H:$H,$C107,УсловияРасчеты!$N:$N,"итого")</f>
        <v>35582.795310537127</v>
      </c>
      <c r="DS107" s="620">
        <f>IF(УсловияРасчеты!$T$2472=справочники!$P$10,1,1/(1+Главная!$N$23))*SUMIFS(УсловияРасчеты!EM:EM,УсловияРасчеты!$H:$H,$C107,УсловияРасчеты!$N:$N,"итого")</f>
        <v>35582.795310537127</v>
      </c>
      <c r="DT107" s="620">
        <f>IF(УсловияРасчеты!$T$2472=справочники!$P$10,1,1/(1+Главная!$N$23))*SUMIFS(УсловияРасчеты!EN:EN,УсловияРасчеты!$H:$H,$C107,УсловияРасчеты!$N:$N,"итого")</f>
        <v>35582.795310537127</v>
      </c>
      <c r="DU107" s="620">
        <f>IF(УсловияРасчеты!$T$2472=справочники!$P$10,1,1/(1+Главная!$N$23))*SUMIFS(УсловияРасчеты!EO:EO,УсловияРасчеты!$H:$H,$C107,УсловияРасчеты!$N:$N,"итого")</f>
        <v>35582.795310537127</v>
      </c>
      <c r="DV107" s="620">
        <f>IF(УсловияРасчеты!$T$2472=справочники!$P$10,1,1/(1+Главная!$N$23))*SUMIFS(УсловияРасчеты!EP:EP,УсловияРасчеты!$H:$H,$C107,УсловияРасчеты!$N:$N,"итого")</f>
        <v>35582.795310537127</v>
      </c>
      <c r="DW107" s="620">
        <f>IF(УсловияРасчеты!$T$2472=справочники!$P$10,1,1/(1+Главная!$N$23))*SUMIFS(УсловияРасчеты!EQ:EQ,УсловияРасчеты!$H:$H,$C107,УсловияРасчеты!$N:$N,"итого")</f>
        <v>0</v>
      </c>
      <c r="DX107" s="620">
        <f>IF(УсловияРасчеты!$T$2472=справочники!$P$10,1,1/(1+Главная!$N$23))*SUMIFS(УсловияРасчеты!ER:ER,УсловияРасчеты!$H:$H,$C107,УсловияРасчеты!$N:$N,"итого")</f>
        <v>0</v>
      </c>
      <c r="DY107" s="620">
        <f>IF(УсловияРасчеты!$T$2472=справочники!$P$10,1,1/(1+Главная!$N$23))*SUMIFS(УсловияРасчеты!ES:ES,УсловияРасчеты!$H:$H,$C107,УсловияРасчеты!$N:$N,"итого")</f>
        <v>0</v>
      </c>
      <c r="DZ107" s="620">
        <f>IF(УсловияРасчеты!$T$2472=справочники!$P$10,1,1/(1+Главная!$N$23))*SUMIFS(УсловияРасчеты!ET:ET,УсловияРасчеты!$H:$H,$C107,УсловияРасчеты!$N:$N,"итого")</f>
        <v>0</v>
      </c>
      <c r="EA107" s="620">
        <f>IF(УсловияРасчеты!$T$2472=справочники!$P$10,1,1/(1+Главная!$N$23))*SUMIFS(УсловияРасчеты!EU:EU,УсловияРасчеты!$H:$H,$C107,УсловияРасчеты!$N:$N,"итого")</f>
        <v>0</v>
      </c>
      <c r="EB107" s="620">
        <f>IF(УсловияРасчеты!$T$2472=справочники!$P$10,1,1/(1+Главная!$N$23))*SUMIFS(УсловияРасчеты!EV:EV,УсловияРасчеты!$H:$H,$C107,УсловияРасчеты!$N:$N,"итого")</f>
        <v>0</v>
      </c>
      <c r="EC107" s="620">
        <f>IF(УсловияРасчеты!$T$2472=справочники!$P$10,1,1/(1+Главная!$N$23))*SUMIFS(УсловияРасчеты!EW:EW,УсловияРасчеты!$H:$H,$C107,УсловияРасчеты!$N:$N,"итого")</f>
        <v>0</v>
      </c>
      <c r="ED107" s="620">
        <f>IF(УсловияРасчеты!$T$2472=справочники!$P$10,1,1/(1+Главная!$N$23))*SUMIFS(УсловияРасчеты!EX:EX,УсловияРасчеты!$H:$H,$C107,УсловияРасчеты!$N:$N,"итого")</f>
        <v>0</v>
      </c>
      <c r="EE107" s="620">
        <f>IF(УсловияРасчеты!$T$2472=справочники!$P$10,1,1/(1+Главная!$N$23))*SUMIFS(УсловияРасчеты!EY:EY,УсловияРасчеты!$H:$H,$C107,УсловияРасчеты!$N:$N,"итого")</f>
        <v>0</v>
      </c>
      <c r="EF107" s="620">
        <f>IF(УсловияРасчеты!$T$2472=справочники!$P$10,1,1/(1+Главная!$N$23))*SUMIFS(УсловияРасчеты!EZ:EZ,УсловияРасчеты!$H:$H,$C107,УсловияРасчеты!$N:$N,"итого")</f>
        <v>0</v>
      </c>
      <c r="EG107" s="620">
        <f>IF(УсловияРасчеты!$T$2472=справочники!$P$10,1,1/(1+Главная!$N$23))*SUMIFS(УсловияРасчеты!FA:FA,УсловияРасчеты!$H:$H,$C107,УсловияРасчеты!$N:$N,"итого")</f>
        <v>0</v>
      </c>
      <c r="EH107" s="620">
        <f>IF(УсловияРасчеты!$T$2472=справочники!$P$10,1,1/(1+Главная!$N$23))*SUMIFS(УсловияРасчеты!FB:FB,УсловияРасчеты!$H:$H,$C107,УсловияРасчеты!$N:$N,"итого")</f>
        <v>0</v>
      </c>
      <c r="EI107" s="620">
        <f>IF(УсловияРасчеты!$T$2472=справочники!$P$10,1,1/(1+Главная!$N$23))*SUMIFS(УсловияРасчеты!FC:FC,УсловияРасчеты!$H:$H,$C107,УсловияРасчеты!$N:$N,"итого")</f>
        <v>0</v>
      </c>
      <c r="EJ107" s="620">
        <f>IF(УсловияРасчеты!$T$2472=справочники!$P$10,1,1/(1+Главная!$N$23))*SUMIFS(УсловияРасчеты!FD:FD,УсловияРасчеты!$H:$H,$C107,УсловияРасчеты!$N:$N,"итого")</f>
        <v>0</v>
      </c>
      <c r="EK107" s="620">
        <f>IF(УсловияРасчеты!$T$2472=справочники!$P$10,1,1/(1+Главная!$N$23))*SUMIFS(УсловияРасчеты!FE:FE,УсловияРасчеты!$H:$H,$C107,УсловияРасчеты!$N:$N,"итого")</f>
        <v>0</v>
      </c>
      <c r="EL107" s="620">
        <f>IF(УсловияРасчеты!$T$2472=справочники!$P$10,1,1/(1+Главная!$N$23))*SUMIFS(УсловияРасчеты!FF:FF,УсловияРасчеты!$H:$H,$C107,УсловияРасчеты!$N:$N,"итого")</f>
        <v>0</v>
      </c>
      <c r="EM107" s="620">
        <f>IF(УсловияРасчеты!$T$2472=справочники!$P$10,1,1/(1+Главная!$N$23))*SUMIFS(УсловияРасчеты!FG:FG,УсловияРасчеты!$H:$H,$C107,УсловияРасчеты!$N:$N,"итого")</f>
        <v>0</v>
      </c>
      <c r="EN107" s="620">
        <f>IF(УсловияРасчеты!$T$2472=справочники!$P$10,1,1/(1+Главная!$N$23))*SUMIFS(УсловияРасчеты!FH:FH,УсловияРасчеты!$H:$H,$C107,УсловияРасчеты!$N:$N,"итого")</f>
        <v>0</v>
      </c>
      <c r="EO107" s="620">
        <f>IF(УсловияРасчеты!$T$2472=справочники!$P$10,1,1/(1+Главная!$N$23))*SUMIFS(УсловияРасчеты!FI:FI,УсловияРасчеты!$H:$H,$C107,УсловияРасчеты!$N:$N,"итого")</f>
        <v>0</v>
      </c>
      <c r="EP107" s="620">
        <f>IF(УсловияРасчеты!$T$2472=справочники!$P$10,1,1/(1+Главная!$N$23))*SUMIFS(УсловияРасчеты!FJ:FJ,УсловияРасчеты!$H:$H,$C107,УсловияРасчеты!$N:$N,"итого")</f>
        <v>0</v>
      </c>
      <c r="EQ107" s="620">
        <f>IF(УсловияРасчеты!$T$2472=справочники!$P$10,1,1/(1+Главная!$N$23))*SUMIFS(УсловияРасчеты!FK:FK,УсловияРасчеты!$H:$H,$C107,УсловияРасчеты!$N:$N,"итого")</f>
        <v>0</v>
      </c>
      <c r="ER107" s="620">
        <f>IF(УсловияРасчеты!$T$2472=справочники!$P$10,1,1/(1+Главная!$N$23))*SUMIFS(УсловияРасчеты!FL:FL,УсловияРасчеты!$H:$H,$C107,УсловияРасчеты!$N:$N,"итого")</f>
        <v>0</v>
      </c>
      <c r="ES107" s="620">
        <f>IF(УсловияРасчеты!$T$2472=справочники!$P$10,1,1/(1+Главная!$N$23))*SUMIFS(УсловияРасчеты!FM:FM,УсловияРасчеты!$H:$H,$C107,УсловияРасчеты!$N:$N,"итого")</f>
        <v>0</v>
      </c>
      <c r="ET107" s="620">
        <f>IF(УсловияРасчеты!$T$2472=справочники!$P$10,1,1/(1+Главная!$N$23))*SUMIFS(УсловияРасчеты!FN:FN,УсловияРасчеты!$H:$H,$C107,УсловияРасчеты!$N:$N,"итого")</f>
        <v>0</v>
      </c>
      <c r="EU107" s="620">
        <f>IF(УсловияРасчеты!$T$2472=справочники!$P$10,1,1/(1+Главная!$N$23))*SUMIFS(УсловияРасчеты!FO:FO,УсловияРасчеты!$H:$H,$C107,УсловияРасчеты!$N:$N,"итого")</f>
        <v>0</v>
      </c>
      <c r="EV107" s="620">
        <f>IF(УсловияРасчеты!$T$2472=справочники!$P$10,1,1/(1+Главная!$N$23))*SUMIFS(УсловияРасчеты!FP:FP,УсловияРасчеты!$H:$H,$C107,УсловияРасчеты!$N:$N,"итого")</f>
        <v>0</v>
      </c>
      <c r="EW107" s="620">
        <f>IF(УсловияРасчеты!$T$2472=справочники!$P$10,1,1/(1+Главная!$N$23))*SUMIFS(УсловияРасчеты!FQ:FQ,УсловияРасчеты!$H:$H,$C107,УсловияРасчеты!$N:$N,"итого")</f>
        <v>0</v>
      </c>
      <c r="EX107" s="620">
        <f>IF(УсловияРасчеты!$T$2472=справочники!$P$10,1,1/(1+Главная!$N$23))*SUMIFS(УсловияРасчеты!FR:FR,УсловияРасчеты!$H:$H,$C107,УсловияРасчеты!$N:$N,"итого")</f>
        <v>0</v>
      </c>
      <c r="EY107" s="620">
        <f>IF(УсловияРасчеты!$T$2472=справочники!$P$10,1,1/(1+Главная!$N$23))*SUMIFS(УсловияРасчеты!FS:FS,УсловияРасчеты!$H:$H,$C107,УсловияРасчеты!$N:$N,"итого")</f>
        <v>0</v>
      </c>
      <c r="EZ107" s="620">
        <f>IF(УсловияРасчеты!$T$2472=справочники!$P$10,1,1/(1+Главная!$N$23))*SUMIFS(УсловияРасчеты!FT:FT,УсловияРасчеты!$H:$H,$C107,УсловияРасчеты!$N:$N,"итого")</f>
        <v>0</v>
      </c>
      <c r="FA107" s="620">
        <f>IF(УсловияРасчеты!$T$2472=справочники!$P$10,1,1/(1+Главная!$N$23))*SUMIFS(УсловияРасчеты!FU:FU,УсловияРасчеты!$H:$H,$C107,УсловияРасчеты!$N:$N,"итого")</f>
        <v>0</v>
      </c>
      <c r="FB107" s="620">
        <f>IF(УсловияРасчеты!$T$2472=справочники!$P$10,1,1/(1+Главная!$N$23))*SUMIFS(УсловияРасчеты!FV:FV,УсловияРасчеты!$H:$H,$C107,УсловияРасчеты!$N:$N,"итого")</f>
        <v>0</v>
      </c>
      <c r="FC107" s="620">
        <f>IF(УсловияРасчеты!$T$2472=справочники!$P$10,1,1/(1+Главная!$N$23))*SUMIFS(УсловияРасчеты!FW:FW,УсловияРасчеты!$H:$H,$C107,УсловияРасчеты!$N:$N,"итого")</f>
        <v>0</v>
      </c>
      <c r="FD107" s="620">
        <f>IF(УсловияРасчеты!$T$2472=справочники!$P$10,1,1/(1+Главная!$N$23))*SUMIFS(УсловияРасчеты!FX:FX,УсловияРасчеты!$H:$H,$C107,УсловияРасчеты!$N:$N,"итого")</f>
        <v>0</v>
      </c>
      <c r="FE107" s="620">
        <f>IF(УсловияРасчеты!$T$2472=справочники!$P$10,1,1/(1+Главная!$N$23))*SUMIFS(УсловияРасчеты!FY:FY,УсловияРасчеты!$H:$H,$C107,УсловияРасчеты!$N:$N,"итого")</f>
        <v>0</v>
      </c>
      <c r="FF107" s="620">
        <f>IF(УсловияРасчеты!$T$2472=справочники!$P$10,1,1/(1+Главная!$N$23))*SUMIFS(УсловияРасчеты!FZ:FZ,УсловияРасчеты!$H:$H,$C107,УсловияРасчеты!$N:$N,"итого")</f>
        <v>0</v>
      </c>
      <c r="FG107" s="620">
        <f>IF(УсловияРасчеты!$T$2472=справочники!$P$10,1,1/(1+Главная!$N$23))*SUMIFS(УсловияРасчеты!GA:GA,УсловияРасчеты!$H:$H,$C107,УсловияРасчеты!$N:$N,"итого")</f>
        <v>0</v>
      </c>
      <c r="FH107" s="620">
        <f>IF(УсловияРасчеты!$T$2472=справочники!$P$10,1,1/(1+Главная!$N$23))*SUMIFS(УсловияРасчеты!GB:GB,УсловияРасчеты!$H:$H,$C107,УсловияРасчеты!$N:$N,"итого")</f>
        <v>0</v>
      </c>
      <c r="FI107" s="620">
        <f>IF(УсловияРасчеты!$T$2472=справочники!$P$10,1,1/(1+Главная!$N$23))*SUMIFS(УсловияРасчеты!GC:GC,УсловияРасчеты!$H:$H,$C107,УсловияРасчеты!$N:$N,"итого")</f>
        <v>0</v>
      </c>
      <c r="FJ107" s="620">
        <f>IF(УсловияРасчеты!$T$2472=справочники!$P$10,1,1/(1+Главная!$N$23))*SUMIFS(УсловияРасчеты!GD:GD,УсловияРасчеты!$H:$H,$C107,УсловияРасчеты!$N:$N,"итого")</f>
        <v>0</v>
      </c>
      <c r="FK107" s="620">
        <f>IF(УсловияРасчеты!$T$2472=справочники!$P$10,1,1/(1+Главная!$N$23))*SUMIFS(УсловияРасчеты!GE:GE,УсловияРасчеты!$H:$H,$C107,УсловияРасчеты!$N:$N,"итого")</f>
        <v>0</v>
      </c>
      <c r="FL107" s="620">
        <f>IF(УсловияРасчеты!$T$2472=справочники!$P$10,1,1/(1+Главная!$N$23))*SUMIFS(УсловияРасчеты!GF:GF,УсловияРасчеты!$H:$H,$C107,УсловияРасчеты!$N:$N,"итого")</f>
        <v>0</v>
      </c>
      <c r="FM107" s="620">
        <f>IF(УсловияРасчеты!$T$2472=справочники!$P$10,1,1/(1+Главная!$N$23))*SUMIFS(УсловияРасчеты!GG:GG,УсловияРасчеты!$H:$H,$C107,УсловияРасчеты!$N:$N,"итого")</f>
        <v>0</v>
      </c>
      <c r="FN107" s="620">
        <f>IF(УсловияРасчеты!$T$2472=справочники!$P$10,1,1/(1+Главная!$N$23))*SUMIFS(УсловияРасчеты!GH:GH,УсловияРасчеты!$H:$H,$C107,УсловияРасчеты!$N:$N,"итого")</f>
        <v>0</v>
      </c>
      <c r="FO107" s="620">
        <f>IF(УсловияРасчеты!$T$2472=справочники!$P$10,1,1/(1+Главная!$N$23))*SUMIFS(УсловияРасчеты!GI:GI,УсловияРасчеты!$H:$H,$C107,УсловияРасчеты!$N:$N,"итого")</f>
        <v>0</v>
      </c>
      <c r="FP107" s="620">
        <f>IF(УсловияРасчеты!$T$2472=справочники!$P$10,1,1/(1+Главная!$N$23))*SUMIFS(УсловияРасчеты!GJ:GJ,УсловияРасчеты!$H:$H,$C107,УсловияРасчеты!$N:$N,"итого")</f>
        <v>0</v>
      </c>
      <c r="FQ107" s="620">
        <f>IF(УсловияРасчеты!$T$2472=справочники!$P$10,1,1/(1+Главная!$N$23))*SUMIFS(УсловияРасчеты!GK:GK,УсловияРасчеты!$H:$H,$C107,УсловияРасчеты!$N:$N,"итого")</f>
        <v>0</v>
      </c>
      <c r="FR107" s="620">
        <f>IF(УсловияРасчеты!$T$2472=справочники!$P$10,1,1/(1+Главная!$N$23))*SUMIFS(УсловияРасчеты!GL:GL,УсловияРасчеты!$H:$H,$C107,УсловияРасчеты!$N:$N,"итого")</f>
        <v>0</v>
      </c>
      <c r="FS107" s="620">
        <f>IF(УсловияРасчеты!$T$2472=справочники!$P$10,1,1/(1+Главная!$N$23))*SUMIFS(УсловияРасчеты!GM:GM,УсловияРасчеты!$H:$H,$C107,УсловияРасчеты!$N:$N,"итого")</f>
        <v>0</v>
      </c>
      <c r="FT107" s="620">
        <f>IF(УсловияРасчеты!$T$2472=справочники!$P$10,1,1/(1+Главная!$N$23))*SUMIFS(УсловияРасчеты!GN:GN,УсловияРасчеты!$H:$H,$C107,УсловияРасчеты!$N:$N,"итого")</f>
        <v>0</v>
      </c>
      <c r="FU107" s="620">
        <f>IF(УсловияРасчеты!$T$2472=справочники!$P$10,1,1/(1+Главная!$N$23))*SUMIFS(УсловияРасчеты!GO:GO,УсловияРасчеты!$H:$H,$C107,УсловияРасчеты!$N:$N,"итого")</f>
        <v>0</v>
      </c>
      <c r="FV107" s="620">
        <f>IF(УсловияРасчеты!$T$2472=справочники!$P$10,1,1/(1+Главная!$N$23))*SUMIFS(УсловияРасчеты!GP:GP,УсловияРасчеты!$H:$H,$C107,УсловияРасчеты!$N:$N,"итого")</f>
        <v>0</v>
      </c>
      <c r="FW107" s="620">
        <f>IF(УсловияРасчеты!$T$2472=справочники!$P$10,1,1/(1+Главная!$N$23))*SUMIFS(УсловияРасчеты!GQ:GQ,УсловияРасчеты!$H:$H,$C107,УсловияРасчеты!$N:$N,"итого")</f>
        <v>0</v>
      </c>
      <c r="FX107" s="620">
        <f>IF(УсловияРасчеты!$T$2472=справочники!$P$10,1,1/(1+Главная!$N$23))*SUMIFS(УсловияРасчеты!GR:GR,УсловияРасчеты!$H:$H,$C107,УсловияРасчеты!$N:$N,"итого")</f>
        <v>0</v>
      </c>
      <c r="FY107" s="620">
        <f>IF(УсловияРасчеты!$T$2472=справочники!$P$10,1,1/(1+Главная!$N$23))*SUMIFS(УсловияРасчеты!GS:GS,УсловияРасчеты!$H:$H,$C107,УсловияРасчеты!$N:$N,"итого")</f>
        <v>0</v>
      </c>
      <c r="FZ107" s="620">
        <f>IF(УсловияРасчеты!$T$2472=справочники!$P$10,1,1/(1+Главная!$N$23))*SUMIFS(УсловияРасчеты!GT:GT,УсловияРасчеты!$H:$H,$C107,УсловияРасчеты!$N:$N,"итого")</f>
        <v>0</v>
      </c>
      <c r="GA107" s="620">
        <f>IF(УсловияРасчеты!$T$2472=справочники!$P$10,1,1/(1+Главная!$N$23))*SUMIFS(УсловияРасчеты!GU:GU,УсловияРасчеты!$H:$H,$C107,УсловияРасчеты!$N:$N,"итого")</f>
        <v>0</v>
      </c>
      <c r="GB107" s="620">
        <f>IF(УсловияРасчеты!$T$2472=справочники!$P$10,1,1/(1+Главная!$N$23))*SUMIFS(УсловияРасчеты!GV:GV,УсловияРасчеты!$H:$H,$C107,УсловияРасчеты!$N:$N,"итого")</f>
        <v>0</v>
      </c>
      <c r="GC107" s="620">
        <f>IF(УсловияРасчеты!$T$2472=справочники!$P$10,1,1/(1+Главная!$N$23))*SUMIFS(УсловияРасчеты!GW:GW,УсловияРасчеты!$H:$H,$C107,УсловияРасчеты!$N:$N,"итого")</f>
        <v>0</v>
      </c>
      <c r="GD107" s="620">
        <f>IF(УсловияРасчеты!$T$2472=справочники!$P$10,1,1/(1+Главная!$N$23))*SUMIFS(УсловияРасчеты!GX:GX,УсловияРасчеты!$H:$H,$C107,УсловияРасчеты!$N:$N,"итого")</f>
        <v>0</v>
      </c>
      <c r="GE107" s="620">
        <f>IF(УсловияРасчеты!$T$2472=справочники!$P$10,1,1/(1+Главная!$N$23))*SUMIFS(УсловияРасчеты!GY:GY,УсловияРасчеты!$H:$H,$C107,УсловияРасчеты!$N:$N,"итого")</f>
        <v>0</v>
      </c>
      <c r="GF107" s="620">
        <f>IF(УсловияРасчеты!$T$2472=справочники!$P$10,1,1/(1+Главная!$N$23))*SUMIFS(УсловияРасчеты!GZ:GZ,УсловияРасчеты!$H:$H,$C107,УсловияРасчеты!$N:$N,"итого")</f>
        <v>0</v>
      </c>
      <c r="GG107" s="616"/>
    </row>
    <row r="108" spans="1:189" s="621" customFormat="1" ht="12" customHeight="1">
      <c r="A108" s="82"/>
      <c r="B108" s="616"/>
      <c r="C108" s="617" t="str">
        <f>УсловияРасчеты!$H$2492</f>
        <v>Начисление - ТО оборудования</v>
      </c>
      <c r="D108" s="618"/>
      <c r="E108" s="619">
        <f t="shared" si="9"/>
        <v>1886683.8803323265</v>
      </c>
      <c r="F108" s="616"/>
      <c r="G108" s="620">
        <f>IF(УсловияРасчеты!$T$2492=справочники!$P$10,1,1/(1+Главная!$N$23))*SUMIFS(УсловияРасчеты!AA:AA,УсловияРасчеты!$H:$H,$C108,УсловияРасчеты!$N:$N,"итого")</f>
        <v>12500</v>
      </c>
      <c r="H108" s="620">
        <f>IF(УсловияРасчеты!$T$2492=справочники!$P$10,1,1/(1+Главная!$N$23))*SUMIFS(УсловияРасчеты!AB:AB,УсловияРасчеты!$H:$H,$C108,УсловияРасчеты!$N:$N,"итого")</f>
        <v>12500</v>
      </c>
      <c r="I108" s="620">
        <f>IF(УсловияРасчеты!$T$2492=справочники!$P$10,1,1/(1+Главная!$N$23))*SUMIFS(УсловияРасчеты!AC:AC,УсловияРасчеты!$H:$H,$C108,УсловияРасчеты!$N:$N,"итого")</f>
        <v>12500</v>
      </c>
      <c r="J108" s="620">
        <f>IF(УсловияРасчеты!$T$2492=справочники!$P$10,1,1/(1+Главная!$N$23))*SUMIFS(УсловияРасчеты!AD:AD,УсловияРасчеты!$H:$H,$C108,УсловияРасчеты!$N:$N,"итого")</f>
        <v>12500</v>
      </c>
      <c r="K108" s="620">
        <f>IF(УсловияРасчеты!$T$2492=справочники!$P$10,1,1/(1+Главная!$N$23))*SUMIFS(УсловияРасчеты!AE:AE,УсловияРасчеты!$H:$H,$C108,УсловияРасчеты!$N:$N,"итого")</f>
        <v>12500</v>
      </c>
      <c r="L108" s="620">
        <f>IF(УсловияРасчеты!$T$2492=справочники!$P$10,1,1/(1+Главная!$N$23))*SUMIFS(УсловияРасчеты!AF:AF,УсловияРасчеты!$H:$H,$C108,УсловияРасчеты!$N:$N,"итого")</f>
        <v>12500</v>
      </c>
      <c r="M108" s="620">
        <f>IF(УсловияРасчеты!$T$2492=справочники!$P$10,1,1/(1+Главная!$N$23))*SUMIFS(УсловияРасчеты!AG:AG,УсловияРасчеты!$H:$H,$C108,УсловияРасчеты!$N:$N,"итого")</f>
        <v>12500</v>
      </c>
      <c r="N108" s="620">
        <f>IF(УсловияРасчеты!$T$2492=справочники!$P$10,1,1/(1+Главная!$N$23))*SUMIFS(УсловияРасчеты!AH:AH,УсловияРасчеты!$H:$H,$C108,УсловияРасчеты!$N:$N,"итого")</f>
        <v>12500</v>
      </c>
      <c r="O108" s="620">
        <f>IF(УсловияРасчеты!$T$2492=справочники!$P$10,1,1/(1+Главная!$N$23))*SUMIFS(УсловияРасчеты!AI:AI,УсловияРасчеты!$H:$H,$C108,УсловияРасчеты!$N:$N,"итого")</f>
        <v>12500</v>
      </c>
      <c r="P108" s="620">
        <f>IF(УсловияРасчеты!$T$2492=справочники!$P$10,1,1/(1+Главная!$N$23))*SUMIFS(УсловияРасчеты!AJ:AJ,УсловияРасчеты!$H:$H,$C108,УсловияРасчеты!$N:$N,"итого")</f>
        <v>12500</v>
      </c>
      <c r="Q108" s="620">
        <f>IF(УсловияРасчеты!$T$2492=справочники!$P$10,1,1/(1+Главная!$N$23))*SUMIFS(УсловияРасчеты!AK:AK,УсловияРасчеты!$H:$H,$C108,УсловияРасчеты!$N:$N,"итого")</f>
        <v>12500</v>
      </c>
      <c r="R108" s="620">
        <f>IF(УсловияРасчеты!$T$2492=справочники!$P$10,1,1/(1+Главная!$N$23))*SUMIFS(УсловияРасчеты!AL:AL,УсловияРасчеты!$H:$H,$C108,УсловияРасчеты!$N:$N,"итого")</f>
        <v>12500</v>
      </c>
      <c r="S108" s="620">
        <f>IF(УсловияРасчеты!$T$2492=справочники!$P$10,1,1/(1+Главная!$N$23))*SUMIFS(УсловияРасчеты!AM:AM,УсловияРасчеты!$H:$H,$C108,УсловияРасчеты!$N:$N,"итого")</f>
        <v>13125</v>
      </c>
      <c r="T108" s="620">
        <f>IF(УсловияРасчеты!$T$2492=справочники!$P$10,1,1/(1+Главная!$N$23))*SUMIFS(УсловияРасчеты!AN:AN,УсловияРасчеты!$H:$H,$C108,УсловияРасчеты!$N:$N,"итого")</f>
        <v>13125</v>
      </c>
      <c r="U108" s="620">
        <f>IF(УсловияРасчеты!$T$2492=справочники!$P$10,1,1/(1+Главная!$N$23))*SUMIFS(УсловияРасчеты!AO:AO,УсловияРасчеты!$H:$H,$C108,УсловияРасчеты!$N:$N,"итого")</f>
        <v>13125</v>
      </c>
      <c r="V108" s="620">
        <f>IF(УсловияРасчеты!$T$2492=справочники!$P$10,1,1/(1+Главная!$N$23))*SUMIFS(УсловияРасчеты!AP:AP,УсловияРасчеты!$H:$H,$C108,УсловияРасчеты!$N:$N,"итого")</f>
        <v>13125</v>
      </c>
      <c r="W108" s="620">
        <f>IF(УсловияРасчеты!$T$2492=справочники!$P$10,1,1/(1+Главная!$N$23))*SUMIFS(УсловияРасчеты!AQ:AQ,УсловияРасчеты!$H:$H,$C108,УсловияРасчеты!$N:$N,"итого")</f>
        <v>13125</v>
      </c>
      <c r="X108" s="620">
        <f>IF(УсловияРасчеты!$T$2492=справочники!$P$10,1,1/(1+Главная!$N$23))*SUMIFS(УсловияРасчеты!AR:AR,УсловияРасчеты!$H:$H,$C108,УсловияРасчеты!$N:$N,"итого")</f>
        <v>13125</v>
      </c>
      <c r="Y108" s="620">
        <f>IF(УсловияРасчеты!$T$2492=справочники!$P$10,1,1/(1+Главная!$N$23))*SUMIFS(УсловияРасчеты!AS:AS,УсловияРасчеты!$H:$H,$C108,УсловияРасчеты!$N:$N,"итого")</f>
        <v>13125</v>
      </c>
      <c r="Z108" s="620">
        <f>IF(УсловияРасчеты!$T$2492=справочники!$P$10,1,1/(1+Главная!$N$23))*SUMIFS(УсловияРасчеты!AT:AT,УсловияРасчеты!$H:$H,$C108,УсловияРасчеты!$N:$N,"итого")</f>
        <v>13125</v>
      </c>
      <c r="AA108" s="620">
        <f>IF(УсловияРасчеты!$T$2492=справочники!$P$10,1,1/(1+Главная!$N$23))*SUMIFS(УсловияРасчеты!AU:AU,УсловияРасчеты!$H:$H,$C108,УсловияРасчеты!$N:$N,"итого")</f>
        <v>13125</v>
      </c>
      <c r="AB108" s="620">
        <f>IF(УсловияРасчеты!$T$2492=справочники!$P$10,1,1/(1+Главная!$N$23))*SUMIFS(УсловияРасчеты!AV:AV,УсловияРасчеты!$H:$H,$C108,УсловияРасчеты!$N:$N,"итого")</f>
        <v>13125</v>
      </c>
      <c r="AC108" s="620">
        <f>IF(УсловияРасчеты!$T$2492=справочники!$P$10,1,1/(1+Главная!$N$23))*SUMIFS(УсловияРасчеты!AW:AW,УсловияРасчеты!$H:$H,$C108,УсловияРасчеты!$N:$N,"итого")</f>
        <v>13125</v>
      </c>
      <c r="AD108" s="620">
        <f>IF(УсловияРасчеты!$T$2492=справочники!$P$10,1,1/(1+Главная!$N$23))*SUMIFS(УсловияРасчеты!AX:AX,УсловияРасчеты!$H:$H,$C108,УсловияРасчеты!$N:$N,"итого")</f>
        <v>13125</v>
      </c>
      <c r="AE108" s="620">
        <f>IF(УсловияРасчеты!$T$2492=справочники!$P$10,1,1/(1+Главная!$N$23))*SUMIFS(УсловияРасчеты!AY:AY,УсловияРасчеты!$H:$H,$C108,УсловияРасчеты!$N:$N,"итого")</f>
        <v>13781.25</v>
      </c>
      <c r="AF108" s="620">
        <f>IF(УсловияРасчеты!$T$2492=справочники!$P$10,1,1/(1+Главная!$N$23))*SUMIFS(УсловияРасчеты!AZ:AZ,УсловияРасчеты!$H:$H,$C108,УсловияРасчеты!$N:$N,"итого")</f>
        <v>13781.25</v>
      </c>
      <c r="AG108" s="620">
        <f>IF(УсловияРасчеты!$T$2492=справочники!$P$10,1,1/(1+Главная!$N$23))*SUMIFS(УсловияРасчеты!BA:BA,УсловияРасчеты!$H:$H,$C108,УсловияРасчеты!$N:$N,"итого")</f>
        <v>13781.25</v>
      </c>
      <c r="AH108" s="620">
        <f>IF(УсловияРасчеты!$T$2492=справочники!$P$10,1,1/(1+Главная!$N$23))*SUMIFS(УсловияРасчеты!BB:BB,УсловияРасчеты!$H:$H,$C108,УсловияРасчеты!$N:$N,"итого")</f>
        <v>13781.25</v>
      </c>
      <c r="AI108" s="620">
        <f>IF(УсловияРасчеты!$T$2492=справочники!$P$10,1,1/(1+Главная!$N$23))*SUMIFS(УсловияРасчеты!BC:BC,УсловияРасчеты!$H:$H,$C108,УсловияРасчеты!$N:$N,"итого")</f>
        <v>13781.25</v>
      </c>
      <c r="AJ108" s="620">
        <f>IF(УсловияРасчеты!$T$2492=справочники!$P$10,1,1/(1+Главная!$N$23))*SUMIFS(УсловияРасчеты!BD:BD,УсловияРасчеты!$H:$H,$C108,УсловияРасчеты!$N:$N,"итого")</f>
        <v>13781.25</v>
      </c>
      <c r="AK108" s="620">
        <f>IF(УсловияРасчеты!$T$2492=справочники!$P$10,1,1/(1+Главная!$N$23))*SUMIFS(УсловияРасчеты!BE:BE,УсловияРасчеты!$H:$H,$C108,УсловияРасчеты!$N:$N,"итого")</f>
        <v>13781.25</v>
      </c>
      <c r="AL108" s="620">
        <f>IF(УсловияРасчеты!$T$2492=справочники!$P$10,1,1/(1+Главная!$N$23))*SUMIFS(УсловияРасчеты!BF:BF,УсловияРасчеты!$H:$H,$C108,УсловияРасчеты!$N:$N,"итого")</f>
        <v>13781.25</v>
      </c>
      <c r="AM108" s="620">
        <f>IF(УсловияРасчеты!$T$2492=справочники!$P$10,1,1/(1+Главная!$N$23))*SUMIFS(УсловияРасчеты!BG:BG,УсловияРасчеты!$H:$H,$C108,УсловияРасчеты!$N:$N,"итого")</f>
        <v>13781.25</v>
      </c>
      <c r="AN108" s="620">
        <f>IF(УсловияРасчеты!$T$2492=справочники!$P$10,1,1/(1+Главная!$N$23))*SUMIFS(УсловияРасчеты!BH:BH,УсловияРасчеты!$H:$H,$C108,УсловияРасчеты!$N:$N,"итого")</f>
        <v>13781.25</v>
      </c>
      <c r="AO108" s="620">
        <f>IF(УсловияРасчеты!$T$2492=справочники!$P$10,1,1/(1+Главная!$N$23))*SUMIFS(УсловияРасчеты!BI:BI,УсловияРасчеты!$H:$H,$C108,УсловияРасчеты!$N:$N,"итого")</f>
        <v>13781.25</v>
      </c>
      <c r="AP108" s="620">
        <f>IF(УсловияРасчеты!$T$2492=справочники!$P$10,1,1/(1+Главная!$N$23))*SUMIFS(УсловияРасчеты!BJ:BJ,УсловияРасчеты!$H:$H,$C108,УсловияРасчеты!$N:$N,"итого")</f>
        <v>13781.25</v>
      </c>
      <c r="AQ108" s="620">
        <f>IF(УсловияРасчеты!$T$2492=справочники!$P$10,1,1/(1+Главная!$N$23))*SUMIFS(УсловияРасчеты!BK:BK,УсловияРасчеты!$H:$H,$C108,УсловияРасчеты!$N:$N,"итого")</f>
        <v>14470.312500000004</v>
      </c>
      <c r="AR108" s="620">
        <f>IF(УсловияРасчеты!$T$2492=справочники!$P$10,1,1/(1+Главная!$N$23))*SUMIFS(УсловияРасчеты!BL:BL,УсловияРасчеты!$H:$H,$C108,УсловияРасчеты!$N:$N,"итого")</f>
        <v>14470.312500000004</v>
      </c>
      <c r="AS108" s="620">
        <f>IF(УсловияРасчеты!$T$2492=справочники!$P$10,1,1/(1+Главная!$N$23))*SUMIFS(УсловияРасчеты!BM:BM,УсловияРасчеты!$H:$H,$C108,УсловияРасчеты!$N:$N,"итого")</f>
        <v>14470.312500000004</v>
      </c>
      <c r="AT108" s="620">
        <f>IF(УсловияРасчеты!$T$2492=справочники!$P$10,1,1/(1+Главная!$N$23))*SUMIFS(УсловияРасчеты!BN:BN,УсловияРасчеты!$H:$H,$C108,УсловияРасчеты!$N:$N,"итого")</f>
        <v>14470.312500000004</v>
      </c>
      <c r="AU108" s="620">
        <f>IF(УсловияРасчеты!$T$2492=справочники!$P$10,1,1/(1+Главная!$N$23))*SUMIFS(УсловияРасчеты!BO:BO,УсловияРасчеты!$H:$H,$C108,УсловияРасчеты!$N:$N,"итого")</f>
        <v>14470.312500000004</v>
      </c>
      <c r="AV108" s="620">
        <f>IF(УсловияРасчеты!$T$2492=справочники!$P$10,1,1/(1+Главная!$N$23))*SUMIFS(УсловияРасчеты!BP:BP,УсловияРасчеты!$H:$H,$C108,УсловияРасчеты!$N:$N,"итого")</f>
        <v>14470.312500000004</v>
      </c>
      <c r="AW108" s="620">
        <f>IF(УсловияРасчеты!$T$2492=справочники!$P$10,1,1/(1+Главная!$N$23))*SUMIFS(УсловияРасчеты!BQ:BQ,УсловияРасчеты!$H:$H,$C108,УсловияРасчеты!$N:$N,"итого")</f>
        <v>14470.312500000004</v>
      </c>
      <c r="AX108" s="620">
        <f>IF(УсловияРасчеты!$T$2492=справочники!$P$10,1,1/(1+Главная!$N$23))*SUMIFS(УсловияРасчеты!BR:BR,УсловияРасчеты!$H:$H,$C108,УсловияРасчеты!$N:$N,"итого")</f>
        <v>14470.312500000004</v>
      </c>
      <c r="AY108" s="620">
        <f>IF(УсловияРасчеты!$T$2492=справочники!$P$10,1,1/(1+Главная!$N$23))*SUMIFS(УсловияРасчеты!BS:BS,УсловияРасчеты!$H:$H,$C108,УсловияРасчеты!$N:$N,"итого")</f>
        <v>14470.312500000004</v>
      </c>
      <c r="AZ108" s="620">
        <f>IF(УсловияРасчеты!$T$2492=справочники!$P$10,1,1/(1+Главная!$N$23))*SUMIFS(УсловияРасчеты!BT:BT,УсловияРасчеты!$H:$H,$C108,УсловияРасчеты!$N:$N,"итого")</f>
        <v>14470.312500000004</v>
      </c>
      <c r="BA108" s="620">
        <f>IF(УсловияРасчеты!$T$2492=справочники!$P$10,1,1/(1+Главная!$N$23))*SUMIFS(УсловияРасчеты!BU:BU,УсловияРасчеты!$H:$H,$C108,УсловияРасчеты!$N:$N,"итого")</f>
        <v>14470.312500000004</v>
      </c>
      <c r="BB108" s="620">
        <f>IF(УсловияРасчеты!$T$2492=справочники!$P$10,1,1/(1+Главная!$N$23))*SUMIFS(УсловияРасчеты!BV:BV,УсловияРасчеты!$H:$H,$C108,УсловияРасчеты!$N:$N,"итого")</f>
        <v>14470.312500000004</v>
      </c>
      <c r="BC108" s="620">
        <f>IF(УсловияРасчеты!$T$2492=справочники!$P$10,1,1/(1+Главная!$N$23))*SUMIFS(УсловияРасчеты!BW:BW,УсловияРасчеты!$H:$H,$C108,УсловияРасчеты!$N:$N,"итого")</f>
        <v>15193.828125</v>
      </c>
      <c r="BD108" s="620">
        <f>IF(УсловияРасчеты!$T$2492=справочники!$P$10,1,1/(1+Главная!$N$23))*SUMIFS(УсловияРасчеты!BX:BX,УсловияРасчеты!$H:$H,$C108,УсловияРасчеты!$N:$N,"итого")</f>
        <v>15193.828125</v>
      </c>
      <c r="BE108" s="620">
        <f>IF(УсловияРасчеты!$T$2492=справочники!$P$10,1,1/(1+Главная!$N$23))*SUMIFS(УсловияРасчеты!BY:BY,УсловияРасчеты!$H:$H,$C108,УсловияРасчеты!$N:$N,"итого")</f>
        <v>15193.828125</v>
      </c>
      <c r="BF108" s="620">
        <f>IF(УсловияРасчеты!$T$2492=справочники!$P$10,1,1/(1+Главная!$N$23))*SUMIFS(УсловияРасчеты!BZ:BZ,УсловияРасчеты!$H:$H,$C108,УсловияРасчеты!$N:$N,"итого")</f>
        <v>15193.828125</v>
      </c>
      <c r="BG108" s="620">
        <f>IF(УсловияРасчеты!$T$2492=справочники!$P$10,1,1/(1+Главная!$N$23))*SUMIFS(УсловияРасчеты!CA:CA,УсловияРасчеты!$H:$H,$C108,УсловияРасчеты!$N:$N,"итого")</f>
        <v>15193.828125</v>
      </c>
      <c r="BH108" s="620">
        <f>IF(УсловияРасчеты!$T$2492=справочники!$P$10,1,1/(1+Главная!$N$23))*SUMIFS(УсловияРасчеты!CB:CB,УсловияРасчеты!$H:$H,$C108,УсловияРасчеты!$N:$N,"итого")</f>
        <v>15193.828125</v>
      </c>
      <c r="BI108" s="620">
        <f>IF(УсловияРасчеты!$T$2492=справочники!$P$10,1,1/(1+Главная!$N$23))*SUMIFS(УсловияРасчеты!CC:CC,УсловияРасчеты!$H:$H,$C108,УсловияРасчеты!$N:$N,"итого")</f>
        <v>15193.828125</v>
      </c>
      <c r="BJ108" s="620">
        <f>IF(УсловияРасчеты!$T$2492=справочники!$P$10,1,1/(1+Главная!$N$23))*SUMIFS(УсловияРасчеты!CD:CD,УсловияРасчеты!$H:$H,$C108,УсловияРасчеты!$N:$N,"итого")</f>
        <v>15193.828125</v>
      </c>
      <c r="BK108" s="620">
        <f>IF(УсловияРасчеты!$T$2492=справочники!$P$10,1,1/(1+Главная!$N$23))*SUMIFS(УсловияРасчеты!CE:CE,УсловияРасчеты!$H:$H,$C108,УсловияРасчеты!$N:$N,"итого")</f>
        <v>15193.828125</v>
      </c>
      <c r="BL108" s="620">
        <f>IF(УсловияРасчеты!$T$2492=справочники!$P$10,1,1/(1+Главная!$N$23))*SUMIFS(УсловияРасчеты!CF:CF,УсловияРасчеты!$H:$H,$C108,УсловияРасчеты!$N:$N,"итого")</f>
        <v>15193.828125</v>
      </c>
      <c r="BM108" s="620">
        <f>IF(УсловияРасчеты!$T$2492=справочники!$P$10,1,1/(1+Главная!$N$23))*SUMIFS(УсловияРасчеты!CG:CG,УсловияРасчеты!$H:$H,$C108,УсловияРасчеты!$N:$N,"итого")</f>
        <v>15193.828125</v>
      </c>
      <c r="BN108" s="620">
        <f>IF(УсловияРасчеты!$T$2492=справочники!$P$10,1,1/(1+Главная!$N$23))*SUMIFS(УсловияРасчеты!CH:CH,УсловияРасчеты!$H:$H,$C108,УсловияРасчеты!$N:$N,"итого")</f>
        <v>15193.828125</v>
      </c>
      <c r="BO108" s="620">
        <f>IF(УсловияРасчеты!$T$2492=справочники!$P$10,1,1/(1+Главная!$N$23))*SUMIFS(УсловияРасчеты!CI:CI,УсловияРасчеты!$H:$H,$C108,УсловияРасчеты!$N:$N,"итого")</f>
        <v>15953.519531250002</v>
      </c>
      <c r="BP108" s="620">
        <f>IF(УсловияРасчеты!$T$2492=справочники!$P$10,1,1/(1+Главная!$N$23))*SUMIFS(УсловияРасчеты!CJ:CJ,УсловияРасчеты!$H:$H,$C108,УсловияРасчеты!$N:$N,"итого")</f>
        <v>15953.519531250002</v>
      </c>
      <c r="BQ108" s="620">
        <f>IF(УсловияРасчеты!$T$2492=справочники!$P$10,1,1/(1+Главная!$N$23))*SUMIFS(УсловияРасчеты!CK:CK,УсловияРасчеты!$H:$H,$C108,УсловияРасчеты!$N:$N,"итого")</f>
        <v>15953.519531250002</v>
      </c>
      <c r="BR108" s="620">
        <f>IF(УсловияРасчеты!$T$2492=справочники!$P$10,1,1/(1+Главная!$N$23))*SUMIFS(УсловияРасчеты!CL:CL,УсловияРасчеты!$H:$H,$C108,УсловияРасчеты!$N:$N,"итого")</f>
        <v>15953.519531250002</v>
      </c>
      <c r="BS108" s="620">
        <f>IF(УсловияРасчеты!$T$2492=справочники!$P$10,1,1/(1+Главная!$N$23))*SUMIFS(УсловияРасчеты!CM:CM,УсловияРасчеты!$H:$H,$C108,УсловияРасчеты!$N:$N,"итого")</f>
        <v>15953.519531250002</v>
      </c>
      <c r="BT108" s="620">
        <f>IF(УсловияРасчеты!$T$2492=справочники!$P$10,1,1/(1+Главная!$N$23))*SUMIFS(УсловияРасчеты!CN:CN,УсловияРасчеты!$H:$H,$C108,УсловияРасчеты!$N:$N,"итого")</f>
        <v>15953.519531250002</v>
      </c>
      <c r="BU108" s="620">
        <f>IF(УсловияРасчеты!$T$2492=справочники!$P$10,1,1/(1+Главная!$N$23))*SUMIFS(УсловияРасчеты!CO:CO,УсловияРасчеты!$H:$H,$C108,УсловияРасчеты!$N:$N,"итого")</f>
        <v>15953.519531250002</v>
      </c>
      <c r="BV108" s="620">
        <f>IF(УсловияРасчеты!$T$2492=справочники!$P$10,1,1/(1+Главная!$N$23))*SUMIFS(УсловияРасчеты!CP:CP,УсловияРасчеты!$H:$H,$C108,УсловияРасчеты!$N:$N,"итого")</f>
        <v>15953.519531250002</v>
      </c>
      <c r="BW108" s="620">
        <f>IF(УсловияРасчеты!$T$2492=справочники!$P$10,1,1/(1+Главная!$N$23))*SUMIFS(УсловияРасчеты!CQ:CQ,УсловияРасчеты!$H:$H,$C108,УсловияРасчеты!$N:$N,"итого")</f>
        <v>15953.519531250002</v>
      </c>
      <c r="BX108" s="620">
        <f>IF(УсловияРасчеты!$T$2492=справочники!$P$10,1,1/(1+Главная!$N$23))*SUMIFS(УсловияРасчеты!CR:CR,УсловияРасчеты!$H:$H,$C108,УсловияРасчеты!$N:$N,"итого")</f>
        <v>15953.519531250002</v>
      </c>
      <c r="BY108" s="620">
        <f>IF(УсловияРасчеты!$T$2492=справочники!$P$10,1,1/(1+Главная!$N$23))*SUMIFS(УсловияРасчеты!CS:CS,УсловияРасчеты!$H:$H,$C108,УсловияРасчеты!$N:$N,"итого")</f>
        <v>15953.519531250002</v>
      </c>
      <c r="BZ108" s="620">
        <f>IF(УсловияРасчеты!$T$2492=справочники!$P$10,1,1/(1+Главная!$N$23))*SUMIFS(УсловияРасчеты!CT:CT,УсловияРасчеты!$H:$H,$C108,УсловияРасчеты!$N:$N,"итого")</f>
        <v>15953.519531250002</v>
      </c>
      <c r="CA108" s="620">
        <f>IF(УсловияРасчеты!$T$2492=справочники!$P$10,1,1/(1+Главная!$N$23))*SUMIFS(УсловияРасчеты!CU:CU,УсловияРасчеты!$H:$H,$C108,УсловияРасчеты!$N:$N,"итого")</f>
        <v>16751.195507812499</v>
      </c>
      <c r="CB108" s="620">
        <f>IF(УсловияРасчеты!$T$2492=справочники!$P$10,1,1/(1+Главная!$N$23))*SUMIFS(УсловияРасчеты!CV:CV,УсловияРасчеты!$H:$H,$C108,УсловияРасчеты!$N:$N,"итого")</f>
        <v>16751.195507812499</v>
      </c>
      <c r="CC108" s="620">
        <f>IF(УсловияРасчеты!$T$2492=справочники!$P$10,1,1/(1+Главная!$N$23))*SUMIFS(УсловияРасчеты!CW:CW,УсловияРасчеты!$H:$H,$C108,УсловияРасчеты!$N:$N,"итого")</f>
        <v>16751.195507812499</v>
      </c>
      <c r="CD108" s="620">
        <f>IF(УсловияРасчеты!$T$2492=справочники!$P$10,1,1/(1+Главная!$N$23))*SUMIFS(УсловияРасчеты!CX:CX,УсловияРасчеты!$H:$H,$C108,УсловияРасчеты!$N:$N,"итого")</f>
        <v>16751.195507812499</v>
      </c>
      <c r="CE108" s="620">
        <f>IF(УсловияРасчеты!$T$2492=справочники!$P$10,1,1/(1+Главная!$N$23))*SUMIFS(УсловияРасчеты!CY:CY,УсловияРасчеты!$H:$H,$C108,УсловияРасчеты!$N:$N,"итого")</f>
        <v>16751.195507812499</v>
      </c>
      <c r="CF108" s="620">
        <f>IF(УсловияРасчеты!$T$2492=справочники!$P$10,1,1/(1+Главная!$N$23))*SUMIFS(УсловияРасчеты!CZ:CZ,УсловияРасчеты!$H:$H,$C108,УсловияРасчеты!$N:$N,"итого")</f>
        <v>16751.195507812499</v>
      </c>
      <c r="CG108" s="620">
        <f>IF(УсловияРасчеты!$T$2492=справочники!$P$10,1,1/(1+Главная!$N$23))*SUMIFS(УсловияРасчеты!DA:DA,УсловияРасчеты!$H:$H,$C108,УсловияРасчеты!$N:$N,"итого")</f>
        <v>16751.195507812499</v>
      </c>
      <c r="CH108" s="620">
        <f>IF(УсловияРасчеты!$T$2492=справочники!$P$10,1,1/(1+Главная!$N$23))*SUMIFS(УсловияРасчеты!DB:DB,УсловияРасчеты!$H:$H,$C108,УсловияРасчеты!$N:$N,"итого")</f>
        <v>16751.195507812499</v>
      </c>
      <c r="CI108" s="620">
        <f>IF(УсловияРасчеты!$T$2492=справочники!$P$10,1,1/(1+Главная!$N$23))*SUMIFS(УсловияРасчеты!DC:DC,УсловияРасчеты!$H:$H,$C108,УсловияРасчеты!$N:$N,"итого")</f>
        <v>16751.195507812499</v>
      </c>
      <c r="CJ108" s="620">
        <f>IF(УсловияРасчеты!$T$2492=справочники!$P$10,1,1/(1+Главная!$N$23))*SUMIFS(УсловияРасчеты!DD:DD,УсловияРасчеты!$H:$H,$C108,УсловияРасчеты!$N:$N,"итого")</f>
        <v>16751.195507812499</v>
      </c>
      <c r="CK108" s="620">
        <f>IF(УсловияРасчеты!$T$2492=справочники!$P$10,1,1/(1+Главная!$N$23))*SUMIFS(УсловияРасчеты!DE:DE,УсловияРасчеты!$H:$H,$C108,УсловияРасчеты!$N:$N,"итого")</f>
        <v>16751.195507812499</v>
      </c>
      <c r="CL108" s="620">
        <f>IF(УсловияРасчеты!$T$2492=справочники!$P$10,1,1/(1+Главная!$N$23))*SUMIFS(УсловияРасчеты!DF:DF,УсловияРасчеты!$H:$H,$C108,УсловияРасчеты!$N:$N,"итого")</f>
        <v>16751.195507812499</v>
      </c>
      <c r="CM108" s="620">
        <f>IF(УсловияРасчеты!$T$2492=справочники!$P$10,1,1/(1+Главная!$N$23))*SUMIFS(УсловияРасчеты!DG:DG,УсловияРасчеты!$H:$H,$C108,УсловияРасчеты!$N:$N,"итого")</f>
        <v>17588.755283203129</v>
      </c>
      <c r="CN108" s="620">
        <f>IF(УсловияРасчеты!$T$2492=справочники!$P$10,1,1/(1+Главная!$N$23))*SUMIFS(УсловияРасчеты!DH:DH,УсловияРасчеты!$H:$H,$C108,УсловияРасчеты!$N:$N,"итого")</f>
        <v>17588.755283203129</v>
      </c>
      <c r="CO108" s="620">
        <f>IF(УсловияРасчеты!$T$2492=справочники!$P$10,1,1/(1+Главная!$N$23))*SUMIFS(УсловияРасчеты!DI:DI,УсловияРасчеты!$H:$H,$C108,УсловияРасчеты!$N:$N,"итого")</f>
        <v>17588.755283203129</v>
      </c>
      <c r="CP108" s="620">
        <f>IF(УсловияРасчеты!$T$2492=справочники!$P$10,1,1/(1+Главная!$N$23))*SUMIFS(УсловияРасчеты!DJ:DJ,УсловияРасчеты!$H:$H,$C108,УсловияРасчеты!$N:$N,"итого")</f>
        <v>17588.755283203129</v>
      </c>
      <c r="CQ108" s="620">
        <f>IF(УсловияРасчеты!$T$2492=справочники!$P$10,1,1/(1+Главная!$N$23))*SUMIFS(УсловияРасчеты!DK:DK,УсловияРасчеты!$H:$H,$C108,УсловияРасчеты!$N:$N,"итого")</f>
        <v>17588.755283203129</v>
      </c>
      <c r="CR108" s="620">
        <f>IF(УсловияРасчеты!$T$2492=справочники!$P$10,1,1/(1+Главная!$N$23))*SUMIFS(УсловияРасчеты!DL:DL,УсловияРасчеты!$H:$H,$C108,УсловияРасчеты!$N:$N,"итого")</f>
        <v>17588.755283203129</v>
      </c>
      <c r="CS108" s="620">
        <f>IF(УсловияРасчеты!$T$2492=справочники!$P$10,1,1/(1+Главная!$N$23))*SUMIFS(УсловияРасчеты!DM:DM,УсловияРасчеты!$H:$H,$C108,УсловияРасчеты!$N:$N,"итого")</f>
        <v>17588.755283203129</v>
      </c>
      <c r="CT108" s="620">
        <f>IF(УсловияРасчеты!$T$2492=справочники!$P$10,1,1/(1+Главная!$N$23))*SUMIFS(УсловияРасчеты!DN:DN,УсловияРасчеты!$H:$H,$C108,УсловияРасчеты!$N:$N,"итого")</f>
        <v>17588.755283203129</v>
      </c>
      <c r="CU108" s="620">
        <f>IF(УсловияРасчеты!$T$2492=справочники!$P$10,1,1/(1+Главная!$N$23))*SUMIFS(УсловияРасчеты!DO:DO,УсловияРасчеты!$H:$H,$C108,УсловияРасчеты!$N:$N,"итого")</f>
        <v>17588.755283203129</v>
      </c>
      <c r="CV108" s="620">
        <f>IF(УсловияРасчеты!$T$2492=справочники!$P$10,1,1/(1+Главная!$N$23))*SUMIFS(УсловияРасчеты!DP:DP,УсловияРасчеты!$H:$H,$C108,УсловияРасчеты!$N:$N,"итого")</f>
        <v>17588.755283203129</v>
      </c>
      <c r="CW108" s="620">
        <f>IF(УсловияРасчеты!$T$2492=справочники!$P$10,1,1/(1+Главная!$N$23))*SUMIFS(УсловияРасчеты!DQ:DQ,УсловияРасчеты!$H:$H,$C108,УсловияРасчеты!$N:$N,"итого")</f>
        <v>17588.755283203129</v>
      </c>
      <c r="CX108" s="620">
        <f>IF(УсловияРасчеты!$T$2492=справочники!$P$10,1,1/(1+Главная!$N$23))*SUMIFS(УсловияРасчеты!DR:DR,УсловияРасчеты!$H:$H,$C108,УсловияРасчеты!$N:$N,"итого")</f>
        <v>17588.755283203129</v>
      </c>
      <c r="CY108" s="620">
        <f>IF(УсловияРасчеты!$T$2492=справочники!$P$10,1,1/(1+Главная!$N$23))*SUMIFS(УсловияРасчеты!DS:DS,УсловияРасчеты!$H:$H,$C108,УсловияРасчеты!$N:$N,"итого")</f>
        <v>18468.193047363282</v>
      </c>
      <c r="CZ108" s="620">
        <f>IF(УсловияРасчеты!$T$2492=справочники!$P$10,1,1/(1+Главная!$N$23))*SUMIFS(УсловияРасчеты!DT:DT,УсловияРасчеты!$H:$H,$C108,УсловияРасчеты!$N:$N,"итого")</f>
        <v>18468.193047363282</v>
      </c>
      <c r="DA108" s="620">
        <f>IF(УсловияРасчеты!$T$2492=справочники!$P$10,1,1/(1+Главная!$N$23))*SUMIFS(УсловияРасчеты!DU:DU,УсловияРасчеты!$H:$H,$C108,УсловияРасчеты!$N:$N,"итого")</f>
        <v>18468.193047363282</v>
      </c>
      <c r="DB108" s="620">
        <f>IF(УсловияРасчеты!$T$2492=справочники!$P$10,1,1/(1+Главная!$N$23))*SUMIFS(УсловияРасчеты!DV:DV,УсловияРасчеты!$H:$H,$C108,УсловияРасчеты!$N:$N,"итого")</f>
        <v>18468.193047363282</v>
      </c>
      <c r="DC108" s="620">
        <f>IF(УсловияРасчеты!$T$2492=справочники!$P$10,1,1/(1+Главная!$N$23))*SUMIFS(УсловияРасчеты!DW:DW,УсловияРасчеты!$H:$H,$C108,УсловияРасчеты!$N:$N,"итого")</f>
        <v>18468.193047363282</v>
      </c>
      <c r="DD108" s="620">
        <f>IF(УсловияРасчеты!$T$2492=справочники!$P$10,1,1/(1+Главная!$N$23))*SUMIFS(УсловияРасчеты!DX:DX,УсловияРасчеты!$H:$H,$C108,УсловияРасчеты!$N:$N,"итого")</f>
        <v>18468.193047363282</v>
      </c>
      <c r="DE108" s="620">
        <f>IF(УсловияРасчеты!$T$2492=справочники!$P$10,1,1/(1+Главная!$N$23))*SUMIFS(УсловияРасчеты!DY:DY,УсловияРасчеты!$H:$H,$C108,УсловияРасчеты!$N:$N,"итого")</f>
        <v>18468.193047363282</v>
      </c>
      <c r="DF108" s="620">
        <f>IF(УсловияРасчеты!$T$2492=справочники!$P$10,1,1/(1+Главная!$N$23))*SUMIFS(УсловияРасчеты!DZ:DZ,УсловияРасчеты!$H:$H,$C108,УсловияРасчеты!$N:$N,"итого")</f>
        <v>18468.193047363282</v>
      </c>
      <c r="DG108" s="620">
        <f>IF(УсловияРасчеты!$T$2492=справочники!$P$10,1,1/(1+Главная!$N$23))*SUMIFS(УсловияРасчеты!EA:EA,УсловияРасчеты!$H:$H,$C108,УсловияРасчеты!$N:$N,"итого")</f>
        <v>18468.193047363282</v>
      </c>
      <c r="DH108" s="620">
        <f>IF(УсловияРасчеты!$T$2492=справочники!$P$10,1,1/(1+Главная!$N$23))*SUMIFS(УсловияРасчеты!EB:EB,УсловияРасчеты!$H:$H,$C108,УсловияРасчеты!$N:$N,"итого")</f>
        <v>18468.193047363282</v>
      </c>
      <c r="DI108" s="620">
        <f>IF(УсловияРасчеты!$T$2492=справочники!$P$10,1,1/(1+Главная!$N$23))*SUMIFS(УсловияРасчеты!EC:EC,УсловияРасчеты!$H:$H,$C108,УсловияРасчеты!$N:$N,"итого")</f>
        <v>18468.193047363282</v>
      </c>
      <c r="DJ108" s="620">
        <f>IF(УсловияРасчеты!$T$2492=справочники!$P$10,1,1/(1+Главная!$N$23))*SUMIFS(УсловияРасчеты!ED:ED,УсловияРасчеты!$H:$H,$C108,УсловияРасчеты!$N:$N,"итого")</f>
        <v>18468.193047363282</v>
      </c>
      <c r="DK108" s="620">
        <f>IF(УсловияРасчеты!$T$2492=справочники!$P$10,1,1/(1+Главная!$N$23))*SUMIFS(УсловияРасчеты!EE:EE,УсловияРасчеты!$H:$H,$C108,УсловияРасчеты!$N:$N,"итого")</f>
        <v>19391.602699731448</v>
      </c>
      <c r="DL108" s="620">
        <f>IF(УсловияРасчеты!$T$2492=справочники!$P$10,1,1/(1+Главная!$N$23))*SUMIFS(УсловияРасчеты!EF:EF,УсловияРасчеты!$H:$H,$C108,УсловияРасчеты!$N:$N,"итого")</f>
        <v>19391.602699731448</v>
      </c>
      <c r="DM108" s="620">
        <f>IF(УсловияРасчеты!$T$2492=справочники!$P$10,1,1/(1+Главная!$N$23))*SUMIFS(УсловияРасчеты!EG:EG,УсловияРасчеты!$H:$H,$C108,УсловияРасчеты!$N:$N,"итого")</f>
        <v>19391.602699731448</v>
      </c>
      <c r="DN108" s="620">
        <f>IF(УсловияРасчеты!$T$2492=справочники!$P$10,1,1/(1+Главная!$N$23))*SUMIFS(УсловияРасчеты!EH:EH,УсловияРасчеты!$H:$H,$C108,УсловияРасчеты!$N:$N,"итого")</f>
        <v>19391.602699731448</v>
      </c>
      <c r="DO108" s="620">
        <f>IF(УсловияРасчеты!$T$2492=справочники!$P$10,1,1/(1+Главная!$N$23))*SUMIFS(УсловияРасчеты!EI:EI,УсловияРасчеты!$H:$H,$C108,УсловияРасчеты!$N:$N,"итого")</f>
        <v>19391.602699731448</v>
      </c>
      <c r="DP108" s="620">
        <f>IF(УсловияРасчеты!$T$2492=справочники!$P$10,1,1/(1+Главная!$N$23))*SUMIFS(УсловияРасчеты!EJ:EJ,УсловияРасчеты!$H:$H,$C108,УсловияРасчеты!$N:$N,"итого")</f>
        <v>19391.602699731448</v>
      </c>
      <c r="DQ108" s="620">
        <f>IF(УсловияРасчеты!$T$2492=справочники!$P$10,1,1/(1+Главная!$N$23))*SUMIFS(УсловияРасчеты!EK:EK,УсловияРасчеты!$H:$H,$C108,УсловияРасчеты!$N:$N,"итого")</f>
        <v>19391.602699731448</v>
      </c>
      <c r="DR108" s="620">
        <f>IF(УсловияРасчеты!$T$2492=справочники!$P$10,1,1/(1+Главная!$N$23))*SUMIFS(УсловияРасчеты!EL:EL,УсловияРасчеты!$H:$H,$C108,УсловияРасчеты!$N:$N,"итого")</f>
        <v>19391.602699731448</v>
      </c>
      <c r="DS108" s="620">
        <f>IF(УсловияРасчеты!$T$2492=справочники!$P$10,1,1/(1+Главная!$N$23))*SUMIFS(УсловияРасчеты!EM:EM,УсловияРасчеты!$H:$H,$C108,УсловияРасчеты!$N:$N,"итого")</f>
        <v>19391.602699731448</v>
      </c>
      <c r="DT108" s="620">
        <f>IF(УсловияРасчеты!$T$2492=справочники!$P$10,1,1/(1+Главная!$N$23))*SUMIFS(УсловияРасчеты!EN:EN,УсловияРасчеты!$H:$H,$C108,УсловияРасчеты!$N:$N,"итого")</f>
        <v>19391.602699731448</v>
      </c>
      <c r="DU108" s="620">
        <f>IF(УсловияРасчеты!$T$2492=справочники!$P$10,1,1/(1+Главная!$N$23))*SUMIFS(УсловияРасчеты!EO:EO,УсловияРасчеты!$H:$H,$C108,УсловияРасчеты!$N:$N,"итого")</f>
        <v>19391.602699731448</v>
      </c>
      <c r="DV108" s="620">
        <f>IF(УсловияРасчеты!$T$2492=справочники!$P$10,1,1/(1+Главная!$N$23))*SUMIFS(УсловияРасчеты!EP:EP,УсловияРасчеты!$H:$H,$C108,УсловияРасчеты!$N:$N,"итого")</f>
        <v>19391.602699731448</v>
      </c>
      <c r="DW108" s="620">
        <f>IF(УсловияРасчеты!$T$2492=справочники!$P$10,1,1/(1+Главная!$N$23))*SUMIFS(УсловияРасчеты!EQ:EQ,УсловияРасчеты!$H:$H,$C108,УсловияРасчеты!$N:$N,"итого")</f>
        <v>0</v>
      </c>
      <c r="DX108" s="620">
        <f>IF(УсловияРасчеты!$T$2492=справочники!$P$10,1,1/(1+Главная!$N$23))*SUMIFS(УсловияРасчеты!ER:ER,УсловияРасчеты!$H:$H,$C108,УсловияРасчеты!$N:$N,"итого")</f>
        <v>0</v>
      </c>
      <c r="DY108" s="620">
        <f>IF(УсловияРасчеты!$T$2492=справочники!$P$10,1,1/(1+Главная!$N$23))*SUMIFS(УсловияРасчеты!ES:ES,УсловияРасчеты!$H:$H,$C108,УсловияРасчеты!$N:$N,"итого")</f>
        <v>0</v>
      </c>
      <c r="DZ108" s="620">
        <f>IF(УсловияРасчеты!$T$2492=справочники!$P$10,1,1/(1+Главная!$N$23))*SUMIFS(УсловияРасчеты!ET:ET,УсловияРасчеты!$H:$H,$C108,УсловияРасчеты!$N:$N,"итого")</f>
        <v>0</v>
      </c>
      <c r="EA108" s="620">
        <f>IF(УсловияРасчеты!$T$2492=справочники!$P$10,1,1/(1+Главная!$N$23))*SUMIFS(УсловияРасчеты!EU:EU,УсловияРасчеты!$H:$H,$C108,УсловияРасчеты!$N:$N,"итого")</f>
        <v>0</v>
      </c>
      <c r="EB108" s="620">
        <f>IF(УсловияРасчеты!$T$2492=справочники!$P$10,1,1/(1+Главная!$N$23))*SUMIFS(УсловияРасчеты!EV:EV,УсловияРасчеты!$H:$H,$C108,УсловияРасчеты!$N:$N,"итого")</f>
        <v>0</v>
      </c>
      <c r="EC108" s="620">
        <f>IF(УсловияРасчеты!$T$2492=справочники!$P$10,1,1/(1+Главная!$N$23))*SUMIFS(УсловияРасчеты!EW:EW,УсловияРасчеты!$H:$H,$C108,УсловияРасчеты!$N:$N,"итого")</f>
        <v>0</v>
      </c>
      <c r="ED108" s="620">
        <f>IF(УсловияРасчеты!$T$2492=справочники!$P$10,1,1/(1+Главная!$N$23))*SUMIFS(УсловияРасчеты!EX:EX,УсловияРасчеты!$H:$H,$C108,УсловияРасчеты!$N:$N,"итого")</f>
        <v>0</v>
      </c>
      <c r="EE108" s="620">
        <f>IF(УсловияРасчеты!$T$2492=справочники!$P$10,1,1/(1+Главная!$N$23))*SUMIFS(УсловияРасчеты!EY:EY,УсловияРасчеты!$H:$H,$C108,УсловияРасчеты!$N:$N,"итого")</f>
        <v>0</v>
      </c>
      <c r="EF108" s="620">
        <f>IF(УсловияРасчеты!$T$2492=справочники!$P$10,1,1/(1+Главная!$N$23))*SUMIFS(УсловияРасчеты!EZ:EZ,УсловияРасчеты!$H:$H,$C108,УсловияРасчеты!$N:$N,"итого")</f>
        <v>0</v>
      </c>
      <c r="EG108" s="620">
        <f>IF(УсловияРасчеты!$T$2492=справочники!$P$10,1,1/(1+Главная!$N$23))*SUMIFS(УсловияРасчеты!FA:FA,УсловияРасчеты!$H:$H,$C108,УсловияРасчеты!$N:$N,"итого")</f>
        <v>0</v>
      </c>
      <c r="EH108" s="620">
        <f>IF(УсловияРасчеты!$T$2492=справочники!$P$10,1,1/(1+Главная!$N$23))*SUMIFS(УсловияРасчеты!FB:FB,УсловияРасчеты!$H:$H,$C108,УсловияРасчеты!$N:$N,"итого")</f>
        <v>0</v>
      </c>
      <c r="EI108" s="620">
        <f>IF(УсловияРасчеты!$T$2492=справочники!$P$10,1,1/(1+Главная!$N$23))*SUMIFS(УсловияРасчеты!FC:FC,УсловияРасчеты!$H:$H,$C108,УсловияРасчеты!$N:$N,"итого")</f>
        <v>0</v>
      </c>
      <c r="EJ108" s="620">
        <f>IF(УсловияРасчеты!$T$2492=справочники!$P$10,1,1/(1+Главная!$N$23))*SUMIFS(УсловияРасчеты!FD:FD,УсловияРасчеты!$H:$H,$C108,УсловияРасчеты!$N:$N,"итого")</f>
        <v>0</v>
      </c>
      <c r="EK108" s="620">
        <f>IF(УсловияРасчеты!$T$2492=справочники!$P$10,1,1/(1+Главная!$N$23))*SUMIFS(УсловияРасчеты!FE:FE,УсловияРасчеты!$H:$H,$C108,УсловияРасчеты!$N:$N,"итого")</f>
        <v>0</v>
      </c>
      <c r="EL108" s="620">
        <f>IF(УсловияРасчеты!$T$2492=справочники!$P$10,1,1/(1+Главная!$N$23))*SUMIFS(УсловияРасчеты!FF:FF,УсловияРасчеты!$H:$H,$C108,УсловияРасчеты!$N:$N,"итого")</f>
        <v>0</v>
      </c>
      <c r="EM108" s="620">
        <f>IF(УсловияРасчеты!$T$2492=справочники!$P$10,1,1/(1+Главная!$N$23))*SUMIFS(УсловияРасчеты!FG:FG,УсловияРасчеты!$H:$H,$C108,УсловияРасчеты!$N:$N,"итого")</f>
        <v>0</v>
      </c>
      <c r="EN108" s="620">
        <f>IF(УсловияРасчеты!$T$2492=справочники!$P$10,1,1/(1+Главная!$N$23))*SUMIFS(УсловияРасчеты!FH:FH,УсловияРасчеты!$H:$H,$C108,УсловияРасчеты!$N:$N,"итого")</f>
        <v>0</v>
      </c>
      <c r="EO108" s="620">
        <f>IF(УсловияРасчеты!$T$2492=справочники!$P$10,1,1/(1+Главная!$N$23))*SUMIFS(УсловияРасчеты!FI:FI,УсловияРасчеты!$H:$H,$C108,УсловияРасчеты!$N:$N,"итого")</f>
        <v>0</v>
      </c>
      <c r="EP108" s="620">
        <f>IF(УсловияРасчеты!$T$2492=справочники!$P$10,1,1/(1+Главная!$N$23))*SUMIFS(УсловияРасчеты!FJ:FJ,УсловияРасчеты!$H:$H,$C108,УсловияРасчеты!$N:$N,"итого")</f>
        <v>0</v>
      </c>
      <c r="EQ108" s="620">
        <f>IF(УсловияРасчеты!$T$2492=справочники!$P$10,1,1/(1+Главная!$N$23))*SUMIFS(УсловияРасчеты!FK:FK,УсловияРасчеты!$H:$H,$C108,УсловияРасчеты!$N:$N,"итого")</f>
        <v>0</v>
      </c>
      <c r="ER108" s="620">
        <f>IF(УсловияРасчеты!$T$2492=справочники!$P$10,1,1/(1+Главная!$N$23))*SUMIFS(УсловияРасчеты!FL:FL,УсловияРасчеты!$H:$H,$C108,УсловияРасчеты!$N:$N,"итого")</f>
        <v>0</v>
      </c>
      <c r="ES108" s="620">
        <f>IF(УсловияРасчеты!$T$2492=справочники!$P$10,1,1/(1+Главная!$N$23))*SUMIFS(УсловияРасчеты!FM:FM,УсловияРасчеты!$H:$H,$C108,УсловияРасчеты!$N:$N,"итого")</f>
        <v>0</v>
      </c>
      <c r="ET108" s="620">
        <f>IF(УсловияРасчеты!$T$2492=справочники!$P$10,1,1/(1+Главная!$N$23))*SUMIFS(УсловияРасчеты!FN:FN,УсловияРасчеты!$H:$H,$C108,УсловияРасчеты!$N:$N,"итого")</f>
        <v>0</v>
      </c>
      <c r="EU108" s="620">
        <f>IF(УсловияРасчеты!$T$2492=справочники!$P$10,1,1/(1+Главная!$N$23))*SUMIFS(УсловияРасчеты!FO:FO,УсловияРасчеты!$H:$H,$C108,УсловияРасчеты!$N:$N,"итого")</f>
        <v>0</v>
      </c>
      <c r="EV108" s="620">
        <f>IF(УсловияРасчеты!$T$2492=справочники!$P$10,1,1/(1+Главная!$N$23))*SUMIFS(УсловияРасчеты!FP:FP,УсловияРасчеты!$H:$H,$C108,УсловияРасчеты!$N:$N,"итого")</f>
        <v>0</v>
      </c>
      <c r="EW108" s="620">
        <f>IF(УсловияРасчеты!$T$2492=справочники!$P$10,1,1/(1+Главная!$N$23))*SUMIFS(УсловияРасчеты!FQ:FQ,УсловияРасчеты!$H:$H,$C108,УсловияРасчеты!$N:$N,"итого")</f>
        <v>0</v>
      </c>
      <c r="EX108" s="620">
        <f>IF(УсловияРасчеты!$T$2492=справочники!$P$10,1,1/(1+Главная!$N$23))*SUMIFS(УсловияРасчеты!FR:FR,УсловияРасчеты!$H:$H,$C108,УсловияРасчеты!$N:$N,"итого")</f>
        <v>0</v>
      </c>
      <c r="EY108" s="620">
        <f>IF(УсловияРасчеты!$T$2492=справочники!$P$10,1,1/(1+Главная!$N$23))*SUMIFS(УсловияРасчеты!FS:FS,УсловияРасчеты!$H:$H,$C108,УсловияРасчеты!$N:$N,"итого")</f>
        <v>0</v>
      </c>
      <c r="EZ108" s="620">
        <f>IF(УсловияРасчеты!$T$2492=справочники!$P$10,1,1/(1+Главная!$N$23))*SUMIFS(УсловияРасчеты!FT:FT,УсловияРасчеты!$H:$H,$C108,УсловияРасчеты!$N:$N,"итого")</f>
        <v>0</v>
      </c>
      <c r="FA108" s="620">
        <f>IF(УсловияРасчеты!$T$2492=справочники!$P$10,1,1/(1+Главная!$N$23))*SUMIFS(УсловияРасчеты!FU:FU,УсловияРасчеты!$H:$H,$C108,УсловияРасчеты!$N:$N,"итого")</f>
        <v>0</v>
      </c>
      <c r="FB108" s="620">
        <f>IF(УсловияРасчеты!$T$2492=справочники!$P$10,1,1/(1+Главная!$N$23))*SUMIFS(УсловияРасчеты!FV:FV,УсловияРасчеты!$H:$H,$C108,УсловияРасчеты!$N:$N,"итого")</f>
        <v>0</v>
      </c>
      <c r="FC108" s="620">
        <f>IF(УсловияРасчеты!$T$2492=справочники!$P$10,1,1/(1+Главная!$N$23))*SUMIFS(УсловияРасчеты!FW:FW,УсловияРасчеты!$H:$H,$C108,УсловияРасчеты!$N:$N,"итого")</f>
        <v>0</v>
      </c>
      <c r="FD108" s="620">
        <f>IF(УсловияРасчеты!$T$2492=справочники!$P$10,1,1/(1+Главная!$N$23))*SUMIFS(УсловияРасчеты!FX:FX,УсловияРасчеты!$H:$H,$C108,УсловияРасчеты!$N:$N,"итого")</f>
        <v>0</v>
      </c>
      <c r="FE108" s="620">
        <f>IF(УсловияРасчеты!$T$2492=справочники!$P$10,1,1/(1+Главная!$N$23))*SUMIFS(УсловияРасчеты!FY:FY,УсловияРасчеты!$H:$H,$C108,УсловияРасчеты!$N:$N,"итого")</f>
        <v>0</v>
      </c>
      <c r="FF108" s="620">
        <f>IF(УсловияРасчеты!$T$2492=справочники!$P$10,1,1/(1+Главная!$N$23))*SUMIFS(УсловияРасчеты!FZ:FZ,УсловияРасчеты!$H:$H,$C108,УсловияРасчеты!$N:$N,"итого")</f>
        <v>0</v>
      </c>
      <c r="FG108" s="620">
        <f>IF(УсловияРасчеты!$T$2492=справочники!$P$10,1,1/(1+Главная!$N$23))*SUMIFS(УсловияРасчеты!GA:GA,УсловияРасчеты!$H:$H,$C108,УсловияРасчеты!$N:$N,"итого")</f>
        <v>0</v>
      </c>
      <c r="FH108" s="620">
        <f>IF(УсловияРасчеты!$T$2492=справочники!$P$10,1,1/(1+Главная!$N$23))*SUMIFS(УсловияРасчеты!GB:GB,УсловияРасчеты!$H:$H,$C108,УсловияРасчеты!$N:$N,"итого")</f>
        <v>0</v>
      </c>
      <c r="FI108" s="620">
        <f>IF(УсловияРасчеты!$T$2492=справочники!$P$10,1,1/(1+Главная!$N$23))*SUMIFS(УсловияРасчеты!GC:GC,УсловияРасчеты!$H:$H,$C108,УсловияРасчеты!$N:$N,"итого")</f>
        <v>0</v>
      </c>
      <c r="FJ108" s="620">
        <f>IF(УсловияРасчеты!$T$2492=справочники!$P$10,1,1/(1+Главная!$N$23))*SUMIFS(УсловияРасчеты!GD:GD,УсловияРасчеты!$H:$H,$C108,УсловияРасчеты!$N:$N,"итого")</f>
        <v>0</v>
      </c>
      <c r="FK108" s="620">
        <f>IF(УсловияРасчеты!$T$2492=справочники!$P$10,1,1/(1+Главная!$N$23))*SUMIFS(УсловияРасчеты!GE:GE,УсловияРасчеты!$H:$H,$C108,УсловияРасчеты!$N:$N,"итого")</f>
        <v>0</v>
      </c>
      <c r="FL108" s="620">
        <f>IF(УсловияРасчеты!$T$2492=справочники!$P$10,1,1/(1+Главная!$N$23))*SUMIFS(УсловияРасчеты!GF:GF,УсловияРасчеты!$H:$H,$C108,УсловияРасчеты!$N:$N,"итого")</f>
        <v>0</v>
      </c>
      <c r="FM108" s="620">
        <f>IF(УсловияРасчеты!$T$2492=справочники!$P$10,1,1/(1+Главная!$N$23))*SUMIFS(УсловияРасчеты!GG:GG,УсловияРасчеты!$H:$H,$C108,УсловияРасчеты!$N:$N,"итого")</f>
        <v>0</v>
      </c>
      <c r="FN108" s="620">
        <f>IF(УсловияРасчеты!$T$2492=справочники!$P$10,1,1/(1+Главная!$N$23))*SUMIFS(УсловияРасчеты!GH:GH,УсловияРасчеты!$H:$H,$C108,УсловияРасчеты!$N:$N,"итого")</f>
        <v>0</v>
      </c>
      <c r="FO108" s="620">
        <f>IF(УсловияРасчеты!$T$2492=справочники!$P$10,1,1/(1+Главная!$N$23))*SUMIFS(УсловияРасчеты!GI:GI,УсловияРасчеты!$H:$H,$C108,УсловияРасчеты!$N:$N,"итого")</f>
        <v>0</v>
      </c>
      <c r="FP108" s="620">
        <f>IF(УсловияРасчеты!$T$2492=справочники!$P$10,1,1/(1+Главная!$N$23))*SUMIFS(УсловияРасчеты!GJ:GJ,УсловияРасчеты!$H:$H,$C108,УсловияРасчеты!$N:$N,"итого")</f>
        <v>0</v>
      </c>
      <c r="FQ108" s="620">
        <f>IF(УсловияРасчеты!$T$2492=справочники!$P$10,1,1/(1+Главная!$N$23))*SUMIFS(УсловияРасчеты!GK:GK,УсловияРасчеты!$H:$H,$C108,УсловияРасчеты!$N:$N,"итого")</f>
        <v>0</v>
      </c>
      <c r="FR108" s="620">
        <f>IF(УсловияРасчеты!$T$2492=справочники!$P$10,1,1/(1+Главная!$N$23))*SUMIFS(УсловияРасчеты!GL:GL,УсловияРасчеты!$H:$H,$C108,УсловияРасчеты!$N:$N,"итого")</f>
        <v>0</v>
      </c>
      <c r="FS108" s="620">
        <f>IF(УсловияРасчеты!$T$2492=справочники!$P$10,1,1/(1+Главная!$N$23))*SUMIFS(УсловияРасчеты!GM:GM,УсловияРасчеты!$H:$H,$C108,УсловияРасчеты!$N:$N,"итого")</f>
        <v>0</v>
      </c>
      <c r="FT108" s="620">
        <f>IF(УсловияРасчеты!$T$2492=справочники!$P$10,1,1/(1+Главная!$N$23))*SUMIFS(УсловияРасчеты!GN:GN,УсловияРасчеты!$H:$H,$C108,УсловияРасчеты!$N:$N,"итого")</f>
        <v>0</v>
      </c>
      <c r="FU108" s="620">
        <f>IF(УсловияРасчеты!$T$2492=справочники!$P$10,1,1/(1+Главная!$N$23))*SUMIFS(УсловияРасчеты!GO:GO,УсловияРасчеты!$H:$H,$C108,УсловияРасчеты!$N:$N,"итого")</f>
        <v>0</v>
      </c>
      <c r="FV108" s="620">
        <f>IF(УсловияРасчеты!$T$2492=справочники!$P$10,1,1/(1+Главная!$N$23))*SUMIFS(УсловияРасчеты!GP:GP,УсловияРасчеты!$H:$H,$C108,УсловияРасчеты!$N:$N,"итого")</f>
        <v>0</v>
      </c>
      <c r="FW108" s="620">
        <f>IF(УсловияРасчеты!$T$2492=справочники!$P$10,1,1/(1+Главная!$N$23))*SUMIFS(УсловияРасчеты!GQ:GQ,УсловияРасчеты!$H:$H,$C108,УсловияРасчеты!$N:$N,"итого")</f>
        <v>0</v>
      </c>
      <c r="FX108" s="620">
        <f>IF(УсловияРасчеты!$T$2492=справочники!$P$10,1,1/(1+Главная!$N$23))*SUMIFS(УсловияРасчеты!GR:GR,УсловияРасчеты!$H:$H,$C108,УсловияРасчеты!$N:$N,"итого")</f>
        <v>0</v>
      </c>
      <c r="FY108" s="620">
        <f>IF(УсловияРасчеты!$T$2492=справочники!$P$10,1,1/(1+Главная!$N$23))*SUMIFS(УсловияРасчеты!GS:GS,УсловияРасчеты!$H:$H,$C108,УсловияРасчеты!$N:$N,"итого")</f>
        <v>0</v>
      </c>
      <c r="FZ108" s="620">
        <f>IF(УсловияРасчеты!$T$2492=справочники!$P$10,1,1/(1+Главная!$N$23))*SUMIFS(УсловияРасчеты!GT:GT,УсловияРасчеты!$H:$H,$C108,УсловияРасчеты!$N:$N,"итого")</f>
        <v>0</v>
      </c>
      <c r="GA108" s="620">
        <f>IF(УсловияРасчеты!$T$2492=справочники!$P$10,1,1/(1+Главная!$N$23))*SUMIFS(УсловияРасчеты!GU:GU,УсловияРасчеты!$H:$H,$C108,УсловияРасчеты!$N:$N,"итого")</f>
        <v>0</v>
      </c>
      <c r="GB108" s="620">
        <f>IF(УсловияРасчеты!$T$2492=справочники!$P$10,1,1/(1+Главная!$N$23))*SUMIFS(УсловияРасчеты!GV:GV,УсловияРасчеты!$H:$H,$C108,УсловияРасчеты!$N:$N,"итого")</f>
        <v>0</v>
      </c>
      <c r="GC108" s="620">
        <f>IF(УсловияРасчеты!$T$2492=справочники!$P$10,1,1/(1+Главная!$N$23))*SUMIFS(УсловияРасчеты!GW:GW,УсловияРасчеты!$H:$H,$C108,УсловияРасчеты!$N:$N,"итого")</f>
        <v>0</v>
      </c>
      <c r="GD108" s="620">
        <f>IF(УсловияРасчеты!$T$2492=справочники!$P$10,1,1/(1+Главная!$N$23))*SUMIFS(УсловияРасчеты!GX:GX,УсловияРасчеты!$H:$H,$C108,УсловияРасчеты!$N:$N,"итого")</f>
        <v>0</v>
      </c>
      <c r="GE108" s="620">
        <f>IF(УсловияРасчеты!$T$2492=справочники!$P$10,1,1/(1+Главная!$N$23))*SUMIFS(УсловияРасчеты!GY:GY,УсловияРасчеты!$H:$H,$C108,УсловияРасчеты!$N:$N,"итого")</f>
        <v>0</v>
      </c>
      <c r="GF108" s="620">
        <f>IF(УсловияРасчеты!$T$2492=справочники!$P$10,1,1/(1+Главная!$N$23))*SUMIFS(УсловияРасчеты!GZ:GZ,УсловияРасчеты!$H:$H,$C108,УсловияРасчеты!$N:$N,"итого")</f>
        <v>0</v>
      </c>
      <c r="GG108" s="616"/>
    </row>
    <row r="109" spans="1:189" s="621" customFormat="1" ht="12" customHeight="1">
      <c r="A109" s="82"/>
      <c r="B109" s="616"/>
      <c r="C109" s="617" t="str">
        <f>УсловияРасчеты!$H$2514</f>
        <v>Начисление - Расходы на персонал</v>
      </c>
      <c r="D109" s="618"/>
      <c r="E109" s="619">
        <f t="shared" si="9"/>
        <v>1257789.2535548825</v>
      </c>
      <c r="F109" s="616"/>
      <c r="G109" s="620">
        <f>IF(УсловияРасчеты!$T$2514=справочники!$P$10,1,1/(1+Главная!$N$23))*SUMIFS(УсловияРасчеты!AA:AA,УсловияРасчеты!$H:$H,$C109,УсловияРасчеты!$N:$N,"итого")</f>
        <v>8333.3333333333339</v>
      </c>
      <c r="H109" s="620">
        <f>IF(УсловияРасчеты!$T$2514=справочники!$P$10,1,1/(1+Главная!$N$23))*SUMIFS(УсловияРасчеты!AB:AB,УсловияРасчеты!$H:$H,$C109,УсловияРасчеты!$N:$N,"итого")</f>
        <v>8333.3333333333339</v>
      </c>
      <c r="I109" s="620">
        <f>IF(УсловияРасчеты!$T$2514=справочники!$P$10,1,1/(1+Главная!$N$23))*SUMIFS(УсловияРасчеты!AC:AC,УсловияРасчеты!$H:$H,$C109,УсловияРасчеты!$N:$N,"итого")</f>
        <v>8333.3333333333339</v>
      </c>
      <c r="J109" s="620">
        <f>IF(УсловияРасчеты!$T$2514=справочники!$P$10,1,1/(1+Главная!$N$23))*SUMIFS(УсловияРасчеты!AD:AD,УсловияРасчеты!$H:$H,$C109,УсловияРасчеты!$N:$N,"итого")</f>
        <v>8333.3333333333339</v>
      </c>
      <c r="K109" s="620">
        <f>IF(УсловияРасчеты!$T$2514=справочники!$P$10,1,1/(1+Главная!$N$23))*SUMIFS(УсловияРасчеты!AE:AE,УсловияРасчеты!$H:$H,$C109,УсловияРасчеты!$N:$N,"итого")</f>
        <v>8333.3333333333339</v>
      </c>
      <c r="L109" s="620">
        <f>IF(УсловияРасчеты!$T$2514=справочники!$P$10,1,1/(1+Главная!$N$23))*SUMIFS(УсловияРасчеты!AF:AF,УсловияРасчеты!$H:$H,$C109,УсловияРасчеты!$N:$N,"итого")</f>
        <v>8333.3333333333339</v>
      </c>
      <c r="M109" s="620">
        <f>IF(УсловияРасчеты!$T$2514=справочники!$P$10,1,1/(1+Главная!$N$23))*SUMIFS(УсловияРасчеты!AG:AG,УсловияРасчеты!$H:$H,$C109,УсловияРасчеты!$N:$N,"итого")</f>
        <v>8333.3333333333339</v>
      </c>
      <c r="N109" s="620">
        <f>IF(УсловияРасчеты!$T$2514=справочники!$P$10,1,1/(1+Главная!$N$23))*SUMIFS(УсловияРасчеты!AH:AH,УсловияРасчеты!$H:$H,$C109,УсловияРасчеты!$N:$N,"итого")</f>
        <v>8333.3333333333339</v>
      </c>
      <c r="O109" s="620">
        <f>IF(УсловияРасчеты!$T$2514=справочники!$P$10,1,1/(1+Главная!$N$23))*SUMIFS(УсловияРасчеты!AI:AI,УсловияРасчеты!$H:$H,$C109,УсловияРасчеты!$N:$N,"итого")</f>
        <v>8333.3333333333339</v>
      </c>
      <c r="P109" s="620">
        <f>IF(УсловияРасчеты!$T$2514=справочники!$P$10,1,1/(1+Главная!$N$23))*SUMIFS(УсловияРасчеты!AJ:AJ,УсловияРасчеты!$H:$H,$C109,УсловияРасчеты!$N:$N,"итого")</f>
        <v>8333.3333333333339</v>
      </c>
      <c r="Q109" s="620">
        <f>IF(УсловияРасчеты!$T$2514=справочники!$P$10,1,1/(1+Главная!$N$23))*SUMIFS(УсловияРасчеты!AK:AK,УсловияРасчеты!$H:$H,$C109,УсловияРасчеты!$N:$N,"итого")</f>
        <v>8333.3333333333339</v>
      </c>
      <c r="R109" s="620">
        <f>IF(УсловияРасчеты!$T$2514=справочники!$P$10,1,1/(1+Главная!$N$23))*SUMIFS(УсловияРасчеты!AL:AL,УсловияРасчеты!$H:$H,$C109,УсловияРасчеты!$N:$N,"итого")</f>
        <v>8333.3333333333339</v>
      </c>
      <c r="S109" s="620">
        <f>IF(УсловияРасчеты!$T$2514=справочники!$P$10,1,1/(1+Главная!$N$23))*SUMIFS(УсловияРасчеты!AM:AM,УсловияРасчеты!$H:$H,$C109,УсловияРасчеты!$N:$N,"итого")</f>
        <v>8750</v>
      </c>
      <c r="T109" s="620">
        <f>IF(УсловияРасчеты!$T$2514=справочники!$P$10,1,1/(1+Главная!$N$23))*SUMIFS(УсловияРасчеты!AN:AN,УсловияРасчеты!$H:$H,$C109,УсловияРасчеты!$N:$N,"итого")</f>
        <v>8750</v>
      </c>
      <c r="U109" s="620">
        <f>IF(УсловияРасчеты!$T$2514=справочники!$P$10,1,1/(1+Главная!$N$23))*SUMIFS(УсловияРасчеты!AO:AO,УсловияРасчеты!$H:$H,$C109,УсловияРасчеты!$N:$N,"итого")</f>
        <v>8750</v>
      </c>
      <c r="V109" s="620">
        <f>IF(УсловияРасчеты!$T$2514=справочники!$P$10,1,1/(1+Главная!$N$23))*SUMIFS(УсловияРасчеты!AP:AP,УсловияРасчеты!$H:$H,$C109,УсловияРасчеты!$N:$N,"итого")</f>
        <v>8750</v>
      </c>
      <c r="W109" s="620">
        <f>IF(УсловияРасчеты!$T$2514=справочники!$P$10,1,1/(1+Главная!$N$23))*SUMIFS(УсловияРасчеты!AQ:AQ,УсловияРасчеты!$H:$H,$C109,УсловияРасчеты!$N:$N,"итого")</f>
        <v>8750</v>
      </c>
      <c r="X109" s="620">
        <f>IF(УсловияРасчеты!$T$2514=справочники!$P$10,1,1/(1+Главная!$N$23))*SUMIFS(УсловияРасчеты!AR:AR,УсловияРасчеты!$H:$H,$C109,УсловияРасчеты!$N:$N,"итого")</f>
        <v>8750</v>
      </c>
      <c r="Y109" s="620">
        <f>IF(УсловияРасчеты!$T$2514=справочники!$P$10,1,1/(1+Главная!$N$23))*SUMIFS(УсловияРасчеты!AS:AS,УсловияРасчеты!$H:$H,$C109,УсловияРасчеты!$N:$N,"итого")</f>
        <v>8750</v>
      </c>
      <c r="Z109" s="620">
        <f>IF(УсловияРасчеты!$T$2514=справочники!$P$10,1,1/(1+Главная!$N$23))*SUMIFS(УсловияРасчеты!AT:AT,УсловияРасчеты!$H:$H,$C109,УсловияРасчеты!$N:$N,"итого")</f>
        <v>8750</v>
      </c>
      <c r="AA109" s="620">
        <f>IF(УсловияРасчеты!$T$2514=справочники!$P$10,1,1/(1+Главная!$N$23))*SUMIFS(УсловияРасчеты!AU:AU,УсловияРасчеты!$H:$H,$C109,УсловияРасчеты!$N:$N,"итого")</f>
        <v>8750</v>
      </c>
      <c r="AB109" s="620">
        <f>IF(УсловияРасчеты!$T$2514=справочники!$P$10,1,1/(1+Главная!$N$23))*SUMIFS(УсловияРасчеты!AV:AV,УсловияРасчеты!$H:$H,$C109,УсловияРасчеты!$N:$N,"итого")</f>
        <v>8750</v>
      </c>
      <c r="AC109" s="620">
        <f>IF(УсловияРасчеты!$T$2514=справочники!$P$10,1,1/(1+Главная!$N$23))*SUMIFS(УсловияРасчеты!AW:AW,УсловияРасчеты!$H:$H,$C109,УсловияРасчеты!$N:$N,"итого")</f>
        <v>8750</v>
      </c>
      <c r="AD109" s="620">
        <f>IF(УсловияРасчеты!$T$2514=справочники!$P$10,1,1/(1+Главная!$N$23))*SUMIFS(УсловияРасчеты!AX:AX,УсловияРасчеты!$H:$H,$C109,УсловияРасчеты!$N:$N,"итого")</f>
        <v>8750</v>
      </c>
      <c r="AE109" s="620">
        <f>IF(УсловияРасчеты!$T$2514=справочники!$P$10,1,1/(1+Главная!$N$23))*SUMIFS(УсловияРасчеты!AY:AY,УсловияРасчеты!$H:$H,$C109,УсловияРасчеты!$N:$N,"итого")</f>
        <v>9187.5</v>
      </c>
      <c r="AF109" s="620">
        <f>IF(УсловияРасчеты!$T$2514=справочники!$P$10,1,1/(1+Главная!$N$23))*SUMIFS(УсловияРасчеты!AZ:AZ,УсловияРасчеты!$H:$H,$C109,УсловияРасчеты!$N:$N,"итого")</f>
        <v>9187.5</v>
      </c>
      <c r="AG109" s="620">
        <f>IF(УсловияРасчеты!$T$2514=справочники!$P$10,1,1/(1+Главная!$N$23))*SUMIFS(УсловияРасчеты!BA:BA,УсловияРасчеты!$H:$H,$C109,УсловияРасчеты!$N:$N,"итого")</f>
        <v>9187.5</v>
      </c>
      <c r="AH109" s="620">
        <f>IF(УсловияРасчеты!$T$2514=справочники!$P$10,1,1/(1+Главная!$N$23))*SUMIFS(УсловияРасчеты!BB:BB,УсловияРасчеты!$H:$H,$C109,УсловияРасчеты!$N:$N,"итого")</f>
        <v>9187.5</v>
      </c>
      <c r="AI109" s="620">
        <f>IF(УсловияРасчеты!$T$2514=справочники!$P$10,1,1/(1+Главная!$N$23))*SUMIFS(УсловияРасчеты!BC:BC,УсловияРасчеты!$H:$H,$C109,УсловияРасчеты!$N:$N,"итого")</f>
        <v>9187.5</v>
      </c>
      <c r="AJ109" s="620">
        <f>IF(УсловияРасчеты!$T$2514=справочники!$P$10,1,1/(1+Главная!$N$23))*SUMIFS(УсловияРасчеты!BD:BD,УсловияРасчеты!$H:$H,$C109,УсловияРасчеты!$N:$N,"итого")</f>
        <v>9187.5</v>
      </c>
      <c r="AK109" s="620">
        <f>IF(УсловияРасчеты!$T$2514=справочники!$P$10,1,1/(1+Главная!$N$23))*SUMIFS(УсловияРасчеты!BE:BE,УсловияРасчеты!$H:$H,$C109,УсловияРасчеты!$N:$N,"итого")</f>
        <v>9187.5</v>
      </c>
      <c r="AL109" s="620">
        <f>IF(УсловияРасчеты!$T$2514=справочники!$P$10,1,1/(1+Главная!$N$23))*SUMIFS(УсловияРасчеты!BF:BF,УсловияРасчеты!$H:$H,$C109,УсловияРасчеты!$N:$N,"итого")</f>
        <v>9187.5</v>
      </c>
      <c r="AM109" s="620">
        <f>IF(УсловияРасчеты!$T$2514=справочники!$P$10,1,1/(1+Главная!$N$23))*SUMIFS(УсловияРасчеты!BG:BG,УсловияРасчеты!$H:$H,$C109,УсловияРасчеты!$N:$N,"итого")</f>
        <v>9187.5</v>
      </c>
      <c r="AN109" s="620">
        <f>IF(УсловияРасчеты!$T$2514=справочники!$P$10,1,1/(1+Главная!$N$23))*SUMIFS(УсловияРасчеты!BH:BH,УсловияРасчеты!$H:$H,$C109,УсловияРасчеты!$N:$N,"итого")</f>
        <v>9187.5</v>
      </c>
      <c r="AO109" s="620">
        <f>IF(УсловияРасчеты!$T$2514=справочники!$P$10,1,1/(1+Главная!$N$23))*SUMIFS(УсловияРасчеты!BI:BI,УсловияРасчеты!$H:$H,$C109,УсловияРасчеты!$N:$N,"итого")</f>
        <v>9187.5</v>
      </c>
      <c r="AP109" s="620">
        <f>IF(УсловияРасчеты!$T$2514=справочники!$P$10,1,1/(1+Главная!$N$23))*SUMIFS(УсловияРасчеты!BJ:BJ,УсловияРасчеты!$H:$H,$C109,УсловияРасчеты!$N:$N,"итого")</f>
        <v>9187.5</v>
      </c>
      <c r="AQ109" s="620">
        <f>IF(УсловияРасчеты!$T$2514=справочники!$P$10,1,1/(1+Главная!$N$23))*SUMIFS(УсловияРасчеты!BK:BK,УсловияРасчеты!$H:$H,$C109,УсловияРасчеты!$N:$N,"итого")</f>
        <v>9646.8750000000018</v>
      </c>
      <c r="AR109" s="620">
        <f>IF(УсловияРасчеты!$T$2514=справочники!$P$10,1,1/(1+Главная!$N$23))*SUMIFS(УсловияРасчеты!BL:BL,УсловияРасчеты!$H:$H,$C109,УсловияРасчеты!$N:$N,"итого")</f>
        <v>9646.8750000000018</v>
      </c>
      <c r="AS109" s="620">
        <f>IF(УсловияРасчеты!$T$2514=справочники!$P$10,1,1/(1+Главная!$N$23))*SUMIFS(УсловияРасчеты!BM:BM,УсловияРасчеты!$H:$H,$C109,УсловияРасчеты!$N:$N,"итого")</f>
        <v>9646.8750000000018</v>
      </c>
      <c r="AT109" s="620">
        <f>IF(УсловияРасчеты!$T$2514=справочники!$P$10,1,1/(1+Главная!$N$23))*SUMIFS(УсловияРасчеты!BN:BN,УсловияРасчеты!$H:$H,$C109,УсловияРасчеты!$N:$N,"итого")</f>
        <v>9646.8750000000018</v>
      </c>
      <c r="AU109" s="620">
        <f>IF(УсловияРасчеты!$T$2514=справочники!$P$10,1,1/(1+Главная!$N$23))*SUMIFS(УсловияРасчеты!BO:BO,УсловияРасчеты!$H:$H,$C109,УсловияРасчеты!$N:$N,"итого")</f>
        <v>9646.8750000000018</v>
      </c>
      <c r="AV109" s="620">
        <f>IF(УсловияРасчеты!$T$2514=справочники!$P$10,1,1/(1+Главная!$N$23))*SUMIFS(УсловияРасчеты!BP:BP,УсловияРасчеты!$H:$H,$C109,УсловияРасчеты!$N:$N,"итого")</f>
        <v>9646.8750000000018</v>
      </c>
      <c r="AW109" s="620">
        <f>IF(УсловияРасчеты!$T$2514=справочники!$P$10,1,1/(1+Главная!$N$23))*SUMIFS(УсловияРасчеты!BQ:BQ,УсловияРасчеты!$H:$H,$C109,УсловияРасчеты!$N:$N,"итого")</f>
        <v>9646.8750000000018</v>
      </c>
      <c r="AX109" s="620">
        <f>IF(УсловияРасчеты!$T$2514=справочники!$P$10,1,1/(1+Главная!$N$23))*SUMIFS(УсловияРасчеты!BR:BR,УсловияРасчеты!$H:$H,$C109,УсловияРасчеты!$N:$N,"итого")</f>
        <v>9646.8750000000018</v>
      </c>
      <c r="AY109" s="620">
        <f>IF(УсловияРасчеты!$T$2514=справочники!$P$10,1,1/(1+Главная!$N$23))*SUMIFS(УсловияРасчеты!BS:BS,УсловияРасчеты!$H:$H,$C109,УсловияРасчеты!$N:$N,"итого")</f>
        <v>9646.8750000000018</v>
      </c>
      <c r="AZ109" s="620">
        <f>IF(УсловияРасчеты!$T$2514=справочники!$P$10,1,1/(1+Главная!$N$23))*SUMIFS(УсловияРасчеты!BT:BT,УсловияРасчеты!$H:$H,$C109,УсловияРасчеты!$N:$N,"итого")</f>
        <v>9646.8750000000018</v>
      </c>
      <c r="BA109" s="620">
        <f>IF(УсловияРасчеты!$T$2514=справочники!$P$10,1,1/(1+Главная!$N$23))*SUMIFS(УсловияРасчеты!BU:BU,УсловияРасчеты!$H:$H,$C109,УсловияРасчеты!$N:$N,"итого")</f>
        <v>9646.8750000000018</v>
      </c>
      <c r="BB109" s="620">
        <f>IF(УсловияРасчеты!$T$2514=справочники!$P$10,1,1/(1+Главная!$N$23))*SUMIFS(УсловияРасчеты!BV:BV,УсловияРасчеты!$H:$H,$C109,УсловияРасчеты!$N:$N,"итого")</f>
        <v>9646.8750000000018</v>
      </c>
      <c r="BC109" s="620">
        <f>IF(УсловияРасчеты!$T$2514=справочники!$P$10,1,1/(1+Главная!$N$23))*SUMIFS(УсловияРасчеты!BW:BW,УсловияРасчеты!$H:$H,$C109,УсловияРасчеты!$N:$N,"итого")</f>
        <v>10129.21875</v>
      </c>
      <c r="BD109" s="620">
        <f>IF(УсловияРасчеты!$T$2514=справочники!$P$10,1,1/(1+Главная!$N$23))*SUMIFS(УсловияРасчеты!BX:BX,УсловияРасчеты!$H:$H,$C109,УсловияРасчеты!$N:$N,"итого")</f>
        <v>10129.21875</v>
      </c>
      <c r="BE109" s="620">
        <f>IF(УсловияРасчеты!$T$2514=справочники!$P$10,1,1/(1+Главная!$N$23))*SUMIFS(УсловияРасчеты!BY:BY,УсловияРасчеты!$H:$H,$C109,УсловияРасчеты!$N:$N,"итого")</f>
        <v>10129.21875</v>
      </c>
      <c r="BF109" s="620">
        <f>IF(УсловияРасчеты!$T$2514=справочники!$P$10,1,1/(1+Главная!$N$23))*SUMIFS(УсловияРасчеты!BZ:BZ,УсловияРасчеты!$H:$H,$C109,УсловияРасчеты!$N:$N,"итого")</f>
        <v>10129.21875</v>
      </c>
      <c r="BG109" s="620">
        <f>IF(УсловияРасчеты!$T$2514=справочники!$P$10,1,1/(1+Главная!$N$23))*SUMIFS(УсловияРасчеты!CA:CA,УсловияРасчеты!$H:$H,$C109,УсловияРасчеты!$N:$N,"итого")</f>
        <v>10129.21875</v>
      </c>
      <c r="BH109" s="620">
        <f>IF(УсловияРасчеты!$T$2514=справочники!$P$10,1,1/(1+Главная!$N$23))*SUMIFS(УсловияРасчеты!CB:CB,УсловияРасчеты!$H:$H,$C109,УсловияРасчеты!$N:$N,"итого")</f>
        <v>10129.21875</v>
      </c>
      <c r="BI109" s="620">
        <f>IF(УсловияРасчеты!$T$2514=справочники!$P$10,1,1/(1+Главная!$N$23))*SUMIFS(УсловияРасчеты!CC:CC,УсловияРасчеты!$H:$H,$C109,УсловияРасчеты!$N:$N,"итого")</f>
        <v>10129.21875</v>
      </c>
      <c r="BJ109" s="620">
        <f>IF(УсловияРасчеты!$T$2514=справочники!$P$10,1,1/(1+Главная!$N$23))*SUMIFS(УсловияРасчеты!CD:CD,УсловияРасчеты!$H:$H,$C109,УсловияРасчеты!$N:$N,"итого")</f>
        <v>10129.21875</v>
      </c>
      <c r="BK109" s="620">
        <f>IF(УсловияРасчеты!$T$2514=справочники!$P$10,1,1/(1+Главная!$N$23))*SUMIFS(УсловияРасчеты!CE:CE,УсловияРасчеты!$H:$H,$C109,УсловияРасчеты!$N:$N,"итого")</f>
        <v>10129.21875</v>
      </c>
      <c r="BL109" s="620">
        <f>IF(УсловияРасчеты!$T$2514=справочники!$P$10,1,1/(1+Главная!$N$23))*SUMIFS(УсловияРасчеты!CF:CF,УсловияРасчеты!$H:$H,$C109,УсловияРасчеты!$N:$N,"итого")</f>
        <v>10129.21875</v>
      </c>
      <c r="BM109" s="620">
        <f>IF(УсловияРасчеты!$T$2514=справочники!$P$10,1,1/(1+Главная!$N$23))*SUMIFS(УсловияРасчеты!CG:CG,УсловияРасчеты!$H:$H,$C109,УсловияРасчеты!$N:$N,"итого")</f>
        <v>10129.21875</v>
      </c>
      <c r="BN109" s="620">
        <f>IF(УсловияРасчеты!$T$2514=справочники!$P$10,1,1/(1+Главная!$N$23))*SUMIFS(УсловияРасчеты!CH:CH,УсловияРасчеты!$H:$H,$C109,УсловияРасчеты!$N:$N,"итого")</f>
        <v>10129.21875</v>
      </c>
      <c r="BO109" s="620">
        <f>IF(УсловияРасчеты!$T$2514=справочники!$P$10,1,1/(1+Главная!$N$23))*SUMIFS(УсловияРасчеты!CI:CI,УсловияРасчеты!$H:$H,$C109,УсловияРасчеты!$N:$N,"итого")</f>
        <v>10635.679687500002</v>
      </c>
      <c r="BP109" s="620">
        <f>IF(УсловияРасчеты!$T$2514=справочники!$P$10,1,1/(1+Главная!$N$23))*SUMIFS(УсловияРасчеты!CJ:CJ,УсловияРасчеты!$H:$H,$C109,УсловияРасчеты!$N:$N,"итого")</f>
        <v>10635.679687500002</v>
      </c>
      <c r="BQ109" s="620">
        <f>IF(УсловияРасчеты!$T$2514=справочники!$P$10,1,1/(1+Главная!$N$23))*SUMIFS(УсловияРасчеты!CK:CK,УсловияРасчеты!$H:$H,$C109,УсловияРасчеты!$N:$N,"итого")</f>
        <v>10635.679687500002</v>
      </c>
      <c r="BR109" s="620">
        <f>IF(УсловияРасчеты!$T$2514=справочники!$P$10,1,1/(1+Главная!$N$23))*SUMIFS(УсловияРасчеты!CL:CL,УсловияРасчеты!$H:$H,$C109,УсловияРасчеты!$N:$N,"итого")</f>
        <v>10635.679687500002</v>
      </c>
      <c r="BS109" s="620">
        <f>IF(УсловияРасчеты!$T$2514=справочники!$P$10,1,1/(1+Главная!$N$23))*SUMIFS(УсловияРасчеты!CM:CM,УсловияРасчеты!$H:$H,$C109,УсловияРасчеты!$N:$N,"итого")</f>
        <v>10635.679687500002</v>
      </c>
      <c r="BT109" s="620">
        <f>IF(УсловияРасчеты!$T$2514=справочники!$P$10,1,1/(1+Главная!$N$23))*SUMIFS(УсловияРасчеты!CN:CN,УсловияРасчеты!$H:$H,$C109,УсловияРасчеты!$N:$N,"итого")</f>
        <v>10635.679687500002</v>
      </c>
      <c r="BU109" s="620">
        <f>IF(УсловияРасчеты!$T$2514=справочники!$P$10,1,1/(1+Главная!$N$23))*SUMIFS(УсловияРасчеты!CO:CO,УсловияРасчеты!$H:$H,$C109,УсловияРасчеты!$N:$N,"итого")</f>
        <v>10635.679687500002</v>
      </c>
      <c r="BV109" s="620">
        <f>IF(УсловияРасчеты!$T$2514=справочники!$P$10,1,1/(1+Главная!$N$23))*SUMIFS(УсловияРасчеты!CP:CP,УсловияРасчеты!$H:$H,$C109,УсловияРасчеты!$N:$N,"итого")</f>
        <v>10635.679687500002</v>
      </c>
      <c r="BW109" s="620">
        <f>IF(УсловияРасчеты!$T$2514=справочники!$P$10,1,1/(1+Главная!$N$23))*SUMIFS(УсловияРасчеты!CQ:CQ,УсловияРасчеты!$H:$H,$C109,УсловияРасчеты!$N:$N,"итого")</f>
        <v>10635.679687500002</v>
      </c>
      <c r="BX109" s="620">
        <f>IF(УсловияРасчеты!$T$2514=справочники!$P$10,1,1/(1+Главная!$N$23))*SUMIFS(УсловияРасчеты!CR:CR,УсловияРасчеты!$H:$H,$C109,УсловияРасчеты!$N:$N,"итого")</f>
        <v>10635.679687500002</v>
      </c>
      <c r="BY109" s="620">
        <f>IF(УсловияРасчеты!$T$2514=справочники!$P$10,1,1/(1+Главная!$N$23))*SUMIFS(УсловияРасчеты!CS:CS,УсловияРасчеты!$H:$H,$C109,УсловияРасчеты!$N:$N,"итого")</f>
        <v>10635.679687500002</v>
      </c>
      <c r="BZ109" s="620">
        <f>IF(УсловияРасчеты!$T$2514=справочники!$P$10,1,1/(1+Главная!$N$23))*SUMIFS(УсловияРасчеты!CT:CT,УсловияРасчеты!$H:$H,$C109,УсловияРасчеты!$N:$N,"итого")</f>
        <v>10635.679687500002</v>
      </c>
      <c r="CA109" s="620">
        <f>IF(УсловияРасчеты!$T$2514=справочники!$P$10,1,1/(1+Главная!$N$23))*SUMIFS(УсловияРасчеты!CU:CU,УсловияРасчеты!$H:$H,$C109,УсловияРасчеты!$N:$N,"итого")</f>
        <v>11167.463671875001</v>
      </c>
      <c r="CB109" s="620">
        <f>IF(УсловияРасчеты!$T$2514=справочники!$P$10,1,1/(1+Главная!$N$23))*SUMIFS(УсловияРасчеты!CV:CV,УсловияРасчеты!$H:$H,$C109,УсловияРасчеты!$N:$N,"итого")</f>
        <v>11167.463671875001</v>
      </c>
      <c r="CC109" s="620">
        <f>IF(УсловияРасчеты!$T$2514=справочники!$P$10,1,1/(1+Главная!$N$23))*SUMIFS(УсловияРасчеты!CW:CW,УсловияРасчеты!$H:$H,$C109,УсловияРасчеты!$N:$N,"итого")</f>
        <v>11167.463671875001</v>
      </c>
      <c r="CD109" s="620">
        <f>IF(УсловияРасчеты!$T$2514=справочники!$P$10,1,1/(1+Главная!$N$23))*SUMIFS(УсловияРасчеты!CX:CX,УсловияРасчеты!$H:$H,$C109,УсловияРасчеты!$N:$N,"итого")</f>
        <v>11167.463671875001</v>
      </c>
      <c r="CE109" s="620">
        <f>IF(УсловияРасчеты!$T$2514=справочники!$P$10,1,1/(1+Главная!$N$23))*SUMIFS(УсловияРасчеты!CY:CY,УсловияРасчеты!$H:$H,$C109,УсловияРасчеты!$N:$N,"итого")</f>
        <v>11167.463671875001</v>
      </c>
      <c r="CF109" s="620">
        <f>IF(УсловияРасчеты!$T$2514=справочники!$P$10,1,1/(1+Главная!$N$23))*SUMIFS(УсловияРасчеты!CZ:CZ,УсловияРасчеты!$H:$H,$C109,УсловияРасчеты!$N:$N,"итого")</f>
        <v>11167.463671875001</v>
      </c>
      <c r="CG109" s="620">
        <f>IF(УсловияРасчеты!$T$2514=справочники!$P$10,1,1/(1+Главная!$N$23))*SUMIFS(УсловияРасчеты!DA:DA,УсловияРасчеты!$H:$H,$C109,УсловияРасчеты!$N:$N,"итого")</f>
        <v>11167.463671875001</v>
      </c>
      <c r="CH109" s="620">
        <f>IF(УсловияРасчеты!$T$2514=справочники!$P$10,1,1/(1+Главная!$N$23))*SUMIFS(УсловияРасчеты!DB:DB,УсловияРасчеты!$H:$H,$C109,УсловияРасчеты!$N:$N,"итого")</f>
        <v>11167.463671875001</v>
      </c>
      <c r="CI109" s="620">
        <f>IF(УсловияРасчеты!$T$2514=справочники!$P$10,1,1/(1+Главная!$N$23))*SUMIFS(УсловияРасчеты!DC:DC,УсловияРасчеты!$H:$H,$C109,УсловияРасчеты!$N:$N,"итого")</f>
        <v>11167.463671875001</v>
      </c>
      <c r="CJ109" s="620">
        <f>IF(УсловияРасчеты!$T$2514=справочники!$P$10,1,1/(1+Главная!$N$23))*SUMIFS(УсловияРасчеты!DD:DD,УсловияРасчеты!$H:$H,$C109,УсловияРасчеты!$N:$N,"итого")</f>
        <v>11167.463671875001</v>
      </c>
      <c r="CK109" s="620">
        <f>IF(УсловияРасчеты!$T$2514=справочники!$P$10,1,1/(1+Главная!$N$23))*SUMIFS(УсловияРасчеты!DE:DE,УсловияРасчеты!$H:$H,$C109,УсловияРасчеты!$N:$N,"итого")</f>
        <v>11167.463671875001</v>
      </c>
      <c r="CL109" s="620">
        <f>IF(УсловияРасчеты!$T$2514=справочники!$P$10,1,1/(1+Главная!$N$23))*SUMIFS(УсловияРасчеты!DF:DF,УсловияРасчеты!$H:$H,$C109,УсловияРасчеты!$N:$N,"итого")</f>
        <v>11167.463671875001</v>
      </c>
      <c r="CM109" s="620">
        <f>IF(УсловияРасчеты!$T$2514=справочники!$P$10,1,1/(1+Главная!$N$23))*SUMIFS(УсловияРасчеты!DG:DG,УсловияРасчеты!$H:$H,$C109,УсловияРасчеты!$N:$N,"итого")</f>
        <v>11725.836855468751</v>
      </c>
      <c r="CN109" s="620">
        <f>IF(УсловияРасчеты!$T$2514=справочники!$P$10,1,1/(1+Главная!$N$23))*SUMIFS(УсловияРасчеты!DH:DH,УсловияРасчеты!$H:$H,$C109,УсловияРасчеты!$N:$N,"итого")</f>
        <v>11725.836855468751</v>
      </c>
      <c r="CO109" s="620">
        <f>IF(УсловияРасчеты!$T$2514=справочники!$P$10,1,1/(1+Главная!$N$23))*SUMIFS(УсловияРасчеты!DI:DI,УсловияРасчеты!$H:$H,$C109,УсловияРасчеты!$N:$N,"итого")</f>
        <v>11725.836855468751</v>
      </c>
      <c r="CP109" s="620">
        <f>IF(УсловияРасчеты!$T$2514=справочники!$P$10,1,1/(1+Главная!$N$23))*SUMIFS(УсловияРасчеты!DJ:DJ,УсловияРасчеты!$H:$H,$C109,УсловияРасчеты!$N:$N,"итого")</f>
        <v>11725.836855468751</v>
      </c>
      <c r="CQ109" s="620">
        <f>IF(УсловияРасчеты!$T$2514=справочники!$P$10,1,1/(1+Главная!$N$23))*SUMIFS(УсловияРасчеты!DK:DK,УсловияРасчеты!$H:$H,$C109,УсловияРасчеты!$N:$N,"итого")</f>
        <v>11725.836855468751</v>
      </c>
      <c r="CR109" s="620">
        <f>IF(УсловияРасчеты!$T$2514=справочники!$P$10,1,1/(1+Главная!$N$23))*SUMIFS(УсловияРасчеты!DL:DL,УсловияРасчеты!$H:$H,$C109,УсловияРасчеты!$N:$N,"итого")</f>
        <v>11725.836855468751</v>
      </c>
      <c r="CS109" s="620">
        <f>IF(УсловияРасчеты!$T$2514=справочники!$P$10,1,1/(1+Главная!$N$23))*SUMIFS(УсловияРасчеты!DM:DM,УсловияРасчеты!$H:$H,$C109,УсловияРасчеты!$N:$N,"итого")</f>
        <v>11725.836855468751</v>
      </c>
      <c r="CT109" s="620">
        <f>IF(УсловияРасчеты!$T$2514=справочники!$P$10,1,1/(1+Главная!$N$23))*SUMIFS(УсловияРасчеты!DN:DN,УсловияРасчеты!$H:$H,$C109,УсловияРасчеты!$N:$N,"итого")</f>
        <v>11725.836855468751</v>
      </c>
      <c r="CU109" s="620">
        <f>IF(УсловияРасчеты!$T$2514=справочники!$P$10,1,1/(1+Главная!$N$23))*SUMIFS(УсловияРасчеты!DO:DO,УсловияРасчеты!$H:$H,$C109,УсловияРасчеты!$N:$N,"итого")</f>
        <v>11725.836855468751</v>
      </c>
      <c r="CV109" s="620">
        <f>IF(УсловияРасчеты!$T$2514=справочники!$P$10,1,1/(1+Главная!$N$23))*SUMIFS(УсловияРасчеты!DP:DP,УсловияРасчеты!$H:$H,$C109,УсловияРасчеты!$N:$N,"итого")</f>
        <v>11725.836855468751</v>
      </c>
      <c r="CW109" s="620">
        <f>IF(УсловияРасчеты!$T$2514=справочники!$P$10,1,1/(1+Главная!$N$23))*SUMIFS(УсловияРасчеты!DQ:DQ,УсловияРасчеты!$H:$H,$C109,УсловияРасчеты!$N:$N,"итого")</f>
        <v>11725.836855468751</v>
      </c>
      <c r="CX109" s="620">
        <f>IF(УсловияРасчеты!$T$2514=справочники!$P$10,1,1/(1+Главная!$N$23))*SUMIFS(УсловияРасчеты!DR:DR,УсловияРасчеты!$H:$H,$C109,УсловияРасчеты!$N:$N,"итого")</f>
        <v>11725.836855468751</v>
      </c>
      <c r="CY109" s="620">
        <f>IF(УсловияРасчеты!$T$2514=справочники!$P$10,1,1/(1+Главная!$N$23))*SUMIFS(УсловияРасчеты!DS:DS,УсловияРасчеты!$H:$H,$C109,УсловияРасчеты!$N:$N,"итого")</f>
        <v>12312.128698242188</v>
      </c>
      <c r="CZ109" s="620">
        <f>IF(УсловияРасчеты!$T$2514=справочники!$P$10,1,1/(1+Главная!$N$23))*SUMIFS(УсловияРасчеты!DT:DT,УсловияРасчеты!$H:$H,$C109,УсловияРасчеты!$N:$N,"итого")</f>
        <v>12312.128698242188</v>
      </c>
      <c r="DA109" s="620">
        <f>IF(УсловияРасчеты!$T$2514=справочники!$P$10,1,1/(1+Главная!$N$23))*SUMIFS(УсловияРасчеты!DU:DU,УсловияРасчеты!$H:$H,$C109,УсловияРасчеты!$N:$N,"итого")</f>
        <v>12312.128698242188</v>
      </c>
      <c r="DB109" s="620">
        <f>IF(УсловияРасчеты!$T$2514=справочники!$P$10,1,1/(1+Главная!$N$23))*SUMIFS(УсловияРасчеты!DV:DV,УсловияРасчеты!$H:$H,$C109,УсловияРасчеты!$N:$N,"итого")</f>
        <v>12312.128698242188</v>
      </c>
      <c r="DC109" s="620">
        <f>IF(УсловияРасчеты!$T$2514=справочники!$P$10,1,1/(1+Главная!$N$23))*SUMIFS(УсловияРасчеты!DW:DW,УсловияРасчеты!$H:$H,$C109,УсловияРасчеты!$N:$N,"итого")</f>
        <v>12312.128698242188</v>
      </c>
      <c r="DD109" s="620">
        <f>IF(УсловияРасчеты!$T$2514=справочники!$P$10,1,1/(1+Главная!$N$23))*SUMIFS(УсловияРасчеты!DX:DX,УсловияРасчеты!$H:$H,$C109,УсловияРасчеты!$N:$N,"итого")</f>
        <v>12312.128698242188</v>
      </c>
      <c r="DE109" s="620">
        <f>IF(УсловияРасчеты!$T$2514=справочники!$P$10,1,1/(1+Главная!$N$23))*SUMIFS(УсловияРасчеты!DY:DY,УсловияРасчеты!$H:$H,$C109,УсловияРасчеты!$N:$N,"итого")</f>
        <v>12312.128698242188</v>
      </c>
      <c r="DF109" s="620">
        <f>IF(УсловияРасчеты!$T$2514=справочники!$P$10,1,1/(1+Главная!$N$23))*SUMIFS(УсловияРасчеты!DZ:DZ,УсловияРасчеты!$H:$H,$C109,УсловияРасчеты!$N:$N,"итого")</f>
        <v>12312.128698242188</v>
      </c>
      <c r="DG109" s="620">
        <f>IF(УсловияРасчеты!$T$2514=справочники!$P$10,1,1/(1+Главная!$N$23))*SUMIFS(УсловияРасчеты!EA:EA,УсловияРасчеты!$H:$H,$C109,УсловияРасчеты!$N:$N,"итого")</f>
        <v>12312.128698242188</v>
      </c>
      <c r="DH109" s="620">
        <f>IF(УсловияРасчеты!$T$2514=справочники!$P$10,1,1/(1+Главная!$N$23))*SUMIFS(УсловияРасчеты!EB:EB,УсловияРасчеты!$H:$H,$C109,УсловияРасчеты!$N:$N,"итого")</f>
        <v>12312.128698242188</v>
      </c>
      <c r="DI109" s="620">
        <f>IF(УсловияРасчеты!$T$2514=справочники!$P$10,1,1/(1+Главная!$N$23))*SUMIFS(УсловияРасчеты!EC:EC,УсловияРасчеты!$H:$H,$C109,УсловияРасчеты!$N:$N,"итого")</f>
        <v>12312.128698242188</v>
      </c>
      <c r="DJ109" s="620">
        <f>IF(УсловияРасчеты!$T$2514=справочники!$P$10,1,1/(1+Главная!$N$23))*SUMIFS(УсловияРасчеты!ED:ED,УсловияРасчеты!$H:$H,$C109,УсловияРасчеты!$N:$N,"итого")</f>
        <v>12312.128698242188</v>
      </c>
      <c r="DK109" s="620">
        <f>IF(УсловияРасчеты!$T$2514=справочники!$P$10,1,1/(1+Главная!$N$23))*SUMIFS(УсловияРасчеты!EE:EE,УсловияРасчеты!$H:$H,$C109,УсловияРасчеты!$N:$N,"итого")</f>
        <v>12927.7351331543</v>
      </c>
      <c r="DL109" s="620">
        <f>IF(УсловияРасчеты!$T$2514=справочники!$P$10,1,1/(1+Главная!$N$23))*SUMIFS(УсловияРасчеты!EF:EF,УсловияРасчеты!$H:$H,$C109,УсловияРасчеты!$N:$N,"итого")</f>
        <v>12927.7351331543</v>
      </c>
      <c r="DM109" s="620">
        <f>IF(УсловияРасчеты!$T$2514=справочники!$P$10,1,1/(1+Главная!$N$23))*SUMIFS(УсловияРасчеты!EG:EG,УсловияРасчеты!$H:$H,$C109,УсловияРасчеты!$N:$N,"итого")</f>
        <v>12927.7351331543</v>
      </c>
      <c r="DN109" s="620">
        <f>IF(УсловияРасчеты!$T$2514=справочники!$P$10,1,1/(1+Главная!$N$23))*SUMIFS(УсловияРасчеты!EH:EH,УсловияРасчеты!$H:$H,$C109,УсловияРасчеты!$N:$N,"итого")</f>
        <v>12927.7351331543</v>
      </c>
      <c r="DO109" s="620">
        <f>IF(УсловияРасчеты!$T$2514=справочники!$P$10,1,1/(1+Главная!$N$23))*SUMIFS(УсловияРасчеты!EI:EI,УсловияРасчеты!$H:$H,$C109,УсловияРасчеты!$N:$N,"итого")</f>
        <v>12927.7351331543</v>
      </c>
      <c r="DP109" s="620">
        <f>IF(УсловияРасчеты!$T$2514=справочники!$P$10,1,1/(1+Главная!$N$23))*SUMIFS(УсловияРасчеты!EJ:EJ,УсловияРасчеты!$H:$H,$C109,УсловияРасчеты!$N:$N,"итого")</f>
        <v>12927.7351331543</v>
      </c>
      <c r="DQ109" s="620">
        <f>IF(УсловияРасчеты!$T$2514=справочники!$P$10,1,1/(1+Главная!$N$23))*SUMIFS(УсловияРасчеты!EK:EK,УсловияРасчеты!$H:$H,$C109,УсловияРасчеты!$N:$N,"итого")</f>
        <v>12927.7351331543</v>
      </c>
      <c r="DR109" s="620">
        <f>IF(УсловияРасчеты!$T$2514=справочники!$P$10,1,1/(1+Главная!$N$23))*SUMIFS(УсловияРасчеты!EL:EL,УсловияРасчеты!$H:$H,$C109,УсловияРасчеты!$N:$N,"итого")</f>
        <v>12927.7351331543</v>
      </c>
      <c r="DS109" s="620">
        <f>IF(УсловияРасчеты!$T$2514=справочники!$P$10,1,1/(1+Главная!$N$23))*SUMIFS(УсловияРасчеты!EM:EM,УсловияРасчеты!$H:$H,$C109,УсловияРасчеты!$N:$N,"итого")</f>
        <v>12927.7351331543</v>
      </c>
      <c r="DT109" s="620">
        <f>IF(УсловияРасчеты!$T$2514=справочники!$P$10,1,1/(1+Главная!$N$23))*SUMIFS(УсловияРасчеты!EN:EN,УсловияРасчеты!$H:$H,$C109,УсловияРасчеты!$N:$N,"итого")</f>
        <v>12927.7351331543</v>
      </c>
      <c r="DU109" s="620">
        <f>IF(УсловияРасчеты!$T$2514=справочники!$P$10,1,1/(1+Главная!$N$23))*SUMIFS(УсловияРасчеты!EO:EO,УсловияРасчеты!$H:$H,$C109,УсловияРасчеты!$N:$N,"итого")</f>
        <v>12927.7351331543</v>
      </c>
      <c r="DV109" s="620">
        <f>IF(УсловияРасчеты!$T$2514=справочники!$P$10,1,1/(1+Главная!$N$23))*SUMIFS(УсловияРасчеты!EP:EP,УсловияРасчеты!$H:$H,$C109,УсловияРасчеты!$N:$N,"итого")</f>
        <v>12927.7351331543</v>
      </c>
      <c r="DW109" s="620">
        <f>IF(УсловияРасчеты!$T$2514=справочники!$P$10,1,1/(1+Главная!$N$23))*SUMIFS(УсловияРасчеты!EQ:EQ,УсловияРасчеты!$H:$H,$C109,УсловияРасчеты!$N:$N,"итого")</f>
        <v>0</v>
      </c>
      <c r="DX109" s="620">
        <f>IF(УсловияРасчеты!$T$2514=справочники!$P$10,1,1/(1+Главная!$N$23))*SUMIFS(УсловияРасчеты!ER:ER,УсловияРасчеты!$H:$H,$C109,УсловияРасчеты!$N:$N,"итого")</f>
        <v>0</v>
      </c>
      <c r="DY109" s="620">
        <f>IF(УсловияРасчеты!$T$2514=справочники!$P$10,1,1/(1+Главная!$N$23))*SUMIFS(УсловияРасчеты!ES:ES,УсловияРасчеты!$H:$H,$C109,УсловияРасчеты!$N:$N,"итого")</f>
        <v>0</v>
      </c>
      <c r="DZ109" s="620">
        <f>IF(УсловияРасчеты!$T$2514=справочники!$P$10,1,1/(1+Главная!$N$23))*SUMIFS(УсловияРасчеты!ET:ET,УсловияРасчеты!$H:$H,$C109,УсловияРасчеты!$N:$N,"итого")</f>
        <v>0</v>
      </c>
      <c r="EA109" s="620">
        <f>IF(УсловияРасчеты!$T$2514=справочники!$P$10,1,1/(1+Главная!$N$23))*SUMIFS(УсловияРасчеты!EU:EU,УсловияРасчеты!$H:$H,$C109,УсловияРасчеты!$N:$N,"итого")</f>
        <v>0</v>
      </c>
      <c r="EB109" s="620">
        <f>IF(УсловияРасчеты!$T$2514=справочники!$P$10,1,1/(1+Главная!$N$23))*SUMIFS(УсловияРасчеты!EV:EV,УсловияРасчеты!$H:$H,$C109,УсловияРасчеты!$N:$N,"итого")</f>
        <v>0</v>
      </c>
      <c r="EC109" s="620">
        <f>IF(УсловияРасчеты!$T$2514=справочники!$P$10,1,1/(1+Главная!$N$23))*SUMIFS(УсловияРасчеты!EW:EW,УсловияРасчеты!$H:$H,$C109,УсловияРасчеты!$N:$N,"итого")</f>
        <v>0</v>
      </c>
      <c r="ED109" s="620">
        <f>IF(УсловияРасчеты!$T$2514=справочники!$P$10,1,1/(1+Главная!$N$23))*SUMIFS(УсловияРасчеты!EX:EX,УсловияРасчеты!$H:$H,$C109,УсловияРасчеты!$N:$N,"итого")</f>
        <v>0</v>
      </c>
      <c r="EE109" s="620">
        <f>IF(УсловияРасчеты!$T$2514=справочники!$P$10,1,1/(1+Главная!$N$23))*SUMIFS(УсловияРасчеты!EY:EY,УсловияРасчеты!$H:$H,$C109,УсловияРасчеты!$N:$N,"итого")</f>
        <v>0</v>
      </c>
      <c r="EF109" s="620">
        <f>IF(УсловияРасчеты!$T$2514=справочники!$P$10,1,1/(1+Главная!$N$23))*SUMIFS(УсловияРасчеты!EZ:EZ,УсловияРасчеты!$H:$H,$C109,УсловияРасчеты!$N:$N,"итого")</f>
        <v>0</v>
      </c>
      <c r="EG109" s="620">
        <f>IF(УсловияРасчеты!$T$2514=справочники!$P$10,1,1/(1+Главная!$N$23))*SUMIFS(УсловияРасчеты!FA:FA,УсловияРасчеты!$H:$H,$C109,УсловияРасчеты!$N:$N,"итого")</f>
        <v>0</v>
      </c>
      <c r="EH109" s="620">
        <f>IF(УсловияРасчеты!$T$2514=справочники!$P$10,1,1/(1+Главная!$N$23))*SUMIFS(УсловияРасчеты!FB:FB,УсловияРасчеты!$H:$H,$C109,УсловияРасчеты!$N:$N,"итого")</f>
        <v>0</v>
      </c>
      <c r="EI109" s="620">
        <f>IF(УсловияРасчеты!$T$2514=справочники!$P$10,1,1/(1+Главная!$N$23))*SUMIFS(УсловияРасчеты!FC:FC,УсловияРасчеты!$H:$H,$C109,УсловияРасчеты!$N:$N,"итого")</f>
        <v>0</v>
      </c>
      <c r="EJ109" s="620">
        <f>IF(УсловияРасчеты!$T$2514=справочники!$P$10,1,1/(1+Главная!$N$23))*SUMIFS(УсловияРасчеты!FD:FD,УсловияРасчеты!$H:$H,$C109,УсловияРасчеты!$N:$N,"итого")</f>
        <v>0</v>
      </c>
      <c r="EK109" s="620">
        <f>IF(УсловияРасчеты!$T$2514=справочники!$P$10,1,1/(1+Главная!$N$23))*SUMIFS(УсловияРасчеты!FE:FE,УсловияРасчеты!$H:$H,$C109,УсловияРасчеты!$N:$N,"итого")</f>
        <v>0</v>
      </c>
      <c r="EL109" s="620">
        <f>IF(УсловияРасчеты!$T$2514=справочники!$P$10,1,1/(1+Главная!$N$23))*SUMIFS(УсловияРасчеты!FF:FF,УсловияРасчеты!$H:$H,$C109,УсловияРасчеты!$N:$N,"итого")</f>
        <v>0</v>
      </c>
      <c r="EM109" s="620">
        <f>IF(УсловияРасчеты!$T$2514=справочники!$P$10,1,1/(1+Главная!$N$23))*SUMIFS(УсловияРасчеты!FG:FG,УсловияРасчеты!$H:$H,$C109,УсловияРасчеты!$N:$N,"итого")</f>
        <v>0</v>
      </c>
      <c r="EN109" s="620">
        <f>IF(УсловияРасчеты!$T$2514=справочники!$P$10,1,1/(1+Главная!$N$23))*SUMIFS(УсловияРасчеты!FH:FH,УсловияРасчеты!$H:$H,$C109,УсловияРасчеты!$N:$N,"итого")</f>
        <v>0</v>
      </c>
      <c r="EO109" s="620">
        <f>IF(УсловияРасчеты!$T$2514=справочники!$P$10,1,1/(1+Главная!$N$23))*SUMIFS(УсловияРасчеты!FI:FI,УсловияРасчеты!$H:$H,$C109,УсловияРасчеты!$N:$N,"итого")</f>
        <v>0</v>
      </c>
      <c r="EP109" s="620">
        <f>IF(УсловияРасчеты!$T$2514=справочники!$P$10,1,1/(1+Главная!$N$23))*SUMIFS(УсловияРасчеты!FJ:FJ,УсловияРасчеты!$H:$H,$C109,УсловияРасчеты!$N:$N,"итого")</f>
        <v>0</v>
      </c>
      <c r="EQ109" s="620">
        <f>IF(УсловияРасчеты!$T$2514=справочники!$P$10,1,1/(1+Главная!$N$23))*SUMIFS(УсловияРасчеты!FK:FK,УсловияРасчеты!$H:$H,$C109,УсловияРасчеты!$N:$N,"итого")</f>
        <v>0</v>
      </c>
      <c r="ER109" s="620">
        <f>IF(УсловияРасчеты!$T$2514=справочники!$P$10,1,1/(1+Главная!$N$23))*SUMIFS(УсловияРасчеты!FL:FL,УсловияРасчеты!$H:$H,$C109,УсловияРасчеты!$N:$N,"итого")</f>
        <v>0</v>
      </c>
      <c r="ES109" s="620">
        <f>IF(УсловияРасчеты!$T$2514=справочники!$P$10,1,1/(1+Главная!$N$23))*SUMIFS(УсловияРасчеты!FM:FM,УсловияРасчеты!$H:$H,$C109,УсловияРасчеты!$N:$N,"итого")</f>
        <v>0</v>
      </c>
      <c r="ET109" s="620">
        <f>IF(УсловияРасчеты!$T$2514=справочники!$P$10,1,1/(1+Главная!$N$23))*SUMIFS(УсловияРасчеты!FN:FN,УсловияРасчеты!$H:$H,$C109,УсловияРасчеты!$N:$N,"итого")</f>
        <v>0</v>
      </c>
      <c r="EU109" s="620">
        <f>IF(УсловияРасчеты!$T$2514=справочники!$P$10,1,1/(1+Главная!$N$23))*SUMIFS(УсловияРасчеты!FO:FO,УсловияРасчеты!$H:$H,$C109,УсловияРасчеты!$N:$N,"итого")</f>
        <v>0</v>
      </c>
      <c r="EV109" s="620">
        <f>IF(УсловияРасчеты!$T$2514=справочники!$P$10,1,1/(1+Главная!$N$23))*SUMIFS(УсловияРасчеты!FP:FP,УсловияРасчеты!$H:$H,$C109,УсловияРасчеты!$N:$N,"итого")</f>
        <v>0</v>
      </c>
      <c r="EW109" s="620">
        <f>IF(УсловияРасчеты!$T$2514=справочники!$P$10,1,1/(1+Главная!$N$23))*SUMIFS(УсловияРасчеты!FQ:FQ,УсловияРасчеты!$H:$H,$C109,УсловияРасчеты!$N:$N,"итого")</f>
        <v>0</v>
      </c>
      <c r="EX109" s="620">
        <f>IF(УсловияРасчеты!$T$2514=справочники!$P$10,1,1/(1+Главная!$N$23))*SUMIFS(УсловияРасчеты!FR:FR,УсловияРасчеты!$H:$H,$C109,УсловияРасчеты!$N:$N,"итого")</f>
        <v>0</v>
      </c>
      <c r="EY109" s="620">
        <f>IF(УсловияРасчеты!$T$2514=справочники!$P$10,1,1/(1+Главная!$N$23))*SUMIFS(УсловияРасчеты!FS:FS,УсловияРасчеты!$H:$H,$C109,УсловияРасчеты!$N:$N,"итого")</f>
        <v>0</v>
      </c>
      <c r="EZ109" s="620">
        <f>IF(УсловияРасчеты!$T$2514=справочники!$P$10,1,1/(1+Главная!$N$23))*SUMIFS(УсловияРасчеты!FT:FT,УсловияРасчеты!$H:$H,$C109,УсловияРасчеты!$N:$N,"итого")</f>
        <v>0</v>
      </c>
      <c r="FA109" s="620">
        <f>IF(УсловияРасчеты!$T$2514=справочники!$P$10,1,1/(1+Главная!$N$23))*SUMIFS(УсловияРасчеты!FU:FU,УсловияРасчеты!$H:$H,$C109,УсловияРасчеты!$N:$N,"итого")</f>
        <v>0</v>
      </c>
      <c r="FB109" s="620">
        <f>IF(УсловияРасчеты!$T$2514=справочники!$P$10,1,1/(1+Главная!$N$23))*SUMIFS(УсловияРасчеты!FV:FV,УсловияРасчеты!$H:$H,$C109,УсловияРасчеты!$N:$N,"итого")</f>
        <v>0</v>
      </c>
      <c r="FC109" s="620">
        <f>IF(УсловияРасчеты!$T$2514=справочники!$P$10,1,1/(1+Главная!$N$23))*SUMIFS(УсловияРасчеты!FW:FW,УсловияРасчеты!$H:$H,$C109,УсловияРасчеты!$N:$N,"итого")</f>
        <v>0</v>
      </c>
      <c r="FD109" s="620">
        <f>IF(УсловияРасчеты!$T$2514=справочники!$P$10,1,1/(1+Главная!$N$23))*SUMIFS(УсловияРасчеты!FX:FX,УсловияРасчеты!$H:$H,$C109,УсловияРасчеты!$N:$N,"итого")</f>
        <v>0</v>
      </c>
      <c r="FE109" s="620">
        <f>IF(УсловияРасчеты!$T$2514=справочники!$P$10,1,1/(1+Главная!$N$23))*SUMIFS(УсловияРасчеты!FY:FY,УсловияРасчеты!$H:$H,$C109,УсловияРасчеты!$N:$N,"итого")</f>
        <v>0</v>
      </c>
      <c r="FF109" s="620">
        <f>IF(УсловияРасчеты!$T$2514=справочники!$P$10,1,1/(1+Главная!$N$23))*SUMIFS(УсловияРасчеты!FZ:FZ,УсловияРасчеты!$H:$H,$C109,УсловияРасчеты!$N:$N,"итого")</f>
        <v>0</v>
      </c>
      <c r="FG109" s="620">
        <f>IF(УсловияРасчеты!$T$2514=справочники!$P$10,1,1/(1+Главная!$N$23))*SUMIFS(УсловияРасчеты!GA:GA,УсловияРасчеты!$H:$H,$C109,УсловияРасчеты!$N:$N,"итого")</f>
        <v>0</v>
      </c>
      <c r="FH109" s="620">
        <f>IF(УсловияРасчеты!$T$2514=справочники!$P$10,1,1/(1+Главная!$N$23))*SUMIFS(УсловияРасчеты!GB:GB,УсловияРасчеты!$H:$H,$C109,УсловияРасчеты!$N:$N,"итого")</f>
        <v>0</v>
      </c>
      <c r="FI109" s="620">
        <f>IF(УсловияРасчеты!$T$2514=справочники!$P$10,1,1/(1+Главная!$N$23))*SUMIFS(УсловияРасчеты!GC:GC,УсловияРасчеты!$H:$H,$C109,УсловияРасчеты!$N:$N,"итого")</f>
        <v>0</v>
      </c>
      <c r="FJ109" s="620">
        <f>IF(УсловияРасчеты!$T$2514=справочники!$P$10,1,1/(1+Главная!$N$23))*SUMIFS(УсловияРасчеты!GD:GD,УсловияРасчеты!$H:$H,$C109,УсловияРасчеты!$N:$N,"итого")</f>
        <v>0</v>
      </c>
      <c r="FK109" s="620">
        <f>IF(УсловияРасчеты!$T$2514=справочники!$P$10,1,1/(1+Главная!$N$23))*SUMIFS(УсловияРасчеты!GE:GE,УсловияРасчеты!$H:$H,$C109,УсловияРасчеты!$N:$N,"итого")</f>
        <v>0</v>
      </c>
      <c r="FL109" s="620">
        <f>IF(УсловияРасчеты!$T$2514=справочники!$P$10,1,1/(1+Главная!$N$23))*SUMIFS(УсловияРасчеты!GF:GF,УсловияРасчеты!$H:$H,$C109,УсловияРасчеты!$N:$N,"итого")</f>
        <v>0</v>
      </c>
      <c r="FM109" s="620">
        <f>IF(УсловияРасчеты!$T$2514=справочники!$P$10,1,1/(1+Главная!$N$23))*SUMIFS(УсловияРасчеты!GG:GG,УсловияРасчеты!$H:$H,$C109,УсловияРасчеты!$N:$N,"итого")</f>
        <v>0</v>
      </c>
      <c r="FN109" s="620">
        <f>IF(УсловияРасчеты!$T$2514=справочники!$P$10,1,1/(1+Главная!$N$23))*SUMIFS(УсловияРасчеты!GH:GH,УсловияРасчеты!$H:$H,$C109,УсловияРасчеты!$N:$N,"итого")</f>
        <v>0</v>
      </c>
      <c r="FO109" s="620">
        <f>IF(УсловияРасчеты!$T$2514=справочники!$P$10,1,1/(1+Главная!$N$23))*SUMIFS(УсловияРасчеты!GI:GI,УсловияРасчеты!$H:$H,$C109,УсловияРасчеты!$N:$N,"итого")</f>
        <v>0</v>
      </c>
      <c r="FP109" s="620">
        <f>IF(УсловияРасчеты!$T$2514=справочники!$P$10,1,1/(1+Главная!$N$23))*SUMIFS(УсловияРасчеты!GJ:GJ,УсловияРасчеты!$H:$H,$C109,УсловияРасчеты!$N:$N,"итого")</f>
        <v>0</v>
      </c>
      <c r="FQ109" s="620">
        <f>IF(УсловияРасчеты!$T$2514=справочники!$P$10,1,1/(1+Главная!$N$23))*SUMIFS(УсловияРасчеты!GK:GK,УсловияРасчеты!$H:$H,$C109,УсловияРасчеты!$N:$N,"итого")</f>
        <v>0</v>
      </c>
      <c r="FR109" s="620">
        <f>IF(УсловияРасчеты!$T$2514=справочники!$P$10,1,1/(1+Главная!$N$23))*SUMIFS(УсловияРасчеты!GL:GL,УсловияРасчеты!$H:$H,$C109,УсловияРасчеты!$N:$N,"итого")</f>
        <v>0</v>
      </c>
      <c r="FS109" s="620">
        <f>IF(УсловияРасчеты!$T$2514=справочники!$P$10,1,1/(1+Главная!$N$23))*SUMIFS(УсловияРасчеты!GM:GM,УсловияРасчеты!$H:$H,$C109,УсловияРасчеты!$N:$N,"итого")</f>
        <v>0</v>
      </c>
      <c r="FT109" s="620">
        <f>IF(УсловияРасчеты!$T$2514=справочники!$P$10,1,1/(1+Главная!$N$23))*SUMIFS(УсловияРасчеты!GN:GN,УсловияРасчеты!$H:$H,$C109,УсловияРасчеты!$N:$N,"итого")</f>
        <v>0</v>
      </c>
      <c r="FU109" s="620">
        <f>IF(УсловияРасчеты!$T$2514=справочники!$P$10,1,1/(1+Главная!$N$23))*SUMIFS(УсловияРасчеты!GO:GO,УсловияРасчеты!$H:$H,$C109,УсловияРасчеты!$N:$N,"итого")</f>
        <v>0</v>
      </c>
      <c r="FV109" s="620">
        <f>IF(УсловияРасчеты!$T$2514=справочники!$P$10,1,1/(1+Главная!$N$23))*SUMIFS(УсловияРасчеты!GP:GP,УсловияРасчеты!$H:$H,$C109,УсловияРасчеты!$N:$N,"итого")</f>
        <v>0</v>
      </c>
      <c r="FW109" s="620">
        <f>IF(УсловияРасчеты!$T$2514=справочники!$P$10,1,1/(1+Главная!$N$23))*SUMIFS(УсловияРасчеты!GQ:GQ,УсловияРасчеты!$H:$H,$C109,УсловияРасчеты!$N:$N,"итого")</f>
        <v>0</v>
      </c>
      <c r="FX109" s="620">
        <f>IF(УсловияРасчеты!$T$2514=справочники!$P$10,1,1/(1+Главная!$N$23))*SUMIFS(УсловияРасчеты!GR:GR,УсловияРасчеты!$H:$H,$C109,УсловияРасчеты!$N:$N,"итого")</f>
        <v>0</v>
      </c>
      <c r="FY109" s="620">
        <f>IF(УсловияРасчеты!$T$2514=справочники!$P$10,1,1/(1+Главная!$N$23))*SUMIFS(УсловияРасчеты!GS:GS,УсловияРасчеты!$H:$H,$C109,УсловияРасчеты!$N:$N,"итого")</f>
        <v>0</v>
      </c>
      <c r="FZ109" s="620">
        <f>IF(УсловияРасчеты!$T$2514=справочники!$P$10,1,1/(1+Главная!$N$23))*SUMIFS(УсловияРасчеты!GT:GT,УсловияРасчеты!$H:$H,$C109,УсловияРасчеты!$N:$N,"итого")</f>
        <v>0</v>
      </c>
      <c r="GA109" s="620">
        <f>IF(УсловияРасчеты!$T$2514=справочники!$P$10,1,1/(1+Главная!$N$23))*SUMIFS(УсловияРасчеты!GU:GU,УсловияРасчеты!$H:$H,$C109,УсловияРасчеты!$N:$N,"итого")</f>
        <v>0</v>
      </c>
      <c r="GB109" s="620">
        <f>IF(УсловияРасчеты!$T$2514=справочники!$P$10,1,1/(1+Главная!$N$23))*SUMIFS(УсловияРасчеты!GV:GV,УсловияРасчеты!$H:$H,$C109,УсловияРасчеты!$N:$N,"итого")</f>
        <v>0</v>
      </c>
      <c r="GC109" s="620">
        <f>IF(УсловияРасчеты!$T$2514=справочники!$P$10,1,1/(1+Главная!$N$23))*SUMIFS(УсловияРасчеты!GW:GW,УсловияРасчеты!$H:$H,$C109,УсловияРасчеты!$N:$N,"итого")</f>
        <v>0</v>
      </c>
      <c r="GD109" s="620">
        <f>IF(УсловияРасчеты!$T$2514=справочники!$P$10,1,1/(1+Главная!$N$23))*SUMIFS(УсловияРасчеты!GX:GX,УсловияРасчеты!$H:$H,$C109,УсловияРасчеты!$N:$N,"итого")</f>
        <v>0</v>
      </c>
      <c r="GE109" s="620">
        <f>IF(УсловияРасчеты!$T$2514=справочники!$P$10,1,1/(1+Главная!$N$23))*SUMIFS(УсловияРасчеты!GY:GY,УсловияРасчеты!$H:$H,$C109,УсловияРасчеты!$N:$N,"итого")</f>
        <v>0</v>
      </c>
      <c r="GF109" s="620">
        <f>IF(УсловияРасчеты!$T$2514=справочники!$P$10,1,1/(1+Главная!$N$23))*SUMIFS(УсловияРасчеты!GZ:GZ,УсловияРасчеты!$H:$H,$C109,УсловияРасчеты!$N:$N,"итого")</f>
        <v>0</v>
      </c>
      <c r="GG109" s="616"/>
    </row>
    <row r="110" spans="1:189" s="621" customFormat="1" ht="12" customHeight="1">
      <c r="A110" s="82"/>
      <c r="B110" s="616"/>
      <c r="C110" s="617" t="str">
        <f>УсловияРасчеты!$H$2536</f>
        <v>Начисление - Общие постоянные расходы-8</v>
      </c>
      <c r="D110" s="618"/>
      <c r="E110" s="619">
        <f t="shared" si="9"/>
        <v>0</v>
      </c>
      <c r="F110" s="616"/>
      <c r="G110" s="620">
        <f>IF(УсловияРасчеты!$T$2536=справочники!$P$10,1,1/(1+Главная!$N$23))*SUMIFS(УсловияРасчеты!AA:AA,УсловияРасчеты!$H:$H,$C110,УсловияРасчеты!$N:$N,"итого")</f>
        <v>0</v>
      </c>
      <c r="H110" s="620">
        <f>IF(УсловияРасчеты!$T$2536=справочники!$P$10,1,1/(1+Главная!$N$23))*SUMIFS(УсловияРасчеты!AB:AB,УсловияРасчеты!$H:$H,$C110,УсловияРасчеты!$N:$N,"итого")</f>
        <v>0</v>
      </c>
      <c r="I110" s="620">
        <f>IF(УсловияРасчеты!$T$2536=справочники!$P$10,1,1/(1+Главная!$N$23))*SUMIFS(УсловияРасчеты!AC:AC,УсловияРасчеты!$H:$H,$C110,УсловияРасчеты!$N:$N,"итого")</f>
        <v>0</v>
      </c>
      <c r="J110" s="620">
        <f>IF(УсловияРасчеты!$T$2536=справочники!$P$10,1,1/(1+Главная!$N$23))*SUMIFS(УсловияРасчеты!AD:AD,УсловияРасчеты!$H:$H,$C110,УсловияРасчеты!$N:$N,"итого")</f>
        <v>0</v>
      </c>
      <c r="K110" s="620">
        <f>IF(УсловияРасчеты!$T$2536=справочники!$P$10,1,1/(1+Главная!$N$23))*SUMIFS(УсловияРасчеты!AE:AE,УсловияРасчеты!$H:$H,$C110,УсловияРасчеты!$N:$N,"итого")</f>
        <v>0</v>
      </c>
      <c r="L110" s="620">
        <f>IF(УсловияРасчеты!$T$2536=справочники!$P$10,1,1/(1+Главная!$N$23))*SUMIFS(УсловияРасчеты!AF:AF,УсловияРасчеты!$H:$H,$C110,УсловияРасчеты!$N:$N,"итого")</f>
        <v>0</v>
      </c>
      <c r="M110" s="620">
        <f>IF(УсловияРасчеты!$T$2536=справочники!$P$10,1,1/(1+Главная!$N$23))*SUMIFS(УсловияРасчеты!AG:AG,УсловияРасчеты!$H:$H,$C110,УсловияРасчеты!$N:$N,"итого")</f>
        <v>0</v>
      </c>
      <c r="N110" s="620">
        <f>IF(УсловияРасчеты!$T$2536=справочники!$P$10,1,1/(1+Главная!$N$23))*SUMIFS(УсловияРасчеты!AH:AH,УсловияРасчеты!$H:$H,$C110,УсловияРасчеты!$N:$N,"итого")</f>
        <v>0</v>
      </c>
      <c r="O110" s="620">
        <f>IF(УсловияРасчеты!$T$2536=справочники!$P$10,1,1/(1+Главная!$N$23))*SUMIFS(УсловияРасчеты!AI:AI,УсловияРасчеты!$H:$H,$C110,УсловияРасчеты!$N:$N,"итого")</f>
        <v>0</v>
      </c>
      <c r="P110" s="620">
        <f>IF(УсловияРасчеты!$T$2536=справочники!$P$10,1,1/(1+Главная!$N$23))*SUMIFS(УсловияРасчеты!AJ:AJ,УсловияРасчеты!$H:$H,$C110,УсловияРасчеты!$N:$N,"итого")</f>
        <v>0</v>
      </c>
      <c r="Q110" s="620">
        <f>IF(УсловияРасчеты!$T$2536=справочники!$P$10,1,1/(1+Главная!$N$23))*SUMIFS(УсловияРасчеты!AK:AK,УсловияРасчеты!$H:$H,$C110,УсловияРасчеты!$N:$N,"итого")</f>
        <v>0</v>
      </c>
      <c r="R110" s="620">
        <f>IF(УсловияРасчеты!$T$2536=справочники!$P$10,1,1/(1+Главная!$N$23))*SUMIFS(УсловияРасчеты!AL:AL,УсловияРасчеты!$H:$H,$C110,УсловияРасчеты!$N:$N,"итого")</f>
        <v>0</v>
      </c>
      <c r="S110" s="620">
        <f>IF(УсловияРасчеты!$T$2536=справочники!$P$10,1,1/(1+Главная!$N$23))*SUMIFS(УсловияРасчеты!AM:AM,УсловияРасчеты!$H:$H,$C110,УсловияРасчеты!$N:$N,"итого")</f>
        <v>0</v>
      </c>
      <c r="T110" s="620">
        <f>IF(УсловияРасчеты!$T$2536=справочники!$P$10,1,1/(1+Главная!$N$23))*SUMIFS(УсловияРасчеты!AN:AN,УсловияРасчеты!$H:$H,$C110,УсловияРасчеты!$N:$N,"итого")</f>
        <v>0</v>
      </c>
      <c r="U110" s="620">
        <f>IF(УсловияРасчеты!$T$2536=справочники!$P$10,1,1/(1+Главная!$N$23))*SUMIFS(УсловияРасчеты!AO:AO,УсловияРасчеты!$H:$H,$C110,УсловияРасчеты!$N:$N,"итого")</f>
        <v>0</v>
      </c>
      <c r="V110" s="620">
        <f>IF(УсловияРасчеты!$T$2536=справочники!$P$10,1,1/(1+Главная!$N$23))*SUMIFS(УсловияРасчеты!AP:AP,УсловияРасчеты!$H:$H,$C110,УсловияРасчеты!$N:$N,"итого")</f>
        <v>0</v>
      </c>
      <c r="W110" s="620">
        <f>IF(УсловияРасчеты!$T$2536=справочники!$P$10,1,1/(1+Главная!$N$23))*SUMIFS(УсловияРасчеты!AQ:AQ,УсловияРасчеты!$H:$H,$C110,УсловияРасчеты!$N:$N,"итого")</f>
        <v>0</v>
      </c>
      <c r="X110" s="620">
        <f>IF(УсловияРасчеты!$T$2536=справочники!$P$10,1,1/(1+Главная!$N$23))*SUMIFS(УсловияРасчеты!AR:AR,УсловияРасчеты!$H:$H,$C110,УсловияРасчеты!$N:$N,"итого")</f>
        <v>0</v>
      </c>
      <c r="Y110" s="620">
        <f>IF(УсловияРасчеты!$T$2536=справочники!$P$10,1,1/(1+Главная!$N$23))*SUMIFS(УсловияРасчеты!AS:AS,УсловияРасчеты!$H:$H,$C110,УсловияРасчеты!$N:$N,"итого")</f>
        <v>0</v>
      </c>
      <c r="Z110" s="620">
        <f>IF(УсловияРасчеты!$T$2536=справочники!$P$10,1,1/(1+Главная!$N$23))*SUMIFS(УсловияРасчеты!AT:AT,УсловияРасчеты!$H:$H,$C110,УсловияРасчеты!$N:$N,"итого")</f>
        <v>0</v>
      </c>
      <c r="AA110" s="620">
        <f>IF(УсловияРасчеты!$T$2536=справочники!$P$10,1,1/(1+Главная!$N$23))*SUMIFS(УсловияРасчеты!AU:AU,УсловияРасчеты!$H:$H,$C110,УсловияРасчеты!$N:$N,"итого")</f>
        <v>0</v>
      </c>
      <c r="AB110" s="620">
        <f>IF(УсловияРасчеты!$T$2536=справочники!$P$10,1,1/(1+Главная!$N$23))*SUMIFS(УсловияРасчеты!AV:AV,УсловияРасчеты!$H:$H,$C110,УсловияРасчеты!$N:$N,"итого")</f>
        <v>0</v>
      </c>
      <c r="AC110" s="620">
        <f>IF(УсловияРасчеты!$T$2536=справочники!$P$10,1,1/(1+Главная!$N$23))*SUMIFS(УсловияРасчеты!AW:AW,УсловияРасчеты!$H:$H,$C110,УсловияРасчеты!$N:$N,"итого")</f>
        <v>0</v>
      </c>
      <c r="AD110" s="620">
        <f>IF(УсловияРасчеты!$T$2536=справочники!$P$10,1,1/(1+Главная!$N$23))*SUMIFS(УсловияРасчеты!AX:AX,УсловияРасчеты!$H:$H,$C110,УсловияРасчеты!$N:$N,"итого")</f>
        <v>0</v>
      </c>
      <c r="AE110" s="620">
        <f>IF(УсловияРасчеты!$T$2536=справочники!$P$10,1,1/(1+Главная!$N$23))*SUMIFS(УсловияРасчеты!AY:AY,УсловияРасчеты!$H:$H,$C110,УсловияРасчеты!$N:$N,"итого")</f>
        <v>0</v>
      </c>
      <c r="AF110" s="620">
        <f>IF(УсловияРасчеты!$T$2536=справочники!$P$10,1,1/(1+Главная!$N$23))*SUMIFS(УсловияРасчеты!AZ:AZ,УсловияРасчеты!$H:$H,$C110,УсловияРасчеты!$N:$N,"итого")</f>
        <v>0</v>
      </c>
      <c r="AG110" s="620">
        <f>IF(УсловияРасчеты!$T$2536=справочники!$P$10,1,1/(1+Главная!$N$23))*SUMIFS(УсловияРасчеты!BA:BA,УсловияРасчеты!$H:$H,$C110,УсловияРасчеты!$N:$N,"итого")</f>
        <v>0</v>
      </c>
      <c r="AH110" s="620">
        <f>IF(УсловияРасчеты!$T$2536=справочники!$P$10,1,1/(1+Главная!$N$23))*SUMIFS(УсловияРасчеты!BB:BB,УсловияРасчеты!$H:$H,$C110,УсловияРасчеты!$N:$N,"итого")</f>
        <v>0</v>
      </c>
      <c r="AI110" s="620">
        <f>IF(УсловияРасчеты!$T$2536=справочники!$P$10,1,1/(1+Главная!$N$23))*SUMIFS(УсловияРасчеты!BC:BC,УсловияРасчеты!$H:$H,$C110,УсловияРасчеты!$N:$N,"итого")</f>
        <v>0</v>
      </c>
      <c r="AJ110" s="620">
        <f>IF(УсловияРасчеты!$T$2536=справочники!$P$10,1,1/(1+Главная!$N$23))*SUMIFS(УсловияРасчеты!BD:BD,УсловияРасчеты!$H:$H,$C110,УсловияРасчеты!$N:$N,"итого")</f>
        <v>0</v>
      </c>
      <c r="AK110" s="620">
        <f>IF(УсловияРасчеты!$T$2536=справочники!$P$10,1,1/(1+Главная!$N$23))*SUMIFS(УсловияРасчеты!BE:BE,УсловияРасчеты!$H:$H,$C110,УсловияРасчеты!$N:$N,"итого")</f>
        <v>0</v>
      </c>
      <c r="AL110" s="620">
        <f>IF(УсловияРасчеты!$T$2536=справочники!$P$10,1,1/(1+Главная!$N$23))*SUMIFS(УсловияРасчеты!BF:BF,УсловияРасчеты!$H:$H,$C110,УсловияРасчеты!$N:$N,"итого")</f>
        <v>0</v>
      </c>
      <c r="AM110" s="620">
        <f>IF(УсловияРасчеты!$T$2536=справочники!$P$10,1,1/(1+Главная!$N$23))*SUMIFS(УсловияРасчеты!BG:BG,УсловияРасчеты!$H:$H,$C110,УсловияРасчеты!$N:$N,"итого")</f>
        <v>0</v>
      </c>
      <c r="AN110" s="620">
        <f>IF(УсловияРасчеты!$T$2536=справочники!$P$10,1,1/(1+Главная!$N$23))*SUMIFS(УсловияРасчеты!BH:BH,УсловияРасчеты!$H:$H,$C110,УсловияРасчеты!$N:$N,"итого")</f>
        <v>0</v>
      </c>
      <c r="AO110" s="620">
        <f>IF(УсловияРасчеты!$T$2536=справочники!$P$10,1,1/(1+Главная!$N$23))*SUMIFS(УсловияРасчеты!BI:BI,УсловияРасчеты!$H:$H,$C110,УсловияРасчеты!$N:$N,"итого")</f>
        <v>0</v>
      </c>
      <c r="AP110" s="620">
        <f>IF(УсловияРасчеты!$T$2536=справочники!$P$10,1,1/(1+Главная!$N$23))*SUMIFS(УсловияРасчеты!BJ:BJ,УсловияРасчеты!$H:$H,$C110,УсловияРасчеты!$N:$N,"итого")</f>
        <v>0</v>
      </c>
      <c r="AQ110" s="620">
        <f>IF(УсловияРасчеты!$T$2536=справочники!$P$10,1,1/(1+Главная!$N$23))*SUMIFS(УсловияРасчеты!BK:BK,УсловияРасчеты!$H:$H,$C110,УсловияРасчеты!$N:$N,"итого")</f>
        <v>0</v>
      </c>
      <c r="AR110" s="620">
        <f>IF(УсловияРасчеты!$T$2536=справочники!$P$10,1,1/(1+Главная!$N$23))*SUMIFS(УсловияРасчеты!BL:BL,УсловияРасчеты!$H:$H,$C110,УсловияРасчеты!$N:$N,"итого")</f>
        <v>0</v>
      </c>
      <c r="AS110" s="620">
        <f>IF(УсловияРасчеты!$T$2536=справочники!$P$10,1,1/(1+Главная!$N$23))*SUMIFS(УсловияРасчеты!BM:BM,УсловияРасчеты!$H:$H,$C110,УсловияРасчеты!$N:$N,"итого")</f>
        <v>0</v>
      </c>
      <c r="AT110" s="620">
        <f>IF(УсловияРасчеты!$T$2536=справочники!$P$10,1,1/(1+Главная!$N$23))*SUMIFS(УсловияРасчеты!BN:BN,УсловияРасчеты!$H:$H,$C110,УсловияРасчеты!$N:$N,"итого")</f>
        <v>0</v>
      </c>
      <c r="AU110" s="620">
        <f>IF(УсловияРасчеты!$T$2536=справочники!$P$10,1,1/(1+Главная!$N$23))*SUMIFS(УсловияРасчеты!BO:BO,УсловияРасчеты!$H:$H,$C110,УсловияРасчеты!$N:$N,"итого")</f>
        <v>0</v>
      </c>
      <c r="AV110" s="620">
        <f>IF(УсловияРасчеты!$T$2536=справочники!$P$10,1,1/(1+Главная!$N$23))*SUMIFS(УсловияРасчеты!BP:BP,УсловияРасчеты!$H:$H,$C110,УсловияРасчеты!$N:$N,"итого")</f>
        <v>0</v>
      </c>
      <c r="AW110" s="620">
        <f>IF(УсловияРасчеты!$T$2536=справочники!$P$10,1,1/(1+Главная!$N$23))*SUMIFS(УсловияРасчеты!BQ:BQ,УсловияРасчеты!$H:$H,$C110,УсловияРасчеты!$N:$N,"итого")</f>
        <v>0</v>
      </c>
      <c r="AX110" s="620">
        <f>IF(УсловияРасчеты!$T$2536=справочники!$P$10,1,1/(1+Главная!$N$23))*SUMIFS(УсловияРасчеты!BR:BR,УсловияРасчеты!$H:$H,$C110,УсловияРасчеты!$N:$N,"итого")</f>
        <v>0</v>
      </c>
      <c r="AY110" s="620">
        <f>IF(УсловияРасчеты!$T$2536=справочники!$P$10,1,1/(1+Главная!$N$23))*SUMIFS(УсловияРасчеты!BS:BS,УсловияРасчеты!$H:$H,$C110,УсловияРасчеты!$N:$N,"итого")</f>
        <v>0</v>
      </c>
      <c r="AZ110" s="620">
        <f>IF(УсловияРасчеты!$T$2536=справочники!$P$10,1,1/(1+Главная!$N$23))*SUMIFS(УсловияРасчеты!BT:BT,УсловияРасчеты!$H:$H,$C110,УсловияРасчеты!$N:$N,"итого")</f>
        <v>0</v>
      </c>
      <c r="BA110" s="620">
        <f>IF(УсловияРасчеты!$T$2536=справочники!$P$10,1,1/(1+Главная!$N$23))*SUMIFS(УсловияРасчеты!BU:BU,УсловияРасчеты!$H:$H,$C110,УсловияРасчеты!$N:$N,"итого")</f>
        <v>0</v>
      </c>
      <c r="BB110" s="620">
        <f>IF(УсловияРасчеты!$T$2536=справочники!$P$10,1,1/(1+Главная!$N$23))*SUMIFS(УсловияРасчеты!BV:BV,УсловияРасчеты!$H:$H,$C110,УсловияРасчеты!$N:$N,"итого")</f>
        <v>0</v>
      </c>
      <c r="BC110" s="620">
        <f>IF(УсловияРасчеты!$T$2536=справочники!$P$10,1,1/(1+Главная!$N$23))*SUMIFS(УсловияРасчеты!BW:BW,УсловияРасчеты!$H:$H,$C110,УсловияРасчеты!$N:$N,"итого")</f>
        <v>0</v>
      </c>
      <c r="BD110" s="620">
        <f>IF(УсловияРасчеты!$T$2536=справочники!$P$10,1,1/(1+Главная!$N$23))*SUMIFS(УсловияРасчеты!BX:BX,УсловияРасчеты!$H:$H,$C110,УсловияРасчеты!$N:$N,"итого")</f>
        <v>0</v>
      </c>
      <c r="BE110" s="620">
        <f>IF(УсловияРасчеты!$T$2536=справочники!$P$10,1,1/(1+Главная!$N$23))*SUMIFS(УсловияРасчеты!BY:BY,УсловияРасчеты!$H:$H,$C110,УсловияРасчеты!$N:$N,"итого")</f>
        <v>0</v>
      </c>
      <c r="BF110" s="620">
        <f>IF(УсловияРасчеты!$T$2536=справочники!$P$10,1,1/(1+Главная!$N$23))*SUMIFS(УсловияРасчеты!BZ:BZ,УсловияРасчеты!$H:$H,$C110,УсловияРасчеты!$N:$N,"итого")</f>
        <v>0</v>
      </c>
      <c r="BG110" s="620">
        <f>IF(УсловияРасчеты!$T$2536=справочники!$P$10,1,1/(1+Главная!$N$23))*SUMIFS(УсловияРасчеты!CA:CA,УсловияРасчеты!$H:$H,$C110,УсловияРасчеты!$N:$N,"итого")</f>
        <v>0</v>
      </c>
      <c r="BH110" s="620">
        <f>IF(УсловияРасчеты!$T$2536=справочники!$P$10,1,1/(1+Главная!$N$23))*SUMIFS(УсловияРасчеты!CB:CB,УсловияРасчеты!$H:$H,$C110,УсловияРасчеты!$N:$N,"итого")</f>
        <v>0</v>
      </c>
      <c r="BI110" s="620">
        <f>IF(УсловияРасчеты!$T$2536=справочники!$P$10,1,1/(1+Главная!$N$23))*SUMIFS(УсловияРасчеты!CC:CC,УсловияРасчеты!$H:$H,$C110,УсловияРасчеты!$N:$N,"итого")</f>
        <v>0</v>
      </c>
      <c r="BJ110" s="620">
        <f>IF(УсловияРасчеты!$T$2536=справочники!$P$10,1,1/(1+Главная!$N$23))*SUMIFS(УсловияРасчеты!CD:CD,УсловияРасчеты!$H:$H,$C110,УсловияРасчеты!$N:$N,"итого")</f>
        <v>0</v>
      </c>
      <c r="BK110" s="620">
        <f>IF(УсловияРасчеты!$T$2536=справочники!$P$10,1,1/(1+Главная!$N$23))*SUMIFS(УсловияРасчеты!CE:CE,УсловияРасчеты!$H:$H,$C110,УсловияРасчеты!$N:$N,"итого")</f>
        <v>0</v>
      </c>
      <c r="BL110" s="620">
        <f>IF(УсловияРасчеты!$T$2536=справочники!$P$10,1,1/(1+Главная!$N$23))*SUMIFS(УсловияРасчеты!CF:CF,УсловияРасчеты!$H:$H,$C110,УсловияРасчеты!$N:$N,"итого")</f>
        <v>0</v>
      </c>
      <c r="BM110" s="620">
        <f>IF(УсловияРасчеты!$T$2536=справочники!$P$10,1,1/(1+Главная!$N$23))*SUMIFS(УсловияРасчеты!CG:CG,УсловияРасчеты!$H:$H,$C110,УсловияРасчеты!$N:$N,"итого")</f>
        <v>0</v>
      </c>
      <c r="BN110" s="620">
        <f>IF(УсловияРасчеты!$T$2536=справочники!$P$10,1,1/(1+Главная!$N$23))*SUMIFS(УсловияРасчеты!CH:CH,УсловияРасчеты!$H:$H,$C110,УсловияРасчеты!$N:$N,"итого")</f>
        <v>0</v>
      </c>
      <c r="BO110" s="620">
        <f>IF(УсловияРасчеты!$T$2536=справочники!$P$10,1,1/(1+Главная!$N$23))*SUMIFS(УсловияРасчеты!CI:CI,УсловияРасчеты!$H:$H,$C110,УсловияРасчеты!$N:$N,"итого")</f>
        <v>0</v>
      </c>
      <c r="BP110" s="620">
        <f>IF(УсловияРасчеты!$T$2536=справочники!$P$10,1,1/(1+Главная!$N$23))*SUMIFS(УсловияРасчеты!CJ:CJ,УсловияРасчеты!$H:$H,$C110,УсловияРасчеты!$N:$N,"итого")</f>
        <v>0</v>
      </c>
      <c r="BQ110" s="620">
        <f>IF(УсловияРасчеты!$T$2536=справочники!$P$10,1,1/(1+Главная!$N$23))*SUMIFS(УсловияРасчеты!CK:CK,УсловияРасчеты!$H:$H,$C110,УсловияРасчеты!$N:$N,"итого")</f>
        <v>0</v>
      </c>
      <c r="BR110" s="620">
        <f>IF(УсловияРасчеты!$T$2536=справочники!$P$10,1,1/(1+Главная!$N$23))*SUMIFS(УсловияРасчеты!CL:CL,УсловияРасчеты!$H:$H,$C110,УсловияРасчеты!$N:$N,"итого")</f>
        <v>0</v>
      </c>
      <c r="BS110" s="620">
        <f>IF(УсловияРасчеты!$T$2536=справочники!$P$10,1,1/(1+Главная!$N$23))*SUMIFS(УсловияРасчеты!CM:CM,УсловияРасчеты!$H:$H,$C110,УсловияРасчеты!$N:$N,"итого")</f>
        <v>0</v>
      </c>
      <c r="BT110" s="620">
        <f>IF(УсловияРасчеты!$T$2536=справочники!$P$10,1,1/(1+Главная!$N$23))*SUMIFS(УсловияРасчеты!CN:CN,УсловияРасчеты!$H:$H,$C110,УсловияРасчеты!$N:$N,"итого")</f>
        <v>0</v>
      </c>
      <c r="BU110" s="620">
        <f>IF(УсловияРасчеты!$T$2536=справочники!$P$10,1,1/(1+Главная!$N$23))*SUMIFS(УсловияРасчеты!CO:CO,УсловияРасчеты!$H:$H,$C110,УсловияРасчеты!$N:$N,"итого")</f>
        <v>0</v>
      </c>
      <c r="BV110" s="620">
        <f>IF(УсловияРасчеты!$T$2536=справочники!$P$10,1,1/(1+Главная!$N$23))*SUMIFS(УсловияРасчеты!CP:CP,УсловияРасчеты!$H:$H,$C110,УсловияРасчеты!$N:$N,"итого")</f>
        <v>0</v>
      </c>
      <c r="BW110" s="620">
        <f>IF(УсловияРасчеты!$T$2536=справочники!$P$10,1,1/(1+Главная!$N$23))*SUMIFS(УсловияРасчеты!CQ:CQ,УсловияРасчеты!$H:$H,$C110,УсловияРасчеты!$N:$N,"итого")</f>
        <v>0</v>
      </c>
      <c r="BX110" s="620">
        <f>IF(УсловияРасчеты!$T$2536=справочники!$P$10,1,1/(1+Главная!$N$23))*SUMIFS(УсловияРасчеты!CR:CR,УсловияРасчеты!$H:$H,$C110,УсловияРасчеты!$N:$N,"итого")</f>
        <v>0</v>
      </c>
      <c r="BY110" s="620">
        <f>IF(УсловияРасчеты!$T$2536=справочники!$P$10,1,1/(1+Главная!$N$23))*SUMIFS(УсловияРасчеты!CS:CS,УсловияРасчеты!$H:$H,$C110,УсловияРасчеты!$N:$N,"итого")</f>
        <v>0</v>
      </c>
      <c r="BZ110" s="620">
        <f>IF(УсловияРасчеты!$T$2536=справочники!$P$10,1,1/(1+Главная!$N$23))*SUMIFS(УсловияРасчеты!CT:CT,УсловияРасчеты!$H:$H,$C110,УсловияРасчеты!$N:$N,"итого")</f>
        <v>0</v>
      </c>
      <c r="CA110" s="620">
        <f>IF(УсловияРасчеты!$T$2536=справочники!$P$10,1,1/(1+Главная!$N$23))*SUMIFS(УсловияРасчеты!CU:CU,УсловияРасчеты!$H:$H,$C110,УсловияРасчеты!$N:$N,"итого")</f>
        <v>0</v>
      </c>
      <c r="CB110" s="620">
        <f>IF(УсловияРасчеты!$T$2536=справочники!$P$10,1,1/(1+Главная!$N$23))*SUMIFS(УсловияРасчеты!CV:CV,УсловияРасчеты!$H:$H,$C110,УсловияРасчеты!$N:$N,"итого")</f>
        <v>0</v>
      </c>
      <c r="CC110" s="620">
        <f>IF(УсловияРасчеты!$T$2536=справочники!$P$10,1,1/(1+Главная!$N$23))*SUMIFS(УсловияРасчеты!CW:CW,УсловияРасчеты!$H:$H,$C110,УсловияРасчеты!$N:$N,"итого")</f>
        <v>0</v>
      </c>
      <c r="CD110" s="620">
        <f>IF(УсловияРасчеты!$T$2536=справочники!$P$10,1,1/(1+Главная!$N$23))*SUMIFS(УсловияРасчеты!CX:CX,УсловияРасчеты!$H:$H,$C110,УсловияРасчеты!$N:$N,"итого")</f>
        <v>0</v>
      </c>
      <c r="CE110" s="620">
        <f>IF(УсловияРасчеты!$T$2536=справочники!$P$10,1,1/(1+Главная!$N$23))*SUMIFS(УсловияРасчеты!CY:CY,УсловияРасчеты!$H:$H,$C110,УсловияРасчеты!$N:$N,"итого")</f>
        <v>0</v>
      </c>
      <c r="CF110" s="620">
        <f>IF(УсловияРасчеты!$T$2536=справочники!$P$10,1,1/(1+Главная!$N$23))*SUMIFS(УсловияРасчеты!CZ:CZ,УсловияРасчеты!$H:$H,$C110,УсловияРасчеты!$N:$N,"итого")</f>
        <v>0</v>
      </c>
      <c r="CG110" s="620">
        <f>IF(УсловияРасчеты!$T$2536=справочники!$P$10,1,1/(1+Главная!$N$23))*SUMIFS(УсловияРасчеты!DA:DA,УсловияРасчеты!$H:$H,$C110,УсловияРасчеты!$N:$N,"итого")</f>
        <v>0</v>
      </c>
      <c r="CH110" s="620">
        <f>IF(УсловияРасчеты!$T$2536=справочники!$P$10,1,1/(1+Главная!$N$23))*SUMIFS(УсловияРасчеты!DB:DB,УсловияРасчеты!$H:$H,$C110,УсловияРасчеты!$N:$N,"итого")</f>
        <v>0</v>
      </c>
      <c r="CI110" s="620">
        <f>IF(УсловияРасчеты!$T$2536=справочники!$P$10,1,1/(1+Главная!$N$23))*SUMIFS(УсловияРасчеты!DC:DC,УсловияРасчеты!$H:$H,$C110,УсловияРасчеты!$N:$N,"итого")</f>
        <v>0</v>
      </c>
      <c r="CJ110" s="620">
        <f>IF(УсловияРасчеты!$T$2536=справочники!$P$10,1,1/(1+Главная!$N$23))*SUMIFS(УсловияРасчеты!DD:DD,УсловияРасчеты!$H:$H,$C110,УсловияРасчеты!$N:$N,"итого")</f>
        <v>0</v>
      </c>
      <c r="CK110" s="620">
        <f>IF(УсловияРасчеты!$T$2536=справочники!$P$10,1,1/(1+Главная!$N$23))*SUMIFS(УсловияРасчеты!DE:DE,УсловияРасчеты!$H:$H,$C110,УсловияРасчеты!$N:$N,"итого")</f>
        <v>0</v>
      </c>
      <c r="CL110" s="620">
        <f>IF(УсловияРасчеты!$T$2536=справочники!$P$10,1,1/(1+Главная!$N$23))*SUMIFS(УсловияРасчеты!DF:DF,УсловияРасчеты!$H:$H,$C110,УсловияРасчеты!$N:$N,"итого")</f>
        <v>0</v>
      </c>
      <c r="CM110" s="620">
        <f>IF(УсловияРасчеты!$T$2536=справочники!$P$10,1,1/(1+Главная!$N$23))*SUMIFS(УсловияРасчеты!DG:DG,УсловияРасчеты!$H:$H,$C110,УсловияРасчеты!$N:$N,"итого")</f>
        <v>0</v>
      </c>
      <c r="CN110" s="620">
        <f>IF(УсловияРасчеты!$T$2536=справочники!$P$10,1,1/(1+Главная!$N$23))*SUMIFS(УсловияРасчеты!DH:DH,УсловияРасчеты!$H:$H,$C110,УсловияРасчеты!$N:$N,"итого")</f>
        <v>0</v>
      </c>
      <c r="CO110" s="620">
        <f>IF(УсловияРасчеты!$T$2536=справочники!$P$10,1,1/(1+Главная!$N$23))*SUMIFS(УсловияРасчеты!DI:DI,УсловияРасчеты!$H:$H,$C110,УсловияРасчеты!$N:$N,"итого")</f>
        <v>0</v>
      </c>
      <c r="CP110" s="620">
        <f>IF(УсловияРасчеты!$T$2536=справочники!$P$10,1,1/(1+Главная!$N$23))*SUMIFS(УсловияРасчеты!DJ:DJ,УсловияРасчеты!$H:$H,$C110,УсловияРасчеты!$N:$N,"итого")</f>
        <v>0</v>
      </c>
      <c r="CQ110" s="620">
        <f>IF(УсловияРасчеты!$T$2536=справочники!$P$10,1,1/(1+Главная!$N$23))*SUMIFS(УсловияРасчеты!DK:DK,УсловияРасчеты!$H:$H,$C110,УсловияРасчеты!$N:$N,"итого")</f>
        <v>0</v>
      </c>
      <c r="CR110" s="620">
        <f>IF(УсловияРасчеты!$T$2536=справочники!$P$10,1,1/(1+Главная!$N$23))*SUMIFS(УсловияРасчеты!DL:DL,УсловияРасчеты!$H:$H,$C110,УсловияРасчеты!$N:$N,"итого")</f>
        <v>0</v>
      </c>
      <c r="CS110" s="620">
        <f>IF(УсловияРасчеты!$T$2536=справочники!$P$10,1,1/(1+Главная!$N$23))*SUMIFS(УсловияРасчеты!DM:DM,УсловияРасчеты!$H:$H,$C110,УсловияРасчеты!$N:$N,"итого")</f>
        <v>0</v>
      </c>
      <c r="CT110" s="620">
        <f>IF(УсловияРасчеты!$T$2536=справочники!$P$10,1,1/(1+Главная!$N$23))*SUMIFS(УсловияРасчеты!DN:DN,УсловияРасчеты!$H:$H,$C110,УсловияРасчеты!$N:$N,"итого")</f>
        <v>0</v>
      </c>
      <c r="CU110" s="620">
        <f>IF(УсловияРасчеты!$T$2536=справочники!$P$10,1,1/(1+Главная!$N$23))*SUMIFS(УсловияРасчеты!DO:DO,УсловияРасчеты!$H:$H,$C110,УсловияРасчеты!$N:$N,"итого")</f>
        <v>0</v>
      </c>
      <c r="CV110" s="620">
        <f>IF(УсловияРасчеты!$T$2536=справочники!$P$10,1,1/(1+Главная!$N$23))*SUMIFS(УсловияРасчеты!DP:DP,УсловияРасчеты!$H:$H,$C110,УсловияРасчеты!$N:$N,"итого")</f>
        <v>0</v>
      </c>
      <c r="CW110" s="620">
        <f>IF(УсловияРасчеты!$T$2536=справочники!$P$10,1,1/(1+Главная!$N$23))*SUMIFS(УсловияРасчеты!DQ:DQ,УсловияРасчеты!$H:$H,$C110,УсловияРасчеты!$N:$N,"итого")</f>
        <v>0</v>
      </c>
      <c r="CX110" s="620">
        <f>IF(УсловияРасчеты!$T$2536=справочники!$P$10,1,1/(1+Главная!$N$23))*SUMIFS(УсловияРасчеты!DR:DR,УсловияРасчеты!$H:$H,$C110,УсловияРасчеты!$N:$N,"итого")</f>
        <v>0</v>
      </c>
      <c r="CY110" s="620">
        <f>IF(УсловияРасчеты!$T$2536=справочники!$P$10,1,1/(1+Главная!$N$23))*SUMIFS(УсловияРасчеты!DS:DS,УсловияРасчеты!$H:$H,$C110,УсловияРасчеты!$N:$N,"итого")</f>
        <v>0</v>
      </c>
      <c r="CZ110" s="620">
        <f>IF(УсловияРасчеты!$T$2536=справочники!$P$10,1,1/(1+Главная!$N$23))*SUMIFS(УсловияРасчеты!DT:DT,УсловияРасчеты!$H:$H,$C110,УсловияРасчеты!$N:$N,"итого")</f>
        <v>0</v>
      </c>
      <c r="DA110" s="620">
        <f>IF(УсловияРасчеты!$T$2536=справочники!$P$10,1,1/(1+Главная!$N$23))*SUMIFS(УсловияРасчеты!DU:DU,УсловияРасчеты!$H:$H,$C110,УсловияРасчеты!$N:$N,"итого")</f>
        <v>0</v>
      </c>
      <c r="DB110" s="620">
        <f>IF(УсловияРасчеты!$T$2536=справочники!$P$10,1,1/(1+Главная!$N$23))*SUMIFS(УсловияРасчеты!DV:DV,УсловияРасчеты!$H:$H,$C110,УсловияРасчеты!$N:$N,"итого")</f>
        <v>0</v>
      </c>
      <c r="DC110" s="620">
        <f>IF(УсловияРасчеты!$T$2536=справочники!$P$10,1,1/(1+Главная!$N$23))*SUMIFS(УсловияРасчеты!DW:DW,УсловияРасчеты!$H:$H,$C110,УсловияРасчеты!$N:$N,"итого")</f>
        <v>0</v>
      </c>
      <c r="DD110" s="620">
        <f>IF(УсловияРасчеты!$T$2536=справочники!$P$10,1,1/(1+Главная!$N$23))*SUMIFS(УсловияРасчеты!DX:DX,УсловияРасчеты!$H:$H,$C110,УсловияРасчеты!$N:$N,"итого")</f>
        <v>0</v>
      </c>
      <c r="DE110" s="620">
        <f>IF(УсловияРасчеты!$T$2536=справочники!$P$10,1,1/(1+Главная!$N$23))*SUMIFS(УсловияРасчеты!DY:DY,УсловияРасчеты!$H:$H,$C110,УсловияРасчеты!$N:$N,"итого")</f>
        <v>0</v>
      </c>
      <c r="DF110" s="620">
        <f>IF(УсловияРасчеты!$T$2536=справочники!$P$10,1,1/(1+Главная!$N$23))*SUMIFS(УсловияРасчеты!DZ:DZ,УсловияРасчеты!$H:$H,$C110,УсловияРасчеты!$N:$N,"итого")</f>
        <v>0</v>
      </c>
      <c r="DG110" s="620">
        <f>IF(УсловияРасчеты!$T$2536=справочники!$P$10,1,1/(1+Главная!$N$23))*SUMIFS(УсловияРасчеты!EA:EA,УсловияРасчеты!$H:$H,$C110,УсловияРасчеты!$N:$N,"итого")</f>
        <v>0</v>
      </c>
      <c r="DH110" s="620">
        <f>IF(УсловияРасчеты!$T$2536=справочники!$P$10,1,1/(1+Главная!$N$23))*SUMIFS(УсловияРасчеты!EB:EB,УсловияРасчеты!$H:$H,$C110,УсловияРасчеты!$N:$N,"итого")</f>
        <v>0</v>
      </c>
      <c r="DI110" s="620">
        <f>IF(УсловияРасчеты!$T$2536=справочники!$P$10,1,1/(1+Главная!$N$23))*SUMIFS(УсловияРасчеты!EC:EC,УсловияРасчеты!$H:$H,$C110,УсловияРасчеты!$N:$N,"итого")</f>
        <v>0</v>
      </c>
      <c r="DJ110" s="620">
        <f>IF(УсловияРасчеты!$T$2536=справочники!$P$10,1,1/(1+Главная!$N$23))*SUMIFS(УсловияРасчеты!ED:ED,УсловияРасчеты!$H:$H,$C110,УсловияРасчеты!$N:$N,"итого")</f>
        <v>0</v>
      </c>
      <c r="DK110" s="620">
        <f>IF(УсловияРасчеты!$T$2536=справочники!$P$10,1,1/(1+Главная!$N$23))*SUMIFS(УсловияРасчеты!EE:EE,УсловияРасчеты!$H:$H,$C110,УсловияРасчеты!$N:$N,"итого")</f>
        <v>0</v>
      </c>
      <c r="DL110" s="620">
        <f>IF(УсловияРасчеты!$T$2536=справочники!$P$10,1,1/(1+Главная!$N$23))*SUMIFS(УсловияРасчеты!EF:EF,УсловияРасчеты!$H:$H,$C110,УсловияРасчеты!$N:$N,"итого")</f>
        <v>0</v>
      </c>
      <c r="DM110" s="620">
        <f>IF(УсловияРасчеты!$T$2536=справочники!$P$10,1,1/(1+Главная!$N$23))*SUMIFS(УсловияРасчеты!EG:EG,УсловияРасчеты!$H:$H,$C110,УсловияРасчеты!$N:$N,"итого")</f>
        <v>0</v>
      </c>
      <c r="DN110" s="620">
        <f>IF(УсловияРасчеты!$T$2536=справочники!$P$10,1,1/(1+Главная!$N$23))*SUMIFS(УсловияРасчеты!EH:EH,УсловияРасчеты!$H:$H,$C110,УсловияРасчеты!$N:$N,"итого")</f>
        <v>0</v>
      </c>
      <c r="DO110" s="620">
        <f>IF(УсловияРасчеты!$T$2536=справочники!$P$10,1,1/(1+Главная!$N$23))*SUMIFS(УсловияРасчеты!EI:EI,УсловияРасчеты!$H:$H,$C110,УсловияРасчеты!$N:$N,"итого")</f>
        <v>0</v>
      </c>
      <c r="DP110" s="620">
        <f>IF(УсловияРасчеты!$T$2536=справочники!$P$10,1,1/(1+Главная!$N$23))*SUMIFS(УсловияРасчеты!EJ:EJ,УсловияРасчеты!$H:$H,$C110,УсловияРасчеты!$N:$N,"итого")</f>
        <v>0</v>
      </c>
      <c r="DQ110" s="620">
        <f>IF(УсловияРасчеты!$T$2536=справочники!$P$10,1,1/(1+Главная!$N$23))*SUMIFS(УсловияРасчеты!EK:EK,УсловияРасчеты!$H:$H,$C110,УсловияРасчеты!$N:$N,"итого")</f>
        <v>0</v>
      </c>
      <c r="DR110" s="620">
        <f>IF(УсловияРасчеты!$T$2536=справочники!$P$10,1,1/(1+Главная!$N$23))*SUMIFS(УсловияРасчеты!EL:EL,УсловияРасчеты!$H:$H,$C110,УсловияРасчеты!$N:$N,"итого")</f>
        <v>0</v>
      </c>
      <c r="DS110" s="620">
        <f>IF(УсловияРасчеты!$T$2536=справочники!$P$10,1,1/(1+Главная!$N$23))*SUMIFS(УсловияРасчеты!EM:EM,УсловияРасчеты!$H:$H,$C110,УсловияРасчеты!$N:$N,"итого")</f>
        <v>0</v>
      </c>
      <c r="DT110" s="620">
        <f>IF(УсловияРасчеты!$T$2536=справочники!$P$10,1,1/(1+Главная!$N$23))*SUMIFS(УсловияРасчеты!EN:EN,УсловияРасчеты!$H:$H,$C110,УсловияРасчеты!$N:$N,"итого")</f>
        <v>0</v>
      </c>
      <c r="DU110" s="620">
        <f>IF(УсловияРасчеты!$T$2536=справочники!$P$10,1,1/(1+Главная!$N$23))*SUMIFS(УсловияРасчеты!EO:EO,УсловияРасчеты!$H:$H,$C110,УсловияРасчеты!$N:$N,"итого")</f>
        <v>0</v>
      </c>
      <c r="DV110" s="620">
        <f>IF(УсловияРасчеты!$T$2536=справочники!$P$10,1,1/(1+Главная!$N$23))*SUMIFS(УсловияРасчеты!EP:EP,УсловияРасчеты!$H:$H,$C110,УсловияРасчеты!$N:$N,"итого")</f>
        <v>0</v>
      </c>
      <c r="DW110" s="620">
        <f>IF(УсловияРасчеты!$T$2536=справочники!$P$10,1,1/(1+Главная!$N$23))*SUMIFS(УсловияРасчеты!EQ:EQ,УсловияРасчеты!$H:$H,$C110,УсловияРасчеты!$N:$N,"итого")</f>
        <v>0</v>
      </c>
      <c r="DX110" s="620">
        <f>IF(УсловияРасчеты!$T$2536=справочники!$P$10,1,1/(1+Главная!$N$23))*SUMIFS(УсловияРасчеты!ER:ER,УсловияРасчеты!$H:$H,$C110,УсловияРасчеты!$N:$N,"итого")</f>
        <v>0</v>
      </c>
      <c r="DY110" s="620">
        <f>IF(УсловияРасчеты!$T$2536=справочники!$P$10,1,1/(1+Главная!$N$23))*SUMIFS(УсловияРасчеты!ES:ES,УсловияРасчеты!$H:$H,$C110,УсловияРасчеты!$N:$N,"итого")</f>
        <v>0</v>
      </c>
      <c r="DZ110" s="620">
        <f>IF(УсловияРасчеты!$T$2536=справочники!$P$10,1,1/(1+Главная!$N$23))*SUMIFS(УсловияРасчеты!ET:ET,УсловияРасчеты!$H:$H,$C110,УсловияРасчеты!$N:$N,"итого")</f>
        <v>0</v>
      </c>
      <c r="EA110" s="620">
        <f>IF(УсловияРасчеты!$T$2536=справочники!$P$10,1,1/(1+Главная!$N$23))*SUMIFS(УсловияРасчеты!EU:EU,УсловияРасчеты!$H:$H,$C110,УсловияРасчеты!$N:$N,"итого")</f>
        <v>0</v>
      </c>
      <c r="EB110" s="620">
        <f>IF(УсловияРасчеты!$T$2536=справочники!$P$10,1,1/(1+Главная!$N$23))*SUMIFS(УсловияРасчеты!EV:EV,УсловияРасчеты!$H:$H,$C110,УсловияРасчеты!$N:$N,"итого")</f>
        <v>0</v>
      </c>
      <c r="EC110" s="620">
        <f>IF(УсловияРасчеты!$T$2536=справочники!$P$10,1,1/(1+Главная!$N$23))*SUMIFS(УсловияРасчеты!EW:EW,УсловияРасчеты!$H:$H,$C110,УсловияРасчеты!$N:$N,"итого")</f>
        <v>0</v>
      </c>
      <c r="ED110" s="620">
        <f>IF(УсловияРасчеты!$T$2536=справочники!$P$10,1,1/(1+Главная!$N$23))*SUMIFS(УсловияРасчеты!EX:EX,УсловияРасчеты!$H:$H,$C110,УсловияРасчеты!$N:$N,"итого")</f>
        <v>0</v>
      </c>
      <c r="EE110" s="620">
        <f>IF(УсловияРасчеты!$T$2536=справочники!$P$10,1,1/(1+Главная!$N$23))*SUMIFS(УсловияРасчеты!EY:EY,УсловияРасчеты!$H:$H,$C110,УсловияРасчеты!$N:$N,"итого")</f>
        <v>0</v>
      </c>
      <c r="EF110" s="620">
        <f>IF(УсловияРасчеты!$T$2536=справочники!$P$10,1,1/(1+Главная!$N$23))*SUMIFS(УсловияРасчеты!EZ:EZ,УсловияРасчеты!$H:$H,$C110,УсловияРасчеты!$N:$N,"итого")</f>
        <v>0</v>
      </c>
      <c r="EG110" s="620">
        <f>IF(УсловияРасчеты!$T$2536=справочники!$P$10,1,1/(1+Главная!$N$23))*SUMIFS(УсловияРасчеты!FA:FA,УсловияРасчеты!$H:$H,$C110,УсловияРасчеты!$N:$N,"итого")</f>
        <v>0</v>
      </c>
      <c r="EH110" s="620">
        <f>IF(УсловияРасчеты!$T$2536=справочники!$P$10,1,1/(1+Главная!$N$23))*SUMIFS(УсловияРасчеты!FB:FB,УсловияРасчеты!$H:$H,$C110,УсловияРасчеты!$N:$N,"итого")</f>
        <v>0</v>
      </c>
      <c r="EI110" s="620">
        <f>IF(УсловияРасчеты!$T$2536=справочники!$P$10,1,1/(1+Главная!$N$23))*SUMIFS(УсловияРасчеты!FC:FC,УсловияРасчеты!$H:$H,$C110,УсловияРасчеты!$N:$N,"итого")</f>
        <v>0</v>
      </c>
      <c r="EJ110" s="620">
        <f>IF(УсловияРасчеты!$T$2536=справочники!$P$10,1,1/(1+Главная!$N$23))*SUMIFS(УсловияРасчеты!FD:FD,УсловияРасчеты!$H:$H,$C110,УсловияРасчеты!$N:$N,"итого")</f>
        <v>0</v>
      </c>
      <c r="EK110" s="620">
        <f>IF(УсловияРасчеты!$T$2536=справочники!$P$10,1,1/(1+Главная!$N$23))*SUMIFS(УсловияРасчеты!FE:FE,УсловияРасчеты!$H:$H,$C110,УсловияРасчеты!$N:$N,"итого")</f>
        <v>0</v>
      </c>
      <c r="EL110" s="620">
        <f>IF(УсловияРасчеты!$T$2536=справочники!$P$10,1,1/(1+Главная!$N$23))*SUMIFS(УсловияРасчеты!FF:FF,УсловияРасчеты!$H:$H,$C110,УсловияРасчеты!$N:$N,"итого")</f>
        <v>0</v>
      </c>
      <c r="EM110" s="620">
        <f>IF(УсловияРасчеты!$T$2536=справочники!$P$10,1,1/(1+Главная!$N$23))*SUMIFS(УсловияРасчеты!FG:FG,УсловияРасчеты!$H:$H,$C110,УсловияРасчеты!$N:$N,"итого")</f>
        <v>0</v>
      </c>
      <c r="EN110" s="620">
        <f>IF(УсловияРасчеты!$T$2536=справочники!$P$10,1,1/(1+Главная!$N$23))*SUMIFS(УсловияРасчеты!FH:FH,УсловияРасчеты!$H:$H,$C110,УсловияРасчеты!$N:$N,"итого")</f>
        <v>0</v>
      </c>
      <c r="EO110" s="620">
        <f>IF(УсловияРасчеты!$T$2536=справочники!$P$10,1,1/(1+Главная!$N$23))*SUMIFS(УсловияРасчеты!FI:FI,УсловияРасчеты!$H:$H,$C110,УсловияРасчеты!$N:$N,"итого")</f>
        <v>0</v>
      </c>
      <c r="EP110" s="620">
        <f>IF(УсловияРасчеты!$T$2536=справочники!$P$10,1,1/(1+Главная!$N$23))*SUMIFS(УсловияРасчеты!FJ:FJ,УсловияРасчеты!$H:$H,$C110,УсловияРасчеты!$N:$N,"итого")</f>
        <v>0</v>
      </c>
      <c r="EQ110" s="620">
        <f>IF(УсловияРасчеты!$T$2536=справочники!$P$10,1,1/(1+Главная!$N$23))*SUMIFS(УсловияРасчеты!FK:FK,УсловияРасчеты!$H:$H,$C110,УсловияРасчеты!$N:$N,"итого")</f>
        <v>0</v>
      </c>
      <c r="ER110" s="620">
        <f>IF(УсловияРасчеты!$T$2536=справочники!$P$10,1,1/(1+Главная!$N$23))*SUMIFS(УсловияРасчеты!FL:FL,УсловияРасчеты!$H:$H,$C110,УсловияРасчеты!$N:$N,"итого")</f>
        <v>0</v>
      </c>
      <c r="ES110" s="620">
        <f>IF(УсловияРасчеты!$T$2536=справочники!$P$10,1,1/(1+Главная!$N$23))*SUMIFS(УсловияРасчеты!FM:FM,УсловияРасчеты!$H:$H,$C110,УсловияРасчеты!$N:$N,"итого")</f>
        <v>0</v>
      </c>
      <c r="ET110" s="620">
        <f>IF(УсловияРасчеты!$T$2536=справочники!$P$10,1,1/(1+Главная!$N$23))*SUMIFS(УсловияРасчеты!FN:FN,УсловияРасчеты!$H:$H,$C110,УсловияРасчеты!$N:$N,"итого")</f>
        <v>0</v>
      </c>
      <c r="EU110" s="620">
        <f>IF(УсловияРасчеты!$T$2536=справочники!$P$10,1,1/(1+Главная!$N$23))*SUMIFS(УсловияРасчеты!FO:FO,УсловияРасчеты!$H:$H,$C110,УсловияРасчеты!$N:$N,"итого")</f>
        <v>0</v>
      </c>
      <c r="EV110" s="620">
        <f>IF(УсловияРасчеты!$T$2536=справочники!$P$10,1,1/(1+Главная!$N$23))*SUMIFS(УсловияРасчеты!FP:FP,УсловияРасчеты!$H:$H,$C110,УсловияРасчеты!$N:$N,"итого")</f>
        <v>0</v>
      </c>
      <c r="EW110" s="620">
        <f>IF(УсловияРасчеты!$T$2536=справочники!$P$10,1,1/(1+Главная!$N$23))*SUMIFS(УсловияРасчеты!FQ:FQ,УсловияРасчеты!$H:$H,$C110,УсловияРасчеты!$N:$N,"итого")</f>
        <v>0</v>
      </c>
      <c r="EX110" s="620">
        <f>IF(УсловияРасчеты!$T$2536=справочники!$P$10,1,1/(1+Главная!$N$23))*SUMIFS(УсловияРасчеты!FR:FR,УсловияРасчеты!$H:$H,$C110,УсловияРасчеты!$N:$N,"итого")</f>
        <v>0</v>
      </c>
      <c r="EY110" s="620">
        <f>IF(УсловияРасчеты!$T$2536=справочники!$P$10,1,1/(1+Главная!$N$23))*SUMIFS(УсловияРасчеты!FS:FS,УсловияРасчеты!$H:$H,$C110,УсловияРасчеты!$N:$N,"итого")</f>
        <v>0</v>
      </c>
      <c r="EZ110" s="620">
        <f>IF(УсловияРасчеты!$T$2536=справочники!$P$10,1,1/(1+Главная!$N$23))*SUMIFS(УсловияРасчеты!FT:FT,УсловияРасчеты!$H:$H,$C110,УсловияРасчеты!$N:$N,"итого")</f>
        <v>0</v>
      </c>
      <c r="FA110" s="620">
        <f>IF(УсловияРасчеты!$T$2536=справочники!$P$10,1,1/(1+Главная!$N$23))*SUMIFS(УсловияРасчеты!FU:FU,УсловияРасчеты!$H:$H,$C110,УсловияРасчеты!$N:$N,"итого")</f>
        <v>0</v>
      </c>
      <c r="FB110" s="620">
        <f>IF(УсловияРасчеты!$T$2536=справочники!$P$10,1,1/(1+Главная!$N$23))*SUMIFS(УсловияРасчеты!FV:FV,УсловияРасчеты!$H:$H,$C110,УсловияРасчеты!$N:$N,"итого")</f>
        <v>0</v>
      </c>
      <c r="FC110" s="620">
        <f>IF(УсловияРасчеты!$T$2536=справочники!$P$10,1,1/(1+Главная!$N$23))*SUMIFS(УсловияРасчеты!FW:FW,УсловияРасчеты!$H:$H,$C110,УсловияРасчеты!$N:$N,"итого")</f>
        <v>0</v>
      </c>
      <c r="FD110" s="620">
        <f>IF(УсловияРасчеты!$T$2536=справочники!$P$10,1,1/(1+Главная!$N$23))*SUMIFS(УсловияРасчеты!FX:FX,УсловияРасчеты!$H:$H,$C110,УсловияРасчеты!$N:$N,"итого")</f>
        <v>0</v>
      </c>
      <c r="FE110" s="620">
        <f>IF(УсловияРасчеты!$T$2536=справочники!$P$10,1,1/(1+Главная!$N$23))*SUMIFS(УсловияРасчеты!FY:FY,УсловияРасчеты!$H:$H,$C110,УсловияРасчеты!$N:$N,"итого")</f>
        <v>0</v>
      </c>
      <c r="FF110" s="620">
        <f>IF(УсловияРасчеты!$T$2536=справочники!$P$10,1,1/(1+Главная!$N$23))*SUMIFS(УсловияРасчеты!FZ:FZ,УсловияРасчеты!$H:$H,$C110,УсловияРасчеты!$N:$N,"итого")</f>
        <v>0</v>
      </c>
      <c r="FG110" s="620">
        <f>IF(УсловияРасчеты!$T$2536=справочники!$P$10,1,1/(1+Главная!$N$23))*SUMIFS(УсловияРасчеты!GA:GA,УсловияРасчеты!$H:$H,$C110,УсловияРасчеты!$N:$N,"итого")</f>
        <v>0</v>
      </c>
      <c r="FH110" s="620">
        <f>IF(УсловияРасчеты!$T$2536=справочники!$P$10,1,1/(1+Главная!$N$23))*SUMIFS(УсловияРасчеты!GB:GB,УсловияРасчеты!$H:$H,$C110,УсловияРасчеты!$N:$N,"итого")</f>
        <v>0</v>
      </c>
      <c r="FI110" s="620">
        <f>IF(УсловияРасчеты!$T$2536=справочники!$P$10,1,1/(1+Главная!$N$23))*SUMIFS(УсловияРасчеты!GC:GC,УсловияРасчеты!$H:$H,$C110,УсловияРасчеты!$N:$N,"итого")</f>
        <v>0</v>
      </c>
      <c r="FJ110" s="620">
        <f>IF(УсловияРасчеты!$T$2536=справочники!$P$10,1,1/(1+Главная!$N$23))*SUMIFS(УсловияРасчеты!GD:GD,УсловияРасчеты!$H:$H,$C110,УсловияРасчеты!$N:$N,"итого")</f>
        <v>0</v>
      </c>
      <c r="FK110" s="620">
        <f>IF(УсловияРасчеты!$T$2536=справочники!$P$10,1,1/(1+Главная!$N$23))*SUMIFS(УсловияРасчеты!GE:GE,УсловияРасчеты!$H:$H,$C110,УсловияРасчеты!$N:$N,"итого")</f>
        <v>0</v>
      </c>
      <c r="FL110" s="620">
        <f>IF(УсловияРасчеты!$T$2536=справочники!$P$10,1,1/(1+Главная!$N$23))*SUMIFS(УсловияРасчеты!GF:GF,УсловияРасчеты!$H:$H,$C110,УсловияРасчеты!$N:$N,"итого")</f>
        <v>0</v>
      </c>
      <c r="FM110" s="620">
        <f>IF(УсловияРасчеты!$T$2536=справочники!$P$10,1,1/(1+Главная!$N$23))*SUMIFS(УсловияРасчеты!GG:GG,УсловияРасчеты!$H:$H,$C110,УсловияРасчеты!$N:$N,"итого")</f>
        <v>0</v>
      </c>
      <c r="FN110" s="620">
        <f>IF(УсловияРасчеты!$T$2536=справочники!$P$10,1,1/(1+Главная!$N$23))*SUMIFS(УсловияРасчеты!GH:GH,УсловияРасчеты!$H:$H,$C110,УсловияРасчеты!$N:$N,"итого")</f>
        <v>0</v>
      </c>
      <c r="FO110" s="620">
        <f>IF(УсловияРасчеты!$T$2536=справочники!$P$10,1,1/(1+Главная!$N$23))*SUMIFS(УсловияРасчеты!GI:GI,УсловияРасчеты!$H:$H,$C110,УсловияРасчеты!$N:$N,"итого")</f>
        <v>0</v>
      </c>
      <c r="FP110" s="620">
        <f>IF(УсловияРасчеты!$T$2536=справочники!$P$10,1,1/(1+Главная!$N$23))*SUMIFS(УсловияРасчеты!GJ:GJ,УсловияРасчеты!$H:$H,$C110,УсловияРасчеты!$N:$N,"итого")</f>
        <v>0</v>
      </c>
      <c r="FQ110" s="620">
        <f>IF(УсловияРасчеты!$T$2536=справочники!$P$10,1,1/(1+Главная!$N$23))*SUMIFS(УсловияРасчеты!GK:GK,УсловияРасчеты!$H:$H,$C110,УсловияРасчеты!$N:$N,"итого")</f>
        <v>0</v>
      </c>
      <c r="FR110" s="620">
        <f>IF(УсловияРасчеты!$T$2536=справочники!$P$10,1,1/(1+Главная!$N$23))*SUMIFS(УсловияРасчеты!GL:GL,УсловияРасчеты!$H:$H,$C110,УсловияРасчеты!$N:$N,"итого")</f>
        <v>0</v>
      </c>
      <c r="FS110" s="620">
        <f>IF(УсловияРасчеты!$T$2536=справочники!$P$10,1,1/(1+Главная!$N$23))*SUMIFS(УсловияРасчеты!GM:GM,УсловияРасчеты!$H:$H,$C110,УсловияРасчеты!$N:$N,"итого")</f>
        <v>0</v>
      </c>
      <c r="FT110" s="620">
        <f>IF(УсловияРасчеты!$T$2536=справочники!$P$10,1,1/(1+Главная!$N$23))*SUMIFS(УсловияРасчеты!GN:GN,УсловияРасчеты!$H:$H,$C110,УсловияРасчеты!$N:$N,"итого")</f>
        <v>0</v>
      </c>
      <c r="FU110" s="620">
        <f>IF(УсловияРасчеты!$T$2536=справочники!$P$10,1,1/(1+Главная!$N$23))*SUMIFS(УсловияРасчеты!GO:GO,УсловияРасчеты!$H:$H,$C110,УсловияРасчеты!$N:$N,"итого")</f>
        <v>0</v>
      </c>
      <c r="FV110" s="620">
        <f>IF(УсловияРасчеты!$T$2536=справочники!$P$10,1,1/(1+Главная!$N$23))*SUMIFS(УсловияРасчеты!GP:GP,УсловияРасчеты!$H:$H,$C110,УсловияРасчеты!$N:$N,"итого")</f>
        <v>0</v>
      </c>
      <c r="FW110" s="620">
        <f>IF(УсловияРасчеты!$T$2536=справочники!$P$10,1,1/(1+Главная!$N$23))*SUMIFS(УсловияРасчеты!GQ:GQ,УсловияРасчеты!$H:$H,$C110,УсловияРасчеты!$N:$N,"итого")</f>
        <v>0</v>
      </c>
      <c r="FX110" s="620">
        <f>IF(УсловияРасчеты!$T$2536=справочники!$P$10,1,1/(1+Главная!$N$23))*SUMIFS(УсловияРасчеты!GR:GR,УсловияРасчеты!$H:$H,$C110,УсловияРасчеты!$N:$N,"итого")</f>
        <v>0</v>
      </c>
      <c r="FY110" s="620">
        <f>IF(УсловияРасчеты!$T$2536=справочники!$P$10,1,1/(1+Главная!$N$23))*SUMIFS(УсловияРасчеты!GS:GS,УсловияРасчеты!$H:$H,$C110,УсловияРасчеты!$N:$N,"итого")</f>
        <v>0</v>
      </c>
      <c r="FZ110" s="620">
        <f>IF(УсловияРасчеты!$T$2536=справочники!$P$10,1,1/(1+Главная!$N$23))*SUMIFS(УсловияРасчеты!GT:GT,УсловияРасчеты!$H:$H,$C110,УсловияРасчеты!$N:$N,"итого")</f>
        <v>0</v>
      </c>
      <c r="GA110" s="620">
        <f>IF(УсловияРасчеты!$T$2536=справочники!$P$10,1,1/(1+Главная!$N$23))*SUMIFS(УсловияРасчеты!GU:GU,УсловияРасчеты!$H:$H,$C110,УсловияРасчеты!$N:$N,"итого")</f>
        <v>0</v>
      </c>
      <c r="GB110" s="620">
        <f>IF(УсловияРасчеты!$T$2536=справочники!$P$10,1,1/(1+Главная!$N$23))*SUMIFS(УсловияРасчеты!GV:GV,УсловияРасчеты!$H:$H,$C110,УсловияРасчеты!$N:$N,"итого")</f>
        <v>0</v>
      </c>
      <c r="GC110" s="620">
        <f>IF(УсловияРасчеты!$T$2536=справочники!$P$10,1,1/(1+Главная!$N$23))*SUMIFS(УсловияРасчеты!GW:GW,УсловияРасчеты!$H:$H,$C110,УсловияРасчеты!$N:$N,"итого")</f>
        <v>0</v>
      </c>
      <c r="GD110" s="620">
        <f>IF(УсловияРасчеты!$T$2536=справочники!$P$10,1,1/(1+Главная!$N$23))*SUMIFS(УсловияРасчеты!GX:GX,УсловияРасчеты!$H:$H,$C110,УсловияРасчеты!$N:$N,"итого")</f>
        <v>0</v>
      </c>
      <c r="GE110" s="620">
        <f>IF(УсловияРасчеты!$T$2536=справочники!$P$10,1,1/(1+Главная!$N$23))*SUMIFS(УсловияРасчеты!GY:GY,УсловияРасчеты!$H:$H,$C110,УсловияРасчеты!$N:$N,"итого")</f>
        <v>0</v>
      </c>
      <c r="GF110" s="620">
        <f>IF(УсловияРасчеты!$T$2536=справочники!$P$10,1,1/(1+Главная!$N$23))*SUMIFS(УсловияРасчеты!GZ:GZ,УсловияРасчеты!$H:$H,$C110,УсловияРасчеты!$N:$N,"итого")</f>
        <v>0</v>
      </c>
      <c r="GG110" s="616"/>
    </row>
    <row r="111" spans="1:189" s="621" customFormat="1" ht="12" customHeight="1">
      <c r="A111" s="82"/>
      <c r="B111" s="616"/>
      <c r="C111" s="617" t="str">
        <f>УсловияРасчеты!$H$2558</f>
        <v>Начисление - Статья общего постоянного расхода</v>
      </c>
      <c r="D111" s="618"/>
      <c r="E111" s="619">
        <f t="shared" si="9"/>
        <v>0</v>
      </c>
      <c r="F111" s="616"/>
      <c r="G111" s="620">
        <f>IF(УсловияРасчеты!$T$2558=справочники!$P$10,1,1/(1+Главная!$N$23))*SUMIFS(УсловияРасчеты!AA:AA,УсловияРасчеты!$H:$H,$C111,УсловияРасчеты!$N:$N,"итого")</f>
        <v>0</v>
      </c>
      <c r="H111" s="620">
        <f>IF(УсловияРасчеты!$T$2558=справочники!$P$10,1,1/(1+Главная!$N$23))*SUMIFS(УсловияРасчеты!AB:AB,УсловияРасчеты!$H:$H,$C111,УсловияРасчеты!$N:$N,"итого")</f>
        <v>0</v>
      </c>
      <c r="I111" s="620">
        <f>IF(УсловияРасчеты!$T$2558=справочники!$P$10,1,1/(1+Главная!$N$23))*SUMIFS(УсловияРасчеты!AC:AC,УсловияРасчеты!$H:$H,$C111,УсловияРасчеты!$N:$N,"итого")</f>
        <v>0</v>
      </c>
      <c r="J111" s="620">
        <f>IF(УсловияРасчеты!$T$2558=справочники!$P$10,1,1/(1+Главная!$N$23))*SUMIFS(УсловияРасчеты!AD:AD,УсловияРасчеты!$H:$H,$C111,УсловияРасчеты!$N:$N,"итого")</f>
        <v>0</v>
      </c>
      <c r="K111" s="620">
        <f>IF(УсловияРасчеты!$T$2558=справочники!$P$10,1,1/(1+Главная!$N$23))*SUMIFS(УсловияРасчеты!AE:AE,УсловияРасчеты!$H:$H,$C111,УсловияРасчеты!$N:$N,"итого")</f>
        <v>0</v>
      </c>
      <c r="L111" s="620">
        <f>IF(УсловияРасчеты!$T$2558=справочники!$P$10,1,1/(1+Главная!$N$23))*SUMIFS(УсловияРасчеты!AF:AF,УсловияРасчеты!$H:$H,$C111,УсловияРасчеты!$N:$N,"итого")</f>
        <v>0</v>
      </c>
      <c r="M111" s="620">
        <f>IF(УсловияРасчеты!$T$2558=справочники!$P$10,1,1/(1+Главная!$N$23))*SUMIFS(УсловияРасчеты!AG:AG,УсловияРасчеты!$H:$H,$C111,УсловияРасчеты!$N:$N,"итого")</f>
        <v>0</v>
      </c>
      <c r="N111" s="620">
        <f>IF(УсловияРасчеты!$T$2558=справочники!$P$10,1,1/(1+Главная!$N$23))*SUMIFS(УсловияРасчеты!AH:AH,УсловияРасчеты!$H:$H,$C111,УсловияРасчеты!$N:$N,"итого")</f>
        <v>0</v>
      </c>
      <c r="O111" s="620">
        <f>IF(УсловияРасчеты!$T$2558=справочники!$P$10,1,1/(1+Главная!$N$23))*SUMIFS(УсловияРасчеты!AI:AI,УсловияРасчеты!$H:$H,$C111,УсловияРасчеты!$N:$N,"итого")</f>
        <v>0</v>
      </c>
      <c r="P111" s="620">
        <f>IF(УсловияРасчеты!$T$2558=справочники!$P$10,1,1/(1+Главная!$N$23))*SUMIFS(УсловияРасчеты!AJ:AJ,УсловияРасчеты!$H:$H,$C111,УсловияРасчеты!$N:$N,"итого")</f>
        <v>0</v>
      </c>
      <c r="Q111" s="620">
        <f>IF(УсловияРасчеты!$T$2558=справочники!$P$10,1,1/(1+Главная!$N$23))*SUMIFS(УсловияРасчеты!AK:AK,УсловияРасчеты!$H:$H,$C111,УсловияРасчеты!$N:$N,"итого")</f>
        <v>0</v>
      </c>
      <c r="R111" s="620">
        <f>IF(УсловияРасчеты!$T$2558=справочники!$P$10,1,1/(1+Главная!$N$23))*SUMIFS(УсловияРасчеты!AL:AL,УсловияРасчеты!$H:$H,$C111,УсловияРасчеты!$N:$N,"итого")</f>
        <v>0</v>
      </c>
      <c r="S111" s="620">
        <f>IF(УсловияРасчеты!$T$2558=справочники!$P$10,1,1/(1+Главная!$N$23))*SUMIFS(УсловияРасчеты!AM:AM,УсловияРасчеты!$H:$H,$C111,УсловияРасчеты!$N:$N,"итого")</f>
        <v>0</v>
      </c>
      <c r="T111" s="620">
        <f>IF(УсловияРасчеты!$T$2558=справочники!$P$10,1,1/(1+Главная!$N$23))*SUMIFS(УсловияРасчеты!AN:AN,УсловияРасчеты!$H:$H,$C111,УсловияРасчеты!$N:$N,"итого")</f>
        <v>0</v>
      </c>
      <c r="U111" s="620">
        <f>IF(УсловияРасчеты!$T$2558=справочники!$P$10,1,1/(1+Главная!$N$23))*SUMIFS(УсловияРасчеты!AO:AO,УсловияРасчеты!$H:$H,$C111,УсловияРасчеты!$N:$N,"итого")</f>
        <v>0</v>
      </c>
      <c r="V111" s="620">
        <f>IF(УсловияРасчеты!$T$2558=справочники!$P$10,1,1/(1+Главная!$N$23))*SUMIFS(УсловияРасчеты!AP:AP,УсловияРасчеты!$H:$H,$C111,УсловияРасчеты!$N:$N,"итого")</f>
        <v>0</v>
      </c>
      <c r="W111" s="620">
        <f>IF(УсловияРасчеты!$T$2558=справочники!$P$10,1,1/(1+Главная!$N$23))*SUMIFS(УсловияРасчеты!AQ:AQ,УсловияРасчеты!$H:$H,$C111,УсловияРасчеты!$N:$N,"итого")</f>
        <v>0</v>
      </c>
      <c r="X111" s="620">
        <f>IF(УсловияРасчеты!$T$2558=справочники!$P$10,1,1/(1+Главная!$N$23))*SUMIFS(УсловияРасчеты!AR:AR,УсловияРасчеты!$H:$H,$C111,УсловияРасчеты!$N:$N,"итого")</f>
        <v>0</v>
      </c>
      <c r="Y111" s="620">
        <f>IF(УсловияРасчеты!$T$2558=справочники!$P$10,1,1/(1+Главная!$N$23))*SUMIFS(УсловияРасчеты!AS:AS,УсловияРасчеты!$H:$H,$C111,УсловияРасчеты!$N:$N,"итого")</f>
        <v>0</v>
      </c>
      <c r="Z111" s="620">
        <f>IF(УсловияРасчеты!$T$2558=справочники!$P$10,1,1/(1+Главная!$N$23))*SUMIFS(УсловияРасчеты!AT:AT,УсловияРасчеты!$H:$H,$C111,УсловияРасчеты!$N:$N,"итого")</f>
        <v>0</v>
      </c>
      <c r="AA111" s="620">
        <f>IF(УсловияРасчеты!$T$2558=справочники!$P$10,1,1/(1+Главная!$N$23))*SUMIFS(УсловияРасчеты!AU:AU,УсловияРасчеты!$H:$H,$C111,УсловияРасчеты!$N:$N,"итого")</f>
        <v>0</v>
      </c>
      <c r="AB111" s="620">
        <f>IF(УсловияРасчеты!$T$2558=справочники!$P$10,1,1/(1+Главная!$N$23))*SUMIFS(УсловияРасчеты!AV:AV,УсловияРасчеты!$H:$H,$C111,УсловияРасчеты!$N:$N,"итого")</f>
        <v>0</v>
      </c>
      <c r="AC111" s="620">
        <f>IF(УсловияРасчеты!$T$2558=справочники!$P$10,1,1/(1+Главная!$N$23))*SUMIFS(УсловияРасчеты!AW:AW,УсловияРасчеты!$H:$H,$C111,УсловияРасчеты!$N:$N,"итого")</f>
        <v>0</v>
      </c>
      <c r="AD111" s="620">
        <f>IF(УсловияРасчеты!$T$2558=справочники!$P$10,1,1/(1+Главная!$N$23))*SUMIFS(УсловияРасчеты!AX:AX,УсловияРасчеты!$H:$H,$C111,УсловияРасчеты!$N:$N,"итого")</f>
        <v>0</v>
      </c>
      <c r="AE111" s="620">
        <f>IF(УсловияРасчеты!$T$2558=справочники!$P$10,1,1/(1+Главная!$N$23))*SUMIFS(УсловияРасчеты!AY:AY,УсловияРасчеты!$H:$H,$C111,УсловияРасчеты!$N:$N,"итого")</f>
        <v>0</v>
      </c>
      <c r="AF111" s="620">
        <f>IF(УсловияРасчеты!$T$2558=справочники!$P$10,1,1/(1+Главная!$N$23))*SUMIFS(УсловияРасчеты!AZ:AZ,УсловияРасчеты!$H:$H,$C111,УсловияРасчеты!$N:$N,"итого")</f>
        <v>0</v>
      </c>
      <c r="AG111" s="620">
        <f>IF(УсловияРасчеты!$T$2558=справочники!$P$10,1,1/(1+Главная!$N$23))*SUMIFS(УсловияРасчеты!BA:BA,УсловияРасчеты!$H:$H,$C111,УсловияРасчеты!$N:$N,"итого")</f>
        <v>0</v>
      </c>
      <c r="AH111" s="620">
        <f>IF(УсловияРасчеты!$T$2558=справочники!$P$10,1,1/(1+Главная!$N$23))*SUMIFS(УсловияРасчеты!BB:BB,УсловияРасчеты!$H:$H,$C111,УсловияРасчеты!$N:$N,"итого")</f>
        <v>0</v>
      </c>
      <c r="AI111" s="620">
        <f>IF(УсловияРасчеты!$T$2558=справочники!$P$10,1,1/(1+Главная!$N$23))*SUMIFS(УсловияРасчеты!BC:BC,УсловияРасчеты!$H:$H,$C111,УсловияРасчеты!$N:$N,"итого")</f>
        <v>0</v>
      </c>
      <c r="AJ111" s="620">
        <f>IF(УсловияРасчеты!$T$2558=справочники!$P$10,1,1/(1+Главная!$N$23))*SUMIFS(УсловияРасчеты!BD:BD,УсловияРасчеты!$H:$H,$C111,УсловияРасчеты!$N:$N,"итого")</f>
        <v>0</v>
      </c>
      <c r="AK111" s="620">
        <f>IF(УсловияРасчеты!$T$2558=справочники!$P$10,1,1/(1+Главная!$N$23))*SUMIFS(УсловияРасчеты!BE:BE,УсловияРасчеты!$H:$H,$C111,УсловияРасчеты!$N:$N,"итого")</f>
        <v>0</v>
      </c>
      <c r="AL111" s="620">
        <f>IF(УсловияРасчеты!$T$2558=справочники!$P$10,1,1/(1+Главная!$N$23))*SUMIFS(УсловияРасчеты!BF:BF,УсловияРасчеты!$H:$H,$C111,УсловияРасчеты!$N:$N,"итого")</f>
        <v>0</v>
      </c>
      <c r="AM111" s="620">
        <f>IF(УсловияРасчеты!$T$2558=справочники!$P$10,1,1/(1+Главная!$N$23))*SUMIFS(УсловияРасчеты!BG:BG,УсловияРасчеты!$H:$H,$C111,УсловияРасчеты!$N:$N,"итого")</f>
        <v>0</v>
      </c>
      <c r="AN111" s="620">
        <f>IF(УсловияРасчеты!$T$2558=справочники!$P$10,1,1/(1+Главная!$N$23))*SUMIFS(УсловияРасчеты!BH:BH,УсловияРасчеты!$H:$H,$C111,УсловияРасчеты!$N:$N,"итого")</f>
        <v>0</v>
      </c>
      <c r="AO111" s="620">
        <f>IF(УсловияРасчеты!$T$2558=справочники!$P$10,1,1/(1+Главная!$N$23))*SUMIFS(УсловияРасчеты!BI:BI,УсловияРасчеты!$H:$H,$C111,УсловияРасчеты!$N:$N,"итого")</f>
        <v>0</v>
      </c>
      <c r="AP111" s="620">
        <f>IF(УсловияРасчеты!$T$2558=справочники!$P$10,1,1/(1+Главная!$N$23))*SUMIFS(УсловияРасчеты!BJ:BJ,УсловияРасчеты!$H:$H,$C111,УсловияРасчеты!$N:$N,"итого")</f>
        <v>0</v>
      </c>
      <c r="AQ111" s="620">
        <f>IF(УсловияРасчеты!$T$2558=справочники!$P$10,1,1/(1+Главная!$N$23))*SUMIFS(УсловияРасчеты!BK:BK,УсловияРасчеты!$H:$H,$C111,УсловияРасчеты!$N:$N,"итого")</f>
        <v>0</v>
      </c>
      <c r="AR111" s="620">
        <f>IF(УсловияРасчеты!$T$2558=справочники!$P$10,1,1/(1+Главная!$N$23))*SUMIFS(УсловияРасчеты!BL:BL,УсловияРасчеты!$H:$H,$C111,УсловияРасчеты!$N:$N,"итого")</f>
        <v>0</v>
      </c>
      <c r="AS111" s="620">
        <f>IF(УсловияРасчеты!$T$2558=справочники!$P$10,1,1/(1+Главная!$N$23))*SUMIFS(УсловияРасчеты!BM:BM,УсловияРасчеты!$H:$H,$C111,УсловияРасчеты!$N:$N,"итого")</f>
        <v>0</v>
      </c>
      <c r="AT111" s="620">
        <f>IF(УсловияРасчеты!$T$2558=справочники!$P$10,1,1/(1+Главная!$N$23))*SUMIFS(УсловияРасчеты!BN:BN,УсловияРасчеты!$H:$H,$C111,УсловияРасчеты!$N:$N,"итого")</f>
        <v>0</v>
      </c>
      <c r="AU111" s="620">
        <f>IF(УсловияРасчеты!$T$2558=справочники!$P$10,1,1/(1+Главная!$N$23))*SUMIFS(УсловияРасчеты!BO:BO,УсловияРасчеты!$H:$H,$C111,УсловияРасчеты!$N:$N,"итого")</f>
        <v>0</v>
      </c>
      <c r="AV111" s="620">
        <f>IF(УсловияРасчеты!$T$2558=справочники!$P$10,1,1/(1+Главная!$N$23))*SUMIFS(УсловияРасчеты!BP:BP,УсловияРасчеты!$H:$H,$C111,УсловияРасчеты!$N:$N,"итого")</f>
        <v>0</v>
      </c>
      <c r="AW111" s="620">
        <f>IF(УсловияРасчеты!$T$2558=справочники!$P$10,1,1/(1+Главная!$N$23))*SUMIFS(УсловияРасчеты!BQ:BQ,УсловияРасчеты!$H:$H,$C111,УсловияРасчеты!$N:$N,"итого")</f>
        <v>0</v>
      </c>
      <c r="AX111" s="620">
        <f>IF(УсловияРасчеты!$T$2558=справочники!$P$10,1,1/(1+Главная!$N$23))*SUMIFS(УсловияРасчеты!BR:BR,УсловияРасчеты!$H:$H,$C111,УсловияРасчеты!$N:$N,"итого")</f>
        <v>0</v>
      </c>
      <c r="AY111" s="620">
        <f>IF(УсловияРасчеты!$T$2558=справочники!$P$10,1,1/(1+Главная!$N$23))*SUMIFS(УсловияРасчеты!BS:BS,УсловияРасчеты!$H:$H,$C111,УсловияРасчеты!$N:$N,"итого")</f>
        <v>0</v>
      </c>
      <c r="AZ111" s="620">
        <f>IF(УсловияРасчеты!$T$2558=справочники!$P$10,1,1/(1+Главная!$N$23))*SUMIFS(УсловияРасчеты!BT:BT,УсловияРасчеты!$H:$H,$C111,УсловияРасчеты!$N:$N,"итого")</f>
        <v>0</v>
      </c>
      <c r="BA111" s="620">
        <f>IF(УсловияРасчеты!$T$2558=справочники!$P$10,1,1/(1+Главная!$N$23))*SUMIFS(УсловияРасчеты!BU:BU,УсловияРасчеты!$H:$H,$C111,УсловияРасчеты!$N:$N,"итого")</f>
        <v>0</v>
      </c>
      <c r="BB111" s="620">
        <f>IF(УсловияРасчеты!$T$2558=справочники!$P$10,1,1/(1+Главная!$N$23))*SUMIFS(УсловияРасчеты!BV:BV,УсловияРасчеты!$H:$H,$C111,УсловияРасчеты!$N:$N,"итого")</f>
        <v>0</v>
      </c>
      <c r="BC111" s="620">
        <f>IF(УсловияРасчеты!$T$2558=справочники!$P$10,1,1/(1+Главная!$N$23))*SUMIFS(УсловияРасчеты!BW:BW,УсловияРасчеты!$H:$H,$C111,УсловияРасчеты!$N:$N,"итого")</f>
        <v>0</v>
      </c>
      <c r="BD111" s="620">
        <f>IF(УсловияРасчеты!$T$2558=справочники!$P$10,1,1/(1+Главная!$N$23))*SUMIFS(УсловияРасчеты!BX:BX,УсловияРасчеты!$H:$H,$C111,УсловияРасчеты!$N:$N,"итого")</f>
        <v>0</v>
      </c>
      <c r="BE111" s="620">
        <f>IF(УсловияРасчеты!$T$2558=справочники!$P$10,1,1/(1+Главная!$N$23))*SUMIFS(УсловияРасчеты!BY:BY,УсловияРасчеты!$H:$H,$C111,УсловияРасчеты!$N:$N,"итого")</f>
        <v>0</v>
      </c>
      <c r="BF111" s="620">
        <f>IF(УсловияРасчеты!$T$2558=справочники!$P$10,1,1/(1+Главная!$N$23))*SUMIFS(УсловияРасчеты!BZ:BZ,УсловияРасчеты!$H:$H,$C111,УсловияРасчеты!$N:$N,"итого")</f>
        <v>0</v>
      </c>
      <c r="BG111" s="620">
        <f>IF(УсловияРасчеты!$T$2558=справочники!$P$10,1,1/(1+Главная!$N$23))*SUMIFS(УсловияРасчеты!CA:CA,УсловияРасчеты!$H:$H,$C111,УсловияРасчеты!$N:$N,"итого")</f>
        <v>0</v>
      </c>
      <c r="BH111" s="620">
        <f>IF(УсловияРасчеты!$T$2558=справочники!$P$10,1,1/(1+Главная!$N$23))*SUMIFS(УсловияРасчеты!CB:CB,УсловияРасчеты!$H:$H,$C111,УсловияРасчеты!$N:$N,"итого")</f>
        <v>0</v>
      </c>
      <c r="BI111" s="620">
        <f>IF(УсловияРасчеты!$T$2558=справочники!$P$10,1,1/(1+Главная!$N$23))*SUMIFS(УсловияРасчеты!CC:CC,УсловияРасчеты!$H:$H,$C111,УсловияРасчеты!$N:$N,"итого")</f>
        <v>0</v>
      </c>
      <c r="BJ111" s="620">
        <f>IF(УсловияРасчеты!$T$2558=справочники!$P$10,1,1/(1+Главная!$N$23))*SUMIFS(УсловияРасчеты!CD:CD,УсловияРасчеты!$H:$H,$C111,УсловияРасчеты!$N:$N,"итого")</f>
        <v>0</v>
      </c>
      <c r="BK111" s="620">
        <f>IF(УсловияРасчеты!$T$2558=справочники!$P$10,1,1/(1+Главная!$N$23))*SUMIFS(УсловияРасчеты!CE:CE,УсловияРасчеты!$H:$H,$C111,УсловияРасчеты!$N:$N,"итого")</f>
        <v>0</v>
      </c>
      <c r="BL111" s="620">
        <f>IF(УсловияРасчеты!$T$2558=справочники!$P$10,1,1/(1+Главная!$N$23))*SUMIFS(УсловияРасчеты!CF:CF,УсловияРасчеты!$H:$H,$C111,УсловияРасчеты!$N:$N,"итого")</f>
        <v>0</v>
      </c>
      <c r="BM111" s="620">
        <f>IF(УсловияРасчеты!$T$2558=справочники!$P$10,1,1/(1+Главная!$N$23))*SUMIFS(УсловияРасчеты!CG:CG,УсловияРасчеты!$H:$H,$C111,УсловияРасчеты!$N:$N,"итого")</f>
        <v>0</v>
      </c>
      <c r="BN111" s="620">
        <f>IF(УсловияРасчеты!$T$2558=справочники!$P$10,1,1/(1+Главная!$N$23))*SUMIFS(УсловияРасчеты!CH:CH,УсловияРасчеты!$H:$H,$C111,УсловияРасчеты!$N:$N,"итого")</f>
        <v>0</v>
      </c>
      <c r="BO111" s="620">
        <f>IF(УсловияРасчеты!$T$2558=справочники!$P$10,1,1/(1+Главная!$N$23))*SUMIFS(УсловияРасчеты!CI:CI,УсловияРасчеты!$H:$H,$C111,УсловияРасчеты!$N:$N,"итого")</f>
        <v>0</v>
      </c>
      <c r="BP111" s="620">
        <f>IF(УсловияРасчеты!$T$2558=справочники!$P$10,1,1/(1+Главная!$N$23))*SUMIFS(УсловияРасчеты!CJ:CJ,УсловияРасчеты!$H:$H,$C111,УсловияРасчеты!$N:$N,"итого")</f>
        <v>0</v>
      </c>
      <c r="BQ111" s="620">
        <f>IF(УсловияРасчеты!$T$2558=справочники!$P$10,1,1/(1+Главная!$N$23))*SUMIFS(УсловияРасчеты!CK:CK,УсловияРасчеты!$H:$H,$C111,УсловияРасчеты!$N:$N,"итого")</f>
        <v>0</v>
      </c>
      <c r="BR111" s="620">
        <f>IF(УсловияРасчеты!$T$2558=справочники!$P$10,1,1/(1+Главная!$N$23))*SUMIFS(УсловияРасчеты!CL:CL,УсловияРасчеты!$H:$H,$C111,УсловияРасчеты!$N:$N,"итого")</f>
        <v>0</v>
      </c>
      <c r="BS111" s="620">
        <f>IF(УсловияРасчеты!$T$2558=справочники!$P$10,1,1/(1+Главная!$N$23))*SUMIFS(УсловияРасчеты!CM:CM,УсловияРасчеты!$H:$H,$C111,УсловияРасчеты!$N:$N,"итого")</f>
        <v>0</v>
      </c>
      <c r="BT111" s="620">
        <f>IF(УсловияРасчеты!$T$2558=справочники!$P$10,1,1/(1+Главная!$N$23))*SUMIFS(УсловияРасчеты!CN:CN,УсловияРасчеты!$H:$H,$C111,УсловияРасчеты!$N:$N,"итого")</f>
        <v>0</v>
      </c>
      <c r="BU111" s="620">
        <f>IF(УсловияРасчеты!$T$2558=справочники!$P$10,1,1/(1+Главная!$N$23))*SUMIFS(УсловияРасчеты!CO:CO,УсловияРасчеты!$H:$H,$C111,УсловияРасчеты!$N:$N,"итого")</f>
        <v>0</v>
      </c>
      <c r="BV111" s="620">
        <f>IF(УсловияРасчеты!$T$2558=справочники!$P$10,1,1/(1+Главная!$N$23))*SUMIFS(УсловияРасчеты!CP:CP,УсловияРасчеты!$H:$H,$C111,УсловияРасчеты!$N:$N,"итого")</f>
        <v>0</v>
      </c>
      <c r="BW111" s="620">
        <f>IF(УсловияРасчеты!$T$2558=справочники!$P$10,1,1/(1+Главная!$N$23))*SUMIFS(УсловияРасчеты!CQ:CQ,УсловияРасчеты!$H:$H,$C111,УсловияРасчеты!$N:$N,"итого")</f>
        <v>0</v>
      </c>
      <c r="BX111" s="620">
        <f>IF(УсловияРасчеты!$T$2558=справочники!$P$10,1,1/(1+Главная!$N$23))*SUMIFS(УсловияРасчеты!CR:CR,УсловияРасчеты!$H:$H,$C111,УсловияРасчеты!$N:$N,"итого")</f>
        <v>0</v>
      </c>
      <c r="BY111" s="620">
        <f>IF(УсловияРасчеты!$T$2558=справочники!$P$10,1,1/(1+Главная!$N$23))*SUMIFS(УсловияРасчеты!CS:CS,УсловияРасчеты!$H:$H,$C111,УсловияРасчеты!$N:$N,"итого")</f>
        <v>0</v>
      </c>
      <c r="BZ111" s="620">
        <f>IF(УсловияРасчеты!$T$2558=справочники!$P$10,1,1/(1+Главная!$N$23))*SUMIFS(УсловияРасчеты!CT:CT,УсловияРасчеты!$H:$H,$C111,УсловияРасчеты!$N:$N,"итого")</f>
        <v>0</v>
      </c>
      <c r="CA111" s="620">
        <f>IF(УсловияРасчеты!$T$2558=справочники!$P$10,1,1/(1+Главная!$N$23))*SUMIFS(УсловияРасчеты!CU:CU,УсловияРасчеты!$H:$H,$C111,УсловияРасчеты!$N:$N,"итого")</f>
        <v>0</v>
      </c>
      <c r="CB111" s="620">
        <f>IF(УсловияРасчеты!$T$2558=справочники!$P$10,1,1/(1+Главная!$N$23))*SUMIFS(УсловияРасчеты!CV:CV,УсловияРасчеты!$H:$H,$C111,УсловияРасчеты!$N:$N,"итого")</f>
        <v>0</v>
      </c>
      <c r="CC111" s="620">
        <f>IF(УсловияРасчеты!$T$2558=справочники!$P$10,1,1/(1+Главная!$N$23))*SUMIFS(УсловияРасчеты!CW:CW,УсловияРасчеты!$H:$H,$C111,УсловияРасчеты!$N:$N,"итого")</f>
        <v>0</v>
      </c>
      <c r="CD111" s="620">
        <f>IF(УсловияРасчеты!$T$2558=справочники!$P$10,1,1/(1+Главная!$N$23))*SUMIFS(УсловияРасчеты!CX:CX,УсловияРасчеты!$H:$H,$C111,УсловияРасчеты!$N:$N,"итого")</f>
        <v>0</v>
      </c>
      <c r="CE111" s="620">
        <f>IF(УсловияРасчеты!$T$2558=справочники!$P$10,1,1/(1+Главная!$N$23))*SUMIFS(УсловияРасчеты!CY:CY,УсловияРасчеты!$H:$H,$C111,УсловияРасчеты!$N:$N,"итого")</f>
        <v>0</v>
      </c>
      <c r="CF111" s="620">
        <f>IF(УсловияРасчеты!$T$2558=справочники!$P$10,1,1/(1+Главная!$N$23))*SUMIFS(УсловияРасчеты!CZ:CZ,УсловияРасчеты!$H:$H,$C111,УсловияРасчеты!$N:$N,"итого")</f>
        <v>0</v>
      </c>
      <c r="CG111" s="620">
        <f>IF(УсловияРасчеты!$T$2558=справочники!$P$10,1,1/(1+Главная!$N$23))*SUMIFS(УсловияРасчеты!DA:DA,УсловияРасчеты!$H:$H,$C111,УсловияРасчеты!$N:$N,"итого")</f>
        <v>0</v>
      </c>
      <c r="CH111" s="620">
        <f>IF(УсловияРасчеты!$T$2558=справочники!$P$10,1,1/(1+Главная!$N$23))*SUMIFS(УсловияРасчеты!DB:DB,УсловияРасчеты!$H:$H,$C111,УсловияРасчеты!$N:$N,"итого")</f>
        <v>0</v>
      </c>
      <c r="CI111" s="620">
        <f>IF(УсловияРасчеты!$T$2558=справочники!$P$10,1,1/(1+Главная!$N$23))*SUMIFS(УсловияРасчеты!DC:DC,УсловияРасчеты!$H:$H,$C111,УсловияРасчеты!$N:$N,"итого")</f>
        <v>0</v>
      </c>
      <c r="CJ111" s="620">
        <f>IF(УсловияРасчеты!$T$2558=справочники!$P$10,1,1/(1+Главная!$N$23))*SUMIFS(УсловияРасчеты!DD:DD,УсловияРасчеты!$H:$H,$C111,УсловияРасчеты!$N:$N,"итого")</f>
        <v>0</v>
      </c>
      <c r="CK111" s="620">
        <f>IF(УсловияРасчеты!$T$2558=справочники!$P$10,1,1/(1+Главная!$N$23))*SUMIFS(УсловияРасчеты!DE:DE,УсловияРасчеты!$H:$H,$C111,УсловияРасчеты!$N:$N,"итого")</f>
        <v>0</v>
      </c>
      <c r="CL111" s="620">
        <f>IF(УсловияРасчеты!$T$2558=справочники!$P$10,1,1/(1+Главная!$N$23))*SUMIFS(УсловияРасчеты!DF:DF,УсловияРасчеты!$H:$H,$C111,УсловияРасчеты!$N:$N,"итого")</f>
        <v>0</v>
      </c>
      <c r="CM111" s="620">
        <f>IF(УсловияРасчеты!$T$2558=справочники!$P$10,1,1/(1+Главная!$N$23))*SUMIFS(УсловияРасчеты!DG:DG,УсловияРасчеты!$H:$H,$C111,УсловияРасчеты!$N:$N,"итого")</f>
        <v>0</v>
      </c>
      <c r="CN111" s="620">
        <f>IF(УсловияРасчеты!$T$2558=справочники!$P$10,1,1/(1+Главная!$N$23))*SUMIFS(УсловияРасчеты!DH:DH,УсловияРасчеты!$H:$H,$C111,УсловияРасчеты!$N:$N,"итого")</f>
        <v>0</v>
      </c>
      <c r="CO111" s="620">
        <f>IF(УсловияРасчеты!$T$2558=справочники!$P$10,1,1/(1+Главная!$N$23))*SUMIFS(УсловияРасчеты!DI:DI,УсловияРасчеты!$H:$H,$C111,УсловияРасчеты!$N:$N,"итого")</f>
        <v>0</v>
      </c>
      <c r="CP111" s="620">
        <f>IF(УсловияРасчеты!$T$2558=справочники!$P$10,1,1/(1+Главная!$N$23))*SUMIFS(УсловияРасчеты!DJ:DJ,УсловияРасчеты!$H:$H,$C111,УсловияРасчеты!$N:$N,"итого")</f>
        <v>0</v>
      </c>
      <c r="CQ111" s="620">
        <f>IF(УсловияРасчеты!$T$2558=справочники!$P$10,1,1/(1+Главная!$N$23))*SUMIFS(УсловияРасчеты!DK:DK,УсловияРасчеты!$H:$H,$C111,УсловияРасчеты!$N:$N,"итого")</f>
        <v>0</v>
      </c>
      <c r="CR111" s="620">
        <f>IF(УсловияРасчеты!$T$2558=справочники!$P$10,1,1/(1+Главная!$N$23))*SUMIFS(УсловияРасчеты!DL:DL,УсловияРасчеты!$H:$H,$C111,УсловияРасчеты!$N:$N,"итого")</f>
        <v>0</v>
      </c>
      <c r="CS111" s="620">
        <f>IF(УсловияРасчеты!$T$2558=справочники!$P$10,1,1/(1+Главная!$N$23))*SUMIFS(УсловияРасчеты!DM:DM,УсловияРасчеты!$H:$H,$C111,УсловияРасчеты!$N:$N,"итого")</f>
        <v>0</v>
      </c>
      <c r="CT111" s="620">
        <f>IF(УсловияРасчеты!$T$2558=справочники!$P$10,1,1/(1+Главная!$N$23))*SUMIFS(УсловияРасчеты!DN:DN,УсловияРасчеты!$H:$H,$C111,УсловияРасчеты!$N:$N,"итого")</f>
        <v>0</v>
      </c>
      <c r="CU111" s="620">
        <f>IF(УсловияРасчеты!$T$2558=справочники!$P$10,1,1/(1+Главная!$N$23))*SUMIFS(УсловияРасчеты!DO:DO,УсловияРасчеты!$H:$H,$C111,УсловияРасчеты!$N:$N,"итого")</f>
        <v>0</v>
      </c>
      <c r="CV111" s="620">
        <f>IF(УсловияРасчеты!$T$2558=справочники!$P$10,1,1/(1+Главная!$N$23))*SUMIFS(УсловияРасчеты!DP:DP,УсловияРасчеты!$H:$H,$C111,УсловияРасчеты!$N:$N,"итого")</f>
        <v>0</v>
      </c>
      <c r="CW111" s="620">
        <f>IF(УсловияРасчеты!$T$2558=справочники!$P$10,1,1/(1+Главная!$N$23))*SUMIFS(УсловияРасчеты!DQ:DQ,УсловияРасчеты!$H:$H,$C111,УсловияРасчеты!$N:$N,"итого")</f>
        <v>0</v>
      </c>
      <c r="CX111" s="620">
        <f>IF(УсловияРасчеты!$T$2558=справочники!$P$10,1,1/(1+Главная!$N$23))*SUMIFS(УсловияРасчеты!DR:DR,УсловияРасчеты!$H:$H,$C111,УсловияРасчеты!$N:$N,"итого")</f>
        <v>0</v>
      </c>
      <c r="CY111" s="620">
        <f>IF(УсловияРасчеты!$T$2558=справочники!$P$10,1,1/(1+Главная!$N$23))*SUMIFS(УсловияРасчеты!DS:DS,УсловияРасчеты!$H:$H,$C111,УсловияРасчеты!$N:$N,"итого")</f>
        <v>0</v>
      </c>
      <c r="CZ111" s="620">
        <f>IF(УсловияРасчеты!$T$2558=справочники!$P$10,1,1/(1+Главная!$N$23))*SUMIFS(УсловияРасчеты!DT:DT,УсловияРасчеты!$H:$H,$C111,УсловияРасчеты!$N:$N,"итого")</f>
        <v>0</v>
      </c>
      <c r="DA111" s="620">
        <f>IF(УсловияРасчеты!$T$2558=справочники!$P$10,1,1/(1+Главная!$N$23))*SUMIFS(УсловияРасчеты!DU:DU,УсловияРасчеты!$H:$H,$C111,УсловияРасчеты!$N:$N,"итого")</f>
        <v>0</v>
      </c>
      <c r="DB111" s="620">
        <f>IF(УсловияРасчеты!$T$2558=справочники!$P$10,1,1/(1+Главная!$N$23))*SUMIFS(УсловияРасчеты!DV:DV,УсловияРасчеты!$H:$H,$C111,УсловияРасчеты!$N:$N,"итого")</f>
        <v>0</v>
      </c>
      <c r="DC111" s="620">
        <f>IF(УсловияРасчеты!$T$2558=справочники!$P$10,1,1/(1+Главная!$N$23))*SUMIFS(УсловияРасчеты!DW:DW,УсловияРасчеты!$H:$H,$C111,УсловияРасчеты!$N:$N,"итого")</f>
        <v>0</v>
      </c>
      <c r="DD111" s="620">
        <f>IF(УсловияРасчеты!$T$2558=справочники!$P$10,1,1/(1+Главная!$N$23))*SUMIFS(УсловияРасчеты!DX:DX,УсловияРасчеты!$H:$H,$C111,УсловияРасчеты!$N:$N,"итого")</f>
        <v>0</v>
      </c>
      <c r="DE111" s="620">
        <f>IF(УсловияРасчеты!$T$2558=справочники!$P$10,1,1/(1+Главная!$N$23))*SUMIFS(УсловияРасчеты!DY:DY,УсловияРасчеты!$H:$H,$C111,УсловияРасчеты!$N:$N,"итого")</f>
        <v>0</v>
      </c>
      <c r="DF111" s="620">
        <f>IF(УсловияРасчеты!$T$2558=справочники!$P$10,1,1/(1+Главная!$N$23))*SUMIFS(УсловияРасчеты!DZ:DZ,УсловияРасчеты!$H:$H,$C111,УсловияРасчеты!$N:$N,"итого")</f>
        <v>0</v>
      </c>
      <c r="DG111" s="620">
        <f>IF(УсловияРасчеты!$T$2558=справочники!$P$10,1,1/(1+Главная!$N$23))*SUMIFS(УсловияРасчеты!EA:EA,УсловияРасчеты!$H:$H,$C111,УсловияРасчеты!$N:$N,"итого")</f>
        <v>0</v>
      </c>
      <c r="DH111" s="620">
        <f>IF(УсловияРасчеты!$T$2558=справочники!$P$10,1,1/(1+Главная!$N$23))*SUMIFS(УсловияРасчеты!EB:EB,УсловияРасчеты!$H:$H,$C111,УсловияРасчеты!$N:$N,"итого")</f>
        <v>0</v>
      </c>
      <c r="DI111" s="620">
        <f>IF(УсловияРасчеты!$T$2558=справочники!$P$10,1,1/(1+Главная!$N$23))*SUMIFS(УсловияРасчеты!EC:EC,УсловияРасчеты!$H:$H,$C111,УсловияРасчеты!$N:$N,"итого")</f>
        <v>0</v>
      </c>
      <c r="DJ111" s="620">
        <f>IF(УсловияРасчеты!$T$2558=справочники!$P$10,1,1/(1+Главная!$N$23))*SUMIFS(УсловияРасчеты!ED:ED,УсловияРасчеты!$H:$H,$C111,УсловияРасчеты!$N:$N,"итого")</f>
        <v>0</v>
      </c>
      <c r="DK111" s="620">
        <f>IF(УсловияРасчеты!$T$2558=справочники!$P$10,1,1/(1+Главная!$N$23))*SUMIFS(УсловияРасчеты!EE:EE,УсловияРасчеты!$H:$H,$C111,УсловияРасчеты!$N:$N,"итого")</f>
        <v>0</v>
      </c>
      <c r="DL111" s="620">
        <f>IF(УсловияРасчеты!$T$2558=справочники!$P$10,1,1/(1+Главная!$N$23))*SUMIFS(УсловияРасчеты!EF:EF,УсловияРасчеты!$H:$H,$C111,УсловияРасчеты!$N:$N,"итого")</f>
        <v>0</v>
      </c>
      <c r="DM111" s="620">
        <f>IF(УсловияРасчеты!$T$2558=справочники!$P$10,1,1/(1+Главная!$N$23))*SUMIFS(УсловияРасчеты!EG:EG,УсловияРасчеты!$H:$H,$C111,УсловияРасчеты!$N:$N,"итого")</f>
        <v>0</v>
      </c>
      <c r="DN111" s="620">
        <f>IF(УсловияРасчеты!$T$2558=справочники!$P$10,1,1/(1+Главная!$N$23))*SUMIFS(УсловияРасчеты!EH:EH,УсловияРасчеты!$H:$H,$C111,УсловияРасчеты!$N:$N,"итого")</f>
        <v>0</v>
      </c>
      <c r="DO111" s="620">
        <f>IF(УсловияРасчеты!$T$2558=справочники!$P$10,1,1/(1+Главная!$N$23))*SUMIFS(УсловияРасчеты!EI:EI,УсловияРасчеты!$H:$H,$C111,УсловияРасчеты!$N:$N,"итого")</f>
        <v>0</v>
      </c>
      <c r="DP111" s="620">
        <f>IF(УсловияРасчеты!$T$2558=справочники!$P$10,1,1/(1+Главная!$N$23))*SUMIFS(УсловияРасчеты!EJ:EJ,УсловияРасчеты!$H:$H,$C111,УсловияРасчеты!$N:$N,"итого")</f>
        <v>0</v>
      </c>
      <c r="DQ111" s="620">
        <f>IF(УсловияРасчеты!$T$2558=справочники!$P$10,1,1/(1+Главная!$N$23))*SUMIFS(УсловияРасчеты!EK:EK,УсловияРасчеты!$H:$H,$C111,УсловияРасчеты!$N:$N,"итого")</f>
        <v>0</v>
      </c>
      <c r="DR111" s="620">
        <f>IF(УсловияРасчеты!$T$2558=справочники!$P$10,1,1/(1+Главная!$N$23))*SUMIFS(УсловияРасчеты!EL:EL,УсловияРасчеты!$H:$H,$C111,УсловияРасчеты!$N:$N,"итого")</f>
        <v>0</v>
      </c>
      <c r="DS111" s="620">
        <f>IF(УсловияРасчеты!$T$2558=справочники!$P$10,1,1/(1+Главная!$N$23))*SUMIFS(УсловияРасчеты!EM:EM,УсловияРасчеты!$H:$H,$C111,УсловияРасчеты!$N:$N,"итого")</f>
        <v>0</v>
      </c>
      <c r="DT111" s="620">
        <f>IF(УсловияРасчеты!$T$2558=справочники!$P$10,1,1/(1+Главная!$N$23))*SUMIFS(УсловияРасчеты!EN:EN,УсловияРасчеты!$H:$H,$C111,УсловияРасчеты!$N:$N,"итого")</f>
        <v>0</v>
      </c>
      <c r="DU111" s="620">
        <f>IF(УсловияРасчеты!$T$2558=справочники!$P$10,1,1/(1+Главная!$N$23))*SUMIFS(УсловияРасчеты!EO:EO,УсловияРасчеты!$H:$H,$C111,УсловияРасчеты!$N:$N,"итого")</f>
        <v>0</v>
      </c>
      <c r="DV111" s="620">
        <f>IF(УсловияРасчеты!$T$2558=справочники!$P$10,1,1/(1+Главная!$N$23))*SUMIFS(УсловияРасчеты!EP:EP,УсловияРасчеты!$H:$H,$C111,УсловияРасчеты!$N:$N,"итого")</f>
        <v>0</v>
      </c>
      <c r="DW111" s="620">
        <f>IF(УсловияРасчеты!$T$2558=справочники!$P$10,1,1/(1+Главная!$N$23))*SUMIFS(УсловияРасчеты!EQ:EQ,УсловияРасчеты!$H:$H,$C111,УсловияРасчеты!$N:$N,"итого")</f>
        <v>0</v>
      </c>
      <c r="DX111" s="620">
        <f>IF(УсловияРасчеты!$T$2558=справочники!$P$10,1,1/(1+Главная!$N$23))*SUMIFS(УсловияРасчеты!ER:ER,УсловияРасчеты!$H:$H,$C111,УсловияРасчеты!$N:$N,"итого")</f>
        <v>0</v>
      </c>
      <c r="DY111" s="620">
        <f>IF(УсловияРасчеты!$T$2558=справочники!$P$10,1,1/(1+Главная!$N$23))*SUMIFS(УсловияРасчеты!ES:ES,УсловияРасчеты!$H:$H,$C111,УсловияРасчеты!$N:$N,"итого")</f>
        <v>0</v>
      </c>
      <c r="DZ111" s="620">
        <f>IF(УсловияРасчеты!$T$2558=справочники!$P$10,1,1/(1+Главная!$N$23))*SUMIFS(УсловияРасчеты!ET:ET,УсловияРасчеты!$H:$H,$C111,УсловияРасчеты!$N:$N,"итого")</f>
        <v>0</v>
      </c>
      <c r="EA111" s="620">
        <f>IF(УсловияРасчеты!$T$2558=справочники!$P$10,1,1/(1+Главная!$N$23))*SUMIFS(УсловияРасчеты!EU:EU,УсловияРасчеты!$H:$H,$C111,УсловияРасчеты!$N:$N,"итого")</f>
        <v>0</v>
      </c>
      <c r="EB111" s="620">
        <f>IF(УсловияРасчеты!$T$2558=справочники!$P$10,1,1/(1+Главная!$N$23))*SUMIFS(УсловияРасчеты!EV:EV,УсловияРасчеты!$H:$H,$C111,УсловияРасчеты!$N:$N,"итого")</f>
        <v>0</v>
      </c>
      <c r="EC111" s="620">
        <f>IF(УсловияРасчеты!$T$2558=справочники!$P$10,1,1/(1+Главная!$N$23))*SUMIFS(УсловияРасчеты!EW:EW,УсловияРасчеты!$H:$H,$C111,УсловияРасчеты!$N:$N,"итого")</f>
        <v>0</v>
      </c>
      <c r="ED111" s="620">
        <f>IF(УсловияРасчеты!$T$2558=справочники!$P$10,1,1/(1+Главная!$N$23))*SUMIFS(УсловияРасчеты!EX:EX,УсловияРасчеты!$H:$H,$C111,УсловияРасчеты!$N:$N,"итого")</f>
        <v>0</v>
      </c>
      <c r="EE111" s="620">
        <f>IF(УсловияРасчеты!$T$2558=справочники!$P$10,1,1/(1+Главная!$N$23))*SUMIFS(УсловияРасчеты!EY:EY,УсловияРасчеты!$H:$H,$C111,УсловияРасчеты!$N:$N,"итого")</f>
        <v>0</v>
      </c>
      <c r="EF111" s="620">
        <f>IF(УсловияРасчеты!$T$2558=справочники!$P$10,1,1/(1+Главная!$N$23))*SUMIFS(УсловияРасчеты!EZ:EZ,УсловияРасчеты!$H:$H,$C111,УсловияРасчеты!$N:$N,"итого")</f>
        <v>0</v>
      </c>
      <c r="EG111" s="620">
        <f>IF(УсловияРасчеты!$T$2558=справочники!$P$10,1,1/(1+Главная!$N$23))*SUMIFS(УсловияРасчеты!FA:FA,УсловияРасчеты!$H:$H,$C111,УсловияРасчеты!$N:$N,"итого")</f>
        <v>0</v>
      </c>
      <c r="EH111" s="620">
        <f>IF(УсловияРасчеты!$T$2558=справочники!$P$10,1,1/(1+Главная!$N$23))*SUMIFS(УсловияРасчеты!FB:FB,УсловияРасчеты!$H:$H,$C111,УсловияРасчеты!$N:$N,"итого")</f>
        <v>0</v>
      </c>
      <c r="EI111" s="620">
        <f>IF(УсловияРасчеты!$T$2558=справочники!$P$10,1,1/(1+Главная!$N$23))*SUMIFS(УсловияРасчеты!FC:FC,УсловияРасчеты!$H:$H,$C111,УсловияРасчеты!$N:$N,"итого")</f>
        <v>0</v>
      </c>
      <c r="EJ111" s="620">
        <f>IF(УсловияРасчеты!$T$2558=справочники!$P$10,1,1/(1+Главная!$N$23))*SUMIFS(УсловияРасчеты!FD:FD,УсловияРасчеты!$H:$H,$C111,УсловияРасчеты!$N:$N,"итого")</f>
        <v>0</v>
      </c>
      <c r="EK111" s="620">
        <f>IF(УсловияРасчеты!$T$2558=справочники!$P$10,1,1/(1+Главная!$N$23))*SUMIFS(УсловияРасчеты!FE:FE,УсловияРасчеты!$H:$H,$C111,УсловияРасчеты!$N:$N,"итого")</f>
        <v>0</v>
      </c>
      <c r="EL111" s="620">
        <f>IF(УсловияРасчеты!$T$2558=справочники!$P$10,1,1/(1+Главная!$N$23))*SUMIFS(УсловияРасчеты!FF:FF,УсловияРасчеты!$H:$H,$C111,УсловияРасчеты!$N:$N,"итого")</f>
        <v>0</v>
      </c>
      <c r="EM111" s="620">
        <f>IF(УсловияРасчеты!$T$2558=справочники!$P$10,1,1/(1+Главная!$N$23))*SUMIFS(УсловияРасчеты!FG:FG,УсловияРасчеты!$H:$H,$C111,УсловияРасчеты!$N:$N,"итого")</f>
        <v>0</v>
      </c>
      <c r="EN111" s="620">
        <f>IF(УсловияРасчеты!$T$2558=справочники!$P$10,1,1/(1+Главная!$N$23))*SUMIFS(УсловияРасчеты!FH:FH,УсловияРасчеты!$H:$H,$C111,УсловияРасчеты!$N:$N,"итого")</f>
        <v>0</v>
      </c>
      <c r="EO111" s="620">
        <f>IF(УсловияРасчеты!$T$2558=справочники!$P$10,1,1/(1+Главная!$N$23))*SUMIFS(УсловияРасчеты!FI:FI,УсловияРасчеты!$H:$H,$C111,УсловияРасчеты!$N:$N,"итого")</f>
        <v>0</v>
      </c>
      <c r="EP111" s="620">
        <f>IF(УсловияРасчеты!$T$2558=справочники!$P$10,1,1/(1+Главная!$N$23))*SUMIFS(УсловияРасчеты!FJ:FJ,УсловияРасчеты!$H:$H,$C111,УсловияРасчеты!$N:$N,"итого")</f>
        <v>0</v>
      </c>
      <c r="EQ111" s="620">
        <f>IF(УсловияРасчеты!$T$2558=справочники!$P$10,1,1/(1+Главная!$N$23))*SUMIFS(УсловияРасчеты!FK:FK,УсловияРасчеты!$H:$H,$C111,УсловияРасчеты!$N:$N,"итого")</f>
        <v>0</v>
      </c>
      <c r="ER111" s="620">
        <f>IF(УсловияРасчеты!$T$2558=справочники!$P$10,1,1/(1+Главная!$N$23))*SUMIFS(УсловияРасчеты!FL:FL,УсловияРасчеты!$H:$H,$C111,УсловияРасчеты!$N:$N,"итого")</f>
        <v>0</v>
      </c>
      <c r="ES111" s="620">
        <f>IF(УсловияРасчеты!$T$2558=справочники!$P$10,1,1/(1+Главная!$N$23))*SUMIFS(УсловияРасчеты!FM:FM,УсловияРасчеты!$H:$H,$C111,УсловияРасчеты!$N:$N,"итого")</f>
        <v>0</v>
      </c>
      <c r="ET111" s="620">
        <f>IF(УсловияРасчеты!$T$2558=справочники!$P$10,1,1/(1+Главная!$N$23))*SUMIFS(УсловияРасчеты!FN:FN,УсловияРасчеты!$H:$H,$C111,УсловияРасчеты!$N:$N,"итого")</f>
        <v>0</v>
      </c>
      <c r="EU111" s="620">
        <f>IF(УсловияРасчеты!$T$2558=справочники!$P$10,1,1/(1+Главная!$N$23))*SUMIFS(УсловияРасчеты!FO:FO,УсловияРасчеты!$H:$H,$C111,УсловияРасчеты!$N:$N,"итого")</f>
        <v>0</v>
      </c>
      <c r="EV111" s="620">
        <f>IF(УсловияРасчеты!$T$2558=справочники!$P$10,1,1/(1+Главная!$N$23))*SUMIFS(УсловияРасчеты!FP:FP,УсловияРасчеты!$H:$H,$C111,УсловияРасчеты!$N:$N,"итого")</f>
        <v>0</v>
      </c>
      <c r="EW111" s="620">
        <f>IF(УсловияРасчеты!$T$2558=справочники!$P$10,1,1/(1+Главная!$N$23))*SUMIFS(УсловияРасчеты!FQ:FQ,УсловияРасчеты!$H:$H,$C111,УсловияРасчеты!$N:$N,"итого")</f>
        <v>0</v>
      </c>
      <c r="EX111" s="620">
        <f>IF(УсловияРасчеты!$T$2558=справочники!$P$10,1,1/(1+Главная!$N$23))*SUMIFS(УсловияРасчеты!FR:FR,УсловияРасчеты!$H:$H,$C111,УсловияРасчеты!$N:$N,"итого")</f>
        <v>0</v>
      </c>
      <c r="EY111" s="620">
        <f>IF(УсловияРасчеты!$T$2558=справочники!$P$10,1,1/(1+Главная!$N$23))*SUMIFS(УсловияРасчеты!FS:FS,УсловияРасчеты!$H:$H,$C111,УсловияРасчеты!$N:$N,"итого")</f>
        <v>0</v>
      </c>
      <c r="EZ111" s="620">
        <f>IF(УсловияРасчеты!$T$2558=справочники!$P$10,1,1/(1+Главная!$N$23))*SUMIFS(УсловияРасчеты!FT:FT,УсловияРасчеты!$H:$H,$C111,УсловияРасчеты!$N:$N,"итого")</f>
        <v>0</v>
      </c>
      <c r="FA111" s="620">
        <f>IF(УсловияРасчеты!$T$2558=справочники!$P$10,1,1/(1+Главная!$N$23))*SUMIFS(УсловияРасчеты!FU:FU,УсловияРасчеты!$H:$H,$C111,УсловияРасчеты!$N:$N,"итого")</f>
        <v>0</v>
      </c>
      <c r="FB111" s="620">
        <f>IF(УсловияРасчеты!$T$2558=справочники!$P$10,1,1/(1+Главная!$N$23))*SUMIFS(УсловияРасчеты!FV:FV,УсловияРасчеты!$H:$H,$C111,УсловияРасчеты!$N:$N,"итого")</f>
        <v>0</v>
      </c>
      <c r="FC111" s="620">
        <f>IF(УсловияРасчеты!$T$2558=справочники!$P$10,1,1/(1+Главная!$N$23))*SUMIFS(УсловияРасчеты!FW:FW,УсловияРасчеты!$H:$H,$C111,УсловияРасчеты!$N:$N,"итого")</f>
        <v>0</v>
      </c>
      <c r="FD111" s="620">
        <f>IF(УсловияРасчеты!$T$2558=справочники!$P$10,1,1/(1+Главная!$N$23))*SUMIFS(УсловияРасчеты!FX:FX,УсловияРасчеты!$H:$H,$C111,УсловияРасчеты!$N:$N,"итого")</f>
        <v>0</v>
      </c>
      <c r="FE111" s="620">
        <f>IF(УсловияРасчеты!$T$2558=справочники!$P$10,1,1/(1+Главная!$N$23))*SUMIFS(УсловияРасчеты!FY:FY,УсловияРасчеты!$H:$H,$C111,УсловияРасчеты!$N:$N,"итого")</f>
        <v>0</v>
      </c>
      <c r="FF111" s="620">
        <f>IF(УсловияРасчеты!$T$2558=справочники!$P$10,1,1/(1+Главная!$N$23))*SUMIFS(УсловияРасчеты!FZ:FZ,УсловияРасчеты!$H:$H,$C111,УсловияРасчеты!$N:$N,"итого")</f>
        <v>0</v>
      </c>
      <c r="FG111" s="620">
        <f>IF(УсловияРасчеты!$T$2558=справочники!$P$10,1,1/(1+Главная!$N$23))*SUMIFS(УсловияРасчеты!GA:GA,УсловияРасчеты!$H:$H,$C111,УсловияРасчеты!$N:$N,"итого")</f>
        <v>0</v>
      </c>
      <c r="FH111" s="620">
        <f>IF(УсловияРасчеты!$T$2558=справочники!$P$10,1,1/(1+Главная!$N$23))*SUMIFS(УсловияРасчеты!GB:GB,УсловияРасчеты!$H:$H,$C111,УсловияРасчеты!$N:$N,"итого")</f>
        <v>0</v>
      </c>
      <c r="FI111" s="620">
        <f>IF(УсловияРасчеты!$T$2558=справочники!$P$10,1,1/(1+Главная!$N$23))*SUMIFS(УсловияРасчеты!GC:GC,УсловияРасчеты!$H:$H,$C111,УсловияРасчеты!$N:$N,"итого")</f>
        <v>0</v>
      </c>
      <c r="FJ111" s="620">
        <f>IF(УсловияРасчеты!$T$2558=справочники!$P$10,1,1/(1+Главная!$N$23))*SUMIFS(УсловияРасчеты!GD:GD,УсловияРасчеты!$H:$H,$C111,УсловияРасчеты!$N:$N,"итого")</f>
        <v>0</v>
      </c>
      <c r="FK111" s="620">
        <f>IF(УсловияРасчеты!$T$2558=справочники!$P$10,1,1/(1+Главная!$N$23))*SUMIFS(УсловияРасчеты!GE:GE,УсловияРасчеты!$H:$H,$C111,УсловияРасчеты!$N:$N,"итого")</f>
        <v>0</v>
      </c>
      <c r="FL111" s="620">
        <f>IF(УсловияРасчеты!$T$2558=справочники!$P$10,1,1/(1+Главная!$N$23))*SUMIFS(УсловияРасчеты!GF:GF,УсловияРасчеты!$H:$H,$C111,УсловияРасчеты!$N:$N,"итого")</f>
        <v>0</v>
      </c>
      <c r="FM111" s="620">
        <f>IF(УсловияРасчеты!$T$2558=справочники!$P$10,1,1/(1+Главная!$N$23))*SUMIFS(УсловияРасчеты!GG:GG,УсловияРасчеты!$H:$H,$C111,УсловияРасчеты!$N:$N,"итого")</f>
        <v>0</v>
      </c>
      <c r="FN111" s="620">
        <f>IF(УсловияРасчеты!$T$2558=справочники!$P$10,1,1/(1+Главная!$N$23))*SUMIFS(УсловияРасчеты!GH:GH,УсловияРасчеты!$H:$H,$C111,УсловияРасчеты!$N:$N,"итого")</f>
        <v>0</v>
      </c>
      <c r="FO111" s="620">
        <f>IF(УсловияРасчеты!$T$2558=справочники!$P$10,1,1/(1+Главная!$N$23))*SUMIFS(УсловияРасчеты!GI:GI,УсловияРасчеты!$H:$H,$C111,УсловияРасчеты!$N:$N,"итого")</f>
        <v>0</v>
      </c>
      <c r="FP111" s="620">
        <f>IF(УсловияРасчеты!$T$2558=справочники!$P$10,1,1/(1+Главная!$N$23))*SUMIFS(УсловияРасчеты!GJ:GJ,УсловияРасчеты!$H:$H,$C111,УсловияРасчеты!$N:$N,"итого")</f>
        <v>0</v>
      </c>
      <c r="FQ111" s="620">
        <f>IF(УсловияРасчеты!$T$2558=справочники!$P$10,1,1/(1+Главная!$N$23))*SUMIFS(УсловияРасчеты!GK:GK,УсловияРасчеты!$H:$H,$C111,УсловияРасчеты!$N:$N,"итого")</f>
        <v>0</v>
      </c>
      <c r="FR111" s="620">
        <f>IF(УсловияРасчеты!$T$2558=справочники!$P$10,1,1/(1+Главная!$N$23))*SUMIFS(УсловияРасчеты!GL:GL,УсловияРасчеты!$H:$H,$C111,УсловияРасчеты!$N:$N,"итого")</f>
        <v>0</v>
      </c>
      <c r="FS111" s="620">
        <f>IF(УсловияРасчеты!$T$2558=справочники!$P$10,1,1/(1+Главная!$N$23))*SUMIFS(УсловияРасчеты!GM:GM,УсловияРасчеты!$H:$H,$C111,УсловияРасчеты!$N:$N,"итого")</f>
        <v>0</v>
      </c>
      <c r="FT111" s="620">
        <f>IF(УсловияРасчеты!$T$2558=справочники!$P$10,1,1/(1+Главная!$N$23))*SUMIFS(УсловияРасчеты!GN:GN,УсловияРасчеты!$H:$H,$C111,УсловияРасчеты!$N:$N,"итого")</f>
        <v>0</v>
      </c>
      <c r="FU111" s="620">
        <f>IF(УсловияРасчеты!$T$2558=справочники!$P$10,1,1/(1+Главная!$N$23))*SUMIFS(УсловияРасчеты!GO:GO,УсловияРасчеты!$H:$H,$C111,УсловияРасчеты!$N:$N,"итого")</f>
        <v>0</v>
      </c>
      <c r="FV111" s="620">
        <f>IF(УсловияРасчеты!$T$2558=справочники!$P$10,1,1/(1+Главная!$N$23))*SUMIFS(УсловияРасчеты!GP:GP,УсловияРасчеты!$H:$H,$C111,УсловияРасчеты!$N:$N,"итого")</f>
        <v>0</v>
      </c>
      <c r="FW111" s="620">
        <f>IF(УсловияРасчеты!$T$2558=справочники!$P$10,1,1/(1+Главная!$N$23))*SUMIFS(УсловияРасчеты!GQ:GQ,УсловияРасчеты!$H:$H,$C111,УсловияРасчеты!$N:$N,"итого")</f>
        <v>0</v>
      </c>
      <c r="FX111" s="620">
        <f>IF(УсловияРасчеты!$T$2558=справочники!$P$10,1,1/(1+Главная!$N$23))*SUMIFS(УсловияРасчеты!GR:GR,УсловияРасчеты!$H:$H,$C111,УсловияРасчеты!$N:$N,"итого")</f>
        <v>0</v>
      </c>
      <c r="FY111" s="620">
        <f>IF(УсловияРасчеты!$T$2558=справочники!$P$10,1,1/(1+Главная!$N$23))*SUMIFS(УсловияРасчеты!GS:GS,УсловияРасчеты!$H:$H,$C111,УсловияРасчеты!$N:$N,"итого")</f>
        <v>0</v>
      </c>
      <c r="FZ111" s="620">
        <f>IF(УсловияРасчеты!$T$2558=справочники!$P$10,1,1/(1+Главная!$N$23))*SUMIFS(УсловияРасчеты!GT:GT,УсловияРасчеты!$H:$H,$C111,УсловияРасчеты!$N:$N,"итого")</f>
        <v>0</v>
      </c>
      <c r="GA111" s="620">
        <f>IF(УсловияРасчеты!$T$2558=справочники!$P$10,1,1/(1+Главная!$N$23))*SUMIFS(УсловияРасчеты!GU:GU,УсловияРасчеты!$H:$H,$C111,УсловияРасчеты!$N:$N,"итого")</f>
        <v>0</v>
      </c>
      <c r="GB111" s="620">
        <f>IF(УсловияРасчеты!$T$2558=справочники!$P$10,1,1/(1+Главная!$N$23))*SUMIFS(УсловияРасчеты!GV:GV,УсловияРасчеты!$H:$H,$C111,УсловияРасчеты!$N:$N,"итого")</f>
        <v>0</v>
      </c>
      <c r="GC111" s="620">
        <f>IF(УсловияРасчеты!$T$2558=справочники!$P$10,1,1/(1+Главная!$N$23))*SUMIFS(УсловияРасчеты!GW:GW,УсловияРасчеты!$H:$H,$C111,УсловияРасчеты!$N:$N,"итого")</f>
        <v>0</v>
      </c>
      <c r="GD111" s="620">
        <f>IF(УсловияРасчеты!$T$2558=справочники!$P$10,1,1/(1+Главная!$N$23))*SUMIFS(УсловияРасчеты!GX:GX,УсловияРасчеты!$H:$H,$C111,УсловияРасчеты!$N:$N,"итого")</f>
        <v>0</v>
      </c>
      <c r="GE111" s="620">
        <f>IF(УсловияРасчеты!$T$2558=справочники!$P$10,1,1/(1+Главная!$N$23))*SUMIFS(УсловияРасчеты!GY:GY,УсловияРасчеты!$H:$H,$C111,УсловияРасчеты!$N:$N,"итого")</f>
        <v>0</v>
      </c>
      <c r="GF111" s="620">
        <f>IF(УсловияРасчеты!$T$2558=справочники!$P$10,1,1/(1+Главная!$N$23))*SUMIFS(УсловияРасчеты!GZ:GZ,УсловияРасчеты!$H:$H,$C111,УсловияРасчеты!$N:$N,"итого")</f>
        <v>0</v>
      </c>
      <c r="GG111" s="616"/>
    </row>
    <row r="112" spans="1:189" s="74" customFormat="1" ht="7.2" customHeight="1">
      <c r="A112" s="82"/>
      <c r="B112" s="72"/>
      <c r="C112" s="73"/>
      <c r="D112" s="66"/>
      <c r="E112" s="127"/>
      <c r="F112" s="65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06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6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6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6"/>
      <c r="FZ112" s="106"/>
      <c r="GA112" s="106"/>
      <c r="GB112" s="106"/>
      <c r="GC112" s="106"/>
      <c r="GD112" s="106"/>
      <c r="GE112" s="106"/>
      <c r="GF112" s="106"/>
      <c r="GG112" s="72"/>
    </row>
    <row r="113" spans="1:189" s="57" customFormat="1">
      <c r="A113" s="82">
        <f>E98-E100-E113</f>
        <v>0</v>
      </c>
      <c r="B113" s="66"/>
      <c r="C113" s="70" t="str">
        <f>УсловияРасчеты!$H$2588</f>
        <v>EBITDA</v>
      </c>
      <c r="D113" s="66"/>
      <c r="E113" s="133">
        <f>SUM($F113:$GG113)</f>
        <v>2221578695.3347116</v>
      </c>
      <c r="F113" s="65"/>
      <c r="G113" s="112">
        <f>SUMIFS(УсловияРасчеты!AA:AA,УсловияРасчеты!$H:$H,$C113,УсловияРасчеты!$N:$N,"итого")</f>
        <v>-4651166.666666667</v>
      </c>
      <c r="H113" s="112">
        <f>SUMIFS(УсловияРасчеты!AB:AB,УсловияРасчеты!$H:$H,$C113,УсловияРасчеты!$N:$N,"итого")</f>
        <v>-4651166.666666667</v>
      </c>
      <c r="I113" s="112">
        <f>SUMIFS(УсловияРасчеты!AC:AC,УсловияРасчеты!$H:$H,$C113,УсловияРасчеты!$N:$N,"итого")</f>
        <v>-4651166.666666667</v>
      </c>
      <c r="J113" s="112">
        <f>SUMIFS(УсловияРасчеты!AD:AD,УсловияРасчеты!$H:$H,$C113,УсловияРасчеты!$N:$N,"итого")</f>
        <v>-4651166.666666667</v>
      </c>
      <c r="K113" s="112">
        <f>SUMIFS(УсловияРасчеты!AE:AE,УсловияРасчеты!$H:$H,$C113,УсловияРасчеты!$N:$N,"итого")</f>
        <v>-4651166.666666667</v>
      </c>
      <c r="L113" s="112">
        <f>SUMIFS(УсловияРасчеты!AF:AF,УсловияРасчеты!$H:$H,$C113,УсловияРасчеты!$N:$N,"итого")</f>
        <v>-4651166.666666667</v>
      </c>
      <c r="M113" s="112">
        <f>SUMIFS(УсловияРасчеты!AG:AG,УсловияРасчеты!$H:$H,$C113,УсловияРасчеты!$N:$N,"итого")</f>
        <v>-4716166.666666667</v>
      </c>
      <c r="N113" s="112">
        <f>SUMIFS(УсловияРасчеты!AH:AH,УсловияРасчеты!$H:$H,$C113,УсловияРасчеты!$N:$N,"итого")</f>
        <v>-4716166.666666667</v>
      </c>
      <c r="O113" s="112">
        <f>SUMIFS(УсловияРасчеты!AI:AI,УсловияРасчеты!$H:$H,$C113,УсловияРасчеты!$N:$N,"итого")</f>
        <v>-4716166.666666667</v>
      </c>
      <c r="P113" s="112">
        <f>SUMIFS(УсловияРасчеты!AJ:AJ,УсловияРасчеты!$H:$H,$C113,УсловияРасчеты!$N:$N,"итого")</f>
        <v>-4716166.666666667</v>
      </c>
      <c r="Q113" s="112">
        <f>SUMIFS(УсловияРасчеты!AK:AK,УсловияРасчеты!$H:$H,$C113,УсловияРасчеты!$N:$N,"итого")</f>
        <v>1155048.666666666</v>
      </c>
      <c r="R113" s="112">
        <f>SUMIFS(УсловияРасчеты!AL:AL,УсловияРасчеты!$H:$H,$C113,УсловияРасчеты!$N:$N,"итого")</f>
        <v>1129043.666666666</v>
      </c>
      <c r="S113" s="112">
        <f>SUMIFS(УсловияРасчеты!AM:AM,УсловияРасчеты!$H:$H,$C113,УсловияРасчеты!$N:$N,"итого")</f>
        <v>1223382.7666666657</v>
      </c>
      <c r="T113" s="112">
        <f>SUMIFS(УсловияРасчеты!AN:AN,УсловияРасчеты!$H:$H,$C113,УсловияРасчеты!$N:$N,"итого")</f>
        <v>2339156.0899999989</v>
      </c>
      <c r="U113" s="112">
        <f>SUMIFS(УсловияРасчеты!AO:AO,УсловияРасчеты!$H:$H,$C113,УсловияРасчеты!$N:$N,"итого")</f>
        <v>2333695.0399999991</v>
      </c>
      <c r="V113" s="112">
        <f>SUMIFS(УсловияРасчеты!AP:AP,УсловияРасчеты!$H:$H,$C113,УсловияРасчеты!$N:$N,"итого")</f>
        <v>2333695.0399999991</v>
      </c>
      <c r="W113" s="112">
        <f>SUMIFS(УсловияРасчеты!AQ:AQ,УсловияРасчеты!$H:$H,$C113,УсловияРасчеты!$N:$N,"итого")</f>
        <v>3450768.6133333324</v>
      </c>
      <c r="X113" s="112">
        <f>SUMIFS(УсловияРасчеты!AR:AR,УсловияРасчеты!$H:$H,$C113,УсловияРасчеты!$N:$N,"итого")</f>
        <v>3445307.5633333335</v>
      </c>
      <c r="Y113" s="112">
        <f>SUMIFS(УсловияРасчеты!AS:AS,УсловияРасчеты!$H:$H,$C113,УсловияРасчеты!$N:$N,"итого")</f>
        <v>3373807.5633333335</v>
      </c>
      <c r="Z113" s="112">
        <f>SUMIFS(УсловияРасчеты!AT:AT,УсловияРасчеты!$H:$H,$C113,УсловияРасчеты!$N:$N,"итого")</f>
        <v>4490881.1366666658</v>
      </c>
      <c r="AA113" s="112">
        <f>SUMIFS(УсловияРасчеты!AU:AU,УсловияРасчеты!$H:$H,$C113,УсловияРасчеты!$N:$N,"итого")</f>
        <v>4485420.086666665</v>
      </c>
      <c r="AB113" s="112">
        <f>SUMIFS(УсловияРасчеты!AV:AV,УсловияРасчеты!$H:$H,$C113,УсловияРасчеты!$N:$N,"итого")</f>
        <v>4485420.086666665</v>
      </c>
      <c r="AC113" s="112">
        <f>SUMIFS(УсловияРасчеты!AW:AW,УсловияРасчеты!$H:$H,$C113,УсловияРасчеты!$N:$N,"итого")</f>
        <v>5602493.6599999992</v>
      </c>
      <c r="AD113" s="112">
        <f>SUMIFS(УсловияРасчеты!AX:AX,УсловияРасчеты!$H:$H,$C113,УсловияРасчеты!$N:$N,"итого")</f>
        <v>5597032.6099999985</v>
      </c>
      <c r="AE113" s="112">
        <f>SUMIFS(УсловияРасчеты!AY:AY,УсловияРасчеты!$H:$H,$C113,УсловияРасчеты!$N:$N,"итого")</f>
        <v>5972020.8463333324</v>
      </c>
      <c r="AF113" s="112">
        <f>SUMIFS(УсловияРасчеты!AZ:AZ,УсловияРасчеты!$H:$H,$C113,УсловияРасчеты!$N:$N,"итого")</f>
        <v>7160603.9591666665</v>
      </c>
      <c r="AG113" s="112">
        <f>SUMIFS(УсловияРасчеты!BA:BA,УсловияРасчеты!$H:$H,$C113,УсловияРасчеты!$N:$N,"итого")</f>
        <v>7154869.8566666674</v>
      </c>
      <c r="AH113" s="112">
        <f>SUMIFS(УсловияРасчеты!BB:BB,УсловияРасчеты!$H:$H,$C113,УсловияРасчеты!$N:$N,"итого")</f>
        <v>7154869.8566666674</v>
      </c>
      <c r="AI113" s="112">
        <f>SUMIFS(УсловияРасчеты!BC:BC,УсловияРасчеты!$H:$H,$C113,УсловияРасчеты!$N:$N,"итого")</f>
        <v>8345910.4419999998</v>
      </c>
      <c r="AJ113" s="112">
        <f>SUMIFS(УсловияРасчеты!BD:BD,УсловияРасчеты!$H:$H,$C113,УсловияРасчеты!$N:$N,"итого")</f>
        <v>8340176.3394999988</v>
      </c>
      <c r="AK113" s="112">
        <f>SUMIFS(УсловияРасчеты!BE:BE,УсловияРасчеты!$H:$H,$C113,УсловияРасчеты!$N:$N,"итого")</f>
        <v>8261526.3394999988</v>
      </c>
      <c r="AL113" s="112">
        <f>SUMIFS(УсловияРасчеты!BF:BF,УсловияРасчеты!$H:$H,$C113,УсловияРасчеты!$N:$N,"итого")</f>
        <v>9452566.9248333331</v>
      </c>
      <c r="AM113" s="112">
        <f>SUMIFS(УсловияРасчеты!BG:BG,УсловияРасчеты!$H:$H,$C113,УсловияРасчеты!$N:$N,"итого")</f>
        <v>9446832.8223333322</v>
      </c>
      <c r="AN113" s="112">
        <f>SUMIFS(УсловияРасчеты!BH:BH,УсловияРасчеты!$H:$H,$C113,УсловияРасчеты!$N:$N,"итого")</f>
        <v>9446832.8223333322</v>
      </c>
      <c r="AO113" s="112">
        <f>SUMIFS(УсловияРасчеты!BI:BI,УсловияРасчеты!$H:$H,$C113,УсловияРасчеты!$N:$N,"итого")</f>
        <v>10637873.407666663</v>
      </c>
      <c r="AP113" s="112">
        <f>SUMIFS(УсловияРасчеты!BJ:BJ,УсловияРасчеты!$H:$H,$C113,УсловияРасчеты!$N:$N,"итого")</f>
        <v>10632139.305166664</v>
      </c>
      <c r="AQ113" s="112">
        <f>SUMIFS(УсловияРасчеты!BK:BK,УсловияРасчеты!$H:$H,$C113,УсловияРасчеты!$N:$N,"итого")</f>
        <v>11313803.102383336</v>
      </c>
      <c r="AR113" s="112">
        <f>SUMIFS(УсловияРасчеты!BL:BL,УсловияРасчеты!$H:$H,$C113,УсловияРасчеты!$N:$N,"итого")</f>
        <v>12578781.883691674</v>
      </c>
      <c r="AS113" s="112">
        <f>SUMIFS(УсловияРасчеты!BM:BM,УсловияРасчеты!$H:$H,$C113,УсловияРасчеты!$N:$N,"итого")</f>
        <v>12572761.076066671</v>
      </c>
      <c r="AT113" s="112">
        <f>SUMIFS(УсловияРасчеты!BN:BN,УсловияРасчеты!$H:$H,$C113,УсловияРасчеты!$N:$N,"итого")</f>
        <v>12572761.076066671</v>
      </c>
      <c r="AU113" s="112">
        <f>SUMIFS(УсловияРасчеты!BO:BO,УсловияРасчеты!$H:$H,$C113,УсловияРасчеты!$N:$N,"итого")</f>
        <v>13841467.024000006</v>
      </c>
      <c r="AV113" s="112">
        <f>SUMIFS(УсловияРасчеты!BP:BP,УсловияРасчеты!$H:$H,$C113,УсловияРасчеты!$N:$N,"итого")</f>
        <v>13835446.216375003</v>
      </c>
      <c r="AW113" s="112">
        <f>SUMIFS(УсловияРасчеты!BQ:BQ,УсловияРасчеты!$H:$H,$C113,УсловияРасчеты!$N:$N,"итого")</f>
        <v>13748931.216375003</v>
      </c>
      <c r="AX113" s="112">
        <f>SUMIFS(УсловияРасчеты!BR:BR,УсловияРасчеты!$H:$H,$C113,УсловияРасчеты!$N:$N,"итого")</f>
        <v>15017637.164308337</v>
      </c>
      <c r="AY113" s="112">
        <f>SUMIFS(УсловияРасчеты!BS:BS,УсловияРасчеты!$H:$H,$C113,УсловияРасчеты!$N:$N,"итого")</f>
        <v>15011616.356683338</v>
      </c>
      <c r="AZ113" s="112">
        <f>SUMIFS(УсловияРасчеты!BT:BT,УсловияРасчеты!$H:$H,$C113,УсловияРасчеты!$N:$N,"итого")</f>
        <v>15011616.356683338</v>
      </c>
      <c r="BA113" s="112">
        <f>SUMIFS(УсловияРасчеты!BU:BU,УсловияРасчеты!$H:$H,$C113,УсловияРасчеты!$N:$N,"итого")</f>
        <v>16280322.304616677</v>
      </c>
      <c r="BB113" s="112">
        <f>SUMIFS(УсловияРасчеты!BV:BV,УсловияРасчеты!$H:$H,$C113,УсловияРасчеты!$N:$N,"итого")</f>
        <v>16274301.496991677</v>
      </c>
      <c r="BC113" s="112">
        <f>SUMIFS(УсловияРасчеты!BW:BW,УсловияРасчеты!$H:$H,$C113,УсловияРасчеты!$N:$N,"итого")</f>
        <v>17290353.193602502</v>
      </c>
      <c r="BD113" s="112">
        <f>SUMIFS(УсловияРасчеты!BX:BX,УсловияРасчеты!$H:$H,$C113,УсловияРасчеты!$N:$N,"итого")</f>
        <v>18635490.085784588</v>
      </c>
      <c r="BE113" s="112">
        <f>SUMIFS(УсловияРасчеты!BY:BY,УсловияРасчеты!$H:$H,$C113,УсловияРасчеты!$N:$N,"итого")</f>
        <v>18629168.237778336</v>
      </c>
      <c r="BF113" s="112">
        <f>SUMIFS(УсловияРасчеты!BZ:BZ,УсловияРасчеты!$H:$H,$C113,УсловияРасчеты!$N:$N,"итого")</f>
        <v>18629168.237778336</v>
      </c>
      <c r="BG113" s="112">
        <f>SUMIFS(УсловияРасчеты!CA:CA,УсловияРасчеты!$H:$H,$C113,УсловияРасчеты!$N:$N,"итого")</f>
        <v>19979422.816441666</v>
      </c>
      <c r="BH113" s="112">
        <f>SUMIFS(УсловияРасчеты!CB:CB,УсловияРасчеты!$H:$H,$C113,УсловияРасчеты!$N:$N,"итого")</f>
        <v>19973100.968435418</v>
      </c>
      <c r="BI113" s="112">
        <f>SUMIFS(УсловияРасчеты!CC:CC,УсловияРасчеты!$H:$H,$C113,УсловияРасчеты!$N:$N,"итого")</f>
        <v>19877934.468435418</v>
      </c>
      <c r="BJ113" s="112">
        <f>SUMIFS(УсловияРасчеты!CD:CD,УсловияРасчеты!$H:$H,$C113,УсловияРасчеты!$N:$N,"итого")</f>
        <v>21208461.817619585</v>
      </c>
      <c r="BK113" s="112">
        <f>SUMIFS(УсловияРасчеты!CE:CE,УсловияРасчеты!$H:$H,$C113,УсловияРасчеты!$N:$N,"итого")</f>
        <v>21202139.969613336</v>
      </c>
      <c r="BL113" s="112">
        <f>SUMIFS(УсловияРасчеты!CF:CF,УсловияРасчеты!$H:$H,$C113,УсловияРасчеты!$N:$N,"итого")</f>
        <v>21202139.969613336</v>
      </c>
      <c r="BM113" s="112">
        <f>SUMIFS(УсловияРасчеты!CG:CG,УсловияРасчеты!$H:$H,$C113,УсловияРасчеты!$N:$N,"итого")</f>
        <v>21553956.025705419</v>
      </c>
      <c r="BN113" s="112">
        <f>SUMIFS(УсловияРасчеты!CH:CH,УсловияРасчеты!$H:$H,$C113,УсловияРасчеты!$N:$N,"итого")</f>
        <v>21553956.025705419</v>
      </c>
      <c r="BO113" s="112">
        <f>SUMIFS(УсловияРасчеты!CI:CI,УсловияРасчеты!$H:$H,$C113,УсловияРасчеты!$N:$N,"итого")</f>
        <v>22868497.39602147</v>
      </c>
      <c r="BP113" s="112">
        <f>SUMIFS(УсловияРасчеты!CJ:CJ,УсловияРасчеты!$H:$H,$C113,УсловияРасчеты!$N:$N,"итого")</f>
        <v>23235420.740245245</v>
      </c>
      <c r="BQ113" s="112">
        <f>SUMIFS(УсловияРасчеты!CK:CK,УсловияРасчеты!$H:$H,$C113,УсловияРасчеты!$N:$N,"итого")</f>
        <v>23235420.740245245</v>
      </c>
      <c r="BR113" s="112">
        <f>SUMIFS(УсловияРасчеты!CL:CL,УсловияРасчеты!$H:$H,$C113,УсловияРасчеты!$N:$N,"итого")</f>
        <v>23235420.740245245</v>
      </c>
      <c r="BS113" s="112">
        <f>SUMIFS(УсловияРасчеты!CM:CM,УсловияРасчеты!$H:$H,$C113,УсловияРасчеты!$N:$N,"итого")</f>
        <v>23608665.932475261</v>
      </c>
      <c r="BT113" s="112">
        <f>SUMIFS(УсловияРасчеты!CN:CN,УсловияРасчеты!$H:$H,$C113,УсловияРасчеты!$N:$N,"итого")</f>
        <v>23608665.932475261</v>
      </c>
      <c r="BU113" s="112">
        <f>SUMIFS(УсловияРасчеты!CO:CO,УсловияРасчеты!$H:$H,$C113,УсловияРасчеты!$N:$N,"итого")</f>
        <v>23503982.782475263</v>
      </c>
      <c r="BV113" s="112">
        <f>SUMIFS(УсловияРасчеты!CP:CP,УсловияРасчеты!$H:$H,$C113,УсловияРасчеты!$N:$N,"итого")</f>
        <v>23877227.974705283</v>
      </c>
      <c r="BW113" s="112">
        <f>SUMIFS(УсловияРасчеты!CQ:CQ,УсловияРасчеты!$H:$H,$C113,УсловияРасчеты!$N:$N,"итого")</f>
        <v>23877227.974705283</v>
      </c>
      <c r="BX113" s="112">
        <f>SUMIFS(УсловияРасчеты!CR:CR,УсловияРасчеты!$H:$H,$C113,УсловияРасчеты!$N:$N,"итого")</f>
        <v>23877227.974705283</v>
      </c>
      <c r="BY113" s="112">
        <f>SUMIFS(УсловияРасчеты!CS:CS,УсловияРасчеты!$H:$H,$C113,УсловияРасчеты!$N:$N,"итого")</f>
        <v>24250473.166935302</v>
      </c>
      <c r="BZ113" s="112">
        <f>SUMIFS(УсловияРасчеты!CT:CT,УсловияРасчеты!$H:$H,$C113,УсловияРасчеты!$N:$N,"итого")</f>
        <v>24250473.166935302</v>
      </c>
      <c r="CA113" s="112">
        <f>SUMIFS(УсловияРасчеты!CU:CU,УсловияРасчеты!$H:$H,$C113,УсловияРасчеты!$N:$N,"итого")</f>
        <v>25687303.694387481</v>
      </c>
      <c r="CB113" s="112">
        <f>SUMIFS(УсловияРасчеты!CV:CV,УсловияРасчеты!$H:$H,$C113,УсловияРасчеты!$N:$N,"итого")</f>
        <v>25909551.476763286</v>
      </c>
      <c r="CC113" s="112">
        <f>SUMIFS(УсловияРасчеты!CW:CW,УсловияРасчеты!$H:$H,$C113,УсловияРасчеты!$N:$N,"итого")</f>
        <v>25909551.476763286</v>
      </c>
      <c r="CD113" s="112">
        <f>SUMIFS(УсловияРасчеты!CX:CX,УсловияРасчеты!$H:$H,$C113,УсловияРасчеты!$N:$N,"итого")</f>
        <v>25909551.476763286</v>
      </c>
      <c r="CE113" s="112">
        <f>SUMIFS(УсловияРасчеты!CY:CY,УсловияРасчеты!$H:$H,$C113,УсловияРасчеты!$N:$N,"итого")</f>
        <v>26138437.19954567</v>
      </c>
      <c r="CF113" s="112">
        <f>SUMIFS(УсловияРасчеты!CZ:CZ,УсловияРасчеты!$H:$H,$C113,УсловияРасчеты!$N:$N,"итого")</f>
        <v>26138437.19954567</v>
      </c>
      <c r="CG113" s="112">
        <f>SUMIFS(УсловияРасчеты!DA:DA,УсловияРасчеты!$H:$H,$C113,УсловияРасчеты!$N:$N,"итого")</f>
        <v>26023285.73454567</v>
      </c>
      <c r="CH113" s="112">
        <f>SUMIFS(УсловияРасчеты!DB:DB,УсловияРасчеты!$H:$H,$C113,УсловияРасчеты!$N:$N,"итого")</f>
        <v>26252171.457328044</v>
      </c>
      <c r="CI113" s="112">
        <f>SUMIFS(УсловияРасчеты!DC:DC,УсловияРасчеты!$H:$H,$C113,УсловияРасчеты!$N:$N,"итого")</f>
        <v>26252171.457328044</v>
      </c>
      <c r="CJ113" s="112">
        <f>SUMIFS(УсловияРасчеты!DD:DD,УсловияРасчеты!$H:$H,$C113,УсловияРасчеты!$N:$N,"итого")</f>
        <v>26252171.457328044</v>
      </c>
      <c r="CK113" s="112">
        <f>SUMIFS(УсловияРасчеты!DE:DE,УсловияРасчеты!$H:$H,$C113,УсловияРасчеты!$N:$N,"итого")</f>
        <v>26481057.18011041</v>
      </c>
      <c r="CL113" s="112">
        <f>SUMIFS(УсловияРасчеты!DF:DF,УсловияРасчеты!$H:$H,$C113,УсловияРасчеты!$N:$N,"итого")</f>
        <v>26481057.18011041</v>
      </c>
      <c r="CM113" s="112">
        <f>SUMIFS(УсловияРасчеты!DG:DG,УсловияРасчеты!$H:$H,$C113,УсловияРасчеты!$N:$N,"итого")</f>
        <v>28012068.956206303</v>
      </c>
      <c r="CN113" s="112">
        <f>SUMIFS(УсловияРасчеты!DH:DH,УсловияРасчеты!$H:$H,$C113,УсловияРасчеты!$N:$N,"итого")</f>
        <v>28249054.127700906</v>
      </c>
      <c r="CO113" s="112">
        <f>SUMIFS(УсловияРасчеты!DI:DI,УсловияРасчеты!$H:$H,$C113,УсловияРасчеты!$N:$N,"итого")</f>
        <v>28249054.127700906</v>
      </c>
      <c r="CP113" s="112">
        <f>SUMIFS(УсловияРасчеты!DJ:DJ,УсловияРасчеты!$H:$H,$C113,УсловияРасчеты!$N:$N,"итого")</f>
        <v>28249054.127700906</v>
      </c>
      <c r="CQ113" s="112">
        <f>SUMIFS(УсловияРасчеты!DK:DK,УсловияРасчеты!$H:$H,$C113,УсловияРасчеты!$N:$N,"итого")</f>
        <v>28493009.136622395</v>
      </c>
      <c r="CR113" s="112">
        <f>SUMIFS(УсловияРасчеты!DL:DL,УсловияРасчеты!$H:$H,$C113,УсловияРасчеты!$N:$N,"итого")</f>
        <v>28493009.136622395</v>
      </c>
      <c r="CS113" s="112">
        <f>SUMIFS(УсловияРасчеты!DM:DM,УсловияРасчеты!$H:$H,$C113,УсловияРасчеты!$N:$N,"итого")</f>
        <v>28366342.525122397</v>
      </c>
      <c r="CT113" s="112">
        <f>SUMIFS(УсловияРасчеты!DN:DN,УсловияРасчеты!$H:$H,$C113,УсловияРасчеты!$N:$N,"итого")</f>
        <v>28610297.534043901</v>
      </c>
      <c r="CU113" s="112">
        <f>SUMIFS(УсловияРасчеты!DO:DO,УсловияРасчеты!$H:$H,$C113,УсловияРасчеты!$N:$N,"итого")</f>
        <v>28610297.534043901</v>
      </c>
      <c r="CV113" s="112">
        <f>SUMIFS(УсловияРасчеты!DP:DP,УсловияРасчеты!$H:$H,$C113,УсловияРасчеты!$N:$N,"итого")</f>
        <v>28610297.534043901</v>
      </c>
      <c r="CW113" s="112">
        <f>SUMIFS(УсловияРасчеты!DQ:DQ,УсловияРасчеты!$H:$H,$C113,УсловияРасчеты!$N:$N,"итого")</f>
        <v>28854252.542965397</v>
      </c>
      <c r="CX113" s="112">
        <f>SUMIFS(УсловияРасчеты!DR:DR,УсловияРасчеты!$H:$H,$C113,УсловияРасчеты!$N:$N,"итого")</f>
        <v>28854252.542965397</v>
      </c>
      <c r="CY113" s="112">
        <f>SUMIFS(УсловияРасчеты!DS:DS,УсловияРасчеты!$H:$H,$C113,УсловияРасчеты!$N:$N,"итого")</f>
        <v>30482112.700003549</v>
      </c>
      <c r="CZ113" s="112">
        <f>SUMIFS(УсловияРасчеты!DT:DT,УсловияРасчеты!$H:$H,$C113,УсловияРасчеты!$N:$N,"итого")</f>
        <v>30734572.130072892</v>
      </c>
      <c r="DA113" s="112">
        <f>SUMIFS(УсловияРасчеты!DU:DU,УсловияРасчеты!$H:$H,$C113,УсловияРасчеты!$N:$N,"итого")</f>
        <v>30734572.130072892</v>
      </c>
      <c r="DB113" s="112">
        <f>SUMIFS(УсловияРасчеты!DV:DV,УсловияРасчеты!$H:$H,$C113,УсловияРасчеты!$N:$N,"итого")</f>
        <v>30734572.130072892</v>
      </c>
      <c r="DC113" s="112">
        <f>SUMIFS(УсловияРасчеты!DW:DW,УсловияРасчеты!$H:$H,$C113,УсловияРасчеты!$N:$N,"итого")</f>
        <v>30994349.889440462</v>
      </c>
      <c r="DD113" s="112">
        <f>SUMIFS(УсловияРасчеты!DX:DX,УсловияРасчеты!$H:$H,$C113,УсловияРасчеты!$N:$N,"итого")</f>
        <v>30994349.889440462</v>
      </c>
      <c r="DE113" s="112">
        <f>SUMIFS(УсловияРасчеты!DY:DY,УсловияРасчеты!$H:$H,$C113,УсловияРасчеты!$N:$N,"итого")</f>
        <v>30855016.616790466</v>
      </c>
      <c r="DF113" s="112">
        <f>SUMIFS(УсловияРасчеты!DZ:DZ,УсловияРасчеты!$H:$H,$C113,УсловияРасчеты!$N:$N,"итого")</f>
        <v>31114794.376158029</v>
      </c>
      <c r="DG113" s="112">
        <f>SUMIFS(УсловияРасчеты!EA:EA,УсловияРасчеты!$H:$H,$C113,УсловияРасчеты!$N:$N,"итого")</f>
        <v>31114794.376158029</v>
      </c>
      <c r="DH113" s="112">
        <f>SUMIFS(УсловияРасчеты!EB:EB,УсловияРасчеты!$H:$H,$C113,УсловияРасчеты!$N:$N,"итого")</f>
        <v>31114794.376158029</v>
      </c>
      <c r="DI113" s="112">
        <f>SUMIFS(УсловияРасчеты!EC:EC,УсловияРасчеты!$H:$H,$C113,УсловияРасчеты!$N:$N,"итого")</f>
        <v>31374572.135525607</v>
      </c>
      <c r="DJ113" s="112">
        <f>SUMIFS(УсловияРасчеты!ED:ED,УсловияРасчеты!$H:$H,$C113,УсловияРасчеты!$N:$N,"итого")</f>
        <v>31374572.135525607</v>
      </c>
      <c r="DK113" s="112">
        <f>SUMIFS(УсловияРасчеты!EE:EE,УсловияРасчеты!$H:$H,$C113,УсловияРасчеты!$N:$N,"итого")</f>
        <v>33101606.703860532</v>
      </c>
      <c r="DL113" s="112">
        <f>SUMIFS(УсловияРасчеты!EF:EF,УсловияРасчеты!$H:$H,$C113,УсловияРасчеты!$N:$N,"итого")</f>
        <v>33370314.105433334</v>
      </c>
      <c r="DM113" s="112">
        <f>SUMIFS(УсловияРасчеты!EG:EG,УсловияРасчеты!$H:$H,$C113,УсловияРасчеты!$N:$N,"итого")</f>
        <v>33370314.105433334</v>
      </c>
      <c r="DN113" s="112">
        <f>SUMIFS(УсловияРасчеты!EH:EH,УсловияРасчеты!$H:$H,$C113,УсловияРасчеты!$N:$N,"итого")</f>
        <v>33370314.105433334</v>
      </c>
      <c r="DO113" s="112">
        <f>SUMIFS(УсловияРасчеты!EI:EI,УсловияРасчеты!$H:$H,$C113,УсловияРасчеты!$N:$N,"итого")</f>
        <v>33646705.752769276</v>
      </c>
      <c r="DP113" s="112">
        <f>SUMIFS(УсловияРасчеты!EJ:EJ,УсловияРасчеты!$H:$H,$C113,УсловияРасчеты!$N:$N,"итого")</f>
        <v>33646705.752769276</v>
      </c>
      <c r="DQ113" s="112">
        <f>SUMIFS(УсловияРасчеты!EK:EK,УсловияРасчеты!$H:$H,$C113,УсловияРасчеты!$N:$N,"итого")</f>
        <v>33493439.152854271</v>
      </c>
      <c r="DR113" s="112">
        <f>SUMIFS(УсловияРасчеты!EL:EL,УсловияРасчеты!$H:$H,$C113,УсловияРасчеты!$N:$N,"итого")</f>
        <v>33707744.828823797</v>
      </c>
      <c r="DS113" s="112">
        <f>SUMIFS(УсловияРасчеты!EM:EM,УсловияРасчеты!$H:$H,$C113,УсловияРасчеты!$N:$N,"итого")</f>
        <v>33707744.828823797</v>
      </c>
      <c r="DT113" s="112">
        <f>SUMIFS(УсловияРасчеты!EN:EN,УсловияРасчеты!$H:$H,$C113,УсловияРасчеты!$N:$N,"итого")</f>
        <v>33707744.828823797</v>
      </c>
      <c r="DU113" s="112">
        <f>SUMIFS(УсловияРасчеты!EO:EO,УсловияРасчеты!$H:$H,$C113,УсловияРасчеты!$N:$N,"итого")</f>
        <v>33922050.504793316</v>
      </c>
      <c r="DV113" s="112">
        <f>SUMIFS(УсловияРасчеты!EP:EP,УсловияРасчеты!$H:$H,$C113,УсловияРасчеты!$N:$N,"итого")</f>
        <v>33922050.504793316</v>
      </c>
      <c r="DW113" s="112">
        <f>SUMIFS(УсловияРасчеты!EQ:EQ,УсловияРасчеты!$H:$H,$C113,УсловияРасчеты!$N:$N,"итого")</f>
        <v>0</v>
      </c>
      <c r="DX113" s="112">
        <f>SUMIFS(УсловияРасчеты!ER:ER,УсловияРасчеты!$H:$H,$C113,УсловияРасчеты!$N:$N,"итого")</f>
        <v>0</v>
      </c>
      <c r="DY113" s="112">
        <f>SUMIFS(УсловияРасчеты!ES:ES,УсловияРасчеты!$H:$H,$C113,УсловияРасчеты!$N:$N,"итого")</f>
        <v>0</v>
      </c>
      <c r="DZ113" s="112">
        <f>SUMIFS(УсловияРасчеты!ET:ET,УсловияРасчеты!$H:$H,$C113,УсловияРасчеты!$N:$N,"итого")</f>
        <v>0</v>
      </c>
      <c r="EA113" s="112">
        <f>SUMIFS(УсловияРасчеты!EU:EU,УсловияРасчеты!$H:$H,$C113,УсловияРасчеты!$N:$N,"итого")</f>
        <v>0</v>
      </c>
      <c r="EB113" s="112">
        <f>SUMIFS(УсловияРасчеты!EV:EV,УсловияРасчеты!$H:$H,$C113,УсловияРасчеты!$N:$N,"итого")</f>
        <v>0</v>
      </c>
      <c r="EC113" s="112">
        <f>SUMIFS(УсловияРасчеты!EW:EW,УсловияРасчеты!$H:$H,$C113,УсловияРасчеты!$N:$N,"итого")</f>
        <v>0</v>
      </c>
      <c r="ED113" s="112">
        <f>SUMIFS(УсловияРасчеты!EX:EX,УсловияРасчеты!$H:$H,$C113,УсловияРасчеты!$N:$N,"итого")</f>
        <v>0</v>
      </c>
      <c r="EE113" s="112">
        <f>SUMIFS(УсловияРасчеты!EY:EY,УсловияРасчеты!$H:$H,$C113,УсловияРасчеты!$N:$N,"итого")</f>
        <v>0</v>
      </c>
      <c r="EF113" s="112">
        <f>SUMIFS(УсловияРасчеты!EZ:EZ,УсловияРасчеты!$H:$H,$C113,УсловияРасчеты!$N:$N,"итого")</f>
        <v>0</v>
      </c>
      <c r="EG113" s="112">
        <f>SUMIFS(УсловияРасчеты!FA:FA,УсловияРасчеты!$H:$H,$C113,УсловияРасчеты!$N:$N,"итого")</f>
        <v>0</v>
      </c>
      <c r="EH113" s="112">
        <f>SUMIFS(УсловияРасчеты!FB:FB,УсловияРасчеты!$H:$H,$C113,УсловияРасчеты!$N:$N,"итого")</f>
        <v>0</v>
      </c>
      <c r="EI113" s="112">
        <f>SUMIFS(УсловияРасчеты!FC:FC,УсловияРасчеты!$H:$H,$C113,УсловияРасчеты!$N:$N,"итого")</f>
        <v>0</v>
      </c>
      <c r="EJ113" s="112">
        <f>SUMIFS(УсловияРасчеты!FD:FD,УсловияРасчеты!$H:$H,$C113,УсловияРасчеты!$N:$N,"итого")</f>
        <v>0</v>
      </c>
      <c r="EK113" s="112">
        <f>SUMIFS(УсловияРасчеты!FE:FE,УсловияРасчеты!$H:$H,$C113,УсловияРасчеты!$N:$N,"итого")</f>
        <v>0</v>
      </c>
      <c r="EL113" s="112">
        <f>SUMIFS(УсловияРасчеты!FF:FF,УсловияРасчеты!$H:$H,$C113,УсловияРасчеты!$N:$N,"итого")</f>
        <v>0</v>
      </c>
      <c r="EM113" s="112">
        <f>SUMIFS(УсловияРасчеты!FG:FG,УсловияРасчеты!$H:$H,$C113,УсловияРасчеты!$N:$N,"итого")</f>
        <v>0</v>
      </c>
      <c r="EN113" s="112">
        <f>SUMIFS(УсловияРасчеты!FH:FH,УсловияРасчеты!$H:$H,$C113,УсловияРасчеты!$N:$N,"итого")</f>
        <v>0</v>
      </c>
      <c r="EO113" s="112">
        <f>SUMIFS(УсловияРасчеты!FI:FI,УсловияРасчеты!$H:$H,$C113,УсловияРасчеты!$N:$N,"итого")</f>
        <v>0</v>
      </c>
      <c r="EP113" s="112">
        <f>SUMIFS(УсловияРасчеты!FJ:FJ,УсловияРасчеты!$H:$H,$C113,УсловияРасчеты!$N:$N,"итого")</f>
        <v>0</v>
      </c>
      <c r="EQ113" s="112">
        <f>SUMIFS(УсловияРасчеты!FK:FK,УсловияРасчеты!$H:$H,$C113,УсловияРасчеты!$N:$N,"итого")</f>
        <v>0</v>
      </c>
      <c r="ER113" s="112">
        <f>SUMIFS(УсловияРасчеты!FL:FL,УсловияРасчеты!$H:$H,$C113,УсловияРасчеты!$N:$N,"итого")</f>
        <v>0</v>
      </c>
      <c r="ES113" s="112">
        <f>SUMIFS(УсловияРасчеты!FM:FM,УсловияРасчеты!$H:$H,$C113,УсловияРасчеты!$N:$N,"итого")</f>
        <v>0</v>
      </c>
      <c r="ET113" s="112">
        <f>SUMIFS(УсловияРасчеты!FN:FN,УсловияРасчеты!$H:$H,$C113,УсловияРасчеты!$N:$N,"итого")</f>
        <v>0</v>
      </c>
      <c r="EU113" s="112">
        <f>SUMIFS(УсловияРасчеты!FO:FO,УсловияРасчеты!$H:$H,$C113,УсловияРасчеты!$N:$N,"итого")</f>
        <v>0</v>
      </c>
      <c r="EV113" s="112">
        <f>SUMIFS(УсловияРасчеты!FP:FP,УсловияРасчеты!$H:$H,$C113,УсловияРасчеты!$N:$N,"итого")</f>
        <v>0</v>
      </c>
      <c r="EW113" s="112">
        <f>SUMIFS(УсловияРасчеты!FQ:FQ,УсловияРасчеты!$H:$H,$C113,УсловияРасчеты!$N:$N,"итого")</f>
        <v>0</v>
      </c>
      <c r="EX113" s="112">
        <f>SUMIFS(УсловияРасчеты!FR:FR,УсловияРасчеты!$H:$H,$C113,УсловияРасчеты!$N:$N,"итого")</f>
        <v>0</v>
      </c>
      <c r="EY113" s="112">
        <f>SUMIFS(УсловияРасчеты!FS:FS,УсловияРасчеты!$H:$H,$C113,УсловияРасчеты!$N:$N,"итого")</f>
        <v>0</v>
      </c>
      <c r="EZ113" s="112">
        <f>SUMIFS(УсловияРасчеты!FT:FT,УсловияРасчеты!$H:$H,$C113,УсловияРасчеты!$N:$N,"итого")</f>
        <v>0</v>
      </c>
      <c r="FA113" s="112">
        <f>SUMIFS(УсловияРасчеты!FU:FU,УсловияРасчеты!$H:$H,$C113,УсловияРасчеты!$N:$N,"итого")</f>
        <v>0</v>
      </c>
      <c r="FB113" s="112">
        <f>SUMIFS(УсловияРасчеты!FV:FV,УсловияРасчеты!$H:$H,$C113,УсловияРасчеты!$N:$N,"итого")</f>
        <v>0</v>
      </c>
      <c r="FC113" s="112">
        <f>SUMIFS(УсловияРасчеты!FW:FW,УсловияРасчеты!$H:$H,$C113,УсловияРасчеты!$N:$N,"итого")</f>
        <v>0</v>
      </c>
      <c r="FD113" s="112">
        <f>SUMIFS(УсловияРасчеты!FX:FX,УсловияРасчеты!$H:$H,$C113,УсловияРасчеты!$N:$N,"итого")</f>
        <v>0</v>
      </c>
      <c r="FE113" s="112">
        <f>SUMIFS(УсловияРасчеты!FY:FY,УсловияРасчеты!$H:$H,$C113,УсловияРасчеты!$N:$N,"итого")</f>
        <v>0</v>
      </c>
      <c r="FF113" s="112">
        <f>SUMIFS(УсловияРасчеты!FZ:FZ,УсловияРасчеты!$H:$H,$C113,УсловияРасчеты!$N:$N,"итого")</f>
        <v>0</v>
      </c>
      <c r="FG113" s="112">
        <f>SUMIFS(УсловияРасчеты!GA:GA,УсловияРасчеты!$H:$H,$C113,УсловияРасчеты!$N:$N,"итого")</f>
        <v>0</v>
      </c>
      <c r="FH113" s="112">
        <f>SUMIFS(УсловияРасчеты!GB:GB,УсловияРасчеты!$H:$H,$C113,УсловияРасчеты!$N:$N,"итого")</f>
        <v>0</v>
      </c>
      <c r="FI113" s="112">
        <f>SUMIFS(УсловияРасчеты!GC:GC,УсловияРасчеты!$H:$H,$C113,УсловияРасчеты!$N:$N,"итого")</f>
        <v>0</v>
      </c>
      <c r="FJ113" s="112">
        <f>SUMIFS(УсловияРасчеты!GD:GD,УсловияРасчеты!$H:$H,$C113,УсловияРасчеты!$N:$N,"итого")</f>
        <v>0</v>
      </c>
      <c r="FK113" s="112">
        <f>SUMIFS(УсловияРасчеты!GE:GE,УсловияРасчеты!$H:$H,$C113,УсловияРасчеты!$N:$N,"итого")</f>
        <v>0</v>
      </c>
      <c r="FL113" s="112">
        <f>SUMIFS(УсловияРасчеты!GF:GF,УсловияРасчеты!$H:$H,$C113,УсловияРасчеты!$N:$N,"итого")</f>
        <v>0</v>
      </c>
      <c r="FM113" s="112">
        <f>SUMIFS(УсловияРасчеты!GG:GG,УсловияРасчеты!$H:$H,$C113,УсловияРасчеты!$N:$N,"итого")</f>
        <v>0</v>
      </c>
      <c r="FN113" s="112">
        <f>SUMIFS(УсловияРасчеты!GH:GH,УсловияРасчеты!$H:$H,$C113,УсловияРасчеты!$N:$N,"итого")</f>
        <v>0</v>
      </c>
      <c r="FO113" s="112">
        <f>SUMIFS(УсловияРасчеты!GI:GI,УсловияРасчеты!$H:$H,$C113,УсловияРасчеты!$N:$N,"итого")</f>
        <v>0</v>
      </c>
      <c r="FP113" s="112">
        <f>SUMIFS(УсловияРасчеты!GJ:GJ,УсловияРасчеты!$H:$H,$C113,УсловияРасчеты!$N:$N,"итого")</f>
        <v>0</v>
      </c>
      <c r="FQ113" s="112">
        <f>SUMIFS(УсловияРасчеты!GK:GK,УсловияРасчеты!$H:$H,$C113,УсловияРасчеты!$N:$N,"итого")</f>
        <v>0</v>
      </c>
      <c r="FR113" s="112">
        <f>SUMIFS(УсловияРасчеты!GL:GL,УсловияРасчеты!$H:$H,$C113,УсловияРасчеты!$N:$N,"итого")</f>
        <v>0</v>
      </c>
      <c r="FS113" s="112">
        <f>SUMIFS(УсловияРасчеты!GM:GM,УсловияРасчеты!$H:$H,$C113,УсловияРасчеты!$N:$N,"итого")</f>
        <v>0</v>
      </c>
      <c r="FT113" s="112">
        <f>SUMIFS(УсловияРасчеты!GN:GN,УсловияРасчеты!$H:$H,$C113,УсловияРасчеты!$N:$N,"итого")</f>
        <v>0</v>
      </c>
      <c r="FU113" s="112">
        <f>SUMIFS(УсловияРасчеты!GO:GO,УсловияРасчеты!$H:$H,$C113,УсловияРасчеты!$N:$N,"итого")</f>
        <v>0</v>
      </c>
      <c r="FV113" s="112">
        <f>SUMIFS(УсловияРасчеты!GP:GP,УсловияРасчеты!$H:$H,$C113,УсловияРасчеты!$N:$N,"итого")</f>
        <v>0</v>
      </c>
      <c r="FW113" s="112">
        <f>SUMIFS(УсловияРасчеты!GQ:GQ,УсловияРасчеты!$H:$H,$C113,УсловияРасчеты!$N:$N,"итого")</f>
        <v>0</v>
      </c>
      <c r="FX113" s="112">
        <f>SUMIFS(УсловияРасчеты!GR:GR,УсловияРасчеты!$H:$H,$C113,УсловияРасчеты!$N:$N,"итого")</f>
        <v>0</v>
      </c>
      <c r="FY113" s="112">
        <f>SUMIFS(УсловияРасчеты!GS:GS,УсловияРасчеты!$H:$H,$C113,УсловияРасчеты!$N:$N,"итого")</f>
        <v>0</v>
      </c>
      <c r="FZ113" s="112">
        <f>SUMIFS(УсловияРасчеты!GT:GT,УсловияРасчеты!$H:$H,$C113,УсловияРасчеты!$N:$N,"итого")</f>
        <v>0</v>
      </c>
      <c r="GA113" s="112">
        <f>SUMIFS(УсловияРасчеты!GU:GU,УсловияРасчеты!$H:$H,$C113,УсловияРасчеты!$N:$N,"итого")</f>
        <v>0</v>
      </c>
      <c r="GB113" s="112">
        <f>SUMIFS(УсловияРасчеты!GV:GV,УсловияРасчеты!$H:$H,$C113,УсловияРасчеты!$N:$N,"итого")</f>
        <v>0</v>
      </c>
      <c r="GC113" s="112">
        <f>SUMIFS(УсловияРасчеты!GW:GW,УсловияРасчеты!$H:$H,$C113,УсловияРасчеты!$N:$N,"итого")</f>
        <v>0</v>
      </c>
      <c r="GD113" s="112">
        <f>SUMIFS(УсловияРасчеты!GX:GX,УсловияРасчеты!$H:$H,$C113,УсловияРасчеты!$N:$N,"итого")</f>
        <v>0</v>
      </c>
      <c r="GE113" s="112">
        <f>SUMIFS(УсловияРасчеты!GY:GY,УсловияРасчеты!$H:$H,$C113,УсловияРасчеты!$N:$N,"итого")</f>
        <v>0</v>
      </c>
      <c r="GF113" s="112">
        <f>SUMIFS(УсловияРасчеты!GZ:GZ,УсловияРасчеты!$H:$H,$C113,УсловияРасчеты!$N:$N,"итого")</f>
        <v>0</v>
      </c>
      <c r="GG113" s="66"/>
    </row>
    <row r="114" spans="1:189" s="502" customFormat="1" ht="12">
      <c r="A114" s="82"/>
      <c r="B114" s="501"/>
      <c r="C114" s="515" t="str">
        <f>УсловияРасчеты!$H$2589</f>
        <v>Рентабельность операционной деятельности</v>
      </c>
      <c r="D114" s="501"/>
      <c r="E114" s="516">
        <f>IF(E$3=0,0,E113/E$3)</f>
        <v>0.54654282079423466</v>
      </c>
      <c r="F114" s="77"/>
      <c r="G114" s="517">
        <f>SUMIFS(УсловияРасчеты!AA:AA,УсловияРасчеты!$H:$H,$C114,УсловияРасчеты!$N:$N,"итого")</f>
        <v>0</v>
      </c>
      <c r="H114" s="517">
        <f>SUMIFS(УсловияРасчеты!AB:AB,УсловияРасчеты!$H:$H,$C114,УсловияРасчеты!$N:$N,"итого")</f>
        <v>0</v>
      </c>
      <c r="I114" s="517">
        <f>SUMIFS(УсловияРасчеты!AC:AC,УсловияРасчеты!$H:$H,$C114,УсловияРасчеты!$N:$N,"итого")</f>
        <v>0</v>
      </c>
      <c r="J114" s="517">
        <f>SUMIFS(УсловияРасчеты!AD:AD,УсловияРасчеты!$H:$H,$C114,УсловияРасчеты!$N:$N,"итого")</f>
        <v>0</v>
      </c>
      <c r="K114" s="517">
        <f>SUMIFS(УсловияРасчеты!AE:AE,УсловияРасчеты!$H:$H,$C114,УсловияРасчеты!$N:$N,"итого")</f>
        <v>0</v>
      </c>
      <c r="L114" s="517">
        <f>SUMIFS(УсловияРасчеты!AF:AF,УсловияРасчеты!$H:$H,$C114,УсловияРасчеты!$N:$N,"итого")</f>
        <v>0</v>
      </c>
      <c r="M114" s="517">
        <f>SUMIFS(УсловияРасчеты!AG:AG,УсловияРасчеты!$H:$H,$C114,УсловияРасчеты!$N:$N,"итого")</f>
        <v>0</v>
      </c>
      <c r="N114" s="517">
        <f>SUMIFS(УсловияРасчеты!AH:AH,УсловияРасчеты!$H:$H,$C114,УсловияРасчеты!$N:$N,"итого")</f>
        <v>0</v>
      </c>
      <c r="O114" s="517">
        <f>SUMIFS(УсловияРасчеты!AI:AI,УсловияРасчеты!$H:$H,$C114,УсловияРасчеты!$N:$N,"итого")</f>
        <v>0</v>
      </c>
      <c r="P114" s="517">
        <f>SUMIFS(УсловияРасчеты!AJ:AJ,УсловияРасчеты!$H:$H,$C114,УсловияРасчеты!$N:$N,"итого")</f>
        <v>0</v>
      </c>
      <c r="Q114" s="517">
        <f>SUMIFS(УсловияРасчеты!AK:AK,УсловияРасчеты!$H:$H,$C114,УсловияРасчеты!$N:$N,"итого")</f>
        <v>0.13598806965906296</v>
      </c>
      <c r="R114" s="517">
        <f>SUMIFS(УсловияРасчеты!AL:AL,УсловияРасчеты!$H:$H,$C114,УсловияРасчеты!$N:$N,"итого")</f>
        <v>0.13292640667157216</v>
      </c>
      <c r="S114" s="517">
        <f>SUMIFS(УсловияРасчеты!AM:AM,УсловияРасчеты!$H:$H,$C114,УсловияРасчеты!$N:$N,"итого")</f>
        <v>0.13717456299566663</v>
      </c>
      <c r="T114" s="517">
        <f>SUMIFS(УсловияРасчеты!AN:AN,УсловияРасчеты!$H:$H,$C114,УсловияРасчеты!$N:$N,"итого")</f>
        <v>0.22297373060489137</v>
      </c>
      <c r="U114" s="517">
        <f>SUMIFS(УсловияРасчеты!AO:AO,УсловияРасчеты!$H:$H,$C114,УсловияРасчеты!$N:$N,"итого")</f>
        <v>0.22245317077704344</v>
      </c>
      <c r="V114" s="517">
        <f>SUMIFS(УсловияРасчеты!AP:AP,УсловияРасчеты!$H:$H,$C114,УсловияРасчеты!$N:$N,"итого")</f>
        <v>0.22245317077704344</v>
      </c>
      <c r="W114" s="517">
        <f>SUMIFS(УсловияРасчеты!AQ:AQ,УсловияРасчеты!$H:$H,$C114,УсловияРасчеты!$N:$N,"итого")</f>
        <v>0.28606192800789459</v>
      </c>
      <c r="X114" s="517">
        <f>SUMIFS(УсловияРасчеты!AR:AR,УсловияРасчеты!$H:$H,$C114,УсловияРасчеты!$N:$N,"итого")</f>
        <v>0.28560921770853953</v>
      </c>
      <c r="Y114" s="517">
        <f>SUMIFS(УсловияРасчеты!AS:AS,УсловияРасчеты!$H:$H,$C114,УсловияРасчеты!$N:$N,"итого")</f>
        <v>0.27968200839826152</v>
      </c>
      <c r="Z114" s="517">
        <f>SUMIFS(УсловияРасчеты!AT:AT,УсловияРасчеты!$H:$H,$C114,УсловияРасчеты!$N:$N,"итого")</f>
        <v>0.32935697319946505</v>
      </c>
      <c r="AA114" s="517">
        <f>SUMIFS(УсловияРасчеты!AU:AU,УсловияРасчеты!$H:$H,$C114,УсловияРасчеты!$N:$N,"итого")</f>
        <v>0.32895646495982228</v>
      </c>
      <c r="AB114" s="517">
        <f>SUMIFS(УсловияРасчеты!AV:AV,УсловияРасчеты!$H:$H,$C114,УсловияРасчеты!$N:$N,"итого")</f>
        <v>0.32895646495982228</v>
      </c>
      <c r="AC114" s="517">
        <f>SUMIFS(УсловияРасчеты!AW:AW,УсловияРасчеты!$H:$H,$C114,УсловияРасчеты!$N:$N,"итого")</f>
        <v>0.36840121156626582</v>
      </c>
      <c r="AD114" s="517">
        <f>SUMIFS(УсловияРасчеты!AX:AX,УсловияРасчеты!$H:$H,$C114,УсловияРасчеты!$N:$N,"итого")</f>
        <v>0.368042111215865</v>
      </c>
      <c r="AE114" s="517">
        <f>SUMIFS(УсловияРасчеты!AY:AY,УсловияРасчеты!$H:$H,$C114,УсловияРасчеты!$N:$N,"итого")</f>
        <v>0.37400007734756352</v>
      </c>
      <c r="AF114" s="517">
        <f>SUMIFS(УсловияРасчеты!AZ:AZ,УсловияРасчеты!$H:$H,$C114,УсловияРасчеты!$N:$N,"итого")</f>
        <v>0.40641678309605811</v>
      </c>
      <c r="AG114" s="517">
        <f>SUMIFS(УсловияРасчеты!BA:BA,УсловияРасчеты!$H:$H,$C114,УсловияРасчеты!$N:$N,"итого")</f>
        <v>0.40609133073124615</v>
      </c>
      <c r="AH114" s="517">
        <f>SUMIFS(УсловияРасчеты!BB:BB,УсловияРасчеты!$H:$H,$C114,УсловияРасчеты!$N:$N,"итого")</f>
        <v>0.40609133073124615</v>
      </c>
      <c r="AI114" s="517">
        <f>SUMIFS(УсловияРасчеты!BC:BC,УсловияРасчеты!$H:$H,$C114,УсловияРасчеты!$N:$N,"итого")</f>
        <v>0.43310896659933645</v>
      </c>
      <c r="AJ114" s="517">
        <f>SUMIFS(УсловияРасчеты!BD:BD,УсловияРасчеты!$H:$H,$C114,УсловияРасчеты!$N:$N,"итого")</f>
        <v>0.43281139676253927</v>
      </c>
      <c r="AK114" s="517">
        <f>SUMIFS(УсловияРасчеты!BE:BE,УсловияРасчеты!$H:$H,$C114,УсловияРасчеты!$N:$N,"итого")</f>
        <v>0.4287298743858296</v>
      </c>
      <c r="AL114" s="517">
        <f>SUMIFS(УсловияРасчеты!BF:BF,УсловияРасчеты!$H:$H,$C114,УсловияРасчеты!$N:$N,"итого")</f>
        <v>0.45182901863376207</v>
      </c>
      <c r="AM114" s="517">
        <f>SUMIFS(УсловияРасчеты!BG:BG,УсловияРасчеты!$H:$H,$C114,УсловияРасчеты!$N:$N,"итого")</f>
        <v>0.45155493076684472</v>
      </c>
      <c r="AN114" s="517">
        <f>SUMIFS(УсловияРасчеты!BH:BH,УсловияРасчеты!$H:$H,$C114,УсловияРасчеты!$N:$N,"итого")</f>
        <v>0.45155493076684472</v>
      </c>
      <c r="AO114" s="517">
        <f>SUMIFS(УсловияРасчеты!BI:BI,УсловияРасчеты!$H:$H,$C114,УсловияРасчеты!$N:$N,"итого")</f>
        <v>0.47129514454468191</v>
      </c>
      <c r="AP114" s="517">
        <f>SUMIFS(УсловияРасчеты!BJ:BJ,УсловияРасчеты!$H:$H,$C114,УсловияРасчеты!$N:$N,"итого")</f>
        <v>0.47104110366987478</v>
      </c>
      <c r="AQ114" s="517">
        <f>SUMIFS(УсловияРасчеты!BK:BK,УсловияРасчеты!$H:$H,$C114,УсловияРасчеты!$N:$N,"итого")</f>
        <v>0.47737257466775235</v>
      </c>
      <c r="AR114" s="517">
        <f>SUMIFS(УсловияРасчеты!BL:BL,УсловияРасчеты!$H:$H,$C114,УсловияРасчеты!$N:$N,"итого")</f>
        <v>0.49457339317992088</v>
      </c>
      <c r="AS114" s="517">
        <f>SUMIFS(УсловияРасчеты!BM:BM,УсловияРасчеты!$H:$H,$C114,УсловияРасчеты!$N:$N,"итого")</f>
        <v>0.49433666666026937</v>
      </c>
      <c r="AT114" s="517">
        <f>SUMIFS(УсловияРасчеты!BN:BN,УсловияРасчеты!$H:$H,$C114,УсловияРасчеты!$N:$N,"итого")</f>
        <v>0.49433666666026937</v>
      </c>
      <c r="AU114" s="517">
        <f>SUMIFS(УсловияРасчеты!BO:BO,УсловияРасчеты!$H:$H,$C114,УсловияРасчеты!$N:$N,"итого")</f>
        <v>0.50949472013201491</v>
      </c>
      <c r="AV114" s="517">
        <f>SUMIFS(УсловияРасчеты!BP:BP,УсловияРасчеты!$H:$H,$C114,УсловияРасчеты!$N:$N,"итого")</f>
        <v>0.50927309841442159</v>
      </c>
      <c r="AW114" s="517">
        <f>SUMIFS(УсловияРасчеты!BQ:BQ,УсловияРасчеты!$H:$H,$C114,УсловияРасчеты!$N:$N,"итого")</f>
        <v>0.50608854177488383</v>
      </c>
      <c r="AX114" s="517">
        <f>SUMIFS(УсловияРасчеты!BR:BR,УсловияРасчеты!$H:$H,$C114,УсловияРасчеты!$N:$N,"итого")</f>
        <v>0.51963254207033049</v>
      </c>
      <c r="AY114" s="517">
        <f>SUMIFS(УсловияРасчеты!BS:BS,УсловияРасчеты!$H:$H,$C114,УсловияРасчеты!$N:$N,"итого")</f>
        <v>0.51942421318761323</v>
      </c>
      <c r="AZ114" s="517">
        <f>SUMIFS(УсловияРасчеты!BT:BT,УсловияРасчеты!$H:$H,$C114,УсловияРасчеты!$N:$N,"итого")</f>
        <v>0.51942421318761323</v>
      </c>
      <c r="BA114" s="517">
        <f>SUMIFS(УсловияРасчеты!BU:BU,УсловияРасчеты!$H:$H,$C114,УсловияРасчеты!$N:$N,"итого")</f>
        <v>0.53144720495558828</v>
      </c>
      <c r="BB114" s="517">
        <f>SUMIFS(УсловияРасчеты!BV:BV,УсловияРасчеты!$H:$H,$C114,УсловияРасчеты!$N:$N,"итого")</f>
        <v>0.53125066453556391</v>
      </c>
      <c r="BC114" s="517">
        <f>SUMIFS(УсловияРасчеты!BW:BW,УсловияРасчеты!$H:$H,$C114,УсловияРасчеты!$N:$N,"итого")</f>
        <v>0.53754112336784721</v>
      </c>
      <c r="BD114" s="517">
        <f>SUMIFS(УсловияРасчеты!BX:BX,УсловияРасчеты!$H:$H,$C114,УсловияРасчеты!$N:$N,"итого")</f>
        <v>0.54833234706044531</v>
      </c>
      <c r="BE114" s="517">
        <f>SUMIFS(УсловияРасчеты!BY:BY,УсловияРасчеты!$H:$H,$C114,УсловияРасчеты!$N:$N,"итого")</f>
        <v>0.54814633243249233</v>
      </c>
      <c r="BF114" s="517">
        <f>SUMIFS(УсловияРасчеты!BZ:BZ,УсловияРасчеты!$H:$H,$C114,УсловияРасчеты!$N:$N,"итого")</f>
        <v>0.54814633243249233</v>
      </c>
      <c r="BG114" s="517">
        <f>SUMIFS(УсловияРасчеты!CA:CA,УсловияРасчеты!$H:$H,$C114,УсловияРасчеты!$N:$N,"итого")</f>
        <v>0.5579928404174348</v>
      </c>
      <c r="BH114" s="517">
        <f>SUMIFS(УсловияРасчеты!CB:CB,УсловияРасчеты!$H:$H,$C114,УсловияРасчеты!$N:$N,"итого")</f>
        <v>0.55781628146685336</v>
      </c>
      <c r="BI114" s="517">
        <f>SUMIFS(УсловияРасчеты!CC:CC,УсловияРасчеты!$H:$H,$C114,УсловияРасчеты!$N:$N,"итого")</f>
        <v>0.55515843563539691</v>
      </c>
      <c r="BJ114" s="517">
        <f>SUMIFS(УсловияРасчеты!CD:CD,УсловияРасчеты!$H:$H,$C114,УсловияРасчеты!$N:$N,"итого")</f>
        <v>0.56404474094614154</v>
      </c>
      <c r="BK114" s="517">
        <f>SUMIFS(УсловияРасчеты!CE:CE,УсловияРасчеты!$H:$H,$C114,УсловияРасчеты!$N:$N,"итого")</f>
        <v>0.56387660969967734</v>
      </c>
      <c r="BL114" s="517">
        <f>SUMIFS(УсловияРасчеты!CF:CF,УсловияРасчеты!$H:$H,$C114,УсловияРасчеты!$N:$N,"итого")</f>
        <v>0.56387660969967734</v>
      </c>
      <c r="BM114" s="517">
        <f>SUMIFS(УсловияРасчеты!CG:CG,УсловияРасчеты!$H:$H,$C114,УсловияРасчеты!$N:$N,"итого")</f>
        <v>0.56634182682330236</v>
      </c>
      <c r="BN114" s="517">
        <f>SUMIFS(УсловияРасчеты!CH:CH,УсловияРасчеты!$H:$H,$C114,УсловияРасчеты!$N:$N,"итого")</f>
        <v>0.56634182682330236</v>
      </c>
      <c r="BO114" s="517">
        <f>SUMIFS(УсловияРасчеты!CI:CI,УсловияРасчеты!$H:$H,$C114,УсловияРасчеты!$N:$N,"итого")</f>
        <v>0.57226867691484418</v>
      </c>
      <c r="BP114" s="517">
        <f>SUMIFS(УсловияРасчеты!CJ:CJ,УсловияРасчеты!$H:$H,$C114,УсловияРасчеты!$N:$N,"итого")</f>
        <v>0.57454350802808984</v>
      </c>
      <c r="BQ114" s="517">
        <f>SUMIFS(УсловияРасчеты!CK:CK,УсловияРасчеты!$H:$H,$C114,УсловияРасчеты!$N:$N,"итого")</f>
        <v>0.57454350802808984</v>
      </c>
      <c r="BR114" s="517">
        <f>SUMIFS(УсловияРасчеты!CL:CL,УсловияРасчеты!$H:$H,$C114,УсловияРасчеты!$N:$N,"итого")</f>
        <v>0.57454350802808984</v>
      </c>
      <c r="BS114" s="517">
        <f>SUMIFS(УсловияРасчеты!CM:CM,УсловияРасчеты!$H:$H,$C114,УсловияРасчеты!$N:$N,"итого")</f>
        <v>0.57691941273175351</v>
      </c>
      <c r="BT114" s="517">
        <f>SUMIFS(УсловияРасчеты!CN:CN,УсловияРасчеты!$H:$H,$C114,УсловияРасчеты!$N:$N,"итого")</f>
        <v>0.57691941273175351</v>
      </c>
      <c r="BU114" s="517">
        <f>SUMIFS(УсловияРасчеты!CO:CO,УсловияРасчеты!$H:$H,$C114,УсловияРасчеты!$N:$N,"итого")</f>
        <v>0.57436129523398183</v>
      </c>
      <c r="BV114" s="517">
        <f>SUMIFS(УсловияРасчеты!CP:CP,УсловияРасчеты!$H:$H,$C114,УсловияРасчеты!$N:$N,"итого")</f>
        <v>0.57671174536185266</v>
      </c>
      <c r="BW114" s="517">
        <f>SUMIFS(УсловияРасчеты!CQ:CQ,УсловияРасчеты!$H:$H,$C114,УсловияРасчеты!$N:$N,"итого")</f>
        <v>0.57671174536185266</v>
      </c>
      <c r="BX114" s="517">
        <f>SUMIFS(УсловияРасчеты!CR:CR,УсловияРасчеты!$H:$H,$C114,УсловияРасчеты!$N:$N,"итого")</f>
        <v>0.57671174536185266</v>
      </c>
      <c r="BY114" s="517">
        <f>SUMIFS(УсловияРасчеты!CS:CS,УсловияРасчеты!$H:$H,$C114,УсловияРасчеты!$N:$N,"итого")</f>
        <v>0.57900827411831168</v>
      </c>
      <c r="BZ114" s="517">
        <f>SUMIFS(УсловияРасчеты!CT:CT,УсловияРасчеты!$H:$H,$C114,УсловияРасчеты!$N:$N,"итого")</f>
        <v>0.57900827411831168</v>
      </c>
      <c r="CA114" s="517">
        <f>SUMIFS(УсловияРасчеты!CU:CU,УсловияРасчеты!$H:$H,$C114,УсловияРасчеты!$N:$N,"итого")</f>
        <v>0.58410883372819444</v>
      </c>
      <c r="CB114" s="517">
        <f>SUMIFS(УсловияРасчеты!CV:CV,УсловияРасчеты!$H:$H,$C114,УсловияРасчеты!$N:$N,"итого")</f>
        <v>0.58489978894765216</v>
      </c>
      <c r="CC114" s="517">
        <f>SUMIFS(УсловияРасчеты!CW:CW,УсловияРасчеты!$H:$H,$C114,УсловияРасчеты!$N:$N,"итого")</f>
        <v>0.58489978894765216</v>
      </c>
      <c r="CD114" s="517">
        <f>SUMIFS(УсловияРасчеты!CX:CX,УсловияРасчеты!$H:$H,$C114,УсловияРасчеты!$N:$N,"итого")</f>
        <v>0.58489978894765216</v>
      </c>
      <c r="CE114" s="517">
        <f>SUMIFS(УсловияРасчеты!CY:CY,УсловияРасчеты!$H:$H,$C114,УсловияРасчеты!$N:$N,"итого")</f>
        <v>0.58582815369829089</v>
      </c>
      <c r="CF114" s="517">
        <f>SUMIFS(УсловияРасчеты!CZ:CZ,УсловияРасчеты!$H:$H,$C114,УсловияРасчеты!$N:$N,"итого")</f>
        <v>0.58582815369829089</v>
      </c>
      <c r="CG114" s="517">
        <f>SUMIFS(УсловияРасчеты!DA:DA,УсловияРасчеты!$H:$H,$C114,УсловияРасчеты!$N:$N,"итого")</f>
        <v>0.5832473195947977</v>
      </c>
      <c r="CH114" s="517">
        <f>SUMIFS(УсловияРасчеты!DB:DB,УсловияРасчеты!$H:$H,$C114,УсловияРасчеты!$N:$N,"итого")</f>
        <v>0.58418084874500453</v>
      </c>
      <c r="CI114" s="517">
        <f>SUMIFS(УсловияРасчеты!DC:DC,УсловияРасчеты!$H:$H,$C114,УсловияРасчеты!$N:$N,"итого")</f>
        <v>0.58418084874500453</v>
      </c>
      <c r="CJ114" s="517">
        <f>SUMIFS(УсловияРасчеты!DD:DD,УсловияРасчеты!$H:$H,$C114,УсловияРасчеты!$N:$N,"итого")</f>
        <v>0.58418084874500453</v>
      </c>
      <c r="CK114" s="517">
        <f>SUMIFS(УсловияРасчеты!DE:DE,УсловияРасчеты!$H:$H,$C114,УсловияРасчеты!$N:$N,"итого")</f>
        <v>0.58510115611414382</v>
      </c>
      <c r="CL114" s="517">
        <f>SUMIFS(УсловияРасчеты!DF:DF,УсловияРасчеты!$H:$H,$C114,УсловияРасчеты!$N:$N,"итого")</f>
        <v>0.58510115611414382</v>
      </c>
      <c r="CM114" s="517">
        <f>SUMIFS(УсловияРасчеты!DG:DG,УсловияРасчеты!$H:$H,$C114,УсловияРасчеты!$N:$N,"итого")</f>
        <v>0.58945617939897743</v>
      </c>
      <c r="CN114" s="517">
        <f>SUMIFS(УсловияРасчеты!DH:DH,УсловияРасчеты!$H:$H,$C114,УсловияРасчеты!$N:$N,"итого")</f>
        <v>0.59026302992492208</v>
      </c>
      <c r="CO114" s="517">
        <f>SUMIFS(УсловияРасчеты!DI:DI,УсловияРасчеты!$H:$H,$C114,УсловияРасчеты!$N:$N,"итого")</f>
        <v>0.59026302992492208</v>
      </c>
      <c r="CP114" s="517">
        <f>SUMIFS(УсловияРасчеты!DJ:DJ,УсловияРасчеты!$H:$H,$C114,УсловияРасчеты!$N:$N,"итого")</f>
        <v>0.59026302992492208</v>
      </c>
      <c r="CQ114" s="517">
        <f>SUMIFS(УсловияРасчеты!DK:DK,УсловияРасчеты!$H:$H,$C114,УсловияРасчеты!$N:$N,"итого")</f>
        <v>0.59120323003173625</v>
      </c>
      <c r="CR114" s="517">
        <f>SUMIFS(УсловияРасчеты!DL:DL,УсловияРасчеты!$H:$H,$C114,УсловияРасчеты!$N:$N,"итого")</f>
        <v>0.59120323003173625</v>
      </c>
      <c r="CS114" s="517">
        <f>SUMIFS(УсловияРасчеты!DM:DM,УсловияРасчеты!$H:$H,$C114,УсловияРасчеты!$N:$N,"итого")</f>
        <v>0.58857501658131051</v>
      </c>
      <c r="CT114" s="517">
        <f>SUMIFS(УсловияРасчеты!DN:DN,УсловияРасчеты!$H:$H,$C114,УсловияРасчеты!$N:$N,"итого")</f>
        <v>0.58952040224447422</v>
      </c>
      <c r="CU114" s="517">
        <f>SUMIFS(УсловияРасчеты!DO:DO,УсловияРасчеты!$H:$H,$C114,УсловияРасчеты!$N:$N,"итого")</f>
        <v>0.58952040224447422</v>
      </c>
      <c r="CV114" s="517">
        <f>SUMIFS(УсловияРасчеты!DP:DP,УсловияРасчеты!$H:$H,$C114,УсловияРасчеты!$N:$N,"итого")</f>
        <v>0.58952040224447422</v>
      </c>
      <c r="CW114" s="517">
        <f>SUMIFS(УсловияРасчеты!DQ:DQ,УсловияРасчеты!$H:$H,$C114,УсловияРасчеты!$N:$N,"итого")</f>
        <v>0.59045276703516714</v>
      </c>
      <c r="CX114" s="517">
        <f>SUMIFS(УсловияРасчеты!DR:DR,УсловияРасчеты!$H:$H,$C114,УсловияРасчеты!$N:$N,"итого")</f>
        <v>0.59045276703516714</v>
      </c>
      <c r="CY114" s="517">
        <f>SUMIFS(УсловияРасчеты!DS:DS,УсловияРасчеты!$H:$H,$C114,УсловияРасчеты!$N:$N,"итого")</f>
        <v>0.5940610779903861</v>
      </c>
      <c r="CZ114" s="517">
        <f>SUMIFS(УсловияРасчеты!DT:DT,УсловияРасчеты!$H:$H,$C114,УсловияРасчеты!$N:$N,"итого")</f>
        <v>0.59488452383179857</v>
      </c>
      <c r="DA114" s="517">
        <f>SUMIFS(УсловияРасчеты!DU:DU,УсловияРасчеты!$H:$H,$C114,УсловияРасчеты!$N:$N,"итого")</f>
        <v>0.59488452383179857</v>
      </c>
      <c r="DB114" s="517">
        <f>SUMIFS(УсловияРасчеты!DV:DV,УсловияРасчеты!$H:$H,$C114,УсловияРасчеты!$N:$N,"итого")</f>
        <v>0.59488452383179857</v>
      </c>
      <c r="DC114" s="517">
        <f>SUMIFS(УсловияРасчеты!DW:DW,УсловияРасчеты!$H:$H,$C114,УсловияРасчеты!$N:$N,"итого")</f>
        <v>0.59583747042675894</v>
      </c>
      <c r="DD114" s="517">
        <f>SUMIFS(УсловияРасчеты!DX:DX,УсловияРасчеты!$H:$H,$C114,УсловияРасчеты!$N:$N,"итого")</f>
        <v>0.59583747042675894</v>
      </c>
      <c r="DE114" s="517">
        <f>SUMIFS(УсловияРасчеты!DY:DY,УсловияРасчеты!$H:$H,$C114,УсловияРасчеты!$N:$N,"итого")</f>
        <v>0.5931589182061705</v>
      </c>
      <c r="DF114" s="517">
        <f>SUMIFS(УсловияРасчеты!DZ:DZ,УсловияРасчеты!$H:$H,$C114,УсловияРасчеты!$N:$N,"итого")</f>
        <v>0.59411707804485803</v>
      </c>
      <c r="DG114" s="517">
        <f>SUMIFS(УсловияРасчеты!EA:EA,УсловияРасчеты!$H:$H,$C114,УсловияРасчеты!$N:$N,"итого")</f>
        <v>0.59411707804485803</v>
      </c>
      <c r="DH114" s="517">
        <f>SUMIFS(УсловияРасчеты!EB:EB,УсловияРасчеты!$H:$H,$C114,УсловияРасчеты!$N:$N,"итого")</f>
        <v>0.59411707804485803</v>
      </c>
      <c r="DI114" s="517">
        <f>SUMIFS(УсловияРасчеты!EC:EC,УсловияРасчеты!$H:$H,$C114,УсловияРасчеты!$N:$N,"итого")</f>
        <v>0.59506239484765633</v>
      </c>
      <c r="DJ114" s="517">
        <f>SUMIFS(УсловияРасчеты!ED:ED,УсловияРасчеты!$H:$H,$C114,УсловияРасчеты!$N:$N,"итого")</f>
        <v>0.59506239484765633</v>
      </c>
      <c r="DK114" s="517">
        <f>SUMIFS(УсловияРасчеты!EE:EE,УсловияРасчеты!$H:$H,$C114,УсловияРасчеты!$N:$N,"итого")</f>
        <v>0.59792191172912001</v>
      </c>
      <c r="DL114" s="517">
        <f>SUMIFS(УсловияРасчеты!EF:EF,УсловияРасчеты!$H:$H,$C114,УсловияРасчеты!$N:$N,"итого")</f>
        <v>0.59876277035109837</v>
      </c>
      <c r="DM114" s="517">
        <f>SUMIFS(УсловияРасчеты!EG:EG,УсловияРасчеты!$H:$H,$C114,УсловияРасчеты!$N:$N,"итого")</f>
        <v>0.59876277035109837</v>
      </c>
      <c r="DN114" s="517">
        <f>SUMIFS(УсловияРасчеты!EH:EH,УсловияРасчеты!$H:$H,$C114,УсловияРасчеты!$N:$N,"итого")</f>
        <v>0.59876277035109837</v>
      </c>
      <c r="DO114" s="517">
        <f>SUMIFS(УсловияРасчеты!EI:EI,УсловияРасчеты!$H:$H,$C114,УсловияРасчеты!$N:$N,"итого")</f>
        <v>0.59972947371415575</v>
      </c>
      <c r="DP114" s="517">
        <f>SUMIFS(УсловияРасчеты!EJ:EJ,УсловияРасчеты!$H:$H,$C114,УсловияРасчеты!$N:$N,"итого")</f>
        <v>0.59972947371415575</v>
      </c>
      <c r="DQ114" s="517">
        <f>SUMIFS(УсловияРасчеты!EK:EK,УсловияРасчеты!$H:$H,$C114,УсловияРасчеты!$N:$N,"итого")</f>
        <v>0.59699760159626147</v>
      </c>
      <c r="DR114" s="517">
        <f>SUMIFS(УсловияРасчеты!EL:EL,УсловияРасчеты!$H:$H,$C114,УсловияРасчеты!$N:$N,"итого")</f>
        <v>0.59773220624474177</v>
      </c>
      <c r="DS114" s="517">
        <f>SUMIFS(УсловияРасчеты!EM:EM,УсловияРасчеты!$H:$H,$C114,УсловияРасчеты!$N:$N,"итого")</f>
        <v>0.59773220624474177</v>
      </c>
      <c r="DT114" s="517">
        <f>SUMIFS(УсловияРасчеты!EN:EN,УсловияРасчеты!$H:$H,$C114,УсловияРасчеты!$N:$N,"итого")</f>
        <v>0.59773220624474177</v>
      </c>
      <c r="DU114" s="517">
        <f>SUMIFS(УсловияРасчеты!EO:EO,УсловияРасчеты!$H:$H,$C114,УсловияРасчеты!$N:$N,"итого")</f>
        <v>0.59845930492607557</v>
      </c>
      <c r="DV114" s="517">
        <f>SUMIFS(УсловияРасчеты!EP:EP,УсловияРасчеты!$H:$H,$C114,УсловияРасчеты!$N:$N,"итого")</f>
        <v>0.59845930492607557</v>
      </c>
      <c r="DW114" s="517">
        <f>SUMIFS(УсловияРасчеты!EQ:EQ,УсловияРасчеты!$H:$H,$C114,УсловияРасчеты!$N:$N,"итого")</f>
        <v>0</v>
      </c>
      <c r="DX114" s="517">
        <f>SUMIFS(УсловияРасчеты!ER:ER,УсловияРасчеты!$H:$H,$C114,УсловияРасчеты!$N:$N,"итого")</f>
        <v>0</v>
      </c>
      <c r="DY114" s="517">
        <f>SUMIFS(УсловияРасчеты!ES:ES,УсловияРасчеты!$H:$H,$C114,УсловияРасчеты!$N:$N,"итого")</f>
        <v>0</v>
      </c>
      <c r="DZ114" s="517">
        <f>SUMIFS(УсловияРасчеты!ET:ET,УсловияРасчеты!$H:$H,$C114,УсловияРасчеты!$N:$N,"итого")</f>
        <v>0</v>
      </c>
      <c r="EA114" s="517">
        <f>SUMIFS(УсловияРасчеты!EU:EU,УсловияРасчеты!$H:$H,$C114,УсловияРасчеты!$N:$N,"итого")</f>
        <v>0</v>
      </c>
      <c r="EB114" s="517">
        <f>SUMIFS(УсловияРасчеты!EV:EV,УсловияРасчеты!$H:$H,$C114,УсловияРасчеты!$N:$N,"итого")</f>
        <v>0</v>
      </c>
      <c r="EC114" s="517">
        <f>SUMIFS(УсловияРасчеты!EW:EW,УсловияРасчеты!$H:$H,$C114,УсловияРасчеты!$N:$N,"итого")</f>
        <v>0</v>
      </c>
      <c r="ED114" s="517">
        <f>SUMIFS(УсловияРасчеты!EX:EX,УсловияРасчеты!$H:$H,$C114,УсловияРасчеты!$N:$N,"итого")</f>
        <v>0</v>
      </c>
      <c r="EE114" s="517">
        <f>SUMIFS(УсловияРасчеты!EY:EY,УсловияРасчеты!$H:$H,$C114,УсловияРасчеты!$N:$N,"итого")</f>
        <v>0</v>
      </c>
      <c r="EF114" s="517">
        <f>SUMIFS(УсловияРасчеты!EZ:EZ,УсловияРасчеты!$H:$H,$C114,УсловияРасчеты!$N:$N,"итого")</f>
        <v>0</v>
      </c>
      <c r="EG114" s="517">
        <f>SUMIFS(УсловияРасчеты!FA:FA,УсловияРасчеты!$H:$H,$C114,УсловияРасчеты!$N:$N,"итого")</f>
        <v>0</v>
      </c>
      <c r="EH114" s="517">
        <f>SUMIFS(УсловияРасчеты!FB:FB,УсловияРасчеты!$H:$H,$C114,УсловияРасчеты!$N:$N,"итого")</f>
        <v>0</v>
      </c>
      <c r="EI114" s="517">
        <f>SUMIFS(УсловияРасчеты!FC:FC,УсловияРасчеты!$H:$H,$C114,УсловияРасчеты!$N:$N,"итого")</f>
        <v>0</v>
      </c>
      <c r="EJ114" s="517">
        <f>SUMIFS(УсловияРасчеты!FD:FD,УсловияРасчеты!$H:$H,$C114,УсловияРасчеты!$N:$N,"итого")</f>
        <v>0</v>
      </c>
      <c r="EK114" s="517">
        <f>SUMIFS(УсловияРасчеты!FE:FE,УсловияРасчеты!$H:$H,$C114,УсловияРасчеты!$N:$N,"итого")</f>
        <v>0</v>
      </c>
      <c r="EL114" s="517">
        <f>SUMIFS(УсловияРасчеты!FF:FF,УсловияРасчеты!$H:$H,$C114,УсловияРасчеты!$N:$N,"итого")</f>
        <v>0</v>
      </c>
      <c r="EM114" s="517">
        <f>SUMIFS(УсловияРасчеты!FG:FG,УсловияРасчеты!$H:$H,$C114,УсловияРасчеты!$N:$N,"итого")</f>
        <v>0</v>
      </c>
      <c r="EN114" s="517">
        <f>SUMIFS(УсловияРасчеты!FH:FH,УсловияРасчеты!$H:$H,$C114,УсловияРасчеты!$N:$N,"итого")</f>
        <v>0</v>
      </c>
      <c r="EO114" s="517">
        <f>SUMIFS(УсловияРасчеты!FI:FI,УсловияРасчеты!$H:$H,$C114,УсловияРасчеты!$N:$N,"итого")</f>
        <v>0</v>
      </c>
      <c r="EP114" s="517">
        <f>SUMIFS(УсловияРасчеты!FJ:FJ,УсловияРасчеты!$H:$H,$C114,УсловияРасчеты!$N:$N,"итого")</f>
        <v>0</v>
      </c>
      <c r="EQ114" s="517">
        <f>SUMIFS(УсловияРасчеты!FK:FK,УсловияРасчеты!$H:$H,$C114,УсловияРасчеты!$N:$N,"итого")</f>
        <v>0</v>
      </c>
      <c r="ER114" s="517">
        <f>SUMIFS(УсловияРасчеты!FL:FL,УсловияРасчеты!$H:$H,$C114,УсловияРасчеты!$N:$N,"итого")</f>
        <v>0</v>
      </c>
      <c r="ES114" s="517">
        <f>SUMIFS(УсловияРасчеты!FM:FM,УсловияРасчеты!$H:$H,$C114,УсловияРасчеты!$N:$N,"итого")</f>
        <v>0</v>
      </c>
      <c r="ET114" s="517">
        <f>SUMIFS(УсловияРасчеты!FN:FN,УсловияРасчеты!$H:$H,$C114,УсловияРасчеты!$N:$N,"итого")</f>
        <v>0</v>
      </c>
      <c r="EU114" s="517">
        <f>SUMIFS(УсловияРасчеты!FO:FO,УсловияРасчеты!$H:$H,$C114,УсловияРасчеты!$N:$N,"итого")</f>
        <v>0</v>
      </c>
      <c r="EV114" s="517">
        <f>SUMIFS(УсловияРасчеты!FP:FP,УсловияРасчеты!$H:$H,$C114,УсловияРасчеты!$N:$N,"итого")</f>
        <v>0</v>
      </c>
      <c r="EW114" s="517">
        <f>SUMIFS(УсловияРасчеты!FQ:FQ,УсловияРасчеты!$H:$H,$C114,УсловияРасчеты!$N:$N,"итого")</f>
        <v>0</v>
      </c>
      <c r="EX114" s="517">
        <f>SUMIFS(УсловияРасчеты!FR:FR,УсловияРасчеты!$H:$H,$C114,УсловияРасчеты!$N:$N,"итого")</f>
        <v>0</v>
      </c>
      <c r="EY114" s="517">
        <f>SUMIFS(УсловияРасчеты!FS:FS,УсловияРасчеты!$H:$H,$C114,УсловияРасчеты!$N:$N,"итого")</f>
        <v>0</v>
      </c>
      <c r="EZ114" s="517">
        <f>SUMIFS(УсловияРасчеты!FT:FT,УсловияРасчеты!$H:$H,$C114,УсловияРасчеты!$N:$N,"итого")</f>
        <v>0</v>
      </c>
      <c r="FA114" s="517">
        <f>SUMIFS(УсловияРасчеты!FU:FU,УсловияРасчеты!$H:$H,$C114,УсловияРасчеты!$N:$N,"итого")</f>
        <v>0</v>
      </c>
      <c r="FB114" s="517">
        <f>SUMIFS(УсловияРасчеты!FV:FV,УсловияРасчеты!$H:$H,$C114,УсловияРасчеты!$N:$N,"итого")</f>
        <v>0</v>
      </c>
      <c r="FC114" s="517">
        <f>SUMIFS(УсловияРасчеты!FW:FW,УсловияРасчеты!$H:$H,$C114,УсловияРасчеты!$N:$N,"итого")</f>
        <v>0</v>
      </c>
      <c r="FD114" s="517">
        <f>SUMIFS(УсловияРасчеты!FX:FX,УсловияРасчеты!$H:$H,$C114,УсловияРасчеты!$N:$N,"итого")</f>
        <v>0</v>
      </c>
      <c r="FE114" s="517">
        <f>SUMIFS(УсловияРасчеты!FY:FY,УсловияРасчеты!$H:$H,$C114,УсловияРасчеты!$N:$N,"итого")</f>
        <v>0</v>
      </c>
      <c r="FF114" s="517">
        <f>SUMIFS(УсловияРасчеты!FZ:FZ,УсловияРасчеты!$H:$H,$C114,УсловияРасчеты!$N:$N,"итого")</f>
        <v>0</v>
      </c>
      <c r="FG114" s="517">
        <f>SUMIFS(УсловияРасчеты!GA:GA,УсловияРасчеты!$H:$H,$C114,УсловияРасчеты!$N:$N,"итого")</f>
        <v>0</v>
      </c>
      <c r="FH114" s="517">
        <f>SUMIFS(УсловияРасчеты!GB:GB,УсловияРасчеты!$H:$H,$C114,УсловияРасчеты!$N:$N,"итого")</f>
        <v>0</v>
      </c>
      <c r="FI114" s="517">
        <f>SUMIFS(УсловияРасчеты!GC:GC,УсловияРасчеты!$H:$H,$C114,УсловияРасчеты!$N:$N,"итого")</f>
        <v>0</v>
      </c>
      <c r="FJ114" s="517">
        <f>SUMIFS(УсловияРасчеты!GD:GD,УсловияРасчеты!$H:$H,$C114,УсловияРасчеты!$N:$N,"итого")</f>
        <v>0</v>
      </c>
      <c r="FK114" s="517">
        <f>SUMIFS(УсловияРасчеты!GE:GE,УсловияРасчеты!$H:$H,$C114,УсловияРасчеты!$N:$N,"итого")</f>
        <v>0</v>
      </c>
      <c r="FL114" s="517">
        <f>SUMIFS(УсловияРасчеты!GF:GF,УсловияРасчеты!$H:$H,$C114,УсловияРасчеты!$N:$N,"итого")</f>
        <v>0</v>
      </c>
      <c r="FM114" s="517">
        <f>SUMIFS(УсловияРасчеты!GG:GG,УсловияРасчеты!$H:$H,$C114,УсловияРасчеты!$N:$N,"итого")</f>
        <v>0</v>
      </c>
      <c r="FN114" s="517">
        <f>SUMIFS(УсловияРасчеты!GH:GH,УсловияРасчеты!$H:$H,$C114,УсловияРасчеты!$N:$N,"итого")</f>
        <v>0</v>
      </c>
      <c r="FO114" s="517">
        <f>SUMIFS(УсловияРасчеты!GI:GI,УсловияРасчеты!$H:$H,$C114,УсловияРасчеты!$N:$N,"итого")</f>
        <v>0</v>
      </c>
      <c r="FP114" s="517">
        <f>SUMIFS(УсловияРасчеты!GJ:GJ,УсловияРасчеты!$H:$H,$C114,УсловияРасчеты!$N:$N,"итого")</f>
        <v>0</v>
      </c>
      <c r="FQ114" s="517">
        <f>SUMIFS(УсловияРасчеты!GK:GK,УсловияРасчеты!$H:$H,$C114,УсловияРасчеты!$N:$N,"итого")</f>
        <v>0</v>
      </c>
      <c r="FR114" s="517">
        <f>SUMIFS(УсловияРасчеты!GL:GL,УсловияРасчеты!$H:$H,$C114,УсловияРасчеты!$N:$N,"итого")</f>
        <v>0</v>
      </c>
      <c r="FS114" s="517">
        <f>SUMIFS(УсловияРасчеты!GM:GM,УсловияРасчеты!$H:$H,$C114,УсловияРасчеты!$N:$N,"итого")</f>
        <v>0</v>
      </c>
      <c r="FT114" s="517">
        <f>SUMIFS(УсловияРасчеты!GN:GN,УсловияРасчеты!$H:$H,$C114,УсловияРасчеты!$N:$N,"итого")</f>
        <v>0</v>
      </c>
      <c r="FU114" s="517">
        <f>SUMIFS(УсловияРасчеты!GO:GO,УсловияРасчеты!$H:$H,$C114,УсловияРасчеты!$N:$N,"итого")</f>
        <v>0</v>
      </c>
      <c r="FV114" s="517">
        <f>SUMIFS(УсловияРасчеты!GP:GP,УсловияРасчеты!$H:$H,$C114,УсловияРасчеты!$N:$N,"итого")</f>
        <v>0</v>
      </c>
      <c r="FW114" s="517">
        <f>SUMIFS(УсловияРасчеты!GQ:GQ,УсловияРасчеты!$H:$H,$C114,УсловияРасчеты!$N:$N,"итого")</f>
        <v>0</v>
      </c>
      <c r="FX114" s="517">
        <f>SUMIFS(УсловияРасчеты!GR:GR,УсловияРасчеты!$H:$H,$C114,УсловияРасчеты!$N:$N,"итого")</f>
        <v>0</v>
      </c>
      <c r="FY114" s="517">
        <f>SUMIFS(УсловияРасчеты!GS:GS,УсловияРасчеты!$H:$H,$C114,УсловияРасчеты!$N:$N,"итого")</f>
        <v>0</v>
      </c>
      <c r="FZ114" s="517">
        <f>SUMIFS(УсловияРасчеты!GT:GT,УсловияРасчеты!$H:$H,$C114,УсловияРасчеты!$N:$N,"итого")</f>
        <v>0</v>
      </c>
      <c r="GA114" s="517">
        <f>SUMIFS(УсловияРасчеты!GU:GU,УсловияРасчеты!$H:$H,$C114,УсловияРасчеты!$N:$N,"итого")</f>
        <v>0</v>
      </c>
      <c r="GB114" s="517">
        <f>SUMIFS(УсловияРасчеты!GV:GV,УсловияРасчеты!$H:$H,$C114,УсловияРасчеты!$N:$N,"итого")</f>
        <v>0</v>
      </c>
      <c r="GC114" s="517">
        <f>SUMIFS(УсловияРасчеты!GW:GW,УсловияРасчеты!$H:$H,$C114,УсловияРасчеты!$N:$N,"итого")</f>
        <v>0</v>
      </c>
      <c r="GD114" s="517">
        <f>SUMIFS(УсловияРасчеты!GX:GX,УсловияРасчеты!$H:$H,$C114,УсловияРасчеты!$N:$N,"итого")</f>
        <v>0</v>
      </c>
      <c r="GE114" s="517">
        <f>SUMIFS(УсловияРасчеты!GY:GY,УсловияРасчеты!$H:$H,$C114,УсловияРасчеты!$N:$N,"итого")</f>
        <v>0</v>
      </c>
      <c r="GF114" s="517">
        <f>SUMIFS(УсловияРасчеты!GZ:GZ,УсловияРасчеты!$H:$H,$C114,УсловияРасчеты!$N:$N,"итого")</f>
        <v>0</v>
      </c>
      <c r="GG114" s="501"/>
    </row>
    <row r="115" spans="1:189" s="79" customFormat="1" ht="12">
      <c r="A115" s="82"/>
      <c r="B115" s="77"/>
      <c r="C115" s="80" t="str">
        <f>УсловияРасчеты!$H$2653</f>
        <v>начисление %% по кредиту за период</v>
      </c>
      <c r="D115" s="501"/>
      <c r="E115" s="132">
        <f>SUM($F115:$GG115)</f>
        <v>242334620.2060647</v>
      </c>
      <c r="F115" s="77"/>
      <c r="G115" s="111">
        <f>SUMIFS(УсловияРасчеты!AA:AA,УсловияРасчеты!$H:$H,$C115,УсловияРасчеты!$N:$N,"итого")</f>
        <v>3333333.3333333335</v>
      </c>
      <c r="H115" s="111">
        <f>SUMIFS(УсловияРасчеты!AB:AB,УсловияРасчеты!$H:$H,$C115,УсловияРасчеты!$N:$N,"итого")</f>
        <v>4583333.333333333</v>
      </c>
      <c r="I115" s="111">
        <f>SUMIFS(УсловияРасчеты!AC:AC,УсловияРасчеты!$H:$H,$C115,УсловияРасчеты!$N:$N,"итого")</f>
        <v>4583333.333333333</v>
      </c>
      <c r="J115" s="111">
        <f>SUMIFS(УсловияРасчеты!AD:AD,УсловияРасчеты!$H:$H,$C115,УсловияРасчеты!$N:$N,"итого")</f>
        <v>4583333.333333333</v>
      </c>
      <c r="K115" s="111">
        <f>SUMIFS(УсловияРасчеты!AE:AE,УсловияРасчеты!$H:$H,$C115,УсловияРасчеты!$N:$N,"итого")</f>
        <v>4583333.333333333</v>
      </c>
      <c r="L115" s="111">
        <f>SUMIFS(УсловияРасчеты!AF:AF,УсловияРасчеты!$H:$H,$C115,УсловияРасчеты!$N:$N,"итого")</f>
        <v>4583333.333333333</v>
      </c>
      <c r="M115" s="111">
        <f>SUMIFS(УсловияРасчеты!AG:AG,УсловияРасчеты!$H:$H,$C115,УсловияРасчеты!$N:$N,"итого")</f>
        <v>4583333.333333333</v>
      </c>
      <c r="N115" s="111">
        <f>SUMIFS(УсловияРасчеты!AH:AH,УсловияРасчеты!$H:$H,$C115,УсловияРасчеты!$N:$N,"итого")</f>
        <v>4583333.333333333</v>
      </c>
      <c r="O115" s="111">
        <f>SUMIFS(УсловияРасчеты!AI:AI,УсловияРасчеты!$H:$H,$C115,УсловияРасчеты!$N:$N,"итого")</f>
        <v>5132580</v>
      </c>
      <c r="P115" s="111">
        <f>SUMIFS(УсловияРасчеты!AJ:AJ,УсловияРасчеты!$H:$H,$C115,УсловияРасчеты!$N:$N,"итого")</f>
        <v>5310166.176470588</v>
      </c>
      <c r="Q115" s="111">
        <f>SUMIFS(УсловияРасчеты!AK:AK,УсловияРасчеты!$H:$H,$C115,УсловияРасчеты!$N:$N,"итого")</f>
        <v>5315210.5818012301</v>
      </c>
      <c r="R115" s="111">
        <f>SUMIFS(УсловияРасчеты!AL:AL,УсловияРасчеты!$H:$H,$C115,УсловияРасчеты!$N:$N,"итого")</f>
        <v>5308609.9803933632</v>
      </c>
      <c r="S115" s="111">
        <f>SUMIFS(УсловияРасчеты!AM:AM,УсловияРасчеты!$H:$H,$C115,УсловияРасчеты!$N:$N,"итого")</f>
        <v>5302098.4363153884</v>
      </c>
      <c r="T115" s="111">
        <f>SUMIFS(УсловияРасчеты!AN:AN,УсловияРасчеты!$H:$H,$C115,УсловияРасчеты!$N:$N,"итого")</f>
        <v>5286028.5032199891</v>
      </c>
      <c r="U115" s="111">
        <f>SUMIFS(УсловияРасчеты!AO:AO,УсловияРасчеты!$H:$H,$C115,УсловияРасчеты!$N:$N,"итого")</f>
        <v>5263385.2329742406</v>
      </c>
      <c r="V115" s="111">
        <f>SUMIFS(УсловияРасчеты!AP:AP,УсловияРасчеты!$H:$H,$C115,УсловияРасчеты!$N:$N,"итого")</f>
        <v>4834011.6190249622</v>
      </c>
      <c r="W115" s="111">
        <f>SUMIFS(УсловияРасчеты!AQ:AQ,УсловияРасчеты!$H:$H,$C115,УсловияРасчеты!$N:$N,"итого")</f>
        <v>4833159.4711218905</v>
      </c>
      <c r="X115" s="111">
        <f>SUMIFS(УсловияРасчеты!AR:AR,УсловияРасчеты!$H:$H,$C115,УсловияРасчеты!$N:$N,"итого")</f>
        <v>4750523.672818685</v>
      </c>
      <c r="Y115" s="111">
        <f>SUMIFS(УсловияРасчеты!AS:AS,УсловияРасчеты!$H:$H,$C115,УсловияРасчеты!$N:$N,"итого")</f>
        <v>4738132.3738567941</v>
      </c>
      <c r="Z115" s="111">
        <f>SUMIFS(УсловияРасчеты!AT:AT,УсловияРасчеты!$H:$H,$C115,УсловияРасчеты!$N:$N,"итого")</f>
        <v>4657479.9341189964</v>
      </c>
      <c r="AA115" s="111">
        <f>SUMIFS(УсловияРасчеты!AU:AU,УсловияРасчеты!$H:$H,$C115,УсловияРасчеты!$N:$N,"итого")</f>
        <v>4622958.0102598947</v>
      </c>
      <c r="AB115" s="111">
        <f>SUMIFS(УсловияРасчеты!AV:AV,УсловияРасчеты!$H:$H,$C115,УсловияРасчеты!$N:$N,"итого")</f>
        <v>4552370.7390469443</v>
      </c>
      <c r="AC115" s="111">
        <f>SUMIFS(УсловияРасчеты!AW:AW,УсловияРасчеты!$H:$H,$C115,УсловияРасчеты!$N:$N,"итого")</f>
        <v>4475168.6827697605</v>
      </c>
      <c r="AD115" s="111">
        <f>SUMIFS(УсловияРасчеты!AX:AX,УсловияРасчеты!$H:$H,$C115,УсловияРасчеты!$N:$N,"итого")</f>
        <v>4423189.6835368723</v>
      </c>
      <c r="AE115" s="111">
        <f>SUMIFS(УсловияРасчеты!AY:AY,УсловияРасчеты!$H:$H,$C115,УсловияРасчеты!$N:$N,"итого")</f>
        <v>4403541.6744227968</v>
      </c>
      <c r="AF115" s="111">
        <f>SUMIFS(УсловияРасчеты!AZ:AZ,УсловияРасчеты!$H:$H,$C115,УсловияРасчеты!$N:$N,"итого")</f>
        <v>4274035.4359877454</v>
      </c>
      <c r="AG115" s="111">
        <f>SUMIFS(УсловияРасчеты!BA:BA,УсловияРасчеты!$H:$H,$C115,УсловияРасчеты!$N:$N,"итого")</f>
        <v>4249311.4254135247</v>
      </c>
      <c r="AH115" s="111">
        <f>SUMIFS(УсловияРасчеты!BB:BB,УсловияРасчеты!$H:$H,$C115,УсловияРасчеты!$N:$N,"итого")</f>
        <v>4223712.5368636297</v>
      </c>
      <c r="AI115" s="111">
        <f>SUMIFS(УсловияРасчеты!BC:BC,УсловияРасчеты!$H:$H,$C115,УсловияРасчеты!$N:$N,"итого")</f>
        <v>4187933.84390281</v>
      </c>
      <c r="AJ115" s="111">
        <f>SUMIFS(УсловияРасчеты!BD:BD,УсловияРасчеты!$H:$H,$C115,УсловияРасчеты!$N:$N,"итого")</f>
        <v>4154665.8160402514</v>
      </c>
      <c r="AK115" s="111">
        <f>SUMIFS(УсловияРасчеты!BE:BE,УсловияРасчеты!$H:$H,$C115,УсловияРасчеты!$N:$N,"итого")</f>
        <v>4114162.1933924016</v>
      </c>
      <c r="AL115" s="111">
        <f>SUMIFS(УсловияРасчеты!BF:BF,УсловияРасчеты!$H:$H,$C115,УсловияРасчеты!$N:$N,"итого")</f>
        <v>4063481.5103107644</v>
      </c>
      <c r="AM115" s="111">
        <f>SUMIFS(УсловияРасчеты!BG:BG,УсловияРасчеты!$H:$H,$C115,УсловияРасчеты!$N:$N,"итого")</f>
        <v>4015284.3797387639</v>
      </c>
      <c r="AN115" s="111">
        <f>SUMIFS(УсловияРасчеты!BH:BH,УсловияРасчеты!$H:$H,$C115,УсловияРасчеты!$N:$N,"итого")</f>
        <v>3959424.7587844674</v>
      </c>
      <c r="AO115" s="111">
        <f>SUMIFS(УсловияРасчеты!BI:BI,УсловияРасчеты!$H:$H,$C115,УсловияРасчеты!$N:$N,"итого")</f>
        <v>3893260.5423019007</v>
      </c>
      <c r="AP115" s="111">
        <f>SUMIFS(УсловияРасчеты!BJ:BJ,УсловияРасчеты!$H:$H,$C115,УсловияРасчеты!$N:$N,"итого")</f>
        <v>3829439.3968782071</v>
      </c>
      <c r="AQ115" s="111">
        <f>SUMIFS(УсловияРасчеты!BK:BK,УсловияРасчеты!$H:$H,$C115,УсловияРасчеты!$N:$N,"итого")</f>
        <v>3753265.5292362627</v>
      </c>
      <c r="AR115" s="111">
        <f>SUMIFS(УсловияРасчеты!BL:BL,УсловияРасчеты!$H:$H,$C115,УсловияРасчеты!$N:$N,"итого")</f>
        <v>3667380.7563855592</v>
      </c>
      <c r="AS115" s="111">
        <f>SUMIFS(УсловияРасчеты!BM:BM,УсловияРасчеты!$H:$H,$C115,УсловияРасчеты!$N:$N,"итого")</f>
        <v>3579129.138297135</v>
      </c>
      <c r="AT115" s="111">
        <f>SUMIFS(УсловияРасчеты!BN:BN,УсловияРасчеты!$H:$H,$C115,УсловияРасчеты!$N:$N,"итого")</f>
        <v>3482586.2350314441</v>
      </c>
      <c r="AU115" s="111">
        <f>SUMIFS(УсловияРасчеты!BO:BO,УсловияРасчеты!$H:$H,$C115,УсловияРасчеты!$N:$N,"итого")</f>
        <v>3380175.1324146353</v>
      </c>
      <c r="AV115" s="111">
        <f>SUMIFS(УсловияРасчеты!BP:BP,УсловияРасчеты!$H:$H,$C115,УсловияРасчеты!$N:$N,"итого")</f>
        <v>3277493.6785310372</v>
      </c>
      <c r="AW115" s="111">
        <f>SUMIFS(УсловияРасчеты!BQ:BQ,УсловияРасчеты!$H:$H,$C115,УсловияРасчеты!$N:$N,"итого")</f>
        <v>3166577.7065745196</v>
      </c>
      <c r="AX115" s="111">
        <f>SUMIFS(УсловияРасчеты!BR:BR,УсловияРасчеты!$H:$H,$C115,УсловияРасчеты!$N:$N,"итого")</f>
        <v>3080418.0037244987</v>
      </c>
      <c r="AY115" s="111">
        <f>SUMIFS(УсловияРасчеты!BS:BS,УсловияРасчеты!$H:$H,$C115,УсловияРасчеты!$N:$N,"итого")</f>
        <v>3024862.4481689432</v>
      </c>
      <c r="AZ115" s="111">
        <f>SUMIFS(УсловияРасчеты!BT:BT,УсловияРасчеты!$H:$H,$C115,УсловияРасчеты!$N:$N,"итого")</f>
        <v>2962133.1862159753</v>
      </c>
      <c r="BA115" s="111">
        <f>SUMIFS(УсловияРасчеты!BU:BU,УсловияРасчеты!$H:$H,$C115,УсловияРасчеты!$N:$N,"итого")</f>
        <v>2853212.5156224128</v>
      </c>
      <c r="BB115" s="111">
        <f>SUMIFS(УсловияРасчеты!BV:BV,УсловияРасчеты!$H:$H,$C115,УсловияРасчеты!$N:$N,"итого")</f>
        <v>2733057.91009404</v>
      </c>
      <c r="BC115" s="111">
        <f>SUMIFS(УсловияРасчеты!BW:BW,УсловияРасчеты!$H:$H,$C115,УсловияРасчеты!$N:$N,"итого")</f>
        <v>2608696.6971502993</v>
      </c>
      <c r="BD115" s="111">
        <f>SUMIFS(УсловияРасчеты!BX:BX,УсловияРасчеты!$H:$H,$C115,УсловияРасчеты!$N:$N,"итого")</f>
        <v>2476877.8065337371</v>
      </c>
      <c r="BE115" s="111">
        <f>SUMIFS(УсловияРасчеты!BY:BY,УсловияРасчеты!$H:$H,$C115,УсловияРасчеты!$N:$N,"итого")</f>
        <v>2344544.5129369772</v>
      </c>
      <c r="BF115" s="111">
        <f>SUMIFS(УсловияРасчеты!BZ:BZ,УсловияРасчеты!$H:$H,$C115,УсловияРасчеты!$N:$N,"итого")</f>
        <v>2221417.8497352302</v>
      </c>
      <c r="BG115" s="111">
        <f>SUMIFS(УсловияРасчеты!CA:CA,УсловияРасчеты!$H:$H,$C115,УсловияРасчеты!$N:$N,"итого")</f>
        <v>2098104.129137815</v>
      </c>
      <c r="BH115" s="111">
        <f>SUMIFS(УсловияРасчеты!CB:CB,УсловияРасчеты!$H:$H,$C115,УсловияРасчеты!$N:$N,"итого")</f>
        <v>1963022.6600205107</v>
      </c>
      <c r="BI115" s="111">
        <f>SUMIFS(УсловияРасчеты!CC:CC,УсловияРасчеты!$H:$H,$C115,УсловияРасчеты!$N:$N,"итого")</f>
        <v>1826329.9650491339</v>
      </c>
      <c r="BJ115" s="111">
        <f>SUMIFS(УсловияРасчеты!CD:CD,УсловияРасчеты!$H:$H,$C115,УсловияРасчеты!$N:$N,"итого")</f>
        <v>1689785.5112154344</v>
      </c>
      <c r="BK115" s="111">
        <f>SUMIFS(УсловияРасчеты!CE:CE,УсловияРасчеты!$H:$H,$C115,УсловияРасчеты!$N:$N,"итого")</f>
        <v>1555555.5555555562</v>
      </c>
      <c r="BL115" s="111">
        <f>SUMIFS(УсловияРасчеты!CF:CF,УсловияРасчеты!$H:$H,$C115,УсловияРасчеты!$N:$N,"итого")</f>
        <v>1500000.0000000009</v>
      </c>
      <c r="BM115" s="111">
        <f>SUMIFS(УсловияРасчеты!CG:CG,УсловияРасчеты!$H:$H,$C115,УсловияРасчеты!$N:$N,"итого")</f>
        <v>1444444.4444444452</v>
      </c>
      <c r="BN115" s="111">
        <f>SUMIFS(УсловияРасчеты!CH:CH,УсловияРасчеты!$H:$H,$C115,УсловияРасчеты!$N:$N,"итого")</f>
        <v>1388888.8888888899</v>
      </c>
      <c r="BO115" s="111">
        <f>SUMIFS(УсловияРасчеты!CI:CI,УсловияРасчеты!$H:$H,$C115,УсловияРасчеты!$N:$N,"итого")</f>
        <v>1333333.3333333344</v>
      </c>
      <c r="BP115" s="111">
        <f>SUMIFS(УсловияРасчеты!CJ:CJ,УсловияРасчеты!$H:$H,$C115,УсловияРасчеты!$N:$N,"итого")</f>
        <v>1277777.7777777787</v>
      </c>
      <c r="BQ115" s="111">
        <f>SUMIFS(УсловияРасчеты!CK:CK,УсловияРасчеты!$H:$H,$C115,УсловияРасчеты!$N:$N,"итого")</f>
        <v>1222222.2222222232</v>
      </c>
      <c r="BR115" s="111">
        <f>SUMIFS(УсловияРасчеты!CL:CL,УсловияРасчеты!$H:$H,$C115,УсловияРасчеты!$N:$N,"итого")</f>
        <v>1166666.6666666677</v>
      </c>
      <c r="BS115" s="111">
        <f>SUMIFS(УсловияРасчеты!CM:CM,УсловияРасчеты!$H:$H,$C115,УсловияРасчеты!$N:$N,"итого")</f>
        <v>1111111.1111111119</v>
      </c>
      <c r="BT115" s="111">
        <f>SUMIFS(УсловияРасчеты!CN:CN,УсловияРасчеты!$H:$H,$C115,УсловияРасчеты!$N:$N,"итого")</f>
        <v>1055555.5555555562</v>
      </c>
      <c r="BU115" s="111">
        <f>SUMIFS(УсловияРасчеты!CO:CO,УсловияРасчеты!$H:$H,$C115,УсловияРасчеты!$N:$N,"итого")</f>
        <v>1000000.0000000006</v>
      </c>
      <c r="BV115" s="111">
        <f>SUMIFS(УсловияРасчеты!CP:CP,УсловияРасчеты!$H:$H,$C115,УсловияРасчеты!$N:$N,"итого")</f>
        <v>944444.44444444485</v>
      </c>
      <c r="BW115" s="111">
        <f>SUMIFS(УсловияРасчеты!CQ:CQ,УсловияРасчеты!$H:$H,$C115,УсловияРасчеты!$N:$N,"итого")</f>
        <v>888888.88888888911</v>
      </c>
      <c r="BX115" s="111">
        <f>SUMIFS(УсловияРасчеты!CR:CR,УсловияРасчеты!$H:$H,$C115,УсловияРасчеты!$N:$N,"итого")</f>
        <v>833333.33333333337</v>
      </c>
      <c r="BY115" s="111">
        <f>SUMIFS(УсловияРасчеты!CS:CS,УсловияРасчеты!$H:$H,$C115,УсловияРасчеты!$N:$N,"итого")</f>
        <v>777777.77777777764</v>
      </c>
      <c r="BZ115" s="111">
        <f>SUMIFS(УсловияРасчеты!CT:CT,УсловияРасчеты!$H:$H,$C115,УсловияРасчеты!$N:$N,"итого")</f>
        <v>722222.2222222219</v>
      </c>
      <c r="CA115" s="111">
        <f>SUMIFS(УсловияРасчеты!CU:CU,УсловияРасчеты!$H:$H,$C115,УсловияРасчеты!$N:$N,"итого")</f>
        <v>666666.66666666616</v>
      </c>
      <c r="CB115" s="111">
        <f>SUMIFS(УсловияРасчеты!CV:CV,УсловияРасчеты!$H:$H,$C115,УсловияРасчеты!$N:$N,"итого")</f>
        <v>611111.11111111043</v>
      </c>
      <c r="CC115" s="111">
        <f>SUMIFS(УсловияРасчеты!CW:CW,УсловияРасчеты!$H:$H,$C115,УсловияРасчеты!$N:$N,"итого")</f>
        <v>555555.55555555469</v>
      </c>
      <c r="CD115" s="111">
        <f>SUMIFS(УсловияРасчеты!CX:CX,УсловияРасчеты!$H:$H,$C115,УсловияРасчеты!$N:$N,"итого")</f>
        <v>499999.99999999907</v>
      </c>
      <c r="CE115" s="111">
        <f>SUMIFS(УсловияРасчеты!CY:CY,УсловияРасчеты!$H:$H,$C115,УсловияРасчеты!$N:$N,"итого")</f>
        <v>444444.4444444438</v>
      </c>
      <c r="CF115" s="111">
        <f>SUMIFS(УсловияРасчеты!CZ:CZ,УсловияРасчеты!$H:$H,$C115,УсловияРасчеты!$N:$N,"итого")</f>
        <v>388888.88888888858</v>
      </c>
      <c r="CG115" s="111">
        <f>SUMIFS(УсловияРасчеты!DA:DA,УсловияРасчеты!$H:$H,$C115,УсловияРасчеты!$N:$N,"итого")</f>
        <v>333333.33333333285</v>
      </c>
      <c r="CH115" s="111">
        <f>SUMIFS(УсловияРасчеты!DB:DB,УсловияРасчеты!$H:$H,$C115,УсловияРасчеты!$N:$N,"итого")</f>
        <v>277777.77777777711</v>
      </c>
      <c r="CI115" s="111">
        <f>SUMIFS(УсловияРасчеты!DC:DC,УсловияРасчеты!$H:$H,$C115,УсловияРасчеты!$N:$N,"итого")</f>
        <v>222222.2222222219</v>
      </c>
      <c r="CJ115" s="111">
        <f>SUMIFS(УсловияРасчеты!DD:DD,УсловияРасчеты!$H:$H,$C115,УсловияРасчеты!$N:$N,"итого")</f>
        <v>166666.66666666666</v>
      </c>
      <c r="CK115" s="111">
        <f>SUMIFS(УсловияРасчеты!DE:DE,УсловияРасчеты!$H:$H,$C115,УсловияРасчеты!$N:$N,"итого")</f>
        <v>111111.11111111095</v>
      </c>
      <c r="CL115" s="111">
        <f>SUMIFS(УсловияРасчеты!DF:DF,УсловияРасчеты!$H:$H,$C115,УсловияРасчеты!$N:$N,"итого")</f>
        <v>55555.555555555235</v>
      </c>
      <c r="CM115" s="111">
        <f>SUMIFS(УсловияРасчеты!DG:DG,УсловияРасчеты!$H:$H,$C115,УсловияРасчеты!$N:$N,"итого")</f>
        <v>0</v>
      </c>
      <c r="CN115" s="111">
        <f>SUMIFS(УсловияРасчеты!DH:DH,УсловияРасчеты!$H:$H,$C115,УсловияРасчеты!$N:$N,"итого")</f>
        <v>0</v>
      </c>
      <c r="CO115" s="111">
        <f>SUMIFS(УсловияРасчеты!DI:DI,УсловияРасчеты!$H:$H,$C115,УсловияРасчеты!$N:$N,"итого")</f>
        <v>0</v>
      </c>
      <c r="CP115" s="111">
        <f>SUMIFS(УсловияРасчеты!DJ:DJ,УсловияРасчеты!$H:$H,$C115,УсловияРасчеты!$N:$N,"итого")</f>
        <v>0</v>
      </c>
      <c r="CQ115" s="111">
        <f>SUMIFS(УсловияРасчеты!DK:DK,УсловияРасчеты!$H:$H,$C115,УсловияРасчеты!$N:$N,"итого")</f>
        <v>0</v>
      </c>
      <c r="CR115" s="111">
        <f>SUMIFS(УсловияРасчеты!DL:DL,УсловияРасчеты!$H:$H,$C115,УсловияРасчеты!$N:$N,"итого")</f>
        <v>0</v>
      </c>
      <c r="CS115" s="111">
        <f>SUMIFS(УсловияРасчеты!DM:DM,УсловияРасчеты!$H:$H,$C115,УсловияРасчеты!$N:$N,"итого")</f>
        <v>0</v>
      </c>
      <c r="CT115" s="111">
        <f>SUMIFS(УсловияРасчеты!DN:DN,УсловияРасчеты!$H:$H,$C115,УсловияРасчеты!$N:$N,"итого")</f>
        <v>0</v>
      </c>
      <c r="CU115" s="111">
        <f>SUMIFS(УсловияРасчеты!DO:DO,УсловияРасчеты!$H:$H,$C115,УсловияРасчеты!$N:$N,"итого")</f>
        <v>0</v>
      </c>
      <c r="CV115" s="111">
        <f>SUMIFS(УсловияРасчеты!DP:DP,УсловияРасчеты!$H:$H,$C115,УсловияРасчеты!$N:$N,"итого")</f>
        <v>0</v>
      </c>
      <c r="CW115" s="111">
        <f>SUMIFS(УсловияРасчеты!DQ:DQ,УсловияРасчеты!$H:$H,$C115,УсловияРасчеты!$N:$N,"итого")</f>
        <v>0</v>
      </c>
      <c r="CX115" s="111">
        <f>SUMIFS(УсловияРасчеты!DR:DR,УсловияРасчеты!$H:$H,$C115,УсловияРасчеты!$N:$N,"итого")</f>
        <v>0</v>
      </c>
      <c r="CY115" s="111">
        <f>SUMIFS(УсловияРасчеты!DS:DS,УсловияРасчеты!$H:$H,$C115,УсловияРасчеты!$N:$N,"итого")</f>
        <v>0</v>
      </c>
      <c r="CZ115" s="111">
        <f>SUMIFS(УсловияРасчеты!DT:DT,УсловияРасчеты!$H:$H,$C115,УсловияРасчеты!$N:$N,"итого")</f>
        <v>0</v>
      </c>
      <c r="DA115" s="111">
        <f>SUMIFS(УсловияРасчеты!DU:DU,УсловияРасчеты!$H:$H,$C115,УсловияРасчеты!$N:$N,"итого")</f>
        <v>0</v>
      </c>
      <c r="DB115" s="111">
        <f>SUMIFS(УсловияРасчеты!DV:DV,УсловияРасчеты!$H:$H,$C115,УсловияРасчеты!$N:$N,"итого")</f>
        <v>0</v>
      </c>
      <c r="DC115" s="111">
        <f>SUMIFS(УсловияРасчеты!DW:DW,УсловияРасчеты!$H:$H,$C115,УсловияРасчеты!$N:$N,"итого")</f>
        <v>0</v>
      </c>
      <c r="DD115" s="111">
        <f>SUMIFS(УсловияРасчеты!DX:DX,УсловияРасчеты!$H:$H,$C115,УсловияРасчеты!$N:$N,"итого")</f>
        <v>0</v>
      </c>
      <c r="DE115" s="111">
        <f>SUMIFS(УсловияРасчеты!DY:DY,УсловияРасчеты!$H:$H,$C115,УсловияРасчеты!$N:$N,"итого")</f>
        <v>0</v>
      </c>
      <c r="DF115" s="111">
        <f>SUMIFS(УсловияРасчеты!DZ:DZ,УсловияРасчеты!$H:$H,$C115,УсловияРасчеты!$N:$N,"итого")</f>
        <v>0</v>
      </c>
      <c r="DG115" s="111">
        <f>SUMIFS(УсловияРасчеты!EA:EA,УсловияРасчеты!$H:$H,$C115,УсловияРасчеты!$N:$N,"итого")</f>
        <v>0</v>
      </c>
      <c r="DH115" s="111">
        <f>SUMIFS(УсловияРасчеты!EB:EB,УсловияРасчеты!$H:$H,$C115,УсловияРасчеты!$N:$N,"итого")</f>
        <v>0</v>
      </c>
      <c r="DI115" s="111">
        <f>SUMIFS(УсловияРасчеты!EC:EC,УсловияРасчеты!$H:$H,$C115,УсловияРасчеты!$N:$N,"итого")</f>
        <v>0</v>
      </c>
      <c r="DJ115" s="111">
        <f>SUMIFS(УсловияРасчеты!ED:ED,УсловияРасчеты!$H:$H,$C115,УсловияРасчеты!$N:$N,"итого")</f>
        <v>0</v>
      </c>
      <c r="DK115" s="111">
        <f>SUMIFS(УсловияРасчеты!EE:EE,УсловияРасчеты!$H:$H,$C115,УсловияРасчеты!$N:$N,"итого")</f>
        <v>0</v>
      </c>
      <c r="DL115" s="111">
        <f>SUMIFS(УсловияРасчеты!EF:EF,УсловияРасчеты!$H:$H,$C115,УсловияРасчеты!$N:$N,"итого")</f>
        <v>0</v>
      </c>
      <c r="DM115" s="111">
        <f>SUMIFS(УсловияРасчеты!EG:EG,УсловияРасчеты!$H:$H,$C115,УсловияРасчеты!$N:$N,"итого")</f>
        <v>0</v>
      </c>
      <c r="DN115" s="111">
        <f>SUMIFS(УсловияРасчеты!EH:EH,УсловияРасчеты!$H:$H,$C115,УсловияРасчеты!$N:$N,"итого")</f>
        <v>0</v>
      </c>
      <c r="DO115" s="111">
        <f>SUMIFS(УсловияРасчеты!EI:EI,УсловияРасчеты!$H:$H,$C115,УсловияРасчеты!$N:$N,"итого")</f>
        <v>0</v>
      </c>
      <c r="DP115" s="111">
        <f>SUMIFS(УсловияРасчеты!EJ:EJ,УсловияРасчеты!$H:$H,$C115,УсловияРасчеты!$N:$N,"итого")</f>
        <v>0</v>
      </c>
      <c r="DQ115" s="111">
        <f>SUMIFS(УсловияРасчеты!EK:EK,УсловияРасчеты!$H:$H,$C115,УсловияРасчеты!$N:$N,"итого")</f>
        <v>0</v>
      </c>
      <c r="DR115" s="111">
        <f>SUMIFS(УсловияРасчеты!EL:EL,УсловияРасчеты!$H:$H,$C115,УсловияРасчеты!$N:$N,"итого")</f>
        <v>0</v>
      </c>
      <c r="DS115" s="111">
        <f>SUMIFS(УсловияРасчеты!EM:EM,УсловияРасчеты!$H:$H,$C115,УсловияРасчеты!$N:$N,"итого")</f>
        <v>0</v>
      </c>
      <c r="DT115" s="111">
        <f>SUMIFS(УсловияРасчеты!EN:EN,УсловияРасчеты!$H:$H,$C115,УсловияРасчеты!$N:$N,"итого")</f>
        <v>0</v>
      </c>
      <c r="DU115" s="111">
        <f>SUMIFS(УсловияРасчеты!EO:EO,УсловияРасчеты!$H:$H,$C115,УсловияРасчеты!$N:$N,"итого")</f>
        <v>0</v>
      </c>
      <c r="DV115" s="111">
        <f>SUMIFS(УсловияРасчеты!EP:EP,УсловияРасчеты!$H:$H,$C115,УсловияРасчеты!$N:$N,"итого")</f>
        <v>0</v>
      </c>
      <c r="DW115" s="111">
        <f>SUMIFS(УсловияРасчеты!EQ:EQ,УсловияРасчеты!$H:$H,$C115,УсловияРасчеты!$N:$N,"итого")</f>
        <v>0</v>
      </c>
      <c r="DX115" s="111">
        <f>SUMIFS(УсловияРасчеты!ER:ER,УсловияРасчеты!$H:$H,$C115,УсловияРасчеты!$N:$N,"итого")</f>
        <v>0</v>
      </c>
      <c r="DY115" s="111">
        <f>SUMIFS(УсловияРасчеты!ES:ES,УсловияРасчеты!$H:$H,$C115,УсловияРасчеты!$N:$N,"итого")</f>
        <v>0</v>
      </c>
      <c r="DZ115" s="111">
        <f>SUMIFS(УсловияРасчеты!ET:ET,УсловияРасчеты!$H:$H,$C115,УсловияРасчеты!$N:$N,"итого")</f>
        <v>0</v>
      </c>
      <c r="EA115" s="111">
        <f>SUMIFS(УсловияРасчеты!EU:EU,УсловияРасчеты!$H:$H,$C115,УсловияРасчеты!$N:$N,"итого")</f>
        <v>0</v>
      </c>
      <c r="EB115" s="111">
        <f>SUMIFS(УсловияРасчеты!EV:EV,УсловияРасчеты!$H:$H,$C115,УсловияРасчеты!$N:$N,"итого")</f>
        <v>0</v>
      </c>
      <c r="EC115" s="111">
        <f>SUMIFS(УсловияРасчеты!EW:EW,УсловияРасчеты!$H:$H,$C115,УсловияРасчеты!$N:$N,"итого")</f>
        <v>0</v>
      </c>
      <c r="ED115" s="111">
        <f>SUMIFS(УсловияРасчеты!EX:EX,УсловияРасчеты!$H:$H,$C115,УсловияРасчеты!$N:$N,"итого")</f>
        <v>0</v>
      </c>
      <c r="EE115" s="111">
        <f>SUMIFS(УсловияРасчеты!EY:EY,УсловияРасчеты!$H:$H,$C115,УсловияРасчеты!$N:$N,"итого")</f>
        <v>0</v>
      </c>
      <c r="EF115" s="111">
        <f>SUMIFS(УсловияРасчеты!EZ:EZ,УсловияРасчеты!$H:$H,$C115,УсловияРасчеты!$N:$N,"итого")</f>
        <v>0</v>
      </c>
      <c r="EG115" s="111">
        <f>SUMIFS(УсловияРасчеты!FA:FA,УсловияРасчеты!$H:$H,$C115,УсловияРасчеты!$N:$N,"итого")</f>
        <v>0</v>
      </c>
      <c r="EH115" s="111">
        <f>SUMIFS(УсловияРасчеты!FB:FB,УсловияРасчеты!$H:$H,$C115,УсловияРасчеты!$N:$N,"итого")</f>
        <v>0</v>
      </c>
      <c r="EI115" s="111">
        <f>SUMIFS(УсловияРасчеты!FC:FC,УсловияРасчеты!$H:$H,$C115,УсловияРасчеты!$N:$N,"итого")</f>
        <v>0</v>
      </c>
      <c r="EJ115" s="111">
        <f>SUMIFS(УсловияРасчеты!FD:FD,УсловияРасчеты!$H:$H,$C115,УсловияРасчеты!$N:$N,"итого")</f>
        <v>0</v>
      </c>
      <c r="EK115" s="111">
        <f>SUMIFS(УсловияРасчеты!FE:FE,УсловияРасчеты!$H:$H,$C115,УсловияРасчеты!$N:$N,"итого")</f>
        <v>0</v>
      </c>
      <c r="EL115" s="111">
        <f>SUMIFS(УсловияРасчеты!FF:FF,УсловияРасчеты!$H:$H,$C115,УсловияРасчеты!$N:$N,"итого")</f>
        <v>0</v>
      </c>
      <c r="EM115" s="111">
        <f>SUMIFS(УсловияРасчеты!FG:FG,УсловияРасчеты!$H:$H,$C115,УсловияРасчеты!$N:$N,"итого")</f>
        <v>0</v>
      </c>
      <c r="EN115" s="111">
        <f>SUMIFS(УсловияРасчеты!FH:FH,УсловияРасчеты!$H:$H,$C115,УсловияРасчеты!$N:$N,"итого")</f>
        <v>0</v>
      </c>
      <c r="EO115" s="111">
        <f>SUMIFS(УсловияРасчеты!FI:FI,УсловияРасчеты!$H:$H,$C115,УсловияРасчеты!$N:$N,"итого")</f>
        <v>0</v>
      </c>
      <c r="EP115" s="111">
        <f>SUMIFS(УсловияРасчеты!FJ:FJ,УсловияРасчеты!$H:$H,$C115,УсловияРасчеты!$N:$N,"итого")</f>
        <v>0</v>
      </c>
      <c r="EQ115" s="111">
        <f>SUMIFS(УсловияРасчеты!FK:FK,УсловияРасчеты!$H:$H,$C115,УсловияРасчеты!$N:$N,"итого")</f>
        <v>0</v>
      </c>
      <c r="ER115" s="111">
        <f>SUMIFS(УсловияРасчеты!FL:FL,УсловияРасчеты!$H:$H,$C115,УсловияРасчеты!$N:$N,"итого")</f>
        <v>0</v>
      </c>
      <c r="ES115" s="111">
        <f>SUMIFS(УсловияРасчеты!FM:FM,УсловияРасчеты!$H:$H,$C115,УсловияРасчеты!$N:$N,"итого")</f>
        <v>0</v>
      </c>
      <c r="ET115" s="111">
        <f>SUMIFS(УсловияРасчеты!FN:FN,УсловияРасчеты!$H:$H,$C115,УсловияРасчеты!$N:$N,"итого")</f>
        <v>0</v>
      </c>
      <c r="EU115" s="111">
        <f>SUMIFS(УсловияРасчеты!FO:FO,УсловияРасчеты!$H:$H,$C115,УсловияРасчеты!$N:$N,"итого")</f>
        <v>0</v>
      </c>
      <c r="EV115" s="111">
        <f>SUMIFS(УсловияРасчеты!FP:FP,УсловияРасчеты!$H:$H,$C115,УсловияРасчеты!$N:$N,"итого")</f>
        <v>0</v>
      </c>
      <c r="EW115" s="111">
        <f>SUMIFS(УсловияРасчеты!FQ:FQ,УсловияРасчеты!$H:$H,$C115,УсловияРасчеты!$N:$N,"итого")</f>
        <v>0</v>
      </c>
      <c r="EX115" s="111">
        <f>SUMIFS(УсловияРасчеты!FR:FR,УсловияРасчеты!$H:$H,$C115,УсловияРасчеты!$N:$N,"итого")</f>
        <v>0</v>
      </c>
      <c r="EY115" s="111">
        <f>SUMIFS(УсловияРасчеты!FS:FS,УсловияРасчеты!$H:$H,$C115,УсловияРасчеты!$N:$N,"итого")</f>
        <v>0</v>
      </c>
      <c r="EZ115" s="111">
        <f>SUMIFS(УсловияРасчеты!FT:FT,УсловияРасчеты!$H:$H,$C115,УсловияРасчеты!$N:$N,"итого")</f>
        <v>0</v>
      </c>
      <c r="FA115" s="111">
        <f>SUMIFS(УсловияРасчеты!FU:FU,УсловияРасчеты!$H:$H,$C115,УсловияРасчеты!$N:$N,"итого")</f>
        <v>0</v>
      </c>
      <c r="FB115" s="111">
        <f>SUMIFS(УсловияРасчеты!FV:FV,УсловияРасчеты!$H:$H,$C115,УсловияРасчеты!$N:$N,"итого")</f>
        <v>0</v>
      </c>
      <c r="FC115" s="111">
        <f>SUMIFS(УсловияРасчеты!FW:FW,УсловияРасчеты!$H:$H,$C115,УсловияРасчеты!$N:$N,"итого")</f>
        <v>0</v>
      </c>
      <c r="FD115" s="111">
        <f>SUMIFS(УсловияРасчеты!FX:FX,УсловияРасчеты!$H:$H,$C115,УсловияРасчеты!$N:$N,"итого")</f>
        <v>0</v>
      </c>
      <c r="FE115" s="111">
        <f>SUMIFS(УсловияРасчеты!FY:FY,УсловияРасчеты!$H:$H,$C115,УсловияРасчеты!$N:$N,"итого")</f>
        <v>0</v>
      </c>
      <c r="FF115" s="111">
        <f>SUMIFS(УсловияРасчеты!FZ:FZ,УсловияРасчеты!$H:$H,$C115,УсловияРасчеты!$N:$N,"итого")</f>
        <v>0</v>
      </c>
      <c r="FG115" s="111">
        <f>SUMIFS(УсловияРасчеты!GA:GA,УсловияРасчеты!$H:$H,$C115,УсловияРасчеты!$N:$N,"итого")</f>
        <v>0</v>
      </c>
      <c r="FH115" s="111">
        <f>SUMIFS(УсловияРасчеты!GB:GB,УсловияРасчеты!$H:$H,$C115,УсловияРасчеты!$N:$N,"итого")</f>
        <v>0</v>
      </c>
      <c r="FI115" s="111">
        <f>SUMIFS(УсловияРасчеты!GC:GC,УсловияРасчеты!$H:$H,$C115,УсловияРасчеты!$N:$N,"итого")</f>
        <v>0</v>
      </c>
      <c r="FJ115" s="111">
        <f>SUMIFS(УсловияРасчеты!GD:GD,УсловияРасчеты!$H:$H,$C115,УсловияРасчеты!$N:$N,"итого")</f>
        <v>0</v>
      </c>
      <c r="FK115" s="111">
        <f>SUMIFS(УсловияРасчеты!GE:GE,УсловияРасчеты!$H:$H,$C115,УсловияРасчеты!$N:$N,"итого")</f>
        <v>0</v>
      </c>
      <c r="FL115" s="111">
        <f>SUMIFS(УсловияРасчеты!GF:GF,УсловияРасчеты!$H:$H,$C115,УсловияРасчеты!$N:$N,"итого")</f>
        <v>0</v>
      </c>
      <c r="FM115" s="111">
        <f>SUMIFS(УсловияРасчеты!GG:GG,УсловияРасчеты!$H:$H,$C115,УсловияРасчеты!$N:$N,"итого")</f>
        <v>0</v>
      </c>
      <c r="FN115" s="111">
        <f>SUMIFS(УсловияРасчеты!GH:GH,УсловияРасчеты!$H:$H,$C115,УсловияРасчеты!$N:$N,"итого")</f>
        <v>0</v>
      </c>
      <c r="FO115" s="111">
        <f>SUMIFS(УсловияРасчеты!GI:GI,УсловияРасчеты!$H:$H,$C115,УсловияРасчеты!$N:$N,"итого")</f>
        <v>0</v>
      </c>
      <c r="FP115" s="111">
        <f>SUMIFS(УсловияРасчеты!GJ:GJ,УсловияРасчеты!$H:$H,$C115,УсловияРасчеты!$N:$N,"итого")</f>
        <v>0</v>
      </c>
      <c r="FQ115" s="111">
        <f>SUMIFS(УсловияРасчеты!GK:GK,УсловияРасчеты!$H:$H,$C115,УсловияРасчеты!$N:$N,"итого")</f>
        <v>0</v>
      </c>
      <c r="FR115" s="111">
        <f>SUMIFS(УсловияРасчеты!GL:GL,УсловияРасчеты!$H:$H,$C115,УсловияРасчеты!$N:$N,"итого")</f>
        <v>0</v>
      </c>
      <c r="FS115" s="111">
        <f>SUMIFS(УсловияРасчеты!GM:GM,УсловияРасчеты!$H:$H,$C115,УсловияРасчеты!$N:$N,"итого")</f>
        <v>0</v>
      </c>
      <c r="FT115" s="111">
        <f>SUMIFS(УсловияРасчеты!GN:GN,УсловияРасчеты!$H:$H,$C115,УсловияРасчеты!$N:$N,"итого")</f>
        <v>0</v>
      </c>
      <c r="FU115" s="111">
        <f>SUMIFS(УсловияРасчеты!GO:GO,УсловияРасчеты!$H:$H,$C115,УсловияРасчеты!$N:$N,"итого")</f>
        <v>0</v>
      </c>
      <c r="FV115" s="111">
        <f>SUMIFS(УсловияРасчеты!GP:GP,УсловияРасчеты!$H:$H,$C115,УсловияРасчеты!$N:$N,"итого")</f>
        <v>0</v>
      </c>
      <c r="FW115" s="111">
        <f>SUMIFS(УсловияРасчеты!GQ:GQ,УсловияРасчеты!$H:$H,$C115,УсловияРасчеты!$N:$N,"итого")</f>
        <v>0</v>
      </c>
      <c r="FX115" s="111">
        <f>SUMIFS(УсловияРасчеты!GR:GR,УсловияРасчеты!$H:$H,$C115,УсловияРасчеты!$N:$N,"итого")</f>
        <v>0</v>
      </c>
      <c r="FY115" s="111">
        <f>SUMIFS(УсловияРасчеты!GS:GS,УсловияРасчеты!$H:$H,$C115,УсловияРасчеты!$N:$N,"итого")</f>
        <v>0</v>
      </c>
      <c r="FZ115" s="111">
        <f>SUMIFS(УсловияРасчеты!GT:GT,УсловияРасчеты!$H:$H,$C115,УсловияРасчеты!$N:$N,"итого")</f>
        <v>0</v>
      </c>
      <c r="GA115" s="111">
        <f>SUMIFS(УсловияРасчеты!GU:GU,УсловияРасчеты!$H:$H,$C115,УсловияРасчеты!$N:$N,"итого")</f>
        <v>0</v>
      </c>
      <c r="GB115" s="111">
        <f>SUMIFS(УсловияРасчеты!GV:GV,УсловияРасчеты!$H:$H,$C115,УсловияРасчеты!$N:$N,"итого")</f>
        <v>0</v>
      </c>
      <c r="GC115" s="111">
        <f>SUMIFS(УсловияРасчеты!GW:GW,УсловияРасчеты!$H:$H,$C115,УсловияРасчеты!$N:$N,"итого")</f>
        <v>0</v>
      </c>
      <c r="GD115" s="111">
        <f>SUMIFS(УсловияРасчеты!GX:GX,УсловияРасчеты!$H:$H,$C115,УсловияРасчеты!$N:$N,"итого")</f>
        <v>0</v>
      </c>
      <c r="GE115" s="111">
        <f>SUMIFS(УсловияРасчеты!GY:GY,УсловияРасчеты!$H:$H,$C115,УсловияРасчеты!$N:$N,"итого")</f>
        <v>0</v>
      </c>
      <c r="GF115" s="111">
        <f>SUMIFS(УсловияРасчеты!GZ:GZ,УсловияРасчеты!$H:$H,$C115,УсловияРасчеты!$N:$N,"итого")</f>
        <v>0</v>
      </c>
      <c r="GG115" s="77"/>
    </row>
    <row r="116" spans="1:189" s="79" customFormat="1" ht="12">
      <c r="A116" s="82"/>
      <c r="B116" s="77"/>
      <c r="C116" s="80" t="str">
        <f>УсловияРасчеты!$H$2650</f>
        <v>Начисление налога на имущество</v>
      </c>
      <c r="D116" s="501"/>
      <c r="E116" s="132">
        <f>SUM($F116:$GG116)</f>
        <v>0</v>
      </c>
      <c r="F116" s="77"/>
      <c r="G116" s="111">
        <f>SUMIFS(УсловияРасчеты!AA:AA,УсловияРасчеты!$H:$H,$C116,УсловияРасчеты!$N:$N,"итого")</f>
        <v>0</v>
      </c>
      <c r="H116" s="111">
        <f>SUMIFS(УсловияРасчеты!AB:AB,УсловияРасчеты!$H:$H,$C116,УсловияРасчеты!$N:$N,"итого")</f>
        <v>0</v>
      </c>
      <c r="I116" s="111">
        <f>SUMIFS(УсловияРасчеты!AC:AC,УсловияРасчеты!$H:$H,$C116,УсловияРасчеты!$N:$N,"итого")</f>
        <v>0</v>
      </c>
      <c r="J116" s="111">
        <f>SUMIFS(УсловияРасчеты!AD:AD,УсловияРасчеты!$H:$H,$C116,УсловияРасчеты!$N:$N,"итого")</f>
        <v>0</v>
      </c>
      <c r="K116" s="111">
        <f>SUMIFS(УсловияРасчеты!AE:AE,УсловияРасчеты!$H:$H,$C116,УсловияРасчеты!$N:$N,"итого")</f>
        <v>0</v>
      </c>
      <c r="L116" s="111">
        <f>SUMIFS(УсловияРасчеты!AF:AF,УсловияРасчеты!$H:$H,$C116,УсловияРасчеты!$N:$N,"итого")</f>
        <v>0</v>
      </c>
      <c r="M116" s="111">
        <f>SUMIFS(УсловияРасчеты!AG:AG,УсловияРасчеты!$H:$H,$C116,УсловияРасчеты!$N:$N,"итого")</f>
        <v>0</v>
      </c>
      <c r="N116" s="111">
        <f>SUMIFS(УсловияРасчеты!AH:AH,УсловияРасчеты!$H:$H,$C116,УсловияРасчеты!$N:$N,"итого")</f>
        <v>0</v>
      </c>
      <c r="O116" s="111">
        <f>SUMIFS(УсловияРасчеты!AI:AI,УсловияРасчеты!$H:$H,$C116,УсловияРасчеты!$N:$N,"итого")</f>
        <v>0</v>
      </c>
      <c r="P116" s="111">
        <f>SUMIFS(УсловияРасчеты!AJ:AJ,УсловияРасчеты!$H:$H,$C116,УсловияРасчеты!$N:$N,"итого")</f>
        <v>0</v>
      </c>
      <c r="Q116" s="111">
        <f>SUMIFS(УсловияРасчеты!AK:AK,УсловияРасчеты!$H:$H,$C116,УсловияРасчеты!$N:$N,"итого")</f>
        <v>0</v>
      </c>
      <c r="R116" s="111">
        <f>SUMIFS(УсловияРасчеты!AL:AL,УсловияРасчеты!$H:$H,$C116,УсловияРасчеты!$N:$N,"итого")</f>
        <v>0</v>
      </c>
      <c r="S116" s="111">
        <f>SUMIFS(УсловияРасчеты!AM:AM,УсловияРасчеты!$H:$H,$C116,УсловияРасчеты!$N:$N,"итого")</f>
        <v>0</v>
      </c>
      <c r="T116" s="111">
        <f>SUMIFS(УсловияРасчеты!AN:AN,УсловияРасчеты!$H:$H,$C116,УсловияРасчеты!$N:$N,"итого")</f>
        <v>0</v>
      </c>
      <c r="U116" s="111">
        <f>SUMIFS(УсловияРасчеты!AO:AO,УсловияРасчеты!$H:$H,$C116,УсловияРасчеты!$N:$N,"итого")</f>
        <v>0</v>
      </c>
      <c r="V116" s="111">
        <f>SUMIFS(УсловияРасчеты!AP:AP,УсловияРасчеты!$H:$H,$C116,УсловияРасчеты!$N:$N,"итого")</f>
        <v>0</v>
      </c>
      <c r="W116" s="111">
        <f>SUMIFS(УсловияРасчеты!AQ:AQ,УсловияРасчеты!$H:$H,$C116,УсловияРасчеты!$N:$N,"итого")</f>
        <v>0</v>
      </c>
      <c r="X116" s="111">
        <f>SUMIFS(УсловияРасчеты!AR:AR,УсловияРасчеты!$H:$H,$C116,УсловияРасчеты!$N:$N,"итого")</f>
        <v>0</v>
      </c>
      <c r="Y116" s="111">
        <f>SUMIFS(УсловияРасчеты!AS:AS,УсловияРасчеты!$H:$H,$C116,УсловияРасчеты!$N:$N,"итого")</f>
        <v>0</v>
      </c>
      <c r="Z116" s="111">
        <f>SUMIFS(УсловияРасчеты!AT:AT,УсловияРасчеты!$H:$H,$C116,УсловияРасчеты!$N:$N,"итого")</f>
        <v>0</v>
      </c>
      <c r="AA116" s="111">
        <f>SUMIFS(УсловияРасчеты!AU:AU,УсловияРасчеты!$H:$H,$C116,УсловияРасчеты!$N:$N,"итого")</f>
        <v>0</v>
      </c>
      <c r="AB116" s="111">
        <f>SUMIFS(УсловияРасчеты!AV:AV,УсловияРасчеты!$H:$H,$C116,УсловияРасчеты!$N:$N,"итого")</f>
        <v>0</v>
      </c>
      <c r="AC116" s="111">
        <f>SUMIFS(УсловияРасчеты!AW:AW,УсловияРасчеты!$H:$H,$C116,УсловияРасчеты!$N:$N,"итого")</f>
        <v>0</v>
      </c>
      <c r="AD116" s="111">
        <f>SUMIFS(УсловияРасчеты!AX:AX,УсловияРасчеты!$H:$H,$C116,УсловияРасчеты!$N:$N,"итого")</f>
        <v>0</v>
      </c>
      <c r="AE116" s="111">
        <f>SUMIFS(УсловияРасчеты!AY:AY,УсловияРасчеты!$H:$H,$C116,УсловияРасчеты!$N:$N,"итого")</f>
        <v>0</v>
      </c>
      <c r="AF116" s="111">
        <f>SUMIFS(УсловияРасчеты!AZ:AZ,УсловияРасчеты!$H:$H,$C116,УсловияРасчеты!$N:$N,"итого")</f>
        <v>0</v>
      </c>
      <c r="AG116" s="111">
        <f>SUMIFS(УсловияРасчеты!BA:BA,УсловияРасчеты!$H:$H,$C116,УсловияРасчеты!$N:$N,"итого")</f>
        <v>0</v>
      </c>
      <c r="AH116" s="111">
        <f>SUMIFS(УсловияРасчеты!BB:BB,УсловияРасчеты!$H:$H,$C116,УсловияРасчеты!$N:$N,"итого")</f>
        <v>0</v>
      </c>
      <c r="AI116" s="111">
        <f>SUMIFS(УсловияРасчеты!BC:BC,УсловияРасчеты!$H:$H,$C116,УсловияРасчеты!$N:$N,"итого")</f>
        <v>0</v>
      </c>
      <c r="AJ116" s="111">
        <f>SUMIFS(УсловияРасчеты!BD:BD,УсловияРасчеты!$H:$H,$C116,УсловияРасчеты!$N:$N,"итого")</f>
        <v>0</v>
      </c>
      <c r="AK116" s="111">
        <f>SUMIFS(УсловияРасчеты!BE:BE,УсловияРасчеты!$H:$H,$C116,УсловияРасчеты!$N:$N,"итого")</f>
        <v>0</v>
      </c>
      <c r="AL116" s="111">
        <f>SUMIFS(УсловияРасчеты!BF:BF,УсловияРасчеты!$H:$H,$C116,УсловияРасчеты!$N:$N,"итого")</f>
        <v>0</v>
      </c>
      <c r="AM116" s="111">
        <f>SUMIFS(УсловияРасчеты!BG:BG,УсловияРасчеты!$H:$H,$C116,УсловияРасчеты!$N:$N,"итого")</f>
        <v>0</v>
      </c>
      <c r="AN116" s="111">
        <f>SUMIFS(УсловияРасчеты!BH:BH,УсловияРасчеты!$H:$H,$C116,УсловияРасчеты!$N:$N,"итого")</f>
        <v>0</v>
      </c>
      <c r="AO116" s="111">
        <f>SUMIFS(УсловияРасчеты!BI:BI,УсловияРасчеты!$H:$H,$C116,УсловияРасчеты!$N:$N,"итого")</f>
        <v>0</v>
      </c>
      <c r="AP116" s="111">
        <f>SUMIFS(УсловияРасчеты!BJ:BJ,УсловияРасчеты!$H:$H,$C116,УсловияРасчеты!$N:$N,"итого")</f>
        <v>0</v>
      </c>
      <c r="AQ116" s="111">
        <f>SUMIFS(УсловияРасчеты!BK:BK,УсловияРасчеты!$H:$H,$C116,УсловияРасчеты!$N:$N,"итого")</f>
        <v>0</v>
      </c>
      <c r="AR116" s="111">
        <f>SUMIFS(УсловияРасчеты!BL:BL,УсловияРасчеты!$H:$H,$C116,УсловияРасчеты!$N:$N,"итого")</f>
        <v>0</v>
      </c>
      <c r="AS116" s="111">
        <f>SUMIFS(УсловияРасчеты!BM:BM,УсловияРасчеты!$H:$H,$C116,УсловияРасчеты!$N:$N,"итого")</f>
        <v>0</v>
      </c>
      <c r="AT116" s="111">
        <f>SUMIFS(УсловияРасчеты!BN:BN,УсловияРасчеты!$H:$H,$C116,УсловияРасчеты!$N:$N,"итого")</f>
        <v>0</v>
      </c>
      <c r="AU116" s="111">
        <f>SUMIFS(УсловияРасчеты!BO:BO,УсловияРасчеты!$H:$H,$C116,УсловияРасчеты!$N:$N,"итого")</f>
        <v>0</v>
      </c>
      <c r="AV116" s="111">
        <f>SUMIFS(УсловияРасчеты!BP:BP,УсловияРасчеты!$H:$H,$C116,УсловияРасчеты!$N:$N,"итого")</f>
        <v>0</v>
      </c>
      <c r="AW116" s="111">
        <f>SUMIFS(УсловияРасчеты!BQ:BQ,УсловияРасчеты!$H:$H,$C116,УсловияРасчеты!$N:$N,"итого")</f>
        <v>0</v>
      </c>
      <c r="AX116" s="111">
        <f>SUMIFS(УсловияРасчеты!BR:BR,УсловияРасчеты!$H:$H,$C116,УсловияРасчеты!$N:$N,"итого")</f>
        <v>0</v>
      </c>
      <c r="AY116" s="111">
        <f>SUMIFS(УсловияРасчеты!BS:BS,УсловияРасчеты!$H:$H,$C116,УсловияРасчеты!$N:$N,"итого")</f>
        <v>0</v>
      </c>
      <c r="AZ116" s="111">
        <f>SUMIFS(УсловияРасчеты!BT:BT,УсловияРасчеты!$H:$H,$C116,УсловияРасчеты!$N:$N,"итого")</f>
        <v>0</v>
      </c>
      <c r="BA116" s="111">
        <f>SUMIFS(УсловияРасчеты!BU:BU,УсловияРасчеты!$H:$H,$C116,УсловияРасчеты!$N:$N,"итого")</f>
        <v>0</v>
      </c>
      <c r="BB116" s="111">
        <f>SUMIFS(УсловияРасчеты!BV:BV,УсловияРасчеты!$H:$H,$C116,УсловияРасчеты!$N:$N,"итого")</f>
        <v>0</v>
      </c>
      <c r="BC116" s="111">
        <f>SUMIFS(УсловияРасчеты!BW:BW,УсловияРасчеты!$H:$H,$C116,УсловияРасчеты!$N:$N,"итого")</f>
        <v>0</v>
      </c>
      <c r="BD116" s="111">
        <f>SUMIFS(УсловияРасчеты!BX:BX,УсловияРасчеты!$H:$H,$C116,УсловияРасчеты!$N:$N,"итого")</f>
        <v>0</v>
      </c>
      <c r="BE116" s="111">
        <f>SUMIFS(УсловияРасчеты!BY:BY,УсловияРасчеты!$H:$H,$C116,УсловияРасчеты!$N:$N,"итого")</f>
        <v>0</v>
      </c>
      <c r="BF116" s="111">
        <f>SUMIFS(УсловияРасчеты!BZ:BZ,УсловияРасчеты!$H:$H,$C116,УсловияРасчеты!$N:$N,"итого")</f>
        <v>0</v>
      </c>
      <c r="BG116" s="111">
        <f>SUMIFS(УсловияРасчеты!CA:CA,УсловияРасчеты!$H:$H,$C116,УсловияРасчеты!$N:$N,"итого")</f>
        <v>0</v>
      </c>
      <c r="BH116" s="111">
        <f>SUMIFS(УсловияРасчеты!CB:CB,УсловияРасчеты!$H:$H,$C116,УсловияРасчеты!$N:$N,"итого")</f>
        <v>0</v>
      </c>
      <c r="BI116" s="111">
        <f>SUMIFS(УсловияРасчеты!CC:CC,УсловияРасчеты!$H:$H,$C116,УсловияРасчеты!$N:$N,"итого")</f>
        <v>0</v>
      </c>
      <c r="BJ116" s="111">
        <f>SUMIFS(УсловияРасчеты!CD:CD,УсловияРасчеты!$H:$H,$C116,УсловияРасчеты!$N:$N,"итого")</f>
        <v>0</v>
      </c>
      <c r="BK116" s="111">
        <f>SUMIFS(УсловияРасчеты!CE:CE,УсловияРасчеты!$H:$H,$C116,УсловияРасчеты!$N:$N,"итого")</f>
        <v>0</v>
      </c>
      <c r="BL116" s="111">
        <f>SUMIFS(УсловияРасчеты!CF:CF,УсловияРасчеты!$H:$H,$C116,УсловияРасчеты!$N:$N,"итого")</f>
        <v>0</v>
      </c>
      <c r="BM116" s="111">
        <f>SUMIFS(УсловияРасчеты!CG:CG,УсловияРасчеты!$H:$H,$C116,УсловияРасчеты!$N:$N,"итого")</f>
        <v>0</v>
      </c>
      <c r="BN116" s="111">
        <f>SUMIFS(УсловияРасчеты!CH:CH,УсловияРасчеты!$H:$H,$C116,УсловияРасчеты!$N:$N,"итого")</f>
        <v>0</v>
      </c>
      <c r="BO116" s="111">
        <f>SUMIFS(УсловияРасчеты!CI:CI,УсловияРасчеты!$H:$H,$C116,УсловияРасчеты!$N:$N,"итого")</f>
        <v>0</v>
      </c>
      <c r="BP116" s="111">
        <f>SUMIFS(УсловияРасчеты!CJ:CJ,УсловияРасчеты!$H:$H,$C116,УсловияРасчеты!$N:$N,"итого")</f>
        <v>0</v>
      </c>
      <c r="BQ116" s="111">
        <f>SUMIFS(УсловияРасчеты!CK:CK,УсловияРасчеты!$H:$H,$C116,УсловияРасчеты!$N:$N,"итого")</f>
        <v>0</v>
      </c>
      <c r="BR116" s="111">
        <f>SUMIFS(УсловияРасчеты!CL:CL,УсловияРасчеты!$H:$H,$C116,УсловияРасчеты!$N:$N,"итого")</f>
        <v>0</v>
      </c>
      <c r="BS116" s="111">
        <f>SUMIFS(УсловияРасчеты!CM:CM,УсловияРасчеты!$H:$H,$C116,УсловияРасчеты!$N:$N,"итого")</f>
        <v>0</v>
      </c>
      <c r="BT116" s="111">
        <f>SUMIFS(УсловияРасчеты!CN:CN,УсловияРасчеты!$H:$H,$C116,УсловияРасчеты!$N:$N,"итого")</f>
        <v>0</v>
      </c>
      <c r="BU116" s="111">
        <f>SUMIFS(УсловияРасчеты!CO:CO,УсловияРасчеты!$H:$H,$C116,УсловияРасчеты!$N:$N,"итого")</f>
        <v>0</v>
      </c>
      <c r="BV116" s="111">
        <f>SUMIFS(УсловияРасчеты!CP:CP,УсловияРасчеты!$H:$H,$C116,УсловияРасчеты!$N:$N,"итого")</f>
        <v>0</v>
      </c>
      <c r="BW116" s="111">
        <f>SUMIFS(УсловияРасчеты!CQ:CQ,УсловияРасчеты!$H:$H,$C116,УсловияРасчеты!$N:$N,"итого")</f>
        <v>0</v>
      </c>
      <c r="BX116" s="111">
        <f>SUMIFS(УсловияРасчеты!CR:CR,УсловияРасчеты!$H:$H,$C116,УсловияРасчеты!$N:$N,"итого")</f>
        <v>0</v>
      </c>
      <c r="BY116" s="111">
        <f>SUMIFS(УсловияРасчеты!CS:CS,УсловияРасчеты!$H:$H,$C116,УсловияРасчеты!$N:$N,"итого")</f>
        <v>0</v>
      </c>
      <c r="BZ116" s="111">
        <f>SUMIFS(УсловияРасчеты!CT:CT,УсловияРасчеты!$H:$H,$C116,УсловияРасчеты!$N:$N,"итого")</f>
        <v>0</v>
      </c>
      <c r="CA116" s="111">
        <f>SUMIFS(УсловияРасчеты!CU:CU,УсловияРасчеты!$H:$H,$C116,УсловияРасчеты!$N:$N,"итого")</f>
        <v>0</v>
      </c>
      <c r="CB116" s="111">
        <f>SUMIFS(УсловияРасчеты!CV:CV,УсловияРасчеты!$H:$H,$C116,УсловияРасчеты!$N:$N,"итого")</f>
        <v>0</v>
      </c>
      <c r="CC116" s="111">
        <f>SUMIFS(УсловияРасчеты!CW:CW,УсловияРасчеты!$H:$H,$C116,УсловияРасчеты!$N:$N,"итого")</f>
        <v>0</v>
      </c>
      <c r="CD116" s="111">
        <f>SUMIFS(УсловияРасчеты!CX:CX,УсловияРасчеты!$H:$H,$C116,УсловияРасчеты!$N:$N,"итого")</f>
        <v>0</v>
      </c>
      <c r="CE116" s="111">
        <f>SUMIFS(УсловияРасчеты!CY:CY,УсловияРасчеты!$H:$H,$C116,УсловияРасчеты!$N:$N,"итого")</f>
        <v>0</v>
      </c>
      <c r="CF116" s="111">
        <f>SUMIFS(УсловияРасчеты!CZ:CZ,УсловияРасчеты!$H:$H,$C116,УсловияРасчеты!$N:$N,"итого")</f>
        <v>0</v>
      </c>
      <c r="CG116" s="111">
        <f>SUMIFS(УсловияРасчеты!DA:DA,УсловияРасчеты!$H:$H,$C116,УсловияРасчеты!$N:$N,"итого")</f>
        <v>0</v>
      </c>
      <c r="CH116" s="111">
        <f>SUMIFS(УсловияРасчеты!DB:DB,УсловияРасчеты!$H:$H,$C116,УсловияРасчеты!$N:$N,"итого")</f>
        <v>0</v>
      </c>
      <c r="CI116" s="111">
        <f>SUMIFS(УсловияРасчеты!DC:DC,УсловияРасчеты!$H:$H,$C116,УсловияРасчеты!$N:$N,"итого")</f>
        <v>0</v>
      </c>
      <c r="CJ116" s="111">
        <f>SUMIFS(УсловияРасчеты!DD:DD,УсловияРасчеты!$H:$H,$C116,УсловияРасчеты!$N:$N,"итого")</f>
        <v>0</v>
      </c>
      <c r="CK116" s="111">
        <f>SUMIFS(УсловияРасчеты!DE:DE,УсловияРасчеты!$H:$H,$C116,УсловияРасчеты!$N:$N,"итого")</f>
        <v>0</v>
      </c>
      <c r="CL116" s="111">
        <f>SUMIFS(УсловияРасчеты!DF:DF,УсловияРасчеты!$H:$H,$C116,УсловияРасчеты!$N:$N,"итого")</f>
        <v>0</v>
      </c>
      <c r="CM116" s="111">
        <f>SUMIFS(УсловияРасчеты!DG:DG,УсловияРасчеты!$H:$H,$C116,УсловияРасчеты!$N:$N,"итого")</f>
        <v>0</v>
      </c>
      <c r="CN116" s="111">
        <f>SUMIFS(УсловияРасчеты!DH:DH,УсловияРасчеты!$H:$H,$C116,УсловияРасчеты!$N:$N,"итого")</f>
        <v>0</v>
      </c>
      <c r="CO116" s="111">
        <f>SUMIFS(УсловияРасчеты!DI:DI,УсловияРасчеты!$H:$H,$C116,УсловияРасчеты!$N:$N,"итого")</f>
        <v>0</v>
      </c>
      <c r="CP116" s="111">
        <f>SUMIFS(УсловияРасчеты!DJ:DJ,УсловияРасчеты!$H:$H,$C116,УсловияРасчеты!$N:$N,"итого")</f>
        <v>0</v>
      </c>
      <c r="CQ116" s="111">
        <f>SUMIFS(УсловияРасчеты!DK:DK,УсловияРасчеты!$H:$H,$C116,УсловияРасчеты!$N:$N,"итого")</f>
        <v>0</v>
      </c>
      <c r="CR116" s="111">
        <f>SUMIFS(УсловияРасчеты!DL:DL,УсловияРасчеты!$H:$H,$C116,УсловияРасчеты!$N:$N,"итого")</f>
        <v>0</v>
      </c>
      <c r="CS116" s="111">
        <f>SUMIFS(УсловияРасчеты!DM:DM,УсловияРасчеты!$H:$H,$C116,УсловияРасчеты!$N:$N,"итого")</f>
        <v>0</v>
      </c>
      <c r="CT116" s="111">
        <f>SUMIFS(УсловияРасчеты!DN:DN,УсловияРасчеты!$H:$H,$C116,УсловияРасчеты!$N:$N,"итого")</f>
        <v>0</v>
      </c>
      <c r="CU116" s="111">
        <f>SUMIFS(УсловияРасчеты!DO:DO,УсловияРасчеты!$H:$H,$C116,УсловияРасчеты!$N:$N,"итого")</f>
        <v>0</v>
      </c>
      <c r="CV116" s="111">
        <f>SUMIFS(УсловияРасчеты!DP:DP,УсловияРасчеты!$H:$H,$C116,УсловияРасчеты!$N:$N,"итого")</f>
        <v>0</v>
      </c>
      <c r="CW116" s="111">
        <f>SUMIFS(УсловияРасчеты!DQ:DQ,УсловияРасчеты!$H:$H,$C116,УсловияРасчеты!$N:$N,"итого")</f>
        <v>0</v>
      </c>
      <c r="CX116" s="111">
        <f>SUMIFS(УсловияРасчеты!DR:DR,УсловияРасчеты!$H:$H,$C116,УсловияРасчеты!$N:$N,"итого")</f>
        <v>0</v>
      </c>
      <c r="CY116" s="111">
        <f>SUMIFS(УсловияРасчеты!DS:DS,УсловияРасчеты!$H:$H,$C116,УсловияРасчеты!$N:$N,"итого")</f>
        <v>0</v>
      </c>
      <c r="CZ116" s="111">
        <f>SUMIFS(УсловияРасчеты!DT:DT,УсловияРасчеты!$H:$H,$C116,УсловияРасчеты!$N:$N,"итого")</f>
        <v>0</v>
      </c>
      <c r="DA116" s="111">
        <f>SUMIFS(УсловияРасчеты!DU:DU,УсловияРасчеты!$H:$H,$C116,УсловияРасчеты!$N:$N,"итого")</f>
        <v>0</v>
      </c>
      <c r="DB116" s="111">
        <f>SUMIFS(УсловияРасчеты!DV:DV,УсловияРасчеты!$H:$H,$C116,УсловияРасчеты!$N:$N,"итого")</f>
        <v>0</v>
      </c>
      <c r="DC116" s="111">
        <f>SUMIFS(УсловияРасчеты!DW:DW,УсловияРасчеты!$H:$H,$C116,УсловияРасчеты!$N:$N,"итого")</f>
        <v>0</v>
      </c>
      <c r="DD116" s="111">
        <f>SUMIFS(УсловияРасчеты!DX:DX,УсловияРасчеты!$H:$H,$C116,УсловияРасчеты!$N:$N,"итого")</f>
        <v>0</v>
      </c>
      <c r="DE116" s="111">
        <f>SUMIFS(УсловияРасчеты!DY:DY,УсловияРасчеты!$H:$H,$C116,УсловияРасчеты!$N:$N,"итого")</f>
        <v>0</v>
      </c>
      <c r="DF116" s="111">
        <f>SUMIFS(УсловияРасчеты!DZ:DZ,УсловияРасчеты!$H:$H,$C116,УсловияРасчеты!$N:$N,"итого")</f>
        <v>0</v>
      </c>
      <c r="DG116" s="111">
        <f>SUMIFS(УсловияРасчеты!EA:EA,УсловияРасчеты!$H:$H,$C116,УсловияРасчеты!$N:$N,"итого")</f>
        <v>0</v>
      </c>
      <c r="DH116" s="111">
        <f>SUMIFS(УсловияРасчеты!EB:EB,УсловияРасчеты!$H:$H,$C116,УсловияРасчеты!$N:$N,"итого")</f>
        <v>0</v>
      </c>
      <c r="DI116" s="111">
        <f>SUMIFS(УсловияРасчеты!EC:EC,УсловияРасчеты!$H:$H,$C116,УсловияРасчеты!$N:$N,"итого")</f>
        <v>0</v>
      </c>
      <c r="DJ116" s="111">
        <f>SUMIFS(УсловияРасчеты!ED:ED,УсловияРасчеты!$H:$H,$C116,УсловияРасчеты!$N:$N,"итого")</f>
        <v>0</v>
      </c>
      <c r="DK116" s="111">
        <f>SUMIFS(УсловияРасчеты!EE:EE,УсловияРасчеты!$H:$H,$C116,УсловияРасчеты!$N:$N,"итого")</f>
        <v>0</v>
      </c>
      <c r="DL116" s="111">
        <f>SUMIFS(УсловияРасчеты!EF:EF,УсловияРасчеты!$H:$H,$C116,УсловияРасчеты!$N:$N,"итого")</f>
        <v>0</v>
      </c>
      <c r="DM116" s="111">
        <f>SUMIFS(УсловияРасчеты!EG:EG,УсловияРасчеты!$H:$H,$C116,УсловияРасчеты!$N:$N,"итого")</f>
        <v>0</v>
      </c>
      <c r="DN116" s="111">
        <f>SUMIFS(УсловияРасчеты!EH:EH,УсловияРасчеты!$H:$H,$C116,УсловияРасчеты!$N:$N,"итого")</f>
        <v>0</v>
      </c>
      <c r="DO116" s="111">
        <f>SUMIFS(УсловияРасчеты!EI:EI,УсловияРасчеты!$H:$H,$C116,УсловияРасчеты!$N:$N,"итого")</f>
        <v>0</v>
      </c>
      <c r="DP116" s="111">
        <f>SUMIFS(УсловияРасчеты!EJ:EJ,УсловияРасчеты!$H:$H,$C116,УсловияРасчеты!$N:$N,"итого")</f>
        <v>0</v>
      </c>
      <c r="DQ116" s="111">
        <f>SUMIFS(УсловияРасчеты!EK:EK,УсловияРасчеты!$H:$H,$C116,УсловияРасчеты!$N:$N,"итого")</f>
        <v>0</v>
      </c>
      <c r="DR116" s="111">
        <f>SUMIFS(УсловияРасчеты!EL:EL,УсловияРасчеты!$H:$H,$C116,УсловияРасчеты!$N:$N,"итого")</f>
        <v>0</v>
      </c>
      <c r="DS116" s="111">
        <f>SUMIFS(УсловияРасчеты!EM:EM,УсловияРасчеты!$H:$H,$C116,УсловияРасчеты!$N:$N,"итого")</f>
        <v>0</v>
      </c>
      <c r="DT116" s="111">
        <f>SUMIFS(УсловияРасчеты!EN:EN,УсловияРасчеты!$H:$H,$C116,УсловияРасчеты!$N:$N,"итого")</f>
        <v>0</v>
      </c>
      <c r="DU116" s="111">
        <f>SUMIFS(УсловияРасчеты!EO:EO,УсловияРасчеты!$H:$H,$C116,УсловияРасчеты!$N:$N,"итого")</f>
        <v>0</v>
      </c>
      <c r="DV116" s="111">
        <f>SUMIFS(УсловияРасчеты!EP:EP,УсловияРасчеты!$H:$H,$C116,УсловияРасчеты!$N:$N,"итого")</f>
        <v>0</v>
      </c>
      <c r="DW116" s="111">
        <f>SUMIFS(УсловияРасчеты!EQ:EQ,УсловияРасчеты!$H:$H,$C116,УсловияРасчеты!$N:$N,"итого")</f>
        <v>0</v>
      </c>
      <c r="DX116" s="111">
        <f>SUMIFS(УсловияРасчеты!ER:ER,УсловияРасчеты!$H:$H,$C116,УсловияРасчеты!$N:$N,"итого")</f>
        <v>0</v>
      </c>
      <c r="DY116" s="111">
        <f>SUMIFS(УсловияРасчеты!ES:ES,УсловияРасчеты!$H:$H,$C116,УсловияРасчеты!$N:$N,"итого")</f>
        <v>0</v>
      </c>
      <c r="DZ116" s="111">
        <f>SUMIFS(УсловияРасчеты!ET:ET,УсловияРасчеты!$H:$H,$C116,УсловияРасчеты!$N:$N,"итого")</f>
        <v>0</v>
      </c>
      <c r="EA116" s="111">
        <f>SUMIFS(УсловияРасчеты!EU:EU,УсловияРасчеты!$H:$H,$C116,УсловияРасчеты!$N:$N,"итого")</f>
        <v>0</v>
      </c>
      <c r="EB116" s="111">
        <f>SUMIFS(УсловияРасчеты!EV:EV,УсловияРасчеты!$H:$H,$C116,УсловияРасчеты!$N:$N,"итого")</f>
        <v>0</v>
      </c>
      <c r="EC116" s="111">
        <f>SUMIFS(УсловияРасчеты!EW:EW,УсловияРасчеты!$H:$H,$C116,УсловияРасчеты!$N:$N,"итого")</f>
        <v>0</v>
      </c>
      <c r="ED116" s="111">
        <f>SUMIFS(УсловияРасчеты!EX:EX,УсловияРасчеты!$H:$H,$C116,УсловияРасчеты!$N:$N,"итого")</f>
        <v>0</v>
      </c>
      <c r="EE116" s="111">
        <f>SUMIFS(УсловияРасчеты!EY:EY,УсловияРасчеты!$H:$H,$C116,УсловияРасчеты!$N:$N,"итого")</f>
        <v>0</v>
      </c>
      <c r="EF116" s="111">
        <f>SUMIFS(УсловияРасчеты!EZ:EZ,УсловияРасчеты!$H:$H,$C116,УсловияРасчеты!$N:$N,"итого")</f>
        <v>0</v>
      </c>
      <c r="EG116" s="111">
        <f>SUMIFS(УсловияРасчеты!FA:FA,УсловияРасчеты!$H:$H,$C116,УсловияРасчеты!$N:$N,"итого")</f>
        <v>0</v>
      </c>
      <c r="EH116" s="111">
        <f>SUMIFS(УсловияРасчеты!FB:FB,УсловияРасчеты!$H:$H,$C116,УсловияРасчеты!$N:$N,"итого")</f>
        <v>0</v>
      </c>
      <c r="EI116" s="111">
        <f>SUMIFS(УсловияРасчеты!FC:FC,УсловияРасчеты!$H:$H,$C116,УсловияРасчеты!$N:$N,"итого")</f>
        <v>0</v>
      </c>
      <c r="EJ116" s="111">
        <f>SUMIFS(УсловияРасчеты!FD:FD,УсловияРасчеты!$H:$H,$C116,УсловияРасчеты!$N:$N,"итого")</f>
        <v>0</v>
      </c>
      <c r="EK116" s="111">
        <f>SUMIFS(УсловияРасчеты!FE:FE,УсловияРасчеты!$H:$H,$C116,УсловияРасчеты!$N:$N,"итого")</f>
        <v>0</v>
      </c>
      <c r="EL116" s="111">
        <f>SUMIFS(УсловияРасчеты!FF:FF,УсловияРасчеты!$H:$H,$C116,УсловияРасчеты!$N:$N,"итого")</f>
        <v>0</v>
      </c>
      <c r="EM116" s="111">
        <f>SUMIFS(УсловияРасчеты!FG:FG,УсловияРасчеты!$H:$H,$C116,УсловияРасчеты!$N:$N,"итого")</f>
        <v>0</v>
      </c>
      <c r="EN116" s="111">
        <f>SUMIFS(УсловияРасчеты!FH:FH,УсловияРасчеты!$H:$H,$C116,УсловияРасчеты!$N:$N,"итого")</f>
        <v>0</v>
      </c>
      <c r="EO116" s="111">
        <f>SUMIFS(УсловияРасчеты!FI:FI,УсловияРасчеты!$H:$H,$C116,УсловияРасчеты!$N:$N,"итого")</f>
        <v>0</v>
      </c>
      <c r="EP116" s="111">
        <f>SUMIFS(УсловияРасчеты!FJ:FJ,УсловияРасчеты!$H:$H,$C116,УсловияРасчеты!$N:$N,"итого")</f>
        <v>0</v>
      </c>
      <c r="EQ116" s="111">
        <f>SUMIFS(УсловияРасчеты!FK:FK,УсловияРасчеты!$H:$H,$C116,УсловияРасчеты!$N:$N,"итого")</f>
        <v>0</v>
      </c>
      <c r="ER116" s="111">
        <f>SUMIFS(УсловияРасчеты!FL:FL,УсловияРасчеты!$H:$H,$C116,УсловияРасчеты!$N:$N,"итого")</f>
        <v>0</v>
      </c>
      <c r="ES116" s="111">
        <f>SUMIFS(УсловияРасчеты!FM:FM,УсловияРасчеты!$H:$H,$C116,УсловияРасчеты!$N:$N,"итого")</f>
        <v>0</v>
      </c>
      <c r="ET116" s="111">
        <f>SUMIFS(УсловияРасчеты!FN:FN,УсловияРасчеты!$H:$H,$C116,УсловияРасчеты!$N:$N,"итого")</f>
        <v>0</v>
      </c>
      <c r="EU116" s="111">
        <f>SUMIFS(УсловияРасчеты!FO:FO,УсловияРасчеты!$H:$H,$C116,УсловияРасчеты!$N:$N,"итого")</f>
        <v>0</v>
      </c>
      <c r="EV116" s="111">
        <f>SUMIFS(УсловияРасчеты!FP:FP,УсловияРасчеты!$H:$H,$C116,УсловияРасчеты!$N:$N,"итого")</f>
        <v>0</v>
      </c>
      <c r="EW116" s="111">
        <f>SUMIFS(УсловияРасчеты!FQ:FQ,УсловияРасчеты!$H:$H,$C116,УсловияРасчеты!$N:$N,"итого")</f>
        <v>0</v>
      </c>
      <c r="EX116" s="111">
        <f>SUMIFS(УсловияРасчеты!FR:FR,УсловияРасчеты!$H:$H,$C116,УсловияРасчеты!$N:$N,"итого")</f>
        <v>0</v>
      </c>
      <c r="EY116" s="111">
        <f>SUMIFS(УсловияРасчеты!FS:FS,УсловияРасчеты!$H:$H,$C116,УсловияРасчеты!$N:$N,"итого")</f>
        <v>0</v>
      </c>
      <c r="EZ116" s="111">
        <f>SUMIFS(УсловияРасчеты!FT:FT,УсловияРасчеты!$H:$H,$C116,УсловияРасчеты!$N:$N,"итого")</f>
        <v>0</v>
      </c>
      <c r="FA116" s="111">
        <f>SUMIFS(УсловияРасчеты!FU:FU,УсловияРасчеты!$H:$H,$C116,УсловияРасчеты!$N:$N,"итого")</f>
        <v>0</v>
      </c>
      <c r="FB116" s="111">
        <f>SUMIFS(УсловияРасчеты!FV:FV,УсловияРасчеты!$H:$H,$C116,УсловияРасчеты!$N:$N,"итого")</f>
        <v>0</v>
      </c>
      <c r="FC116" s="111">
        <f>SUMIFS(УсловияРасчеты!FW:FW,УсловияРасчеты!$H:$H,$C116,УсловияРасчеты!$N:$N,"итого")</f>
        <v>0</v>
      </c>
      <c r="FD116" s="111">
        <f>SUMIFS(УсловияРасчеты!FX:FX,УсловияРасчеты!$H:$H,$C116,УсловияРасчеты!$N:$N,"итого")</f>
        <v>0</v>
      </c>
      <c r="FE116" s="111">
        <f>SUMIFS(УсловияРасчеты!FY:FY,УсловияРасчеты!$H:$H,$C116,УсловияРасчеты!$N:$N,"итого")</f>
        <v>0</v>
      </c>
      <c r="FF116" s="111">
        <f>SUMIFS(УсловияРасчеты!FZ:FZ,УсловияРасчеты!$H:$H,$C116,УсловияРасчеты!$N:$N,"итого")</f>
        <v>0</v>
      </c>
      <c r="FG116" s="111">
        <f>SUMIFS(УсловияРасчеты!GA:GA,УсловияРасчеты!$H:$H,$C116,УсловияРасчеты!$N:$N,"итого")</f>
        <v>0</v>
      </c>
      <c r="FH116" s="111">
        <f>SUMIFS(УсловияРасчеты!GB:GB,УсловияРасчеты!$H:$H,$C116,УсловияРасчеты!$N:$N,"итого")</f>
        <v>0</v>
      </c>
      <c r="FI116" s="111">
        <f>SUMIFS(УсловияРасчеты!GC:GC,УсловияРасчеты!$H:$H,$C116,УсловияРасчеты!$N:$N,"итого")</f>
        <v>0</v>
      </c>
      <c r="FJ116" s="111">
        <f>SUMIFS(УсловияРасчеты!GD:GD,УсловияРасчеты!$H:$H,$C116,УсловияРасчеты!$N:$N,"итого")</f>
        <v>0</v>
      </c>
      <c r="FK116" s="111">
        <f>SUMIFS(УсловияРасчеты!GE:GE,УсловияРасчеты!$H:$H,$C116,УсловияРасчеты!$N:$N,"итого")</f>
        <v>0</v>
      </c>
      <c r="FL116" s="111">
        <f>SUMIFS(УсловияРасчеты!GF:GF,УсловияРасчеты!$H:$H,$C116,УсловияРасчеты!$N:$N,"итого")</f>
        <v>0</v>
      </c>
      <c r="FM116" s="111">
        <f>SUMIFS(УсловияРасчеты!GG:GG,УсловияРасчеты!$H:$H,$C116,УсловияРасчеты!$N:$N,"итого")</f>
        <v>0</v>
      </c>
      <c r="FN116" s="111">
        <f>SUMIFS(УсловияРасчеты!GH:GH,УсловияРасчеты!$H:$H,$C116,УсловияРасчеты!$N:$N,"итого")</f>
        <v>0</v>
      </c>
      <c r="FO116" s="111">
        <f>SUMIFS(УсловияРасчеты!GI:GI,УсловияРасчеты!$H:$H,$C116,УсловияРасчеты!$N:$N,"итого")</f>
        <v>0</v>
      </c>
      <c r="FP116" s="111">
        <f>SUMIFS(УсловияРасчеты!GJ:GJ,УсловияРасчеты!$H:$H,$C116,УсловияРасчеты!$N:$N,"итого")</f>
        <v>0</v>
      </c>
      <c r="FQ116" s="111">
        <f>SUMIFS(УсловияРасчеты!GK:GK,УсловияРасчеты!$H:$H,$C116,УсловияРасчеты!$N:$N,"итого")</f>
        <v>0</v>
      </c>
      <c r="FR116" s="111">
        <f>SUMIFS(УсловияРасчеты!GL:GL,УсловияРасчеты!$H:$H,$C116,УсловияРасчеты!$N:$N,"итого")</f>
        <v>0</v>
      </c>
      <c r="FS116" s="111">
        <f>SUMIFS(УсловияРасчеты!GM:GM,УсловияРасчеты!$H:$H,$C116,УсловияРасчеты!$N:$N,"итого")</f>
        <v>0</v>
      </c>
      <c r="FT116" s="111">
        <f>SUMIFS(УсловияРасчеты!GN:GN,УсловияРасчеты!$H:$H,$C116,УсловияРасчеты!$N:$N,"итого")</f>
        <v>0</v>
      </c>
      <c r="FU116" s="111">
        <f>SUMIFS(УсловияРасчеты!GO:GO,УсловияРасчеты!$H:$H,$C116,УсловияРасчеты!$N:$N,"итого")</f>
        <v>0</v>
      </c>
      <c r="FV116" s="111">
        <f>SUMIFS(УсловияРасчеты!GP:GP,УсловияРасчеты!$H:$H,$C116,УсловияРасчеты!$N:$N,"итого")</f>
        <v>0</v>
      </c>
      <c r="FW116" s="111">
        <f>SUMIFS(УсловияРасчеты!GQ:GQ,УсловияРасчеты!$H:$H,$C116,УсловияРасчеты!$N:$N,"итого")</f>
        <v>0</v>
      </c>
      <c r="FX116" s="111">
        <f>SUMIFS(УсловияРасчеты!GR:GR,УсловияРасчеты!$H:$H,$C116,УсловияРасчеты!$N:$N,"итого")</f>
        <v>0</v>
      </c>
      <c r="FY116" s="111">
        <f>SUMIFS(УсловияРасчеты!GS:GS,УсловияРасчеты!$H:$H,$C116,УсловияРасчеты!$N:$N,"итого")</f>
        <v>0</v>
      </c>
      <c r="FZ116" s="111">
        <f>SUMIFS(УсловияРасчеты!GT:GT,УсловияРасчеты!$H:$H,$C116,УсловияРасчеты!$N:$N,"итого")</f>
        <v>0</v>
      </c>
      <c r="GA116" s="111">
        <f>SUMIFS(УсловияРасчеты!GU:GU,УсловияРасчеты!$H:$H,$C116,УсловияРасчеты!$N:$N,"итого")</f>
        <v>0</v>
      </c>
      <c r="GB116" s="111">
        <f>SUMIFS(УсловияРасчеты!GV:GV,УсловияРасчеты!$H:$H,$C116,УсловияРасчеты!$N:$N,"итого")</f>
        <v>0</v>
      </c>
      <c r="GC116" s="111">
        <f>SUMIFS(УсловияРасчеты!GW:GW,УсловияРасчеты!$H:$H,$C116,УсловияРасчеты!$N:$N,"итого")</f>
        <v>0</v>
      </c>
      <c r="GD116" s="111">
        <f>SUMIFS(УсловияРасчеты!GX:GX,УсловияРасчеты!$H:$H,$C116,УсловияРасчеты!$N:$N,"итого")</f>
        <v>0</v>
      </c>
      <c r="GE116" s="111">
        <f>SUMIFS(УсловияРасчеты!GY:GY,УсловияРасчеты!$H:$H,$C116,УсловияРасчеты!$N:$N,"итого")</f>
        <v>0</v>
      </c>
      <c r="GF116" s="111">
        <f>SUMIFS(УсловияРасчеты!GZ:GZ,УсловияРасчеты!$H:$H,$C116,УсловияРасчеты!$N:$N,"итого")</f>
        <v>0</v>
      </c>
      <c r="GG116" s="77"/>
    </row>
    <row r="117" spans="1:189" s="79" customFormat="1" ht="12">
      <c r="A117" s="82"/>
      <c r="B117" s="77"/>
      <c r="C117" s="80" t="str">
        <f>УсловияРасчеты!$H$2662</f>
        <v>Налог на прибыль</v>
      </c>
      <c r="D117" s="501"/>
      <c r="E117" s="132">
        <f>SUM($F117:$GG117)</f>
        <v>356984231.69239616</v>
      </c>
      <c r="F117" s="77"/>
      <c r="G117" s="111">
        <f>SUMIFS(УсловияРасчеты!AA:AA,УсловияРасчеты!$H:$H,$C117,УсловияРасчеты!$N:$N,"итого")</f>
        <v>0</v>
      </c>
      <c r="H117" s="111">
        <f>SUMIFS(УсловияРасчеты!AB:AB,УсловияРасчеты!$H:$H,$C117,УсловияРасчеты!$N:$N,"итого")</f>
        <v>0</v>
      </c>
      <c r="I117" s="111">
        <f>SUMIFS(УсловияРасчеты!AC:AC,УсловияРасчеты!$H:$H,$C117,УсловияРасчеты!$N:$N,"итого")</f>
        <v>0</v>
      </c>
      <c r="J117" s="111">
        <f>SUMIFS(УсловияРасчеты!AD:AD,УсловияРасчеты!$H:$H,$C117,УсловияРасчеты!$N:$N,"итого")</f>
        <v>0</v>
      </c>
      <c r="K117" s="111">
        <f>SUMIFS(УсловияРасчеты!AE:AE,УсловияРасчеты!$H:$H,$C117,УсловияРасчеты!$N:$N,"итого")</f>
        <v>0</v>
      </c>
      <c r="L117" s="111">
        <f>SUMIFS(УсловияРасчеты!AF:AF,УсловияРасчеты!$H:$H,$C117,УсловияРасчеты!$N:$N,"итого")</f>
        <v>0</v>
      </c>
      <c r="M117" s="111">
        <f>SUMIFS(УсловияРасчеты!AG:AG,УсловияРасчеты!$H:$H,$C117,УсловияРасчеты!$N:$N,"итого")</f>
        <v>0</v>
      </c>
      <c r="N117" s="111">
        <f>SUMIFS(УсловияРасчеты!AH:AH,УсловияРасчеты!$H:$H,$C117,УсловияРасчеты!$N:$N,"итого")</f>
        <v>0</v>
      </c>
      <c r="O117" s="111">
        <f>SUMIFS(УсловияРасчеты!AI:AI,УсловияРасчеты!$H:$H,$C117,УсловияРасчеты!$N:$N,"итого")</f>
        <v>0</v>
      </c>
      <c r="P117" s="111">
        <f>SUMIFS(УсловияРасчеты!AJ:AJ,УсловияРасчеты!$H:$H,$C117,УсловияРасчеты!$N:$N,"итого")</f>
        <v>0</v>
      </c>
      <c r="Q117" s="111">
        <f>SUMIFS(УсловияРасчеты!AK:AK,УсловияРасчеты!$H:$H,$C117,УсловияРасчеты!$N:$N,"итого")</f>
        <v>0</v>
      </c>
      <c r="R117" s="111">
        <f>SUMIFS(УсловияРасчеты!AL:AL,УсловияРасчеты!$H:$H,$C117,УсловияРасчеты!$N:$N,"итого")</f>
        <v>0</v>
      </c>
      <c r="S117" s="111">
        <f>SUMIFS(УсловияРасчеты!AM:AM,УсловияРасчеты!$H:$H,$C117,УсловияРасчеты!$N:$N,"итого")</f>
        <v>0</v>
      </c>
      <c r="T117" s="111">
        <f>SUMIFS(УсловияРасчеты!AN:AN,УсловияРасчеты!$H:$H,$C117,УсловияРасчеты!$N:$N,"итого")</f>
        <v>0</v>
      </c>
      <c r="U117" s="111">
        <f>SUMIFS(УсловияРасчеты!AO:AO,УсловияРасчеты!$H:$H,$C117,УсловияРасчеты!$N:$N,"итого")</f>
        <v>0</v>
      </c>
      <c r="V117" s="111">
        <f>SUMIFS(УсловияРасчеты!AP:AP,УсловияРасчеты!$H:$H,$C117,УсловияРасчеты!$N:$N,"итого")</f>
        <v>0</v>
      </c>
      <c r="W117" s="111">
        <f>SUMIFS(УсловияРасчеты!AQ:AQ,УсловияРасчеты!$H:$H,$C117,УсловияРасчеты!$N:$N,"итого")</f>
        <v>0</v>
      </c>
      <c r="X117" s="111">
        <f>SUMIFS(УсловияРасчеты!AR:AR,УсловияРасчеты!$H:$H,$C117,УсловияРасчеты!$N:$N,"итого")</f>
        <v>0</v>
      </c>
      <c r="Y117" s="111">
        <f>SUMIFS(УсловияРасчеты!AS:AS,УсловияРасчеты!$H:$H,$C117,УсловияРасчеты!$N:$N,"итого")</f>
        <v>0</v>
      </c>
      <c r="Z117" s="111">
        <f>SUMIFS(УсловияРасчеты!AT:AT,УсловияРасчеты!$H:$H,$C117,УсловияРасчеты!$N:$N,"итого")</f>
        <v>0</v>
      </c>
      <c r="AA117" s="111">
        <f>SUMIFS(УсловияРасчеты!AU:AU,УсловияРасчеты!$H:$H,$C117,УсловияРасчеты!$N:$N,"итого")</f>
        <v>0</v>
      </c>
      <c r="AB117" s="111">
        <f>SUMIFS(УсловияРасчеты!AV:AV,УсловияРасчеты!$H:$H,$C117,УсловияРасчеты!$N:$N,"итого")</f>
        <v>0</v>
      </c>
      <c r="AC117" s="111">
        <f>SUMIFS(УсловияРасчеты!AW:AW,УсловияРасчеты!$H:$H,$C117,УсловияРасчеты!$N:$N,"итого")</f>
        <v>0</v>
      </c>
      <c r="AD117" s="111">
        <f>SUMIFS(УсловияРасчеты!AX:AX,УсловияРасчеты!$H:$H,$C117,УсловияРасчеты!$N:$N,"итого")</f>
        <v>0</v>
      </c>
      <c r="AE117" s="111">
        <f>SUMIFS(УсловияРасчеты!AY:AY,УсловияРасчеты!$H:$H,$C117,УсловияРасчеты!$N:$N,"итого")</f>
        <v>0</v>
      </c>
      <c r="AF117" s="111">
        <f>SUMIFS(УсловияРасчеты!AZ:AZ,УсловияРасчеты!$H:$H,$C117,УсловияРасчеты!$N:$N,"итого")</f>
        <v>0</v>
      </c>
      <c r="AG117" s="111">
        <f>SUMIFS(УсловияРасчеты!BA:BA,УсловияРасчеты!$H:$H,$C117,УсловияРасчеты!$N:$N,"итого")</f>
        <v>0</v>
      </c>
      <c r="AH117" s="111">
        <f>SUMIFS(УсловияРасчеты!BB:BB,УсловияРасчеты!$H:$H,$C117,УсловияРасчеты!$N:$N,"итого")</f>
        <v>0</v>
      </c>
      <c r="AI117" s="111">
        <f>SUMIFS(УсловияРасчеты!BC:BC,УсловияРасчеты!$H:$H,$C117,УсловияРасчеты!$N:$N,"итого")</f>
        <v>0</v>
      </c>
      <c r="AJ117" s="111">
        <f>SUMIFS(УсловияРасчеты!BD:BD,УсловияРасчеты!$H:$H,$C117,УсловияРасчеты!$N:$N,"итого")</f>
        <v>0</v>
      </c>
      <c r="AK117" s="111">
        <f>SUMIFS(УсловияРасчеты!BE:BE,УсловияРасчеты!$H:$H,$C117,УсловияРасчеты!$N:$N,"итого")</f>
        <v>0</v>
      </c>
      <c r="AL117" s="111">
        <f>SUMIFS(УсловияРасчеты!BF:BF,УсловияРасчеты!$H:$H,$C117,УсловияРасчеты!$N:$N,"итого")</f>
        <v>0</v>
      </c>
      <c r="AM117" s="111">
        <f>SUMIFS(УсловияРасчеты!BG:BG,УсловияРасчеты!$H:$H,$C117,УсловияРасчеты!$N:$N,"итого")</f>
        <v>0</v>
      </c>
      <c r="AN117" s="111">
        <f>SUMIFS(УсловияРасчеты!BH:BH,УсловияРасчеты!$H:$H,$C117,УсловияРасчеты!$N:$N,"итого")</f>
        <v>0</v>
      </c>
      <c r="AO117" s="111">
        <f>SUMIFS(УсловияРасчеты!BI:BI,УсловияРасчеты!$H:$H,$C117,УсловияРасчеты!$N:$N,"итого")</f>
        <v>0</v>
      </c>
      <c r="AP117" s="111">
        <f>SUMIFS(УсловияРасчеты!BJ:BJ,УсловияРасчеты!$H:$H,$C117,УсловияРасчеты!$N:$N,"итого")</f>
        <v>0</v>
      </c>
      <c r="AQ117" s="111">
        <f>SUMIFS(УсловияРасчеты!BK:BK,УсловияРасчеты!$H:$H,$C117,УсловияРасчеты!$N:$N,"итого")</f>
        <v>0</v>
      </c>
      <c r="AR117" s="111">
        <f>SUMIFS(УсловияРасчеты!BL:BL,УсловияРасчеты!$H:$H,$C117,УсловияРасчеты!$N:$N,"итого")</f>
        <v>0</v>
      </c>
      <c r="AS117" s="111">
        <f>SUMIFS(УсловияРасчеты!BM:BM,УсловияРасчеты!$H:$H,$C117,УсловияРасчеты!$N:$N,"итого")</f>
        <v>0</v>
      </c>
      <c r="AT117" s="111">
        <f>SUMIFS(УсловияРасчеты!BN:BN,УсловияРасчеты!$H:$H,$C117,УсловияРасчеты!$N:$N,"итого")</f>
        <v>0</v>
      </c>
      <c r="AU117" s="111">
        <f>SUMIFS(УсловияРасчеты!BO:BO,УсловияРасчеты!$H:$H,$C117,УсловияРасчеты!$N:$N,"итого")</f>
        <v>0</v>
      </c>
      <c r="AV117" s="111">
        <f>SUMIFS(УсловияРасчеты!BP:BP,УсловияРасчеты!$H:$H,$C117,УсловияРасчеты!$N:$N,"итого")</f>
        <v>0</v>
      </c>
      <c r="AW117" s="111">
        <f>SUMIFS(УсловияРасчеты!BQ:BQ,УсловияРасчеты!$H:$H,$C117,УсловияРасчеты!$N:$N,"итого")</f>
        <v>0</v>
      </c>
      <c r="AX117" s="111">
        <f>SUMIFS(УсловияРасчеты!BR:BR,УсловияРасчеты!$H:$H,$C117,УсловияРасчеты!$N:$N,"итого")</f>
        <v>0</v>
      </c>
      <c r="AY117" s="111">
        <f>SUMIFS(УсловияРасчеты!BS:BS,УсловияРасчеты!$H:$H,$C117,УсловияРасчеты!$N:$N,"итого")</f>
        <v>0</v>
      </c>
      <c r="AZ117" s="111">
        <f>SUMIFS(УсловияРасчеты!BT:BT,УсловияРасчеты!$H:$H,$C117,УсловияРасчеты!$N:$N,"итого")</f>
        <v>0</v>
      </c>
      <c r="BA117" s="111">
        <f>SUMIFS(УсловияРасчеты!BU:BU,УсловияРасчеты!$H:$H,$C117,УсловияРасчеты!$N:$N,"итого")</f>
        <v>0</v>
      </c>
      <c r="BB117" s="111">
        <f>SUMIFS(УсловияРасчеты!BV:BV,УсловияРасчеты!$H:$H,$C117,УсловияРасчеты!$N:$N,"итого")</f>
        <v>0</v>
      </c>
      <c r="BC117" s="111">
        <f>SUMIFS(УсловияРасчеты!BW:BW,УсловияРасчеты!$H:$H,$C117,УсловияРасчеты!$N:$N,"итого")</f>
        <v>1469243.9083816768</v>
      </c>
      <c r="BD117" s="111">
        <f>SUMIFS(УсловияРасчеты!BX:BX,УсловияРасчеты!$H:$H,$C117,УсловияРасчеты!$N:$N,"итого")</f>
        <v>2891444.6780723934</v>
      </c>
      <c r="BE117" s="111">
        <f>SUMIFS(УсловияРасчеты!BY:BY,УсловияРасчеты!$H:$H,$C117,УсловияРасчеты!$N:$N,"итого")</f>
        <v>2916646.9671904938</v>
      </c>
      <c r="BF117" s="111">
        <f>SUMIFS(УсловияРасчеты!BZ:BZ,УсловияРасчеты!$H:$H,$C117,УсловияРасчеты!$N:$N,"итого")</f>
        <v>2941272.2998308428</v>
      </c>
      <c r="BG117" s="111">
        <f>SUMIFS(УсловияРасчеты!CA:CA,УсловияРасчеты!$H:$H,$C117,УсловияРасчеты!$N:$N,"итого")</f>
        <v>3235985.9596829936</v>
      </c>
      <c r="BH117" s="111">
        <f>SUMIFS(УсловияРасчеты!CB:CB,УсловияРасчеты!$H:$H,$C117,УсловияРасчеты!$N:$N,"итого")</f>
        <v>3261737.8839052022</v>
      </c>
      <c r="BI117" s="111">
        <f>SUMIFS(УсловияРасчеты!CC:CC,УсловияРасчеты!$H:$H,$C117,УсловияРасчеты!$N:$N,"итого")</f>
        <v>3270043.1228994764</v>
      </c>
      <c r="BJ117" s="111">
        <f>SUMIFS(УсловияРасчеты!CD:CD,УсловияРасчеты!$H:$H,$C117,УсловияРасчеты!$N:$N,"итого")</f>
        <v>3563457.4835030548</v>
      </c>
      <c r="BK117" s="111">
        <f>SUMIFS(УсловияРасчеты!CE:CE,УсловияРасчеты!$H:$H,$C117,УсловияРасчеты!$N:$N,"итого")</f>
        <v>3589039.1050337777</v>
      </c>
      <c r="BL117" s="111">
        <f>SUMIFS(УсловияРасчеты!CF:CF,УсловияРасчеты!$H:$H,$C117,УсловияРасчеты!$N:$N,"итого")</f>
        <v>3600150.2161448896</v>
      </c>
      <c r="BM117" s="111">
        <f>SUMIFS(УсловияРасчеты!CG:CG,УсловияРасчеты!$H:$H,$C117,УсловияРасчеты!$N:$N,"итого")</f>
        <v>3681624.5384744182</v>
      </c>
      <c r="BN117" s="111">
        <f>SUMIFS(УсловияРасчеты!CH:CH,УсловияРасчеты!$H:$H,$C117,УсловияРасчеты!$N:$N,"итого")</f>
        <v>3692735.6495855227</v>
      </c>
      <c r="BO117" s="111">
        <f>SUMIFS(УсловияРасчеты!CI:CI,УсловияРасчеты!$H:$H,$C117,УсловияРасчеты!$N:$N,"итого")</f>
        <v>3966755.0347598493</v>
      </c>
      <c r="BP117" s="111">
        <f>SUMIFS(УсловияРасчеты!CJ:CJ,УсловияРасчеты!$H:$H,$C117,УсловияРасчеты!$N:$N,"итого")</f>
        <v>4051250.8147157133</v>
      </c>
      <c r="BQ117" s="111">
        <f>SUMIFS(УсловияРасчеты!CK:CK,УсловияРасчеты!$H:$H,$C117,УсловияРасчеты!$N:$N,"итого")</f>
        <v>4062361.9258268252</v>
      </c>
      <c r="BR117" s="111">
        <f>SUMIFS(УсловияРасчеты!CL:CL,УсловияРасчеты!$H:$H,$C117,УсловияРасчеты!$N:$N,"итого")</f>
        <v>4073473.0369379446</v>
      </c>
      <c r="BS117" s="111">
        <f>SUMIFS(УсловияРасчеты!CM:CM,УсловияРасчеты!$H:$H,$C117,УсловияРасчеты!$N:$N,"итого")</f>
        <v>4159233.1864950508</v>
      </c>
      <c r="BT117" s="111">
        <f>SUMIFS(УсловияРасчеты!CN:CN,УсловияРасчеты!$H:$H,$C117,УсловияРасчеты!$N:$N,"итого")</f>
        <v>4170344.2976061553</v>
      </c>
      <c r="BU117" s="111">
        <f>SUMIFS(УсловияРасчеты!CO:CO,УсловияРасчеты!$H:$H,$C117,УсловияРасчеты!$N:$N,"итого")</f>
        <v>4160518.7787172794</v>
      </c>
      <c r="BV117" s="111">
        <f>SUMIFS(УсловияРасчеты!CP:CP,УсловияРасчеты!$H:$H,$C117,УсловияРасчеты!$N:$N,"итого")</f>
        <v>4246278.9282743931</v>
      </c>
      <c r="BW117" s="111">
        <f>SUMIFS(УсловияРасчеты!CQ:CQ,УсловияРасчеты!$H:$H,$C117,УсловияРасчеты!$N:$N,"итого")</f>
        <v>4257390.0393854976</v>
      </c>
      <c r="BX117" s="111">
        <f>SUMIFS(УсловияРасчеты!CR:CR,УсловияРасчеты!$H:$H,$C117,УсловияРасчеты!$N:$N,"итого")</f>
        <v>4268501.150496617</v>
      </c>
      <c r="BY117" s="111">
        <f>SUMIFS(УсловияРасчеты!CS:CS,УсловияРасчеты!$H:$H,$C117,УсловияРасчеты!$N:$N,"итого")</f>
        <v>4354261.3000537306</v>
      </c>
      <c r="BZ117" s="111">
        <f>SUMIFS(УсловияРасчеты!CT:CT,УсловияРасчеты!$H:$H,$C117,УсловияРасчеты!$N:$N,"итого")</f>
        <v>4365372.41116485</v>
      </c>
      <c r="CA117" s="111">
        <f>SUMIFS(УсловияРасчеты!CU:CU,УсловияРасчеты!$H:$H,$C117,УсловияРасчеты!$N:$N,"итого")</f>
        <v>4663849.6277663708</v>
      </c>
      <c r="CB117" s="111">
        <f>SUMIFS(УсловияРасчеты!CV:CV,УсловияРасчеты!$H:$H,$C117,УсловияРасчеты!$N:$N,"итого")</f>
        <v>4719410.2953526676</v>
      </c>
      <c r="CC117" s="111">
        <f>SUMIFS(УсловияРасчеты!CW:CW,УсловияРасчеты!$H:$H,$C117,УсловияРасчеты!$N:$N,"итого")</f>
        <v>4730521.4064637721</v>
      </c>
      <c r="CD117" s="111">
        <f>SUMIFS(УсловияРасчеты!CX:CX,УсловияРасчеты!$H:$H,$C117,УсловияРасчеты!$N:$N,"итого")</f>
        <v>4741632.5175748765</v>
      </c>
      <c r="CE117" s="111">
        <f>SUMIFS(УсловияРасчеты!CY:CY,УсловияРасчеты!$H:$H,$C117,УсловияРасчеты!$N:$N,"итого")</f>
        <v>4798520.7732424587</v>
      </c>
      <c r="CF117" s="111">
        <f>SUMIFS(УсловияРасчеты!CZ:CZ,УсловияРасчеты!$H:$H,$C117,УсловияРасчеты!$N:$N,"итого")</f>
        <v>4809631.884353593</v>
      </c>
      <c r="CG117" s="111">
        <f>SUMIFS(УсловияРасчеты!DA:DA,УсловияРасчеты!$H:$H,$C117,УсловияРасчеты!$N:$N,"итого")</f>
        <v>4797712.7024646997</v>
      </c>
      <c r="CH117" s="111">
        <f>SUMIFS(УсловияРасчеты!DB:DB,УсловияРасчеты!$H:$H,$C117,УсловияРасчеты!$N:$N,"итого")</f>
        <v>4854600.958132267</v>
      </c>
      <c r="CI117" s="111">
        <f>SUMIFS(УсловияРасчеты!DC:DC,УсловияРасчеты!$H:$H,$C117,УсловияРасчеты!$N:$N,"итого")</f>
        <v>4865712.0692433864</v>
      </c>
      <c r="CJ117" s="111">
        <f>SUMIFS(УсловияРасчеты!DD:DD,УсловияРасчеты!$H:$H,$C117,УсловияРасчеты!$N:$N,"итого")</f>
        <v>4876823.1803544909</v>
      </c>
      <c r="CK117" s="111">
        <f>SUMIFS(УсловияРасчеты!DE:DE,УсловияРасчеты!$H:$H,$C117,УсловияРасчеты!$N:$N,"итого")</f>
        <v>4933711.4360221028</v>
      </c>
      <c r="CL117" s="111">
        <f>SUMIFS(УсловияРасчеты!DF:DF,УсловияРасчеты!$H:$H,$C117,УсловияРасчеты!$N:$N,"итого")</f>
        <v>4944822.5471331775</v>
      </c>
      <c r="CM117" s="111">
        <f>SUMIFS(УсловияРасчеты!DG:DG,УсловияРасчеты!$H:$H,$C117,УсловияРасчеты!$N:$N,"итого")</f>
        <v>5262136.0134634674</v>
      </c>
      <c r="CN117" s="111">
        <f>SUMIFS(УсловияРасчеты!DH:DH,УсловияРасчеты!$H:$H,$C117,УсловияРасчеты!$N:$N,"итого")</f>
        <v>5309533.047762394</v>
      </c>
      <c r="CO117" s="111">
        <f>SUMIFS(УсловияРасчеты!DI:DI,УсловияРасчеты!$H:$H,$C117,УсловияРасчеты!$N:$N,"итого")</f>
        <v>5309533.047762394</v>
      </c>
      <c r="CP117" s="111">
        <f>SUMIFS(УсловияРасчеты!DJ:DJ,УсловияРасчеты!$H:$H,$C117,УсловияРасчеты!$N:$N,"итого")</f>
        <v>5309533.047762394</v>
      </c>
      <c r="CQ117" s="111">
        <f>SUMIFS(УсловияРасчеты!DK:DK,УсловияРасчеты!$H:$H,$C117,УсловияРасчеты!$N:$N,"итого")</f>
        <v>5358324.0495467186</v>
      </c>
      <c r="CR117" s="111">
        <f>SUMIFS(УсловияРасчеты!DL:DL,УсловияРасчеты!$H:$H,$C117,УсловияРасчеты!$N:$N,"итого")</f>
        <v>5358324.0495466888</v>
      </c>
      <c r="CS117" s="111">
        <f>SUMIFS(УсловияРасчеты!DM:DM,УсловияРасчеты!$H:$H,$C117,УсловияРасчеты!$N:$N,"итого")</f>
        <v>5332990.7272467017</v>
      </c>
      <c r="CT117" s="111">
        <f>SUMIFS(УсловияРасчеты!DN:DN,УсловияРасчеты!$H:$H,$C117,УсловияРасчеты!$N:$N,"итого")</f>
        <v>5381781.7290309966</v>
      </c>
      <c r="CU117" s="111">
        <f>SUMIFS(УсловияРасчеты!DO:DO,УсловияРасчеты!$H:$H,$C117,УсловияРасчеты!$N:$N,"итого")</f>
        <v>5381781.7290309966</v>
      </c>
      <c r="CV117" s="111">
        <f>SUMIFS(УсловияРасчеты!DP:DP,УсловияРасчеты!$H:$H,$C117,УсловияРасчеты!$N:$N,"итого")</f>
        <v>5381781.7290309966</v>
      </c>
      <c r="CW117" s="111">
        <f>SUMIFS(УсловияРасчеты!DQ:DQ,УсловияРасчеты!$H:$H,$C117,УсловияРасчеты!$N:$N,"итого")</f>
        <v>5430572.7308152914</v>
      </c>
      <c r="CX117" s="111">
        <f>SUMIFS(УсловияРасчеты!DR:DR,УсловияРасчеты!$H:$H,$C117,УсловияРасчеты!$N:$N,"итого")</f>
        <v>5430572.7308152914</v>
      </c>
      <c r="CY117" s="111">
        <f>SUMIFS(УсловияРасчеты!DS:DS,УсловияРасчеты!$H:$H,$C117,УсловияРасчеты!$N:$N,"итого")</f>
        <v>5756144.7622228861</v>
      </c>
      <c r="CZ117" s="111">
        <f>SUMIFS(УсловияРасчеты!DT:DT,УсловияРасчеты!$H:$H,$C117,УсловияРасчеты!$N:$N,"итого")</f>
        <v>5806636.6482368112</v>
      </c>
      <c r="DA117" s="111">
        <f>SUMIFS(УсловияРасчеты!DU:DU,УсловияРасчеты!$H:$H,$C117,УсловияРасчеты!$N:$N,"итого")</f>
        <v>5806636.6482368112</v>
      </c>
      <c r="DB117" s="111">
        <f>SUMIFS(УсловияРасчеты!DV:DV,УсловияРасчеты!$H:$H,$C117,УсловияРасчеты!$N:$N,"итого")</f>
        <v>5806636.6482367814</v>
      </c>
      <c r="DC117" s="111">
        <f>SUMIFS(УсловияРасчеты!DW:DW,УсловияРасчеты!$H:$H,$C117,УсловияРасчеты!$N:$N,"итого")</f>
        <v>5858592.2001102865</v>
      </c>
      <c r="DD117" s="111">
        <f>SUMIFS(УсловияРасчеты!DX:DX,УсловияРасчеты!$H:$H,$C117,УсловияРасчеты!$N:$N,"итого")</f>
        <v>5858592.2001103163</v>
      </c>
      <c r="DE117" s="111">
        <f>SUMIFS(УсловияРасчеты!DY:DY,УсловияРасчеты!$H:$H,$C117,УсловияРасчеты!$N:$N,"итого")</f>
        <v>5830725.5455803275</v>
      </c>
      <c r="DF117" s="111">
        <f>SUMIFS(УсловияРасчеты!DZ:DZ,УсловияРасчеты!$H:$H,$C117,УсловияРасчеты!$N:$N,"итого")</f>
        <v>5882681.0974538326</v>
      </c>
      <c r="DG117" s="111">
        <f>SUMIFS(УсловияРасчеты!EA:EA,УсловияРасчеты!$H:$H,$C117,УсловияРасчеты!$N:$N,"итого")</f>
        <v>5882681.0974538326</v>
      </c>
      <c r="DH117" s="111">
        <f>SUMIFS(УсловияРасчеты!EB:EB,УсловияРасчеты!$H:$H,$C117,УсловияРасчеты!$N:$N,"итого")</f>
        <v>5882681.0974538326</v>
      </c>
      <c r="DI117" s="111">
        <f>SUMIFS(УсловияРасчеты!EC:EC,УсловияРасчеты!$H:$H,$C117,УсловияРасчеты!$N:$N,"итого")</f>
        <v>5934636.6493273377</v>
      </c>
      <c r="DJ117" s="111">
        <f>SUMIFS(УсловияРасчеты!ED:ED,УсловияРасчеты!$H:$H,$C117,УсловияРасчеты!$N:$N,"итого")</f>
        <v>5934636.6493273377</v>
      </c>
      <c r="DK117" s="111">
        <f>SUMIFS(УсловияРасчеты!EE:EE,УсловияРасчеты!$H:$H,$C117,УсловияРасчеты!$N:$N,"итого")</f>
        <v>6280043.5629943013</v>
      </c>
      <c r="DL117" s="111">
        <f>SUMIFS(УсловияРасчеты!EF:EF,УсловияРасчеты!$H:$H,$C117,УсловияРасчеты!$N:$N,"итого")</f>
        <v>6333785.0433089137</v>
      </c>
      <c r="DM117" s="111">
        <f>SUMIFS(УсловияРасчеты!EG:EG,УсловияРасчеты!$H:$H,$C117,УсловияРасчеты!$N:$N,"итого")</f>
        <v>6333785.0433088541</v>
      </c>
      <c r="DN117" s="111">
        <f>SUMIFS(УсловияРасчеты!EH:EH,УсловияРасчеты!$H:$H,$C117,УсловияРасчеты!$N:$N,"итого")</f>
        <v>6333785.0433088541</v>
      </c>
      <c r="DO117" s="111">
        <f>SUMIFS(УсловияРасчеты!EI:EI,УсловияРасчеты!$H:$H,$C117,УсловияРасчеты!$N:$N,"итого")</f>
        <v>6389063.3727760911</v>
      </c>
      <c r="DP117" s="111">
        <f>SUMIFS(УсловияРасчеты!EJ:EJ,УсловияРасчеты!$H:$H,$C117,УсловияРасчеты!$N:$N,"итого")</f>
        <v>6389063.3727760911</v>
      </c>
      <c r="DQ117" s="111">
        <f>SUMIFS(УсловияРасчеты!EK:EK,УсловияРасчеты!$H:$H,$C117,УсловияРасчеты!$N:$N,"итого")</f>
        <v>6358410.0527930856</v>
      </c>
      <c r="DR117" s="111">
        <f>SUMIFS(УсловияРасчеты!EL:EL,УсловияРасчеты!$H:$H,$C117,УсловияРасчеты!$N:$N,"итого")</f>
        <v>6401271.1879869699</v>
      </c>
      <c r="DS117" s="111">
        <f>SUMIFS(УсловияРасчеты!EM:EM,УсловияРасчеты!$H:$H,$C117,УсловияРасчеты!$N:$N,"итого")</f>
        <v>6401271.1879870296</v>
      </c>
      <c r="DT117" s="111">
        <f>SUMIFS(УсловияРасчеты!EN:EN,УсловияРасчеты!$H:$H,$C117,УсловияРасчеты!$N:$N,"итого")</f>
        <v>6401271.1879869699</v>
      </c>
      <c r="DU117" s="111">
        <f>SUMIFS(УсловияРасчеты!EO:EO,УсловияРасчеты!$H:$H,$C117,УсловияРасчеты!$N:$N,"итого")</f>
        <v>6444132.3231808543</v>
      </c>
      <c r="DV117" s="111">
        <f>SUMIFS(УсловияРасчеты!EP:EP,УсловияРасчеты!$H:$H,$C117,УсловияРасчеты!$N:$N,"итого")</f>
        <v>6444132.3231809139</v>
      </c>
      <c r="DW117" s="111">
        <f>SUMIFS(УсловияРасчеты!EQ:EQ,УсловияРасчеты!$H:$H,$C117,УсловияРасчеты!$N:$N,"итого")</f>
        <v>0</v>
      </c>
      <c r="DX117" s="111">
        <f>SUMIFS(УсловияРасчеты!ER:ER,УсловияРасчеты!$H:$H,$C117,УсловияРасчеты!$N:$N,"итого")</f>
        <v>0</v>
      </c>
      <c r="DY117" s="111">
        <f>SUMIFS(УсловияРасчеты!ES:ES,УсловияРасчеты!$H:$H,$C117,УсловияРасчеты!$N:$N,"итого")</f>
        <v>0</v>
      </c>
      <c r="DZ117" s="111">
        <f>SUMIFS(УсловияРасчеты!ET:ET,УсловияРасчеты!$H:$H,$C117,УсловияРасчеты!$N:$N,"итого")</f>
        <v>0</v>
      </c>
      <c r="EA117" s="111">
        <f>SUMIFS(УсловияРасчеты!EU:EU,УсловияРасчеты!$H:$H,$C117,УсловияРасчеты!$N:$N,"итого")</f>
        <v>0</v>
      </c>
      <c r="EB117" s="111">
        <f>SUMIFS(УсловияРасчеты!EV:EV,УсловияРасчеты!$H:$H,$C117,УсловияРасчеты!$N:$N,"итого")</f>
        <v>0</v>
      </c>
      <c r="EC117" s="111">
        <f>SUMIFS(УсловияРасчеты!EW:EW,УсловияРасчеты!$H:$H,$C117,УсловияРасчеты!$N:$N,"итого")</f>
        <v>0</v>
      </c>
      <c r="ED117" s="111">
        <f>SUMIFS(УсловияРасчеты!EX:EX,УсловияРасчеты!$H:$H,$C117,УсловияРасчеты!$N:$N,"итого")</f>
        <v>0</v>
      </c>
      <c r="EE117" s="111">
        <f>SUMIFS(УсловияРасчеты!EY:EY,УсловияРасчеты!$H:$H,$C117,УсловияРасчеты!$N:$N,"итого")</f>
        <v>0</v>
      </c>
      <c r="EF117" s="111">
        <f>SUMIFS(УсловияРасчеты!EZ:EZ,УсловияРасчеты!$H:$H,$C117,УсловияРасчеты!$N:$N,"итого")</f>
        <v>0</v>
      </c>
      <c r="EG117" s="111">
        <f>SUMIFS(УсловияРасчеты!FA:FA,УсловияРасчеты!$H:$H,$C117,УсловияРасчеты!$N:$N,"итого")</f>
        <v>0</v>
      </c>
      <c r="EH117" s="111">
        <f>SUMIFS(УсловияРасчеты!FB:FB,УсловияРасчеты!$H:$H,$C117,УсловияРасчеты!$N:$N,"итого")</f>
        <v>0</v>
      </c>
      <c r="EI117" s="111">
        <f>SUMIFS(УсловияРасчеты!FC:FC,УсловияРасчеты!$H:$H,$C117,УсловияРасчеты!$N:$N,"итого")</f>
        <v>0</v>
      </c>
      <c r="EJ117" s="111">
        <f>SUMIFS(УсловияРасчеты!FD:FD,УсловияРасчеты!$H:$H,$C117,УсловияРасчеты!$N:$N,"итого")</f>
        <v>0</v>
      </c>
      <c r="EK117" s="111">
        <f>SUMIFS(УсловияРасчеты!FE:FE,УсловияРасчеты!$H:$H,$C117,УсловияРасчеты!$N:$N,"итого")</f>
        <v>0</v>
      </c>
      <c r="EL117" s="111">
        <f>SUMIFS(УсловияРасчеты!FF:FF,УсловияРасчеты!$H:$H,$C117,УсловияРасчеты!$N:$N,"итого")</f>
        <v>0</v>
      </c>
      <c r="EM117" s="111">
        <f>SUMIFS(УсловияРасчеты!FG:FG,УсловияРасчеты!$H:$H,$C117,УсловияРасчеты!$N:$N,"итого")</f>
        <v>0</v>
      </c>
      <c r="EN117" s="111">
        <f>SUMIFS(УсловияРасчеты!FH:FH,УсловияРасчеты!$H:$H,$C117,УсловияРасчеты!$N:$N,"итого")</f>
        <v>0</v>
      </c>
      <c r="EO117" s="111">
        <f>SUMIFS(УсловияРасчеты!FI:FI,УсловияРасчеты!$H:$H,$C117,УсловияРасчеты!$N:$N,"итого")</f>
        <v>0</v>
      </c>
      <c r="EP117" s="111">
        <f>SUMIFS(УсловияРасчеты!FJ:FJ,УсловияРасчеты!$H:$H,$C117,УсловияРасчеты!$N:$N,"итого")</f>
        <v>0</v>
      </c>
      <c r="EQ117" s="111">
        <f>SUMIFS(УсловияРасчеты!FK:FK,УсловияРасчеты!$H:$H,$C117,УсловияРасчеты!$N:$N,"итого")</f>
        <v>0</v>
      </c>
      <c r="ER117" s="111">
        <f>SUMIFS(УсловияРасчеты!FL:FL,УсловияРасчеты!$H:$H,$C117,УсловияРасчеты!$N:$N,"итого")</f>
        <v>0</v>
      </c>
      <c r="ES117" s="111">
        <f>SUMIFS(УсловияРасчеты!FM:FM,УсловияРасчеты!$H:$H,$C117,УсловияРасчеты!$N:$N,"итого")</f>
        <v>0</v>
      </c>
      <c r="ET117" s="111">
        <f>SUMIFS(УсловияРасчеты!FN:FN,УсловияРасчеты!$H:$H,$C117,УсловияРасчеты!$N:$N,"итого")</f>
        <v>0</v>
      </c>
      <c r="EU117" s="111">
        <f>SUMIFS(УсловияРасчеты!FO:FO,УсловияРасчеты!$H:$H,$C117,УсловияРасчеты!$N:$N,"итого")</f>
        <v>0</v>
      </c>
      <c r="EV117" s="111">
        <f>SUMIFS(УсловияРасчеты!FP:FP,УсловияРасчеты!$H:$H,$C117,УсловияРасчеты!$N:$N,"итого")</f>
        <v>0</v>
      </c>
      <c r="EW117" s="111">
        <f>SUMIFS(УсловияРасчеты!FQ:FQ,УсловияРасчеты!$H:$H,$C117,УсловияРасчеты!$N:$N,"итого")</f>
        <v>0</v>
      </c>
      <c r="EX117" s="111">
        <f>SUMIFS(УсловияРасчеты!FR:FR,УсловияРасчеты!$H:$H,$C117,УсловияРасчеты!$N:$N,"итого")</f>
        <v>0</v>
      </c>
      <c r="EY117" s="111">
        <f>SUMIFS(УсловияРасчеты!FS:FS,УсловияРасчеты!$H:$H,$C117,УсловияРасчеты!$N:$N,"итого")</f>
        <v>0</v>
      </c>
      <c r="EZ117" s="111">
        <f>SUMIFS(УсловияРасчеты!FT:FT,УсловияРасчеты!$H:$H,$C117,УсловияРасчеты!$N:$N,"итого")</f>
        <v>0</v>
      </c>
      <c r="FA117" s="111">
        <f>SUMIFS(УсловияРасчеты!FU:FU,УсловияРасчеты!$H:$H,$C117,УсловияРасчеты!$N:$N,"итого")</f>
        <v>0</v>
      </c>
      <c r="FB117" s="111">
        <f>SUMIFS(УсловияРасчеты!FV:FV,УсловияРасчеты!$H:$H,$C117,УсловияРасчеты!$N:$N,"итого")</f>
        <v>0</v>
      </c>
      <c r="FC117" s="111">
        <f>SUMIFS(УсловияРасчеты!FW:FW,УсловияРасчеты!$H:$H,$C117,УсловияРасчеты!$N:$N,"итого")</f>
        <v>0</v>
      </c>
      <c r="FD117" s="111">
        <f>SUMIFS(УсловияРасчеты!FX:FX,УсловияРасчеты!$H:$H,$C117,УсловияРасчеты!$N:$N,"итого")</f>
        <v>0</v>
      </c>
      <c r="FE117" s="111">
        <f>SUMIFS(УсловияРасчеты!FY:FY,УсловияРасчеты!$H:$H,$C117,УсловияРасчеты!$N:$N,"итого")</f>
        <v>0</v>
      </c>
      <c r="FF117" s="111">
        <f>SUMIFS(УсловияРасчеты!FZ:FZ,УсловияРасчеты!$H:$H,$C117,УсловияРасчеты!$N:$N,"итого")</f>
        <v>0</v>
      </c>
      <c r="FG117" s="111">
        <f>SUMIFS(УсловияРасчеты!GA:GA,УсловияРасчеты!$H:$H,$C117,УсловияРасчеты!$N:$N,"итого")</f>
        <v>0</v>
      </c>
      <c r="FH117" s="111">
        <f>SUMIFS(УсловияРасчеты!GB:GB,УсловияРасчеты!$H:$H,$C117,УсловияРасчеты!$N:$N,"итого")</f>
        <v>0</v>
      </c>
      <c r="FI117" s="111">
        <f>SUMIFS(УсловияРасчеты!GC:GC,УсловияРасчеты!$H:$H,$C117,УсловияРасчеты!$N:$N,"итого")</f>
        <v>0</v>
      </c>
      <c r="FJ117" s="111">
        <f>SUMIFS(УсловияРасчеты!GD:GD,УсловияРасчеты!$H:$H,$C117,УсловияРасчеты!$N:$N,"итого")</f>
        <v>0</v>
      </c>
      <c r="FK117" s="111">
        <f>SUMIFS(УсловияРасчеты!GE:GE,УсловияРасчеты!$H:$H,$C117,УсловияРасчеты!$N:$N,"итого")</f>
        <v>0</v>
      </c>
      <c r="FL117" s="111">
        <f>SUMIFS(УсловияРасчеты!GF:GF,УсловияРасчеты!$H:$H,$C117,УсловияРасчеты!$N:$N,"итого")</f>
        <v>0</v>
      </c>
      <c r="FM117" s="111">
        <f>SUMIFS(УсловияРасчеты!GG:GG,УсловияРасчеты!$H:$H,$C117,УсловияРасчеты!$N:$N,"итого")</f>
        <v>0</v>
      </c>
      <c r="FN117" s="111">
        <f>SUMIFS(УсловияРасчеты!GH:GH,УсловияРасчеты!$H:$H,$C117,УсловияРасчеты!$N:$N,"итого")</f>
        <v>0</v>
      </c>
      <c r="FO117" s="111">
        <f>SUMIFS(УсловияРасчеты!GI:GI,УсловияРасчеты!$H:$H,$C117,УсловияРасчеты!$N:$N,"итого")</f>
        <v>0</v>
      </c>
      <c r="FP117" s="111">
        <f>SUMIFS(УсловияРасчеты!GJ:GJ,УсловияРасчеты!$H:$H,$C117,УсловияРасчеты!$N:$N,"итого")</f>
        <v>0</v>
      </c>
      <c r="FQ117" s="111">
        <f>SUMIFS(УсловияРасчеты!GK:GK,УсловияРасчеты!$H:$H,$C117,УсловияРасчеты!$N:$N,"итого")</f>
        <v>0</v>
      </c>
      <c r="FR117" s="111">
        <f>SUMIFS(УсловияРасчеты!GL:GL,УсловияРасчеты!$H:$H,$C117,УсловияРасчеты!$N:$N,"итого")</f>
        <v>0</v>
      </c>
      <c r="FS117" s="111">
        <f>SUMIFS(УсловияРасчеты!GM:GM,УсловияРасчеты!$H:$H,$C117,УсловияРасчеты!$N:$N,"итого")</f>
        <v>0</v>
      </c>
      <c r="FT117" s="111">
        <f>SUMIFS(УсловияРасчеты!GN:GN,УсловияРасчеты!$H:$H,$C117,УсловияРасчеты!$N:$N,"итого")</f>
        <v>0</v>
      </c>
      <c r="FU117" s="111">
        <f>SUMIFS(УсловияРасчеты!GO:GO,УсловияРасчеты!$H:$H,$C117,УсловияРасчеты!$N:$N,"итого")</f>
        <v>0</v>
      </c>
      <c r="FV117" s="111">
        <f>SUMIFS(УсловияРасчеты!GP:GP,УсловияРасчеты!$H:$H,$C117,УсловияРасчеты!$N:$N,"итого")</f>
        <v>0</v>
      </c>
      <c r="FW117" s="111">
        <f>SUMIFS(УсловияРасчеты!GQ:GQ,УсловияРасчеты!$H:$H,$C117,УсловияРасчеты!$N:$N,"итого")</f>
        <v>0</v>
      </c>
      <c r="FX117" s="111">
        <f>SUMIFS(УсловияРасчеты!GR:GR,УсловияРасчеты!$H:$H,$C117,УсловияРасчеты!$N:$N,"итого")</f>
        <v>0</v>
      </c>
      <c r="FY117" s="111">
        <f>SUMIFS(УсловияРасчеты!GS:GS,УсловияРасчеты!$H:$H,$C117,УсловияРасчеты!$N:$N,"итого")</f>
        <v>0</v>
      </c>
      <c r="FZ117" s="111">
        <f>SUMIFS(УсловияРасчеты!GT:GT,УсловияРасчеты!$H:$H,$C117,УсловияРасчеты!$N:$N,"итого")</f>
        <v>0</v>
      </c>
      <c r="GA117" s="111">
        <f>SUMIFS(УсловияРасчеты!GU:GU,УсловияРасчеты!$H:$H,$C117,УсловияРасчеты!$N:$N,"итого")</f>
        <v>0</v>
      </c>
      <c r="GB117" s="111">
        <f>SUMIFS(УсловияРасчеты!GV:GV,УсловияРасчеты!$H:$H,$C117,УсловияРасчеты!$N:$N,"итого")</f>
        <v>0</v>
      </c>
      <c r="GC117" s="111">
        <f>SUMIFS(УсловияРасчеты!GW:GW,УсловияРасчеты!$H:$H,$C117,УсловияРасчеты!$N:$N,"итого")</f>
        <v>0</v>
      </c>
      <c r="GD117" s="111">
        <f>SUMIFS(УсловияРасчеты!GX:GX,УсловияРасчеты!$H:$H,$C117,УсловияРасчеты!$N:$N,"итого")</f>
        <v>0</v>
      </c>
      <c r="GE117" s="111">
        <f>SUMIFS(УсловияРасчеты!GY:GY,УсловияРасчеты!$H:$H,$C117,УсловияРасчеты!$N:$N,"итого")</f>
        <v>0</v>
      </c>
      <c r="GF117" s="111">
        <f>SUMIFS(УсловияРасчеты!GZ:GZ,УсловияРасчеты!$H:$H,$C117,УсловияРасчеты!$N:$N,"итого")</f>
        <v>0</v>
      </c>
      <c r="GG117" s="77"/>
    </row>
    <row r="118" spans="1:189" s="79" customFormat="1" ht="12">
      <c r="A118" s="82"/>
      <c r="B118" s="77"/>
      <c r="C118" s="80" t="str">
        <f>УсловияРасчеты!$H$2633</f>
        <v>Амортизация</v>
      </c>
      <c r="D118" s="501"/>
      <c r="E118" s="132">
        <f>SUM($F118:$GG118)</f>
        <v>194322916.66666713</v>
      </c>
      <c r="F118" s="77"/>
      <c r="G118" s="111">
        <f>SUMIFS(УсловияРасчеты!AA:AA,УсловияРасчеты!$H:$H,$C118,УсловияРасчеты!$N:$N,"итого")</f>
        <v>73784.722222222234</v>
      </c>
      <c r="H118" s="111">
        <f>SUMIFS(УсловияРасчеты!AB:AB,УсловияРасчеты!$H:$H,$C118,УсловияРасчеты!$N:$N,"итого")</f>
        <v>147569.44444444447</v>
      </c>
      <c r="I118" s="111">
        <f>SUMIFS(УсловияРасчеты!AC:AC,УсловияРасчеты!$H:$H,$C118,УсловияРасчеты!$N:$N,"итого")</f>
        <v>221354.16666666669</v>
      </c>
      <c r="J118" s="111">
        <f>SUMIFS(УсловияРасчеты!AD:AD,УсловияРасчеты!$H:$H,$C118,УсловияРасчеты!$N:$N,"итого")</f>
        <v>295138.88888888893</v>
      </c>
      <c r="K118" s="111">
        <f>SUMIFS(УсловияРасчеты!AE:AE,УсловияРасчеты!$H:$H,$C118,УсловияРасчеты!$N:$N,"итого")</f>
        <v>368923.61111111112</v>
      </c>
      <c r="L118" s="111">
        <f>SUMIFS(УсловияРасчеты!AF:AF,УсловияРасчеты!$H:$H,$C118,УсловияРасчеты!$N:$N,"итого")</f>
        <v>442708.33333333337</v>
      </c>
      <c r="M118" s="111">
        <f>SUMIFS(УсловияРасчеты!AG:AG,УсловияРасчеты!$H:$H,$C118,УсловияРасчеты!$N:$N,"итого")</f>
        <v>516493.05555555556</v>
      </c>
      <c r="N118" s="111">
        <f>SUMIFS(УсловияРасчеты!AH:AH,УсловияРасчеты!$H:$H,$C118,УсловияРасчеты!$N:$N,"итого")</f>
        <v>1701388.888888889</v>
      </c>
      <c r="O118" s="111">
        <f>SUMIFS(УсловияРасчеты!AI:AI,УсловияРасчеты!$H:$H,$C118,УсловияРасчеты!$N:$N,"итого")</f>
        <v>1701388.888888889</v>
      </c>
      <c r="P118" s="111">
        <f>SUMIFS(УсловияРасчеты!AJ:AJ,УсловияРасчеты!$H:$H,$C118,УсловияРасчеты!$N:$N,"итого")</f>
        <v>1701388.888888889</v>
      </c>
      <c r="Q118" s="111">
        <f>SUMIFS(УсловияРасчеты!AK:AK,УсловияРасчеты!$H:$H,$C118,УсловияРасчеты!$N:$N,"итого")</f>
        <v>1701388.888888889</v>
      </c>
      <c r="R118" s="111">
        <f>SUMIFS(УсловияРасчеты!AL:AL,УсловияРасчеты!$H:$H,$C118,УсловияРасчеты!$N:$N,"итого")</f>
        <v>1701388.888888889</v>
      </c>
      <c r="S118" s="111">
        <f>SUMIFS(УсловияРасчеты!AM:AM,УсловияРасчеты!$H:$H,$C118,УсловияРасчеты!$N:$N,"итого")</f>
        <v>1701388.888888889</v>
      </c>
      <c r="T118" s="111">
        <f>SUMIFS(УсловияРасчеты!AN:AN,УсловияРасчеты!$H:$H,$C118,УсловияРасчеты!$N:$N,"итого")</f>
        <v>1701388.888888889</v>
      </c>
      <c r="U118" s="111">
        <f>SUMIFS(УсловияРасчеты!AO:AO,УсловияРасчеты!$H:$H,$C118,УсловияРасчеты!$N:$N,"итого")</f>
        <v>1701388.888888889</v>
      </c>
      <c r="V118" s="111">
        <f>SUMIFS(УсловияРасчеты!AP:AP,УсловияРасчеты!$H:$H,$C118,УсловияРасчеты!$N:$N,"итого")</f>
        <v>1701388.888888889</v>
      </c>
      <c r="W118" s="111">
        <f>SUMIFS(УсловияРасчеты!AQ:AQ,УсловияРасчеты!$H:$H,$C118,УсловияРасчеты!$N:$N,"итого")</f>
        <v>1701388.888888889</v>
      </c>
      <c r="X118" s="111">
        <f>SUMIFS(УсловияРасчеты!AR:AR,УсловияРасчеты!$H:$H,$C118,УсловияРасчеты!$N:$N,"итого")</f>
        <v>1701388.888888889</v>
      </c>
      <c r="Y118" s="111">
        <f>SUMIFS(УсловияРасчеты!AS:AS,УсловияРасчеты!$H:$H,$C118,УсловияРасчеты!$N:$N,"итого")</f>
        <v>1701388.888888889</v>
      </c>
      <c r="Z118" s="111">
        <f>SUMIFS(УсловияРасчеты!AT:AT,УсловияРасчеты!$H:$H,$C118,УсловияРасчеты!$N:$N,"итого")</f>
        <v>1701388.888888889</v>
      </c>
      <c r="AA118" s="111">
        <f>SUMIFS(УсловияРасчеты!AU:AU,УсловияРасчеты!$H:$H,$C118,УсловияРасчеты!$N:$N,"итого")</f>
        <v>1701388.888888889</v>
      </c>
      <c r="AB118" s="111">
        <f>SUMIFS(УсловияРасчеты!AV:AV,УсловияРасчеты!$H:$H,$C118,УсловияРасчеты!$N:$N,"итого")</f>
        <v>1701388.888888889</v>
      </c>
      <c r="AC118" s="111">
        <f>SUMIFS(УсловияРасчеты!AW:AW,УсловияРасчеты!$H:$H,$C118,УсловияРасчеты!$N:$N,"итого")</f>
        <v>1701388.888888889</v>
      </c>
      <c r="AD118" s="111">
        <f>SUMIFS(УсловияРасчеты!AX:AX,УсловияРасчеты!$H:$H,$C118,УсловияРасчеты!$N:$N,"итого")</f>
        <v>1701388.888888889</v>
      </c>
      <c r="AE118" s="111">
        <f>SUMIFS(УсловияРасчеты!AY:AY,УсловияРасчеты!$H:$H,$C118,УсловияРасчеты!$N:$N,"итого")</f>
        <v>1701388.888888889</v>
      </c>
      <c r="AF118" s="111">
        <f>SUMIFS(УсловияРасчеты!AZ:AZ,УсловияРасчеты!$H:$H,$C118,УсловияРасчеты!$N:$N,"итого")</f>
        <v>1701388.888888889</v>
      </c>
      <c r="AG118" s="111">
        <f>SUMIFS(УсловияРасчеты!BA:BA,УсловияРасчеты!$H:$H,$C118,УсловияРасчеты!$N:$N,"итого")</f>
        <v>1701388.888888889</v>
      </c>
      <c r="AH118" s="111">
        <f>SUMIFS(УсловияРасчеты!BB:BB,УсловияРасчеты!$H:$H,$C118,УсловияРасчеты!$N:$N,"итого")</f>
        <v>1701388.888888889</v>
      </c>
      <c r="AI118" s="111">
        <f>SUMIFS(УсловияРасчеты!BC:BC,УсловияРасчеты!$H:$H,$C118,УсловияРасчеты!$N:$N,"итого")</f>
        <v>1701388.888888889</v>
      </c>
      <c r="AJ118" s="111">
        <f>SUMIFS(УсловияРасчеты!BD:BD,УсловияРасчеты!$H:$H,$C118,УсловияРасчеты!$N:$N,"итого")</f>
        <v>1701388.888888889</v>
      </c>
      <c r="AK118" s="111">
        <f>SUMIFS(УсловияРасчеты!BE:BE,УсловияРасчеты!$H:$H,$C118,УсловияРасчеты!$N:$N,"итого")</f>
        <v>1701388.888888889</v>
      </c>
      <c r="AL118" s="111">
        <f>SUMIFS(УсловияРасчеты!BF:BF,УсловияРасчеты!$H:$H,$C118,УсловияРасчеты!$N:$N,"итого")</f>
        <v>1701388.888888889</v>
      </c>
      <c r="AM118" s="111">
        <f>SUMIFS(УсловияРасчеты!BG:BG,УсловияРасчеты!$H:$H,$C118,УсловияРасчеты!$N:$N,"итого")</f>
        <v>1701388.888888889</v>
      </c>
      <c r="AN118" s="111">
        <f>SUMIFS(УсловияРасчеты!BH:BH,УсловияРасчеты!$H:$H,$C118,УсловияРасчеты!$N:$N,"итого")</f>
        <v>1701388.888888889</v>
      </c>
      <c r="AO118" s="111">
        <f>SUMIFS(УсловияРасчеты!BI:BI,УсловияРасчеты!$H:$H,$C118,УсловияРасчеты!$N:$N,"итого")</f>
        <v>1701388.888888889</v>
      </c>
      <c r="AP118" s="111">
        <f>SUMIFS(УсловияРасчеты!BJ:BJ,УсловияРасчеты!$H:$H,$C118,УсловияРасчеты!$N:$N,"итого")</f>
        <v>1701388.888888889</v>
      </c>
      <c r="AQ118" s="111">
        <f>SUMIFS(УсловияРасчеты!BK:BK,УсловияРасчеты!$H:$H,$C118,УсловияРасчеты!$N:$N,"итого")</f>
        <v>1701388.888888889</v>
      </c>
      <c r="AR118" s="111">
        <f>SUMIFS(УсловияРасчеты!BL:BL,УсловияРасчеты!$H:$H,$C118,УсловияРасчеты!$N:$N,"итого")</f>
        <v>1701388.888888889</v>
      </c>
      <c r="AS118" s="111">
        <f>SUMIFS(УсловияРасчеты!BM:BM,УсловияРасчеты!$H:$H,$C118,УсловияРасчеты!$N:$N,"итого")</f>
        <v>1701388.888888889</v>
      </c>
      <c r="AT118" s="111">
        <f>SUMIFS(УсловияРасчеты!BN:BN,УсловияРасчеты!$H:$H,$C118,УсловияРасчеты!$N:$N,"итого")</f>
        <v>1701388.888888889</v>
      </c>
      <c r="AU118" s="111">
        <f>SUMIFS(УсловияРасчеты!BO:BO,УсловияРасчеты!$H:$H,$C118,УсловияРасчеты!$N:$N,"итого")</f>
        <v>1701388.888888889</v>
      </c>
      <c r="AV118" s="111">
        <f>SUMIFS(УсловияРасчеты!BP:BP,УсловияРасчеты!$H:$H,$C118,УсловияРасчеты!$N:$N,"итого")</f>
        <v>1701388.888888889</v>
      </c>
      <c r="AW118" s="111">
        <f>SUMIFS(УсловияРасчеты!BQ:BQ,УсловияРасчеты!$H:$H,$C118,УсловияРасчеты!$N:$N,"итого")</f>
        <v>1701388.888888889</v>
      </c>
      <c r="AX118" s="111">
        <f>SUMIFS(УсловияРасчеты!BR:BR,УсловияРасчеты!$H:$H,$C118,УсловияРасчеты!$N:$N,"итого")</f>
        <v>1701388.888888889</v>
      </c>
      <c r="AY118" s="111">
        <f>SUMIFS(УсловияРасчеты!BS:BS,УсловияРасчеты!$H:$H,$C118,УсловияРасчеты!$N:$N,"итого")</f>
        <v>1701388.888888889</v>
      </c>
      <c r="AZ118" s="111">
        <f>SUMIFS(УсловияРасчеты!BT:BT,УсловияРасчеты!$H:$H,$C118,УсловияРасчеты!$N:$N,"итого")</f>
        <v>1701388.888888889</v>
      </c>
      <c r="BA118" s="111">
        <f>SUMIFS(УсловияРасчеты!BU:BU,УсловияРасчеты!$H:$H,$C118,УсловияРасчеты!$N:$N,"итого")</f>
        <v>1701388.888888889</v>
      </c>
      <c r="BB118" s="111">
        <f>SUMIFS(УсловияРасчеты!BV:BV,УсловияРасчеты!$H:$H,$C118,УсловияРасчеты!$N:$N,"итого")</f>
        <v>1701388.888888889</v>
      </c>
      <c r="BC118" s="111">
        <f>SUMIFS(УсловияРасчеты!BW:BW,УсловияРасчеты!$H:$H,$C118,УсловияРасчеты!$N:$N,"итого")</f>
        <v>1701388.888888889</v>
      </c>
      <c r="BD118" s="111">
        <f>SUMIFS(УсловияРасчеты!BX:BX,УсловияРасчеты!$H:$H,$C118,УсловияРасчеты!$N:$N,"итого")</f>
        <v>1701388.888888889</v>
      </c>
      <c r="BE118" s="111">
        <f>SUMIFS(УсловияРасчеты!BY:BY,УсловияРасчеты!$H:$H,$C118,УсловияРасчеты!$N:$N,"итого")</f>
        <v>1701388.888888889</v>
      </c>
      <c r="BF118" s="111">
        <f>SUMIFS(УсловияРасчеты!BZ:BZ,УсловияРасчеты!$H:$H,$C118,УсловияРасчеты!$N:$N,"итого")</f>
        <v>1701388.888888889</v>
      </c>
      <c r="BG118" s="111">
        <f>SUMIFS(УсловияРасчеты!CA:CA,УсловияРасчеты!$H:$H,$C118,УсловияРасчеты!$N:$N,"итого")</f>
        <v>1701388.888888889</v>
      </c>
      <c r="BH118" s="111">
        <f>SUMIFS(УсловияРасчеты!CB:CB,УсловияРасчеты!$H:$H,$C118,УсловияРасчеты!$N:$N,"итого")</f>
        <v>1701388.888888889</v>
      </c>
      <c r="BI118" s="111">
        <f>SUMIFS(УсловияРасчеты!CC:CC,УсловияРасчеты!$H:$H,$C118,УсловияРасчеты!$N:$N,"итого")</f>
        <v>1701388.888888889</v>
      </c>
      <c r="BJ118" s="111">
        <f>SUMIFS(УсловияРасчеты!CD:CD,УсловияРасчеты!$H:$H,$C118,УсловияРасчеты!$N:$N,"итого")</f>
        <v>1701388.888888889</v>
      </c>
      <c r="BK118" s="111">
        <f>SUMIFS(УсловияРасчеты!CE:CE,УсловияРасчеты!$H:$H,$C118,УсловияРасчеты!$N:$N,"итого")</f>
        <v>1701388.888888889</v>
      </c>
      <c r="BL118" s="111">
        <f>SUMIFS(УсловияРасчеты!CF:CF,УсловияРасчеты!$H:$H,$C118,УсловияРасчеты!$N:$N,"итого")</f>
        <v>1701388.888888889</v>
      </c>
      <c r="BM118" s="111">
        <f>SUMIFS(УсловияРасчеты!CG:CG,УсловияРасчеты!$H:$H,$C118,УсловияРасчеты!$N:$N,"итого")</f>
        <v>1701388.888888889</v>
      </c>
      <c r="BN118" s="111">
        <f>SUMIFS(УсловияРасчеты!CH:CH,УсловияРасчеты!$H:$H,$C118,УсловияРасчеты!$N:$N,"итого")</f>
        <v>1701388.888888889</v>
      </c>
      <c r="BO118" s="111">
        <f>SUMIFS(УсловияРасчеты!CI:CI,УсловияРасчеты!$H:$H,$C118,УсловияРасчеты!$N:$N,"итого")</f>
        <v>1701388.888888889</v>
      </c>
      <c r="BP118" s="111">
        <f>SUMIFS(УсловияРасчеты!CJ:CJ,УсловияРасчеты!$H:$H,$C118,УсловияРасчеты!$N:$N,"итого")</f>
        <v>1701388.888888889</v>
      </c>
      <c r="BQ118" s="111">
        <f>SUMIFS(УсловияРасчеты!CK:CK,УсловияРасчеты!$H:$H,$C118,УсловияРасчеты!$N:$N,"итого")</f>
        <v>1701388.888888889</v>
      </c>
      <c r="BR118" s="111">
        <f>SUMIFS(УсловияРасчеты!CL:CL,УсловияРасчеты!$H:$H,$C118,УсловияРасчеты!$N:$N,"итого")</f>
        <v>1701388.888888889</v>
      </c>
      <c r="BS118" s="111">
        <f>SUMIFS(УсловияРасчеты!CM:CM,УсловияРасчеты!$H:$H,$C118,УсловияРасчеты!$N:$N,"итого")</f>
        <v>1701388.888888889</v>
      </c>
      <c r="BT118" s="111">
        <f>SUMIFS(УсловияРасчеты!CN:CN,УсловияРасчеты!$H:$H,$C118,УсловияРасчеты!$N:$N,"итого")</f>
        <v>1701388.888888889</v>
      </c>
      <c r="BU118" s="111">
        <f>SUMIFS(УсловияРасчеты!CO:CO,УсловияРасчеты!$H:$H,$C118,УсловияРасчеты!$N:$N,"итого")</f>
        <v>1701388.888888889</v>
      </c>
      <c r="BV118" s="111">
        <f>SUMIFS(УсловияРасчеты!CP:CP,УсловияРасчеты!$H:$H,$C118,УсловияРасчеты!$N:$N,"итого")</f>
        <v>1701388.888888889</v>
      </c>
      <c r="BW118" s="111">
        <f>SUMIFS(УсловияРасчеты!CQ:CQ,УсловияРасчеты!$H:$H,$C118,УсловияРасчеты!$N:$N,"итого")</f>
        <v>1701388.888888889</v>
      </c>
      <c r="BX118" s="111">
        <f>SUMIFS(УсловияРасчеты!CR:CR,УсловияРасчеты!$H:$H,$C118,УсловияРасчеты!$N:$N,"итого")</f>
        <v>1701388.888888889</v>
      </c>
      <c r="BY118" s="111">
        <f>SUMIFS(УсловияРасчеты!CS:CS,УсловияРасчеты!$H:$H,$C118,УсловияРасчеты!$N:$N,"итого")</f>
        <v>1701388.888888889</v>
      </c>
      <c r="BZ118" s="111">
        <f>SUMIFS(УсловияРасчеты!CT:CT,УсловияРасчеты!$H:$H,$C118,УсловияРасчеты!$N:$N,"итого")</f>
        <v>1701388.888888889</v>
      </c>
      <c r="CA118" s="111">
        <f>SUMIFS(УсловияРасчеты!CU:CU,УсловияРасчеты!$H:$H,$C118,УсловияРасчеты!$N:$N,"итого")</f>
        <v>1701388.888888889</v>
      </c>
      <c r="CB118" s="111">
        <f>SUMIFS(УсловияРасчеты!CV:CV,УсловияРасчеты!$H:$H,$C118,УсловияРасчеты!$N:$N,"итого")</f>
        <v>1701388.888888889</v>
      </c>
      <c r="CC118" s="111">
        <f>SUMIFS(УсловияРасчеты!CW:CW,УсловияРасчеты!$H:$H,$C118,УсловияРасчеты!$N:$N,"итого")</f>
        <v>1701388.888888889</v>
      </c>
      <c r="CD118" s="111">
        <f>SUMIFS(УсловияРасчеты!CX:CX,УсловияРасчеты!$H:$H,$C118,УсловияРасчеты!$N:$N,"итого")</f>
        <v>1701388.888888889</v>
      </c>
      <c r="CE118" s="111">
        <f>SUMIFS(УсловияРасчеты!CY:CY,УсловияРасчеты!$H:$H,$C118,УсловияРасчеты!$N:$N,"итого")</f>
        <v>1701388.888888889</v>
      </c>
      <c r="CF118" s="111">
        <f>SUMIFS(УсловияРасчеты!CZ:CZ,УсловияРасчеты!$H:$H,$C118,УсловияРасчеты!$N:$N,"итого")</f>
        <v>1701388.888888889</v>
      </c>
      <c r="CG118" s="111">
        <f>SUMIFS(УсловияРасчеты!DA:DA,УсловияРасчеты!$H:$H,$C118,УсловияРасчеты!$N:$N,"итого")</f>
        <v>1701388.888888889</v>
      </c>
      <c r="CH118" s="111">
        <f>SUMIFS(УсловияРасчеты!DB:DB,УсловияРасчеты!$H:$H,$C118,УсловияРасчеты!$N:$N,"итого")</f>
        <v>1701388.888888889</v>
      </c>
      <c r="CI118" s="111">
        <f>SUMIFS(УсловияРасчеты!DC:DC,УсловияРасчеты!$H:$H,$C118,УсловияРасчеты!$N:$N,"итого")</f>
        <v>1701388.888888889</v>
      </c>
      <c r="CJ118" s="111">
        <f>SUMIFS(УсловияРасчеты!DD:DD,УсловияРасчеты!$H:$H,$C118,УсловияРасчеты!$N:$N,"итого")</f>
        <v>1701388.888888889</v>
      </c>
      <c r="CK118" s="111">
        <f>SUMIFS(УсловияРасчеты!DE:DE,УсловияРасчеты!$H:$H,$C118,УсловияРасчеты!$N:$N,"итого")</f>
        <v>1701388.888888889</v>
      </c>
      <c r="CL118" s="111">
        <f>SUMIFS(УсловияРасчеты!DF:DF,УсловияРасчеты!$H:$H,$C118,УсловияРасчеты!$N:$N,"итого")</f>
        <v>1701388.888888889</v>
      </c>
      <c r="CM118" s="111">
        <f>SUMIFS(УсловияРасчеты!DG:DG,УсловияРасчеты!$H:$H,$C118,УсловияРасчеты!$N:$N,"итого")</f>
        <v>1701388.888888889</v>
      </c>
      <c r="CN118" s="111">
        <f>SUMIFS(УсловияРасчеты!DH:DH,УсловияРасчеты!$H:$H,$C118,УсловияРасчеты!$N:$N,"итого")</f>
        <v>1701388.888888889</v>
      </c>
      <c r="CO118" s="111">
        <f>SUMIFS(УсловияРасчеты!DI:DI,УсловияРасчеты!$H:$H,$C118,УсловияРасчеты!$N:$N,"итого")</f>
        <v>1701388.888888889</v>
      </c>
      <c r="CP118" s="111">
        <f>SUMIFS(УсловияРасчеты!DJ:DJ,УсловияРасчеты!$H:$H,$C118,УсловияРасчеты!$N:$N,"итого")</f>
        <v>1701388.888888889</v>
      </c>
      <c r="CQ118" s="111">
        <f>SUMIFS(УсловияРасчеты!DK:DK,УсловияРасчеты!$H:$H,$C118,УсловияРасчеты!$N:$N,"итого")</f>
        <v>1701388.888888889</v>
      </c>
      <c r="CR118" s="111">
        <f>SUMIFS(УсловияРасчеты!DL:DL,УсловияРасчеты!$H:$H,$C118,УсловияРасчеты!$N:$N,"итого")</f>
        <v>1701388.888888889</v>
      </c>
      <c r="CS118" s="111">
        <f>SUMIFS(УсловияРасчеты!DM:DM,УсловияРасчеты!$H:$H,$C118,УсловияРасчеты!$N:$N,"итого")</f>
        <v>1701388.888888889</v>
      </c>
      <c r="CT118" s="111">
        <f>SUMIFS(УсловияРасчеты!DN:DN,УсловияРасчеты!$H:$H,$C118,УсловияРасчеты!$N:$N,"итого")</f>
        <v>1701388.888888889</v>
      </c>
      <c r="CU118" s="111">
        <f>SUMIFS(УсловияРасчеты!DO:DO,УсловияРасчеты!$H:$H,$C118,УсловияРасчеты!$N:$N,"итого")</f>
        <v>1701388.888888889</v>
      </c>
      <c r="CV118" s="111">
        <f>SUMIFS(УсловияРасчеты!DP:DP,УсловияРасчеты!$H:$H,$C118,УсловияРасчеты!$N:$N,"итого")</f>
        <v>1701388.888888889</v>
      </c>
      <c r="CW118" s="111">
        <f>SUMIFS(УсловияРасчеты!DQ:DQ,УсловияРасчеты!$H:$H,$C118,УсловияРасчеты!$N:$N,"итого")</f>
        <v>1701388.888888889</v>
      </c>
      <c r="CX118" s="111">
        <f>SUMIFS(УсловияРасчеты!DR:DR,УсловияРасчеты!$H:$H,$C118,УсловияРасчеты!$N:$N,"итого")</f>
        <v>1701388.888888889</v>
      </c>
      <c r="CY118" s="111">
        <f>SUMIFS(УсловияРасчеты!DS:DS,УсловияРасчеты!$H:$H,$C118,УсловияРасчеты!$N:$N,"итого")</f>
        <v>1701388.888888889</v>
      </c>
      <c r="CZ118" s="111">
        <f>SUMIFS(УсловияРасчеты!DT:DT,УсловияРасчеты!$H:$H,$C118,УсловияРасчеты!$N:$N,"итого")</f>
        <v>1701388.888888889</v>
      </c>
      <c r="DA118" s="111">
        <f>SUMIFS(УсловияРасчеты!DU:DU,УсловияРасчеты!$H:$H,$C118,УсловияРасчеты!$N:$N,"итого")</f>
        <v>1701388.888888889</v>
      </c>
      <c r="DB118" s="111">
        <f>SUMIFS(УсловияРасчеты!DV:DV,УсловияРасчеты!$H:$H,$C118,УсловияРасчеты!$N:$N,"итого")</f>
        <v>1701388.888888889</v>
      </c>
      <c r="DC118" s="111">
        <f>SUMIFS(УсловияРасчеты!DW:DW,УсловияРасчеты!$H:$H,$C118,УсловияРасчеты!$N:$N,"итого")</f>
        <v>1701388.888888889</v>
      </c>
      <c r="DD118" s="111">
        <f>SUMIFS(УсловияРасчеты!DX:DX,УсловияРасчеты!$H:$H,$C118,УсловияРасчеты!$N:$N,"итого")</f>
        <v>1701388.888888889</v>
      </c>
      <c r="DE118" s="111">
        <f>SUMIFS(УсловияРасчеты!DY:DY,УсловияРасчеты!$H:$H,$C118,УсловияРасчеты!$N:$N,"итого")</f>
        <v>1701388.888888889</v>
      </c>
      <c r="DF118" s="111">
        <f>SUMIFS(УсловияРасчеты!DZ:DZ,УсловияРасчеты!$H:$H,$C118,УсловияРасчеты!$N:$N,"итого")</f>
        <v>1701388.888888889</v>
      </c>
      <c r="DG118" s="111">
        <f>SUMIFS(УсловияРасчеты!EA:EA,УсловияРасчеты!$H:$H,$C118,УсловияРасчеты!$N:$N,"итого")</f>
        <v>1701388.888888889</v>
      </c>
      <c r="DH118" s="111">
        <f>SUMIFS(УсловияРасчеты!EB:EB,УсловияРасчеты!$H:$H,$C118,УсловияРасчеты!$N:$N,"итого")</f>
        <v>1701388.888888889</v>
      </c>
      <c r="DI118" s="111">
        <f>SUMIFS(УсловияРасчеты!EC:EC,УсловияРасчеты!$H:$H,$C118,УсловияРасчеты!$N:$N,"итого")</f>
        <v>1701388.888888889</v>
      </c>
      <c r="DJ118" s="111">
        <f>SUMIFS(УсловияРасчеты!ED:ED,УсловияРасчеты!$H:$H,$C118,УсловияРасчеты!$N:$N,"итого")</f>
        <v>1701388.888888889</v>
      </c>
      <c r="DK118" s="111">
        <f>SUMIFS(УсловияРасчеты!EE:EE,УсловияРасчеты!$H:$H,$C118,УсловияРасчеты!$N:$N,"итого")</f>
        <v>1701388.888888889</v>
      </c>
      <c r="DL118" s="111">
        <f>SUMIFS(УсловияРасчеты!EF:EF,УсловияРасчеты!$H:$H,$C118,УсловияРасчеты!$N:$N,"итого")</f>
        <v>1701388.888888889</v>
      </c>
      <c r="DM118" s="111">
        <f>SUMIFS(УсловияРасчеты!EG:EG,УсловияРасчеты!$H:$H,$C118,УсловияРасчеты!$N:$N,"итого")</f>
        <v>1701388.888888889</v>
      </c>
      <c r="DN118" s="111">
        <f>SUMIFS(УсловияРасчеты!EH:EH,УсловияРасчеты!$H:$H,$C118,УсловияРасчеты!$N:$N,"итого")</f>
        <v>1701388.888888889</v>
      </c>
      <c r="DO118" s="111">
        <f>SUMIFS(УсловияРасчеты!EI:EI,УсловияРасчеты!$H:$H,$C118,УсловияРасчеты!$N:$N,"итого")</f>
        <v>1701388.888888889</v>
      </c>
      <c r="DP118" s="111">
        <f>SUMIFS(УсловияРасчеты!EJ:EJ,УсловияРасчеты!$H:$H,$C118,УсловияРасчеты!$N:$N,"итого")</f>
        <v>1701388.888888889</v>
      </c>
      <c r="DQ118" s="111">
        <f>SUMIFS(УсловияРасчеты!EK:EK,УсловияРасчеты!$H:$H,$C118,УсловияРасчеты!$N:$N,"итого")</f>
        <v>1701388.888888889</v>
      </c>
      <c r="DR118" s="111">
        <f>SUMIFS(УсловияРасчеты!EL:EL,УсловияРасчеты!$H:$H,$C118,УсловияРасчеты!$N:$N,"итого")</f>
        <v>1701388.888888889</v>
      </c>
      <c r="DS118" s="111">
        <f>SUMIFS(УсловияРасчеты!EM:EM,УсловияРасчеты!$H:$H,$C118,УсловияРасчеты!$N:$N,"итого")</f>
        <v>1701388.888888889</v>
      </c>
      <c r="DT118" s="111">
        <f>SUMIFS(УсловияРасчеты!EN:EN,УсловияРасчеты!$H:$H,$C118,УсловияРасчеты!$N:$N,"итого")</f>
        <v>1701388.888888889</v>
      </c>
      <c r="DU118" s="111">
        <f>SUMIFS(УсловияРасчеты!EO:EO,УсловияРасчеты!$H:$H,$C118,УсловияРасчеты!$N:$N,"итого")</f>
        <v>1701388.888888889</v>
      </c>
      <c r="DV118" s="111">
        <f>SUMIFS(УсловияРасчеты!EP:EP,УсловияРасчеты!$H:$H,$C118,УсловияРасчеты!$N:$N,"итого")</f>
        <v>1701388.888888889</v>
      </c>
      <c r="DW118" s="111">
        <f>SUMIFS(УсловияРасчеты!EQ:EQ,УсловияРасчеты!$H:$H,$C118,УсловияРасчеты!$N:$N,"итого")</f>
        <v>0</v>
      </c>
      <c r="DX118" s="111">
        <f>SUMIFS(УсловияРасчеты!ER:ER,УсловияРасчеты!$H:$H,$C118,УсловияРасчеты!$N:$N,"итого")</f>
        <v>0</v>
      </c>
      <c r="DY118" s="111">
        <f>SUMIFS(УсловияРасчеты!ES:ES,УсловияРасчеты!$H:$H,$C118,УсловияРасчеты!$N:$N,"итого")</f>
        <v>0</v>
      </c>
      <c r="DZ118" s="111">
        <f>SUMIFS(УсловияРасчеты!ET:ET,УсловияРасчеты!$H:$H,$C118,УсловияРасчеты!$N:$N,"итого")</f>
        <v>0</v>
      </c>
      <c r="EA118" s="111">
        <f>SUMIFS(УсловияРасчеты!EU:EU,УсловияРасчеты!$H:$H,$C118,УсловияРасчеты!$N:$N,"итого")</f>
        <v>0</v>
      </c>
      <c r="EB118" s="111">
        <f>SUMIFS(УсловияРасчеты!EV:EV,УсловияРасчеты!$H:$H,$C118,УсловияРасчеты!$N:$N,"итого")</f>
        <v>0</v>
      </c>
      <c r="EC118" s="111">
        <f>SUMIFS(УсловияРасчеты!EW:EW,УсловияРасчеты!$H:$H,$C118,УсловияРасчеты!$N:$N,"итого")</f>
        <v>0</v>
      </c>
      <c r="ED118" s="111">
        <f>SUMIFS(УсловияРасчеты!EX:EX,УсловияРасчеты!$H:$H,$C118,УсловияРасчеты!$N:$N,"итого")</f>
        <v>0</v>
      </c>
      <c r="EE118" s="111">
        <f>SUMIFS(УсловияРасчеты!EY:EY,УсловияРасчеты!$H:$H,$C118,УсловияРасчеты!$N:$N,"итого")</f>
        <v>0</v>
      </c>
      <c r="EF118" s="111">
        <f>SUMIFS(УсловияРасчеты!EZ:EZ,УсловияРасчеты!$H:$H,$C118,УсловияРасчеты!$N:$N,"итого")</f>
        <v>0</v>
      </c>
      <c r="EG118" s="111">
        <f>SUMIFS(УсловияРасчеты!FA:FA,УсловияРасчеты!$H:$H,$C118,УсловияРасчеты!$N:$N,"итого")</f>
        <v>0</v>
      </c>
      <c r="EH118" s="111">
        <f>SUMIFS(УсловияРасчеты!FB:FB,УсловияРасчеты!$H:$H,$C118,УсловияРасчеты!$N:$N,"итого")</f>
        <v>0</v>
      </c>
      <c r="EI118" s="111">
        <f>SUMIFS(УсловияРасчеты!FC:FC,УсловияРасчеты!$H:$H,$C118,УсловияРасчеты!$N:$N,"итого")</f>
        <v>0</v>
      </c>
      <c r="EJ118" s="111">
        <f>SUMIFS(УсловияРасчеты!FD:FD,УсловияРасчеты!$H:$H,$C118,УсловияРасчеты!$N:$N,"итого")</f>
        <v>0</v>
      </c>
      <c r="EK118" s="111">
        <f>SUMIFS(УсловияРасчеты!FE:FE,УсловияРасчеты!$H:$H,$C118,УсловияРасчеты!$N:$N,"итого")</f>
        <v>0</v>
      </c>
      <c r="EL118" s="111">
        <f>SUMIFS(УсловияРасчеты!FF:FF,УсловияРасчеты!$H:$H,$C118,УсловияРасчеты!$N:$N,"итого")</f>
        <v>0</v>
      </c>
      <c r="EM118" s="111">
        <f>SUMIFS(УсловияРасчеты!FG:FG,УсловияРасчеты!$H:$H,$C118,УсловияРасчеты!$N:$N,"итого")</f>
        <v>0</v>
      </c>
      <c r="EN118" s="111">
        <f>SUMIFS(УсловияРасчеты!FH:FH,УсловияРасчеты!$H:$H,$C118,УсловияРасчеты!$N:$N,"итого")</f>
        <v>0</v>
      </c>
      <c r="EO118" s="111">
        <f>SUMIFS(УсловияРасчеты!FI:FI,УсловияРасчеты!$H:$H,$C118,УсловияРасчеты!$N:$N,"итого")</f>
        <v>0</v>
      </c>
      <c r="EP118" s="111">
        <f>SUMIFS(УсловияРасчеты!FJ:FJ,УсловияРасчеты!$H:$H,$C118,УсловияРасчеты!$N:$N,"итого")</f>
        <v>0</v>
      </c>
      <c r="EQ118" s="111">
        <f>SUMIFS(УсловияРасчеты!FK:FK,УсловияРасчеты!$H:$H,$C118,УсловияРасчеты!$N:$N,"итого")</f>
        <v>0</v>
      </c>
      <c r="ER118" s="111">
        <f>SUMIFS(УсловияРасчеты!FL:FL,УсловияРасчеты!$H:$H,$C118,УсловияРасчеты!$N:$N,"итого")</f>
        <v>0</v>
      </c>
      <c r="ES118" s="111">
        <f>SUMIFS(УсловияРасчеты!FM:FM,УсловияРасчеты!$H:$H,$C118,УсловияРасчеты!$N:$N,"итого")</f>
        <v>0</v>
      </c>
      <c r="ET118" s="111">
        <f>SUMIFS(УсловияРасчеты!FN:FN,УсловияРасчеты!$H:$H,$C118,УсловияРасчеты!$N:$N,"итого")</f>
        <v>0</v>
      </c>
      <c r="EU118" s="111">
        <f>SUMIFS(УсловияРасчеты!FO:FO,УсловияРасчеты!$H:$H,$C118,УсловияРасчеты!$N:$N,"итого")</f>
        <v>0</v>
      </c>
      <c r="EV118" s="111">
        <f>SUMIFS(УсловияРасчеты!FP:FP,УсловияРасчеты!$H:$H,$C118,УсловияРасчеты!$N:$N,"итого")</f>
        <v>0</v>
      </c>
      <c r="EW118" s="111">
        <f>SUMIFS(УсловияРасчеты!FQ:FQ,УсловияРасчеты!$H:$H,$C118,УсловияРасчеты!$N:$N,"итого")</f>
        <v>0</v>
      </c>
      <c r="EX118" s="111">
        <f>SUMIFS(УсловияРасчеты!FR:FR,УсловияРасчеты!$H:$H,$C118,УсловияРасчеты!$N:$N,"итого")</f>
        <v>0</v>
      </c>
      <c r="EY118" s="111">
        <f>SUMIFS(УсловияРасчеты!FS:FS,УсловияРасчеты!$H:$H,$C118,УсловияРасчеты!$N:$N,"итого")</f>
        <v>0</v>
      </c>
      <c r="EZ118" s="111">
        <f>SUMIFS(УсловияРасчеты!FT:FT,УсловияРасчеты!$H:$H,$C118,УсловияРасчеты!$N:$N,"итого")</f>
        <v>0</v>
      </c>
      <c r="FA118" s="111">
        <f>SUMIFS(УсловияРасчеты!FU:FU,УсловияРасчеты!$H:$H,$C118,УсловияРасчеты!$N:$N,"итого")</f>
        <v>0</v>
      </c>
      <c r="FB118" s="111">
        <f>SUMIFS(УсловияРасчеты!FV:FV,УсловияРасчеты!$H:$H,$C118,УсловияРасчеты!$N:$N,"итого")</f>
        <v>0</v>
      </c>
      <c r="FC118" s="111">
        <f>SUMIFS(УсловияРасчеты!FW:FW,УсловияРасчеты!$H:$H,$C118,УсловияРасчеты!$N:$N,"итого")</f>
        <v>0</v>
      </c>
      <c r="FD118" s="111">
        <f>SUMIFS(УсловияРасчеты!FX:FX,УсловияРасчеты!$H:$H,$C118,УсловияРасчеты!$N:$N,"итого")</f>
        <v>0</v>
      </c>
      <c r="FE118" s="111">
        <f>SUMIFS(УсловияРасчеты!FY:FY,УсловияРасчеты!$H:$H,$C118,УсловияРасчеты!$N:$N,"итого")</f>
        <v>0</v>
      </c>
      <c r="FF118" s="111">
        <f>SUMIFS(УсловияРасчеты!FZ:FZ,УсловияРасчеты!$H:$H,$C118,УсловияРасчеты!$N:$N,"итого")</f>
        <v>0</v>
      </c>
      <c r="FG118" s="111">
        <f>SUMIFS(УсловияРасчеты!GA:GA,УсловияРасчеты!$H:$H,$C118,УсловияРасчеты!$N:$N,"итого")</f>
        <v>0</v>
      </c>
      <c r="FH118" s="111">
        <f>SUMIFS(УсловияРасчеты!GB:GB,УсловияРасчеты!$H:$H,$C118,УсловияРасчеты!$N:$N,"итого")</f>
        <v>0</v>
      </c>
      <c r="FI118" s="111">
        <f>SUMIFS(УсловияРасчеты!GC:GC,УсловияРасчеты!$H:$H,$C118,УсловияРасчеты!$N:$N,"итого")</f>
        <v>0</v>
      </c>
      <c r="FJ118" s="111">
        <f>SUMIFS(УсловияРасчеты!GD:GD,УсловияРасчеты!$H:$H,$C118,УсловияРасчеты!$N:$N,"итого")</f>
        <v>0</v>
      </c>
      <c r="FK118" s="111">
        <f>SUMIFS(УсловияРасчеты!GE:GE,УсловияРасчеты!$H:$H,$C118,УсловияРасчеты!$N:$N,"итого")</f>
        <v>0</v>
      </c>
      <c r="FL118" s="111">
        <f>SUMIFS(УсловияРасчеты!GF:GF,УсловияРасчеты!$H:$H,$C118,УсловияРасчеты!$N:$N,"итого")</f>
        <v>0</v>
      </c>
      <c r="FM118" s="111">
        <f>SUMIFS(УсловияРасчеты!GG:GG,УсловияРасчеты!$H:$H,$C118,УсловияРасчеты!$N:$N,"итого")</f>
        <v>0</v>
      </c>
      <c r="FN118" s="111">
        <f>SUMIFS(УсловияРасчеты!GH:GH,УсловияРасчеты!$H:$H,$C118,УсловияРасчеты!$N:$N,"итого")</f>
        <v>0</v>
      </c>
      <c r="FO118" s="111">
        <f>SUMIFS(УсловияРасчеты!GI:GI,УсловияРасчеты!$H:$H,$C118,УсловияРасчеты!$N:$N,"итого")</f>
        <v>0</v>
      </c>
      <c r="FP118" s="111">
        <f>SUMIFS(УсловияРасчеты!GJ:GJ,УсловияРасчеты!$H:$H,$C118,УсловияРасчеты!$N:$N,"итого")</f>
        <v>0</v>
      </c>
      <c r="FQ118" s="111">
        <f>SUMIFS(УсловияРасчеты!GK:GK,УсловияРасчеты!$H:$H,$C118,УсловияРасчеты!$N:$N,"итого")</f>
        <v>0</v>
      </c>
      <c r="FR118" s="111">
        <f>SUMIFS(УсловияРасчеты!GL:GL,УсловияРасчеты!$H:$H,$C118,УсловияРасчеты!$N:$N,"итого")</f>
        <v>0</v>
      </c>
      <c r="FS118" s="111">
        <f>SUMIFS(УсловияРасчеты!GM:GM,УсловияРасчеты!$H:$H,$C118,УсловияРасчеты!$N:$N,"итого")</f>
        <v>0</v>
      </c>
      <c r="FT118" s="111">
        <f>SUMIFS(УсловияРасчеты!GN:GN,УсловияРасчеты!$H:$H,$C118,УсловияРасчеты!$N:$N,"итого")</f>
        <v>0</v>
      </c>
      <c r="FU118" s="111">
        <f>SUMIFS(УсловияРасчеты!GO:GO,УсловияРасчеты!$H:$H,$C118,УсловияРасчеты!$N:$N,"итого")</f>
        <v>0</v>
      </c>
      <c r="FV118" s="111">
        <f>SUMIFS(УсловияРасчеты!GP:GP,УсловияРасчеты!$H:$H,$C118,УсловияРасчеты!$N:$N,"итого")</f>
        <v>0</v>
      </c>
      <c r="FW118" s="111">
        <f>SUMIFS(УсловияРасчеты!GQ:GQ,УсловияРасчеты!$H:$H,$C118,УсловияРасчеты!$N:$N,"итого")</f>
        <v>0</v>
      </c>
      <c r="FX118" s="111">
        <f>SUMIFS(УсловияРасчеты!GR:GR,УсловияРасчеты!$H:$H,$C118,УсловияРасчеты!$N:$N,"итого")</f>
        <v>0</v>
      </c>
      <c r="FY118" s="111">
        <f>SUMIFS(УсловияРасчеты!GS:GS,УсловияРасчеты!$H:$H,$C118,УсловияРасчеты!$N:$N,"итого")</f>
        <v>0</v>
      </c>
      <c r="FZ118" s="111">
        <f>SUMIFS(УсловияРасчеты!GT:GT,УсловияРасчеты!$H:$H,$C118,УсловияРасчеты!$N:$N,"итого")</f>
        <v>0</v>
      </c>
      <c r="GA118" s="111">
        <f>SUMIFS(УсловияРасчеты!GU:GU,УсловияРасчеты!$H:$H,$C118,УсловияРасчеты!$N:$N,"итого")</f>
        <v>0</v>
      </c>
      <c r="GB118" s="111">
        <f>SUMIFS(УсловияРасчеты!GV:GV,УсловияРасчеты!$H:$H,$C118,УсловияРасчеты!$N:$N,"итого")</f>
        <v>0</v>
      </c>
      <c r="GC118" s="111">
        <f>SUMIFS(УсловияРасчеты!GW:GW,УсловияРасчеты!$H:$H,$C118,УсловияРасчеты!$N:$N,"итого")</f>
        <v>0</v>
      </c>
      <c r="GD118" s="111">
        <f>SUMIFS(УсловияРасчеты!GX:GX,УсловияРасчеты!$H:$H,$C118,УсловияРасчеты!$N:$N,"итого")</f>
        <v>0</v>
      </c>
      <c r="GE118" s="111">
        <f>SUMIFS(УсловияРасчеты!GY:GY,УсловияРасчеты!$H:$H,$C118,УсловияРасчеты!$N:$N,"итого")</f>
        <v>0</v>
      </c>
      <c r="GF118" s="111">
        <f>SUMIFS(УсловияРасчеты!GZ:GZ,УсловияРасчеты!$H:$H,$C118,УсловияРасчеты!$N:$N,"итого")</f>
        <v>0</v>
      </c>
      <c r="GG118" s="77"/>
    </row>
    <row r="119" spans="1:189" s="57" customFormat="1">
      <c r="A119" s="82">
        <f>E113-SUM(E115:E118)-E119</f>
        <v>0</v>
      </c>
      <c r="B119" s="66"/>
      <c r="C119" s="71" t="str">
        <f>УсловияРасчеты!$H$2666</f>
        <v>Чистая прибыль</v>
      </c>
      <c r="D119" s="66"/>
      <c r="E119" s="124">
        <f>SUM($F119:$GG119)</f>
        <v>1427936926.7695854</v>
      </c>
      <c r="F119" s="65"/>
      <c r="G119" s="113">
        <f>SUMIFS(УсловияРасчеты!AA:AA,УсловияРасчеты!$H:$H,$C119,УсловияРасчеты!$N:$N,"итого")</f>
        <v>-8058284.722222222</v>
      </c>
      <c r="H119" s="113">
        <f>SUMIFS(УсловияРасчеты!AB:AB,УсловияРасчеты!$H:$H,$C119,УсловияРасчеты!$N:$N,"итого")</f>
        <v>-9382069.444444444</v>
      </c>
      <c r="I119" s="113">
        <f>SUMIFS(УсловияРасчеты!AC:AC,УсловияРасчеты!$H:$H,$C119,УсловияРасчеты!$N:$N,"итого")</f>
        <v>-9455854.1666666679</v>
      </c>
      <c r="J119" s="113">
        <f>SUMIFS(УсловияРасчеты!AD:AD,УсловияРасчеты!$H:$H,$C119,УсловияРасчеты!$N:$N,"итого")</f>
        <v>-9529638.8888888881</v>
      </c>
      <c r="K119" s="113">
        <f>SUMIFS(УсловияРасчеты!AE:AE,УсловияРасчеты!$H:$H,$C119,УсловияРасчеты!$N:$N,"итого")</f>
        <v>-9603423.6111111119</v>
      </c>
      <c r="L119" s="113">
        <f>SUMIFS(УсловияРасчеты!AF:AF,УсловияРасчеты!$H:$H,$C119,УсловияРасчеты!$N:$N,"итого")</f>
        <v>-9677208.3333333321</v>
      </c>
      <c r="M119" s="113">
        <f>SUMIFS(УсловияРасчеты!AG:AG,УсловияРасчеты!$H:$H,$C119,УсловияРасчеты!$N:$N,"итого")</f>
        <v>-9815993.055555556</v>
      </c>
      <c r="N119" s="113">
        <f>SUMIFS(УсловияРасчеты!AH:AH,УсловияРасчеты!$H:$H,$C119,УсловияРасчеты!$N:$N,"итого")</f>
        <v>-11000888.888888888</v>
      </c>
      <c r="O119" s="113">
        <f>SUMIFS(УсловияРасчеты!AI:AI,УсловияРасчеты!$H:$H,$C119,УсловияРасчеты!$N:$N,"итого")</f>
        <v>-11550135.555555556</v>
      </c>
      <c r="P119" s="113">
        <f>SUMIFS(УсловияРасчеты!AJ:AJ,УсловияРасчеты!$H:$H,$C119,УсловияРасчеты!$N:$N,"итого")</f>
        <v>-11727721.732026145</v>
      </c>
      <c r="Q119" s="113">
        <f>SUMIFS(УсловияРасчеты!AK:AK,УсловияРасчеты!$H:$H,$C119,УсловияРасчеты!$N:$N,"итого")</f>
        <v>-5861550.804023453</v>
      </c>
      <c r="R119" s="113">
        <f>SUMIFS(УсловияРасчеты!AL:AL,УсловияРасчеты!$H:$H,$C119,УсловияРасчеты!$N:$N,"итого")</f>
        <v>-5880955.2026155861</v>
      </c>
      <c r="S119" s="113">
        <f>SUMIFS(УсловияРасчеты!AM:AM,УсловияРасчеты!$H:$H,$C119,УсловияРасчеты!$N:$N,"итого")</f>
        <v>-5780104.5585376117</v>
      </c>
      <c r="T119" s="113">
        <f>SUMIFS(УсловияРасчеты!AN:AN,УсловияРасчеты!$H:$H,$C119,УсловияРасчеты!$N:$N,"итого")</f>
        <v>-4648261.3021088792</v>
      </c>
      <c r="U119" s="113">
        <f>SUMIFS(УсловияРасчеты!AO:AO,УсловияРасчеты!$H:$H,$C119,УсловияРасчеты!$N:$N,"итого")</f>
        <v>-4631079.0818631304</v>
      </c>
      <c r="V119" s="113">
        <f>SUMIFS(УсловияРасчеты!AP:AP,УсловияРасчеты!$H:$H,$C119,УсловияРасчеты!$N:$N,"итого")</f>
        <v>-4201705.4679138521</v>
      </c>
      <c r="W119" s="113">
        <f>SUMIFS(УсловияРасчеты!AQ:AQ,УсловияРасчеты!$H:$H,$C119,УсловияРасчеты!$N:$N,"итого")</f>
        <v>-3083779.7466774471</v>
      </c>
      <c r="X119" s="113">
        <f>SUMIFS(УсловияРасчеты!AR:AR,УсловияРасчеты!$H:$H,$C119,УсловияРасчеты!$N:$N,"итого")</f>
        <v>-3006604.9983742405</v>
      </c>
      <c r="Y119" s="113">
        <f>SUMIFS(УсловияРасчеты!AS:AS,УсловияРасчеты!$H:$H,$C119,УсловияРасчеты!$N:$N,"итого")</f>
        <v>-3065713.6994123496</v>
      </c>
      <c r="Z119" s="113">
        <f>SUMIFS(УсловияРасчеты!AT:AT,УсловияРасчеты!$H:$H,$C119,УсловияРасчеты!$N:$N,"итого")</f>
        <v>-1867987.6863412196</v>
      </c>
      <c r="AA119" s="113">
        <f>SUMIFS(УсловияРасчеты!AU:AU,УсловияРасчеты!$H:$H,$C119,УсловияРасчеты!$N:$N,"итого")</f>
        <v>-1838926.8124821186</v>
      </c>
      <c r="AB119" s="113">
        <f>SUMIFS(УсловияРасчеты!AV:AV,УсловияРасчеты!$H:$H,$C119,УсловияРасчеты!$N:$N,"итого")</f>
        <v>-1768339.5412691683</v>
      </c>
      <c r="AC119" s="113">
        <f>SUMIFS(УсловияРасчеты!AW:AW,УсловияРасчеты!$H:$H,$C119,УсловияРасчеты!$N:$N,"итого")</f>
        <v>-574063.91165865026</v>
      </c>
      <c r="AD119" s="113">
        <f>SUMIFS(УсловияРасчеты!AX:AX,УсловияРасчеты!$H:$H,$C119,УсловияРасчеты!$N:$N,"итого")</f>
        <v>-527545.96242576279</v>
      </c>
      <c r="AE119" s="113">
        <f>SUMIFS(УсловияРасчеты!AY:AY,УсловияРасчеты!$H:$H,$C119,УсловияРасчеты!$N:$N,"итого")</f>
        <v>-132909.71697835345</v>
      </c>
      <c r="AF119" s="113">
        <f>SUMIFS(УсловияРасчеты!AZ:AZ,УсловияРасчеты!$H:$H,$C119,УсловияРасчеты!$N:$N,"итого")</f>
        <v>1185179.6342900321</v>
      </c>
      <c r="AG119" s="113">
        <f>SUMIFS(УсловияРасчеты!BA:BA,УсловияРасчеты!$H:$H,$C119,УсловияРасчеты!$N:$N,"итого")</f>
        <v>1204169.5423642537</v>
      </c>
      <c r="AH119" s="113">
        <f>SUMIFS(УсловияРасчеты!BB:BB,УсловияРасчеты!$H:$H,$C119,УсловияРасчеты!$N:$N,"итого")</f>
        <v>1229768.4309141487</v>
      </c>
      <c r="AI119" s="113">
        <f>SUMIFS(УсловияРасчеты!BC:BC,УсловияРасчеты!$H:$H,$C119,УсловияРасчеты!$N:$N,"итого")</f>
        <v>2456587.7092083008</v>
      </c>
      <c r="AJ119" s="113">
        <f>SUMIFS(УсловияРасчеты!BD:BD,УсловияРасчеты!$H:$H,$C119,УсловияРасчеты!$N:$N,"итого")</f>
        <v>2484121.6345708584</v>
      </c>
      <c r="AK119" s="113">
        <f>SUMIFS(УсловияРасчеты!BE:BE,УсловияРасчеты!$H:$H,$C119,УсловияРасчеты!$N:$N,"итого")</f>
        <v>2445975.2572187083</v>
      </c>
      <c r="AL119" s="113">
        <f>SUMIFS(УсловияРасчеты!BF:BF,УсловияРасчеты!$H:$H,$C119,УсловияРасчеты!$N:$N,"итого")</f>
        <v>3687696.5256336797</v>
      </c>
      <c r="AM119" s="113">
        <f>SUMIFS(УсловияРасчеты!BG:BG,УсловияРасчеты!$H:$H,$C119,УсловияРасчеты!$N:$N,"итого")</f>
        <v>3730159.5537056793</v>
      </c>
      <c r="AN119" s="113">
        <f>SUMIFS(УсловияРасчеты!BH:BH,УсловияРасчеты!$H:$H,$C119,УсловияРасчеты!$N:$N,"итого")</f>
        <v>3786019.1746599758</v>
      </c>
      <c r="AO119" s="113">
        <f>SUMIFS(УсловияРасчеты!BI:BI,УсловияРасчеты!$H:$H,$C119,УсловияРасчеты!$N:$N,"итого")</f>
        <v>5043223.9764758721</v>
      </c>
      <c r="AP119" s="113">
        <f>SUMIFS(УсловияРасчеты!BJ:BJ,УсловияРасчеты!$H:$H,$C119,УсловияРасчеты!$N:$N,"итого")</f>
        <v>5101311.0193995666</v>
      </c>
      <c r="AQ119" s="113">
        <f>SUMIFS(УсловияРасчеты!BK:BK,УсловияРасчеты!$H:$H,$C119,УсловияРасчеты!$N:$N,"итого")</f>
        <v>5859148.6842581835</v>
      </c>
      <c r="AR119" s="113">
        <f>SUMIFS(УсловияРасчеты!BL:BL,УсловияРасчеты!$H:$H,$C119,УсловияРасчеты!$N:$N,"итого")</f>
        <v>7210012.238417225</v>
      </c>
      <c r="AS119" s="113">
        <f>SUMIFS(УсловияРасчеты!BM:BM,УсловияРасчеты!$H:$H,$C119,УсловияРасчеты!$N:$N,"итого")</f>
        <v>7292243.048880646</v>
      </c>
      <c r="AT119" s="113">
        <f>SUMIFS(УсловияРасчеты!BN:BN,УсловияРасчеты!$H:$H,$C119,УсловияРасчеты!$N:$N,"итого")</f>
        <v>7388785.9521463364</v>
      </c>
      <c r="AU119" s="113">
        <f>SUMIFS(УсловияРасчеты!BO:BO,УсловияРасчеты!$H:$H,$C119,УсловияРасчеты!$N:$N,"итого")</f>
        <v>8759903.0026964806</v>
      </c>
      <c r="AV119" s="113">
        <f>SUMIFS(УсловияРасчеты!BP:BP,УсловияРасчеты!$H:$H,$C119,УсловияРасчеты!$N:$N,"итого")</f>
        <v>8856563.6489550751</v>
      </c>
      <c r="AW119" s="113">
        <f>SUMIFS(УсловияРасчеты!BQ:BQ,УсловияРасчеты!$H:$H,$C119,УсловияРасчеты!$N:$N,"итого")</f>
        <v>8880964.6209115926</v>
      </c>
      <c r="AX119" s="113">
        <f>SUMIFS(УсловияРасчеты!BR:BR,УсловияРасчеты!$H:$H,$C119,УсловияРасчеты!$N:$N,"итого")</f>
        <v>10235830.271694949</v>
      </c>
      <c r="AY119" s="113">
        <f>SUMIFS(УсловияРасчеты!BS:BS,УсловияРасчеты!$H:$H,$C119,УсловияРасчеты!$N:$N,"итого")</f>
        <v>10285365.019625505</v>
      </c>
      <c r="AZ119" s="113">
        <f>SUMIFS(УсловияРасчеты!BT:BT,УсловияРасчеты!$H:$H,$C119,УсловияРасчеты!$N:$N,"итого")</f>
        <v>10348094.281578474</v>
      </c>
      <c r="BA119" s="113">
        <f>SUMIFS(УсловияРасчеты!BU:BU,УсловияРасчеты!$H:$H,$C119,УсловияРасчеты!$N:$N,"итого")</f>
        <v>11725720.900105374</v>
      </c>
      <c r="BB119" s="113">
        <f>SUMIFS(УсловияРасчеты!BV:BV,УсловияРасчеты!$H:$H,$C119,УсловияРасчеты!$N:$N,"итого")</f>
        <v>11839854.698008748</v>
      </c>
      <c r="BC119" s="113">
        <f>SUMIFS(УсловияРасчеты!BW:BW,УсловияРасчеты!$H:$H,$C119,УсловияРасчеты!$N:$N,"итого")</f>
        <v>11511023.699181639</v>
      </c>
      <c r="BD119" s="113">
        <f>SUMIFS(УсловияРасчеты!BX:BX,УсловияРасчеты!$H:$H,$C119,УсловияРасчеты!$N:$N,"итого")</f>
        <v>11565778.71228957</v>
      </c>
      <c r="BE119" s="113">
        <f>SUMIFS(УсловияРасчеты!BY:BY,УсловияРасчеты!$H:$H,$C119,УсловияРасчеты!$N:$N,"итого")</f>
        <v>11666587.868761975</v>
      </c>
      <c r="BF119" s="113">
        <f>SUMIFS(УсловияРасчеты!BZ:BZ,УсловияРасчеты!$H:$H,$C119,УсловияРасчеты!$N:$N,"итого")</f>
        <v>11765089.199323375</v>
      </c>
      <c r="BG119" s="113">
        <f>SUMIFS(УсловияРасчеты!CA:CA,УсловияРасчеты!$H:$H,$C119,УсловияРасчеты!$N:$N,"итого")</f>
        <v>12943943.838731971</v>
      </c>
      <c r="BH119" s="113">
        <f>SUMIFS(УсловияРасчеты!CB:CB,УсловияРасчеты!$H:$H,$C119,УсловияРасчеты!$N:$N,"итого")</f>
        <v>13046951.535620816</v>
      </c>
      <c r="BI119" s="113">
        <f>SUMIFS(УсловияРасчеты!CC:CC,УсловияРасчеты!$H:$H,$C119,УсловияРасчеты!$N:$N,"итого")</f>
        <v>13080172.491597919</v>
      </c>
      <c r="BJ119" s="113">
        <f>SUMIFS(УсловияРасчеты!CD:CD,УсловияРасчеты!$H:$H,$C119,УсловияРасчеты!$N:$N,"итого")</f>
        <v>14253829.934012208</v>
      </c>
      <c r="BK119" s="113">
        <f>SUMIFS(УсловияРасчеты!CE:CE,УсловияРасчеты!$H:$H,$C119,УсловияРасчеты!$N:$N,"итого")</f>
        <v>14356156.420135114</v>
      </c>
      <c r="BL119" s="113">
        <f>SUMIFS(УсловияРасчеты!CF:CF,УсловияРасчеты!$H:$H,$C119,УсловияРасчеты!$N:$N,"итого")</f>
        <v>14400600.864579558</v>
      </c>
      <c r="BM119" s="113">
        <f>SUMIFS(УсловияРасчеты!CG:CG,УсловияРасчеты!$H:$H,$C119,УсловияРасчеты!$N:$N,"итого")</f>
        <v>14726498.153897669</v>
      </c>
      <c r="BN119" s="113">
        <f>SUMIFS(УсловияРасчеты!CH:CH,УсловияРасчеты!$H:$H,$C119,УсловияРасчеты!$N:$N,"итого")</f>
        <v>14770942.598342121</v>
      </c>
      <c r="BO119" s="113">
        <f>SUMIFS(УсловияРасчеты!CI:CI,УсловияРасчеты!$H:$H,$C119,УсловияРасчеты!$N:$N,"итого")</f>
        <v>15867020.139039397</v>
      </c>
      <c r="BP119" s="113">
        <f>SUMIFS(УсловияРасчеты!CJ:CJ,УсловияРасчеты!$H:$H,$C119,УсловияРасчеты!$N:$N,"итого")</f>
        <v>16205003.258862864</v>
      </c>
      <c r="BQ119" s="113">
        <f>SUMIFS(УсловияРасчеты!CK:CK,УсловияРасчеты!$H:$H,$C119,УсловияРасчеты!$N:$N,"итого")</f>
        <v>16249447.703307308</v>
      </c>
      <c r="BR119" s="113">
        <f>SUMIFS(УсловияРасчеты!CL:CL,УсловияРасчеты!$H:$H,$C119,УсловияРасчеты!$N:$N,"итого")</f>
        <v>16293892.147751745</v>
      </c>
      <c r="BS119" s="113">
        <f>SUMIFS(УсловияРасчеты!CM:CM,УсловияРасчеты!$H:$H,$C119,УсловияРасчеты!$N:$N,"итого")</f>
        <v>16636932.745980211</v>
      </c>
      <c r="BT119" s="113">
        <f>SUMIFS(УсловияРасчеты!CN:CN,УсловияРасчеты!$H:$H,$C119,УсловияРасчеты!$N:$N,"итого")</f>
        <v>16681377.190424662</v>
      </c>
      <c r="BU119" s="113">
        <f>SUMIFS(УсловияРасчеты!CO:CO,УсловияРасчеты!$H:$H,$C119,УсловияРасчеты!$N:$N,"итого")</f>
        <v>16642075.114869095</v>
      </c>
      <c r="BV119" s="113">
        <f>SUMIFS(УсловияРасчеты!CP:CP,УсловияРасчеты!$H:$H,$C119,УсловияРасчеты!$N:$N,"итого")</f>
        <v>16985115.713097557</v>
      </c>
      <c r="BW119" s="113">
        <f>SUMIFS(УсловияРасчеты!CQ:CQ,УсловияРасчеты!$H:$H,$C119,УсловияРасчеты!$N:$N,"итого")</f>
        <v>17029560.157542009</v>
      </c>
      <c r="BX119" s="113">
        <f>SUMIFS(УсловияРасчеты!CR:CR,УсловияРасчеты!$H:$H,$C119,УсловияРасчеты!$N:$N,"итого")</f>
        <v>17074004.601986445</v>
      </c>
      <c r="BY119" s="113">
        <f>SUMIFS(УсловияРасчеты!CS:CS,УсловияРасчеты!$H:$H,$C119,УсловияРасчеты!$N:$N,"итого")</f>
        <v>17417045.200214908</v>
      </c>
      <c r="BZ119" s="113">
        <f>SUMIFS(УсловияРасчеты!CT:CT,УсловияРасчеты!$H:$H,$C119,УсловияРасчеты!$N:$N,"итого")</f>
        <v>17461489.644659344</v>
      </c>
      <c r="CA119" s="113">
        <f>SUMIFS(УсловияРасчеты!CU:CU,УсловияРасчеты!$H:$H,$C119,УсловияРасчеты!$N:$N,"итого")</f>
        <v>18655398.511065554</v>
      </c>
      <c r="CB119" s="113">
        <f>SUMIFS(УсловияРасчеты!CV:CV,УсловияРасчеты!$H:$H,$C119,УсловияРасчеты!$N:$N,"итого")</f>
        <v>18877641.181410618</v>
      </c>
      <c r="CC119" s="113">
        <f>SUMIFS(УсловияРасчеты!CW:CW,УсловияРасчеты!$H:$H,$C119,УсловияРасчеты!$N:$N,"итого")</f>
        <v>18922085.62585507</v>
      </c>
      <c r="CD119" s="113">
        <f>SUMIFS(УсловияРасчеты!CX:CX,УсловияРасчеты!$H:$H,$C119,УсловияРасчеты!$N:$N,"итого")</f>
        <v>18966530.070299521</v>
      </c>
      <c r="CE119" s="113">
        <f>SUMIFS(УсловияРасчеты!CY:CY,УсловияРасчеты!$H:$H,$C119,УсловияРасчеты!$N:$N,"итого")</f>
        <v>19194083.09296988</v>
      </c>
      <c r="CF119" s="113">
        <f>SUMIFS(УсловияРасчеты!CZ:CZ,УсловияРасчеты!$H:$H,$C119,УсловияРасчеты!$N:$N,"итого")</f>
        <v>19238527.537414301</v>
      </c>
      <c r="CG119" s="113">
        <f>SUMIFS(УсловияРасчеты!DA:DA,УсловияРасчеты!$H:$H,$C119,УсловияРасчеты!$N:$N,"итого")</f>
        <v>19190850.809858751</v>
      </c>
      <c r="CH119" s="113">
        <f>SUMIFS(УсловияРасчеты!DB:DB,УсловияРасчеты!$H:$H,$C119,УсловияРасчеты!$N:$N,"итого")</f>
        <v>19418403.832529113</v>
      </c>
      <c r="CI119" s="113">
        <f>SUMIFS(УсловияРасчеты!DC:DC,УсловияРасчеты!$H:$H,$C119,УсловияРасчеты!$N:$N,"итого")</f>
        <v>19462848.276973549</v>
      </c>
      <c r="CJ119" s="113">
        <f>SUMIFS(УсловияРасчеты!DD:DD,УсловияРасчеты!$H:$H,$C119,УсловияРасчеты!$N:$N,"итого")</f>
        <v>19507292.721417997</v>
      </c>
      <c r="CK119" s="113">
        <f>SUMIFS(УсловияРасчеты!DE:DE,УсловияРасчеты!$H:$H,$C119,УсловияРасчеты!$N:$N,"итого")</f>
        <v>19734845.744088307</v>
      </c>
      <c r="CL119" s="113">
        <f>SUMIFS(УсловияРасчеты!DF:DF,УсловияРасчеты!$H:$H,$C119,УсловияРасчеты!$N:$N,"итого")</f>
        <v>19779290.188532788</v>
      </c>
      <c r="CM119" s="113">
        <f>SUMIFS(УсловияРасчеты!DG:DG,УсловияРасчеты!$H:$H,$C119,УсловияРасчеты!$N:$N,"итого")</f>
        <v>21048544.053853948</v>
      </c>
      <c r="CN119" s="113">
        <f>SUMIFS(УсловияРасчеты!DH:DH,УсловияРасчеты!$H:$H,$C119,УсловияРасчеты!$N:$N,"итого")</f>
        <v>21238132.191049624</v>
      </c>
      <c r="CO119" s="113">
        <f>SUMIFS(УсловияРасчеты!DI:DI,УсловияРасчеты!$H:$H,$C119,УсловияРасчеты!$N:$N,"итого")</f>
        <v>21238132.191049624</v>
      </c>
      <c r="CP119" s="113">
        <f>SUMIFS(УсловияРасчеты!DJ:DJ,УсловияРасчеты!$H:$H,$C119,УсловияРасчеты!$N:$N,"итого")</f>
        <v>21238132.191049624</v>
      </c>
      <c r="CQ119" s="113">
        <f>SUMIFS(УсловияРасчеты!DK:DK,УсловияРасчеты!$H:$H,$C119,УсловияРасчеты!$N:$N,"итого")</f>
        <v>21433296.198186789</v>
      </c>
      <c r="CR119" s="113">
        <f>SUMIFS(УсловияРасчеты!DL:DL,УсловияРасчеты!$H:$H,$C119,УсловияРасчеты!$N:$N,"итого")</f>
        <v>21433296.198186819</v>
      </c>
      <c r="CS119" s="113">
        <f>SUMIFS(УсловияРасчеты!DM:DM,УсловияРасчеты!$H:$H,$C119,УсловияРасчеты!$N:$N,"итого")</f>
        <v>21331962.908986807</v>
      </c>
      <c r="CT119" s="113">
        <f>SUMIFS(УсловияРасчеты!DN:DN,УсловияРасчеты!$H:$H,$C119,УсловияРасчеты!$N:$N,"итого")</f>
        <v>21527126.916124016</v>
      </c>
      <c r="CU119" s="113">
        <f>SUMIFS(УсловияРасчеты!DO:DO,УсловияРасчеты!$H:$H,$C119,УсловияРасчеты!$N:$N,"итого")</f>
        <v>21527126.916124016</v>
      </c>
      <c r="CV119" s="113">
        <f>SUMIFS(УсловияРасчеты!DP:DP,УсловияРасчеты!$H:$H,$C119,УсловияРасчеты!$N:$N,"итого")</f>
        <v>21527126.916124016</v>
      </c>
      <c r="CW119" s="113">
        <f>SUMIFS(УсловияРасчеты!DQ:DQ,УсловияРасчеты!$H:$H,$C119,УсловияРасчеты!$N:$N,"итого")</f>
        <v>21722290.923261218</v>
      </c>
      <c r="CX119" s="113">
        <f>SUMIFS(УсловияРасчеты!DR:DR,УсловияРасчеты!$H:$H,$C119,УсловияРасчеты!$N:$N,"итого")</f>
        <v>21722290.923261218</v>
      </c>
      <c r="CY119" s="113">
        <f>SUMIFS(УсловияРасчеты!DS:DS,УсловияРасчеты!$H:$H,$C119,УсловияРасчеты!$N:$N,"итого")</f>
        <v>23024579.048891775</v>
      </c>
      <c r="CZ119" s="113">
        <f>SUMIFS(УсловияРасчеты!DT:DT,УсловияРасчеты!$H:$H,$C119,УсловияРасчеты!$N:$N,"итого")</f>
        <v>23226546.592947192</v>
      </c>
      <c r="DA119" s="113">
        <f>SUMIFS(УсловияРасчеты!DU:DU,УсловияРасчеты!$H:$H,$C119,УсловияРасчеты!$N:$N,"итого")</f>
        <v>23226546.592947192</v>
      </c>
      <c r="DB119" s="113">
        <f>SUMIFS(УсловияРасчеты!DV:DV,УсловияРасчеты!$H:$H,$C119,УсловияРасчеты!$N:$N,"итого")</f>
        <v>23226546.592947222</v>
      </c>
      <c r="DC119" s="113">
        <f>SUMIFS(УсловияРасчеты!DW:DW,УсловияРасчеты!$H:$H,$C119,УсловияРасчеты!$N:$N,"итого")</f>
        <v>23434368.800441287</v>
      </c>
      <c r="DD119" s="113">
        <f>SUMIFS(УсловияРасчеты!DX:DX,УсловияРасчеты!$H:$H,$C119,УсловияРасчеты!$N:$N,"итого")</f>
        <v>23434368.800441258</v>
      </c>
      <c r="DE119" s="113">
        <f>SUMIFS(УсловияРасчеты!DY:DY,УсловияРасчеты!$H:$H,$C119,УсловияРасчеты!$N:$N,"итого")</f>
        <v>23322902.18232125</v>
      </c>
      <c r="DF119" s="113">
        <f>SUMIFS(УсловияРасчеты!DZ:DZ,УсловияРасчеты!$H:$H,$C119,УсловияРасчеты!$N:$N,"итого")</f>
        <v>23530724.389815308</v>
      </c>
      <c r="DG119" s="113">
        <f>SUMIFS(УсловияРасчеты!EA:EA,УсловияРасчеты!$H:$H,$C119,УсловияРасчеты!$N:$N,"итого")</f>
        <v>23530724.389815308</v>
      </c>
      <c r="DH119" s="113">
        <f>SUMIFS(УсловияРасчеты!EB:EB,УсловияРасчеты!$H:$H,$C119,УсловияРасчеты!$N:$N,"итого")</f>
        <v>23530724.389815308</v>
      </c>
      <c r="DI119" s="113">
        <f>SUMIFS(УсловияРасчеты!EC:EC,УсловияРасчеты!$H:$H,$C119,УсловияРасчеты!$N:$N,"итого")</f>
        <v>23738546.597309381</v>
      </c>
      <c r="DJ119" s="113">
        <f>SUMIFS(УсловияРасчеты!ED:ED,УсловияРасчеты!$H:$H,$C119,УсловияРасчеты!$N:$N,"итого")</f>
        <v>23738546.597309381</v>
      </c>
      <c r="DK119" s="113">
        <f>SUMIFS(УсловияРасчеты!EE:EE,УсловияРасчеты!$H:$H,$C119,УсловияРасчеты!$N:$N,"итого")</f>
        <v>25120174.251977343</v>
      </c>
      <c r="DL119" s="113">
        <f>SUMIFS(УсловияРасчеты!EF:EF,УсловияРасчеты!$H:$H,$C119,УсловияРасчеты!$N:$N,"итого")</f>
        <v>25335140.173235532</v>
      </c>
      <c r="DM119" s="113">
        <f>SUMIFS(УсловияРасчеты!EG:EG,УсловияРасчеты!$H:$H,$C119,УсловияРасчеты!$N:$N,"итого")</f>
        <v>25335140.173235592</v>
      </c>
      <c r="DN119" s="113">
        <f>SUMIFS(УсловияРасчеты!EH:EH,УсловияРасчеты!$H:$H,$C119,УсловияРасчеты!$N:$N,"итого")</f>
        <v>25335140.173235592</v>
      </c>
      <c r="DO119" s="113">
        <f>SUMIFS(УсловияРасчеты!EI:EI,УсловияРасчеты!$H:$H,$C119,УсловияРасчеты!$N:$N,"итого")</f>
        <v>25556253.491104297</v>
      </c>
      <c r="DP119" s="113">
        <f>SUMIFS(УсловияРасчеты!EJ:EJ,УсловияРасчеты!$H:$H,$C119,УсловияРасчеты!$N:$N,"итого")</f>
        <v>25556253.491104297</v>
      </c>
      <c r="DQ119" s="113">
        <f>SUMIFS(УсловияРасчеты!EK:EK,УсловияРасчеты!$H:$H,$C119,УсловияРасчеты!$N:$N,"итого")</f>
        <v>25433640.211172298</v>
      </c>
      <c r="DR119" s="113">
        <f>SUMIFS(УсловияРасчеты!EL:EL,УсловияРасчеты!$H:$H,$C119,УсловияРасчеты!$N:$N,"итого")</f>
        <v>25605084.751947939</v>
      </c>
      <c r="DS119" s="113">
        <f>SUMIFS(УсловияРасчеты!EM:EM,УсловияРасчеты!$H:$H,$C119,УсловияРасчеты!$N:$N,"итого")</f>
        <v>25605084.75194788</v>
      </c>
      <c r="DT119" s="113">
        <f>SUMIFS(УсловияРасчеты!EN:EN,УсловияРасчеты!$H:$H,$C119,УсловияРасчеты!$N:$N,"итого")</f>
        <v>25605084.751947939</v>
      </c>
      <c r="DU119" s="113">
        <f>SUMIFS(УсловияРасчеты!EO:EO,УсловияРасчеты!$H:$H,$C119,УсловияРасчеты!$N:$N,"итого")</f>
        <v>25776529.292723574</v>
      </c>
      <c r="DV119" s="113">
        <f>SUMIFS(УсловияРасчеты!EP:EP,УсловияРасчеты!$H:$H,$C119,УсловияРасчеты!$N:$N,"итого")</f>
        <v>25776529.292723514</v>
      </c>
      <c r="DW119" s="113">
        <f>SUMIFS(УсловияРасчеты!EQ:EQ,УсловияРасчеты!$H:$H,$C119,УсловияРасчеты!$N:$N,"итого")</f>
        <v>0</v>
      </c>
      <c r="DX119" s="113">
        <f>SUMIFS(УсловияРасчеты!ER:ER,УсловияРасчеты!$H:$H,$C119,УсловияРасчеты!$N:$N,"итого")</f>
        <v>0</v>
      </c>
      <c r="DY119" s="113">
        <f>SUMIFS(УсловияРасчеты!ES:ES,УсловияРасчеты!$H:$H,$C119,УсловияРасчеты!$N:$N,"итого")</f>
        <v>0</v>
      </c>
      <c r="DZ119" s="113">
        <f>SUMIFS(УсловияРасчеты!ET:ET,УсловияРасчеты!$H:$H,$C119,УсловияРасчеты!$N:$N,"итого")</f>
        <v>0</v>
      </c>
      <c r="EA119" s="113">
        <f>SUMIFS(УсловияРасчеты!EU:EU,УсловияРасчеты!$H:$H,$C119,УсловияРасчеты!$N:$N,"итого")</f>
        <v>0</v>
      </c>
      <c r="EB119" s="113">
        <f>SUMIFS(УсловияРасчеты!EV:EV,УсловияРасчеты!$H:$H,$C119,УсловияРасчеты!$N:$N,"итого")</f>
        <v>0</v>
      </c>
      <c r="EC119" s="113">
        <f>SUMIFS(УсловияРасчеты!EW:EW,УсловияРасчеты!$H:$H,$C119,УсловияРасчеты!$N:$N,"итого")</f>
        <v>0</v>
      </c>
      <c r="ED119" s="113">
        <f>SUMIFS(УсловияРасчеты!EX:EX,УсловияРасчеты!$H:$H,$C119,УсловияРасчеты!$N:$N,"итого")</f>
        <v>0</v>
      </c>
      <c r="EE119" s="113">
        <f>SUMIFS(УсловияРасчеты!EY:EY,УсловияРасчеты!$H:$H,$C119,УсловияРасчеты!$N:$N,"итого")</f>
        <v>0</v>
      </c>
      <c r="EF119" s="113">
        <f>SUMIFS(УсловияРасчеты!EZ:EZ,УсловияРасчеты!$H:$H,$C119,УсловияРасчеты!$N:$N,"итого")</f>
        <v>0</v>
      </c>
      <c r="EG119" s="113">
        <f>SUMIFS(УсловияРасчеты!FA:FA,УсловияРасчеты!$H:$H,$C119,УсловияРасчеты!$N:$N,"итого")</f>
        <v>0</v>
      </c>
      <c r="EH119" s="113">
        <f>SUMIFS(УсловияРасчеты!FB:FB,УсловияРасчеты!$H:$H,$C119,УсловияРасчеты!$N:$N,"итого")</f>
        <v>0</v>
      </c>
      <c r="EI119" s="113">
        <f>SUMIFS(УсловияРасчеты!FC:FC,УсловияРасчеты!$H:$H,$C119,УсловияРасчеты!$N:$N,"итого")</f>
        <v>0</v>
      </c>
      <c r="EJ119" s="113">
        <f>SUMIFS(УсловияРасчеты!FD:FD,УсловияРасчеты!$H:$H,$C119,УсловияРасчеты!$N:$N,"итого")</f>
        <v>0</v>
      </c>
      <c r="EK119" s="113">
        <f>SUMIFS(УсловияРасчеты!FE:FE,УсловияРасчеты!$H:$H,$C119,УсловияРасчеты!$N:$N,"итого")</f>
        <v>0</v>
      </c>
      <c r="EL119" s="113">
        <f>SUMIFS(УсловияРасчеты!FF:FF,УсловияРасчеты!$H:$H,$C119,УсловияРасчеты!$N:$N,"итого")</f>
        <v>0</v>
      </c>
      <c r="EM119" s="113">
        <f>SUMIFS(УсловияРасчеты!FG:FG,УсловияРасчеты!$H:$H,$C119,УсловияРасчеты!$N:$N,"итого")</f>
        <v>0</v>
      </c>
      <c r="EN119" s="113">
        <f>SUMIFS(УсловияРасчеты!FH:FH,УсловияРасчеты!$H:$H,$C119,УсловияРасчеты!$N:$N,"итого")</f>
        <v>0</v>
      </c>
      <c r="EO119" s="113">
        <f>SUMIFS(УсловияРасчеты!FI:FI,УсловияРасчеты!$H:$H,$C119,УсловияРасчеты!$N:$N,"итого")</f>
        <v>0</v>
      </c>
      <c r="EP119" s="113">
        <f>SUMIFS(УсловияРасчеты!FJ:FJ,УсловияРасчеты!$H:$H,$C119,УсловияРасчеты!$N:$N,"итого")</f>
        <v>0</v>
      </c>
      <c r="EQ119" s="113">
        <f>SUMIFS(УсловияРасчеты!FK:FK,УсловияРасчеты!$H:$H,$C119,УсловияРасчеты!$N:$N,"итого")</f>
        <v>0</v>
      </c>
      <c r="ER119" s="113">
        <f>SUMIFS(УсловияРасчеты!FL:FL,УсловияРасчеты!$H:$H,$C119,УсловияРасчеты!$N:$N,"итого")</f>
        <v>0</v>
      </c>
      <c r="ES119" s="113">
        <f>SUMIFS(УсловияРасчеты!FM:FM,УсловияРасчеты!$H:$H,$C119,УсловияРасчеты!$N:$N,"итого")</f>
        <v>0</v>
      </c>
      <c r="ET119" s="113">
        <f>SUMIFS(УсловияРасчеты!FN:FN,УсловияРасчеты!$H:$H,$C119,УсловияРасчеты!$N:$N,"итого")</f>
        <v>0</v>
      </c>
      <c r="EU119" s="113">
        <f>SUMIFS(УсловияРасчеты!FO:FO,УсловияРасчеты!$H:$H,$C119,УсловияРасчеты!$N:$N,"итого")</f>
        <v>0</v>
      </c>
      <c r="EV119" s="113">
        <f>SUMIFS(УсловияРасчеты!FP:FP,УсловияРасчеты!$H:$H,$C119,УсловияРасчеты!$N:$N,"итого")</f>
        <v>0</v>
      </c>
      <c r="EW119" s="113">
        <f>SUMIFS(УсловияРасчеты!FQ:FQ,УсловияРасчеты!$H:$H,$C119,УсловияРасчеты!$N:$N,"итого")</f>
        <v>0</v>
      </c>
      <c r="EX119" s="113">
        <f>SUMIFS(УсловияРасчеты!FR:FR,УсловияРасчеты!$H:$H,$C119,УсловияРасчеты!$N:$N,"итого")</f>
        <v>0</v>
      </c>
      <c r="EY119" s="113">
        <f>SUMIFS(УсловияРасчеты!FS:FS,УсловияРасчеты!$H:$H,$C119,УсловияРасчеты!$N:$N,"итого")</f>
        <v>0</v>
      </c>
      <c r="EZ119" s="113">
        <f>SUMIFS(УсловияРасчеты!FT:FT,УсловияРасчеты!$H:$H,$C119,УсловияРасчеты!$N:$N,"итого")</f>
        <v>0</v>
      </c>
      <c r="FA119" s="113">
        <f>SUMIFS(УсловияРасчеты!FU:FU,УсловияРасчеты!$H:$H,$C119,УсловияРасчеты!$N:$N,"итого")</f>
        <v>0</v>
      </c>
      <c r="FB119" s="113">
        <f>SUMIFS(УсловияРасчеты!FV:FV,УсловияРасчеты!$H:$H,$C119,УсловияРасчеты!$N:$N,"итого")</f>
        <v>0</v>
      </c>
      <c r="FC119" s="113">
        <f>SUMIFS(УсловияРасчеты!FW:FW,УсловияРасчеты!$H:$H,$C119,УсловияРасчеты!$N:$N,"итого")</f>
        <v>0</v>
      </c>
      <c r="FD119" s="113">
        <f>SUMIFS(УсловияРасчеты!FX:FX,УсловияРасчеты!$H:$H,$C119,УсловияРасчеты!$N:$N,"итого")</f>
        <v>0</v>
      </c>
      <c r="FE119" s="113">
        <f>SUMIFS(УсловияРасчеты!FY:FY,УсловияРасчеты!$H:$H,$C119,УсловияРасчеты!$N:$N,"итого")</f>
        <v>0</v>
      </c>
      <c r="FF119" s="113">
        <f>SUMIFS(УсловияРасчеты!FZ:FZ,УсловияРасчеты!$H:$H,$C119,УсловияРасчеты!$N:$N,"итого")</f>
        <v>0</v>
      </c>
      <c r="FG119" s="113">
        <f>SUMIFS(УсловияРасчеты!GA:GA,УсловияРасчеты!$H:$H,$C119,УсловияРасчеты!$N:$N,"итого")</f>
        <v>0</v>
      </c>
      <c r="FH119" s="113">
        <f>SUMIFS(УсловияРасчеты!GB:GB,УсловияРасчеты!$H:$H,$C119,УсловияРасчеты!$N:$N,"итого")</f>
        <v>0</v>
      </c>
      <c r="FI119" s="113">
        <f>SUMIFS(УсловияРасчеты!GC:GC,УсловияРасчеты!$H:$H,$C119,УсловияРасчеты!$N:$N,"итого")</f>
        <v>0</v>
      </c>
      <c r="FJ119" s="113">
        <f>SUMIFS(УсловияРасчеты!GD:GD,УсловияРасчеты!$H:$H,$C119,УсловияРасчеты!$N:$N,"итого")</f>
        <v>0</v>
      </c>
      <c r="FK119" s="113">
        <f>SUMIFS(УсловияРасчеты!GE:GE,УсловияРасчеты!$H:$H,$C119,УсловияРасчеты!$N:$N,"итого")</f>
        <v>0</v>
      </c>
      <c r="FL119" s="113">
        <f>SUMIFS(УсловияРасчеты!GF:GF,УсловияРасчеты!$H:$H,$C119,УсловияРасчеты!$N:$N,"итого")</f>
        <v>0</v>
      </c>
      <c r="FM119" s="113">
        <f>SUMIFS(УсловияРасчеты!GG:GG,УсловияРасчеты!$H:$H,$C119,УсловияРасчеты!$N:$N,"итого")</f>
        <v>0</v>
      </c>
      <c r="FN119" s="113">
        <f>SUMIFS(УсловияРасчеты!GH:GH,УсловияРасчеты!$H:$H,$C119,УсловияРасчеты!$N:$N,"итого")</f>
        <v>0</v>
      </c>
      <c r="FO119" s="113">
        <f>SUMIFS(УсловияРасчеты!GI:GI,УсловияРасчеты!$H:$H,$C119,УсловияРасчеты!$N:$N,"итого")</f>
        <v>0</v>
      </c>
      <c r="FP119" s="113">
        <f>SUMIFS(УсловияРасчеты!GJ:GJ,УсловияРасчеты!$H:$H,$C119,УсловияРасчеты!$N:$N,"итого")</f>
        <v>0</v>
      </c>
      <c r="FQ119" s="113">
        <f>SUMIFS(УсловияРасчеты!GK:GK,УсловияРасчеты!$H:$H,$C119,УсловияРасчеты!$N:$N,"итого")</f>
        <v>0</v>
      </c>
      <c r="FR119" s="113">
        <f>SUMIFS(УсловияРасчеты!GL:GL,УсловияРасчеты!$H:$H,$C119,УсловияРасчеты!$N:$N,"итого")</f>
        <v>0</v>
      </c>
      <c r="FS119" s="113">
        <f>SUMIFS(УсловияРасчеты!GM:GM,УсловияРасчеты!$H:$H,$C119,УсловияРасчеты!$N:$N,"итого")</f>
        <v>0</v>
      </c>
      <c r="FT119" s="113">
        <f>SUMIFS(УсловияРасчеты!GN:GN,УсловияРасчеты!$H:$H,$C119,УсловияРасчеты!$N:$N,"итого")</f>
        <v>0</v>
      </c>
      <c r="FU119" s="113">
        <f>SUMIFS(УсловияРасчеты!GO:GO,УсловияРасчеты!$H:$H,$C119,УсловияРасчеты!$N:$N,"итого")</f>
        <v>0</v>
      </c>
      <c r="FV119" s="113">
        <f>SUMIFS(УсловияРасчеты!GP:GP,УсловияРасчеты!$H:$H,$C119,УсловияРасчеты!$N:$N,"итого")</f>
        <v>0</v>
      </c>
      <c r="FW119" s="113">
        <f>SUMIFS(УсловияРасчеты!GQ:GQ,УсловияРасчеты!$H:$H,$C119,УсловияРасчеты!$N:$N,"итого")</f>
        <v>0</v>
      </c>
      <c r="FX119" s="113">
        <f>SUMIFS(УсловияРасчеты!GR:GR,УсловияРасчеты!$H:$H,$C119,УсловияРасчеты!$N:$N,"итого")</f>
        <v>0</v>
      </c>
      <c r="FY119" s="113">
        <f>SUMIFS(УсловияРасчеты!GS:GS,УсловияРасчеты!$H:$H,$C119,УсловияРасчеты!$N:$N,"итого")</f>
        <v>0</v>
      </c>
      <c r="FZ119" s="113">
        <f>SUMIFS(УсловияРасчеты!GT:GT,УсловияРасчеты!$H:$H,$C119,УсловияРасчеты!$N:$N,"итого")</f>
        <v>0</v>
      </c>
      <c r="GA119" s="113">
        <f>SUMIFS(УсловияРасчеты!GU:GU,УсловияРасчеты!$H:$H,$C119,УсловияРасчеты!$N:$N,"итого")</f>
        <v>0</v>
      </c>
      <c r="GB119" s="113">
        <f>SUMIFS(УсловияРасчеты!GV:GV,УсловияРасчеты!$H:$H,$C119,УсловияРасчеты!$N:$N,"итого")</f>
        <v>0</v>
      </c>
      <c r="GC119" s="113">
        <f>SUMIFS(УсловияРасчеты!GW:GW,УсловияРасчеты!$H:$H,$C119,УсловияРасчеты!$N:$N,"итого")</f>
        <v>0</v>
      </c>
      <c r="GD119" s="113">
        <f>SUMIFS(УсловияРасчеты!GX:GX,УсловияРасчеты!$H:$H,$C119,УсловияРасчеты!$N:$N,"итого")</f>
        <v>0</v>
      </c>
      <c r="GE119" s="113">
        <f>SUMIFS(УсловияРасчеты!GY:GY,УсловияРасчеты!$H:$H,$C119,УсловияРасчеты!$N:$N,"итого")</f>
        <v>0</v>
      </c>
      <c r="GF119" s="113">
        <f>SUMIFS(УсловияРасчеты!GZ:GZ,УсловияРасчеты!$H:$H,$C119,УсловияРасчеты!$N:$N,"итого")</f>
        <v>0</v>
      </c>
      <c r="GG119" s="66"/>
    </row>
    <row r="120" spans="1:189">
      <c r="A120" s="82"/>
      <c r="B120" s="65"/>
      <c r="C120" s="69"/>
      <c r="D120" s="66"/>
      <c r="E120" s="134"/>
      <c r="F120" s="65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  <c r="AU120" s="114"/>
      <c r="AV120" s="114"/>
      <c r="AW120" s="114"/>
      <c r="AX120" s="114"/>
      <c r="AY120" s="114"/>
      <c r="AZ120" s="114"/>
      <c r="BA120" s="114"/>
      <c r="BB120" s="114"/>
      <c r="BC120" s="114"/>
      <c r="BD120" s="114"/>
      <c r="BE120" s="114"/>
      <c r="BF120" s="114"/>
      <c r="BG120" s="114"/>
      <c r="BH120" s="114"/>
      <c r="BI120" s="114"/>
      <c r="BJ120" s="114"/>
      <c r="BK120" s="114"/>
      <c r="BL120" s="114"/>
      <c r="BM120" s="114"/>
      <c r="BN120" s="114"/>
      <c r="BO120" s="114"/>
      <c r="BP120" s="114"/>
      <c r="BQ120" s="114"/>
      <c r="BR120" s="114"/>
      <c r="BS120" s="114"/>
      <c r="BT120" s="114"/>
      <c r="BU120" s="114"/>
      <c r="BV120" s="114"/>
      <c r="BW120" s="114"/>
      <c r="BX120" s="114"/>
      <c r="BY120" s="114"/>
      <c r="BZ120" s="114"/>
      <c r="CA120" s="114"/>
      <c r="CB120" s="114"/>
      <c r="CC120" s="114"/>
      <c r="CD120" s="114"/>
      <c r="CE120" s="114"/>
      <c r="CF120" s="114"/>
      <c r="CG120" s="114"/>
      <c r="CH120" s="114"/>
      <c r="CI120" s="114"/>
      <c r="CJ120" s="114"/>
      <c r="CK120" s="114"/>
      <c r="CL120" s="114"/>
      <c r="CM120" s="114"/>
      <c r="CN120" s="114"/>
      <c r="CO120" s="114"/>
      <c r="CP120" s="114"/>
      <c r="CQ120" s="114"/>
      <c r="CR120" s="114"/>
      <c r="CS120" s="114"/>
      <c r="CT120" s="114"/>
      <c r="CU120" s="114"/>
      <c r="CV120" s="114"/>
      <c r="CW120" s="114"/>
      <c r="CX120" s="114"/>
      <c r="CY120" s="114"/>
      <c r="CZ120" s="114"/>
      <c r="DA120" s="114"/>
      <c r="DB120" s="114"/>
      <c r="DC120" s="114"/>
      <c r="DD120" s="114"/>
      <c r="DE120" s="114"/>
      <c r="DF120" s="114"/>
      <c r="DG120" s="114"/>
      <c r="DH120" s="114"/>
      <c r="DI120" s="114"/>
      <c r="DJ120" s="114"/>
      <c r="DK120" s="114"/>
      <c r="DL120" s="114"/>
      <c r="DM120" s="114"/>
      <c r="DN120" s="114"/>
      <c r="DO120" s="114"/>
      <c r="DP120" s="114"/>
      <c r="DQ120" s="114"/>
      <c r="DR120" s="114"/>
      <c r="DS120" s="114"/>
      <c r="DT120" s="114"/>
      <c r="DU120" s="114"/>
      <c r="DV120" s="114"/>
      <c r="DW120" s="114"/>
      <c r="DX120" s="114"/>
      <c r="DY120" s="114"/>
      <c r="DZ120" s="114"/>
      <c r="EA120" s="114"/>
      <c r="EB120" s="114"/>
      <c r="EC120" s="114"/>
      <c r="ED120" s="114"/>
      <c r="EE120" s="114"/>
      <c r="EF120" s="114"/>
      <c r="EG120" s="114"/>
      <c r="EH120" s="114"/>
      <c r="EI120" s="114"/>
      <c r="EJ120" s="114"/>
      <c r="EK120" s="114"/>
      <c r="EL120" s="114"/>
      <c r="EM120" s="114"/>
      <c r="EN120" s="114"/>
      <c r="EO120" s="114"/>
      <c r="EP120" s="114"/>
      <c r="EQ120" s="114"/>
      <c r="ER120" s="114"/>
      <c r="ES120" s="114"/>
      <c r="ET120" s="114"/>
      <c r="EU120" s="114"/>
      <c r="EV120" s="114"/>
      <c r="EW120" s="114"/>
      <c r="EX120" s="114"/>
      <c r="EY120" s="114"/>
      <c r="EZ120" s="114"/>
      <c r="FA120" s="114"/>
      <c r="FB120" s="114"/>
      <c r="FC120" s="114"/>
      <c r="FD120" s="114"/>
      <c r="FE120" s="114"/>
      <c r="FF120" s="114"/>
      <c r="FG120" s="114"/>
      <c r="FH120" s="114"/>
      <c r="FI120" s="114"/>
      <c r="FJ120" s="114"/>
      <c r="FK120" s="114"/>
      <c r="FL120" s="114"/>
      <c r="FM120" s="114"/>
      <c r="FN120" s="114"/>
      <c r="FO120" s="114"/>
      <c r="FP120" s="114"/>
      <c r="FQ120" s="114"/>
      <c r="FR120" s="114"/>
      <c r="FS120" s="114"/>
      <c r="FT120" s="114"/>
      <c r="FU120" s="114"/>
      <c r="FV120" s="114"/>
      <c r="FW120" s="114"/>
      <c r="FX120" s="114"/>
      <c r="FY120" s="114"/>
      <c r="FZ120" s="114"/>
      <c r="GA120" s="114"/>
      <c r="GB120" s="114"/>
      <c r="GC120" s="114"/>
      <c r="GD120" s="114"/>
      <c r="GE120" s="114"/>
      <c r="GF120" s="114"/>
      <c r="GG120" s="65"/>
    </row>
    <row r="121" spans="1:189">
      <c r="A121" s="82"/>
      <c r="B121" s="65"/>
      <c r="C121" s="65"/>
      <c r="D121" s="65"/>
      <c r="E121" s="12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  <c r="EL121" s="65"/>
      <c r="EM121" s="65"/>
      <c r="EN121" s="65"/>
      <c r="EO121" s="65"/>
      <c r="EP121" s="65"/>
      <c r="EQ121" s="65"/>
      <c r="ER121" s="65"/>
      <c r="ES121" s="65"/>
      <c r="ET121" s="65"/>
      <c r="EU121" s="65"/>
      <c r="EV121" s="65"/>
      <c r="EW121" s="65"/>
      <c r="EX121" s="65"/>
      <c r="EY121" s="65"/>
      <c r="EZ121" s="65"/>
      <c r="FA121" s="65"/>
      <c r="FB121" s="65"/>
      <c r="FC121" s="65"/>
      <c r="FD121" s="65"/>
      <c r="FE121" s="65"/>
      <c r="FF121" s="65"/>
      <c r="FG121" s="65"/>
      <c r="FH121" s="65"/>
      <c r="FI121" s="65"/>
      <c r="FJ121" s="65"/>
      <c r="FK121" s="65"/>
      <c r="FL121" s="65"/>
      <c r="FM121" s="65"/>
      <c r="FN121" s="65"/>
      <c r="FO121" s="65"/>
      <c r="FP121" s="65"/>
      <c r="FQ121" s="65"/>
      <c r="FR121" s="65"/>
      <c r="FS121" s="65"/>
      <c r="FT121" s="65"/>
      <c r="FU121" s="65"/>
      <c r="FV121" s="65"/>
      <c r="FW121" s="65"/>
      <c r="FX121" s="65"/>
      <c r="FY121" s="65"/>
      <c r="FZ121" s="65"/>
      <c r="GA121" s="65"/>
      <c r="GB121" s="65"/>
      <c r="GC121" s="65"/>
      <c r="GD121" s="65"/>
      <c r="GE121" s="65"/>
      <c r="GF121" s="65"/>
      <c r="GG121" s="65"/>
    </row>
    <row r="122" spans="1:189">
      <c r="C122" s="56"/>
    </row>
  </sheetData>
  <conditionalFormatting sqref="A91 A100 A115 A117:A1048576 A1:A7 A15 A112:A113">
    <cfRule type="cellIs" dxfId="1262" priority="170" operator="notEqual">
      <formula>0</formula>
    </cfRule>
  </conditionalFormatting>
  <conditionalFormatting sqref="A116">
    <cfRule type="cellIs" dxfId="1261" priority="169" operator="notEqual">
      <formula>0</formula>
    </cfRule>
  </conditionalFormatting>
  <conditionalFormatting sqref="A16">
    <cfRule type="cellIs" dxfId="1260" priority="168" operator="notEqual">
      <formula>0</formula>
    </cfRule>
  </conditionalFormatting>
  <conditionalFormatting sqref="A17">
    <cfRule type="cellIs" dxfId="1259" priority="167" operator="notEqual">
      <formula>0</formula>
    </cfRule>
  </conditionalFormatting>
  <conditionalFormatting sqref="A89">
    <cfRule type="cellIs" dxfId="1258" priority="166" operator="notEqual">
      <formula>0</formula>
    </cfRule>
  </conditionalFormatting>
  <conditionalFormatting sqref="A90">
    <cfRule type="cellIs" dxfId="1257" priority="165" operator="notEqual">
      <formula>0</formula>
    </cfRule>
  </conditionalFormatting>
  <conditionalFormatting sqref="A98">
    <cfRule type="cellIs" dxfId="1256" priority="164" operator="notEqual">
      <formula>0</formula>
    </cfRule>
  </conditionalFormatting>
  <conditionalFormatting sqref="A99">
    <cfRule type="cellIs" dxfId="1255" priority="163" operator="notEqual">
      <formula>0</formula>
    </cfRule>
  </conditionalFormatting>
  <conditionalFormatting sqref="A114">
    <cfRule type="cellIs" dxfId="1254" priority="162" operator="notEqual">
      <formula>0</formula>
    </cfRule>
  </conditionalFormatting>
  <conditionalFormatting sqref="B1:GG7 B15:GG17 B89:GG91 B98:GG100 B112:GG1048576">
    <cfRule type="cellIs" dxfId="1253" priority="127" operator="equal">
      <formula>0</formula>
    </cfRule>
  </conditionalFormatting>
  <conditionalFormatting sqref="A8">
    <cfRule type="cellIs" dxfId="1252" priority="122" operator="notEqual">
      <formula>0</formula>
    </cfRule>
  </conditionalFormatting>
  <conditionalFormatting sqref="B8:GG8">
    <cfRule type="cellIs" dxfId="1251" priority="121" operator="equal">
      <formula>0</formula>
    </cfRule>
  </conditionalFormatting>
  <conditionalFormatting sqref="A9:A10">
    <cfRule type="cellIs" dxfId="1250" priority="120" operator="notEqual">
      <formula>0</formula>
    </cfRule>
  </conditionalFormatting>
  <conditionalFormatting sqref="B9:GG10">
    <cfRule type="cellIs" dxfId="1249" priority="119" operator="equal">
      <formula>0</formula>
    </cfRule>
  </conditionalFormatting>
  <conditionalFormatting sqref="A11">
    <cfRule type="cellIs" dxfId="1248" priority="118" operator="notEqual">
      <formula>0</formula>
    </cfRule>
  </conditionalFormatting>
  <conditionalFormatting sqref="B11:GG11">
    <cfRule type="cellIs" dxfId="1247" priority="117" operator="equal">
      <formula>0</formula>
    </cfRule>
  </conditionalFormatting>
  <conditionalFormatting sqref="A12:A13">
    <cfRule type="cellIs" dxfId="1246" priority="116" operator="notEqual">
      <formula>0</formula>
    </cfRule>
  </conditionalFormatting>
  <conditionalFormatting sqref="B12:GG13">
    <cfRule type="cellIs" dxfId="1245" priority="115" operator="equal">
      <formula>0</formula>
    </cfRule>
  </conditionalFormatting>
  <conditionalFormatting sqref="A14">
    <cfRule type="cellIs" dxfId="1244" priority="114" operator="notEqual">
      <formula>0</formula>
    </cfRule>
  </conditionalFormatting>
  <conditionalFormatting sqref="B14:GG14">
    <cfRule type="cellIs" dxfId="1243" priority="113" operator="equal">
      <formula>0</formula>
    </cfRule>
  </conditionalFormatting>
  <conditionalFormatting sqref="A19">
    <cfRule type="cellIs" dxfId="1242" priority="94" operator="notEqual">
      <formula>0</formula>
    </cfRule>
  </conditionalFormatting>
  <conditionalFormatting sqref="B19:GG19">
    <cfRule type="cellIs" dxfId="1241" priority="93" operator="equal">
      <formula>0</formula>
    </cfRule>
  </conditionalFormatting>
  <conditionalFormatting sqref="A46">
    <cfRule type="cellIs" dxfId="1240" priority="58" operator="notEqual">
      <formula>0</formula>
    </cfRule>
  </conditionalFormatting>
  <conditionalFormatting sqref="B46:GG46">
    <cfRule type="cellIs" dxfId="1239" priority="57" operator="equal">
      <formula>0</formula>
    </cfRule>
  </conditionalFormatting>
  <conditionalFormatting sqref="A34:A38">
    <cfRule type="cellIs" dxfId="1238" priority="56" operator="notEqual">
      <formula>0</formula>
    </cfRule>
  </conditionalFormatting>
  <conditionalFormatting sqref="B34:GG38">
    <cfRule type="cellIs" dxfId="1237" priority="55" operator="equal">
      <formula>0</formula>
    </cfRule>
  </conditionalFormatting>
  <conditionalFormatting sqref="A40:A45">
    <cfRule type="cellIs" dxfId="1236" priority="54" operator="notEqual">
      <formula>0</formula>
    </cfRule>
  </conditionalFormatting>
  <conditionalFormatting sqref="B40:GG45">
    <cfRule type="cellIs" dxfId="1235" priority="53" operator="equal">
      <formula>0</formula>
    </cfRule>
  </conditionalFormatting>
  <conditionalFormatting sqref="A25">
    <cfRule type="cellIs" dxfId="1234" priority="82" operator="notEqual">
      <formula>0</formula>
    </cfRule>
  </conditionalFormatting>
  <conditionalFormatting sqref="B25:GG25">
    <cfRule type="cellIs" dxfId="1233" priority="81" operator="equal">
      <formula>0</formula>
    </cfRule>
  </conditionalFormatting>
  <conditionalFormatting sqref="A53">
    <cfRule type="cellIs" dxfId="1232" priority="50" operator="notEqual">
      <formula>0</formula>
    </cfRule>
  </conditionalFormatting>
  <conditionalFormatting sqref="B53:GG53">
    <cfRule type="cellIs" dxfId="1231" priority="49" operator="equal">
      <formula>0</formula>
    </cfRule>
  </conditionalFormatting>
  <conditionalFormatting sqref="A47">
    <cfRule type="cellIs" dxfId="1230" priority="52" operator="notEqual">
      <formula>0</formula>
    </cfRule>
  </conditionalFormatting>
  <conditionalFormatting sqref="B47:GG47">
    <cfRule type="cellIs" dxfId="1229" priority="51" operator="equal">
      <formula>0</formula>
    </cfRule>
  </conditionalFormatting>
  <conditionalFormatting sqref="A32">
    <cfRule type="cellIs" dxfId="1228" priority="68" operator="notEqual">
      <formula>0</formula>
    </cfRule>
  </conditionalFormatting>
  <conditionalFormatting sqref="B32:GG32">
    <cfRule type="cellIs" dxfId="1227" priority="67" operator="equal">
      <formula>0</formula>
    </cfRule>
  </conditionalFormatting>
  <conditionalFormatting sqref="A20:A24">
    <cfRule type="cellIs" dxfId="1226" priority="66" operator="notEqual">
      <formula>0</formula>
    </cfRule>
  </conditionalFormatting>
  <conditionalFormatting sqref="B20:GG24">
    <cfRule type="cellIs" dxfId="1225" priority="65" operator="equal">
      <formula>0</formula>
    </cfRule>
  </conditionalFormatting>
  <conditionalFormatting sqref="A26:A31">
    <cfRule type="cellIs" dxfId="1224" priority="64" operator="notEqual">
      <formula>0</formula>
    </cfRule>
  </conditionalFormatting>
  <conditionalFormatting sqref="B26:GG31">
    <cfRule type="cellIs" dxfId="1223" priority="63" operator="equal">
      <formula>0</formula>
    </cfRule>
  </conditionalFormatting>
  <conditionalFormatting sqref="A33">
    <cfRule type="cellIs" dxfId="1222" priority="62" operator="notEqual">
      <formula>0</formula>
    </cfRule>
  </conditionalFormatting>
  <conditionalFormatting sqref="B33:GG33">
    <cfRule type="cellIs" dxfId="1221" priority="61" operator="equal">
      <formula>0</formula>
    </cfRule>
  </conditionalFormatting>
  <conditionalFormatting sqref="A39">
    <cfRule type="cellIs" dxfId="1220" priority="60" operator="notEqual">
      <formula>0</formula>
    </cfRule>
  </conditionalFormatting>
  <conditionalFormatting sqref="B39:GG39">
    <cfRule type="cellIs" dxfId="1219" priority="59" operator="equal">
      <formula>0</formula>
    </cfRule>
  </conditionalFormatting>
  <conditionalFormatting sqref="A60">
    <cfRule type="cellIs" dxfId="1218" priority="48" operator="notEqual">
      <formula>0</formula>
    </cfRule>
  </conditionalFormatting>
  <conditionalFormatting sqref="B60:GG60">
    <cfRule type="cellIs" dxfId="1217" priority="47" operator="equal">
      <formula>0</formula>
    </cfRule>
  </conditionalFormatting>
  <conditionalFormatting sqref="A48:A52">
    <cfRule type="cellIs" dxfId="1216" priority="46" operator="notEqual">
      <formula>0</formula>
    </cfRule>
  </conditionalFormatting>
  <conditionalFormatting sqref="B48:GG52">
    <cfRule type="cellIs" dxfId="1215" priority="45" operator="equal">
      <formula>0</formula>
    </cfRule>
  </conditionalFormatting>
  <conditionalFormatting sqref="B54:GG59">
    <cfRule type="cellIs" dxfId="1214" priority="43" operator="equal">
      <formula>0</formula>
    </cfRule>
  </conditionalFormatting>
  <conditionalFormatting sqref="A74">
    <cfRule type="cellIs" dxfId="1213" priority="38" operator="notEqual">
      <formula>0</formula>
    </cfRule>
  </conditionalFormatting>
  <conditionalFormatting sqref="B74:GG74">
    <cfRule type="cellIs" dxfId="1212" priority="37" operator="equal">
      <formula>0</formula>
    </cfRule>
  </conditionalFormatting>
  <conditionalFormatting sqref="A54:A59">
    <cfRule type="cellIs" dxfId="1211" priority="44" operator="notEqual">
      <formula>0</formula>
    </cfRule>
  </conditionalFormatting>
  <conditionalFormatting sqref="B61:GG61">
    <cfRule type="cellIs" dxfId="1210" priority="41" operator="equal">
      <formula>0</formula>
    </cfRule>
  </conditionalFormatting>
  <conditionalFormatting sqref="A61">
    <cfRule type="cellIs" dxfId="1209" priority="42" operator="notEqual">
      <formula>0</formula>
    </cfRule>
  </conditionalFormatting>
  <conditionalFormatting sqref="B68:GG73">
    <cfRule type="cellIs" dxfId="1208" priority="33" operator="equal">
      <formula>0</formula>
    </cfRule>
  </conditionalFormatting>
  <conditionalFormatting sqref="A67">
    <cfRule type="cellIs" dxfId="1207" priority="40" operator="notEqual">
      <formula>0</formula>
    </cfRule>
  </conditionalFormatting>
  <conditionalFormatting sqref="B67:GG67">
    <cfRule type="cellIs" dxfId="1206" priority="39" operator="equal">
      <formula>0</formula>
    </cfRule>
  </conditionalFormatting>
  <conditionalFormatting sqref="A81">
    <cfRule type="cellIs" dxfId="1205" priority="30" operator="notEqual">
      <formula>0</formula>
    </cfRule>
  </conditionalFormatting>
  <conditionalFormatting sqref="B81:GG81">
    <cfRule type="cellIs" dxfId="1204" priority="29" operator="equal">
      <formula>0</formula>
    </cfRule>
  </conditionalFormatting>
  <conditionalFormatting sqref="B76:GG80">
    <cfRule type="cellIs" dxfId="1203" priority="25" operator="equal">
      <formula>0</formula>
    </cfRule>
  </conditionalFormatting>
  <conditionalFormatting sqref="A62:A66">
    <cfRule type="cellIs" dxfId="1202" priority="36" operator="notEqual">
      <formula>0</formula>
    </cfRule>
  </conditionalFormatting>
  <conditionalFormatting sqref="B62:GG66">
    <cfRule type="cellIs" dxfId="1201" priority="35" operator="equal">
      <formula>0</formula>
    </cfRule>
  </conditionalFormatting>
  <conditionalFormatting sqref="A68:A73">
    <cfRule type="cellIs" dxfId="1200" priority="34" operator="notEqual">
      <formula>0</formula>
    </cfRule>
  </conditionalFormatting>
  <conditionalFormatting sqref="A75">
    <cfRule type="cellIs" dxfId="1199" priority="32" operator="notEqual">
      <formula>0</formula>
    </cfRule>
  </conditionalFormatting>
  <conditionalFormatting sqref="B75:GG75">
    <cfRule type="cellIs" dxfId="1198" priority="31" operator="equal">
      <formula>0</formula>
    </cfRule>
  </conditionalFormatting>
  <conditionalFormatting sqref="A76:A80">
    <cfRule type="cellIs" dxfId="1197" priority="26" operator="notEqual">
      <formula>0</formula>
    </cfRule>
  </conditionalFormatting>
  <conditionalFormatting sqref="A88">
    <cfRule type="cellIs" dxfId="1196" priority="28" operator="notEqual">
      <formula>0</formula>
    </cfRule>
  </conditionalFormatting>
  <conditionalFormatting sqref="B88:GG88">
    <cfRule type="cellIs" dxfId="1195" priority="27" operator="equal">
      <formula>0</formula>
    </cfRule>
  </conditionalFormatting>
  <conditionalFormatting sqref="A82:A87">
    <cfRule type="cellIs" dxfId="1194" priority="24" operator="notEqual">
      <formula>0</formula>
    </cfRule>
  </conditionalFormatting>
  <conditionalFormatting sqref="B82:GG87">
    <cfRule type="cellIs" dxfId="1193" priority="23" operator="equal">
      <formula>0</formula>
    </cfRule>
  </conditionalFormatting>
  <conditionalFormatting sqref="B93:GG93">
    <cfRule type="cellIs" dxfId="1192" priority="19" operator="equal">
      <formula>0</formula>
    </cfRule>
  </conditionalFormatting>
  <conditionalFormatting sqref="A18">
    <cfRule type="cellIs" dxfId="1191" priority="22" operator="notEqual">
      <formula>0</formula>
    </cfRule>
  </conditionalFormatting>
  <conditionalFormatting sqref="B18:GG18">
    <cfRule type="cellIs" dxfId="1190" priority="21" operator="equal">
      <formula>0</formula>
    </cfRule>
  </conditionalFormatting>
  <conditionalFormatting sqref="A93">
    <cfRule type="cellIs" dxfId="1189" priority="20" operator="notEqual">
      <formula>0</formula>
    </cfRule>
  </conditionalFormatting>
  <conditionalFormatting sqref="B92:GG92">
    <cfRule type="cellIs" dxfId="1188" priority="15" operator="equal">
      <formula>0</formula>
    </cfRule>
  </conditionalFormatting>
  <conditionalFormatting sqref="A92">
    <cfRule type="cellIs" dxfId="1187" priority="16" operator="notEqual">
      <formula>0</formula>
    </cfRule>
  </conditionalFormatting>
  <conditionalFormatting sqref="A94:A97">
    <cfRule type="cellIs" dxfId="1186" priority="14" operator="notEqual">
      <formula>0</formula>
    </cfRule>
  </conditionalFormatting>
  <conditionalFormatting sqref="B94:GG97">
    <cfRule type="cellIs" dxfId="1185" priority="13" operator="equal">
      <formula>0</formula>
    </cfRule>
  </conditionalFormatting>
  <conditionalFormatting sqref="A101">
    <cfRule type="cellIs" dxfId="1184" priority="10" operator="notEqual">
      <formula>0</formula>
    </cfRule>
  </conditionalFormatting>
  <conditionalFormatting sqref="B101:GG101">
    <cfRule type="cellIs" dxfId="1183" priority="9" operator="equal">
      <formula>0</formula>
    </cfRule>
  </conditionalFormatting>
  <conditionalFormatting sqref="A102">
    <cfRule type="cellIs" dxfId="1182" priority="12" operator="notEqual">
      <formula>0</formula>
    </cfRule>
  </conditionalFormatting>
  <conditionalFormatting sqref="B102:GG102">
    <cfRule type="cellIs" dxfId="1181" priority="11" operator="equal">
      <formula>0</formula>
    </cfRule>
  </conditionalFormatting>
  <conditionalFormatting sqref="B107:GG107">
    <cfRule type="cellIs" dxfId="1180" priority="3" operator="equal">
      <formula>0</formula>
    </cfRule>
  </conditionalFormatting>
  <conditionalFormatting sqref="A107">
    <cfRule type="cellIs" dxfId="1179" priority="4" operator="notEqual">
      <formula>0</formula>
    </cfRule>
  </conditionalFormatting>
  <conditionalFormatting sqref="B103:GG106">
    <cfRule type="cellIs" dxfId="1178" priority="5" operator="equal">
      <formula>0</formula>
    </cfRule>
  </conditionalFormatting>
  <conditionalFormatting sqref="B108:GG111">
    <cfRule type="cellIs" dxfId="1177" priority="1" operator="equal">
      <formula>0</formula>
    </cfRule>
  </conditionalFormatting>
  <conditionalFormatting sqref="A103:A106">
    <cfRule type="cellIs" dxfId="1176" priority="6" operator="notEqual">
      <formula>0</formula>
    </cfRule>
  </conditionalFormatting>
  <conditionalFormatting sqref="A108:A111">
    <cfRule type="cellIs" dxfId="1175" priority="2" operator="not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G100"/>
  <sheetViews>
    <sheetView workbookViewId="0">
      <pane xSplit="6" ySplit="2" topLeftCell="G72" activePane="bottomRight" state="frozen"/>
      <selection pane="topRight" activeCell="F1" sqref="F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8.44140625" style="81" bestFit="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5" customWidth="1"/>
    <col min="6" max="6" width="1.77734375" style="55" customWidth="1"/>
    <col min="7" max="188" width="12.77734375" style="55" customWidth="1"/>
    <col min="189" max="189" width="2.77734375" style="55" customWidth="1"/>
    <col min="190" max="16384" width="14.33203125" style="55"/>
  </cols>
  <sheetData>
    <row r="1" spans="1:189">
      <c r="A1" s="82" t="s">
        <v>22</v>
      </c>
      <c r="B1" s="65"/>
      <c r="C1" s="64" t="s">
        <v>233</v>
      </c>
      <c r="D1" s="66"/>
      <c r="E1" s="571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</row>
    <row r="2" spans="1:189" s="79" customFormat="1">
      <c r="A2" s="82"/>
      <c r="B2" s="77"/>
      <c r="C2" s="104" t="s">
        <v>23</v>
      </c>
      <c r="D2" s="66"/>
      <c r="E2" s="162" t="s">
        <v>34</v>
      </c>
      <c r="F2" s="65"/>
      <c r="G2" s="500">
        <f>УсловияРасчеты!AA$8</f>
        <v>44501</v>
      </c>
      <c r="H2" s="500">
        <f>УсловияРасчеты!AB$8</f>
        <v>44531</v>
      </c>
      <c r="I2" s="500">
        <f>УсловияРасчеты!AC$8</f>
        <v>44562</v>
      </c>
      <c r="J2" s="500">
        <f>УсловияРасчеты!AD$8</f>
        <v>44593</v>
      </c>
      <c r="K2" s="500">
        <f>УсловияРасчеты!AE$8</f>
        <v>44621</v>
      </c>
      <c r="L2" s="500">
        <f>УсловияРасчеты!AF$8</f>
        <v>44652</v>
      </c>
      <c r="M2" s="500">
        <f>УсловияРасчеты!AG$8</f>
        <v>44682</v>
      </c>
      <c r="N2" s="500">
        <f>УсловияРасчеты!AH$8</f>
        <v>44713</v>
      </c>
      <c r="O2" s="500">
        <f>УсловияРасчеты!AI$8</f>
        <v>44743</v>
      </c>
      <c r="P2" s="500">
        <f>УсловияРасчеты!AJ$8</f>
        <v>44774</v>
      </c>
      <c r="Q2" s="500">
        <f>УсловияРасчеты!AK$8</f>
        <v>44805</v>
      </c>
      <c r="R2" s="500">
        <f>УсловияРасчеты!AL$8</f>
        <v>44835</v>
      </c>
      <c r="S2" s="500">
        <f>УсловияРасчеты!AM$8</f>
        <v>44866</v>
      </c>
      <c r="T2" s="500">
        <f>УсловияРасчеты!AN$8</f>
        <v>44896</v>
      </c>
      <c r="U2" s="500">
        <f>УсловияРасчеты!AO$8</f>
        <v>44927</v>
      </c>
      <c r="V2" s="500">
        <f>УсловияРасчеты!AP$8</f>
        <v>44958</v>
      </c>
      <c r="W2" s="500">
        <f>УсловияРасчеты!AQ$8</f>
        <v>44986</v>
      </c>
      <c r="X2" s="500">
        <f>УсловияРасчеты!AR$8</f>
        <v>45017</v>
      </c>
      <c r="Y2" s="500">
        <f>УсловияРасчеты!AS$8</f>
        <v>45047</v>
      </c>
      <c r="Z2" s="500">
        <f>УсловияРасчеты!AT$8</f>
        <v>45078</v>
      </c>
      <c r="AA2" s="500">
        <f>УсловияРасчеты!AU$8</f>
        <v>45108</v>
      </c>
      <c r="AB2" s="500">
        <f>УсловияРасчеты!AV$8</f>
        <v>45139</v>
      </c>
      <c r="AC2" s="500">
        <f>УсловияРасчеты!AW$8</f>
        <v>45170</v>
      </c>
      <c r="AD2" s="500">
        <f>УсловияРасчеты!AX$8</f>
        <v>45200</v>
      </c>
      <c r="AE2" s="500">
        <f>УсловияРасчеты!AY$8</f>
        <v>45231</v>
      </c>
      <c r="AF2" s="500">
        <f>УсловияРасчеты!AZ$8</f>
        <v>45261</v>
      </c>
      <c r="AG2" s="500">
        <f>УсловияРасчеты!BA$8</f>
        <v>45292</v>
      </c>
      <c r="AH2" s="500">
        <f>УсловияРасчеты!BB$8</f>
        <v>45323</v>
      </c>
      <c r="AI2" s="500">
        <f>УсловияРасчеты!BC$8</f>
        <v>45352</v>
      </c>
      <c r="AJ2" s="500">
        <f>УсловияРасчеты!BD$8</f>
        <v>45383</v>
      </c>
      <c r="AK2" s="500">
        <f>УсловияРасчеты!BE$8</f>
        <v>45413</v>
      </c>
      <c r="AL2" s="500">
        <f>УсловияРасчеты!BF$8</f>
        <v>45444</v>
      </c>
      <c r="AM2" s="500">
        <f>УсловияРасчеты!BG$8</f>
        <v>45474</v>
      </c>
      <c r="AN2" s="500">
        <f>УсловияРасчеты!BH$8</f>
        <v>45505</v>
      </c>
      <c r="AO2" s="500">
        <f>УсловияРасчеты!BI$8</f>
        <v>45536</v>
      </c>
      <c r="AP2" s="500">
        <f>УсловияРасчеты!BJ$8</f>
        <v>45566</v>
      </c>
      <c r="AQ2" s="500">
        <f>УсловияРасчеты!BK$8</f>
        <v>45597</v>
      </c>
      <c r="AR2" s="500">
        <f>УсловияРасчеты!BL$8</f>
        <v>45627</v>
      </c>
      <c r="AS2" s="500">
        <f>УсловияРасчеты!BM$8</f>
        <v>45658</v>
      </c>
      <c r="AT2" s="500">
        <f>УсловияРасчеты!BN$8</f>
        <v>45689</v>
      </c>
      <c r="AU2" s="500">
        <f>УсловияРасчеты!BO$8</f>
        <v>45717</v>
      </c>
      <c r="AV2" s="500">
        <f>УсловияРасчеты!BP$8</f>
        <v>45748</v>
      </c>
      <c r="AW2" s="500">
        <f>УсловияРасчеты!BQ$8</f>
        <v>45778</v>
      </c>
      <c r="AX2" s="500">
        <f>УсловияРасчеты!BR$8</f>
        <v>45809</v>
      </c>
      <c r="AY2" s="500">
        <f>УсловияРасчеты!BS$8</f>
        <v>45839</v>
      </c>
      <c r="AZ2" s="500">
        <f>УсловияРасчеты!BT$8</f>
        <v>45870</v>
      </c>
      <c r="BA2" s="500">
        <f>УсловияРасчеты!BU$8</f>
        <v>45901</v>
      </c>
      <c r="BB2" s="500">
        <f>УсловияРасчеты!BV$8</f>
        <v>45931</v>
      </c>
      <c r="BC2" s="500">
        <f>УсловияРасчеты!BW$8</f>
        <v>45962</v>
      </c>
      <c r="BD2" s="500">
        <f>УсловияРасчеты!BX$8</f>
        <v>45992</v>
      </c>
      <c r="BE2" s="500">
        <f>УсловияРасчеты!BY$8</f>
        <v>46023</v>
      </c>
      <c r="BF2" s="500">
        <f>УсловияРасчеты!BZ$8</f>
        <v>46054</v>
      </c>
      <c r="BG2" s="500">
        <f>УсловияРасчеты!CA$8</f>
        <v>46082</v>
      </c>
      <c r="BH2" s="500">
        <f>УсловияРасчеты!CB$8</f>
        <v>46113</v>
      </c>
      <c r="BI2" s="500">
        <f>УсловияРасчеты!CC$8</f>
        <v>46143</v>
      </c>
      <c r="BJ2" s="500">
        <f>УсловияРасчеты!CD$8</f>
        <v>46174</v>
      </c>
      <c r="BK2" s="500">
        <f>УсловияРасчеты!CE$8</f>
        <v>46204</v>
      </c>
      <c r="BL2" s="500">
        <f>УсловияРасчеты!CF$8</f>
        <v>46235</v>
      </c>
      <c r="BM2" s="500">
        <f>УсловияРасчеты!CG$8</f>
        <v>46266</v>
      </c>
      <c r="BN2" s="500">
        <f>УсловияРасчеты!CH$8</f>
        <v>46296</v>
      </c>
      <c r="BO2" s="500">
        <f>УсловияРасчеты!CI$8</f>
        <v>46327</v>
      </c>
      <c r="BP2" s="500">
        <f>УсловияРасчеты!CJ$8</f>
        <v>46357</v>
      </c>
      <c r="BQ2" s="500">
        <f>УсловияРасчеты!CK$8</f>
        <v>46388</v>
      </c>
      <c r="BR2" s="500">
        <f>УсловияРасчеты!CL$8</f>
        <v>46419</v>
      </c>
      <c r="BS2" s="500">
        <f>УсловияРасчеты!CM$8</f>
        <v>46447</v>
      </c>
      <c r="BT2" s="500">
        <f>УсловияРасчеты!CN$8</f>
        <v>46478</v>
      </c>
      <c r="BU2" s="500">
        <f>УсловияРасчеты!CO$8</f>
        <v>46508</v>
      </c>
      <c r="BV2" s="500">
        <f>УсловияРасчеты!CP$8</f>
        <v>46539</v>
      </c>
      <c r="BW2" s="500">
        <f>УсловияРасчеты!CQ$8</f>
        <v>46569</v>
      </c>
      <c r="BX2" s="500">
        <f>УсловияРасчеты!CR$8</f>
        <v>46600</v>
      </c>
      <c r="BY2" s="500">
        <f>УсловияРасчеты!CS$8</f>
        <v>46631</v>
      </c>
      <c r="BZ2" s="500">
        <f>УсловияРасчеты!CT$8</f>
        <v>46661</v>
      </c>
      <c r="CA2" s="500">
        <f>УсловияРасчеты!CU$8</f>
        <v>46692</v>
      </c>
      <c r="CB2" s="500">
        <f>УсловияРасчеты!CV$8</f>
        <v>46722</v>
      </c>
      <c r="CC2" s="500">
        <f>УсловияРасчеты!CW$8</f>
        <v>46753</v>
      </c>
      <c r="CD2" s="500">
        <f>УсловияРасчеты!CX$8</f>
        <v>46784</v>
      </c>
      <c r="CE2" s="500">
        <f>УсловияРасчеты!CY$8</f>
        <v>46813</v>
      </c>
      <c r="CF2" s="500">
        <f>УсловияРасчеты!CZ$8</f>
        <v>46844</v>
      </c>
      <c r="CG2" s="500">
        <f>УсловияРасчеты!DA$8</f>
        <v>46874</v>
      </c>
      <c r="CH2" s="500">
        <f>УсловияРасчеты!DB$8</f>
        <v>46905</v>
      </c>
      <c r="CI2" s="500">
        <f>УсловияРасчеты!DC$8</f>
        <v>46935</v>
      </c>
      <c r="CJ2" s="500">
        <f>УсловияРасчеты!DD$8</f>
        <v>46966</v>
      </c>
      <c r="CK2" s="500">
        <f>УсловияРасчеты!DE$8</f>
        <v>46997</v>
      </c>
      <c r="CL2" s="500">
        <f>УсловияРасчеты!DF$8</f>
        <v>47027</v>
      </c>
      <c r="CM2" s="500">
        <f>УсловияРасчеты!DG$8</f>
        <v>47058</v>
      </c>
      <c r="CN2" s="500">
        <f>УсловияРасчеты!DH$8</f>
        <v>47088</v>
      </c>
      <c r="CO2" s="500">
        <f>УсловияРасчеты!DI$8</f>
        <v>47119</v>
      </c>
      <c r="CP2" s="500">
        <f>УсловияРасчеты!DJ$8</f>
        <v>47150</v>
      </c>
      <c r="CQ2" s="500">
        <f>УсловияРасчеты!DK$8</f>
        <v>47178</v>
      </c>
      <c r="CR2" s="500">
        <f>УсловияРасчеты!DL$8</f>
        <v>47209</v>
      </c>
      <c r="CS2" s="500">
        <f>УсловияРасчеты!DM$8</f>
        <v>47239</v>
      </c>
      <c r="CT2" s="500">
        <f>УсловияРасчеты!DN$8</f>
        <v>47270</v>
      </c>
      <c r="CU2" s="500">
        <f>УсловияРасчеты!DO$8</f>
        <v>47300</v>
      </c>
      <c r="CV2" s="500">
        <f>УсловияРасчеты!DP$8</f>
        <v>47331</v>
      </c>
      <c r="CW2" s="500">
        <f>УсловияРасчеты!DQ$8</f>
        <v>47362</v>
      </c>
      <c r="CX2" s="500">
        <f>УсловияРасчеты!DR$8</f>
        <v>47392</v>
      </c>
      <c r="CY2" s="500">
        <f>УсловияРасчеты!DS$8</f>
        <v>47423</v>
      </c>
      <c r="CZ2" s="500">
        <f>УсловияРасчеты!DT$8</f>
        <v>47453</v>
      </c>
      <c r="DA2" s="500">
        <f>УсловияРасчеты!DU$8</f>
        <v>47484</v>
      </c>
      <c r="DB2" s="500">
        <f>УсловияРасчеты!DV$8</f>
        <v>47515</v>
      </c>
      <c r="DC2" s="500">
        <f>УсловияРасчеты!DW$8</f>
        <v>47543</v>
      </c>
      <c r="DD2" s="500">
        <f>УсловияРасчеты!DX$8</f>
        <v>47574</v>
      </c>
      <c r="DE2" s="500">
        <f>УсловияРасчеты!DY$8</f>
        <v>47604</v>
      </c>
      <c r="DF2" s="500">
        <f>УсловияРасчеты!DZ$8</f>
        <v>47635</v>
      </c>
      <c r="DG2" s="500">
        <f>УсловияРасчеты!EA$8</f>
        <v>47665</v>
      </c>
      <c r="DH2" s="500">
        <f>УсловияРасчеты!EB$8</f>
        <v>47696</v>
      </c>
      <c r="DI2" s="500">
        <f>УсловияРасчеты!EC$8</f>
        <v>47727</v>
      </c>
      <c r="DJ2" s="500">
        <f>УсловияРасчеты!ED$8</f>
        <v>47757</v>
      </c>
      <c r="DK2" s="500">
        <f>УсловияРасчеты!EE$8</f>
        <v>47788</v>
      </c>
      <c r="DL2" s="500">
        <f>УсловияРасчеты!EF$8</f>
        <v>47818</v>
      </c>
      <c r="DM2" s="500">
        <f>УсловияРасчеты!EG$8</f>
        <v>47849</v>
      </c>
      <c r="DN2" s="500">
        <f>УсловияРасчеты!EH$8</f>
        <v>47880</v>
      </c>
      <c r="DO2" s="500">
        <f>УсловияРасчеты!EI$8</f>
        <v>47908</v>
      </c>
      <c r="DP2" s="500">
        <f>УсловияРасчеты!EJ$8</f>
        <v>47939</v>
      </c>
      <c r="DQ2" s="500">
        <f>УсловияРасчеты!EK$8</f>
        <v>47969</v>
      </c>
      <c r="DR2" s="500">
        <f>УсловияРасчеты!EL$8</f>
        <v>48000</v>
      </c>
      <c r="DS2" s="500">
        <f>УсловияРасчеты!EM$8</f>
        <v>48030</v>
      </c>
      <c r="DT2" s="500">
        <f>УсловияРасчеты!EN$8</f>
        <v>48061</v>
      </c>
      <c r="DU2" s="500">
        <f>УсловияРасчеты!EO$8</f>
        <v>48092</v>
      </c>
      <c r="DV2" s="500">
        <f>УсловияРасчеты!EP$8</f>
        <v>48122</v>
      </c>
      <c r="DW2" s="500" t="str">
        <f>УсловияРасчеты!EQ$8</f>
        <v/>
      </c>
      <c r="DX2" s="500" t="str">
        <f>УсловияРасчеты!ER$8</f>
        <v/>
      </c>
      <c r="DY2" s="500" t="str">
        <f>УсловияРасчеты!ES$8</f>
        <v/>
      </c>
      <c r="DZ2" s="500" t="str">
        <f>УсловияРасчеты!ET$8</f>
        <v/>
      </c>
      <c r="EA2" s="500" t="str">
        <f>УсловияРасчеты!EU$8</f>
        <v/>
      </c>
      <c r="EB2" s="500" t="str">
        <f>УсловияРасчеты!EV$8</f>
        <v/>
      </c>
      <c r="EC2" s="500" t="str">
        <f>УсловияРасчеты!EW$8</f>
        <v/>
      </c>
      <c r="ED2" s="500" t="str">
        <f>УсловияРасчеты!EX$8</f>
        <v/>
      </c>
      <c r="EE2" s="500" t="str">
        <f>УсловияРасчеты!EY$8</f>
        <v/>
      </c>
      <c r="EF2" s="500" t="str">
        <f>УсловияРасчеты!EZ$8</f>
        <v/>
      </c>
      <c r="EG2" s="500" t="str">
        <f>УсловияРасчеты!FA$8</f>
        <v/>
      </c>
      <c r="EH2" s="500" t="str">
        <f>УсловияРасчеты!FB$8</f>
        <v/>
      </c>
      <c r="EI2" s="500" t="str">
        <f>УсловияРасчеты!FC$8</f>
        <v/>
      </c>
      <c r="EJ2" s="500" t="str">
        <f>УсловияРасчеты!FD$8</f>
        <v/>
      </c>
      <c r="EK2" s="500" t="str">
        <f>УсловияРасчеты!FE$8</f>
        <v/>
      </c>
      <c r="EL2" s="500" t="str">
        <f>УсловияРасчеты!FF$8</f>
        <v/>
      </c>
      <c r="EM2" s="500" t="str">
        <f>УсловияРасчеты!FG$8</f>
        <v/>
      </c>
      <c r="EN2" s="500" t="str">
        <f>УсловияРасчеты!FH$8</f>
        <v/>
      </c>
      <c r="EO2" s="500" t="str">
        <f>УсловияРасчеты!FI$8</f>
        <v/>
      </c>
      <c r="EP2" s="500" t="str">
        <f>УсловияРасчеты!FJ$8</f>
        <v/>
      </c>
      <c r="EQ2" s="500" t="str">
        <f>УсловияРасчеты!FK$8</f>
        <v/>
      </c>
      <c r="ER2" s="500" t="str">
        <f>УсловияРасчеты!FL$8</f>
        <v/>
      </c>
      <c r="ES2" s="500" t="str">
        <f>УсловияРасчеты!FM$8</f>
        <v/>
      </c>
      <c r="ET2" s="500" t="str">
        <f>УсловияРасчеты!FN$8</f>
        <v/>
      </c>
      <c r="EU2" s="500" t="str">
        <f>УсловияРасчеты!FO$8</f>
        <v/>
      </c>
      <c r="EV2" s="500" t="str">
        <f>УсловияРасчеты!FP$8</f>
        <v/>
      </c>
      <c r="EW2" s="500" t="str">
        <f>УсловияРасчеты!FQ$8</f>
        <v/>
      </c>
      <c r="EX2" s="500" t="str">
        <f>УсловияРасчеты!FR$8</f>
        <v/>
      </c>
      <c r="EY2" s="500" t="str">
        <f>УсловияРасчеты!FS$8</f>
        <v/>
      </c>
      <c r="EZ2" s="500" t="str">
        <f>УсловияРасчеты!FT$8</f>
        <v/>
      </c>
      <c r="FA2" s="500" t="str">
        <f>УсловияРасчеты!FU$8</f>
        <v/>
      </c>
      <c r="FB2" s="500" t="str">
        <f>УсловияРасчеты!FV$8</f>
        <v/>
      </c>
      <c r="FC2" s="500" t="str">
        <f>УсловияРасчеты!FW$8</f>
        <v/>
      </c>
      <c r="FD2" s="500" t="str">
        <f>УсловияРасчеты!FX$8</f>
        <v/>
      </c>
      <c r="FE2" s="500" t="str">
        <f>УсловияРасчеты!FY$8</f>
        <v/>
      </c>
      <c r="FF2" s="500" t="str">
        <f>УсловияРасчеты!FZ$8</f>
        <v/>
      </c>
      <c r="FG2" s="500" t="str">
        <f>УсловияРасчеты!GA$8</f>
        <v/>
      </c>
      <c r="FH2" s="500" t="str">
        <f>УсловияРасчеты!GB$8</f>
        <v/>
      </c>
      <c r="FI2" s="500" t="str">
        <f>УсловияРасчеты!GC$8</f>
        <v/>
      </c>
      <c r="FJ2" s="500" t="str">
        <f>УсловияРасчеты!GD$8</f>
        <v/>
      </c>
      <c r="FK2" s="500" t="str">
        <f>УсловияРасчеты!GE$8</f>
        <v/>
      </c>
      <c r="FL2" s="500" t="str">
        <f>УсловияРасчеты!GF$8</f>
        <v/>
      </c>
      <c r="FM2" s="500" t="str">
        <f>УсловияРасчеты!GG$8</f>
        <v/>
      </c>
      <c r="FN2" s="500" t="str">
        <f>УсловияРасчеты!GH$8</f>
        <v/>
      </c>
      <c r="FO2" s="500" t="str">
        <f>УсловияРасчеты!GI$8</f>
        <v/>
      </c>
      <c r="FP2" s="500" t="str">
        <f>УсловияРасчеты!GJ$8</f>
        <v/>
      </c>
      <c r="FQ2" s="500" t="str">
        <f>УсловияРасчеты!GK$8</f>
        <v/>
      </c>
      <c r="FR2" s="500" t="str">
        <f>УсловияРасчеты!GL$8</f>
        <v/>
      </c>
      <c r="FS2" s="500" t="str">
        <f>УсловияРасчеты!GM$8</f>
        <v/>
      </c>
      <c r="FT2" s="500" t="str">
        <f>УсловияРасчеты!GN$8</f>
        <v/>
      </c>
      <c r="FU2" s="500" t="str">
        <f>УсловияРасчеты!GO$8</f>
        <v/>
      </c>
      <c r="FV2" s="500" t="str">
        <f>УсловияРасчеты!GP$8</f>
        <v/>
      </c>
      <c r="FW2" s="500" t="str">
        <f>УсловияРасчеты!GQ$8</f>
        <v/>
      </c>
      <c r="FX2" s="500" t="str">
        <f>УсловияРасчеты!GR$8</f>
        <v/>
      </c>
      <c r="FY2" s="500" t="str">
        <f>УсловияРасчеты!GS$8</f>
        <v/>
      </c>
      <c r="FZ2" s="500" t="str">
        <f>УсловияРасчеты!GT$8</f>
        <v/>
      </c>
      <c r="GA2" s="500" t="str">
        <f>УсловияРасчеты!GU$8</f>
        <v/>
      </c>
      <c r="GB2" s="500" t="str">
        <f>УсловияРасчеты!GV$8</f>
        <v/>
      </c>
      <c r="GC2" s="500" t="str">
        <f>УсловияРасчеты!GW$8</f>
        <v/>
      </c>
      <c r="GD2" s="500" t="str">
        <f>УсловияРасчеты!GX$8</f>
        <v/>
      </c>
      <c r="GE2" s="500" t="str">
        <f>УсловияРасчеты!GY$8</f>
        <v/>
      </c>
      <c r="GF2" s="500" t="str">
        <f>УсловияРасчеты!GZ$8</f>
        <v/>
      </c>
      <c r="GG2" s="77"/>
    </row>
    <row r="3" spans="1:189" s="57" customFormat="1">
      <c r="A3" s="82"/>
      <c r="B3" s="66" t="s">
        <v>92</v>
      </c>
      <c r="C3" s="76" t="str">
        <f>УсловияРасчеты!$H$16</f>
        <v>Выручка</v>
      </c>
      <c r="D3" s="66"/>
      <c r="E3" s="126">
        <f>SUM($F3:$GG3)</f>
        <v>4064784333.1037064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0</v>
      </c>
      <c r="L3" s="105">
        <f>SUMIFS(УсловияРасчеты!AF:AF,УсловияРасчеты!$H:$H,$C3,УсловияРасчеты!$N:$N,"итого")</f>
        <v>0</v>
      </c>
      <c r="M3" s="105">
        <f>SUMIFS(УсловияРасчеты!AG:AG,УсловияРасчеты!$H:$H,$C3,УсловияРасчеты!$N:$N,"итого")</f>
        <v>0</v>
      </c>
      <c r="N3" s="105">
        <f>SUMIFS(УсловияРасчеты!AH:AH,УсловияРасчеты!$H:$H,$C3,УсловияРасчеты!$N:$N,"итого")</f>
        <v>0</v>
      </c>
      <c r="O3" s="105">
        <f>SUMIFS(УсловияРасчеты!AI:AI,УсловияРасчеты!$H:$H,$C3,УсловияРасчеты!$N:$N,"итого")</f>
        <v>0</v>
      </c>
      <c r="P3" s="105">
        <f>SUMIFS(УсловияРасчеты!AJ:AJ,УсловияРасчеты!$H:$H,$C3,УсловияРасчеты!$N:$N,"итого")</f>
        <v>0</v>
      </c>
      <c r="Q3" s="105">
        <f>SUMIFS(УсловияРасчеты!AK:AK,УсловияРасчеты!$H:$H,$C3,УсловияРасчеты!$N:$N,"итого")</f>
        <v>8493750</v>
      </c>
      <c r="R3" s="105">
        <f>SUMIFS(УсловияРасчеты!AL:AL,УсловияРасчеты!$H:$H,$C3,УсловияРасчеты!$N:$N,"итого")</f>
        <v>8493750</v>
      </c>
      <c r="S3" s="105">
        <f>SUMIFS(УсловияРасчеты!AM:AM,УсловияРасчеты!$H:$H,$C3,УсловияРасчеты!$N:$N,"итого")</f>
        <v>8918437.5</v>
      </c>
      <c r="T3" s="105">
        <f>SUMIFS(УсловияРасчеты!AN:AN,УсловияРасчеты!$H:$H,$C3,УсловияРасчеты!$N:$N,"итого")</f>
        <v>10490725</v>
      </c>
      <c r="U3" s="105">
        <f>SUMIFS(УсловияРасчеты!AO:AO,УсловияРасчеты!$H:$H,$C3,УсловияРасчеты!$N:$N,"итого")</f>
        <v>10490725</v>
      </c>
      <c r="V3" s="105">
        <f>SUMIFS(УсловияРасчеты!AP:AP,УсловияРасчеты!$H:$H,$C3,УсловияРасчеты!$N:$N,"итого")</f>
        <v>10490725</v>
      </c>
      <c r="W3" s="105">
        <f>SUMIFS(УсловияРасчеты!AQ:AQ,УсловияРасчеты!$H:$H,$C3,УсловияРасчеты!$N:$N,"итого")</f>
        <v>12063012.5</v>
      </c>
      <c r="X3" s="105">
        <f>SUMIFS(УсловияРасчеты!AR:AR,УсловияРасчеты!$H:$H,$C3,УсловияРасчеты!$N:$N,"итого")</f>
        <v>12063012.5</v>
      </c>
      <c r="Y3" s="105">
        <f>SUMIFS(УсловияРасчеты!AS:AS,УсловияРасчеты!$H:$H,$C3,УсловияРасчеты!$N:$N,"итого")</f>
        <v>12063012.5</v>
      </c>
      <c r="Z3" s="105">
        <f>SUMIFS(УсловияРасчеты!AT:AT,УсловияРасчеты!$H:$H,$C3,УсловияРасчеты!$N:$N,"итого")</f>
        <v>13635300</v>
      </c>
      <c r="AA3" s="105">
        <f>SUMIFS(УсловияРасчеты!AU:AU,УсловияРасчеты!$H:$H,$C3,УсловияРасчеты!$N:$N,"итого")</f>
        <v>13635300</v>
      </c>
      <c r="AB3" s="105">
        <f>SUMIFS(УсловияРасчеты!AV:AV,УсловияРасчеты!$H:$H,$C3,УсловияРасчеты!$N:$N,"итого")</f>
        <v>13635300</v>
      </c>
      <c r="AC3" s="105">
        <f>SUMIFS(УсловияРасчеты!AW:AW,УсловияРасчеты!$H:$H,$C3,УсловияРасчеты!$N:$N,"итого")</f>
        <v>15207587.5</v>
      </c>
      <c r="AD3" s="105">
        <f>SUMIFS(УсловияРасчеты!AX:AX,УсловияРасчеты!$H:$H,$C3,УсловияРасчеты!$N:$N,"итого")</f>
        <v>15207587.5</v>
      </c>
      <c r="AE3" s="105">
        <f>SUMIFS(УсловияРасчеты!AY:AY,УсловияРасчеты!$H:$H,$C3,УсловияРасчеты!$N:$N,"итого")</f>
        <v>15967966.875</v>
      </c>
      <c r="AF3" s="105">
        <f>SUMIFS(УсловияРасчеты!AZ:AZ,УсловияРасчеты!$H:$H,$C3,УсловияРасчеты!$N:$N,"итого")</f>
        <v>17618868.75</v>
      </c>
      <c r="AG3" s="105">
        <f>SUMIFS(УсловияРасчеты!BA:BA,УсловияРасчеты!$H:$H,$C3,УсловияРасчеты!$N:$N,"итого")</f>
        <v>17618868.75</v>
      </c>
      <c r="AH3" s="105">
        <f>SUMIFS(УсловияРасчеты!BB:BB,УсловияРасчеты!$H:$H,$C3,УсловияРасчеты!$N:$N,"итого")</f>
        <v>17618868.75</v>
      </c>
      <c r="AI3" s="105">
        <f>SUMIFS(УсловияРасчеты!BC:BC,УсловияРасчеты!$H:$H,$C3,УсловияРасчеты!$N:$N,"итого")</f>
        <v>19269770.625</v>
      </c>
      <c r="AJ3" s="105">
        <f>SUMIFS(УсловияРасчеты!BD:BD,УсловияРасчеты!$H:$H,$C3,УсловияРасчеты!$N:$N,"итого")</f>
        <v>19269770.625</v>
      </c>
      <c r="AK3" s="105">
        <f>SUMIFS(УсловияРасчеты!BE:BE,УсловияРасчеты!$H:$H,$C3,УсловияРасчеты!$N:$N,"итого")</f>
        <v>19269770.625</v>
      </c>
      <c r="AL3" s="105">
        <f>SUMIFS(УсловияРасчеты!BF:BF,УсловияРасчеты!$H:$H,$C3,УсловияРасчеты!$N:$N,"итого")</f>
        <v>20920672.5</v>
      </c>
      <c r="AM3" s="105">
        <f>SUMIFS(УсловияРасчеты!BG:BG,УсловияРасчеты!$H:$H,$C3,УсловияРасчеты!$N:$N,"итого")</f>
        <v>20920672.5</v>
      </c>
      <c r="AN3" s="105">
        <f>SUMIFS(УсловияРасчеты!BH:BH,УсловияРасчеты!$H:$H,$C3,УсловияРасчеты!$N:$N,"итого")</f>
        <v>20920672.5</v>
      </c>
      <c r="AO3" s="105">
        <f>SUMIFS(УсловияРасчеты!BI:BI,УсловияРасчеты!$H:$H,$C3,УсловияРасчеты!$N:$N,"итого")</f>
        <v>22571574.375</v>
      </c>
      <c r="AP3" s="105">
        <f>SUMIFS(УсловияРасчеты!BJ:BJ,УсловияРасчеты!$H:$H,$C3,УсловияРасчеты!$N:$N,"итого")</f>
        <v>22571574.375</v>
      </c>
      <c r="AQ3" s="105">
        <f>SUMIFS(УсловияРасчеты!BK:BK,УсловияРасчеты!$H:$H,$C3,УсловияРасчеты!$N:$N,"итого")</f>
        <v>23700153.093750004</v>
      </c>
      <c r="AR3" s="105">
        <f>SUMIFS(УсловияРасчеты!BL:BL,УсловияРасчеты!$H:$H,$C3,УсловияРасчеты!$N:$N,"итого")</f>
        <v>25433600.062500004</v>
      </c>
      <c r="AS3" s="105">
        <f>SUMIFS(УсловияРасчеты!BM:BM,УсловияРасчеты!$H:$H,$C3,УсловияРасчеты!$N:$N,"итого")</f>
        <v>25433600.062500004</v>
      </c>
      <c r="AT3" s="105">
        <f>SUMIFS(УсловияРасчеты!BN:BN,УсловияРасчеты!$H:$H,$C3,УсловияРасчеты!$N:$N,"итого")</f>
        <v>25433600.062500004</v>
      </c>
      <c r="AU3" s="105">
        <f>SUMIFS(УсловияРасчеты!BO:BO,УсловияРасчеты!$H:$H,$C3,УсловияРасчеты!$N:$N,"итого")</f>
        <v>27167047.031250004</v>
      </c>
      <c r="AV3" s="105">
        <f>SUMIFS(УсловияРасчеты!BP:BP,УсловияРасчеты!$H:$H,$C3,УсловияРасчеты!$N:$N,"итого")</f>
        <v>27167047.031250004</v>
      </c>
      <c r="AW3" s="105">
        <f>SUMIFS(УсловияРасчеты!BQ:BQ,УсловияРасчеты!$H:$H,$C3,УсловияРасчеты!$N:$N,"итого")</f>
        <v>27167047.031250004</v>
      </c>
      <c r="AX3" s="105">
        <f>SUMIFS(УсловияРасчеты!BR:BR,УсловияРасчеты!$H:$H,$C3,УсловияРасчеты!$N:$N,"итого")</f>
        <v>28900494.000000004</v>
      </c>
      <c r="AY3" s="105">
        <f>SUMIFS(УсловияРасчеты!BS:BS,УсловияРасчеты!$H:$H,$C3,УсловияРасчеты!$N:$N,"итого")</f>
        <v>28900494.000000004</v>
      </c>
      <c r="AZ3" s="105">
        <f>SUMIFS(УсловияРасчеты!BT:BT,УсловияРасчеты!$H:$H,$C3,УсловияРасчеты!$N:$N,"итого")</f>
        <v>28900494.000000004</v>
      </c>
      <c r="BA3" s="105">
        <f>SUMIFS(УсловияРасчеты!BU:BU,УсловияРасчеты!$H:$H,$C3,УсловияРасчеты!$N:$N,"итого")</f>
        <v>30633940.968750004</v>
      </c>
      <c r="BB3" s="105">
        <f>SUMIFS(УсловияРасчеты!BV:BV,УсловияРасчеты!$H:$H,$C3,УсловияРасчеты!$N:$N,"итого")</f>
        <v>30633940.968750004</v>
      </c>
      <c r="BC3" s="105">
        <f>SUMIFS(УсловияРасчеты!BW:BW,УсловияРасчеты!$H:$H,$C3,УсловияРасчеты!$N:$N,"итого")</f>
        <v>32165638.017187502</v>
      </c>
      <c r="BD3" s="105">
        <f>SUMIFS(УсловияРасчеты!BX:BX,УсловияРасчеты!$H:$H,$C3,УсловияРасчеты!$N:$N,"итого")</f>
        <v>33985757.334375001</v>
      </c>
      <c r="BE3" s="105">
        <f>SUMIFS(УсловияРасчеты!BY:BY,УсловияРасчеты!$H:$H,$C3,УсловияРасчеты!$N:$N,"итого")</f>
        <v>33985757.334375001</v>
      </c>
      <c r="BF3" s="105">
        <f>SUMIFS(УсловияРасчеты!BZ:BZ,УсловияРасчеты!$H:$H,$C3,УсловияРасчеты!$N:$N,"итого")</f>
        <v>33985757.334375001</v>
      </c>
      <c r="BG3" s="105">
        <f>SUMIFS(УсловияРасчеты!CA:CA,УсловияРасчеты!$H:$H,$C3,УсловияРасчеты!$N:$N,"итого")</f>
        <v>35805876.651562497</v>
      </c>
      <c r="BH3" s="105">
        <f>SUMIFS(УсловияРасчеты!CB:CB,УсловияРасчеты!$H:$H,$C3,УсловияРасчеты!$N:$N,"итого")</f>
        <v>35805876.651562497</v>
      </c>
      <c r="BI3" s="105">
        <f>SUMIFS(УсловияРасчеты!CC:CC,УсловияРасчеты!$H:$H,$C3,УсловияРасчеты!$N:$N,"итого")</f>
        <v>35805876.651562497</v>
      </c>
      <c r="BJ3" s="105">
        <f>SUMIFS(УсловияРасчеты!CD:CD,УсловияРасчеты!$H:$H,$C3,УсловияРасчеты!$N:$N,"итого")</f>
        <v>37600672.921875</v>
      </c>
      <c r="BK3" s="105">
        <f>SUMIFS(УсловияРасчеты!CE:CE,УсловияРасчеты!$H:$H,$C3,УсловияРасчеты!$N:$N,"итого")</f>
        <v>37600672.921875</v>
      </c>
      <c r="BL3" s="105">
        <f>SUMIFS(УсловияРасчеты!CF:CF,УсловияРасчеты!$H:$H,$C3,УсловияРасчеты!$N:$N,"итого")</f>
        <v>37600672.921875</v>
      </c>
      <c r="BM3" s="105">
        <f>SUMIFS(УсловияРасчеты!CG:CG,УсловияРасчеты!$H:$H,$C3,УсловияРасчеты!$N:$N,"итого")</f>
        <v>38058209.732812501</v>
      </c>
      <c r="BN3" s="105">
        <f>SUMIFS(УсловияРасчеты!CH:CH,УсловияРасчеты!$H:$H,$C3,УсловияРасчеты!$N:$N,"итого")</f>
        <v>38058209.732812501</v>
      </c>
      <c r="BO3" s="105">
        <f>SUMIFS(УсловияРасчеты!CI:CI,УсловияРасчеты!$H:$H,$C3,УсловияРасчеты!$N:$N,"итого")</f>
        <v>39961120.219453134</v>
      </c>
      <c r="BP3" s="105">
        <f>SUMIFS(УсловияРасчеты!CJ:CJ,УсловияРасчеты!$H:$H,$C3,УсловияРасчеты!$N:$N,"итого")</f>
        <v>40441533.870937496</v>
      </c>
      <c r="BQ3" s="105">
        <f>SUMIFS(УсловияРасчеты!CK:CK,УсловияРасчеты!$H:$H,$C3,УсловияРасчеты!$N:$N,"итого")</f>
        <v>40441533.870937496</v>
      </c>
      <c r="BR3" s="105">
        <f>SUMIFS(УсловияРасчеты!CL:CL,УсловияРасчеты!$H:$H,$C3,УсловияРасчеты!$N:$N,"итого")</f>
        <v>40441533.870937496</v>
      </c>
      <c r="BS3" s="105">
        <f>SUMIFS(УсловияРасчеты!CM:CM,УсловияРасчеты!$H:$H,$C3,УсловияРасчеты!$N:$N,"итого")</f>
        <v>40921947.522421874</v>
      </c>
      <c r="BT3" s="105">
        <f>SUMIFS(УсловияРасчеты!CN:CN,УсловияРасчеты!$H:$H,$C3,УсловияРасчеты!$N:$N,"итого")</f>
        <v>40921947.522421874</v>
      </c>
      <c r="BU3" s="105">
        <f>SUMIFS(УсловияРасчеты!CO:CO,УсловияРасчеты!$H:$H,$C3,УсловияРасчеты!$N:$N,"итого")</f>
        <v>40921947.522421874</v>
      </c>
      <c r="BV3" s="105">
        <f>SUMIFS(УсловияРасчеты!CP:CP,УсловияРасчеты!$H:$H,$C3,УсловияРасчеты!$N:$N,"итого")</f>
        <v>41402361.173906259</v>
      </c>
      <c r="BW3" s="105">
        <f>SUMIFS(УсловияРасчеты!CQ:CQ,УсловияРасчеты!$H:$H,$C3,УсловияРасчеты!$N:$N,"итого")</f>
        <v>41402361.173906259</v>
      </c>
      <c r="BX3" s="105">
        <f>SUMIFS(УсловияРасчеты!CR:CR,УсловияРасчеты!$H:$H,$C3,УсловияРасчеты!$N:$N,"итого")</f>
        <v>41402361.173906259</v>
      </c>
      <c r="BY3" s="105">
        <f>SUMIFS(УсловияРасчеты!CS:CS,УсловияРасчеты!$H:$H,$C3,УсловияРасчеты!$N:$N,"итого")</f>
        <v>41882774.825390629</v>
      </c>
      <c r="BZ3" s="105">
        <f>SUMIFS(УсловияРасчеты!CT:CT,УсловияРасчеты!$H:$H,$C3,УсловияРасчеты!$N:$N,"итого")</f>
        <v>41882774.825390629</v>
      </c>
      <c r="CA3" s="105">
        <f>SUMIFS(УсловияРасчеты!CU:CU,УсловияРасчеты!$H:$H,$C3,УсловияРасчеты!$N:$N,"итого")</f>
        <v>43976913.566660166</v>
      </c>
      <c r="CB3" s="105">
        <f>SUMIFS(УсловияРасчеты!CV:CV,УсловияРасчеты!$H:$H,$C3,УсловияРасчеты!$N:$N,"итого")</f>
        <v>44297419.774042971</v>
      </c>
      <c r="CC3" s="105">
        <f>SUMIFS(УсловияРасчеты!CW:CW,УсловияРасчеты!$H:$H,$C3,УсловияРасчеты!$N:$N,"итого")</f>
        <v>44297419.774042971</v>
      </c>
      <c r="CD3" s="105">
        <f>SUMIFS(УсловияРасчеты!CX:CX,УсловияРасчеты!$H:$H,$C3,УсловияРасчеты!$N:$N,"итого")</f>
        <v>44297419.774042971</v>
      </c>
      <c r="CE3" s="105">
        <f>SUMIFS(УсловияРасчеты!CY:CY,УсловияРасчеты!$H:$H,$C3,УсловияРасчеты!$N:$N,"итого")</f>
        <v>44617925.981425785</v>
      </c>
      <c r="CF3" s="105">
        <f>SUMIFS(УсловияРасчеты!CZ:CZ,УсловияРасчеты!$H:$H,$C3,УсловияРасчеты!$N:$N,"итого")</f>
        <v>44617925.981425785</v>
      </c>
      <c r="CG3" s="105">
        <f>SUMIFS(УсловияРасчеты!DA:DA,УсловияРасчеты!$H:$H,$C3,УсловияРасчеты!$N:$N,"итого")</f>
        <v>44617925.981425785</v>
      </c>
      <c r="CH3" s="105">
        <f>SUMIFS(УсловияРасчеты!DB:DB,УсловияРасчеты!$H:$H,$C3,УсловияРасчеты!$N:$N,"итого")</f>
        <v>44938432.188808605</v>
      </c>
      <c r="CI3" s="105">
        <f>SUMIFS(УсловияРасчеты!DC:DC,УсловияРасчеты!$H:$H,$C3,УсловияРасчеты!$N:$N,"итого")</f>
        <v>44938432.188808605</v>
      </c>
      <c r="CJ3" s="105">
        <f>SUMIFS(УсловияРасчеты!DD:DD,УсловияРасчеты!$H:$H,$C3,УсловияРасчеты!$N:$N,"итого")</f>
        <v>44938432.188808605</v>
      </c>
      <c r="CK3" s="105">
        <f>SUMIFS(УсловияРасчеты!DE:DE,УсловияРасчеты!$H:$H,$C3,УсловияРасчеты!$N:$N,"итого")</f>
        <v>45258938.396191411</v>
      </c>
      <c r="CL3" s="105">
        <f>SUMIFS(УсловияРасчеты!DF:DF,УсловияРасчеты!$H:$H,$C3,УсловияРасчеты!$N:$N,"итого")</f>
        <v>45258938.396191411</v>
      </c>
      <c r="CM3" s="105">
        <f>SUMIFS(УсловияРасчеты!DG:DG,УсловияРасчеты!$H:$H,$C3,УсловияРасчеты!$N:$N,"итого")</f>
        <v>47521885.316000976</v>
      </c>
      <c r="CN3" s="105">
        <f>SUMIFS(УсловияРасчеты!DH:DH,УсловияРасчеты!$H:$H,$C3,УсловияРасчеты!$N:$N,"итого")</f>
        <v>47858416.833752938</v>
      </c>
      <c r="CO3" s="105">
        <f>SUMIFS(УсловияРасчеты!DI:DI,УсловияРасчеты!$H:$H,$C3,УсловияРасчеты!$N:$N,"итого")</f>
        <v>47858416.833752938</v>
      </c>
      <c r="CP3" s="105">
        <f>SUMIFS(УсловияРасчеты!DJ:DJ,УсловияРасчеты!$H:$H,$C3,УсловияРасчеты!$N:$N,"итого")</f>
        <v>47858416.833752938</v>
      </c>
      <c r="CQ3" s="105">
        <f>SUMIFS(УсловияРасчеты!DK:DK,УсловияРасчеты!$H:$H,$C3,УсловияРасчеты!$N:$N,"итого")</f>
        <v>48194948.351504892</v>
      </c>
      <c r="CR3" s="105">
        <f>SUMIFS(УсловияРасчеты!DL:DL,УсловияРасчеты!$H:$H,$C3,УсловияРасчеты!$N:$N,"итого")</f>
        <v>48194948.351504892</v>
      </c>
      <c r="CS3" s="105">
        <f>SUMIFS(УсловияРасчеты!DM:DM,УсловияРасчеты!$H:$H,$C3,УсловияРасчеты!$N:$N,"итого")</f>
        <v>48194948.351504892</v>
      </c>
      <c r="CT3" s="105">
        <f>SUMIFS(УсловияРасчеты!DN:DN,УсловияРасчеты!$H:$H,$C3,УсловияРасчеты!$N:$N,"итого")</f>
        <v>48531479.869256847</v>
      </c>
      <c r="CU3" s="105">
        <f>SUMIFS(УсловияРасчеты!DO:DO,УсловияРасчеты!$H:$H,$C3,УсловияРасчеты!$N:$N,"итого")</f>
        <v>48531479.869256847</v>
      </c>
      <c r="CV3" s="105">
        <f>SUMIFS(УсловияРасчеты!DP:DP,УсловияРасчеты!$H:$H,$C3,УсловияРасчеты!$N:$N,"итого")</f>
        <v>48531479.869256847</v>
      </c>
      <c r="CW3" s="105">
        <f>SUMIFS(УсловияРасчеты!DQ:DQ,УсловияРасчеты!$H:$H,$C3,УсловияРасчеты!$N:$N,"итого")</f>
        <v>48868011.387008794</v>
      </c>
      <c r="CX3" s="105">
        <f>SUMIFS(УсловияРасчеты!DR:DR,УсловияРасчеты!$H:$H,$C3,УсловияРасчеты!$N:$N,"итого")</f>
        <v>48868011.387008794</v>
      </c>
      <c r="CY3" s="105">
        <f>SUMIFS(УсловияРасчеты!DS:DS,УсловияРасчеты!$H:$H,$C3,УсловияРасчеты!$N:$N,"итого")</f>
        <v>51311411.95635923</v>
      </c>
      <c r="CZ3" s="105">
        <f>SUMIFS(УсловияРасчеты!DT:DT,УсловияРасчеты!$H:$H,$C3,УсловияРасчеты!$N:$N,"итого")</f>
        <v>51664770.049998783</v>
      </c>
      <c r="DA3" s="105">
        <f>SUMIFS(УсловияРасчеты!DU:DU,УсловияРасчеты!$H:$H,$C3,УсловияРасчеты!$N:$N,"итого")</f>
        <v>51664770.049998783</v>
      </c>
      <c r="DB3" s="105">
        <f>SUMIFS(УсловияРасчеты!DV:DV,УсловияРасчеты!$H:$H,$C3,УсловияРасчеты!$N:$N,"итого")</f>
        <v>51664770.049998783</v>
      </c>
      <c r="DC3" s="105">
        <f>SUMIFS(УсловияРасчеты!DW:DW,УсловияРасчеты!$H:$H,$C3,УсловияРасчеты!$N:$N,"итого")</f>
        <v>52018128.143638335</v>
      </c>
      <c r="DD3" s="105">
        <f>SUMIFS(УсловияРасчеты!DX:DX,УсловияРасчеты!$H:$H,$C3,УсловияРасчеты!$N:$N,"итого")</f>
        <v>52018128.143638335</v>
      </c>
      <c r="DE3" s="105">
        <f>SUMIFS(УсловияРасчеты!DY:DY,УсловияРасчеты!$H:$H,$C3,УсловияРасчеты!$N:$N,"итого")</f>
        <v>52018128.143638335</v>
      </c>
      <c r="DF3" s="105">
        <f>SUMIFS(УсловияРасчеты!DZ:DZ,УсловияРасчеты!$H:$H,$C3,УсловияРасчеты!$N:$N,"итого")</f>
        <v>52371486.23727788</v>
      </c>
      <c r="DG3" s="105">
        <f>SUMIFS(УсловияРасчеты!EA:EA,УсловияРасчеты!$H:$H,$C3,УсловияРасчеты!$N:$N,"итого")</f>
        <v>52371486.23727788</v>
      </c>
      <c r="DH3" s="105">
        <f>SUMIFS(УсловияРасчеты!EB:EB,УсловияРасчеты!$H:$H,$C3,УсловияРасчеты!$N:$N,"итого")</f>
        <v>52371486.23727788</v>
      </c>
      <c r="DI3" s="105">
        <f>SUMIFS(УсловияРасчеты!EC:EC,УсловияРасчеты!$H:$H,$C3,УсловияРасчеты!$N:$N,"итого")</f>
        <v>52724844.330917433</v>
      </c>
      <c r="DJ3" s="105">
        <f>SUMIFS(УсловияРасчеты!ED:ED,УсловияРасчеты!$H:$H,$C3,УсловияРасчеты!$N:$N,"итого")</f>
        <v>52724844.330917433</v>
      </c>
      <c r="DK3" s="105">
        <f>SUMIFS(УсловияРасчеты!EE:EE,УсловияРасчеты!$H:$H,$C3,УсловияРасчеты!$N:$N,"итого")</f>
        <v>55361086.547463313</v>
      </c>
      <c r="DL3" s="105">
        <f>SUMIFS(УсловияРасчеты!EF:EF,УсловияРасчеты!$H:$H,$C3,УсловияРасчеты!$N:$N,"итого")</f>
        <v>55732112.545784838</v>
      </c>
      <c r="DM3" s="105">
        <f>SUMIFS(УсловияРасчеты!EG:EG,УсловияРасчеты!$H:$H,$C3,УсловияРасчеты!$N:$N,"итого")</f>
        <v>55732112.545784838</v>
      </c>
      <c r="DN3" s="105">
        <f>SUMIFS(УсловияРасчеты!EH:EH,УсловияРасчеты!$H:$H,$C3,УсловияРасчеты!$N:$N,"итого")</f>
        <v>55732112.545784838</v>
      </c>
      <c r="DO3" s="105">
        <f>SUMIFS(УсловияРасчеты!EI:EI,УсловияРасчеты!$H:$H,$C3,УсловияРасчеты!$N:$N,"итого")</f>
        <v>56103138.544106364</v>
      </c>
      <c r="DP3" s="105">
        <f>SUMIFS(УсловияРасчеты!EJ:EJ,УсловияРасчеты!$H:$H,$C3,УсловияРасчеты!$N:$N,"итого")</f>
        <v>56103138.544106364</v>
      </c>
      <c r="DQ3" s="105">
        <f>SUMIFS(УсловияРасчеты!EK:EK,УсловияРасчеты!$H:$H,$C3,УсловияРасчеты!$N:$N,"итого")</f>
        <v>56103138.544106364</v>
      </c>
      <c r="DR3" s="105">
        <f>SUMIFS(УсловияРасчеты!EL:EL,УсловияРасчеты!$H:$H,$C3,УсловияРасчеты!$N:$N,"итого")</f>
        <v>56392719.811089024</v>
      </c>
      <c r="DS3" s="105">
        <f>SUMIFS(УсловияРасчеты!EM:EM,УсловияРасчеты!$H:$H,$C3,УсловияРасчеты!$N:$N,"итого")</f>
        <v>56392719.811089024</v>
      </c>
      <c r="DT3" s="105">
        <f>SUMIFS(УсловияРасчеты!EN:EN,УсловияРасчеты!$H:$H,$C3,УсловияРасчеты!$N:$N,"итого")</f>
        <v>56392719.811089024</v>
      </c>
      <c r="DU3" s="105">
        <f>SUMIFS(УсловияРасчеты!EO:EO,УсловияРасчеты!$H:$H,$C3,УсловияРасчеты!$N:$N,"итого")</f>
        <v>56682301.078071669</v>
      </c>
      <c r="DV3" s="105">
        <f>SUMIFS(УсловияРасчеты!EP:EP,УсловияРасчеты!$H:$H,$C3,УсловияРасчеты!$N:$N,"итого")</f>
        <v>56682301.078071669</v>
      </c>
      <c r="DW3" s="105">
        <f>SUMIFS(УсловияРасчеты!EQ:EQ,УсловияРасчеты!$H:$H,$C3,УсловияРасчеты!$N:$N,"итого")</f>
        <v>0</v>
      </c>
      <c r="DX3" s="105">
        <f>SUMIFS(УсловияРасчеты!ER:ER,УсловияРасчеты!$H:$H,$C3,УсловияРасчеты!$N:$N,"итого")</f>
        <v>0</v>
      </c>
      <c r="DY3" s="105">
        <f>SUMIFS(УсловияРасчеты!ES:ES,УсловияРасчеты!$H:$H,$C3,УсловияРасчеты!$N:$N,"итого")</f>
        <v>0</v>
      </c>
      <c r="DZ3" s="105">
        <f>SUMIFS(УсловияРасчеты!ET:ET,УсловияРасчеты!$H:$H,$C3,УсловияРасчеты!$N:$N,"итого")</f>
        <v>0</v>
      </c>
      <c r="EA3" s="105">
        <f>SUMIFS(УсловияРасчеты!EU:EU,УсловияРасчеты!$H:$H,$C3,УсловияРасчеты!$N:$N,"итого")</f>
        <v>0</v>
      </c>
      <c r="EB3" s="105">
        <f>SUMIFS(УсловияРасчеты!EV:EV,УсловияРасчеты!$H:$H,$C3,УсловияРасчеты!$N:$N,"итого")</f>
        <v>0</v>
      </c>
      <c r="EC3" s="105">
        <f>SUMIFS(УсловияРасчеты!EW:EW,УсловияРасчеты!$H:$H,$C3,УсловияРасчеты!$N:$N,"итого")</f>
        <v>0</v>
      </c>
      <c r="ED3" s="105">
        <f>SUMIFS(УсловияРасчеты!EX:EX,УсловияРасчеты!$H:$H,$C3,УсловияРасчеты!$N:$N,"итого")</f>
        <v>0</v>
      </c>
      <c r="EE3" s="105">
        <f>SUMIFS(УсловияРасчеты!EY:EY,УсловияРасчеты!$H:$H,$C3,УсловияРасчеты!$N:$N,"итого")</f>
        <v>0</v>
      </c>
      <c r="EF3" s="105">
        <f>SUMIFS(УсловияРасчеты!EZ:EZ,УсловияРасчеты!$H:$H,$C3,УсловияРасчеты!$N:$N,"итого")</f>
        <v>0</v>
      </c>
      <c r="EG3" s="105">
        <f>SUMIFS(УсловияРасчеты!FA:FA,УсловияРасчеты!$H:$H,$C3,УсловияРасчеты!$N:$N,"итого")</f>
        <v>0</v>
      </c>
      <c r="EH3" s="105">
        <f>SUMIFS(УсловияРасчеты!FB:FB,УсловияРасчеты!$H:$H,$C3,УсловияРасчеты!$N:$N,"итого")</f>
        <v>0</v>
      </c>
      <c r="EI3" s="105">
        <f>SUMIFS(УсловияРасчеты!FC:FC,УсловияРасчеты!$H:$H,$C3,УсловияРасчеты!$N:$N,"итого")</f>
        <v>0</v>
      </c>
      <c r="EJ3" s="105">
        <f>SUMIFS(УсловияРасчеты!FD:FD,УсловияРасчеты!$H:$H,$C3,УсловияРасчеты!$N:$N,"итого")</f>
        <v>0</v>
      </c>
      <c r="EK3" s="105">
        <f>SUMIFS(УсловияРасчеты!FE:FE,УсловияРасчеты!$H:$H,$C3,УсловияРасчеты!$N:$N,"итого")</f>
        <v>0</v>
      </c>
      <c r="EL3" s="105">
        <f>SUMIFS(УсловияРасчеты!FF:FF,УсловияРасчеты!$H:$H,$C3,УсловияРасчеты!$N:$N,"итого")</f>
        <v>0</v>
      </c>
      <c r="EM3" s="105">
        <f>SUMIFS(УсловияРасчеты!FG:FG,УсловияРасчеты!$H:$H,$C3,УсловияРасчеты!$N:$N,"итого")</f>
        <v>0</v>
      </c>
      <c r="EN3" s="105">
        <f>SUMIFS(УсловияРасчеты!FH:FH,УсловияРасчеты!$H:$H,$C3,УсловияРасчеты!$N:$N,"итого")</f>
        <v>0</v>
      </c>
      <c r="EO3" s="105">
        <f>SUMIFS(УсловияРасчеты!FI:FI,УсловияРасчеты!$H:$H,$C3,УсловияРасчеты!$N:$N,"итого")</f>
        <v>0</v>
      </c>
      <c r="EP3" s="105">
        <f>SUMIFS(УсловияРасчеты!FJ:FJ,УсловияРасчеты!$H:$H,$C3,УсловияРасчеты!$N:$N,"итого")</f>
        <v>0</v>
      </c>
      <c r="EQ3" s="105">
        <f>SUMIFS(УсловияРасчеты!FK:FK,УсловияРасчеты!$H:$H,$C3,УсловияРасчеты!$N:$N,"итого")</f>
        <v>0</v>
      </c>
      <c r="ER3" s="105">
        <f>SUMIFS(УсловияРасчеты!FL:FL,УсловияРасчеты!$H:$H,$C3,УсловияРасчеты!$N:$N,"итого")</f>
        <v>0</v>
      </c>
      <c r="ES3" s="105">
        <f>SUMIFS(УсловияРасчеты!FM:FM,УсловияРасчеты!$H:$H,$C3,УсловияРасчеты!$N:$N,"итого")</f>
        <v>0</v>
      </c>
      <c r="ET3" s="105">
        <f>SUMIFS(УсловияРасчеты!FN:FN,УсловияРасчеты!$H:$H,$C3,УсловияРасчеты!$N:$N,"итого")</f>
        <v>0</v>
      </c>
      <c r="EU3" s="105">
        <f>SUMIFS(УсловияРасчеты!FO:FO,УсловияРасчеты!$H:$H,$C3,УсловияРасчеты!$N:$N,"итого")</f>
        <v>0</v>
      </c>
      <c r="EV3" s="105">
        <f>SUMIFS(УсловияРасчеты!FP:FP,УсловияРасчеты!$H:$H,$C3,УсловияРасчеты!$N:$N,"итого")</f>
        <v>0</v>
      </c>
      <c r="EW3" s="105">
        <f>SUMIFS(УсловияРасчеты!FQ:FQ,УсловияРасчеты!$H:$H,$C3,УсловияРасчеты!$N:$N,"итого")</f>
        <v>0</v>
      </c>
      <c r="EX3" s="105">
        <f>SUMIFS(УсловияРасчеты!FR:FR,УсловияРасчеты!$H:$H,$C3,УсловияРасчеты!$N:$N,"итого")</f>
        <v>0</v>
      </c>
      <c r="EY3" s="105">
        <f>SUMIFS(УсловияРасчеты!FS:FS,УсловияРасчеты!$H:$H,$C3,УсловияРасчеты!$N:$N,"итого")</f>
        <v>0</v>
      </c>
      <c r="EZ3" s="105">
        <f>SUMIFS(УсловияРасчеты!FT:FT,УсловияРасчеты!$H:$H,$C3,УсловияРасчеты!$N:$N,"итого")</f>
        <v>0</v>
      </c>
      <c r="FA3" s="105">
        <f>SUMIFS(УсловияРасчеты!FU:FU,УсловияРасчеты!$H:$H,$C3,УсловияРасчеты!$N:$N,"итого")</f>
        <v>0</v>
      </c>
      <c r="FB3" s="105">
        <f>SUMIFS(УсловияРасчеты!FV:FV,УсловияРасчеты!$H:$H,$C3,УсловияРасчеты!$N:$N,"итого")</f>
        <v>0</v>
      </c>
      <c r="FC3" s="105">
        <f>SUMIFS(УсловияРасчеты!FW:FW,УсловияРасчеты!$H:$H,$C3,УсловияРасчеты!$N:$N,"итого")</f>
        <v>0</v>
      </c>
      <c r="FD3" s="105">
        <f>SUMIFS(УсловияРасчеты!FX:FX,УсловияРасчеты!$H:$H,$C3,УсловияРасчеты!$N:$N,"итого")</f>
        <v>0</v>
      </c>
      <c r="FE3" s="105">
        <f>SUMIFS(УсловияРасчеты!FY:FY,УсловияРасчеты!$H:$H,$C3,УсловияРасчеты!$N:$N,"итого")</f>
        <v>0</v>
      </c>
      <c r="FF3" s="105">
        <f>SUMIFS(УсловияРасчеты!FZ:FZ,УсловияРасчеты!$H:$H,$C3,УсловияРасчеты!$N:$N,"итого")</f>
        <v>0</v>
      </c>
      <c r="FG3" s="105">
        <f>SUMIFS(УсловияРасчеты!GA:GA,УсловияРасчеты!$H:$H,$C3,УсловияРасчеты!$N:$N,"итого")</f>
        <v>0</v>
      </c>
      <c r="FH3" s="105">
        <f>SUMIFS(УсловияРасчеты!GB:GB,УсловияРасчеты!$H:$H,$C3,УсловияРасчеты!$N:$N,"итого")</f>
        <v>0</v>
      </c>
      <c r="FI3" s="105">
        <f>SUMIFS(УсловияРасчеты!GC:GC,УсловияРасчеты!$H:$H,$C3,УсловияРасчеты!$N:$N,"итого")</f>
        <v>0</v>
      </c>
      <c r="FJ3" s="105">
        <f>SUMIFS(УсловияРасчеты!GD:GD,УсловияРасчеты!$H:$H,$C3,УсловияРасчеты!$N:$N,"итого")</f>
        <v>0</v>
      </c>
      <c r="FK3" s="105">
        <f>SUMIFS(УсловияРасчеты!GE:GE,УсловияРасчеты!$H:$H,$C3,УсловияРасчеты!$N:$N,"итого")</f>
        <v>0</v>
      </c>
      <c r="FL3" s="105">
        <f>SUMIFS(УсловияРасчеты!GF:GF,УсловияРасчеты!$H:$H,$C3,УсловияРасчеты!$N:$N,"итого")</f>
        <v>0</v>
      </c>
      <c r="FM3" s="105">
        <f>SUMIFS(УсловияРасчеты!GG:GG,УсловияРасчеты!$H:$H,$C3,УсловияРасчеты!$N:$N,"итого")</f>
        <v>0</v>
      </c>
      <c r="FN3" s="105">
        <f>SUMIFS(УсловияРасчеты!GH:GH,УсловияРасчеты!$H:$H,$C3,УсловияРасчеты!$N:$N,"итого")</f>
        <v>0</v>
      </c>
      <c r="FO3" s="105">
        <f>SUMIFS(УсловияРасчеты!GI:GI,УсловияРасчеты!$H:$H,$C3,УсловияРасчеты!$N:$N,"итого")</f>
        <v>0</v>
      </c>
      <c r="FP3" s="105">
        <f>SUMIFS(УсловияРасчеты!GJ:GJ,УсловияРасчеты!$H:$H,$C3,УсловияРасчеты!$N:$N,"итого")</f>
        <v>0</v>
      </c>
      <c r="FQ3" s="105">
        <f>SUMIFS(УсловияРасчеты!GK:GK,УсловияРасчеты!$H:$H,$C3,УсловияРасчеты!$N:$N,"итого")</f>
        <v>0</v>
      </c>
      <c r="FR3" s="105">
        <f>SUMIFS(УсловияРасчеты!GL:GL,УсловияРасчеты!$H:$H,$C3,УсловияРасчеты!$N:$N,"итого")</f>
        <v>0</v>
      </c>
      <c r="FS3" s="105">
        <f>SUMIFS(УсловияРасчеты!GM:GM,УсловияРасчеты!$H:$H,$C3,УсловияРасчеты!$N:$N,"итого")</f>
        <v>0</v>
      </c>
      <c r="FT3" s="105">
        <f>SUMIFS(УсловияРасчеты!GN:GN,УсловияРасчеты!$H:$H,$C3,УсловияРасчеты!$N:$N,"итого")</f>
        <v>0</v>
      </c>
      <c r="FU3" s="105">
        <f>SUMIFS(УсловияРасчеты!GO:GO,УсловияРасчеты!$H:$H,$C3,УсловияРасчеты!$N:$N,"итого")</f>
        <v>0</v>
      </c>
      <c r="FV3" s="105">
        <f>SUMIFS(УсловияРасчеты!GP:GP,УсловияРасчеты!$H:$H,$C3,УсловияРасчеты!$N:$N,"итого")</f>
        <v>0</v>
      </c>
      <c r="FW3" s="105">
        <f>SUMIFS(УсловияРасчеты!GQ:GQ,УсловияРасчеты!$H:$H,$C3,УсловияРасчеты!$N:$N,"итого")</f>
        <v>0</v>
      </c>
      <c r="FX3" s="105">
        <f>SUMIFS(УсловияРасчеты!GR:GR,УсловияРасчеты!$H:$H,$C3,УсловияРасчеты!$N:$N,"итого")</f>
        <v>0</v>
      </c>
      <c r="FY3" s="105">
        <f>SUMIFS(УсловияРасчеты!GS:GS,УсловияРасчеты!$H:$H,$C3,УсловияРасчеты!$N:$N,"итого")</f>
        <v>0</v>
      </c>
      <c r="FZ3" s="105">
        <f>SUMIFS(УсловияРасчеты!GT:GT,УсловияРасчеты!$H:$H,$C3,УсловияРасчеты!$N:$N,"итого")</f>
        <v>0</v>
      </c>
      <c r="GA3" s="105">
        <f>SUMIFS(УсловияРасчеты!GU:GU,УсловияРасчеты!$H:$H,$C3,УсловияРасчеты!$N:$N,"итого")</f>
        <v>0</v>
      </c>
      <c r="GB3" s="105">
        <f>SUMIFS(УсловияРасчеты!GV:GV,УсловияРасчеты!$H:$H,$C3,УсловияРасчеты!$N:$N,"итого")</f>
        <v>0</v>
      </c>
      <c r="GC3" s="105">
        <f>SUMIFS(УсловияРасчеты!GW:GW,УсловияРасчеты!$H:$H,$C3,УсловияРасчеты!$N:$N,"итого")</f>
        <v>0</v>
      </c>
      <c r="GD3" s="105">
        <f>SUMIFS(УсловияРасчеты!GX:GX,УсловияРасчеты!$H:$H,$C3,УсловияРасчеты!$N:$N,"итого")</f>
        <v>0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66"/>
    </row>
    <row r="4" spans="1:189" s="74" customFormat="1" ht="12" customHeight="1">
      <c r="A4" s="82">
        <f>SUM(G3:GG3)-SUM(G4:GG16)</f>
        <v>5.245208740234375E-6</v>
      </c>
      <c r="B4" s="72"/>
      <c r="C4" s="73" t="s">
        <v>25</v>
      </c>
      <c r="D4" s="66"/>
      <c r="E4" s="127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72"/>
    </row>
    <row r="5" spans="1:189" s="79" customFormat="1" ht="12" customHeight="1">
      <c r="A5" s="82"/>
      <c r="B5" s="77">
        <v>1</v>
      </c>
      <c r="C5" s="78" t="str">
        <f>IF(SUMIFS(УсловияРасчеты!$A:$A,УсловияРасчеты!$G:$G,$B5)=0,0,INDEX(УсловияРасчеты!$N:$N,SUMIFS(УсловияРасчеты!$A:$A,УсловияРасчеты!$G:$G,$B5)))</f>
        <v>Продажа лицензий ПО крупнейшим клиентам</v>
      </c>
      <c r="D5" s="501"/>
      <c r="E5" s="128">
        <f t="shared" ref="E5:E14" si="0">SUM($F5:$GG5)</f>
        <v>1699880618.4722023</v>
      </c>
      <c r="F5" s="77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0</v>
      </c>
      <c r="L5" s="107">
        <f>SUMIFS(УсловияРасчеты!AF:AF,УсловияРасчеты!$H:$H,$C$3,УсловияРасчеты!$N:$N,$C5)</f>
        <v>0</v>
      </c>
      <c r="M5" s="107">
        <f>SUMIFS(УсловияРасчеты!AG:AG,УсловияРасчеты!$H:$H,$C$3,УсловияРасчеты!$N:$N,$C5)</f>
        <v>0</v>
      </c>
      <c r="N5" s="107">
        <f>SUMIFS(УсловияРасчеты!AH:AH,УсловияРасчеты!$H:$H,$C$3,УсловияРасчеты!$N:$N,$C5)</f>
        <v>0</v>
      </c>
      <c r="O5" s="107">
        <f>SUMIFS(УсловияРасчеты!AI:AI,УсловияРасчеты!$H:$H,$C$3,УсловияРасчеты!$N:$N,$C5)</f>
        <v>0</v>
      </c>
      <c r="P5" s="107">
        <f>SUMIFS(УсловияРасчеты!AJ:AJ,УсловияРасчеты!$H:$H,$C$3,УсловияРасчеты!$N:$N,$C5)</f>
        <v>0</v>
      </c>
      <c r="Q5" s="107">
        <f>SUMIFS(УсловияРасчеты!AK:AK,УсловияРасчеты!$H:$H,$C$3,УсловияРасчеты!$N:$N,$C5)</f>
        <v>3500000</v>
      </c>
      <c r="R5" s="107">
        <f>SUMIFS(УсловияРасчеты!AL:AL,УсловияРасчеты!$H:$H,$C$3,УсловияРасчеты!$N:$N,$C5)</f>
        <v>3500000</v>
      </c>
      <c r="S5" s="107">
        <f>SUMIFS(УсловияРасчеты!AM:AM,УсловияРасчеты!$H:$H,$C$3,УсловияРасчеты!$N:$N,$C5)</f>
        <v>3675000</v>
      </c>
      <c r="T5" s="107">
        <f>SUMIFS(УсловияРасчеты!AN:AN,УсловияРасчеты!$H:$H,$C$3,УсловияРасчеты!$N:$N,$C5)</f>
        <v>4410000</v>
      </c>
      <c r="U5" s="107">
        <f>SUMIFS(УсловияРасчеты!AO:AO,УсловияРасчеты!$H:$H,$C$3,УсловияРасчеты!$N:$N,$C5)</f>
        <v>4410000</v>
      </c>
      <c r="V5" s="107">
        <f>SUMIFS(УсловияРасчеты!AP:AP,УсловияРасчеты!$H:$H,$C$3,УсловияРасчеты!$N:$N,$C5)</f>
        <v>4410000</v>
      </c>
      <c r="W5" s="107">
        <f>SUMIFS(УсловияРасчеты!AQ:AQ,УсловияРасчеты!$H:$H,$C$3,УсловияРасчеты!$N:$N,$C5)</f>
        <v>5145000</v>
      </c>
      <c r="X5" s="107">
        <f>SUMIFS(УсловияРасчеты!AR:AR,УсловияРасчеты!$H:$H,$C$3,УсловияРасчеты!$N:$N,$C5)</f>
        <v>5145000</v>
      </c>
      <c r="Y5" s="107">
        <f>SUMIFS(УсловияРасчеты!AS:AS,УсловияРасчеты!$H:$H,$C$3,УсловияРасчеты!$N:$N,$C5)</f>
        <v>5145000</v>
      </c>
      <c r="Z5" s="107">
        <f>SUMIFS(УсловияРасчеты!AT:AT,УсловияРасчеты!$H:$H,$C$3,УсловияРасчеты!$N:$N,$C5)</f>
        <v>5880000</v>
      </c>
      <c r="AA5" s="107">
        <f>SUMIFS(УсловияРасчеты!AU:AU,УсловияРасчеты!$H:$H,$C$3,УсловияРасчеты!$N:$N,$C5)</f>
        <v>5880000</v>
      </c>
      <c r="AB5" s="107">
        <f>SUMIFS(УсловияРасчеты!AV:AV,УсловияРасчеты!$H:$H,$C$3,УсловияРасчеты!$N:$N,$C5)</f>
        <v>5880000</v>
      </c>
      <c r="AC5" s="107">
        <f>SUMIFS(УсловияРасчеты!AW:AW,УсловияРасчеты!$H:$H,$C$3,УсловияРасчеты!$N:$N,$C5)</f>
        <v>6615000</v>
      </c>
      <c r="AD5" s="107">
        <f>SUMIFS(УсловияРасчеты!AX:AX,УсловияРасчеты!$H:$H,$C$3,УсловияРасчеты!$N:$N,$C5)</f>
        <v>6615000</v>
      </c>
      <c r="AE5" s="107">
        <f>SUMIFS(УсловияРасчеты!AY:AY,УсловияРасчеты!$H:$H,$C$3,УсловияРасчеты!$N:$N,$C5)</f>
        <v>6945750</v>
      </c>
      <c r="AF5" s="107">
        <f>SUMIFS(УсловияРасчеты!AZ:AZ,УсловияРасчеты!$H:$H,$C$3,УсловияРасчеты!$N:$N,$C5)</f>
        <v>7717500</v>
      </c>
      <c r="AG5" s="107">
        <f>SUMIFS(УсловияРасчеты!BA:BA,УсловияРасчеты!$H:$H,$C$3,УсловияРасчеты!$N:$N,$C5)</f>
        <v>7717500</v>
      </c>
      <c r="AH5" s="107">
        <f>SUMIFS(УсловияРасчеты!BB:BB,УсловияРасчеты!$H:$H,$C$3,УсловияРасчеты!$N:$N,$C5)</f>
        <v>7717500</v>
      </c>
      <c r="AI5" s="107">
        <f>SUMIFS(УсловияРасчеты!BC:BC,УсловияРасчеты!$H:$H,$C$3,УсловияРасчеты!$N:$N,$C5)</f>
        <v>8489250</v>
      </c>
      <c r="AJ5" s="107">
        <f>SUMIFS(УсловияРасчеты!BD:BD,УсловияРасчеты!$H:$H,$C$3,УсловияРасчеты!$N:$N,$C5)</f>
        <v>8489250</v>
      </c>
      <c r="AK5" s="107">
        <f>SUMIFS(УсловияРасчеты!BE:BE,УсловияРасчеты!$H:$H,$C$3,УсловияРасчеты!$N:$N,$C5)</f>
        <v>8489250</v>
      </c>
      <c r="AL5" s="107">
        <f>SUMIFS(УсловияРасчеты!BF:BF,УсловияРасчеты!$H:$H,$C$3,УсловияРасчеты!$N:$N,$C5)</f>
        <v>9261000</v>
      </c>
      <c r="AM5" s="107">
        <f>SUMIFS(УсловияРасчеты!BG:BG,УсловияРасчеты!$H:$H,$C$3,УсловияРасчеты!$N:$N,$C5)</f>
        <v>9261000</v>
      </c>
      <c r="AN5" s="107">
        <f>SUMIFS(УсловияРасчеты!BH:BH,УсловияРасчеты!$H:$H,$C$3,УсловияРасчеты!$N:$N,$C5)</f>
        <v>9261000</v>
      </c>
      <c r="AO5" s="107">
        <f>SUMIFS(УсловияРасчеты!BI:BI,УсловияРасчеты!$H:$H,$C$3,УсловияРасчеты!$N:$N,$C5)</f>
        <v>10032750</v>
      </c>
      <c r="AP5" s="107">
        <f>SUMIFS(УсловияРасчеты!BJ:BJ,УсловияРасчеты!$H:$H,$C$3,УсловияРасчеты!$N:$N,$C5)</f>
        <v>10032750</v>
      </c>
      <c r="AQ5" s="107">
        <f>SUMIFS(УсловияРасчеты!BK:BK,УсловияРасчеты!$H:$H,$C$3,УсловияРасчеты!$N:$N,$C5)</f>
        <v>10534387.500000002</v>
      </c>
      <c r="AR5" s="107">
        <f>SUMIFS(УсловияРасчеты!BL:BL,УсловияРасчеты!$H:$H,$C$3,УсловияРасчеты!$N:$N,$C5)</f>
        <v>11344725.000000002</v>
      </c>
      <c r="AS5" s="107">
        <f>SUMIFS(УсловияРасчеты!BM:BM,УсловияРасчеты!$H:$H,$C$3,УсловияРасчеты!$N:$N,$C5)</f>
        <v>11344725.000000002</v>
      </c>
      <c r="AT5" s="107">
        <f>SUMIFS(УсловияРасчеты!BN:BN,УсловияРасчеты!$H:$H,$C$3,УсловияРасчеты!$N:$N,$C5)</f>
        <v>11344725.000000002</v>
      </c>
      <c r="AU5" s="107">
        <f>SUMIFS(УсловияРасчеты!BO:BO,УсловияРасчеты!$H:$H,$C$3,УсловияРасчеты!$N:$N,$C5)</f>
        <v>12155062.500000002</v>
      </c>
      <c r="AV5" s="107">
        <f>SUMIFS(УсловияРасчеты!BP:BP,УсловияРасчеты!$H:$H,$C$3,УсловияРасчеты!$N:$N,$C5)</f>
        <v>12155062.500000002</v>
      </c>
      <c r="AW5" s="107">
        <f>SUMIFS(УсловияРасчеты!BQ:BQ,УсловияРасчеты!$H:$H,$C$3,УсловияРасчеты!$N:$N,$C5)</f>
        <v>12155062.500000002</v>
      </c>
      <c r="AX5" s="107">
        <f>SUMIFS(УсловияРасчеты!BR:BR,УсловияРасчеты!$H:$H,$C$3,УсловияРасчеты!$N:$N,$C5)</f>
        <v>12965400.000000002</v>
      </c>
      <c r="AY5" s="107">
        <f>SUMIFS(УсловияРасчеты!BS:BS,УсловияРасчеты!$H:$H,$C$3,УсловияРасчеты!$N:$N,$C5)</f>
        <v>12965400.000000002</v>
      </c>
      <c r="AZ5" s="107">
        <f>SUMIFS(УсловияРасчеты!BT:BT,УсловияРасчеты!$H:$H,$C$3,УсловияРасчеты!$N:$N,$C5)</f>
        <v>12965400.000000002</v>
      </c>
      <c r="BA5" s="107">
        <f>SUMIFS(УсловияРасчеты!BU:BU,УсловияРасчеты!$H:$H,$C$3,УсловияРасчеты!$N:$N,$C5)</f>
        <v>13775737.500000002</v>
      </c>
      <c r="BB5" s="107">
        <f>SUMIFS(УсловияРасчеты!BV:BV,УсловияРасчеты!$H:$H,$C$3,УсловияРасчеты!$N:$N,$C5)</f>
        <v>13775737.500000002</v>
      </c>
      <c r="BC5" s="107">
        <f>SUMIFS(УсловияРасчеты!BW:BW,УсловияРасчеты!$H:$H,$C$3,УсловияРасчеты!$N:$N,$C5)</f>
        <v>14464524.375</v>
      </c>
      <c r="BD5" s="107">
        <f>SUMIFS(УсловияРасчеты!BX:BX,УсловияРасчеты!$H:$H,$C$3,УсловияРасчеты!$N:$N,$C5)</f>
        <v>15315378.75</v>
      </c>
      <c r="BE5" s="107">
        <f>SUMIFS(УсловияРасчеты!BY:BY,УсловияРасчеты!$H:$H,$C$3,УсловияРасчеты!$N:$N,$C5)</f>
        <v>15315378.75</v>
      </c>
      <c r="BF5" s="107">
        <f>SUMIFS(УсловияРасчеты!BZ:BZ,УсловияРасчеты!$H:$H,$C$3,УсловияРасчеты!$N:$N,$C5)</f>
        <v>15315378.75</v>
      </c>
      <c r="BG5" s="107">
        <f>SUMIFS(УсловияРасчеты!CA:CA,УсловияРасчеты!$H:$H,$C$3,УсловияРасчеты!$N:$N,$C5)</f>
        <v>16166233.125</v>
      </c>
      <c r="BH5" s="107">
        <f>SUMIFS(УсловияРасчеты!CB:CB,УсловияРасчеты!$H:$H,$C$3,УсловияРасчеты!$N:$N,$C5)</f>
        <v>16166233.125</v>
      </c>
      <c r="BI5" s="107">
        <f>SUMIFS(УсловияРасчеты!CC:CC,УсловияРасчеты!$H:$H,$C$3,УсловияРасчеты!$N:$N,$C5)</f>
        <v>16166233.125</v>
      </c>
      <c r="BJ5" s="107">
        <f>SUMIFS(УсловияРасчеты!CD:CD,УсловияРасчеты!$H:$H,$C$3,УсловияРасчеты!$N:$N,$C5)</f>
        <v>17017087.5</v>
      </c>
      <c r="BK5" s="107">
        <f>SUMIFS(УсловияРасчеты!CE:CE,УсловияРасчеты!$H:$H,$C$3,УсловияРасчеты!$N:$N,$C5)</f>
        <v>17017087.5</v>
      </c>
      <c r="BL5" s="107">
        <f>SUMIFS(УсловияРасчеты!CF:CF,УсловияРасчеты!$H:$H,$C$3,УсловияРасчеты!$N:$N,$C5)</f>
        <v>17017087.5</v>
      </c>
      <c r="BM5" s="107">
        <f>SUMIFS(УсловияРасчеты!CG:CG,УсловияРасчеты!$H:$H,$C$3,УсловияРасчеты!$N:$N,$C5)</f>
        <v>17017087.5</v>
      </c>
      <c r="BN5" s="107">
        <f>SUMIFS(УсловияРасчеты!CH:CH,УсловияРасчеты!$H:$H,$C$3,УсловияРасчеты!$N:$N,$C5)</f>
        <v>17017087.5</v>
      </c>
      <c r="BO5" s="107">
        <f>SUMIFS(УсловияРасчеты!CI:CI,УсловияРасчеты!$H:$H,$C$3,УсловияРасчеты!$N:$N,$C5)</f>
        <v>17867941.875</v>
      </c>
      <c r="BP5" s="107">
        <f>SUMIFS(УсловияРасчеты!CJ:CJ,УсловияРасчеты!$H:$H,$C$3,УсловияРасчеты!$N:$N,$C5)</f>
        <v>17867941.875</v>
      </c>
      <c r="BQ5" s="107">
        <f>SUMIFS(УсловияРасчеты!CK:CK,УсловияРасчеты!$H:$H,$C$3,УсловияРасчеты!$N:$N,$C5)</f>
        <v>17867941.875</v>
      </c>
      <c r="BR5" s="107">
        <f>SUMIFS(УсловияРасчеты!CL:CL,УсловияРасчеты!$H:$H,$C$3,УсловияРасчеты!$N:$N,$C5)</f>
        <v>17867941.875</v>
      </c>
      <c r="BS5" s="107">
        <f>SUMIFS(УсловияРасчеты!CM:CM,УсловияРасчеты!$H:$H,$C$3,УсловияРасчеты!$N:$N,$C5)</f>
        <v>17867941.875</v>
      </c>
      <c r="BT5" s="107">
        <f>SUMIFS(УсловияРасчеты!CN:CN,УсловияРасчеты!$H:$H,$C$3,УсловияРасчеты!$N:$N,$C5)</f>
        <v>17867941.875</v>
      </c>
      <c r="BU5" s="107">
        <f>SUMIFS(УсловияРасчеты!CO:CO,УсловияРасчеты!$H:$H,$C$3,УсловияРасчеты!$N:$N,$C5)</f>
        <v>17867941.875</v>
      </c>
      <c r="BV5" s="107">
        <f>SUMIFS(УсловияРасчеты!CP:CP,УсловияРасчеты!$H:$H,$C$3,УсловияРасчеты!$N:$N,$C5)</f>
        <v>17867941.875</v>
      </c>
      <c r="BW5" s="107">
        <f>SUMIFS(УсловияРасчеты!CQ:CQ,УсловияРасчеты!$H:$H,$C$3,УсловияРасчеты!$N:$N,$C5)</f>
        <v>17867941.875</v>
      </c>
      <c r="BX5" s="107">
        <f>SUMIFS(УсловияРасчеты!CR:CR,УсловияРасчеты!$H:$H,$C$3,УсловияРасчеты!$N:$N,$C5)</f>
        <v>17867941.875</v>
      </c>
      <c r="BY5" s="107">
        <f>SUMIFS(УсловияРасчеты!CS:CS,УсловияРасчеты!$H:$H,$C$3,УсловияРасчеты!$N:$N,$C5)</f>
        <v>17867941.875</v>
      </c>
      <c r="BZ5" s="107">
        <f>SUMIFS(УсловияРасчеты!CT:CT,УсловияРасчеты!$H:$H,$C$3,УсловияРасчеты!$N:$N,$C5)</f>
        <v>17867941.875</v>
      </c>
      <c r="CA5" s="107">
        <f>SUMIFS(УсловияРасчеты!CU:CU,УсловияРасчеты!$H:$H,$C$3,УсловияРасчеты!$N:$N,$C5)</f>
        <v>18761338.96875</v>
      </c>
      <c r="CB5" s="107">
        <f>SUMIFS(УсловияРасчеты!CV:CV,УсловияРасчеты!$H:$H,$C$3,УсловияРасчеты!$N:$N,$C5)</f>
        <v>18761338.96875</v>
      </c>
      <c r="CC5" s="107">
        <f>SUMIFS(УсловияРасчеты!CW:CW,УсловияРасчеты!$H:$H,$C$3,УсловияРасчеты!$N:$N,$C5)</f>
        <v>18761338.96875</v>
      </c>
      <c r="CD5" s="107">
        <f>SUMIFS(УсловияРасчеты!CX:CX,УсловияРасчеты!$H:$H,$C$3,УсловияРасчеты!$N:$N,$C5)</f>
        <v>18761338.96875</v>
      </c>
      <c r="CE5" s="107">
        <f>SUMIFS(УсловияРасчеты!CY:CY,УсловияРасчеты!$H:$H,$C$3,УсловияРасчеты!$N:$N,$C5)</f>
        <v>18761338.96875</v>
      </c>
      <c r="CF5" s="107">
        <f>SUMIFS(УсловияРасчеты!CZ:CZ,УсловияРасчеты!$H:$H,$C$3,УсловияРасчеты!$N:$N,$C5)</f>
        <v>18761338.96875</v>
      </c>
      <c r="CG5" s="107">
        <f>SUMIFS(УсловияРасчеты!DA:DA,УсловияРасчеты!$H:$H,$C$3,УсловияРасчеты!$N:$N,$C5)</f>
        <v>18761338.96875</v>
      </c>
      <c r="CH5" s="107">
        <f>SUMIFS(УсловияРасчеты!DB:DB,УсловияРасчеты!$H:$H,$C$3,УсловияРасчеты!$N:$N,$C5)</f>
        <v>18761338.96875</v>
      </c>
      <c r="CI5" s="107">
        <f>SUMIFS(УсловияРасчеты!DC:DC,УсловияРасчеты!$H:$H,$C$3,УсловияРасчеты!$N:$N,$C5)</f>
        <v>18761338.96875</v>
      </c>
      <c r="CJ5" s="107">
        <f>SUMIFS(УсловияРасчеты!DD:DD,УсловияРасчеты!$H:$H,$C$3,УсловияРасчеты!$N:$N,$C5)</f>
        <v>18761338.96875</v>
      </c>
      <c r="CK5" s="107">
        <f>SUMIFS(УсловияРасчеты!DE:DE,УсловияРасчеты!$H:$H,$C$3,УсловияРасчеты!$N:$N,$C5)</f>
        <v>18761338.96875</v>
      </c>
      <c r="CL5" s="107">
        <f>SUMIFS(УсловияРасчеты!DF:DF,УсловияРасчеты!$H:$H,$C$3,УсловияРасчеты!$N:$N,$C5)</f>
        <v>18761338.96875</v>
      </c>
      <c r="CM5" s="107">
        <f>SUMIFS(УсловияРасчеты!DG:DG,УсловияРасчеты!$H:$H,$C$3,УсловияРасчеты!$N:$N,$C5)</f>
        <v>19699405.917187504</v>
      </c>
      <c r="CN5" s="107">
        <f>SUMIFS(УсловияРасчеты!DH:DH,УсловияРасчеты!$H:$H,$C$3,УсловияРасчеты!$N:$N,$C5)</f>
        <v>19699405.917187504</v>
      </c>
      <c r="CO5" s="107">
        <f>SUMIFS(УсловияРасчеты!DI:DI,УсловияРасчеты!$H:$H,$C$3,УсловияРасчеты!$N:$N,$C5)</f>
        <v>19699405.917187504</v>
      </c>
      <c r="CP5" s="107">
        <f>SUMIFS(УсловияРасчеты!DJ:DJ,УсловияРасчеты!$H:$H,$C$3,УсловияРасчеты!$N:$N,$C5)</f>
        <v>19699405.917187504</v>
      </c>
      <c r="CQ5" s="107">
        <f>SUMIFS(УсловияРасчеты!DK:DK,УсловияРасчеты!$H:$H,$C$3,УсловияРасчеты!$N:$N,$C5)</f>
        <v>19699405.917187504</v>
      </c>
      <c r="CR5" s="107">
        <f>SUMIFS(УсловияРасчеты!DL:DL,УсловияРасчеты!$H:$H,$C$3,УсловияРасчеты!$N:$N,$C5)</f>
        <v>19699405.917187504</v>
      </c>
      <c r="CS5" s="107">
        <f>SUMIFS(УсловияРасчеты!DM:DM,УсловияРасчеты!$H:$H,$C$3,УсловияРасчеты!$N:$N,$C5)</f>
        <v>19699405.917187504</v>
      </c>
      <c r="CT5" s="107">
        <f>SUMIFS(УсловияРасчеты!DN:DN,УсловияРасчеты!$H:$H,$C$3,УсловияРасчеты!$N:$N,$C5)</f>
        <v>19699405.917187504</v>
      </c>
      <c r="CU5" s="107">
        <f>SUMIFS(УсловияРасчеты!DO:DO,УсловияРасчеты!$H:$H,$C$3,УсловияРасчеты!$N:$N,$C5)</f>
        <v>19699405.917187504</v>
      </c>
      <c r="CV5" s="107">
        <f>SUMIFS(УсловияРасчеты!DP:DP,УсловияРасчеты!$H:$H,$C$3,УсловияРасчеты!$N:$N,$C5)</f>
        <v>19699405.917187504</v>
      </c>
      <c r="CW5" s="107">
        <f>SUMIFS(УсловияРасчеты!DQ:DQ,УсловияРасчеты!$H:$H,$C$3,УсловияРасчеты!$N:$N,$C5)</f>
        <v>19699405.917187504</v>
      </c>
      <c r="CX5" s="107">
        <f>SUMIFS(УсловияРасчеты!DR:DR,УсловияРасчеты!$H:$H,$C$3,УсловияРасчеты!$N:$N,$C5)</f>
        <v>19699405.917187504</v>
      </c>
      <c r="CY5" s="107">
        <f>SUMIFS(УсловияРасчеты!DS:DS,УсловияРасчеты!$H:$H,$C$3,УсловияРасчеты!$N:$N,$C5)</f>
        <v>20684376.213046875</v>
      </c>
      <c r="CZ5" s="107">
        <f>SUMIFS(УсловияРасчеты!DT:DT,УсловияРасчеты!$H:$H,$C$3,УсловияРасчеты!$N:$N,$C5)</f>
        <v>20684376.213046875</v>
      </c>
      <c r="DA5" s="107">
        <f>SUMIFS(УсловияРасчеты!DU:DU,УсловияРасчеты!$H:$H,$C$3,УсловияРасчеты!$N:$N,$C5)</f>
        <v>20684376.213046875</v>
      </c>
      <c r="DB5" s="107">
        <f>SUMIFS(УсловияРасчеты!DV:DV,УсловияРасчеты!$H:$H,$C$3,УсловияРасчеты!$N:$N,$C5)</f>
        <v>20684376.213046875</v>
      </c>
      <c r="DC5" s="107">
        <f>SUMIFS(УсловияРасчеты!DW:DW,УсловияРасчеты!$H:$H,$C$3,УсловияРасчеты!$N:$N,$C5)</f>
        <v>20684376.213046875</v>
      </c>
      <c r="DD5" s="107">
        <f>SUMIFS(УсловияРасчеты!DX:DX,УсловияРасчеты!$H:$H,$C$3,УсловияРасчеты!$N:$N,$C5)</f>
        <v>20684376.213046875</v>
      </c>
      <c r="DE5" s="107">
        <f>SUMIFS(УсловияРасчеты!DY:DY,УсловияРасчеты!$H:$H,$C$3,УсловияРасчеты!$N:$N,$C5)</f>
        <v>20684376.213046875</v>
      </c>
      <c r="DF5" s="107">
        <f>SUMIFS(УсловияРасчеты!DZ:DZ,УсловияРасчеты!$H:$H,$C$3,УсловияРасчеты!$N:$N,$C5)</f>
        <v>20684376.213046875</v>
      </c>
      <c r="DG5" s="107">
        <f>SUMIFS(УсловияРасчеты!EA:EA,УсловияРасчеты!$H:$H,$C$3,УсловияРасчеты!$N:$N,$C5)</f>
        <v>20684376.213046875</v>
      </c>
      <c r="DH5" s="107">
        <f>SUMIFS(УсловияРасчеты!EB:EB,УсловияРасчеты!$H:$H,$C$3,УсловияРасчеты!$N:$N,$C5)</f>
        <v>20684376.213046875</v>
      </c>
      <c r="DI5" s="107">
        <f>SUMIFS(УсловияРасчеты!EC:EC,УсловияРасчеты!$H:$H,$C$3,УсловияРасчеты!$N:$N,$C5)</f>
        <v>20684376.213046875</v>
      </c>
      <c r="DJ5" s="107">
        <f>SUMIFS(УсловияРасчеты!ED:ED,УсловияРасчеты!$H:$H,$C$3,УсловияРасчеты!$N:$N,$C5)</f>
        <v>20684376.213046875</v>
      </c>
      <c r="DK5" s="107">
        <f>SUMIFS(УсловияРасчеты!EE:EE,УсловияРасчеты!$H:$H,$C$3,УсловияРасчеты!$N:$N,$C5)</f>
        <v>21718595.02369922</v>
      </c>
      <c r="DL5" s="107">
        <f>SUMIFS(УсловияРасчеты!EF:EF,УсловияРасчеты!$H:$H,$C$3,УсловияРасчеты!$N:$N,$C5)</f>
        <v>21718595.02369922</v>
      </c>
      <c r="DM5" s="107">
        <f>SUMIFS(УсловияРасчеты!EG:EG,УсловияРасчеты!$H:$H,$C$3,УсловияРасчеты!$N:$N,$C5)</f>
        <v>21718595.02369922</v>
      </c>
      <c r="DN5" s="107">
        <f>SUMIFS(УсловияРасчеты!EH:EH,УсловияРасчеты!$H:$H,$C$3,УсловияРасчеты!$N:$N,$C5)</f>
        <v>21718595.02369922</v>
      </c>
      <c r="DO5" s="107">
        <f>SUMIFS(УсловияРасчеты!EI:EI,УсловияРасчеты!$H:$H,$C$3,УсловияРасчеты!$N:$N,$C5)</f>
        <v>21718595.02369922</v>
      </c>
      <c r="DP5" s="107">
        <f>SUMIFS(УсловияРасчеты!EJ:EJ,УсловияРасчеты!$H:$H,$C$3,УсловияРасчеты!$N:$N,$C5)</f>
        <v>21718595.02369922</v>
      </c>
      <c r="DQ5" s="107">
        <f>SUMIFS(УсловияРасчеты!EK:EK,УсловияРасчеты!$H:$H,$C$3,УсловияРасчеты!$N:$N,$C5)</f>
        <v>21718595.02369922</v>
      </c>
      <c r="DR5" s="107">
        <f>SUMIFS(УсловияРасчеты!EL:EL,УсловияРасчеты!$H:$H,$C$3,УсловияРасчеты!$N:$N,$C5)</f>
        <v>21718595.02369922</v>
      </c>
      <c r="DS5" s="107">
        <f>SUMIFS(УсловияРасчеты!EM:EM,УсловияРасчеты!$H:$H,$C$3,УсловияРасчеты!$N:$N,$C5)</f>
        <v>21718595.02369922</v>
      </c>
      <c r="DT5" s="107">
        <f>SUMIFS(УсловияРасчеты!EN:EN,УсловияРасчеты!$H:$H,$C$3,УсловияРасчеты!$N:$N,$C5)</f>
        <v>21718595.02369922</v>
      </c>
      <c r="DU5" s="107">
        <f>SUMIFS(УсловияРасчеты!EO:EO,УсловияРасчеты!$H:$H,$C$3,УсловияРасчеты!$N:$N,$C5)</f>
        <v>21718595.02369922</v>
      </c>
      <c r="DV5" s="107">
        <f>SUMIFS(УсловияРасчеты!EP:EP,УсловияРасчеты!$H:$H,$C$3,УсловияРасчеты!$N:$N,$C5)</f>
        <v>21718595.02369922</v>
      </c>
      <c r="DW5" s="107">
        <f>SUMIFS(УсловияРасчеты!EQ:EQ,УсловияРасчеты!$H:$H,$C$3,УсловияРасчеты!$N:$N,$C5)</f>
        <v>0</v>
      </c>
      <c r="DX5" s="107">
        <f>SUMIFS(УсловияРасчеты!ER:ER,УсловияРасчеты!$H:$H,$C$3,УсловияРасчеты!$N:$N,$C5)</f>
        <v>0</v>
      </c>
      <c r="DY5" s="107">
        <f>SUMIFS(УсловияРасчеты!ES:ES,УсловияРасчеты!$H:$H,$C$3,УсловияРасчеты!$N:$N,$C5)</f>
        <v>0</v>
      </c>
      <c r="DZ5" s="107">
        <f>SUMIFS(УсловияРасчеты!ET:ET,УсловияРасчеты!$H:$H,$C$3,УсловияРасчеты!$N:$N,$C5)</f>
        <v>0</v>
      </c>
      <c r="EA5" s="107">
        <f>SUMIFS(УсловияРасчеты!EU:EU,УсловияРасчеты!$H:$H,$C$3,УсловияРасчеты!$N:$N,$C5)</f>
        <v>0</v>
      </c>
      <c r="EB5" s="107">
        <f>SUMIFS(УсловияРасчеты!EV:EV,УсловияРасчеты!$H:$H,$C$3,УсловияРасчеты!$N:$N,$C5)</f>
        <v>0</v>
      </c>
      <c r="EC5" s="107">
        <f>SUMIFS(УсловияРасчеты!EW:EW,УсловияРасчеты!$H:$H,$C$3,УсловияРасчеты!$N:$N,$C5)</f>
        <v>0</v>
      </c>
      <c r="ED5" s="107">
        <f>SUMIFS(УсловияРасчеты!EX:EX,УсловияРасчеты!$H:$H,$C$3,УсловияРасчеты!$N:$N,$C5)</f>
        <v>0</v>
      </c>
      <c r="EE5" s="107">
        <f>SUMIFS(УсловияРасчеты!EY:EY,УсловияРасчеты!$H:$H,$C$3,УсловияРасчеты!$N:$N,$C5)</f>
        <v>0</v>
      </c>
      <c r="EF5" s="107">
        <f>SUMIFS(УсловияРасчеты!EZ:EZ,УсловияРасчеты!$H:$H,$C$3,УсловияРасчеты!$N:$N,$C5)</f>
        <v>0</v>
      </c>
      <c r="EG5" s="107">
        <f>SUMIFS(УсловияРасчеты!FA:FA,УсловияРасчеты!$H:$H,$C$3,УсловияРасчеты!$N:$N,$C5)</f>
        <v>0</v>
      </c>
      <c r="EH5" s="107">
        <f>SUMIFS(УсловияРасчеты!FB:FB,УсловияРасчеты!$H:$H,$C$3,УсловияРасчеты!$N:$N,$C5)</f>
        <v>0</v>
      </c>
      <c r="EI5" s="107">
        <f>SUMIFS(УсловияРасчеты!FC:FC,УсловияРасчеты!$H:$H,$C$3,УсловияРасчеты!$N:$N,$C5)</f>
        <v>0</v>
      </c>
      <c r="EJ5" s="107">
        <f>SUMIFS(УсловияРасчеты!FD:FD,УсловияРасчеты!$H:$H,$C$3,УсловияРасчеты!$N:$N,$C5)</f>
        <v>0</v>
      </c>
      <c r="EK5" s="107">
        <f>SUMIFS(УсловияРасчеты!FE:FE,УсловияРасчеты!$H:$H,$C$3,УсловияРасчеты!$N:$N,$C5)</f>
        <v>0</v>
      </c>
      <c r="EL5" s="107">
        <f>SUMIFS(УсловияРасчеты!FF:FF,УсловияРасчеты!$H:$H,$C$3,УсловияРасчеты!$N:$N,$C5)</f>
        <v>0</v>
      </c>
      <c r="EM5" s="107">
        <f>SUMIFS(УсловияРасчеты!FG:FG,УсловияРасчеты!$H:$H,$C$3,УсловияРасчеты!$N:$N,$C5)</f>
        <v>0</v>
      </c>
      <c r="EN5" s="107">
        <f>SUMIFS(УсловияРасчеты!FH:FH,УсловияРасчеты!$H:$H,$C$3,УсловияРасчеты!$N:$N,$C5)</f>
        <v>0</v>
      </c>
      <c r="EO5" s="107">
        <f>SUMIFS(УсловияРасчеты!FI:FI,УсловияРасчеты!$H:$H,$C$3,УсловияРасчеты!$N:$N,$C5)</f>
        <v>0</v>
      </c>
      <c r="EP5" s="107">
        <f>SUMIFS(УсловияРасчеты!FJ:FJ,УсловияРасчеты!$H:$H,$C$3,УсловияРасчеты!$N:$N,$C5)</f>
        <v>0</v>
      </c>
      <c r="EQ5" s="107">
        <f>SUMIFS(УсловияРасчеты!FK:FK,УсловияРасчеты!$H:$H,$C$3,УсловияРасчеты!$N:$N,$C5)</f>
        <v>0</v>
      </c>
      <c r="ER5" s="107">
        <f>SUMIFS(УсловияРасчеты!FL:FL,УсловияРасчеты!$H:$H,$C$3,УсловияРасчеты!$N:$N,$C5)</f>
        <v>0</v>
      </c>
      <c r="ES5" s="107">
        <f>SUMIFS(УсловияРасчеты!FM:FM,УсловияРасчеты!$H:$H,$C$3,УсловияРасчеты!$N:$N,$C5)</f>
        <v>0</v>
      </c>
      <c r="ET5" s="107">
        <f>SUMIFS(УсловияРасчеты!FN:FN,УсловияРасчеты!$H:$H,$C$3,УсловияРасчеты!$N:$N,$C5)</f>
        <v>0</v>
      </c>
      <c r="EU5" s="107">
        <f>SUMIFS(УсловияРасчеты!FO:FO,УсловияРасчеты!$H:$H,$C$3,УсловияРасчеты!$N:$N,$C5)</f>
        <v>0</v>
      </c>
      <c r="EV5" s="107">
        <f>SUMIFS(УсловияРасчеты!FP:FP,УсловияРасчеты!$H:$H,$C$3,УсловияРасчеты!$N:$N,$C5)</f>
        <v>0</v>
      </c>
      <c r="EW5" s="107">
        <f>SUMIFS(УсловияРасчеты!FQ:FQ,УсловияРасчеты!$H:$H,$C$3,УсловияРасчеты!$N:$N,$C5)</f>
        <v>0</v>
      </c>
      <c r="EX5" s="107">
        <f>SUMIFS(УсловияРасчеты!FR:FR,УсловияРасчеты!$H:$H,$C$3,УсловияРасчеты!$N:$N,$C5)</f>
        <v>0</v>
      </c>
      <c r="EY5" s="107">
        <f>SUMIFS(УсловияРасчеты!FS:FS,УсловияРасчеты!$H:$H,$C$3,УсловияРасчеты!$N:$N,$C5)</f>
        <v>0</v>
      </c>
      <c r="EZ5" s="107">
        <f>SUMIFS(УсловияРасчеты!FT:FT,УсловияРасчеты!$H:$H,$C$3,УсловияРасчеты!$N:$N,$C5)</f>
        <v>0</v>
      </c>
      <c r="FA5" s="107">
        <f>SUMIFS(УсловияРасчеты!FU:FU,УсловияРасчеты!$H:$H,$C$3,УсловияРасчеты!$N:$N,$C5)</f>
        <v>0</v>
      </c>
      <c r="FB5" s="107">
        <f>SUMIFS(УсловияРасчеты!FV:FV,УсловияРасчеты!$H:$H,$C$3,УсловияРасчеты!$N:$N,$C5)</f>
        <v>0</v>
      </c>
      <c r="FC5" s="107">
        <f>SUMIFS(УсловияРасчеты!FW:FW,УсловияРасчеты!$H:$H,$C$3,УсловияРасчеты!$N:$N,$C5)</f>
        <v>0</v>
      </c>
      <c r="FD5" s="107">
        <f>SUMIFS(УсловияРасчеты!FX:FX,УсловияРасчеты!$H:$H,$C$3,УсловияРасчеты!$N:$N,$C5)</f>
        <v>0</v>
      </c>
      <c r="FE5" s="107">
        <f>SUMIFS(УсловияРасчеты!FY:FY,УсловияРасчеты!$H:$H,$C$3,УсловияРасчеты!$N:$N,$C5)</f>
        <v>0</v>
      </c>
      <c r="FF5" s="107">
        <f>SUMIFS(УсловияРасчеты!FZ:FZ,УсловияРасчеты!$H:$H,$C$3,УсловияРасчеты!$N:$N,$C5)</f>
        <v>0</v>
      </c>
      <c r="FG5" s="107">
        <f>SUMIFS(УсловияРасчеты!GA:GA,УсловияРасчеты!$H:$H,$C$3,УсловияРасчеты!$N:$N,$C5)</f>
        <v>0</v>
      </c>
      <c r="FH5" s="107">
        <f>SUMIFS(УсловияРасчеты!GB:GB,УсловияРасчеты!$H:$H,$C$3,УсловияРасчеты!$N:$N,$C5)</f>
        <v>0</v>
      </c>
      <c r="FI5" s="107">
        <f>SUMIFS(УсловияРасчеты!GC:GC,УсловияРасчеты!$H:$H,$C$3,УсловияРасчеты!$N:$N,$C5)</f>
        <v>0</v>
      </c>
      <c r="FJ5" s="107">
        <f>SUMIFS(УсловияРасчеты!GD:GD,УсловияРасчеты!$H:$H,$C$3,УсловияРасчеты!$N:$N,$C5)</f>
        <v>0</v>
      </c>
      <c r="FK5" s="107">
        <f>SUMIFS(УсловияРасчеты!GE:GE,УсловияРасчеты!$H:$H,$C$3,УсловияРасчеты!$N:$N,$C5)</f>
        <v>0</v>
      </c>
      <c r="FL5" s="107">
        <f>SUMIFS(УсловияРасчеты!GF:GF,УсловияРасчеты!$H:$H,$C$3,УсловияРасчеты!$N:$N,$C5)</f>
        <v>0</v>
      </c>
      <c r="FM5" s="107">
        <f>SUMIFS(УсловияРасчеты!GG:GG,УсловияРасчеты!$H:$H,$C$3,УсловияРасчеты!$N:$N,$C5)</f>
        <v>0</v>
      </c>
      <c r="FN5" s="107">
        <f>SUMIFS(УсловияРасчеты!GH:GH,УсловияРасчеты!$H:$H,$C$3,УсловияРасчеты!$N:$N,$C5)</f>
        <v>0</v>
      </c>
      <c r="FO5" s="107">
        <f>SUMIFS(УсловияРасчеты!GI:GI,УсловияРасчеты!$H:$H,$C$3,УсловияРасчеты!$N:$N,$C5)</f>
        <v>0</v>
      </c>
      <c r="FP5" s="107">
        <f>SUMIFS(УсловияРасчеты!GJ:GJ,УсловияРасчеты!$H:$H,$C$3,УсловияРасчеты!$N:$N,$C5)</f>
        <v>0</v>
      </c>
      <c r="FQ5" s="107">
        <f>SUMIFS(УсловияРасчеты!GK:GK,УсловияРасчеты!$H:$H,$C$3,УсловияРасчеты!$N:$N,$C5)</f>
        <v>0</v>
      </c>
      <c r="FR5" s="107">
        <f>SUMIFS(УсловияРасчеты!GL:GL,УсловияРасчеты!$H:$H,$C$3,УсловияРасчеты!$N:$N,$C5)</f>
        <v>0</v>
      </c>
      <c r="FS5" s="107">
        <f>SUMIFS(УсловияРасчеты!GM:GM,УсловияРасчеты!$H:$H,$C$3,УсловияРасчеты!$N:$N,$C5)</f>
        <v>0</v>
      </c>
      <c r="FT5" s="107">
        <f>SUMIFS(УсловияРасчеты!GN:GN,УсловияРасчеты!$H:$H,$C$3,УсловияРасчеты!$N:$N,$C5)</f>
        <v>0</v>
      </c>
      <c r="FU5" s="107">
        <f>SUMIFS(УсловияРасчеты!GO:GO,УсловияРасчеты!$H:$H,$C$3,УсловияРасчеты!$N:$N,$C5)</f>
        <v>0</v>
      </c>
      <c r="FV5" s="107">
        <f>SUMIFS(УсловияРасчеты!GP:GP,УсловияРасчеты!$H:$H,$C$3,УсловияРасчеты!$N:$N,$C5)</f>
        <v>0</v>
      </c>
      <c r="FW5" s="107">
        <f>SUMIFS(УсловияРасчеты!GQ:GQ,УсловияРасчеты!$H:$H,$C$3,УсловияРасчеты!$N:$N,$C5)</f>
        <v>0</v>
      </c>
      <c r="FX5" s="107">
        <f>SUMIFS(УсловияРасчеты!GR:GR,УсловияРасчеты!$H:$H,$C$3,УсловияРасчеты!$N:$N,$C5)</f>
        <v>0</v>
      </c>
      <c r="FY5" s="107">
        <f>SUMIFS(УсловияРасчеты!GS:GS,УсловияРасчеты!$H:$H,$C$3,УсловияРасчеты!$N:$N,$C5)</f>
        <v>0</v>
      </c>
      <c r="FZ5" s="107">
        <f>SUMIFS(УсловияРасчеты!GT:GT,УсловияРасчеты!$H:$H,$C$3,УсловияРасчеты!$N:$N,$C5)</f>
        <v>0</v>
      </c>
      <c r="GA5" s="107">
        <f>SUMIFS(УсловияРасчеты!GU:GU,УсловияРасчеты!$H:$H,$C$3,УсловияРасчеты!$N:$N,$C5)</f>
        <v>0</v>
      </c>
      <c r="GB5" s="107">
        <f>SUMIFS(УсловияРасчеты!GV:GV,УсловияРасчеты!$H:$H,$C$3,УсловияРасчеты!$N:$N,$C5)</f>
        <v>0</v>
      </c>
      <c r="GC5" s="107">
        <f>SUMIFS(УсловияРасчеты!GW:GW,УсловияРасчеты!$H:$H,$C$3,УсловияРасчеты!$N:$N,$C5)</f>
        <v>0</v>
      </c>
      <c r="GD5" s="107">
        <f>SUMIFS(УсловияРасчеты!GX:GX,УсловияРасчеты!$H:$H,$C$3,УсловияРасчеты!$N:$N,$C5)</f>
        <v>0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77"/>
    </row>
    <row r="6" spans="1:189" s="79" customFormat="1" ht="12">
      <c r="A6" s="82"/>
      <c r="B6" s="77">
        <f t="shared" ref="B6:B14" si="1">B5+1</f>
        <v>2</v>
      </c>
      <c r="C6" s="78" t="str">
        <f>IF(SUMIFS(УсловияРасчеты!$A:$A,УсловияРасчеты!$G:$G,$B6)=0,0,INDEX(УсловияРасчеты!$N:$N,SUMIFS(УсловияРасчеты!$A:$A,УсловияРасчеты!$G:$G,$B6)))</f>
        <v>Услуги по установке ПО крупнейшим клиентам</v>
      </c>
      <c r="D6" s="501"/>
      <c r="E6" s="128">
        <f t="shared" si="0"/>
        <v>688451650.48124242</v>
      </c>
      <c r="F6" s="77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1417500</v>
      </c>
      <c r="R6" s="107">
        <f>SUMIFS(УсловияРасчеты!AL:AL,УсловияРасчеты!$H:$H,$C$3,УсловияРасчеты!$N:$N,$C6)</f>
        <v>1417500</v>
      </c>
      <c r="S6" s="107">
        <f>SUMIFS(УсловияРасчеты!AM:AM,УсловияРасчеты!$H:$H,$C$3,УсловияРасчеты!$N:$N,$C6)</f>
        <v>1488375</v>
      </c>
      <c r="T6" s="107">
        <f>SUMIFS(УсловияРасчеты!AN:AN,УсловияРасчеты!$H:$H,$C$3,УсловияРасчеты!$N:$N,$C6)</f>
        <v>1786050</v>
      </c>
      <c r="U6" s="107">
        <f>SUMIFS(УсловияРасчеты!AO:AO,УсловияРасчеты!$H:$H,$C$3,УсловияРасчеты!$N:$N,$C6)</f>
        <v>1786050</v>
      </c>
      <c r="V6" s="107">
        <f>SUMIFS(УсловияРасчеты!AP:AP,УсловияРасчеты!$H:$H,$C$3,УсловияРасчеты!$N:$N,$C6)</f>
        <v>1786050</v>
      </c>
      <c r="W6" s="107">
        <f>SUMIFS(УсловияРасчеты!AQ:AQ,УсловияРасчеты!$H:$H,$C$3,УсловияРасчеты!$N:$N,$C6)</f>
        <v>2083725</v>
      </c>
      <c r="X6" s="107">
        <f>SUMIFS(УсловияРасчеты!AR:AR,УсловияРасчеты!$H:$H,$C$3,УсловияРасчеты!$N:$N,$C6)</f>
        <v>2083725</v>
      </c>
      <c r="Y6" s="107">
        <f>SUMIFS(УсловияРасчеты!AS:AS,УсловияРасчеты!$H:$H,$C$3,УсловияРасчеты!$N:$N,$C6)</f>
        <v>2083725</v>
      </c>
      <c r="Z6" s="107">
        <f>SUMIFS(УсловияРасчеты!AT:AT,УсловияРасчеты!$H:$H,$C$3,УсловияРасчеты!$N:$N,$C6)</f>
        <v>2381400</v>
      </c>
      <c r="AA6" s="107">
        <f>SUMIFS(УсловияРасчеты!AU:AU,УсловияРасчеты!$H:$H,$C$3,УсловияРасчеты!$N:$N,$C6)</f>
        <v>2381400</v>
      </c>
      <c r="AB6" s="107">
        <f>SUMIFS(УсловияРасчеты!AV:AV,УсловияРасчеты!$H:$H,$C$3,УсловияРасчеты!$N:$N,$C6)</f>
        <v>2381400</v>
      </c>
      <c r="AC6" s="107">
        <f>SUMIFS(УсловияРасчеты!AW:AW,УсловияРасчеты!$H:$H,$C$3,УсловияРасчеты!$N:$N,$C6)</f>
        <v>2679075</v>
      </c>
      <c r="AD6" s="107">
        <f>SUMIFS(УсловияРасчеты!AX:AX,УсловияРасчеты!$H:$H,$C$3,УсловияРасчеты!$N:$N,$C6)</f>
        <v>2679075</v>
      </c>
      <c r="AE6" s="107">
        <f>SUMIFS(УсловияРасчеты!AY:AY,УсловияРасчеты!$H:$H,$C$3,УсловияРасчеты!$N:$N,$C6)</f>
        <v>2813028.75</v>
      </c>
      <c r="AF6" s="107">
        <f>SUMIFS(УсловияРасчеты!AZ:AZ,УсловияРасчеты!$H:$H,$C$3,УсловияРасчеты!$N:$N,$C6)</f>
        <v>3125587.5</v>
      </c>
      <c r="AG6" s="107">
        <f>SUMIFS(УсловияРасчеты!BA:BA,УсловияРасчеты!$H:$H,$C$3,УсловияРасчеты!$N:$N,$C6)</f>
        <v>3125587.5</v>
      </c>
      <c r="AH6" s="107">
        <f>SUMIFS(УсловияРасчеты!BB:BB,УсловияРасчеты!$H:$H,$C$3,УсловияРасчеты!$N:$N,$C6)</f>
        <v>3125587.5</v>
      </c>
      <c r="AI6" s="107">
        <f>SUMIFS(УсловияРасчеты!BC:BC,УсловияРасчеты!$H:$H,$C$3,УсловияРасчеты!$N:$N,$C6)</f>
        <v>3438146.25</v>
      </c>
      <c r="AJ6" s="107">
        <f>SUMIFS(УсловияРасчеты!BD:BD,УсловияРасчеты!$H:$H,$C$3,УсловияРасчеты!$N:$N,$C6)</f>
        <v>3438146.25</v>
      </c>
      <c r="AK6" s="107">
        <f>SUMIFS(УсловияРасчеты!BE:BE,УсловияРасчеты!$H:$H,$C$3,УсловияРасчеты!$N:$N,$C6)</f>
        <v>3438146.25</v>
      </c>
      <c r="AL6" s="107">
        <f>SUMIFS(УсловияРасчеты!BF:BF,УсловияРасчеты!$H:$H,$C$3,УсловияРасчеты!$N:$N,$C6)</f>
        <v>3750705</v>
      </c>
      <c r="AM6" s="107">
        <f>SUMIFS(УсловияРасчеты!BG:BG,УсловияРасчеты!$H:$H,$C$3,УсловияРасчеты!$N:$N,$C6)</f>
        <v>3750705</v>
      </c>
      <c r="AN6" s="107">
        <f>SUMIFS(УсловияРасчеты!BH:BH,УсловияРасчеты!$H:$H,$C$3,УсловияРасчеты!$N:$N,$C6)</f>
        <v>3750705</v>
      </c>
      <c r="AO6" s="107">
        <f>SUMIFS(УсловияРасчеты!BI:BI,УсловияРасчеты!$H:$H,$C$3,УсловияРасчеты!$N:$N,$C6)</f>
        <v>4063263.75</v>
      </c>
      <c r="AP6" s="107">
        <f>SUMIFS(УсловияРасчеты!BJ:BJ,УсловияРасчеты!$H:$H,$C$3,УсловияРасчеты!$N:$N,$C6)</f>
        <v>4063263.75</v>
      </c>
      <c r="AQ6" s="107">
        <f>SUMIFS(УсловияРасчеты!BK:BK,УсловияРасчеты!$H:$H,$C$3,УсловияРасчеты!$N:$N,$C6)</f>
        <v>4266426.9375000009</v>
      </c>
      <c r="AR6" s="107">
        <f>SUMIFS(УсловияРасчеты!BL:BL,УсловияРасчеты!$H:$H,$C$3,УсловияРасчеты!$N:$N,$C6)</f>
        <v>4594613.6250000009</v>
      </c>
      <c r="AS6" s="107">
        <f>SUMIFS(УсловияРасчеты!BM:BM,УсловияРасчеты!$H:$H,$C$3,УсловияРасчеты!$N:$N,$C6)</f>
        <v>4594613.6250000009</v>
      </c>
      <c r="AT6" s="107">
        <f>SUMIFS(УсловияРасчеты!BN:BN,УсловияРасчеты!$H:$H,$C$3,УсловияРасчеты!$N:$N,$C6)</f>
        <v>4594613.6250000009</v>
      </c>
      <c r="AU6" s="107">
        <f>SUMIFS(УсловияРасчеты!BO:BO,УсловияРасчеты!$H:$H,$C$3,УсловияРасчеты!$N:$N,$C6)</f>
        <v>4922800.3125000009</v>
      </c>
      <c r="AV6" s="107">
        <f>SUMIFS(УсловияРасчеты!BP:BP,УсловияРасчеты!$H:$H,$C$3,УсловияРасчеты!$N:$N,$C6)</f>
        <v>4922800.3125000009</v>
      </c>
      <c r="AW6" s="107">
        <f>SUMIFS(УсловияРасчеты!BQ:BQ,УсловияРасчеты!$H:$H,$C$3,УсловияРасчеты!$N:$N,$C6)</f>
        <v>4922800.3125000009</v>
      </c>
      <c r="AX6" s="107">
        <f>SUMIFS(УсловияРасчеты!BR:BR,УсловияРасчеты!$H:$H,$C$3,УсловияРасчеты!$N:$N,$C6)</f>
        <v>5250987.0000000009</v>
      </c>
      <c r="AY6" s="107">
        <f>SUMIFS(УсловияРасчеты!BS:BS,УсловияРасчеты!$H:$H,$C$3,УсловияРасчеты!$N:$N,$C6)</f>
        <v>5250987.0000000009</v>
      </c>
      <c r="AZ6" s="107">
        <f>SUMIFS(УсловияРасчеты!BT:BT,УсловияРасчеты!$H:$H,$C$3,УсловияРасчеты!$N:$N,$C6)</f>
        <v>5250987.0000000009</v>
      </c>
      <c r="BA6" s="107">
        <f>SUMIFS(УсловияРасчеты!BU:BU,УсловияРасчеты!$H:$H,$C$3,УсловияРасчеты!$N:$N,$C6)</f>
        <v>5579173.6875000009</v>
      </c>
      <c r="BB6" s="107">
        <f>SUMIFS(УсловияРасчеты!BV:BV,УсловияРасчеты!$H:$H,$C$3,УсловияРасчеты!$N:$N,$C6)</f>
        <v>5579173.6875000009</v>
      </c>
      <c r="BC6" s="107">
        <f>SUMIFS(УсловияРасчеты!BW:BW,УсловияРасчеты!$H:$H,$C$3,УсловияРасчеты!$N:$N,$C6)</f>
        <v>5858132.3718750011</v>
      </c>
      <c r="BD6" s="107">
        <f>SUMIFS(УсловияРасчеты!BX:BX,УсловияРасчеты!$H:$H,$C$3,УсловияРасчеты!$N:$N,$C6)</f>
        <v>6202728.3937500007</v>
      </c>
      <c r="BE6" s="107">
        <f>SUMIFS(УсловияРасчеты!BY:BY,УсловияРасчеты!$H:$H,$C$3,УсловияРасчеты!$N:$N,$C6)</f>
        <v>6202728.3937500007</v>
      </c>
      <c r="BF6" s="107">
        <f>SUMIFS(УсловияРасчеты!BZ:BZ,УсловияРасчеты!$H:$H,$C$3,УсловияРасчеты!$N:$N,$C6)</f>
        <v>6202728.3937500007</v>
      </c>
      <c r="BG6" s="107">
        <f>SUMIFS(УсловияРасчеты!CA:CA,УсловияРасчеты!$H:$H,$C$3,УсловияРасчеты!$N:$N,$C6)</f>
        <v>6547324.4156250004</v>
      </c>
      <c r="BH6" s="107">
        <f>SUMIFS(УсловияРасчеты!CB:CB,УсловияРасчеты!$H:$H,$C$3,УсловияРасчеты!$N:$N,$C6)</f>
        <v>6547324.4156250004</v>
      </c>
      <c r="BI6" s="107">
        <f>SUMIFS(УсловияРасчеты!CC:CC,УсловияРасчеты!$H:$H,$C$3,УсловияРасчеты!$N:$N,$C6)</f>
        <v>6547324.4156250004</v>
      </c>
      <c r="BJ6" s="107">
        <f>SUMIFS(УсловияРасчеты!CD:CD,УсловияРасчеты!$H:$H,$C$3,УсловияРасчеты!$N:$N,$C6)</f>
        <v>6891920.4375000009</v>
      </c>
      <c r="BK6" s="107">
        <f>SUMIFS(УсловияРасчеты!CE:CE,УсловияРасчеты!$H:$H,$C$3,УсловияРасчеты!$N:$N,$C6)</f>
        <v>6891920.4375000009</v>
      </c>
      <c r="BL6" s="107">
        <f>SUMIFS(УсловияРасчеты!CF:CF,УсловияРасчеты!$H:$H,$C$3,УсловияРасчеты!$N:$N,$C6)</f>
        <v>6891920.4375000009</v>
      </c>
      <c r="BM6" s="107">
        <f>SUMIFS(УсловияРасчеты!CG:CG,УсловияРасчеты!$H:$H,$C$3,УсловияРасчеты!$N:$N,$C6)</f>
        <v>6891920.4375000009</v>
      </c>
      <c r="BN6" s="107">
        <f>SUMIFS(УсловияРасчеты!CH:CH,УсловияРасчеты!$H:$H,$C$3,УсловияРасчеты!$N:$N,$C6)</f>
        <v>6891920.4375000009</v>
      </c>
      <c r="BO6" s="107">
        <f>SUMIFS(УсловияРасчеты!CI:CI,УсловияРасчеты!$H:$H,$C$3,УсловияРасчеты!$N:$N,$C6)</f>
        <v>7236516.4593749996</v>
      </c>
      <c r="BP6" s="107">
        <f>SUMIFS(УсловияРасчеты!CJ:CJ,УсловияРасчеты!$H:$H,$C$3,УсловияРасчеты!$N:$N,$C6)</f>
        <v>7236516.4593749996</v>
      </c>
      <c r="BQ6" s="107">
        <f>SUMIFS(УсловияРасчеты!CK:CK,УсловияРасчеты!$H:$H,$C$3,УсловияРасчеты!$N:$N,$C6)</f>
        <v>7236516.4593749996</v>
      </c>
      <c r="BR6" s="107">
        <f>SUMIFS(УсловияРасчеты!CL:CL,УсловияРасчеты!$H:$H,$C$3,УсловияРасчеты!$N:$N,$C6)</f>
        <v>7236516.4593749996</v>
      </c>
      <c r="BS6" s="107">
        <f>SUMIFS(УсловияРасчеты!CM:CM,УсловияРасчеты!$H:$H,$C$3,УсловияРасчеты!$N:$N,$C6)</f>
        <v>7236516.4593749996</v>
      </c>
      <c r="BT6" s="107">
        <f>SUMIFS(УсловияРасчеты!CN:CN,УсловияРасчеты!$H:$H,$C$3,УсловияРасчеты!$N:$N,$C6)</f>
        <v>7236516.4593749996</v>
      </c>
      <c r="BU6" s="107">
        <f>SUMIFS(УсловияРасчеты!CO:CO,УсловияРасчеты!$H:$H,$C$3,УсловияРасчеты!$N:$N,$C6)</f>
        <v>7236516.4593749996</v>
      </c>
      <c r="BV6" s="107">
        <f>SUMIFS(УсловияРасчеты!CP:CP,УсловияРасчеты!$H:$H,$C$3,УсловияРасчеты!$N:$N,$C6)</f>
        <v>7236516.4593749996</v>
      </c>
      <c r="BW6" s="107">
        <f>SUMIFS(УсловияРасчеты!CQ:CQ,УсловияРасчеты!$H:$H,$C$3,УсловияРасчеты!$N:$N,$C6)</f>
        <v>7236516.4593749996</v>
      </c>
      <c r="BX6" s="107">
        <f>SUMIFS(УсловияРасчеты!CR:CR,УсловияРасчеты!$H:$H,$C$3,УсловияРасчеты!$N:$N,$C6)</f>
        <v>7236516.4593749996</v>
      </c>
      <c r="BY6" s="107">
        <f>SUMIFS(УсловияРасчеты!CS:CS,УсловияРасчеты!$H:$H,$C$3,УсловияРасчеты!$N:$N,$C6)</f>
        <v>7236516.4593749996</v>
      </c>
      <c r="BZ6" s="107">
        <f>SUMIFS(УсловияРасчеты!CT:CT,УсловияРасчеты!$H:$H,$C$3,УсловияРасчеты!$N:$N,$C6)</f>
        <v>7236516.4593749996</v>
      </c>
      <c r="CA6" s="107">
        <f>SUMIFS(УсловияРасчеты!CU:CU,УсловияРасчеты!$H:$H,$C$3,УсловияРасчеты!$N:$N,$C6)</f>
        <v>7598342.2823437508</v>
      </c>
      <c r="CB6" s="107">
        <f>SUMIFS(УсловияРасчеты!CV:CV,УсловияРасчеты!$H:$H,$C$3,УсловияРасчеты!$N:$N,$C6)</f>
        <v>7598342.2823437508</v>
      </c>
      <c r="CC6" s="107">
        <f>SUMIFS(УсловияРасчеты!CW:CW,УсловияРасчеты!$H:$H,$C$3,УсловияРасчеты!$N:$N,$C6)</f>
        <v>7598342.2823437508</v>
      </c>
      <c r="CD6" s="107">
        <f>SUMIFS(УсловияРасчеты!CX:CX,УсловияРасчеты!$H:$H,$C$3,УсловияРасчеты!$N:$N,$C6)</f>
        <v>7598342.2823437508</v>
      </c>
      <c r="CE6" s="107">
        <f>SUMIFS(УсловияРасчеты!CY:CY,УсловияРасчеты!$H:$H,$C$3,УсловияРасчеты!$N:$N,$C6)</f>
        <v>7598342.2823437508</v>
      </c>
      <c r="CF6" s="107">
        <f>SUMIFS(УсловияРасчеты!CZ:CZ,УсловияРасчеты!$H:$H,$C$3,УсловияРасчеты!$N:$N,$C6)</f>
        <v>7598342.2823437508</v>
      </c>
      <c r="CG6" s="107">
        <f>SUMIFS(УсловияРасчеты!DA:DA,УсловияРасчеты!$H:$H,$C$3,УсловияРасчеты!$N:$N,$C6)</f>
        <v>7598342.2823437508</v>
      </c>
      <c r="CH6" s="107">
        <f>SUMIFS(УсловияРасчеты!DB:DB,УсловияРасчеты!$H:$H,$C$3,УсловияРасчеты!$N:$N,$C6)</f>
        <v>7598342.2823437508</v>
      </c>
      <c r="CI6" s="107">
        <f>SUMIFS(УсловияРасчеты!DC:DC,УсловияРасчеты!$H:$H,$C$3,УсловияРасчеты!$N:$N,$C6)</f>
        <v>7598342.2823437508</v>
      </c>
      <c r="CJ6" s="107">
        <f>SUMIFS(УсловияРасчеты!DD:DD,УсловияРасчеты!$H:$H,$C$3,УсловияРасчеты!$N:$N,$C6)</f>
        <v>7598342.2823437508</v>
      </c>
      <c r="CK6" s="107">
        <f>SUMIFS(УсловияРасчеты!DE:DE,УсловияРасчеты!$H:$H,$C$3,УсловияРасчеты!$N:$N,$C6)</f>
        <v>7598342.2823437508</v>
      </c>
      <c r="CL6" s="107">
        <f>SUMIFS(УсловияРасчеты!DF:DF,УсловияРасчеты!$H:$H,$C$3,УсловияРасчеты!$N:$N,$C6)</f>
        <v>7598342.2823437508</v>
      </c>
      <c r="CM6" s="107">
        <f>SUMIFS(УсловияРасчеты!DG:DG,УсловияРасчеты!$H:$H,$C$3,УсловияРасчеты!$N:$N,$C6)</f>
        <v>7978259.3964609401</v>
      </c>
      <c r="CN6" s="107">
        <f>SUMIFS(УсловияРасчеты!DH:DH,УсловияРасчеты!$H:$H,$C$3,УсловияРасчеты!$N:$N,$C6)</f>
        <v>7978259.3964609401</v>
      </c>
      <c r="CO6" s="107">
        <f>SUMIFS(УсловияРасчеты!DI:DI,УсловияРасчеты!$H:$H,$C$3,УсловияРасчеты!$N:$N,$C6)</f>
        <v>7978259.3964609401</v>
      </c>
      <c r="CP6" s="107">
        <f>SUMIFS(УсловияРасчеты!DJ:DJ,УсловияРасчеты!$H:$H,$C$3,УсловияРасчеты!$N:$N,$C6)</f>
        <v>7978259.3964609401</v>
      </c>
      <c r="CQ6" s="107">
        <f>SUMIFS(УсловияРасчеты!DK:DK,УсловияРасчеты!$H:$H,$C$3,УсловияРасчеты!$N:$N,$C6)</f>
        <v>7978259.3964609401</v>
      </c>
      <c r="CR6" s="107">
        <f>SUMIFS(УсловияРасчеты!DL:DL,УсловияРасчеты!$H:$H,$C$3,УсловияРасчеты!$N:$N,$C6)</f>
        <v>7978259.3964609401</v>
      </c>
      <c r="CS6" s="107">
        <f>SUMIFS(УсловияРасчеты!DM:DM,УсловияРасчеты!$H:$H,$C$3,УсловияРасчеты!$N:$N,$C6)</f>
        <v>7978259.3964609401</v>
      </c>
      <c r="CT6" s="107">
        <f>SUMIFS(УсловияРасчеты!DN:DN,УсловияРасчеты!$H:$H,$C$3,УсловияРасчеты!$N:$N,$C6)</f>
        <v>7978259.3964609401</v>
      </c>
      <c r="CU6" s="107">
        <f>SUMIFS(УсловияРасчеты!DO:DO,УсловияРасчеты!$H:$H,$C$3,УсловияРасчеты!$N:$N,$C6)</f>
        <v>7978259.3964609401</v>
      </c>
      <c r="CV6" s="107">
        <f>SUMIFS(УсловияРасчеты!DP:DP,УсловияРасчеты!$H:$H,$C$3,УсловияРасчеты!$N:$N,$C6)</f>
        <v>7978259.3964609401</v>
      </c>
      <c r="CW6" s="107">
        <f>SUMIFS(УсловияРасчеты!DQ:DQ,УсловияРасчеты!$H:$H,$C$3,УсловияРасчеты!$N:$N,$C6)</f>
        <v>7978259.3964609401</v>
      </c>
      <c r="CX6" s="107">
        <f>SUMIFS(УсловияРасчеты!DR:DR,УсловияРасчеты!$H:$H,$C$3,УсловияРасчеты!$N:$N,$C6)</f>
        <v>7978259.3964609401</v>
      </c>
      <c r="CY6" s="107">
        <f>SUMIFS(УсловияРасчеты!DS:DS,УсловияРасчеты!$H:$H,$C$3,УсловияРасчеты!$N:$N,$C6)</f>
        <v>8377172.366283983</v>
      </c>
      <c r="CZ6" s="107">
        <f>SUMIFS(УсловияРасчеты!DT:DT,УсловияРасчеты!$H:$H,$C$3,УсловияРасчеты!$N:$N,$C6)</f>
        <v>8377172.366283983</v>
      </c>
      <c r="DA6" s="107">
        <f>SUMIFS(УсловияРасчеты!DU:DU,УсловияРасчеты!$H:$H,$C$3,УсловияРасчеты!$N:$N,$C6)</f>
        <v>8377172.366283983</v>
      </c>
      <c r="DB6" s="107">
        <f>SUMIFS(УсловияРасчеты!DV:DV,УсловияРасчеты!$H:$H,$C$3,УсловияРасчеты!$N:$N,$C6)</f>
        <v>8377172.366283983</v>
      </c>
      <c r="DC6" s="107">
        <f>SUMIFS(УсловияРасчеты!DW:DW,УсловияРасчеты!$H:$H,$C$3,УсловияРасчеты!$N:$N,$C6)</f>
        <v>8377172.366283983</v>
      </c>
      <c r="DD6" s="107">
        <f>SUMIFS(УсловияРасчеты!DX:DX,УсловияРасчеты!$H:$H,$C$3,УсловияРасчеты!$N:$N,$C6)</f>
        <v>8377172.366283983</v>
      </c>
      <c r="DE6" s="107">
        <f>SUMIFS(УсловияРасчеты!DY:DY,УсловияРасчеты!$H:$H,$C$3,УсловияРасчеты!$N:$N,$C6)</f>
        <v>8377172.366283983</v>
      </c>
      <c r="DF6" s="107">
        <f>SUMIFS(УсловияРасчеты!DZ:DZ,УсловияРасчеты!$H:$H,$C$3,УсловияРасчеты!$N:$N,$C6)</f>
        <v>8377172.366283983</v>
      </c>
      <c r="DG6" s="107">
        <f>SUMIFS(УсловияРасчеты!EA:EA,УсловияРасчеты!$H:$H,$C$3,УсловияРасчеты!$N:$N,$C6)</f>
        <v>8377172.366283983</v>
      </c>
      <c r="DH6" s="107">
        <f>SUMIFS(УсловияРасчеты!EB:EB,УсловияРасчеты!$H:$H,$C$3,УсловияРасчеты!$N:$N,$C6)</f>
        <v>8377172.366283983</v>
      </c>
      <c r="DI6" s="107">
        <f>SUMIFS(УсловияРасчеты!EC:EC,УсловияРасчеты!$H:$H,$C$3,УсловияРасчеты!$N:$N,$C6)</f>
        <v>8377172.366283983</v>
      </c>
      <c r="DJ6" s="107">
        <f>SUMIFS(УсловияРасчеты!ED:ED,УсловияРасчеты!$H:$H,$C$3,УсловияРасчеты!$N:$N,$C6)</f>
        <v>8377172.366283983</v>
      </c>
      <c r="DK6" s="107">
        <f>SUMIFS(УсловияРасчеты!EE:EE,УсловияРасчеты!$H:$H,$C$3,УсловияРасчеты!$N:$N,$C6)</f>
        <v>8796030.984598184</v>
      </c>
      <c r="DL6" s="107">
        <f>SUMIFS(УсловияРасчеты!EF:EF,УсловияРасчеты!$H:$H,$C$3,УсловияРасчеты!$N:$N,$C6)</f>
        <v>8796030.984598184</v>
      </c>
      <c r="DM6" s="107">
        <f>SUMIFS(УсловияРасчеты!EG:EG,УсловияРасчеты!$H:$H,$C$3,УсловияРасчеты!$N:$N,$C6)</f>
        <v>8796030.984598184</v>
      </c>
      <c r="DN6" s="107">
        <f>SUMIFS(УсловияРасчеты!EH:EH,УсловияРасчеты!$H:$H,$C$3,УсловияРасчеты!$N:$N,$C6)</f>
        <v>8796030.984598184</v>
      </c>
      <c r="DO6" s="107">
        <f>SUMIFS(УсловияРасчеты!EI:EI,УсловияРасчеты!$H:$H,$C$3,УсловияРасчеты!$N:$N,$C6)</f>
        <v>8796030.984598184</v>
      </c>
      <c r="DP6" s="107">
        <f>SUMIFS(УсловияРасчеты!EJ:EJ,УсловияРасчеты!$H:$H,$C$3,УсловияРасчеты!$N:$N,$C6)</f>
        <v>8796030.984598184</v>
      </c>
      <c r="DQ6" s="107">
        <f>SUMIFS(УсловияРасчеты!EK:EK,УсловияРасчеты!$H:$H,$C$3,УсловияРасчеты!$N:$N,$C6)</f>
        <v>8796030.984598184</v>
      </c>
      <c r="DR6" s="107">
        <f>SUMIFS(УсловияРасчеты!EL:EL,УсловияРасчеты!$H:$H,$C$3,УсловияРасчеты!$N:$N,$C6)</f>
        <v>8796030.984598184</v>
      </c>
      <c r="DS6" s="107">
        <f>SUMIFS(УсловияРасчеты!EM:EM,УсловияРасчеты!$H:$H,$C$3,УсловияРасчеты!$N:$N,$C6)</f>
        <v>8796030.984598184</v>
      </c>
      <c r="DT6" s="107">
        <f>SUMIFS(УсловияРасчеты!EN:EN,УсловияРасчеты!$H:$H,$C$3,УсловияРасчеты!$N:$N,$C6)</f>
        <v>8796030.984598184</v>
      </c>
      <c r="DU6" s="107">
        <f>SUMIFS(УсловияРасчеты!EO:EO,УсловияРасчеты!$H:$H,$C$3,УсловияРасчеты!$N:$N,$C6)</f>
        <v>8796030.984598184</v>
      </c>
      <c r="DV6" s="107">
        <f>SUMIFS(УсловияРасчеты!EP:EP,УсловияРасчеты!$H:$H,$C$3,УсловияРасчеты!$N:$N,$C6)</f>
        <v>8796030.984598184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107">
        <f>SUMIFS(УсловияРасчеты!FE:FE,УсловияРасчеты!$H:$H,$C$3,УсловияРасчеты!$N:$N,$C6)</f>
        <v>0</v>
      </c>
      <c r="EL6" s="107">
        <f>SUMIFS(УсловияРасчеты!FF:FF,УсловияРасчеты!$H:$H,$C$3,УсловияРасчеты!$N:$N,$C6)</f>
        <v>0</v>
      </c>
      <c r="EM6" s="107">
        <f>SUMIFS(УсловияРасчеты!FG:FG,УсловияРасчеты!$H:$H,$C$3,УсловияРасчеты!$N:$N,$C6)</f>
        <v>0</v>
      </c>
      <c r="EN6" s="107">
        <f>SUMIFS(УсловияРасчеты!FH:FH,УсловияРасчеты!$H:$H,$C$3,УсловияРасчеты!$N:$N,$C6)</f>
        <v>0</v>
      </c>
      <c r="EO6" s="107">
        <f>SUMIFS(УсловияРасчеты!FI:FI,УсловияРасчеты!$H:$H,$C$3,УсловияРасчеты!$N:$N,$C6)</f>
        <v>0</v>
      </c>
      <c r="EP6" s="107">
        <f>SUMIFS(УсловияРасчеты!FJ:FJ,УсловияРасчеты!$H:$H,$C$3,УсловияРасчеты!$N:$N,$C6)</f>
        <v>0</v>
      </c>
      <c r="EQ6" s="107">
        <f>SUMIFS(УсловияРасчеты!FK:FK,УсловияРасчеты!$H:$H,$C$3,УсловияРасчеты!$N:$N,$C6)</f>
        <v>0</v>
      </c>
      <c r="ER6" s="107">
        <f>SUMIFS(УсловияРасчеты!FL:FL,УсловияРасчеты!$H:$H,$C$3,УсловияРасчеты!$N:$N,$C6)</f>
        <v>0</v>
      </c>
      <c r="ES6" s="107">
        <f>SUMIFS(УсловияРасчеты!FM:FM,УсловияРасчеты!$H:$H,$C$3,УсловияРасчеты!$N:$N,$C6)</f>
        <v>0</v>
      </c>
      <c r="ET6" s="107">
        <f>SUMIFS(УсловияРасчеты!FN:FN,УсловияРасчеты!$H:$H,$C$3,УсловияРасчеты!$N:$N,$C6)</f>
        <v>0</v>
      </c>
      <c r="EU6" s="107">
        <f>SUMIFS(УсловияРасчеты!FO:FO,УсловияРасчеты!$H:$H,$C$3,УсловияРасчеты!$N:$N,$C6)</f>
        <v>0</v>
      </c>
      <c r="EV6" s="107">
        <f>SUMIFS(УсловияРасчеты!FP:FP,УсловияРасчеты!$H:$H,$C$3,УсловияРасчеты!$N:$N,$C6)</f>
        <v>0</v>
      </c>
      <c r="EW6" s="107">
        <f>SUMIFS(УсловияРасчеты!FQ:FQ,УсловияРасчеты!$H:$H,$C$3,УсловияРасчеты!$N:$N,$C6)</f>
        <v>0</v>
      </c>
      <c r="EX6" s="107">
        <f>SUMIFS(УсловияРасчеты!FR:FR,УсловияРасчеты!$H:$H,$C$3,УсловияРасчеты!$N:$N,$C6)</f>
        <v>0</v>
      </c>
      <c r="EY6" s="107">
        <f>SUMIFS(УсловияРасчеты!FS:FS,УсловияРасчеты!$H:$H,$C$3,УсловияРасчеты!$N:$N,$C6)</f>
        <v>0</v>
      </c>
      <c r="EZ6" s="107">
        <f>SUMIFS(УсловияРасчеты!FT:FT,УсловияРасчеты!$H:$H,$C$3,УсловияРасчеты!$N:$N,$C6)</f>
        <v>0</v>
      </c>
      <c r="FA6" s="107">
        <f>SUMIFS(УсловияРасчеты!FU:FU,УсловияРасчеты!$H:$H,$C$3,УсловияРасчеты!$N:$N,$C6)</f>
        <v>0</v>
      </c>
      <c r="FB6" s="107">
        <f>SUMIFS(УсловияРасчеты!FV:FV,УсловияРасчеты!$H:$H,$C$3,УсловияРасчеты!$N:$N,$C6)</f>
        <v>0</v>
      </c>
      <c r="FC6" s="107">
        <f>SUMIFS(УсловияРасчеты!FW:FW,УсловияРасчеты!$H:$H,$C$3,УсловияРасчеты!$N:$N,$C6)</f>
        <v>0</v>
      </c>
      <c r="FD6" s="107">
        <f>SUMIFS(УсловияРасчеты!FX:FX,УсловияРасчеты!$H:$H,$C$3,УсловияРасчеты!$N:$N,$C6)</f>
        <v>0</v>
      </c>
      <c r="FE6" s="107">
        <f>SUMIFS(УсловияРасчеты!FY:FY,УсловияРасчеты!$H:$H,$C$3,УсловияРасчеты!$N:$N,$C6)</f>
        <v>0</v>
      </c>
      <c r="FF6" s="107">
        <f>SUMIFS(УсловияРасчеты!FZ:FZ,УсловияРасчеты!$H:$H,$C$3,УсловияРасчеты!$N:$N,$C6)</f>
        <v>0</v>
      </c>
      <c r="FG6" s="107">
        <f>SUMIFS(УсловияРасчеты!GA:GA,УсловияРасчеты!$H:$H,$C$3,УсловияРасчеты!$N:$N,$C6)</f>
        <v>0</v>
      </c>
      <c r="FH6" s="107">
        <f>SUMIFS(УсловияРасчеты!GB:GB,УсловияРасчеты!$H:$H,$C$3,УсловияРасчеты!$N:$N,$C6)</f>
        <v>0</v>
      </c>
      <c r="FI6" s="107">
        <f>SUMIFS(УсловияРасчеты!GC:GC,УсловияРасчеты!$H:$H,$C$3,УсловияРасчеты!$N:$N,$C6)</f>
        <v>0</v>
      </c>
      <c r="FJ6" s="107">
        <f>SUMIFS(УсловияРасчеты!GD:GD,УсловияРасчеты!$H:$H,$C$3,УсловияРасчеты!$N:$N,$C6)</f>
        <v>0</v>
      </c>
      <c r="FK6" s="107">
        <f>SUMIFS(УсловияРасчеты!GE:GE,УсловияРасчеты!$H:$H,$C$3,УсловияРасчеты!$N:$N,$C6)</f>
        <v>0</v>
      </c>
      <c r="FL6" s="107">
        <f>SUMIFS(УсловияРасчеты!GF:GF,УсловияРасчеты!$H:$H,$C$3,УсловияРасчеты!$N:$N,$C6)</f>
        <v>0</v>
      </c>
      <c r="FM6" s="107">
        <f>SUMIFS(УсловияРасчеты!GG:GG,УсловияРасчеты!$H:$H,$C$3,УсловияРасчеты!$N:$N,$C6)</f>
        <v>0</v>
      </c>
      <c r="FN6" s="107">
        <f>SUMIFS(УсловияРасчеты!GH:GH,УсловияРасчеты!$H:$H,$C$3,УсловияРасчеты!$N:$N,$C6)</f>
        <v>0</v>
      </c>
      <c r="FO6" s="107">
        <f>SUMIFS(УсловияРасчеты!GI:GI,УсловияРасчеты!$H:$H,$C$3,УсловияРасчеты!$N:$N,$C6)</f>
        <v>0</v>
      </c>
      <c r="FP6" s="107">
        <f>SUMIFS(УсловияРасчеты!GJ:GJ,УсловияРасчеты!$H:$H,$C$3,УсловияРасчеты!$N:$N,$C6)</f>
        <v>0</v>
      </c>
      <c r="FQ6" s="107">
        <f>SUMIFS(УсловияРасчеты!GK:GK,УсловияРасчеты!$H:$H,$C$3,УсловияРасчеты!$N:$N,$C6)</f>
        <v>0</v>
      </c>
      <c r="FR6" s="107">
        <f>SUMIFS(УсловияРасчеты!GL:GL,УсловияРасчеты!$H:$H,$C$3,УсловияРасчеты!$N:$N,$C6)</f>
        <v>0</v>
      </c>
      <c r="FS6" s="107">
        <f>SUMIFS(УсловияРасчеты!GM:GM,УсловияРасчеты!$H:$H,$C$3,УсловияРасчеты!$N:$N,$C6)</f>
        <v>0</v>
      </c>
      <c r="FT6" s="107">
        <f>SUMIFS(УсловияРасчеты!GN:GN,УсловияРасчеты!$H:$H,$C$3,УсловияРасчеты!$N:$N,$C6)</f>
        <v>0</v>
      </c>
      <c r="FU6" s="107">
        <f>SUMIFS(УсловияРасчеты!GO:GO,УсловияРасчеты!$H:$H,$C$3,УсловияРасчеты!$N:$N,$C6)</f>
        <v>0</v>
      </c>
      <c r="FV6" s="107">
        <f>SUMIFS(УсловияРасчеты!GP:GP,УсловияРасчеты!$H:$H,$C$3,УсловияРасчеты!$N:$N,$C6)</f>
        <v>0</v>
      </c>
      <c r="FW6" s="107">
        <f>SUMIFS(УсловияРасчеты!GQ:GQ,УсловияРасчеты!$H:$H,$C$3,УсловияРасчеты!$N:$N,$C6)</f>
        <v>0</v>
      </c>
      <c r="FX6" s="107">
        <f>SUMIFS(УсловияРасчеты!GR:GR,УсловияРасчеты!$H:$H,$C$3,УсловияРасчеты!$N:$N,$C6)</f>
        <v>0</v>
      </c>
      <c r="FY6" s="107">
        <f>SUMIFS(УсловияРасчеты!GS:GS,УсловияРасчеты!$H:$H,$C$3,УсловияРасчеты!$N:$N,$C6)</f>
        <v>0</v>
      </c>
      <c r="FZ6" s="107">
        <f>SUMIFS(УсловияРасчеты!GT:GT,УсловияРасчеты!$H:$H,$C$3,УсловияРасчеты!$N:$N,$C6)</f>
        <v>0</v>
      </c>
      <c r="GA6" s="107">
        <f>SUMIFS(УсловияРасчеты!GU:GU,УсловияРасчеты!$H:$H,$C$3,УсловияРасчеты!$N:$N,$C6)</f>
        <v>0</v>
      </c>
      <c r="GB6" s="107">
        <f>SUMIFS(УсловияРасчеты!GV:GV,УсловияРасчеты!$H:$H,$C$3,УсловияРасчеты!$N:$N,$C6)</f>
        <v>0</v>
      </c>
      <c r="GC6" s="107">
        <f>SUMIFS(УсловияРасчеты!GW:GW,УсловияРасчеты!$H:$H,$C$3,УсловияРасчеты!$N:$N,$C6)</f>
        <v>0</v>
      </c>
      <c r="GD6" s="107">
        <f>SUMIFS(УсловияРасчеты!GX:GX,УсловияРасчеты!$H:$H,$C$3,УсловияРасчеты!$N:$N,$C6)</f>
        <v>0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77"/>
    </row>
    <row r="7" spans="1:189" s="79" customFormat="1" ht="12">
      <c r="A7" s="82"/>
      <c r="B7" s="77">
        <f t="shared" si="1"/>
        <v>3</v>
      </c>
      <c r="C7" s="78" t="str">
        <f>IF(SUMIFS(УсловияРасчеты!$A:$A,УсловияРасчеты!$G:$G,$B7)=0,0,INDEX(УсловияРасчеты!$N:$N,SUMIFS(УсловияРасчеты!$A:$A,УсловияРасчеты!$G:$G,$B7)))</f>
        <v>Услуги поддержки ПО крупнейшим клиентам</v>
      </c>
      <c r="D7" s="501"/>
      <c r="E7" s="128">
        <f t="shared" si="0"/>
        <v>283313436.41203374</v>
      </c>
      <c r="F7" s="77"/>
      <c r="G7" s="107">
        <f>SUMIFS(УсловияРасчеты!AA:AA,УсловияРасчеты!$H:$H,$C$3,УсловияРасчеты!$N:$N,$C7)</f>
        <v>0</v>
      </c>
      <c r="H7" s="107">
        <f>SUMIFS(УсловияРасчеты!AB:AB,УсловияРасчеты!$H:$H,$C$3,УсловияРасчеты!$N:$N,$C7)</f>
        <v>0</v>
      </c>
      <c r="I7" s="107">
        <f>SUMIFS(УсловияРасчеты!AC:AC,УсловияРасчеты!$H:$H,$C$3,УсловияРасчеты!$N:$N,$C7)</f>
        <v>0</v>
      </c>
      <c r="J7" s="107">
        <f>SUMIFS(УсловияРасчеты!AD:AD,УсловияРасчеты!$H:$H,$C$3,УсловияРасчеты!$N:$N,$C7)</f>
        <v>0</v>
      </c>
      <c r="K7" s="107">
        <f>SUMIFS(УсловияРасчеты!AE:AE,УсловияРасчеты!$H:$H,$C$3,УсловияРасчеты!$N:$N,$C7)</f>
        <v>0</v>
      </c>
      <c r="L7" s="107">
        <f>SUMIFS(УсловияРасчеты!AF:AF,УсловияРасчеты!$H:$H,$C$3,УсловияРасчеты!$N:$N,$C7)</f>
        <v>0</v>
      </c>
      <c r="M7" s="107">
        <f>SUMIFS(УсловияРасчеты!AG:AG,УсловияРасчеты!$H:$H,$C$3,УсловияРасчеты!$N:$N,$C7)</f>
        <v>0</v>
      </c>
      <c r="N7" s="107">
        <f>SUMIFS(УсловияРасчеты!AH:AH,УсловияРасчеты!$H:$H,$C$3,УсловияРасчеты!$N:$N,$C7)</f>
        <v>0</v>
      </c>
      <c r="O7" s="107">
        <f>SUMIFS(УсловияРасчеты!AI:AI,УсловияРасчеты!$H:$H,$C$3,УсловияРасчеты!$N:$N,$C7)</f>
        <v>0</v>
      </c>
      <c r="P7" s="107">
        <f>SUMIFS(УсловияРасчеты!AJ:AJ,УсловияРасчеты!$H:$H,$C$3,УсловияРасчеты!$N:$N,$C7)</f>
        <v>0</v>
      </c>
      <c r="Q7" s="107">
        <f>SUMIFS(УсловияРасчеты!AK:AK,УсловияРасчеты!$H:$H,$C$3,УсловияРасчеты!$N:$N,$C7)</f>
        <v>583333.33333333337</v>
      </c>
      <c r="R7" s="107">
        <f>SUMIFS(УсловияРасчеты!AL:AL,УсловияРасчеты!$H:$H,$C$3,УсловияРасчеты!$N:$N,$C7)</f>
        <v>583333.33333333337</v>
      </c>
      <c r="S7" s="107">
        <f>SUMIFS(УсловияРасчеты!AM:AM,УсловияРасчеты!$H:$H,$C$3,УсловияРасчеты!$N:$N,$C7)</f>
        <v>612500</v>
      </c>
      <c r="T7" s="107">
        <f>SUMIFS(УсловияРасчеты!AN:AN,УсловияРасчеты!$H:$H,$C$3,УсловияРасчеты!$N:$N,$C7)</f>
        <v>735000</v>
      </c>
      <c r="U7" s="107">
        <f>SUMIFS(УсловияРасчеты!AO:AO,УсловияРасчеты!$H:$H,$C$3,УсловияРасчеты!$N:$N,$C7)</f>
        <v>735000</v>
      </c>
      <c r="V7" s="107">
        <f>SUMIFS(УсловияРасчеты!AP:AP,УсловияРасчеты!$H:$H,$C$3,УсловияРасчеты!$N:$N,$C7)</f>
        <v>735000</v>
      </c>
      <c r="W7" s="107">
        <f>SUMIFS(УсловияРасчеты!AQ:AQ,УсловияРасчеты!$H:$H,$C$3,УсловияРасчеты!$N:$N,$C7)</f>
        <v>857500</v>
      </c>
      <c r="X7" s="107">
        <f>SUMIFS(УсловияРасчеты!AR:AR,УсловияРасчеты!$H:$H,$C$3,УсловияРасчеты!$N:$N,$C7)</f>
        <v>857500</v>
      </c>
      <c r="Y7" s="107">
        <f>SUMIFS(УсловияРасчеты!AS:AS,УсловияРасчеты!$H:$H,$C$3,УсловияРасчеты!$N:$N,$C7)</f>
        <v>857500</v>
      </c>
      <c r="Z7" s="107">
        <f>SUMIFS(УсловияРасчеты!AT:AT,УсловияРасчеты!$H:$H,$C$3,УсловияРасчеты!$N:$N,$C7)</f>
        <v>980000</v>
      </c>
      <c r="AA7" s="107">
        <f>SUMIFS(УсловияРасчеты!AU:AU,УсловияРасчеты!$H:$H,$C$3,УсловияРасчеты!$N:$N,$C7)</f>
        <v>980000</v>
      </c>
      <c r="AB7" s="107">
        <f>SUMIFS(УсловияРасчеты!AV:AV,УсловияРасчеты!$H:$H,$C$3,УсловияРасчеты!$N:$N,$C7)</f>
        <v>980000</v>
      </c>
      <c r="AC7" s="107">
        <f>SUMIFS(УсловияРасчеты!AW:AW,УсловияРасчеты!$H:$H,$C$3,УсловияРасчеты!$N:$N,$C7)</f>
        <v>1102500</v>
      </c>
      <c r="AD7" s="107">
        <f>SUMIFS(УсловияРасчеты!AX:AX,УсловияРасчеты!$H:$H,$C$3,УсловияРасчеты!$N:$N,$C7)</f>
        <v>1102500</v>
      </c>
      <c r="AE7" s="107">
        <f>SUMIFS(УсловияРасчеты!AY:AY,УсловияРасчеты!$H:$H,$C$3,УсловияРасчеты!$N:$N,$C7)</f>
        <v>1157625</v>
      </c>
      <c r="AF7" s="107">
        <f>SUMIFS(УсловияРасчеты!AZ:AZ,УсловияРасчеты!$H:$H,$C$3,УсловияРасчеты!$N:$N,$C7)</f>
        <v>1286250</v>
      </c>
      <c r="AG7" s="107">
        <f>SUMIFS(УсловияРасчеты!BA:BA,УсловияРасчеты!$H:$H,$C$3,УсловияРасчеты!$N:$N,$C7)</f>
        <v>1286250</v>
      </c>
      <c r="AH7" s="107">
        <f>SUMIFS(УсловияРасчеты!BB:BB,УсловияРасчеты!$H:$H,$C$3,УсловияРасчеты!$N:$N,$C7)</f>
        <v>1286250</v>
      </c>
      <c r="AI7" s="107">
        <f>SUMIFS(УсловияРасчеты!BC:BC,УсловияРасчеты!$H:$H,$C$3,УсловияРасчеты!$N:$N,$C7)</f>
        <v>1414875</v>
      </c>
      <c r="AJ7" s="107">
        <f>SUMIFS(УсловияРасчеты!BD:BD,УсловияРасчеты!$H:$H,$C$3,УсловияРасчеты!$N:$N,$C7)</f>
        <v>1414875</v>
      </c>
      <c r="AK7" s="107">
        <f>SUMIFS(УсловияРасчеты!BE:BE,УсловияРасчеты!$H:$H,$C$3,УсловияРасчеты!$N:$N,$C7)</f>
        <v>1414875</v>
      </c>
      <c r="AL7" s="107">
        <f>SUMIFS(УсловияРасчеты!BF:BF,УсловияРасчеты!$H:$H,$C$3,УсловияРасчеты!$N:$N,$C7)</f>
        <v>1543500</v>
      </c>
      <c r="AM7" s="107">
        <f>SUMIFS(УсловияРасчеты!BG:BG,УсловияРасчеты!$H:$H,$C$3,УсловияРасчеты!$N:$N,$C7)</f>
        <v>1543500</v>
      </c>
      <c r="AN7" s="107">
        <f>SUMIFS(УсловияРасчеты!BH:BH,УсловияРасчеты!$H:$H,$C$3,УсловияРасчеты!$N:$N,$C7)</f>
        <v>1543500</v>
      </c>
      <c r="AO7" s="107">
        <f>SUMIFS(УсловияРасчеты!BI:BI,УсловияРасчеты!$H:$H,$C$3,УсловияРасчеты!$N:$N,$C7)</f>
        <v>1672125</v>
      </c>
      <c r="AP7" s="107">
        <f>SUMIFS(УсловияРасчеты!BJ:BJ,УсловияРасчеты!$H:$H,$C$3,УсловияРасчеты!$N:$N,$C7)</f>
        <v>1672125</v>
      </c>
      <c r="AQ7" s="107">
        <f>SUMIFS(УсловияРасчеты!BK:BK,УсловияРасчеты!$H:$H,$C$3,УсловияРасчеты!$N:$N,$C7)</f>
        <v>1755731.2500000005</v>
      </c>
      <c r="AR7" s="107">
        <f>SUMIFS(УсловияРасчеты!BL:BL,УсловияРасчеты!$H:$H,$C$3,УсловияРасчеты!$N:$N,$C7)</f>
        <v>1890787.5000000005</v>
      </c>
      <c r="AS7" s="107">
        <f>SUMIFS(УсловияРасчеты!BM:BM,УсловияРасчеты!$H:$H,$C$3,УсловияРасчеты!$N:$N,$C7)</f>
        <v>1890787.5000000005</v>
      </c>
      <c r="AT7" s="107">
        <f>SUMIFS(УсловияРасчеты!BN:BN,УсловияРасчеты!$H:$H,$C$3,УсловияРасчеты!$N:$N,$C7)</f>
        <v>1890787.5000000005</v>
      </c>
      <c r="AU7" s="107">
        <f>SUMIFS(УсловияРасчеты!BO:BO,УсловияРасчеты!$H:$H,$C$3,УсловияРасчеты!$N:$N,$C7)</f>
        <v>2025843.7500000005</v>
      </c>
      <c r="AV7" s="107">
        <f>SUMIFS(УсловияРасчеты!BP:BP,УсловияРасчеты!$H:$H,$C$3,УсловияРасчеты!$N:$N,$C7)</f>
        <v>2025843.7500000005</v>
      </c>
      <c r="AW7" s="107">
        <f>SUMIFS(УсловияРасчеты!BQ:BQ,УсловияРасчеты!$H:$H,$C$3,УсловияРасчеты!$N:$N,$C7)</f>
        <v>2025843.7500000005</v>
      </c>
      <c r="AX7" s="107">
        <f>SUMIFS(УсловияРасчеты!BR:BR,УсловияРасчеты!$H:$H,$C$3,УсловияРасчеты!$N:$N,$C7)</f>
        <v>2160900.0000000005</v>
      </c>
      <c r="AY7" s="107">
        <f>SUMIFS(УсловияРасчеты!BS:BS,УсловияРасчеты!$H:$H,$C$3,УсловияРасчеты!$N:$N,$C7)</f>
        <v>2160900.0000000005</v>
      </c>
      <c r="AZ7" s="107">
        <f>SUMIFS(УсловияРасчеты!BT:BT,УсловияРасчеты!$H:$H,$C$3,УсловияРасчеты!$N:$N,$C7)</f>
        <v>2160900.0000000005</v>
      </c>
      <c r="BA7" s="107">
        <f>SUMIFS(УсловияРасчеты!BU:BU,УсловияРасчеты!$H:$H,$C$3,УсловияРасчеты!$N:$N,$C7)</f>
        <v>2295956.2500000005</v>
      </c>
      <c r="BB7" s="107">
        <f>SUMIFS(УсловияРасчеты!BV:BV,УсловияРасчеты!$H:$H,$C$3,УсловияРасчеты!$N:$N,$C7)</f>
        <v>2295956.2500000005</v>
      </c>
      <c r="BC7" s="107">
        <f>SUMIFS(УсловияРасчеты!BW:BW,УсловияРасчеты!$H:$H,$C$3,УсловияРасчеты!$N:$N,$C7)</f>
        <v>2410754.0625</v>
      </c>
      <c r="BD7" s="107">
        <f>SUMIFS(УсловияРасчеты!BX:BX,УсловияРасчеты!$H:$H,$C$3,УсловияРасчеты!$N:$N,$C7)</f>
        <v>2552563.125</v>
      </c>
      <c r="BE7" s="107">
        <f>SUMIFS(УсловияРасчеты!BY:BY,УсловияРасчеты!$H:$H,$C$3,УсловияРасчеты!$N:$N,$C7)</f>
        <v>2552563.125</v>
      </c>
      <c r="BF7" s="107">
        <f>SUMIFS(УсловияРасчеты!BZ:BZ,УсловияРасчеты!$H:$H,$C$3,УсловияРасчеты!$N:$N,$C7)</f>
        <v>2552563.125</v>
      </c>
      <c r="BG7" s="107">
        <f>SUMIFS(УсловияРасчеты!CA:CA,УсловияРасчеты!$H:$H,$C$3,УсловияРасчеты!$N:$N,$C7)</f>
        <v>2694372.1875</v>
      </c>
      <c r="BH7" s="107">
        <f>SUMIFS(УсловияРасчеты!CB:CB,УсловияРасчеты!$H:$H,$C$3,УсловияРасчеты!$N:$N,$C7)</f>
        <v>2694372.1875</v>
      </c>
      <c r="BI7" s="107">
        <f>SUMIFS(УсловияРасчеты!CC:CC,УсловияРасчеты!$H:$H,$C$3,УсловияРасчеты!$N:$N,$C7)</f>
        <v>2694372.1875</v>
      </c>
      <c r="BJ7" s="107">
        <f>SUMIFS(УсловияРасчеты!CD:CD,УсловияРасчеты!$H:$H,$C$3,УсловияРасчеты!$N:$N,$C7)</f>
        <v>2836181.25</v>
      </c>
      <c r="BK7" s="107">
        <f>SUMIFS(УсловияРасчеты!CE:CE,УсловияРасчеты!$H:$H,$C$3,УсловияРасчеты!$N:$N,$C7)</f>
        <v>2836181.25</v>
      </c>
      <c r="BL7" s="107">
        <f>SUMIFS(УсловияРасчеты!CF:CF,УсловияРасчеты!$H:$H,$C$3,УсловияРасчеты!$N:$N,$C7)</f>
        <v>2836181.25</v>
      </c>
      <c r="BM7" s="107">
        <f>SUMIFS(УсловияРасчеты!CG:CG,УсловияРасчеты!$H:$H,$C$3,УсловияРасчеты!$N:$N,$C7)</f>
        <v>2836181.25</v>
      </c>
      <c r="BN7" s="107">
        <f>SUMIFS(УсловияРасчеты!CH:CH,УсловияРасчеты!$H:$H,$C$3,УсловияРасчеты!$N:$N,$C7)</f>
        <v>2836181.25</v>
      </c>
      <c r="BO7" s="107">
        <f>SUMIFS(УсловияРасчеты!CI:CI,УсловияРасчеты!$H:$H,$C$3,УсловияРасчеты!$N:$N,$C7)</f>
        <v>2977990.3125000005</v>
      </c>
      <c r="BP7" s="107">
        <f>SUMIFS(УсловияРасчеты!CJ:CJ,УсловияРасчеты!$H:$H,$C$3,УсловияРасчеты!$N:$N,$C7)</f>
        <v>2977990.3125000005</v>
      </c>
      <c r="BQ7" s="107">
        <f>SUMIFS(УсловияРасчеты!CK:CK,УсловияРасчеты!$H:$H,$C$3,УсловияРасчеты!$N:$N,$C7)</f>
        <v>2977990.3125000005</v>
      </c>
      <c r="BR7" s="107">
        <f>SUMIFS(УсловияРасчеты!CL:CL,УсловияРасчеты!$H:$H,$C$3,УсловияРасчеты!$N:$N,$C7)</f>
        <v>2977990.3125000005</v>
      </c>
      <c r="BS7" s="107">
        <f>SUMIFS(УсловияРасчеты!CM:CM,УсловияРасчеты!$H:$H,$C$3,УсловияРасчеты!$N:$N,$C7)</f>
        <v>2977990.3125000005</v>
      </c>
      <c r="BT7" s="107">
        <f>SUMIFS(УсловияРасчеты!CN:CN,УсловияРасчеты!$H:$H,$C$3,УсловияРасчеты!$N:$N,$C7)</f>
        <v>2977990.3125000005</v>
      </c>
      <c r="BU7" s="107">
        <f>SUMIFS(УсловияРасчеты!CO:CO,УсловияРасчеты!$H:$H,$C$3,УсловияРасчеты!$N:$N,$C7)</f>
        <v>2977990.3125000005</v>
      </c>
      <c r="BV7" s="107">
        <f>SUMIFS(УсловияРасчеты!CP:CP,УсловияРасчеты!$H:$H,$C$3,УсловияРасчеты!$N:$N,$C7)</f>
        <v>2977990.3125000005</v>
      </c>
      <c r="BW7" s="107">
        <f>SUMIFS(УсловияРасчеты!CQ:CQ,УсловияРасчеты!$H:$H,$C$3,УсловияРасчеты!$N:$N,$C7)</f>
        <v>2977990.3125000005</v>
      </c>
      <c r="BX7" s="107">
        <f>SUMIFS(УсловияРасчеты!CR:CR,УсловияРасчеты!$H:$H,$C$3,УсловияРасчеты!$N:$N,$C7)</f>
        <v>2977990.3125000005</v>
      </c>
      <c r="BY7" s="107">
        <f>SUMIFS(УсловияРасчеты!CS:CS,УсловияРасчеты!$H:$H,$C$3,УсловияРасчеты!$N:$N,$C7)</f>
        <v>2977990.3125000005</v>
      </c>
      <c r="BZ7" s="107">
        <f>SUMIFS(УсловияРасчеты!CT:CT,УсловияРасчеты!$H:$H,$C$3,УсловияРасчеты!$N:$N,$C7)</f>
        <v>2977990.3125000005</v>
      </c>
      <c r="CA7" s="107">
        <f>SUMIFS(УсловияРасчеты!CU:CU,УсловияРасчеты!$H:$H,$C$3,УсловияРасчеты!$N:$N,$C7)</f>
        <v>3126889.828125</v>
      </c>
      <c r="CB7" s="107">
        <f>SUMIFS(УсловияРасчеты!CV:CV,УсловияРасчеты!$H:$H,$C$3,УсловияРасчеты!$N:$N,$C7)</f>
        <v>3126889.828125</v>
      </c>
      <c r="CC7" s="107">
        <f>SUMIFS(УсловияРасчеты!CW:CW,УсловияРасчеты!$H:$H,$C$3,УсловияРасчеты!$N:$N,$C7)</f>
        <v>3126889.828125</v>
      </c>
      <c r="CD7" s="107">
        <f>SUMIFS(УсловияРасчеты!CX:CX,УсловияРасчеты!$H:$H,$C$3,УсловияРасчеты!$N:$N,$C7)</f>
        <v>3126889.828125</v>
      </c>
      <c r="CE7" s="107">
        <f>SUMIFS(УсловияРасчеты!CY:CY,УсловияРасчеты!$H:$H,$C$3,УсловияРасчеты!$N:$N,$C7)</f>
        <v>3126889.828125</v>
      </c>
      <c r="CF7" s="107">
        <f>SUMIFS(УсловияРасчеты!CZ:CZ,УсловияРасчеты!$H:$H,$C$3,УсловияРасчеты!$N:$N,$C7)</f>
        <v>3126889.828125</v>
      </c>
      <c r="CG7" s="107">
        <f>SUMIFS(УсловияРасчеты!DA:DA,УсловияРасчеты!$H:$H,$C$3,УсловияРасчеты!$N:$N,$C7)</f>
        <v>3126889.828125</v>
      </c>
      <c r="CH7" s="107">
        <f>SUMIFS(УсловияРасчеты!DB:DB,УсловияРасчеты!$H:$H,$C$3,УсловияРасчеты!$N:$N,$C7)</f>
        <v>3126889.828125</v>
      </c>
      <c r="CI7" s="107">
        <f>SUMIFS(УсловияРасчеты!DC:DC,УсловияРасчеты!$H:$H,$C$3,УсловияРасчеты!$N:$N,$C7)</f>
        <v>3126889.828125</v>
      </c>
      <c r="CJ7" s="107">
        <f>SUMIFS(УсловияРасчеты!DD:DD,УсловияРасчеты!$H:$H,$C$3,УсловияРасчеты!$N:$N,$C7)</f>
        <v>3126889.828125</v>
      </c>
      <c r="CK7" s="107">
        <f>SUMIFS(УсловияРасчеты!DE:DE,УсловияРасчеты!$H:$H,$C$3,УсловияРасчеты!$N:$N,$C7)</f>
        <v>3126889.828125</v>
      </c>
      <c r="CL7" s="107">
        <f>SUMIFS(УсловияРасчеты!DF:DF,УсловияРасчеты!$H:$H,$C$3,УсловияРасчеты!$N:$N,$C7)</f>
        <v>3126889.828125</v>
      </c>
      <c r="CM7" s="107">
        <f>SUMIFS(УсловияРасчеты!DG:DG,УсловияРасчеты!$H:$H,$C$3,УсловияРасчеты!$N:$N,$C7)</f>
        <v>3283234.3195312507</v>
      </c>
      <c r="CN7" s="107">
        <f>SUMIFS(УсловияРасчеты!DH:DH,УсловияРасчеты!$H:$H,$C$3,УсловияРасчеты!$N:$N,$C7)</f>
        <v>3283234.3195312507</v>
      </c>
      <c r="CO7" s="107">
        <f>SUMIFS(УсловияРасчеты!DI:DI,УсловияРасчеты!$H:$H,$C$3,УсловияРасчеты!$N:$N,$C7)</f>
        <v>3283234.3195312507</v>
      </c>
      <c r="CP7" s="107">
        <f>SUMIFS(УсловияРасчеты!DJ:DJ,УсловияРасчеты!$H:$H,$C$3,УсловияРасчеты!$N:$N,$C7)</f>
        <v>3283234.3195312507</v>
      </c>
      <c r="CQ7" s="107">
        <f>SUMIFS(УсловияРасчеты!DK:DK,УсловияРасчеты!$H:$H,$C$3,УсловияРасчеты!$N:$N,$C7)</f>
        <v>3283234.3195312507</v>
      </c>
      <c r="CR7" s="107">
        <f>SUMIFS(УсловияРасчеты!DL:DL,УсловияРасчеты!$H:$H,$C$3,УсловияРасчеты!$N:$N,$C7)</f>
        <v>3283234.3195312507</v>
      </c>
      <c r="CS7" s="107">
        <f>SUMIFS(УсловияРасчеты!DM:DM,УсловияРасчеты!$H:$H,$C$3,УсловияРасчеты!$N:$N,$C7)</f>
        <v>3283234.3195312507</v>
      </c>
      <c r="CT7" s="107">
        <f>SUMIFS(УсловияРасчеты!DN:DN,УсловияРасчеты!$H:$H,$C$3,УсловияРасчеты!$N:$N,$C7)</f>
        <v>3283234.3195312507</v>
      </c>
      <c r="CU7" s="107">
        <f>SUMIFS(УсловияРасчеты!DO:DO,УсловияРасчеты!$H:$H,$C$3,УсловияРасчеты!$N:$N,$C7)</f>
        <v>3283234.3195312507</v>
      </c>
      <c r="CV7" s="107">
        <f>SUMIFS(УсловияРасчеты!DP:DP,УсловияРасчеты!$H:$H,$C$3,УсловияРасчеты!$N:$N,$C7)</f>
        <v>3283234.3195312507</v>
      </c>
      <c r="CW7" s="107">
        <f>SUMIFS(УсловияРасчеты!DQ:DQ,УсловияРасчеты!$H:$H,$C$3,УсловияРасчеты!$N:$N,$C7)</f>
        <v>3283234.3195312507</v>
      </c>
      <c r="CX7" s="107">
        <f>SUMIFS(УсловияРасчеты!DR:DR,УсловияРасчеты!$H:$H,$C$3,УсловияРасчеты!$N:$N,$C7)</f>
        <v>3283234.3195312507</v>
      </c>
      <c r="CY7" s="107">
        <f>SUMIFS(УсловияРасчеты!DS:DS,УсловияРасчеты!$H:$H,$C$3,УсловияРасчеты!$N:$N,$C7)</f>
        <v>3447396.0355078126</v>
      </c>
      <c r="CZ7" s="107">
        <f>SUMIFS(УсловияРасчеты!DT:DT,УсловияРасчеты!$H:$H,$C$3,УсловияРасчеты!$N:$N,$C7)</f>
        <v>3447396.0355078126</v>
      </c>
      <c r="DA7" s="107">
        <f>SUMIFS(УсловияРасчеты!DU:DU,УсловияРасчеты!$H:$H,$C$3,УсловияРасчеты!$N:$N,$C7)</f>
        <v>3447396.0355078126</v>
      </c>
      <c r="DB7" s="107">
        <f>SUMIFS(УсловияРасчеты!DV:DV,УсловияРасчеты!$H:$H,$C$3,УсловияРасчеты!$N:$N,$C7)</f>
        <v>3447396.0355078126</v>
      </c>
      <c r="DC7" s="107">
        <f>SUMIFS(УсловияРасчеты!DW:DW,УсловияРасчеты!$H:$H,$C$3,УсловияРасчеты!$N:$N,$C7)</f>
        <v>3447396.0355078126</v>
      </c>
      <c r="DD7" s="107">
        <f>SUMIFS(УсловияРасчеты!DX:DX,УсловияРасчеты!$H:$H,$C$3,УсловияРасчеты!$N:$N,$C7)</f>
        <v>3447396.0355078126</v>
      </c>
      <c r="DE7" s="107">
        <f>SUMIFS(УсловияРасчеты!DY:DY,УсловияРасчеты!$H:$H,$C$3,УсловияРасчеты!$N:$N,$C7)</f>
        <v>3447396.0355078126</v>
      </c>
      <c r="DF7" s="107">
        <f>SUMIFS(УсловияРасчеты!DZ:DZ,УсловияРасчеты!$H:$H,$C$3,УсловияРасчеты!$N:$N,$C7)</f>
        <v>3447396.0355078126</v>
      </c>
      <c r="DG7" s="107">
        <f>SUMIFS(УсловияРасчеты!EA:EA,УсловияРасчеты!$H:$H,$C$3,УсловияРасчеты!$N:$N,$C7)</f>
        <v>3447396.0355078126</v>
      </c>
      <c r="DH7" s="107">
        <f>SUMIFS(УсловияРасчеты!EB:EB,УсловияРасчеты!$H:$H,$C$3,УсловияРасчеты!$N:$N,$C7)</f>
        <v>3447396.0355078126</v>
      </c>
      <c r="DI7" s="107">
        <f>SUMIFS(УсловияРасчеты!EC:EC,УсловияРасчеты!$H:$H,$C$3,УсловияРасчеты!$N:$N,$C7)</f>
        <v>3447396.0355078126</v>
      </c>
      <c r="DJ7" s="107">
        <f>SUMIFS(УсловияРасчеты!ED:ED,УсловияРасчеты!$H:$H,$C$3,УсловияРасчеты!$N:$N,$C7)</f>
        <v>3447396.0355078126</v>
      </c>
      <c r="DK7" s="107">
        <f>SUMIFS(УсловияРасчеты!EE:EE,УсловияРасчеты!$H:$H,$C$3,УсловияРасчеты!$N:$N,$C7)</f>
        <v>3619765.8372832038</v>
      </c>
      <c r="DL7" s="107">
        <f>SUMIFS(УсловияРасчеты!EF:EF,УсловияРасчеты!$H:$H,$C$3,УсловияРасчеты!$N:$N,$C7)</f>
        <v>3619765.8372832038</v>
      </c>
      <c r="DM7" s="107">
        <f>SUMIFS(УсловияРасчеты!EG:EG,УсловияРасчеты!$H:$H,$C$3,УсловияРасчеты!$N:$N,$C7)</f>
        <v>3619765.8372832038</v>
      </c>
      <c r="DN7" s="107">
        <f>SUMIFS(УсловияРасчеты!EH:EH,УсловияРасчеты!$H:$H,$C$3,УсловияРасчеты!$N:$N,$C7)</f>
        <v>3619765.8372832038</v>
      </c>
      <c r="DO7" s="107">
        <f>SUMIFS(УсловияРасчеты!EI:EI,УсловияРасчеты!$H:$H,$C$3,УсловияРасчеты!$N:$N,$C7)</f>
        <v>3619765.8372832038</v>
      </c>
      <c r="DP7" s="107">
        <f>SUMIFS(УсловияРасчеты!EJ:EJ,УсловияРасчеты!$H:$H,$C$3,УсловияРасчеты!$N:$N,$C7)</f>
        <v>3619765.8372832038</v>
      </c>
      <c r="DQ7" s="107">
        <f>SUMIFS(УсловияРасчеты!EK:EK,УсловияРасчеты!$H:$H,$C$3,УсловияРасчеты!$N:$N,$C7)</f>
        <v>3619765.8372832038</v>
      </c>
      <c r="DR7" s="107">
        <f>SUMIFS(УсловияРасчеты!EL:EL,УсловияРасчеты!$H:$H,$C$3,УсловияРасчеты!$N:$N,$C7)</f>
        <v>3619765.8372832038</v>
      </c>
      <c r="DS7" s="107">
        <f>SUMIFS(УсловияРасчеты!EM:EM,УсловияРасчеты!$H:$H,$C$3,УсловияРасчеты!$N:$N,$C7)</f>
        <v>3619765.8372832038</v>
      </c>
      <c r="DT7" s="107">
        <f>SUMIFS(УсловияРасчеты!EN:EN,УсловияРасчеты!$H:$H,$C$3,УсловияРасчеты!$N:$N,$C7)</f>
        <v>3619765.8372832038</v>
      </c>
      <c r="DU7" s="107">
        <f>SUMIFS(УсловияРасчеты!EO:EO,УсловияРасчеты!$H:$H,$C$3,УсловияРасчеты!$N:$N,$C7)</f>
        <v>3619765.8372832038</v>
      </c>
      <c r="DV7" s="107">
        <f>SUMIFS(УсловияРасчеты!EP:EP,УсловияРасчеты!$H:$H,$C$3,УсловияРасчеты!$N:$N,$C7)</f>
        <v>3619765.8372832038</v>
      </c>
      <c r="DW7" s="107">
        <f>SUMIFS(УсловияРасчеты!EQ:EQ,УсловияРасчеты!$H:$H,$C$3,УсловияРасчеты!$N:$N,$C7)</f>
        <v>0</v>
      </c>
      <c r="DX7" s="107">
        <f>SUMIFS(УсловияРасчеты!ER:ER,УсловияРасчеты!$H:$H,$C$3,УсловияРасчеты!$N:$N,$C7)</f>
        <v>0</v>
      </c>
      <c r="DY7" s="107">
        <f>SUMIFS(УсловияРасчеты!ES:ES,УсловияРасчеты!$H:$H,$C$3,УсловияРасчеты!$N:$N,$C7)</f>
        <v>0</v>
      </c>
      <c r="DZ7" s="107">
        <f>SUMIFS(УсловияРасчеты!ET:ET,УсловияРасчеты!$H:$H,$C$3,УсловияРасчеты!$N:$N,$C7)</f>
        <v>0</v>
      </c>
      <c r="EA7" s="107">
        <f>SUMIFS(УсловияРасчеты!EU:EU,УсловияРасчеты!$H:$H,$C$3,УсловияРасчеты!$N:$N,$C7)</f>
        <v>0</v>
      </c>
      <c r="EB7" s="107">
        <f>SUMIFS(УсловияРасчеты!EV:EV,УсловияРасчеты!$H:$H,$C$3,УсловияРасчеты!$N:$N,$C7)</f>
        <v>0</v>
      </c>
      <c r="EC7" s="107">
        <f>SUMIFS(УсловияРасчеты!EW:EW,УсловияРасчеты!$H:$H,$C$3,УсловияРасчеты!$N:$N,$C7)</f>
        <v>0</v>
      </c>
      <c r="ED7" s="107">
        <f>SUMIFS(УсловияРасчеты!EX:EX,УсловияРасчеты!$H:$H,$C$3,УсловияРасчеты!$N:$N,$C7)</f>
        <v>0</v>
      </c>
      <c r="EE7" s="107">
        <f>SUMIFS(УсловияРасчеты!EY:EY,УсловияРасчеты!$H:$H,$C$3,УсловияРасчеты!$N:$N,$C7)</f>
        <v>0</v>
      </c>
      <c r="EF7" s="107">
        <f>SUMIFS(УсловияРасчеты!EZ:EZ,УсловияРасчеты!$H:$H,$C$3,УсловияРасчеты!$N:$N,$C7)</f>
        <v>0</v>
      </c>
      <c r="EG7" s="107">
        <f>SUMIFS(УсловияРасчеты!FA:FA,УсловияРасчеты!$H:$H,$C$3,УсловияРасчеты!$N:$N,$C7)</f>
        <v>0</v>
      </c>
      <c r="EH7" s="107">
        <f>SUMIFS(УсловияРасчеты!FB:FB,УсловияРасчеты!$H:$H,$C$3,УсловияРасчеты!$N:$N,$C7)</f>
        <v>0</v>
      </c>
      <c r="EI7" s="107">
        <f>SUMIFS(УсловияРасчеты!FC:FC,УсловияРасчеты!$H:$H,$C$3,УсловияРасчеты!$N:$N,$C7)</f>
        <v>0</v>
      </c>
      <c r="EJ7" s="107">
        <f>SUMIFS(УсловияРасчеты!FD:FD,УсловияРасчеты!$H:$H,$C$3,УсловияРасчеты!$N:$N,$C7)</f>
        <v>0</v>
      </c>
      <c r="EK7" s="107">
        <f>SUMIFS(УсловияРасчеты!FE:FE,УсловияРасчеты!$H:$H,$C$3,УсловияРасчеты!$N:$N,$C7)</f>
        <v>0</v>
      </c>
      <c r="EL7" s="107">
        <f>SUMIFS(УсловияРасчеты!FF:FF,УсловияРасчеты!$H:$H,$C$3,УсловияРасчеты!$N:$N,$C7)</f>
        <v>0</v>
      </c>
      <c r="EM7" s="107">
        <f>SUMIFS(УсловияРасчеты!FG:FG,УсловияРасчеты!$H:$H,$C$3,УсловияРасчеты!$N:$N,$C7)</f>
        <v>0</v>
      </c>
      <c r="EN7" s="107">
        <f>SUMIFS(УсловияРасчеты!FH:FH,УсловияРасчеты!$H:$H,$C$3,УсловияРасчеты!$N:$N,$C7)</f>
        <v>0</v>
      </c>
      <c r="EO7" s="107">
        <f>SUMIFS(УсловияРасчеты!FI:FI,УсловияРасчеты!$H:$H,$C$3,УсловияРасчеты!$N:$N,$C7)</f>
        <v>0</v>
      </c>
      <c r="EP7" s="107">
        <f>SUMIFS(УсловияРасчеты!FJ:FJ,УсловияРасчеты!$H:$H,$C$3,УсловияРасчеты!$N:$N,$C7)</f>
        <v>0</v>
      </c>
      <c r="EQ7" s="107">
        <f>SUMIFS(УсловияРасчеты!FK:FK,УсловияРасчеты!$H:$H,$C$3,УсловияРасчеты!$N:$N,$C7)</f>
        <v>0</v>
      </c>
      <c r="ER7" s="107">
        <f>SUMIFS(УсловияРасчеты!FL:FL,УсловияРасчеты!$H:$H,$C$3,УсловияРасчеты!$N:$N,$C7)</f>
        <v>0</v>
      </c>
      <c r="ES7" s="107">
        <f>SUMIFS(УсловияРасчеты!FM:FM,УсловияРасчеты!$H:$H,$C$3,УсловияРасчеты!$N:$N,$C7)</f>
        <v>0</v>
      </c>
      <c r="ET7" s="107">
        <f>SUMIFS(УсловияРасчеты!FN:FN,УсловияРасчеты!$H:$H,$C$3,УсловияРасчеты!$N:$N,$C7)</f>
        <v>0</v>
      </c>
      <c r="EU7" s="107">
        <f>SUMIFS(УсловияРасчеты!FO:FO,УсловияРасчеты!$H:$H,$C$3,УсловияРасчеты!$N:$N,$C7)</f>
        <v>0</v>
      </c>
      <c r="EV7" s="107">
        <f>SUMIFS(УсловияРасчеты!FP:FP,УсловияРасчеты!$H:$H,$C$3,УсловияРасчеты!$N:$N,$C7)</f>
        <v>0</v>
      </c>
      <c r="EW7" s="107">
        <f>SUMIFS(УсловияРасчеты!FQ:FQ,УсловияРасчеты!$H:$H,$C$3,УсловияРасчеты!$N:$N,$C7)</f>
        <v>0</v>
      </c>
      <c r="EX7" s="107">
        <f>SUMIFS(УсловияРасчеты!FR:FR,УсловияРасчеты!$H:$H,$C$3,УсловияРасчеты!$N:$N,$C7)</f>
        <v>0</v>
      </c>
      <c r="EY7" s="107">
        <f>SUMIFS(УсловияРасчеты!FS:FS,УсловияРасчеты!$H:$H,$C$3,УсловияРасчеты!$N:$N,$C7)</f>
        <v>0</v>
      </c>
      <c r="EZ7" s="107">
        <f>SUMIFS(УсловияРасчеты!FT:FT,УсловияРасчеты!$H:$H,$C$3,УсловияРасчеты!$N:$N,$C7)</f>
        <v>0</v>
      </c>
      <c r="FA7" s="107">
        <f>SUMIFS(УсловияРасчеты!FU:FU,УсловияРасчеты!$H:$H,$C$3,УсловияРасчеты!$N:$N,$C7)</f>
        <v>0</v>
      </c>
      <c r="FB7" s="107">
        <f>SUMIFS(УсловияРасчеты!FV:FV,УсловияРасчеты!$H:$H,$C$3,УсловияРасчеты!$N:$N,$C7)</f>
        <v>0</v>
      </c>
      <c r="FC7" s="107">
        <f>SUMIFS(УсловияРасчеты!FW:FW,УсловияРасчеты!$H:$H,$C$3,УсловияРасчеты!$N:$N,$C7)</f>
        <v>0</v>
      </c>
      <c r="FD7" s="107">
        <f>SUMIFS(УсловияРасчеты!FX:FX,УсловияРасчеты!$H:$H,$C$3,УсловияРасчеты!$N:$N,$C7)</f>
        <v>0</v>
      </c>
      <c r="FE7" s="107">
        <f>SUMIFS(УсловияРасчеты!FY:FY,УсловияРасчеты!$H:$H,$C$3,УсловияРасчеты!$N:$N,$C7)</f>
        <v>0</v>
      </c>
      <c r="FF7" s="107">
        <f>SUMIFS(УсловияРасчеты!FZ:FZ,УсловияРасчеты!$H:$H,$C$3,УсловияРасчеты!$N:$N,$C7)</f>
        <v>0</v>
      </c>
      <c r="FG7" s="107">
        <f>SUMIFS(УсловияРасчеты!GA:GA,УсловияРасчеты!$H:$H,$C$3,УсловияРасчеты!$N:$N,$C7)</f>
        <v>0</v>
      </c>
      <c r="FH7" s="107">
        <f>SUMIFS(УсловияРасчеты!GB:GB,УсловияРасчеты!$H:$H,$C$3,УсловияРасчеты!$N:$N,$C7)</f>
        <v>0</v>
      </c>
      <c r="FI7" s="107">
        <f>SUMIFS(УсловияРасчеты!GC:GC,УсловияРасчеты!$H:$H,$C$3,УсловияРасчеты!$N:$N,$C7)</f>
        <v>0</v>
      </c>
      <c r="FJ7" s="107">
        <f>SUMIFS(УсловияРасчеты!GD:GD,УсловияРасчеты!$H:$H,$C$3,УсловияРасчеты!$N:$N,$C7)</f>
        <v>0</v>
      </c>
      <c r="FK7" s="107">
        <f>SUMIFS(УсловияРасчеты!GE:GE,УсловияРасчеты!$H:$H,$C$3,УсловияРасчеты!$N:$N,$C7)</f>
        <v>0</v>
      </c>
      <c r="FL7" s="107">
        <f>SUMIFS(УсловияРасчеты!GF:GF,УсловияРасчеты!$H:$H,$C$3,УсловияРасчеты!$N:$N,$C7)</f>
        <v>0</v>
      </c>
      <c r="FM7" s="107">
        <f>SUMIFS(УсловияРасчеты!GG:GG,УсловияРасчеты!$H:$H,$C$3,УсловияРасчеты!$N:$N,$C7)</f>
        <v>0</v>
      </c>
      <c r="FN7" s="107">
        <f>SUMIFS(УсловияРасчеты!GH:GH,УсловияРасчеты!$H:$H,$C$3,УсловияРасчеты!$N:$N,$C7)</f>
        <v>0</v>
      </c>
      <c r="FO7" s="107">
        <f>SUMIFS(УсловияРасчеты!GI:GI,УсловияРасчеты!$H:$H,$C$3,УсловияРасчеты!$N:$N,$C7)</f>
        <v>0</v>
      </c>
      <c r="FP7" s="107">
        <f>SUMIFS(УсловияРасчеты!GJ:GJ,УсловияРасчеты!$H:$H,$C$3,УсловияРасчеты!$N:$N,$C7)</f>
        <v>0</v>
      </c>
      <c r="FQ7" s="107">
        <f>SUMIFS(УсловияРасчеты!GK:GK,УсловияРасчеты!$H:$H,$C$3,УсловияРасчеты!$N:$N,$C7)</f>
        <v>0</v>
      </c>
      <c r="FR7" s="107">
        <f>SUMIFS(УсловияРасчеты!GL:GL,УсловияРасчеты!$H:$H,$C$3,УсловияРасчеты!$N:$N,$C7)</f>
        <v>0</v>
      </c>
      <c r="FS7" s="107">
        <f>SUMIFS(УсловияРасчеты!GM:GM,УсловияРасчеты!$H:$H,$C$3,УсловияРасчеты!$N:$N,$C7)</f>
        <v>0</v>
      </c>
      <c r="FT7" s="107">
        <f>SUMIFS(УсловияРасчеты!GN:GN,УсловияРасчеты!$H:$H,$C$3,УсловияРасчеты!$N:$N,$C7)</f>
        <v>0</v>
      </c>
      <c r="FU7" s="107">
        <f>SUMIFS(УсловияРасчеты!GO:GO,УсловияРасчеты!$H:$H,$C$3,УсловияРасчеты!$N:$N,$C7)</f>
        <v>0</v>
      </c>
      <c r="FV7" s="107">
        <f>SUMIFS(УсловияРасчеты!GP:GP,УсловияРасчеты!$H:$H,$C$3,УсловияРасчеты!$N:$N,$C7)</f>
        <v>0</v>
      </c>
      <c r="FW7" s="107">
        <f>SUMIFS(УсловияРасчеты!GQ:GQ,УсловияРасчеты!$H:$H,$C$3,УсловияРасчеты!$N:$N,$C7)</f>
        <v>0</v>
      </c>
      <c r="FX7" s="107">
        <f>SUMIFS(УсловияРасчеты!GR:GR,УсловияРасчеты!$H:$H,$C$3,УсловияРасчеты!$N:$N,$C7)</f>
        <v>0</v>
      </c>
      <c r="FY7" s="107">
        <f>SUMIFS(УсловияРасчеты!GS:GS,УсловияРасчеты!$H:$H,$C$3,УсловияРасчеты!$N:$N,$C7)</f>
        <v>0</v>
      </c>
      <c r="FZ7" s="107">
        <f>SUMIFS(УсловияРасчеты!GT:GT,УсловияРасчеты!$H:$H,$C$3,УсловияРасчеты!$N:$N,$C7)</f>
        <v>0</v>
      </c>
      <c r="GA7" s="107">
        <f>SUMIFS(УсловияРасчеты!GU:GU,УсловияРасчеты!$H:$H,$C$3,УсловияРасчеты!$N:$N,$C7)</f>
        <v>0</v>
      </c>
      <c r="GB7" s="107">
        <f>SUMIFS(УсловияРасчеты!GV:GV,УсловияРасчеты!$H:$H,$C$3,УсловияРасчеты!$N:$N,$C7)</f>
        <v>0</v>
      </c>
      <c r="GC7" s="107">
        <f>SUMIFS(УсловияРасчеты!GW:GW,УсловияРасчеты!$H:$H,$C$3,УсловияРасчеты!$N:$N,$C7)</f>
        <v>0</v>
      </c>
      <c r="GD7" s="107">
        <f>SUMIFS(УсловияРасчеты!GX:GX,УсловияРасчеты!$H:$H,$C$3,УсловияРасчеты!$N:$N,$C7)</f>
        <v>0</v>
      </c>
      <c r="GE7" s="107">
        <f>SUMIFS(УсловияРасчеты!GY:GY,УсловияРасчеты!$H:$H,$C$3,УсловияРасчеты!$N:$N,$C7)</f>
        <v>0</v>
      </c>
      <c r="GF7" s="107">
        <f>SUMIFS(УсловияРасчеты!GZ:GZ,УсловияРасчеты!$H:$H,$C$3,УсловияРасчеты!$N:$N,$C7)</f>
        <v>0</v>
      </c>
      <c r="GG7" s="77"/>
    </row>
    <row r="8" spans="1:189" s="79" customFormat="1" ht="12">
      <c r="A8" s="82"/>
      <c r="B8" s="77">
        <f t="shared" si="1"/>
        <v>4</v>
      </c>
      <c r="C8" s="78" t="str">
        <f>IF(SUMIFS(УсловияРасчеты!$A:$A,УсловияРасчеты!$G:$G,$B8)=0,0,INDEX(УсловияРасчеты!$N:$N,SUMIFS(УсловияРасчеты!$A:$A,УсловияРасчеты!$G:$G,$B8)))</f>
        <v>Продажа лицензий ПО крупным клиентам</v>
      </c>
      <c r="D8" s="501"/>
      <c r="E8" s="128">
        <f t="shared" si="0"/>
        <v>658160993.55424094</v>
      </c>
      <c r="F8" s="77"/>
      <c r="G8" s="107">
        <f>SUMIFS(УсловияРасчеты!AA:AA,УсловияРасчеты!$H:$H,$C$3,УсловияРасчеты!$N:$N,$C8)</f>
        <v>0</v>
      </c>
      <c r="H8" s="107">
        <f>SUMIFS(УсловияРасчеты!AB:AB,УсловияРасчеты!$H:$H,$C$3,УсловияРасчеты!$N:$N,$C8)</f>
        <v>0</v>
      </c>
      <c r="I8" s="107">
        <f>SUMIFS(УсловияРасчеты!AC:AC,УсловияРасчеты!$H:$H,$C$3,УсловияРасчеты!$N:$N,$C8)</f>
        <v>0</v>
      </c>
      <c r="J8" s="107">
        <f>SUMIFS(УсловияРасчеты!AD:AD,УсловияРасчеты!$H:$H,$C$3,УсловияРасчеты!$N:$N,$C8)</f>
        <v>0</v>
      </c>
      <c r="K8" s="107">
        <f>SUMIFS(УсловияРасчеты!AE:AE,УсловияРасчеты!$H:$H,$C$3,УсловияРасчеты!$N:$N,$C8)</f>
        <v>0</v>
      </c>
      <c r="L8" s="107">
        <f>SUMIFS(УсловияРасчеты!AF:AF,УсловияРасчеты!$H:$H,$C$3,УсловияРасчеты!$N:$N,$C8)</f>
        <v>0</v>
      </c>
      <c r="M8" s="107">
        <f>SUMIFS(УсловияРасчеты!AG:AG,УсловияРасчеты!$H:$H,$C$3,УсловияРасчеты!$N:$N,$C8)</f>
        <v>0</v>
      </c>
      <c r="N8" s="107">
        <f>SUMIFS(УсловияРасчеты!AH:AH,УсловияРасчеты!$H:$H,$C$3,УсловияРасчеты!$N:$N,$C8)</f>
        <v>0</v>
      </c>
      <c r="O8" s="107">
        <f>SUMIFS(УсловияРасчеты!AI:AI,УсловияРасчеты!$H:$H,$C$3,УсловияРасчеты!$N:$N,$C8)</f>
        <v>0</v>
      </c>
      <c r="P8" s="107">
        <f>SUMIFS(УсловияРасчеты!AJ:AJ,УсловияРасчеты!$H:$H,$C$3,УсловияРасчеты!$N:$N,$C8)</f>
        <v>0</v>
      </c>
      <c r="Q8" s="107">
        <f>SUMIFS(УсловияРасчеты!AK:AK,УсловияРасчеты!$H:$H,$C$3,УсловияРасчеты!$N:$N,$C8)</f>
        <v>1600000</v>
      </c>
      <c r="R8" s="107">
        <f>SUMIFS(УсловияРасчеты!AL:AL,УсловияРасчеты!$H:$H,$C$3,УсловияРасчеты!$N:$N,$C8)</f>
        <v>1600000</v>
      </c>
      <c r="S8" s="107">
        <f>SUMIFS(УсловияРасчеты!AM:AM,УсловияРасчеты!$H:$H,$C$3,УсловияРасчеты!$N:$N,$C8)</f>
        <v>1680000</v>
      </c>
      <c r="T8" s="107">
        <f>SUMIFS(УсловияРасчеты!AN:AN,УсловияРасчеты!$H:$H,$C$3,УсловияРасчеты!$N:$N,$C8)</f>
        <v>1848000</v>
      </c>
      <c r="U8" s="107">
        <f>SUMIFS(УсловияРасчеты!AO:AO,УсловияРасчеты!$H:$H,$C$3,УсловияРасчеты!$N:$N,$C8)</f>
        <v>1848000</v>
      </c>
      <c r="V8" s="107">
        <f>SUMIFS(УсловияРасчеты!AP:AP,УсловияРасчеты!$H:$H,$C$3,УсловияРасчеты!$N:$N,$C8)</f>
        <v>1848000</v>
      </c>
      <c r="W8" s="107">
        <f>SUMIFS(УсловияРасчеты!AQ:AQ,УсловияРасчеты!$H:$H,$C$3,УсловияРасчеты!$N:$N,$C8)</f>
        <v>2016000</v>
      </c>
      <c r="X8" s="107">
        <f>SUMIFS(УсловияРасчеты!AR:AR,УсловияРасчеты!$H:$H,$C$3,УсловияРасчеты!$N:$N,$C8)</f>
        <v>2016000</v>
      </c>
      <c r="Y8" s="107">
        <f>SUMIFS(УсловияРасчеты!AS:AS,УсловияРасчеты!$H:$H,$C$3,УсловияРасчеты!$N:$N,$C8)</f>
        <v>2016000</v>
      </c>
      <c r="Z8" s="107">
        <f>SUMIFS(УсловияРасчеты!AT:AT,УсловияРасчеты!$H:$H,$C$3,УсловияРасчеты!$N:$N,$C8)</f>
        <v>2184000</v>
      </c>
      <c r="AA8" s="107">
        <f>SUMIFS(УсловияРасчеты!AU:AU,УсловияРасчеты!$H:$H,$C$3,УсловияРасчеты!$N:$N,$C8)</f>
        <v>2184000</v>
      </c>
      <c r="AB8" s="107">
        <f>SUMIFS(УсловияРасчеты!AV:AV,УсловияРасчеты!$H:$H,$C$3,УсловияРасчеты!$N:$N,$C8)</f>
        <v>2184000</v>
      </c>
      <c r="AC8" s="107">
        <f>SUMIFS(УсловияРасчеты!AW:AW,УсловияРасчеты!$H:$H,$C$3,УсловияРасчеты!$N:$N,$C8)</f>
        <v>2352000</v>
      </c>
      <c r="AD8" s="107">
        <f>SUMIFS(УсловияРасчеты!AX:AX,УсловияРасчеты!$H:$H,$C$3,УсловияРасчеты!$N:$N,$C8)</f>
        <v>2352000</v>
      </c>
      <c r="AE8" s="107">
        <f>SUMIFS(УсловияРасчеты!AY:AY,УсловияРасчеты!$H:$H,$C$3,УсловияРасчеты!$N:$N,$C8)</f>
        <v>2469600</v>
      </c>
      <c r="AF8" s="107">
        <f>SUMIFS(УсловияРасчеты!AZ:AZ,УсловияРасчеты!$H:$H,$C$3,УсловияРасчеты!$N:$N,$C8)</f>
        <v>2646000</v>
      </c>
      <c r="AG8" s="107">
        <f>SUMIFS(УсловияРасчеты!BA:BA,УсловияРасчеты!$H:$H,$C$3,УсловияРасчеты!$N:$N,$C8)</f>
        <v>2646000</v>
      </c>
      <c r="AH8" s="107">
        <f>SUMIFS(УсловияРасчеты!BB:BB,УсловияРасчеты!$H:$H,$C$3,УсловияРасчеты!$N:$N,$C8)</f>
        <v>2646000</v>
      </c>
      <c r="AI8" s="107">
        <f>SUMIFS(УсловияРасчеты!BC:BC,УсловияРасчеты!$H:$H,$C$3,УсловияРасчеты!$N:$N,$C8)</f>
        <v>2822400</v>
      </c>
      <c r="AJ8" s="107">
        <f>SUMIFS(УсловияРасчеты!BD:BD,УсловияРасчеты!$H:$H,$C$3,УсловияРасчеты!$N:$N,$C8)</f>
        <v>2822400</v>
      </c>
      <c r="AK8" s="107">
        <f>SUMIFS(УсловияРасчеты!BE:BE,УсловияРасчеты!$H:$H,$C$3,УсловияРасчеты!$N:$N,$C8)</f>
        <v>2822400</v>
      </c>
      <c r="AL8" s="107">
        <f>SUMIFS(УсловияРасчеты!BF:BF,УсловияРасчеты!$H:$H,$C$3,УсловияРасчеты!$N:$N,$C8)</f>
        <v>2998800</v>
      </c>
      <c r="AM8" s="107">
        <f>SUMIFS(УсловияРасчеты!BG:BG,УсловияРасчеты!$H:$H,$C$3,УсловияРасчеты!$N:$N,$C8)</f>
        <v>2998800</v>
      </c>
      <c r="AN8" s="107">
        <f>SUMIFS(УсловияРасчеты!BH:BH,УсловияРасчеты!$H:$H,$C$3,УсловияРасчеты!$N:$N,$C8)</f>
        <v>2998800</v>
      </c>
      <c r="AO8" s="107">
        <f>SUMIFS(УсловияРасчеты!BI:BI,УсловияРасчеты!$H:$H,$C$3,УсловияРасчеты!$N:$N,$C8)</f>
        <v>3175200</v>
      </c>
      <c r="AP8" s="107">
        <f>SUMIFS(УсловияРасчеты!BJ:BJ,УсловияРасчеты!$H:$H,$C$3,УсловияРасчеты!$N:$N,$C8)</f>
        <v>3175200</v>
      </c>
      <c r="AQ8" s="107">
        <f>SUMIFS(УсловияРасчеты!BK:BK,УсловияРасчеты!$H:$H,$C$3,УсловияРасчеты!$N:$N,$C8)</f>
        <v>3333960.0000000005</v>
      </c>
      <c r="AR8" s="107">
        <f>SUMIFS(УсловияРасчеты!BL:BL,УсловияРасчеты!$H:$H,$C$3,УсловияРасчеты!$N:$N,$C8)</f>
        <v>3519180.0000000005</v>
      </c>
      <c r="AS8" s="107">
        <f>SUMIFS(УсловияРасчеты!BM:BM,УсловияРасчеты!$H:$H,$C$3,УсловияРасчеты!$N:$N,$C8)</f>
        <v>3519180.0000000005</v>
      </c>
      <c r="AT8" s="107">
        <f>SUMIFS(УсловияРасчеты!BN:BN,УсловияРасчеты!$H:$H,$C$3,УсловияРасчеты!$N:$N,$C8)</f>
        <v>3519180.0000000005</v>
      </c>
      <c r="AU8" s="107">
        <f>SUMIFS(УсловияРасчеты!BO:BO,УсловияРасчеты!$H:$H,$C$3,УсловияРасчеты!$N:$N,$C8)</f>
        <v>3704400.0000000005</v>
      </c>
      <c r="AV8" s="107">
        <f>SUMIFS(УсловияРасчеты!BP:BP,УсловияРасчеты!$H:$H,$C$3,УсловияРасчеты!$N:$N,$C8)</f>
        <v>3704400.0000000005</v>
      </c>
      <c r="AW8" s="107">
        <f>SUMIFS(УсловияРасчеты!BQ:BQ,УсловияРасчеты!$H:$H,$C$3,УсловияРасчеты!$N:$N,$C8)</f>
        <v>3704400.0000000005</v>
      </c>
      <c r="AX8" s="107">
        <f>SUMIFS(УсловияРасчеты!BR:BR,УсловияРасчеты!$H:$H,$C$3,УсловияРасчеты!$N:$N,$C8)</f>
        <v>3889620.0000000005</v>
      </c>
      <c r="AY8" s="107">
        <f>SUMIFS(УсловияРасчеты!BS:BS,УсловияРасчеты!$H:$H,$C$3,УсловияРасчеты!$N:$N,$C8)</f>
        <v>3889620.0000000005</v>
      </c>
      <c r="AZ8" s="107">
        <f>SUMIFS(УсловияРасчеты!BT:BT,УсловияРасчеты!$H:$H,$C$3,УсловияРасчеты!$N:$N,$C8)</f>
        <v>3889620.0000000005</v>
      </c>
      <c r="BA8" s="107">
        <f>SUMIFS(УсловияРасчеты!BU:BU,УсловияРасчеты!$H:$H,$C$3,УсловияРасчеты!$N:$N,$C8)</f>
        <v>4074840.0000000005</v>
      </c>
      <c r="BB8" s="107">
        <f>SUMIFS(УсловияРасчеты!BV:BV,УсловияРасчеты!$H:$H,$C$3,УсловияРасчеты!$N:$N,$C8)</f>
        <v>4074840.0000000005</v>
      </c>
      <c r="BC8" s="107">
        <f>SUMIFS(УсловияРасчеты!BW:BW,УсловияРасчеты!$H:$H,$C$3,УсловияРасчеты!$N:$N,$C8)</f>
        <v>4278582</v>
      </c>
      <c r="BD8" s="107">
        <f>SUMIFS(УсловияРасчеты!BX:BX,УсловияРасчеты!$H:$H,$C$3,УсловияРасчеты!$N:$N,$C8)</f>
        <v>4473063</v>
      </c>
      <c r="BE8" s="107">
        <f>SUMIFS(УсловияРасчеты!BY:BY,УсловияРасчеты!$H:$H,$C$3,УсловияРасчеты!$N:$N,$C8)</f>
        <v>4473063</v>
      </c>
      <c r="BF8" s="107">
        <f>SUMIFS(УсловияРасчеты!BZ:BZ,УсловияРасчеты!$H:$H,$C$3,УсловияРасчеты!$N:$N,$C8)</f>
        <v>4473063</v>
      </c>
      <c r="BG8" s="107">
        <f>SUMIFS(УсловияРасчеты!CA:CA,УсловияРасчеты!$H:$H,$C$3,УсловияРасчеты!$N:$N,$C8)</f>
        <v>4667544</v>
      </c>
      <c r="BH8" s="107">
        <f>SUMIFS(УсловияРасчеты!CB:CB,УсловияРасчеты!$H:$H,$C$3,УсловияРасчеты!$N:$N,$C8)</f>
        <v>4667544</v>
      </c>
      <c r="BI8" s="107">
        <f>SUMIFS(УсловияРасчеты!CC:CC,УсловияРасчеты!$H:$H,$C$3,УсловияРасчеты!$N:$N,$C8)</f>
        <v>4667544</v>
      </c>
      <c r="BJ8" s="107">
        <f>SUMIFS(УсловияРасчеты!CD:CD,УсловияРасчеты!$H:$H,$C$3,УсловияРасчеты!$N:$N,$C8)</f>
        <v>4862025</v>
      </c>
      <c r="BK8" s="107">
        <f>SUMIFS(УсловияРасчеты!CE:CE,УсловияРасчеты!$H:$H,$C$3,УсловияРасчеты!$N:$N,$C8)</f>
        <v>4862025</v>
      </c>
      <c r="BL8" s="107">
        <f>SUMIFS(УсловияРасчеты!CF:CF,УсловияРасчеты!$H:$H,$C$3,УсловияРасчеты!$N:$N,$C8)</f>
        <v>4862025</v>
      </c>
      <c r="BM8" s="107">
        <f>SUMIFS(УсловияРасчеты!CG:CG,УсловияРасчеты!$H:$H,$C$3,УсловияРасчеты!$N:$N,$C8)</f>
        <v>5056506</v>
      </c>
      <c r="BN8" s="107">
        <f>SUMIFS(УсловияРасчеты!CH:CH,УсловияРасчеты!$H:$H,$C$3,УсловияРасчеты!$N:$N,$C8)</f>
        <v>5056506</v>
      </c>
      <c r="BO8" s="107">
        <f>SUMIFS(УсловияРасчеты!CI:CI,УсловияРасчеты!$H:$H,$C$3,УсловияРасчеты!$N:$N,$C8)</f>
        <v>5309331.3000000007</v>
      </c>
      <c r="BP8" s="107">
        <f>SUMIFS(УсловияРасчеты!CJ:CJ,УсловияРасчеты!$H:$H,$C$3,УсловияРасчеты!$N:$N,$C8)</f>
        <v>5513536.3500000006</v>
      </c>
      <c r="BQ8" s="107">
        <f>SUMIFS(УсловияРасчеты!CK:CK,УсловияРасчеты!$H:$H,$C$3,УсловияРасчеты!$N:$N,$C8)</f>
        <v>5513536.3500000006</v>
      </c>
      <c r="BR8" s="107">
        <f>SUMIFS(УсловияРасчеты!CL:CL,УсловияРасчеты!$H:$H,$C$3,УсловияРасчеты!$N:$N,$C8)</f>
        <v>5513536.3500000006</v>
      </c>
      <c r="BS8" s="107">
        <f>SUMIFS(УсловияРасчеты!CM:CM,УсловияРасчеты!$H:$H,$C$3,УсловияРасчеты!$N:$N,$C8)</f>
        <v>5717741.4000000004</v>
      </c>
      <c r="BT8" s="107">
        <f>SUMIFS(УсловияРасчеты!CN:CN,УсловияРасчеты!$H:$H,$C$3,УсловияРасчеты!$N:$N,$C8)</f>
        <v>5717741.4000000004</v>
      </c>
      <c r="BU8" s="107">
        <f>SUMIFS(УсловияРасчеты!CO:CO,УсловияРасчеты!$H:$H,$C$3,УсловияРасчеты!$N:$N,$C8)</f>
        <v>5717741.4000000004</v>
      </c>
      <c r="BV8" s="107">
        <f>SUMIFS(УсловияРасчеты!CP:CP,УсловияРасчеты!$H:$H,$C$3,УсловияРасчеты!$N:$N,$C8)</f>
        <v>5921946.4500000011</v>
      </c>
      <c r="BW8" s="107">
        <f>SUMIFS(УсловияРасчеты!CQ:CQ,УсловияРасчеты!$H:$H,$C$3,УсловияРасчеты!$N:$N,$C8)</f>
        <v>5921946.4500000011</v>
      </c>
      <c r="BX8" s="107">
        <f>SUMIFS(УсловияРасчеты!CR:CR,УсловияРасчеты!$H:$H,$C$3,УсловияРасчеты!$N:$N,$C8)</f>
        <v>5921946.4500000011</v>
      </c>
      <c r="BY8" s="107">
        <f>SUMIFS(УсловияРасчеты!CS:CS,УсловияРасчеты!$H:$H,$C$3,УсловияРасчеты!$N:$N,$C8)</f>
        <v>6126151.5000000009</v>
      </c>
      <c r="BZ8" s="107">
        <f>SUMIFS(УсловияРасчеты!CT:CT,УсловияРасчеты!$H:$H,$C$3,УсловияРасчеты!$N:$N,$C8)</f>
        <v>6126151.5000000009</v>
      </c>
      <c r="CA8" s="107">
        <f>SUMIFS(УсловияРасчеты!CU:CU,УсловияРасчеты!$H:$H,$C$3,УсловияРасчеты!$N:$N,$C8)</f>
        <v>6432459.0750000002</v>
      </c>
      <c r="CB8" s="107">
        <f>SUMIFS(УсловияРасчеты!CV:CV,УсловияРасчеты!$H:$H,$C$3,УсловияРасчеты!$N:$N,$C8)</f>
        <v>6646874.3775000004</v>
      </c>
      <c r="CC8" s="107">
        <f>SUMIFS(УсловияРасчеты!CW:CW,УсловияРасчеты!$H:$H,$C$3,УсловияРасчеты!$N:$N,$C8)</f>
        <v>6646874.3775000004</v>
      </c>
      <c r="CD8" s="107">
        <f>SUMIFS(УсловияРасчеты!CX:CX,УсловияРасчеты!$H:$H,$C$3,УсловияРасчеты!$N:$N,$C8)</f>
        <v>6646874.3775000004</v>
      </c>
      <c r="CE8" s="107">
        <f>SUMIFS(УсловияРасчеты!CY:CY,УсловияРасчеты!$H:$H,$C$3,УсловияРасчеты!$N:$N,$C8)</f>
        <v>6861289.6800000006</v>
      </c>
      <c r="CF8" s="107">
        <f>SUMIFS(УсловияРасчеты!CZ:CZ,УсловияРасчеты!$H:$H,$C$3,УсловияРасчеты!$N:$N,$C8)</f>
        <v>6861289.6800000006</v>
      </c>
      <c r="CG8" s="107">
        <f>SUMIFS(УсловияРасчеты!DA:DA,УсловияРасчеты!$H:$H,$C$3,УсловияРасчеты!$N:$N,$C8)</f>
        <v>6861289.6800000006</v>
      </c>
      <c r="CH8" s="107">
        <f>SUMIFS(УсловияРасчеты!DB:DB,УсловияРасчеты!$H:$H,$C$3,УсловияРасчеты!$N:$N,$C8)</f>
        <v>7075704.9824999999</v>
      </c>
      <c r="CI8" s="107">
        <f>SUMIFS(УсловияРасчеты!DC:DC,УсловияРасчеты!$H:$H,$C$3,УсловияРасчеты!$N:$N,$C8)</f>
        <v>7075704.9824999999</v>
      </c>
      <c r="CJ8" s="107">
        <f>SUMIFS(УсловияРасчеты!DD:DD,УсловияРасчеты!$H:$H,$C$3,УсловияРасчеты!$N:$N,$C8)</f>
        <v>7075704.9824999999</v>
      </c>
      <c r="CK8" s="107">
        <f>SUMIFS(УсловияРасчеты!DE:DE,УсловияРасчеты!$H:$H,$C$3,УсловияРасчеты!$N:$N,$C8)</f>
        <v>7290120.2850000001</v>
      </c>
      <c r="CL8" s="107">
        <f>SUMIFS(УсловияРасчеты!DF:DF,УсловияРасчеты!$H:$H,$C$3,УсловияРасчеты!$N:$N,$C8)</f>
        <v>7290120.2850000001</v>
      </c>
      <c r="CM8" s="107">
        <f>SUMIFS(УсловияРасчеты!DG:DG,УсловияРасчеты!$H:$H,$C$3,УсловияРасчеты!$N:$N,$C8)</f>
        <v>7654626.2992500011</v>
      </c>
      <c r="CN8" s="107">
        <f>SUMIFS(УсловияРасчеты!DH:DH,УсловияРасчеты!$H:$H,$C$3,УсловияРасчеты!$N:$N,$C8)</f>
        <v>7879762.3668750012</v>
      </c>
      <c r="CO8" s="107">
        <f>SUMIFS(УсловияРасчеты!DI:DI,УсловияРасчеты!$H:$H,$C$3,УсловияРасчеты!$N:$N,$C8)</f>
        <v>7879762.3668750012</v>
      </c>
      <c r="CP8" s="107">
        <f>SUMIFS(УсловияРасчеты!DJ:DJ,УсловияРасчеты!$H:$H,$C$3,УсловияРасчеты!$N:$N,$C8)</f>
        <v>7879762.3668750012</v>
      </c>
      <c r="CQ8" s="107">
        <f>SUMIFS(УсловияРасчеты!DK:DK,УсловияРасчеты!$H:$H,$C$3,УсловияРасчеты!$N:$N,$C8)</f>
        <v>8104898.4345000014</v>
      </c>
      <c r="CR8" s="107">
        <f>SUMIFS(УсловияРасчеты!DL:DL,УсловияРасчеты!$H:$H,$C$3,УсловияРасчеты!$N:$N,$C8)</f>
        <v>8104898.4345000014</v>
      </c>
      <c r="CS8" s="107">
        <f>SUMIFS(УсловияРасчеты!DM:DM,УсловияРасчеты!$H:$H,$C$3,УсловияРасчеты!$N:$N,$C8)</f>
        <v>8104898.4345000014</v>
      </c>
      <c r="CT8" s="107">
        <f>SUMIFS(УсловияРасчеты!DN:DN,УсловияРасчеты!$H:$H,$C$3,УсловияРасчеты!$N:$N,$C8)</f>
        <v>8330034.5021250015</v>
      </c>
      <c r="CU8" s="107">
        <f>SUMIFS(УсловияРасчеты!DO:DO,УсловияРасчеты!$H:$H,$C$3,УсловияРасчеты!$N:$N,$C8)</f>
        <v>8330034.5021250015</v>
      </c>
      <c r="CV8" s="107">
        <f>SUMIFS(УсловияРасчеты!DP:DP,УсловияРасчеты!$H:$H,$C$3,УсловияРасчеты!$N:$N,$C8)</f>
        <v>8330034.5021250015</v>
      </c>
      <c r="CW8" s="107">
        <f>SUMIFS(УсловияРасчеты!DQ:DQ,УсловияРасчеты!$H:$H,$C$3,УсловияРасчеты!$N:$N,$C8)</f>
        <v>8555170.5697500017</v>
      </c>
      <c r="CX8" s="107">
        <f>SUMIFS(УсловияРасчеты!DR:DR,УсловияРасчеты!$H:$H,$C$3,УсловияРасчеты!$N:$N,$C8)</f>
        <v>8555170.5697500017</v>
      </c>
      <c r="CY8" s="107">
        <f>SUMIFS(УсловияРасчеты!DS:DS,УсловияРасчеты!$H:$H,$C$3,УсловияРасчеты!$N:$N,$C8)</f>
        <v>8982929.0982375015</v>
      </c>
      <c r="CZ8" s="107">
        <f>SUMIFS(УсловияРасчеты!DT:DT,УсловияРасчеты!$H:$H,$C$3,УсловияРасчеты!$N:$N,$C8)</f>
        <v>9219321.96924375</v>
      </c>
      <c r="DA8" s="107">
        <f>SUMIFS(УсловияРасчеты!DU:DU,УсловияРасчеты!$H:$H,$C$3,УсловияРасчеты!$N:$N,$C8)</f>
        <v>9219321.96924375</v>
      </c>
      <c r="DB8" s="107">
        <f>SUMIFS(УсловияРасчеты!DV:DV,УсловияРасчеты!$H:$H,$C$3,УсловияРасчеты!$N:$N,$C8)</f>
        <v>9219321.96924375</v>
      </c>
      <c r="DC8" s="107">
        <f>SUMIFS(УсловияРасчеты!DW:DW,УсловияРасчеты!$H:$H,$C$3,УсловияРасчеты!$N:$N,$C8)</f>
        <v>9455714.8402500004</v>
      </c>
      <c r="DD8" s="107">
        <f>SUMIFS(УсловияРасчеты!DX:DX,УсловияРасчеты!$H:$H,$C$3,УсловияРасчеты!$N:$N,$C8)</f>
        <v>9455714.8402500004</v>
      </c>
      <c r="DE8" s="107">
        <f>SUMIFS(УсловияРасчеты!DY:DY,УсловияРасчеты!$H:$H,$C$3,УсловияРасчеты!$N:$N,$C8)</f>
        <v>9455714.8402500004</v>
      </c>
      <c r="DF8" s="107">
        <f>SUMIFS(УсловияРасчеты!DZ:DZ,УсловияРасчеты!$H:$H,$C$3,УсловияРасчеты!$N:$N,$C8)</f>
        <v>9692107.7112562507</v>
      </c>
      <c r="DG8" s="107">
        <f>SUMIFS(УсловияРасчеты!EA:EA,УсловияРасчеты!$H:$H,$C$3,УсловияРасчеты!$N:$N,$C8)</f>
        <v>9692107.7112562507</v>
      </c>
      <c r="DH8" s="107">
        <f>SUMIFS(УсловияРасчеты!EB:EB,УсловияРасчеты!$H:$H,$C$3,УсловияРасчеты!$N:$N,$C8)</f>
        <v>9692107.7112562507</v>
      </c>
      <c r="DI8" s="107">
        <f>SUMIFS(УсловияРасчеты!EC:EC,УсловияРасчеты!$H:$H,$C$3,УсловияРасчеты!$N:$N,$C8)</f>
        <v>9928500.5822625011</v>
      </c>
      <c r="DJ8" s="107">
        <f>SUMIFS(УсловияРасчеты!ED:ED,УсловияРасчеты!$H:$H,$C$3,УсловияРасчеты!$N:$N,$C8)</f>
        <v>9928500.5822625011</v>
      </c>
      <c r="DK8" s="107">
        <f>SUMIFS(УсловияРасчеты!EE:EE,УсловияРасчеты!$H:$H,$C$3,УсловияРасчеты!$N:$N,$C8)</f>
        <v>10424925.611375626</v>
      </c>
      <c r="DL8" s="107">
        <f>SUMIFS(УсловияРасчеты!EF:EF,УсловияРасчеты!$H:$H,$C$3,УсловияРасчеты!$N:$N,$C8)</f>
        <v>10673138.125932189</v>
      </c>
      <c r="DM8" s="107">
        <f>SUMIFS(УсловияРасчеты!EG:EG,УсловияРасчеты!$H:$H,$C$3,УсловияРасчеты!$N:$N,$C8)</f>
        <v>10673138.125932189</v>
      </c>
      <c r="DN8" s="107">
        <f>SUMIFS(УсловияРасчеты!EH:EH,УсловияРасчеты!$H:$H,$C$3,УсловияРасчеты!$N:$N,$C8)</f>
        <v>10673138.125932189</v>
      </c>
      <c r="DO8" s="107">
        <f>SUMIFS(УсловияРасчеты!EI:EI,УсловияРасчеты!$H:$H,$C$3,УсловияРасчеты!$N:$N,$C8)</f>
        <v>10921350.640488751</v>
      </c>
      <c r="DP8" s="107">
        <f>SUMIFS(УсловияРасчеты!EJ:EJ,УсловияРасчеты!$H:$H,$C$3,УсловияРасчеты!$N:$N,$C8)</f>
        <v>10921350.640488751</v>
      </c>
      <c r="DQ8" s="107">
        <f>SUMIFS(УсловияРасчеты!EK:EK,УсловияРасчеты!$H:$H,$C$3,УсловияРасчеты!$N:$N,$C8)</f>
        <v>10921350.640488751</v>
      </c>
      <c r="DR8" s="107">
        <f>SUMIFS(УсловияРасчеты!EL:EL,УсловияРасчеты!$H:$H,$C$3,УсловияРасчеты!$N:$N,$C8)</f>
        <v>11169563.155045314</v>
      </c>
      <c r="DS8" s="107">
        <f>SUMIFS(УсловияРасчеты!EM:EM,УсловияРасчеты!$H:$H,$C$3,УсловияРасчеты!$N:$N,$C8)</f>
        <v>11169563.155045314</v>
      </c>
      <c r="DT8" s="107">
        <f>SUMIFS(УсловияРасчеты!EN:EN,УсловияРасчеты!$H:$H,$C$3,УсловияРасчеты!$N:$N,$C8)</f>
        <v>11169563.155045314</v>
      </c>
      <c r="DU8" s="107">
        <f>SUMIFS(УсловияРасчеты!EO:EO,УсловияРасчеты!$H:$H,$C$3,УсловияРасчеты!$N:$N,$C8)</f>
        <v>11417775.669601876</v>
      </c>
      <c r="DV8" s="107">
        <f>SUMIFS(УсловияРасчеты!EP:EP,УсловияРасчеты!$H:$H,$C$3,УсловияРасчеты!$N:$N,$C8)</f>
        <v>11417775.669601876</v>
      </c>
      <c r="DW8" s="107">
        <f>SUMIFS(УсловияРасчеты!EQ:EQ,УсловияРасчеты!$H:$H,$C$3,УсловияРасчеты!$N:$N,$C8)</f>
        <v>0</v>
      </c>
      <c r="DX8" s="107">
        <f>SUMIFS(УсловияРасчеты!ER:ER,УсловияРасчеты!$H:$H,$C$3,УсловияРасчеты!$N:$N,$C8)</f>
        <v>0</v>
      </c>
      <c r="DY8" s="107">
        <f>SUMIFS(УсловияРасчеты!ES:ES,УсловияРасчеты!$H:$H,$C$3,УсловияРасчеты!$N:$N,$C8)</f>
        <v>0</v>
      </c>
      <c r="DZ8" s="107">
        <f>SUMIFS(УсловияРасчеты!ET:ET,УсловияРасчеты!$H:$H,$C$3,УсловияРасчеты!$N:$N,$C8)</f>
        <v>0</v>
      </c>
      <c r="EA8" s="107">
        <f>SUMIFS(УсловияРасчеты!EU:EU,УсловияРасчеты!$H:$H,$C$3,УсловияРасчеты!$N:$N,$C8)</f>
        <v>0</v>
      </c>
      <c r="EB8" s="107">
        <f>SUMIFS(УсловияРасчеты!EV:EV,УсловияРасчеты!$H:$H,$C$3,УсловияРасчеты!$N:$N,$C8)</f>
        <v>0</v>
      </c>
      <c r="EC8" s="107">
        <f>SUMIFS(УсловияРасчеты!EW:EW,УсловияРасчеты!$H:$H,$C$3,УсловияРасчеты!$N:$N,$C8)</f>
        <v>0</v>
      </c>
      <c r="ED8" s="107">
        <f>SUMIFS(УсловияРасчеты!EX:EX,УсловияРасчеты!$H:$H,$C$3,УсловияРасчеты!$N:$N,$C8)</f>
        <v>0</v>
      </c>
      <c r="EE8" s="107">
        <f>SUMIFS(УсловияРасчеты!EY:EY,УсловияРасчеты!$H:$H,$C$3,УсловияРасчеты!$N:$N,$C8)</f>
        <v>0</v>
      </c>
      <c r="EF8" s="107">
        <f>SUMIFS(УсловияРасчеты!EZ:EZ,УсловияРасчеты!$H:$H,$C$3,УсловияРасчеты!$N:$N,$C8)</f>
        <v>0</v>
      </c>
      <c r="EG8" s="107">
        <f>SUMIFS(УсловияРасчеты!FA:FA,УсловияРасчеты!$H:$H,$C$3,УсловияРасчеты!$N:$N,$C8)</f>
        <v>0</v>
      </c>
      <c r="EH8" s="107">
        <f>SUMIFS(УсловияРасчеты!FB:FB,УсловияРасчеты!$H:$H,$C$3,УсловияРасчеты!$N:$N,$C8)</f>
        <v>0</v>
      </c>
      <c r="EI8" s="107">
        <f>SUMIFS(УсловияРасчеты!FC:FC,УсловияРасчеты!$H:$H,$C$3,УсловияРасчеты!$N:$N,$C8)</f>
        <v>0</v>
      </c>
      <c r="EJ8" s="107">
        <f>SUMIFS(УсловияРасчеты!FD:FD,УсловияРасчеты!$H:$H,$C$3,УсловияРасчеты!$N:$N,$C8)</f>
        <v>0</v>
      </c>
      <c r="EK8" s="107">
        <f>SUMIFS(УсловияРасчеты!FE:FE,УсловияРасчеты!$H:$H,$C$3,УсловияРасчеты!$N:$N,$C8)</f>
        <v>0</v>
      </c>
      <c r="EL8" s="107">
        <f>SUMIFS(УсловияРасчеты!FF:FF,УсловияРасчеты!$H:$H,$C$3,УсловияРасчеты!$N:$N,$C8)</f>
        <v>0</v>
      </c>
      <c r="EM8" s="107">
        <f>SUMIFS(УсловияРасчеты!FG:FG,УсловияРасчеты!$H:$H,$C$3,УсловияРасчеты!$N:$N,$C8)</f>
        <v>0</v>
      </c>
      <c r="EN8" s="107">
        <f>SUMIFS(УсловияРасчеты!FH:FH,УсловияРасчеты!$H:$H,$C$3,УсловияРасчеты!$N:$N,$C8)</f>
        <v>0</v>
      </c>
      <c r="EO8" s="107">
        <f>SUMIFS(УсловияРасчеты!FI:FI,УсловияРасчеты!$H:$H,$C$3,УсловияРасчеты!$N:$N,$C8)</f>
        <v>0</v>
      </c>
      <c r="EP8" s="107">
        <f>SUMIFS(УсловияРасчеты!FJ:FJ,УсловияРасчеты!$H:$H,$C$3,УсловияРасчеты!$N:$N,$C8)</f>
        <v>0</v>
      </c>
      <c r="EQ8" s="107">
        <f>SUMIFS(УсловияРасчеты!FK:FK,УсловияРасчеты!$H:$H,$C$3,УсловияРасчеты!$N:$N,$C8)</f>
        <v>0</v>
      </c>
      <c r="ER8" s="107">
        <f>SUMIFS(УсловияРасчеты!FL:FL,УсловияРасчеты!$H:$H,$C$3,УсловияРасчеты!$N:$N,$C8)</f>
        <v>0</v>
      </c>
      <c r="ES8" s="107">
        <f>SUMIFS(УсловияРасчеты!FM:FM,УсловияРасчеты!$H:$H,$C$3,УсловияРасчеты!$N:$N,$C8)</f>
        <v>0</v>
      </c>
      <c r="ET8" s="107">
        <f>SUMIFS(УсловияРасчеты!FN:FN,УсловияРасчеты!$H:$H,$C$3,УсловияРасчеты!$N:$N,$C8)</f>
        <v>0</v>
      </c>
      <c r="EU8" s="107">
        <f>SUMIFS(УсловияРасчеты!FO:FO,УсловияРасчеты!$H:$H,$C$3,УсловияРасчеты!$N:$N,$C8)</f>
        <v>0</v>
      </c>
      <c r="EV8" s="107">
        <f>SUMIFS(УсловияРасчеты!FP:FP,УсловияРасчеты!$H:$H,$C$3,УсловияРасчеты!$N:$N,$C8)</f>
        <v>0</v>
      </c>
      <c r="EW8" s="107">
        <f>SUMIFS(УсловияРасчеты!FQ:FQ,УсловияРасчеты!$H:$H,$C$3,УсловияРасчеты!$N:$N,$C8)</f>
        <v>0</v>
      </c>
      <c r="EX8" s="107">
        <f>SUMIFS(УсловияРасчеты!FR:FR,УсловияРасчеты!$H:$H,$C$3,УсловияРасчеты!$N:$N,$C8)</f>
        <v>0</v>
      </c>
      <c r="EY8" s="107">
        <f>SUMIFS(УсловияРасчеты!FS:FS,УсловияРасчеты!$H:$H,$C$3,УсловияРасчеты!$N:$N,$C8)</f>
        <v>0</v>
      </c>
      <c r="EZ8" s="107">
        <f>SUMIFS(УсловияРасчеты!FT:FT,УсловияРасчеты!$H:$H,$C$3,УсловияРасчеты!$N:$N,$C8)</f>
        <v>0</v>
      </c>
      <c r="FA8" s="107">
        <f>SUMIFS(УсловияРасчеты!FU:FU,УсловияРасчеты!$H:$H,$C$3,УсловияРасчеты!$N:$N,$C8)</f>
        <v>0</v>
      </c>
      <c r="FB8" s="107">
        <f>SUMIFS(УсловияРасчеты!FV:FV,УсловияРасчеты!$H:$H,$C$3,УсловияРасчеты!$N:$N,$C8)</f>
        <v>0</v>
      </c>
      <c r="FC8" s="107">
        <f>SUMIFS(УсловияРасчеты!FW:FW,УсловияРасчеты!$H:$H,$C$3,УсловияРасчеты!$N:$N,$C8)</f>
        <v>0</v>
      </c>
      <c r="FD8" s="107">
        <f>SUMIFS(УсловияРасчеты!FX:FX,УсловияРасчеты!$H:$H,$C$3,УсловияРасчеты!$N:$N,$C8)</f>
        <v>0</v>
      </c>
      <c r="FE8" s="107">
        <f>SUMIFS(УсловияРасчеты!FY:FY,УсловияРасчеты!$H:$H,$C$3,УсловияРасчеты!$N:$N,$C8)</f>
        <v>0</v>
      </c>
      <c r="FF8" s="107">
        <f>SUMIFS(УсловияРасчеты!FZ:FZ,УсловияРасчеты!$H:$H,$C$3,УсловияРасчеты!$N:$N,$C8)</f>
        <v>0</v>
      </c>
      <c r="FG8" s="107">
        <f>SUMIFS(УсловияРасчеты!GA:GA,УсловияРасчеты!$H:$H,$C$3,УсловияРасчеты!$N:$N,$C8)</f>
        <v>0</v>
      </c>
      <c r="FH8" s="107">
        <f>SUMIFS(УсловияРасчеты!GB:GB,УсловияРасчеты!$H:$H,$C$3,УсловияРасчеты!$N:$N,$C8)</f>
        <v>0</v>
      </c>
      <c r="FI8" s="107">
        <f>SUMIFS(УсловияРасчеты!GC:GC,УсловияРасчеты!$H:$H,$C$3,УсловияРасчеты!$N:$N,$C8)</f>
        <v>0</v>
      </c>
      <c r="FJ8" s="107">
        <f>SUMIFS(УсловияРасчеты!GD:GD,УсловияРасчеты!$H:$H,$C$3,УсловияРасчеты!$N:$N,$C8)</f>
        <v>0</v>
      </c>
      <c r="FK8" s="107">
        <f>SUMIFS(УсловияРасчеты!GE:GE,УсловияРасчеты!$H:$H,$C$3,УсловияРасчеты!$N:$N,$C8)</f>
        <v>0</v>
      </c>
      <c r="FL8" s="107">
        <f>SUMIFS(УсловияРасчеты!GF:GF,УсловияРасчеты!$H:$H,$C$3,УсловияРасчеты!$N:$N,$C8)</f>
        <v>0</v>
      </c>
      <c r="FM8" s="107">
        <f>SUMIFS(УсловияРасчеты!GG:GG,УсловияРасчеты!$H:$H,$C$3,УсловияРасчеты!$N:$N,$C8)</f>
        <v>0</v>
      </c>
      <c r="FN8" s="107">
        <f>SUMIFS(УсловияРасчеты!GH:GH,УсловияРасчеты!$H:$H,$C$3,УсловияРасчеты!$N:$N,$C8)</f>
        <v>0</v>
      </c>
      <c r="FO8" s="107">
        <f>SUMIFS(УсловияРасчеты!GI:GI,УсловияРасчеты!$H:$H,$C$3,УсловияРасчеты!$N:$N,$C8)</f>
        <v>0</v>
      </c>
      <c r="FP8" s="107">
        <f>SUMIFS(УсловияРасчеты!GJ:GJ,УсловияРасчеты!$H:$H,$C$3,УсловияРасчеты!$N:$N,$C8)</f>
        <v>0</v>
      </c>
      <c r="FQ8" s="107">
        <f>SUMIFS(УсловияРасчеты!GK:GK,УсловияРасчеты!$H:$H,$C$3,УсловияРасчеты!$N:$N,$C8)</f>
        <v>0</v>
      </c>
      <c r="FR8" s="107">
        <f>SUMIFS(УсловияРасчеты!GL:GL,УсловияРасчеты!$H:$H,$C$3,УсловияРасчеты!$N:$N,$C8)</f>
        <v>0</v>
      </c>
      <c r="FS8" s="107">
        <f>SUMIFS(УсловияРасчеты!GM:GM,УсловияРасчеты!$H:$H,$C$3,УсловияРасчеты!$N:$N,$C8)</f>
        <v>0</v>
      </c>
      <c r="FT8" s="107">
        <f>SUMIFS(УсловияРасчеты!GN:GN,УсловияРасчеты!$H:$H,$C$3,УсловияРасчеты!$N:$N,$C8)</f>
        <v>0</v>
      </c>
      <c r="FU8" s="107">
        <f>SUMIFS(УсловияРасчеты!GO:GO,УсловияРасчеты!$H:$H,$C$3,УсловияРасчеты!$N:$N,$C8)</f>
        <v>0</v>
      </c>
      <c r="FV8" s="107">
        <f>SUMIFS(УсловияРасчеты!GP:GP,УсловияРасчеты!$H:$H,$C$3,УсловияРасчеты!$N:$N,$C8)</f>
        <v>0</v>
      </c>
      <c r="FW8" s="107">
        <f>SUMIFS(УсловияРасчеты!GQ:GQ,УсловияРасчеты!$H:$H,$C$3,УсловияРасчеты!$N:$N,$C8)</f>
        <v>0</v>
      </c>
      <c r="FX8" s="107">
        <f>SUMIFS(УсловияРасчеты!GR:GR,УсловияРасчеты!$H:$H,$C$3,УсловияРасчеты!$N:$N,$C8)</f>
        <v>0</v>
      </c>
      <c r="FY8" s="107">
        <f>SUMIFS(УсловияРасчеты!GS:GS,УсловияРасчеты!$H:$H,$C$3,УсловияРасчеты!$N:$N,$C8)</f>
        <v>0</v>
      </c>
      <c r="FZ8" s="107">
        <f>SUMIFS(УсловияРасчеты!GT:GT,УсловияРасчеты!$H:$H,$C$3,УсловияРасчеты!$N:$N,$C8)</f>
        <v>0</v>
      </c>
      <c r="GA8" s="107">
        <f>SUMIFS(УсловияРасчеты!GU:GU,УсловияРасчеты!$H:$H,$C$3,УсловияРасчеты!$N:$N,$C8)</f>
        <v>0</v>
      </c>
      <c r="GB8" s="107">
        <f>SUMIFS(УсловияРасчеты!GV:GV,УсловияРасчеты!$H:$H,$C$3,УсловияРасчеты!$N:$N,$C8)</f>
        <v>0</v>
      </c>
      <c r="GC8" s="107">
        <f>SUMIFS(УсловияРасчеты!GW:GW,УсловияРасчеты!$H:$H,$C$3,УсловияРасчеты!$N:$N,$C8)</f>
        <v>0</v>
      </c>
      <c r="GD8" s="107">
        <f>SUMIFS(УсловияРасчеты!GX:GX,УсловияРасчеты!$H:$H,$C$3,УсловияРасчеты!$N:$N,$C8)</f>
        <v>0</v>
      </c>
      <c r="GE8" s="107">
        <f>SUMIFS(УсловияРасчеты!GY:GY,УсловияРасчеты!$H:$H,$C$3,УсловияРасчеты!$N:$N,$C8)</f>
        <v>0</v>
      </c>
      <c r="GF8" s="107">
        <f>SUMIFS(УсловияРасчеты!GZ:GZ,УсловияРасчеты!$H:$H,$C$3,УсловияРасчеты!$N:$N,$C8)</f>
        <v>0</v>
      </c>
      <c r="GG8" s="77"/>
    </row>
    <row r="9" spans="1:189" s="79" customFormat="1" ht="12">
      <c r="A9" s="82"/>
      <c r="B9" s="77">
        <f t="shared" si="1"/>
        <v>5</v>
      </c>
      <c r="C9" s="78" t="str">
        <f>IF(SUMIFS(УсловияРасчеты!$A:$A,УсловияРасчеты!$G:$G,$B9)=0,0,INDEX(УсловияРасчеты!$N:$N,SUMIFS(УсловияРасчеты!$A:$A,УсловияРасчеты!$G:$G,$B9)))</f>
        <v>Услуги по установке ПО крупным клиентам</v>
      </c>
      <c r="D9" s="501"/>
      <c r="E9" s="128">
        <f t="shared" si="0"/>
        <v>387853317.2388792</v>
      </c>
      <c r="F9" s="77"/>
      <c r="G9" s="107">
        <f>SUMIFS(УсловияРасчеты!AA:AA,УсловияРасчеты!$H:$H,$C$3,УсловияРасчеты!$N:$N,$C9)</f>
        <v>0</v>
      </c>
      <c r="H9" s="107">
        <f>SUMIFS(УсловияРасчеты!AB:AB,УсловияРасчеты!$H:$H,$C$3,УсловияРасчеты!$N:$N,$C9)</f>
        <v>0</v>
      </c>
      <c r="I9" s="107">
        <f>SUMIFS(УсловияРасчеты!AC:AC,УсловияРасчеты!$H:$H,$C$3,УсловияРасчеты!$N:$N,$C9)</f>
        <v>0</v>
      </c>
      <c r="J9" s="107">
        <f>SUMIFS(УсловияРасчеты!AD:AD,УсловияРасчеты!$H:$H,$C$3,УсловияРасчеты!$N:$N,$C9)</f>
        <v>0</v>
      </c>
      <c r="K9" s="107">
        <f>SUMIFS(УсловияРасчеты!AE:AE,УсловияРасчеты!$H:$H,$C$3,УсловияРасчеты!$N:$N,$C9)</f>
        <v>0</v>
      </c>
      <c r="L9" s="107">
        <f>SUMIFS(УсловияРасчеты!AF:AF,УсловияРасчеты!$H:$H,$C$3,УсловияРасчеты!$N:$N,$C9)</f>
        <v>0</v>
      </c>
      <c r="M9" s="107">
        <f>SUMIFS(УсловияРасчеты!AG:AG,УсловияРасчеты!$H:$H,$C$3,УсловияРасчеты!$N:$N,$C9)</f>
        <v>0</v>
      </c>
      <c r="N9" s="107">
        <f>SUMIFS(УсловияРасчеты!AH:AH,УсловияРасчеты!$H:$H,$C$3,УсловияРасчеты!$N:$N,$C9)</f>
        <v>0</v>
      </c>
      <c r="O9" s="107">
        <f>SUMIFS(УсловияРасчеты!AI:AI,УсловияРасчеты!$H:$H,$C$3,УсловияРасчеты!$N:$N,$C9)</f>
        <v>0</v>
      </c>
      <c r="P9" s="107">
        <f>SUMIFS(УсловияРасчеты!AJ:AJ,УсловияРасчеты!$H:$H,$C$3,УсловияРасчеты!$N:$N,$C9)</f>
        <v>0</v>
      </c>
      <c r="Q9" s="107">
        <f>SUMIFS(УсловияРасчеты!AK:AK,УсловияРасчеты!$H:$H,$C$3,УсловияРасчеты!$N:$N,$C9)</f>
        <v>686250</v>
      </c>
      <c r="R9" s="107">
        <f>SUMIFS(УсловияРасчеты!AL:AL,УсловияРасчеты!$H:$H,$C$3,УсловияРасчеты!$N:$N,$C9)</f>
        <v>686250</v>
      </c>
      <c r="S9" s="107">
        <f>SUMIFS(УсловияРасчеты!AM:AM,УсловияРасчеты!$H:$H,$C$3,УсловияРасчеты!$N:$N,$C9)</f>
        <v>720562.5</v>
      </c>
      <c r="T9" s="107">
        <f>SUMIFS(УсловияРасчеты!AN:AN,УсловияРасчеты!$H:$H,$C$3,УсловияРасчеты!$N:$N,$C9)</f>
        <v>864675</v>
      </c>
      <c r="U9" s="107">
        <f>SUMIFS(УсловияРасчеты!AO:AO,УсловияРасчеты!$H:$H,$C$3,УсловияРасчеты!$N:$N,$C9)</f>
        <v>864675</v>
      </c>
      <c r="V9" s="107">
        <f>SUMIFS(УсловияРасчеты!AP:AP,УсловияРасчеты!$H:$H,$C$3,УсловияРасчеты!$N:$N,$C9)</f>
        <v>864675</v>
      </c>
      <c r="W9" s="107">
        <f>SUMIFS(УсловияРасчеты!AQ:AQ,УсловияРасчеты!$H:$H,$C$3,УсловияРасчеты!$N:$N,$C9)</f>
        <v>1008787.5</v>
      </c>
      <c r="X9" s="107">
        <f>SUMIFS(УсловияРасчеты!AR:AR,УсловияРасчеты!$H:$H,$C$3,УсловияРасчеты!$N:$N,$C9)</f>
        <v>1008787.5</v>
      </c>
      <c r="Y9" s="107">
        <f>SUMIFS(УсловияРасчеты!AS:AS,УсловияРасчеты!$H:$H,$C$3,УсловияРасчеты!$N:$N,$C9)</f>
        <v>1008787.5</v>
      </c>
      <c r="Z9" s="107">
        <f>SUMIFS(УсловияРасчеты!AT:AT,УсловияРасчеты!$H:$H,$C$3,УсловияРасчеты!$N:$N,$C9)</f>
        <v>1152900</v>
      </c>
      <c r="AA9" s="107">
        <f>SUMIFS(УсловияРасчеты!AU:AU,УсловияРасчеты!$H:$H,$C$3,УсловияРасчеты!$N:$N,$C9)</f>
        <v>1152900</v>
      </c>
      <c r="AB9" s="107">
        <f>SUMIFS(УсловияРасчеты!AV:AV,УсловияРасчеты!$H:$H,$C$3,УсловияРасчеты!$N:$N,$C9)</f>
        <v>1152900</v>
      </c>
      <c r="AC9" s="107">
        <f>SUMIFS(УсловияРасчеты!AW:AW,УсловияРасчеты!$H:$H,$C$3,УсловияРасчеты!$N:$N,$C9)</f>
        <v>1297012.5</v>
      </c>
      <c r="AD9" s="107">
        <f>SUMIFS(УсловияРасчеты!AX:AX,УсловияРасчеты!$H:$H,$C$3,УсловияРасчеты!$N:$N,$C9)</f>
        <v>1297012.5</v>
      </c>
      <c r="AE9" s="107">
        <f>SUMIFS(УсловияРасчеты!AY:AY,УсловияРасчеты!$H:$H,$C$3,УсловияРасчеты!$N:$N,$C9)</f>
        <v>1361863.125</v>
      </c>
      <c r="AF9" s="107">
        <f>SUMIFS(УсловияРасчеты!AZ:AZ,УсловияРасчеты!$H:$H,$C$3,УсловияРасчеты!$N:$N,$C9)</f>
        <v>1513181.25</v>
      </c>
      <c r="AG9" s="107">
        <f>SUMIFS(УсловияРасчеты!BA:BA,УсловияРасчеты!$H:$H,$C$3,УсловияРасчеты!$N:$N,$C9)</f>
        <v>1513181.25</v>
      </c>
      <c r="AH9" s="107">
        <f>SUMIFS(УсловияРасчеты!BB:BB,УсловияРасчеты!$H:$H,$C$3,УсловияРасчеты!$N:$N,$C9)</f>
        <v>1513181.25</v>
      </c>
      <c r="AI9" s="107">
        <f>SUMIFS(УсловияРасчеты!BC:BC,УсловияРасчеты!$H:$H,$C$3,УсловияРасчеты!$N:$N,$C9)</f>
        <v>1664499.375</v>
      </c>
      <c r="AJ9" s="107">
        <f>SUMIFS(УсловияРасчеты!BD:BD,УсловияРасчеты!$H:$H,$C$3,УсловияРасчеты!$N:$N,$C9)</f>
        <v>1664499.375</v>
      </c>
      <c r="AK9" s="107">
        <f>SUMIFS(УсловияРасчеты!BE:BE,УсловияРасчеты!$H:$H,$C$3,УсловияРасчеты!$N:$N,$C9)</f>
        <v>1664499.375</v>
      </c>
      <c r="AL9" s="107">
        <f>SUMIFS(УсловияРасчеты!BF:BF,УсловияРасчеты!$H:$H,$C$3,УсловияРасчеты!$N:$N,$C9)</f>
        <v>1815817.5</v>
      </c>
      <c r="AM9" s="107">
        <f>SUMIFS(УсловияРасчеты!BG:BG,УсловияРасчеты!$H:$H,$C$3,УсловияРасчеты!$N:$N,$C9)</f>
        <v>1815817.5</v>
      </c>
      <c r="AN9" s="107">
        <f>SUMIFS(УсловияРасчеты!BH:BH,УсловияРасчеты!$H:$H,$C$3,УсловияРасчеты!$N:$N,$C9)</f>
        <v>1815817.5</v>
      </c>
      <c r="AO9" s="107">
        <f>SUMIFS(УсловияРасчеты!BI:BI,УсловияРасчеты!$H:$H,$C$3,УсловияРасчеты!$N:$N,$C9)</f>
        <v>1967135.625</v>
      </c>
      <c r="AP9" s="107">
        <f>SUMIFS(УсловияРасчеты!BJ:BJ,УсловияРасчеты!$H:$H,$C$3,УсловияРасчеты!$N:$N,$C9)</f>
        <v>1967135.625</v>
      </c>
      <c r="AQ9" s="107">
        <f>SUMIFS(УсловияРасчеты!BK:BK,УсловияРасчеты!$H:$H,$C$3,УсловияРасчеты!$N:$N,$C9)</f>
        <v>2065492.4062500007</v>
      </c>
      <c r="AR9" s="107">
        <f>SUMIFS(УсловияРасчеты!BL:BL,УсловияРасчеты!$H:$H,$C$3,УсловияРасчеты!$N:$N,$C9)</f>
        <v>2224376.4375000005</v>
      </c>
      <c r="AS9" s="107">
        <f>SUMIFS(УсловияРасчеты!BM:BM,УсловияРасчеты!$H:$H,$C$3,УсловияРасчеты!$N:$N,$C9)</f>
        <v>2224376.4375000005</v>
      </c>
      <c r="AT9" s="107">
        <f>SUMIFS(УсловияРасчеты!BN:BN,УсловияРасчеты!$H:$H,$C$3,УсловияРасчеты!$N:$N,$C9)</f>
        <v>2224376.4375000005</v>
      </c>
      <c r="AU9" s="107">
        <f>SUMIFS(УсловияРасчеты!BO:BO,УсловияРасчеты!$H:$H,$C$3,УсловияРасчеты!$N:$N,$C9)</f>
        <v>2383260.4687500005</v>
      </c>
      <c r="AV9" s="107">
        <f>SUMIFS(УсловияРасчеты!BP:BP,УсловияРасчеты!$H:$H,$C$3,УсловияРасчеты!$N:$N,$C9)</f>
        <v>2383260.4687500005</v>
      </c>
      <c r="AW9" s="107">
        <f>SUMIFS(УсловияРасчеты!BQ:BQ,УсловияРасчеты!$H:$H,$C$3,УсловияРасчеты!$N:$N,$C9)</f>
        <v>2383260.4687500005</v>
      </c>
      <c r="AX9" s="107">
        <f>SUMIFS(УсловияРасчеты!BR:BR,УсловияРасчеты!$H:$H,$C$3,УсловияРасчеты!$N:$N,$C9)</f>
        <v>2542144.5000000005</v>
      </c>
      <c r="AY9" s="107">
        <f>SUMIFS(УсловияРасчеты!BS:BS,УсловияРасчеты!$H:$H,$C$3,УсловияРасчеты!$N:$N,$C9)</f>
        <v>2542144.5000000005</v>
      </c>
      <c r="AZ9" s="107">
        <f>SUMIFS(УсловияРасчеты!BT:BT,УсловияРасчеты!$H:$H,$C$3,УсловияРасчеты!$N:$N,$C9)</f>
        <v>2542144.5000000005</v>
      </c>
      <c r="BA9" s="107">
        <f>SUMIFS(УсловияРасчеты!BU:BU,УсловияРасчеты!$H:$H,$C$3,УсловияРасчеты!$N:$N,$C9)</f>
        <v>2701028.5312500009</v>
      </c>
      <c r="BB9" s="107">
        <f>SUMIFS(УсловияРасчеты!BV:BV,УсловияРасчеты!$H:$H,$C$3,УсловияРасчеты!$N:$N,$C9)</f>
        <v>2701028.5312500009</v>
      </c>
      <c r="BC9" s="107">
        <f>SUMIFS(УсловияРасчеты!BW:BW,УсловияРасчеты!$H:$H,$C$3,УсловияРасчеты!$N:$N,$C9)</f>
        <v>2836079.9578125002</v>
      </c>
      <c r="BD9" s="107">
        <f>SUMIFS(УсловияРасчеты!BX:BX,УсловияРасчеты!$H:$H,$C$3,УсловияРасчеты!$N:$N,$C9)</f>
        <v>3002908.1906249998</v>
      </c>
      <c r="BE9" s="107">
        <f>SUMIFS(УсловияРасчеты!BY:BY,УсловияРасчеты!$H:$H,$C$3,УсловияРасчеты!$N:$N,$C9)</f>
        <v>3002908.1906249998</v>
      </c>
      <c r="BF9" s="107">
        <f>SUMIFS(УсловияРасчеты!BZ:BZ,УсловияРасчеты!$H:$H,$C$3,УсловияРасчеты!$N:$N,$C9)</f>
        <v>3002908.1906249998</v>
      </c>
      <c r="BG9" s="107">
        <f>SUMIFS(УсловияРасчеты!CA:CA,УсловияРасчеты!$H:$H,$C$3,УсловияРасчеты!$N:$N,$C9)</f>
        <v>3169736.4234374999</v>
      </c>
      <c r="BH9" s="107">
        <f>SUMIFS(УсловияРасчеты!CB:CB,УсловияРасчеты!$H:$H,$C$3,УсловияРасчеты!$N:$N,$C9)</f>
        <v>3169736.4234374999</v>
      </c>
      <c r="BI9" s="107">
        <f>SUMIFS(УсловияРасчеты!CC:CC,УсловияРасчеты!$H:$H,$C$3,УсловияРасчеты!$N:$N,$C9)</f>
        <v>3169736.4234374999</v>
      </c>
      <c r="BJ9" s="107">
        <f>SUMIFS(УсловияРасчеты!CD:CD,УсловияРасчеты!$H:$H,$C$3,УсловияРасчеты!$N:$N,$C9)</f>
        <v>3336564.65625</v>
      </c>
      <c r="BK9" s="107">
        <f>SUMIFS(УсловияРасчеты!CE:CE,УсловияРасчеты!$H:$H,$C$3,УсловияРасчеты!$N:$N,$C9)</f>
        <v>3336564.65625</v>
      </c>
      <c r="BL9" s="107">
        <f>SUMIFS(УсловияРасчеты!CF:CF,УсловияРасчеты!$H:$H,$C$3,УсловияРасчеты!$N:$N,$C9)</f>
        <v>3336564.65625</v>
      </c>
      <c r="BM9" s="107">
        <f>SUMIFS(УсловияРасчеты!CG:CG,УсловияРасчеты!$H:$H,$C$3,УсловияРасчеты!$N:$N,$C9)</f>
        <v>3503392.8890625001</v>
      </c>
      <c r="BN9" s="107">
        <f>SUMIFS(УсловияРасчеты!CH:CH,УсловияРасчеты!$H:$H,$C$3,УсловияРасчеты!$N:$N,$C9)</f>
        <v>3503392.8890625001</v>
      </c>
      <c r="BO9" s="107">
        <f>SUMIFS(УсловияРасчеты!CI:CI,УсловияРасчеты!$H:$H,$C$3,УсловияРасчеты!$N:$N,$C9)</f>
        <v>3678562.5335156252</v>
      </c>
      <c r="BP9" s="107">
        <f>SUMIFS(УсловияРасчеты!CJ:CJ,УсловияРасчеты!$H:$H,$C$3,УсловияРасчеты!$N:$N,$C9)</f>
        <v>3853732.1779687502</v>
      </c>
      <c r="BQ9" s="107">
        <f>SUMIFS(УсловияРасчеты!CK:CK,УсловияРасчеты!$H:$H,$C$3,УсловияРасчеты!$N:$N,$C9)</f>
        <v>3853732.1779687502</v>
      </c>
      <c r="BR9" s="107">
        <f>SUMIFS(УсловияРасчеты!CL:CL,УсловияРасчеты!$H:$H,$C$3,УсловияРасчеты!$N:$N,$C9)</f>
        <v>3853732.1779687502</v>
      </c>
      <c r="BS9" s="107">
        <f>SUMIFS(УсловияРасчеты!CM:CM,УсловияРасчеты!$H:$H,$C$3,УсловияРасчеты!$N:$N,$C9)</f>
        <v>4028901.8224218753</v>
      </c>
      <c r="BT9" s="107">
        <f>SUMIFS(УсловияРасчеты!CN:CN,УсловияРасчеты!$H:$H,$C$3,УсловияРасчеты!$N:$N,$C9)</f>
        <v>4028901.8224218753</v>
      </c>
      <c r="BU9" s="107">
        <f>SUMIFS(УсловияРасчеты!CO:CO,УсловияРасчеты!$H:$H,$C$3,УсловияРасчеты!$N:$N,$C9)</f>
        <v>4028901.8224218753</v>
      </c>
      <c r="BV9" s="107">
        <f>SUMIFS(УсловияРасчеты!CP:CP,УсловияРасчеты!$H:$H,$C$3,УсловияРасчеты!$N:$N,$C9)</f>
        <v>4204071.4668750009</v>
      </c>
      <c r="BW9" s="107">
        <f>SUMIFS(УсловияРасчеты!CQ:CQ,УсловияРасчеты!$H:$H,$C$3,УсловияРасчеты!$N:$N,$C9)</f>
        <v>4204071.4668750009</v>
      </c>
      <c r="BX9" s="107">
        <f>SUMIFS(УсловияРасчеты!CR:CR,УсловияРасчеты!$H:$H,$C$3,УсловияРасчеты!$N:$N,$C9)</f>
        <v>4204071.4668750009</v>
      </c>
      <c r="BY9" s="107">
        <f>SUMIFS(УсловияРасчеты!CS:CS,УсловияРасчеты!$H:$H,$C$3,УсловияРасчеты!$N:$N,$C9)</f>
        <v>4379241.1113281259</v>
      </c>
      <c r="BZ9" s="107">
        <f>SUMIFS(УсловияРасчеты!CT:CT,УсловияРасчеты!$H:$H,$C$3,УсловияРасчеты!$N:$N,$C9)</f>
        <v>4379241.1113281259</v>
      </c>
      <c r="CA9" s="107">
        <f>SUMIFS(УсловияРасчеты!CU:CU,УсловияРасчеты!$H:$H,$C$3,УсловияРасчеты!$N:$N,$C9)</f>
        <v>4598203.1668945318</v>
      </c>
      <c r="CB9" s="107">
        <f>SUMIFS(УсловияРасчеты!CV:CV,УсловияРасчеты!$H:$H,$C$3,УсловияРасчеты!$N:$N,$C9)</f>
        <v>4598203.1668945318</v>
      </c>
      <c r="CC9" s="107">
        <f>SUMIFS(УсловияРасчеты!CW:CW,УсловияРасчеты!$H:$H,$C$3,УсловияРасчеты!$N:$N,$C9)</f>
        <v>4598203.1668945318</v>
      </c>
      <c r="CD9" s="107">
        <f>SUMIFS(УсловияРасчеты!CX:CX,УсловияРасчеты!$H:$H,$C$3,УсловияРасчеты!$N:$N,$C9)</f>
        <v>4598203.1668945318</v>
      </c>
      <c r="CE9" s="107">
        <f>SUMIFS(УсловияРасчеты!CY:CY,УсловияРасчеты!$H:$H,$C$3,УсловияРасчеты!$N:$N,$C9)</f>
        <v>4598203.1668945318</v>
      </c>
      <c r="CF9" s="107">
        <f>SUMIFS(УсловияРасчеты!CZ:CZ,УсловияРасчеты!$H:$H,$C$3,УсловияРасчеты!$N:$N,$C9)</f>
        <v>4598203.1668945318</v>
      </c>
      <c r="CG9" s="107">
        <f>SUMIFS(УсловияРасчеты!DA:DA,УсловияРасчеты!$H:$H,$C$3,УсловияРасчеты!$N:$N,$C9)</f>
        <v>4598203.1668945318</v>
      </c>
      <c r="CH9" s="107">
        <f>SUMIFS(УсловияРасчеты!DB:DB,УсловияРасчеты!$H:$H,$C$3,УсловияРасчеты!$N:$N,$C9)</f>
        <v>4598203.1668945318</v>
      </c>
      <c r="CI9" s="107">
        <f>SUMIFS(УсловияРасчеты!DC:DC,УсловияРасчеты!$H:$H,$C$3,УсловияРасчеты!$N:$N,$C9)</f>
        <v>4598203.1668945318</v>
      </c>
      <c r="CJ9" s="107">
        <f>SUMIFS(УсловияРасчеты!DD:DD,УсловияРасчеты!$H:$H,$C$3,УсловияРасчеты!$N:$N,$C9)</f>
        <v>4598203.1668945318</v>
      </c>
      <c r="CK9" s="107">
        <f>SUMIFS(УсловияРасчеты!DE:DE,УсловияРасчеты!$H:$H,$C$3,УсловияРасчеты!$N:$N,$C9)</f>
        <v>4598203.1668945318</v>
      </c>
      <c r="CL9" s="107">
        <f>SUMIFS(УсловияРасчеты!DF:DF,УсловияРасчеты!$H:$H,$C$3,УсловияРасчеты!$N:$N,$C9)</f>
        <v>4598203.1668945318</v>
      </c>
      <c r="CM9" s="107">
        <f>SUMIFS(УсловияРасчеты!DG:DG,УсловияРасчеты!$H:$H,$C$3,УсловияРасчеты!$N:$N,$C9)</f>
        <v>4828113.3252392579</v>
      </c>
      <c r="CN9" s="107">
        <f>SUMIFS(УсловияРасчеты!DH:DH,УсловияРасчеты!$H:$H,$C$3,УсловияРасчеты!$N:$N,$C9)</f>
        <v>4828113.3252392579</v>
      </c>
      <c r="CO9" s="107">
        <f>SUMIFS(УсловияРасчеты!DI:DI,УсловияРасчеты!$H:$H,$C$3,УсловияРасчеты!$N:$N,$C9)</f>
        <v>4828113.3252392579</v>
      </c>
      <c r="CP9" s="107">
        <f>SUMIFS(УсловияРасчеты!DJ:DJ,УсловияРасчеты!$H:$H,$C$3,УсловияРасчеты!$N:$N,$C9)</f>
        <v>4828113.3252392579</v>
      </c>
      <c r="CQ9" s="107">
        <f>SUMIFS(УсловияРасчеты!DK:DK,УсловияРасчеты!$H:$H,$C$3,УсловияРасчеты!$N:$N,$C9)</f>
        <v>4828113.3252392579</v>
      </c>
      <c r="CR9" s="107">
        <f>SUMIFS(УсловияРасчеты!DL:DL,УсловияРасчеты!$H:$H,$C$3,УсловияРасчеты!$N:$N,$C9)</f>
        <v>4828113.3252392579</v>
      </c>
      <c r="CS9" s="107">
        <f>SUMIFS(УсловияРасчеты!DM:DM,УсловияРасчеты!$H:$H,$C$3,УсловияРасчеты!$N:$N,$C9)</f>
        <v>4828113.3252392579</v>
      </c>
      <c r="CT9" s="107">
        <f>SUMIFS(УсловияРасчеты!DN:DN,УсловияРасчеты!$H:$H,$C$3,УсловияРасчеты!$N:$N,$C9)</f>
        <v>4828113.3252392579</v>
      </c>
      <c r="CU9" s="107">
        <f>SUMIFS(УсловияРасчеты!DO:DO,УсловияРасчеты!$H:$H,$C$3,УсловияРасчеты!$N:$N,$C9)</f>
        <v>4828113.3252392579</v>
      </c>
      <c r="CV9" s="107">
        <f>SUMIFS(УсловияРасчеты!DP:DP,УсловияРасчеты!$H:$H,$C$3,УсловияРасчеты!$N:$N,$C9)</f>
        <v>4828113.3252392579</v>
      </c>
      <c r="CW9" s="107">
        <f>SUMIFS(УсловияРасчеты!DQ:DQ,УсловияРасчеты!$H:$H,$C$3,УсловияРасчеты!$N:$N,$C9)</f>
        <v>4828113.3252392579</v>
      </c>
      <c r="CX9" s="107">
        <f>SUMIFS(УсловияРасчеты!DR:DR,УсловияРасчеты!$H:$H,$C$3,УсловияРасчеты!$N:$N,$C9)</f>
        <v>4828113.3252392579</v>
      </c>
      <c r="CY9" s="107">
        <f>SUMIFS(УсловияРасчеты!DS:DS,УсловияРасчеты!$H:$H,$C$3,УсловияРасчеты!$N:$N,$C9)</f>
        <v>5069518.9915012214</v>
      </c>
      <c r="CZ9" s="107">
        <f>SUMIFS(УсловияРасчеты!DT:DT,УсловияРасчеты!$H:$H,$C$3,УсловияРасчеты!$N:$N,$C9)</f>
        <v>5069518.9915012214</v>
      </c>
      <c r="DA9" s="107">
        <f>SUMIFS(УсловияРасчеты!DU:DU,УсловияРасчеты!$H:$H,$C$3,УсловияРасчеты!$N:$N,$C9)</f>
        <v>5069518.9915012214</v>
      </c>
      <c r="DB9" s="107">
        <f>SUMIFS(УсловияРасчеты!DV:DV,УсловияРасчеты!$H:$H,$C$3,УсловияРасчеты!$N:$N,$C9)</f>
        <v>5069518.9915012214</v>
      </c>
      <c r="DC9" s="107">
        <f>SUMIFS(УсловияРасчеты!DW:DW,УсловияРасчеты!$H:$H,$C$3,УсловияРасчеты!$N:$N,$C9)</f>
        <v>5069518.9915012214</v>
      </c>
      <c r="DD9" s="107">
        <f>SUMIFS(УсловияРасчеты!DX:DX,УсловияРасчеты!$H:$H,$C$3,УсловияРасчеты!$N:$N,$C9)</f>
        <v>5069518.9915012214</v>
      </c>
      <c r="DE9" s="107">
        <f>SUMIFS(УсловияРасчеты!DY:DY,УсловияРасчеты!$H:$H,$C$3,УсловияРасчеты!$N:$N,$C9)</f>
        <v>5069518.9915012214</v>
      </c>
      <c r="DF9" s="107">
        <f>SUMIFS(УсловияРасчеты!DZ:DZ,УсловияРасчеты!$H:$H,$C$3,УсловияРасчеты!$N:$N,$C9)</f>
        <v>5069518.9915012214</v>
      </c>
      <c r="DG9" s="107">
        <f>SUMIFS(УсловияРасчеты!EA:EA,УсловияРасчеты!$H:$H,$C$3,УсловияРасчеты!$N:$N,$C9)</f>
        <v>5069518.9915012214</v>
      </c>
      <c r="DH9" s="107">
        <f>SUMIFS(УсловияРасчеты!EB:EB,УсловияРасчеты!$H:$H,$C$3,УсловияРасчеты!$N:$N,$C9)</f>
        <v>5069518.9915012214</v>
      </c>
      <c r="DI9" s="107">
        <f>SUMIFS(УсловияРасчеты!EC:EC,УсловияРасчеты!$H:$H,$C$3,УсловияРасчеты!$N:$N,$C9)</f>
        <v>5069518.9915012214</v>
      </c>
      <c r="DJ9" s="107">
        <f>SUMIFS(УсловияРасчеты!ED:ED,УсловияРасчеты!$H:$H,$C$3,УсловияРасчеты!$N:$N,$C9)</f>
        <v>5069518.9915012214</v>
      </c>
      <c r="DK9" s="107">
        <f>SUMIFS(УсловияРасчеты!EE:EE,УсловияРасчеты!$H:$H,$C$3,УсловияРасчеты!$N:$N,$C9)</f>
        <v>5322994.9410762833</v>
      </c>
      <c r="DL9" s="107">
        <f>SUMIFS(УсловияРасчеты!EF:EF,УсловияРасчеты!$H:$H,$C$3,УсловияРасчеты!$N:$N,$C9)</f>
        <v>5322994.9410762833</v>
      </c>
      <c r="DM9" s="107">
        <f>SUMIFS(УсловияРасчеты!EG:EG,УсловияРасчеты!$H:$H,$C$3,УсловияРасчеты!$N:$N,$C9)</f>
        <v>5322994.9410762833</v>
      </c>
      <c r="DN9" s="107">
        <f>SUMIFS(УсловияРасчеты!EH:EH,УсловияРасчеты!$H:$H,$C$3,УсловияРасчеты!$N:$N,$C9)</f>
        <v>5322994.9410762833</v>
      </c>
      <c r="DO9" s="107">
        <f>SUMIFS(УсловияРасчеты!EI:EI,УсловияРасчеты!$H:$H,$C$3,УсловияРасчеты!$N:$N,$C9)</f>
        <v>5322994.9410762833</v>
      </c>
      <c r="DP9" s="107">
        <f>SUMIFS(УсловияРасчеты!EJ:EJ,УсловияРасчеты!$H:$H,$C$3,УсловияРасчеты!$N:$N,$C9)</f>
        <v>5322994.9410762833</v>
      </c>
      <c r="DQ9" s="107">
        <f>SUMIFS(УсловияРасчеты!EK:EK,УсловияРасчеты!$H:$H,$C$3,УсловияРасчеты!$N:$N,$C9)</f>
        <v>5322994.9410762833</v>
      </c>
      <c r="DR9" s="107">
        <f>SUMIFS(УсловияРасчеты!EL:EL,УсловияРасчеты!$H:$H,$C$3,УсловияРасчеты!$N:$N,$C9)</f>
        <v>5322994.9410762833</v>
      </c>
      <c r="DS9" s="107">
        <f>SUMIFS(УсловияРасчеты!EM:EM,УсловияРасчеты!$H:$H,$C$3,УсловияРасчеты!$N:$N,$C9)</f>
        <v>5322994.9410762833</v>
      </c>
      <c r="DT9" s="107">
        <f>SUMIFS(УсловияРасчеты!EN:EN,УсловияРасчеты!$H:$H,$C$3,УсловияРасчеты!$N:$N,$C9)</f>
        <v>5322994.9410762833</v>
      </c>
      <c r="DU9" s="107">
        <f>SUMIFS(УсловияРасчеты!EO:EO,УсловияРасчеты!$H:$H,$C$3,УсловияРасчеты!$N:$N,$C9)</f>
        <v>5322994.9410762833</v>
      </c>
      <c r="DV9" s="107">
        <f>SUMIFS(УсловияРасчеты!EP:EP,УсловияРасчеты!$H:$H,$C$3,УсловияРасчеты!$N:$N,$C9)</f>
        <v>5322994.9410762833</v>
      </c>
      <c r="DW9" s="107">
        <f>SUMIFS(УсловияРасчеты!EQ:EQ,УсловияРасчеты!$H:$H,$C$3,УсловияРасчеты!$N:$N,$C9)</f>
        <v>0</v>
      </c>
      <c r="DX9" s="107">
        <f>SUMIFS(УсловияРасчеты!ER:ER,УсловияРасчеты!$H:$H,$C$3,УсловияРасчеты!$N:$N,$C9)</f>
        <v>0</v>
      </c>
      <c r="DY9" s="107">
        <f>SUMIFS(УсловияРасчеты!ES:ES,УсловияРасчеты!$H:$H,$C$3,УсловияРасчеты!$N:$N,$C9)</f>
        <v>0</v>
      </c>
      <c r="DZ9" s="107">
        <f>SUMIFS(УсловияРасчеты!ET:ET,УсловияРасчеты!$H:$H,$C$3,УсловияРасчеты!$N:$N,$C9)</f>
        <v>0</v>
      </c>
      <c r="EA9" s="107">
        <f>SUMIFS(УсловияРасчеты!EU:EU,УсловияРасчеты!$H:$H,$C$3,УсловияРасчеты!$N:$N,$C9)</f>
        <v>0</v>
      </c>
      <c r="EB9" s="107">
        <f>SUMIFS(УсловияРасчеты!EV:EV,УсловияРасчеты!$H:$H,$C$3,УсловияРасчеты!$N:$N,$C9)</f>
        <v>0</v>
      </c>
      <c r="EC9" s="107">
        <f>SUMIFS(УсловияРасчеты!EW:EW,УсловияРасчеты!$H:$H,$C$3,УсловияРасчеты!$N:$N,$C9)</f>
        <v>0</v>
      </c>
      <c r="ED9" s="107">
        <f>SUMIFS(УсловияРасчеты!EX:EX,УсловияРасчеты!$H:$H,$C$3,УсловияРасчеты!$N:$N,$C9)</f>
        <v>0</v>
      </c>
      <c r="EE9" s="107">
        <f>SUMIFS(УсловияРасчеты!EY:EY,УсловияРасчеты!$H:$H,$C$3,УсловияРасчеты!$N:$N,$C9)</f>
        <v>0</v>
      </c>
      <c r="EF9" s="107">
        <f>SUMIFS(УсловияРасчеты!EZ:EZ,УсловияРасчеты!$H:$H,$C$3,УсловияРасчеты!$N:$N,$C9)</f>
        <v>0</v>
      </c>
      <c r="EG9" s="107">
        <f>SUMIFS(УсловияРасчеты!FA:FA,УсловияРасчеты!$H:$H,$C$3,УсловияРасчеты!$N:$N,$C9)</f>
        <v>0</v>
      </c>
      <c r="EH9" s="107">
        <f>SUMIFS(УсловияРасчеты!FB:FB,УсловияРасчеты!$H:$H,$C$3,УсловияРасчеты!$N:$N,$C9)</f>
        <v>0</v>
      </c>
      <c r="EI9" s="107">
        <f>SUMIFS(УсловияРасчеты!FC:FC,УсловияРасчеты!$H:$H,$C$3,УсловияРасчеты!$N:$N,$C9)</f>
        <v>0</v>
      </c>
      <c r="EJ9" s="107">
        <f>SUMIFS(УсловияРасчеты!FD:FD,УсловияРасчеты!$H:$H,$C$3,УсловияРасчеты!$N:$N,$C9)</f>
        <v>0</v>
      </c>
      <c r="EK9" s="107">
        <f>SUMIFS(УсловияРасчеты!FE:FE,УсловияРасчеты!$H:$H,$C$3,УсловияРасчеты!$N:$N,$C9)</f>
        <v>0</v>
      </c>
      <c r="EL9" s="107">
        <f>SUMIFS(УсловияРасчеты!FF:FF,УсловияРасчеты!$H:$H,$C$3,УсловияРасчеты!$N:$N,$C9)</f>
        <v>0</v>
      </c>
      <c r="EM9" s="107">
        <f>SUMIFS(УсловияРасчеты!FG:FG,УсловияРасчеты!$H:$H,$C$3,УсловияРасчеты!$N:$N,$C9)</f>
        <v>0</v>
      </c>
      <c r="EN9" s="107">
        <f>SUMIFS(УсловияРасчеты!FH:FH,УсловияРасчеты!$H:$H,$C$3,УсловияРасчеты!$N:$N,$C9)</f>
        <v>0</v>
      </c>
      <c r="EO9" s="107">
        <f>SUMIFS(УсловияРасчеты!FI:FI,УсловияРасчеты!$H:$H,$C$3,УсловияРасчеты!$N:$N,$C9)</f>
        <v>0</v>
      </c>
      <c r="EP9" s="107">
        <f>SUMIFS(УсловияРасчеты!FJ:FJ,УсловияРасчеты!$H:$H,$C$3,УсловияРасчеты!$N:$N,$C9)</f>
        <v>0</v>
      </c>
      <c r="EQ9" s="107">
        <f>SUMIFS(УсловияРасчеты!FK:FK,УсловияРасчеты!$H:$H,$C$3,УсловияРасчеты!$N:$N,$C9)</f>
        <v>0</v>
      </c>
      <c r="ER9" s="107">
        <f>SUMIFS(УсловияРасчеты!FL:FL,УсловияРасчеты!$H:$H,$C$3,УсловияРасчеты!$N:$N,$C9)</f>
        <v>0</v>
      </c>
      <c r="ES9" s="107">
        <f>SUMIFS(УсловияРасчеты!FM:FM,УсловияРасчеты!$H:$H,$C$3,УсловияРасчеты!$N:$N,$C9)</f>
        <v>0</v>
      </c>
      <c r="ET9" s="107">
        <f>SUMIFS(УсловияРасчеты!FN:FN,УсловияРасчеты!$H:$H,$C$3,УсловияРасчеты!$N:$N,$C9)</f>
        <v>0</v>
      </c>
      <c r="EU9" s="107">
        <f>SUMIFS(УсловияРасчеты!FO:FO,УсловияРасчеты!$H:$H,$C$3,УсловияРасчеты!$N:$N,$C9)</f>
        <v>0</v>
      </c>
      <c r="EV9" s="107">
        <f>SUMIFS(УсловияРасчеты!FP:FP,УсловияРасчеты!$H:$H,$C$3,УсловияРасчеты!$N:$N,$C9)</f>
        <v>0</v>
      </c>
      <c r="EW9" s="107">
        <f>SUMIFS(УсловияРасчеты!FQ:FQ,УсловияРасчеты!$H:$H,$C$3,УсловияРасчеты!$N:$N,$C9)</f>
        <v>0</v>
      </c>
      <c r="EX9" s="107">
        <f>SUMIFS(УсловияРасчеты!FR:FR,УсловияРасчеты!$H:$H,$C$3,УсловияРасчеты!$N:$N,$C9)</f>
        <v>0</v>
      </c>
      <c r="EY9" s="107">
        <f>SUMIFS(УсловияРасчеты!FS:FS,УсловияРасчеты!$H:$H,$C$3,УсловияРасчеты!$N:$N,$C9)</f>
        <v>0</v>
      </c>
      <c r="EZ9" s="107">
        <f>SUMIFS(УсловияРасчеты!FT:FT,УсловияРасчеты!$H:$H,$C$3,УсловияРасчеты!$N:$N,$C9)</f>
        <v>0</v>
      </c>
      <c r="FA9" s="107">
        <f>SUMIFS(УсловияРасчеты!FU:FU,УсловияРасчеты!$H:$H,$C$3,УсловияРасчеты!$N:$N,$C9)</f>
        <v>0</v>
      </c>
      <c r="FB9" s="107">
        <f>SUMIFS(УсловияРасчеты!FV:FV,УсловияРасчеты!$H:$H,$C$3,УсловияРасчеты!$N:$N,$C9)</f>
        <v>0</v>
      </c>
      <c r="FC9" s="107">
        <f>SUMIFS(УсловияРасчеты!FW:FW,УсловияРасчеты!$H:$H,$C$3,УсловияРасчеты!$N:$N,$C9)</f>
        <v>0</v>
      </c>
      <c r="FD9" s="107">
        <f>SUMIFS(УсловияРасчеты!FX:FX,УсловияРасчеты!$H:$H,$C$3,УсловияРасчеты!$N:$N,$C9)</f>
        <v>0</v>
      </c>
      <c r="FE9" s="107">
        <f>SUMIFS(УсловияРасчеты!FY:FY,УсловияРасчеты!$H:$H,$C$3,УсловияРасчеты!$N:$N,$C9)</f>
        <v>0</v>
      </c>
      <c r="FF9" s="107">
        <f>SUMIFS(УсловияРасчеты!FZ:FZ,УсловияРасчеты!$H:$H,$C$3,УсловияРасчеты!$N:$N,$C9)</f>
        <v>0</v>
      </c>
      <c r="FG9" s="107">
        <f>SUMIFS(УсловияРасчеты!GA:GA,УсловияРасчеты!$H:$H,$C$3,УсловияРасчеты!$N:$N,$C9)</f>
        <v>0</v>
      </c>
      <c r="FH9" s="107">
        <f>SUMIFS(УсловияРасчеты!GB:GB,УсловияРасчеты!$H:$H,$C$3,УсловияРасчеты!$N:$N,$C9)</f>
        <v>0</v>
      </c>
      <c r="FI9" s="107">
        <f>SUMIFS(УсловияРасчеты!GC:GC,УсловияРасчеты!$H:$H,$C$3,УсловияРасчеты!$N:$N,$C9)</f>
        <v>0</v>
      </c>
      <c r="FJ9" s="107">
        <f>SUMIFS(УсловияРасчеты!GD:GD,УсловияРасчеты!$H:$H,$C$3,УсловияРасчеты!$N:$N,$C9)</f>
        <v>0</v>
      </c>
      <c r="FK9" s="107">
        <f>SUMIFS(УсловияРасчеты!GE:GE,УсловияРасчеты!$H:$H,$C$3,УсловияРасчеты!$N:$N,$C9)</f>
        <v>0</v>
      </c>
      <c r="FL9" s="107">
        <f>SUMIFS(УсловияРасчеты!GF:GF,УсловияРасчеты!$H:$H,$C$3,УсловияРасчеты!$N:$N,$C9)</f>
        <v>0</v>
      </c>
      <c r="FM9" s="107">
        <f>SUMIFS(УсловияРасчеты!GG:GG,УсловияРасчеты!$H:$H,$C$3,УсловияРасчеты!$N:$N,$C9)</f>
        <v>0</v>
      </c>
      <c r="FN9" s="107">
        <f>SUMIFS(УсловияРасчеты!GH:GH,УсловияРасчеты!$H:$H,$C$3,УсловияРасчеты!$N:$N,$C9)</f>
        <v>0</v>
      </c>
      <c r="FO9" s="107">
        <f>SUMIFS(УсловияРасчеты!GI:GI,УсловияРасчеты!$H:$H,$C$3,УсловияРасчеты!$N:$N,$C9)</f>
        <v>0</v>
      </c>
      <c r="FP9" s="107">
        <f>SUMIFS(УсловияРасчеты!GJ:GJ,УсловияРасчеты!$H:$H,$C$3,УсловияРасчеты!$N:$N,$C9)</f>
        <v>0</v>
      </c>
      <c r="FQ9" s="107">
        <f>SUMIFS(УсловияРасчеты!GK:GK,УсловияРасчеты!$H:$H,$C$3,УсловияРасчеты!$N:$N,$C9)</f>
        <v>0</v>
      </c>
      <c r="FR9" s="107">
        <f>SUMIFS(УсловияРасчеты!GL:GL,УсловияРасчеты!$H:$H,$C$3,УсловияРасчеты!$N:$N,$C9)</f>
        <v>0</v>
      </c>
      <c r="FS9" s="107">
        <f>SUMIFS(УсловияРасчеты!GM:GM,УсловияРасчеты!$H:$H,$C$3,УсловияРасчеты!$N:$N,$C9)</f>
        <v>0</v>
      </c>
      <c r="FT9" s="107">
        <f>SUMIFS(УсловияРасчеты!GN:GN,УсловияРасчеты!$H:$H,$C$3,УсловияРасчеты!$N:$N,$C9)</f>
        <v>0</v>
      </c>
      <c r="FU9" s="107">
        <f>SUMIFS(УсловияРасчеты!GO:GO,УсловияРасчеты!$H:$H,$C$3,УсловияРасчеты!$N:$N,$C9)</f>
        <v>0</v>
      </c>
      <c r="FV9" s="107">
        <f>SUMIFS(УсловияРасчеты!GP:GP,УсловияРасчеты!$H:$H,$C$3,УсловияРасчеты!$N:$N,$C9)</f>
        <v>0</v>
      </c>
      <c r="FW9" s="107">
        <f>SUMIFS(УсловияРасчеты!GQ:GQ,УсловияРасчеты!$H:$H,$C$3,УсловияРасчеты!$N:$N,$C9)</f>
        <v>0</v>
      </c>
      <c r="FX9" s="107">
        <f>SUMIFS(УсловияРасчеты!GR:GR,УсловияРасчеты!$H:$H,$C$3,УсловияРасчеты!$N:$N,$C9)</f>
        <v>0</v>
      </c>
      <c r="FY9" s="107">
        <f>SUMIFS(УсловияРасчеты!GS:GS,УсловияРасчеты!$H:$H,$C$3,УсловияРасчеты!$N:$N,$C9)</f>
        <v>0</v>
      </c>
      <c r="FZ9" s="107">
        <f>SUMIFS(УсловияРасчеты!GT:GT,УсловияРасчеты!$H:$H,$C$3,УсловияРасчеты!$N:$N,$C9)</f>
        <v>0</v>
      </c>
      <c r="GA9" s="107">
        <f>SUMIFS(УсловияРасчеты!GU:GU,УсловияРасчеты!$H:$H,$C$3,УсловияРасчеты!$N:$N,$C9)</f>
        <v>0</v>
      </c>
      <c r="GB9" s="107">
        <f>SUMIFS(УсловияРасчеты!GV:GV,УсловияРасчеты!$H:$H,$C$3,УсловияРасчеты!$N:$N,$C9)</f>
        <v>0</v>
      </c>
      <c r="GC9" s="107">
        <f>SUMIFS(УсловияРасчеты!GW:GW,УсловияРасчеты!$H:$H,$C$3,УсловияРасчеты!$N:$N,$C9)</f>
        <v>0</v>
      </c>
      <c r="GD9" s="107">
        <f>SUMIFS(УсловияРасчеты!GX:GX,УсловияРасчеты!$H:$H,$C$3,УсловияРасчеты!$N:$N,$C9)</f>
        <v>0</v>
      </c>
      <c r="GE9" s="107">
        <f>SUMIFS(УсловияРасчеты!GY:GY,УсловияРасчеты!$H:$H,$C$3,УсловияРасчеты!$N:$N,$C9)</f>
        <v>0</v>
      </c>
      <c r="GF9" s="107">
        <f>SUMIFS(УсловияРасчеты!GZ:GZ,УсловияРасчеты!$H:$H,$C$3,УсловияРасчеты!$N:$N,$C9)</f>
        <v>0</v>
      </c>
      <c r="GG9" s="77"/>
    </row>
    <row r="10" spans="1:189" s="79" customFormat="1" ht="12">
      <c r="A10" s="82"/>
      <c r="B10" s="77">
        <f t="shared" si="1"/>
        <v>6</v>
      </c>
      <c r="C10" s="78" t="str">
        <f>IF(SUMIFS(УсловияРасчеты!$A:$A,УсловияРасчеты!$G:$G,$B10)=0,0,INDEX(УсловияРасчеты!$N:$N,SUMIFS(УсловияРасчеты!$A:$A,УсловияРасчеты!$G:$G,$B10)))</f>
        <v>Услуги поддержки ПО крупным клиентам</v>
      </c>
      <c r="D10" s="501"/>
      <c r="E10" s="128">
        <f t="shared" si="0"/>
        <v>109693498.92570677</v>
      </c>
      <c r="F10" s="77"/>
      <c r="G10" s="107">
        <f>SUMIFS(УсловияРасчеты!AA:AA,УсловияРасчеты!$H:$H,$C$3,УсловияРасчеты!$N:$N,$C10)</f>
        <v>0</v>
      </c>
      <c r="H10" s="107">
        <f>SUMIFS(УсловияРасчеты!AB:AB,УсловияРасчеты!$H:$H,$C$3,УсловияРасчеты!$N:$N,$C10)</f>
        <v>0</v>
      </c>
      <c r="I10" s="107">
        <f>SUMIFS(УсловияРасчеты!AC:AC,УсловияРасчеты!$H:$H,$C$3,УсловияРасчеты!$N:$N,$C10)</f>
        <v>0</v>
      </c>
      <c r="J10" s="107">
        <f>SUMIFS(УсловияРасчеты!AD:AD,УсловияРасчеты!$H:$H,$C$3,УсловияРасчеты!$N:$N,$C10)</f>
        <v>0</v>
      </c>
      <c r="K10" s="107">
        <f>SUMIFS(УсловияРасчеты!AE:AE,УсловияРасчеты!$H:$H,$C$3,УсловияРасчеты!$N:$N,$C10)</f>
        <v>0</v>
      </c>
      <c r="L10" s="107">
        <f>SUMIFS(УсловияРасчеты!AF:AF,УсловияРасчеты!$H:$H,$C$3,УсловияРасчеты!$N:$N,$C10)</f>
        <v>0</v>
      </c>
      <c r="M10" s="107">
        <f>SUMIFS(УсловияРасчеты!AG:AG,УсловияРасчеты!$H:$H,$C$3,УсловияРасчеты!$N:$N,$C10)</f>
        <v>0</v>
      </c>
      <c r="N10" s="107">
        <f>SUMIFS(УсловияРасчеты!AH:AH,УсловияРасчеты!$H:$H,$C$3,УсловияРасчеты!$N:$N,$C10)</f>
        <v>0</v>
      </c>
      <c r="O10" s="107">
        <f>SUMIFS(УсловияРасчеты!AI:AI,УсловияРасчеты!$H:$H,$C$3,УсловияРасчеты!$N:$N,$C10)</f>
        <v>0</v>
      </c>
      <c r="P10" s="107">
        <f>SUMIFS(УсловияРасчеты!AJ:AJ,УсловияРасчеты!$H:$H,$C$3,УсловияРасчеты!$N:$N,$C10)</f>
        <v>0</v>
      </c>
      <c r="Q10" s="107">
        <f>SUMIFS(УсловияРасчеты!AK:AK,УсловияРасчеты!$H:$H,$C$3,УсловияРасчеты!$N:$N,$C10)</f>
        <v>266666.66666666669</v>
      </c>
      <c r="R10" s="107">
        <f>SUMIFS(УсловияРасчеты!AL:AL,УсловияРасчеты!$H:$H,$C$3,УсловияРасчеты!$N:$N,$C10)</f>
        <v>266666.66666666669</v>
      </c>
      <c r="S10" s="107">
        <f>SUMIFS(УсловияРасчеты!AM:AM,УсловияРасчеты!$H:$H,$C$3,УсловияРасчеты!$N:$N,$C10)</f>
        <v>280000</v>
      </c>
      <c r="T10" s="107">
        <f>SUMIFS(УсловияРасчеты!AN:AN,УсловияРасчеты!$H:$H,$C$3,УсловияРасчеты!$N:$N,$C10)</f>
        <v>308000</v>
      </c>
      <c r="U10" s="107">
        <f>SUMIFS(УсловияРасчеты!AO:AO,УсловияРасчеты!$H:$H,$C$3,УсловияРасчеты!$N:$N,$C10)</f>
        <v>308000</v>
      </c>
      <c r="V10" s="107">
        <f>SUMIFS(УсловияРасчеты!AP:AP,УсловияРасчеты!$H:$H,$C$3,УсловияРасчеты!$N:$N,$C10)</f>
        <v>308000</v>
      </c>
      <c r="W10" s="107">
        <f>SUMIFS(УсловияРасчеты!AQ:AQ,УсловияРасчеты!$H:$H,$C$3,УсловияРасчеты!$N:$N,$C10)</f>
        <v>336000</v>
      </c>
      <c r="X10" s="107">
        <f>SUMIFS(УсловияРасчеты!AR:AR,УсловияРасчеты!$H:$H,$C$3,УсловияРасчеты!$N:$N,$C10)</f>
        <v>336000</v>
      </c>
      <c r="Y10" s="107">
        <f>SUMIFS(УсловияРасчеты!AS:AS,УсловияРасчеты!$H:$H,$C$3,УсловияРасчеты!$N:$N,$C10)</f>
        <v>336000</v>
      </c>
      <c r="Z10" s="107">
        <f>SUMIFS(УсловияРасчеты!AT:AT,УсловияРасчеты!$H:$H,$C$3,УсловияРасчеты!$N:$N,$C10)</f>
        <v>364000</v>
      </c>
      <c r="AA10" s="107">
        <f>SUMIFS(УсловияРасчеты!AU:AU,УсловияРасчеты!$H:$H,$C$3,УсловияРасчеты!$N:$N,$C10)</f>
        <v>364000</v>
      </c>
      <c r="AB10" s="107">
        <f>SUMIFS(УсловияРасчеты!AV:AV,УсловияРасчеты!$H:$H,$C$3,УсловияРасчеты!$N:$N,$C10)</f>
        <v>364000</v>
      </c>
      <c r="AC10" s="107">
        <f>SUMIFS(УсловияРасчеты!AW:AW,УсловияРасчеты!$H:$H,$C$3,УсловияРасчеты!$N:$N,$C10)</f>
        <v>392000</v>
      </c>
      <c r="AD10" s="107">
        <f>SUMIFS(УсловияРасчеты!AX:AX,УсловияРасчеты!$H:$H,$C$3,УсловияРасчеты!$N:$N,$C10)</f>
        <v>392000</v>
      </c>
      <c r="AE10" s="107">
        <f>SUMIFS(УсловияРасчеты!AY:AY,УсловияРасчеты!$H:$H,$C$3,УсловияРасчеты!$N:$N,$C10)</f>
        <v>411600</v>
      </c>
      <c r="AF10" s="107">
        <f>SUMIFS(УсловияРасчеты!AZ:AZ,УсловияРасчеты!$H:$H,$C$3,УсловияРасчеты!$N:$N,$C10)</f>
        <v>441000</v>
      </c>
      <c r="AG10" s="107">
        <f>SUMIFS(УсловияРасчеты!BA:BA,УсловияРасчеты!$H:$H,$C$3,УсловияРасчеты!$N:$N,$C10)</f>
        <v>441000</v>
      </c>
      <c r="AH10" s="107">
        <f>SUMIFS(УсловияРасчеты!BB:BB,УсловияРасчеты!$H:$H,$C$3,УсловияРасчеты!$N:$N,$C10)</f>
        <v>441000</v>
      </c>
      <c r="AI10" s="107">
        <f>SUMIFS(УсловияРасчеты!BC:BC,УсловияРасчеты!$H:$H,$C$3,УсловияРасчеты!$N:$N,$C10)</f>
        <v>470400</v>
      </c>
      <c r="AJ10" s="107">
        <f>SUMIFS(УсловияРасчеты!BD:BD,УсловияРасчеты!$H:$H,$C$3,УсловияРасчеты!$N:$N,$C10)</f>
        <v>470400</v>
      </c>
      <c r="AK10" s="107">
        <f>SUMIFS(УсловияРасчеты!BE:BE,УсловияРасчеты!$H:$H,$C$3,УсловияРасчеты!$N:$N,$C10)</f>
        <v>470400</v>
      </c>
      <c r="AL10" s="107">
        <f>SUMIFS(УсловияРасчеты!BF:BF,УсловияРасчеты!$H:$H,$C$3,УсловияРасчеты!$N:$N,$C10)</f>
        <v>499800</v>
      </c>
      <c r="AM10" s="107">
        <f>SUMIFS(УсловияРасчеты!BG:BG,УсловияРасчеты!$H:$H,$C$3,УсловияРасчеты!$N:$N,$C10)</f>
        <v>499800</v>
      </c>
      <c r="AN10" s="107">
        <f>SUMIFS(УсловияРасчеты!BH:BH,УсловияРасчеты!$H:$H,$C$3,УсловияРасчеты!$N:$N,$C10)</f>
        <v>499800</v>
      </c>
      <c r="AO10" s="107">
        <f>SUMIFS(УсловияРасчеты!BI:BI,УсловияРасчеты!$H:$H,$C$3,УсловияРасчеты!$N:$N,$C10)</f>
        <v>529200</v>
      </c>
      <c r="AP10" s="107">
        <f>SUMIFS(УсловияРасчеты!BJ:BJ,УсловияРасчеты!$H:$H,$C$3,УсловияРасчеты!$N:$N,$C10)</f>
        <v>529200</v>
      </c>
      <c r="AQ10" s="107">
        <f>SUMIFS(УсловияРасчеты!BK:BK,УсловияРасчеты!$H:$H,$C$3,УсловияРасчеты!$N:$N,$C10)</f>
        <v>555660.00000000012</v>
      </c>
      <c r="AR10" s="107">
        <f>SUMIFS(УсловияРасчеты!BL:BL,УсловияРасчеты!$H:$H,$C$3,УсловияРасчеты!$N:$N,$C10)</f>
        <v>586530.00000000012</v>
      </c>
      <c r="AS10" s="107">
        <f>SUMIFS(УсловияРасчеты!BM:BM,УсловияРасчеты!$H:$H,$C$3,УсловияРасчеты!$N:$N,$C10)</f>
        <v>586530.00000000012</v>
      </c>
      <c r="AT10" s="107">
        <f>SUMIFS(УсловияРасчеты!BN:BN,УсловияРасчеты!$H:$H,$C$3,УсловияРасчеты!$N:$N,$C10)</f>
        <v>586530.00000000012</v>
      </c>
      <c r="AU10" s="107">
        <f>SUMIFS(УсловияРасчеты!BO:BO,УсловияРасчеты!$H:$H,$C$3,УсловияРасчеты!$N:$N,$C10)</f>
        <v>617400.00000000012</v>
      </c>
      <c r="AV10" s="107">
        <f>SUMIFS(УсловияРасчеты!BP:BP,УсловияРасчеты!$H:$H,$C$3,УсловияРасчеты!$N:$N,$C10)</f>
        <v>617400.00000000012</v>
      </c>
      <c r="AW10" s="107">
        <f>SUMIFS(УсловияРасчеты!BQ:BQ,УсловияРасчеты!$H:$H,$C$3,УсловияРасчеты!$N:$N,$C10)</f>
        <v>617400.00000000012</v>
      </c>
      <c r="AX10" s="107">
        <f>SUMIFS(УсловияРасчеты!BR:BR,УсловияРасчеты!$H:$H,$C$3,УсловияРасчеты!$N:$N,$C10)</f>
        <v>648270.00000000012</v>
      </c>
      <c r="AY10" s="107">
        <f>SUMIFS(УсловияРасчеты!BS:BS,УсловияРасчеты!$H:$H,$C$3,УсловияРасчеты!$N:$N,$C10)</f>
        <v>648270.00000000012</v>
      </c>
      <c r="AZ10" s="107">
        <f>SUMIFS(УсловияРасчеты!BT:BT,УсловияРасчеты!$H:$H,$C$3,УсловияРасчеты!$N:$N,$C10)</f>
        <v>648270.00000000012</v>
      </c>
      <c r="BA10" s="107">
        <f>SUMIFS(УсловияРасчеты!BU:BU,УсловияРасчеты!$H:$H,$C$3,УсловияРасчеты!$N:$N,$C10)</f>
        <v>679140.00000000012</v>
      </c>
      <c r="BB10" s="107">
        <f>SUMIFS(УсловияРасчеты!BV:BV,УсловияРасчеты!$H:$H,$C$3,УсловияРасчеты!$N:$N,$C10)</f>
        <v>679140.00000000012</v>
      </c>
      <c r="BC10" s="107">
        <f>SUMIFS(УсловияРасчеты!BW:BW,УсловияРасчеты!$H:$H,$C$3,УсловияРасчеты!$N:$N,$C10)</f>
        <v>713097</v>
      </c>
      <c r="BD10" s="107">
        <f>SUMIFS(УсловияРасчеты!BX:BX,УсловияРасчеты!$H:$H,$C$3,УсловияРасчеты!$N:$N,$C10)</f>
        <v>745510.5</v>
      </c>
      <c r="BE10" s="107">
        <f>SUMIFS(УсловияРасчеты!BY:BY,УсловияРасчеты!$H:$H,$C$3,УсловияРасчеты!$N:$N,$C10)</f>
        <v>745510.5</v>
      </c>
      <c r="BF10" s="107">
        <f>SUMIFS(УсловияРасчеты!BZ:BZ,УсловияРасчеты!$H:$H,$C$3,УсловияРасчеты!$N:$N,$C10)</f>
        <v>745510.5</v>
      </c>
      <c r="BG10" s="107">
        <f>SUMIFS(УсловияРасчеты!CA:CA,УсловияРасчеты!$H:$H,$C$3,УсловияРасчеты!$N:$N,$C10)</f>
        <v>777924</v>
      </c>
      <c r="BH10" s="107">
        <f>SUMIFS(УсловияРасчеты!CB:CB,УсловияРасчеты!$H:$H,$C$3,УсловияРасчеты!$N:$N,$C10)</f>
        <v>777924</v>
      </c>
      <c r="BI10" s="107">
        <f>SUMIFS(УсловияРасчеты!CC:CC,УсловияРасчеты!$H:$H,$C$3,УсловияРасчеты!$N:$N,$C10)</f>
        <v>777924</v>
      </c>
      <c r="BJ10" s="107">
        <f>SUMIFS(УсловияРасчеты!CD:CD,УсловияРасчеты!$H:$H,$C$3,УсловияРасчеты!$N:$N,$C10)</f>
        <v>810337.5</v>
      </c>
      <c r="BK10" s="107">
        <f>SUMIFS(УсловияРасчеты!CE:CE,УсловияРасчеты!$H:$H,$C$3,УсловияРасчеты!$N:$N,$C10)</f>
        <v>810337.5</v>
      </c>
      <c r="BL10" s="107">
        <f>SUMIFS(УсловияРасчеты!CF:CF,УсловияРасчеты!$H:$H,$C$3,УсловияРасчеты!$N:$N,$C10)</f>
        <v>810337.5</v>
      </c>
      <c r="BM10" s="107">
        <f>SUMIFS(УсловияРасчеты!CG:CG,УсловияРасчеты!$H:$H,$C$3,УсловияРасчеты!$N:$N,$C10)</f>
        <v>842751</v>
      </c>
      <c r="BN10" s="107">
        <f>SUMIFS(УсловияРасчеты!CH:CH,УсловияРасчеты!$H:$H,$C$3,УсловияРасчеты!$N:$N,$C10)</f>
        <v>842751</v>
      </c>
      <c r="BO10" s="107">
        <f>SUMIFS(УсловияРасчеты!CI:CI,УсловияРасчеты!$H:$H,$C$3,УсловияРасчеты!$N:$N,$C10)</f>
        <v>884888.55000000028</v>
      </c>
      <c r="BP10" s="107">
        <f>SUMIFS(УсловияРасчеты!CJ:CJ,УсловияРасчеты!$H:$H,$C$3,УсловияРасчеты!$N:$N,$C10)</f>
        <v>918922.72500000021</v>
      </c>
      <c r="BQ10" s="107">
        <f>SUMIFS(УсловияРасчеты!CK:CK,УсловияРасчеты!$H:$H,$C$3,УсловияРасчеты!$N:$N,$C10)</f>
        <v>918922.72500000021</v>
      </c>
      <c r="BR10" s="107">
        <f>SUMIFS(УсловияРасчеты!CL:CL,УсловияРасчеты!$H:$H,$C$3,УсловияРасчеты!$N:$N,$C10)</f>
        <v>918922.72500000021</v>
      </c>
      <c r="BS10" s="107">
        <f>SUMIFS(УсловияРасчеты!CM:CM,УсловияРасчеты!$H:$H,$C$3,УсловияРасчеты!$N:$N,$C10)</f>
        <v>952956.90000000026</v>
      </c>
      <c r="BT10" s="107">
        <f>SUMIFS(УсловияРасчеты!CN:CN,УсловияРасчеты!$H:$H,$C$3,УсловияРасчеты!$N:$N,$C10)</f>
        <v>952956.90000000026</v>
      </c>
      <c r="BU10" s="107">
        <f>SUMIFS(УсловияРасчеты!CO:CO,УсловияРасчеты!$H:$H,$C$3,УсловияРасчеты!$N:$N,$C10)</f>
        <v>952956.90000000026</v>
      </c>
      <c r="BV10" s="107">
        <f>SUMIFS(УсловияРасчеты!CP:CP,УсловияРасчеты!$H:$H,$C$3,УсловияРасчеты!$N:$N,$C10)</f>
        <v>986991.0750000003</v>
      </c>
      <c r="BW10" s="107">
        <f>SUMIFS(УсловияРасчеты!CQ:CQ,УсловияРасчеты!$H:$H,$C$3,УсловияРасчеты!$N:$N,$C10)</f>
        <v>986991.0750000003</v>
      </c>
      <c r="BX10" s="107">
        <f>SUMIFS(УсловияРасчеты!CR:CR,УсловияРасчеты!$H:$H,$C$3,УсловияРасчеты!$N:$N,$C10)</f>
        <v>986991.0750000003</v>
      </c>
      <c r="BY10" s="107">
        <f>SUMIFS(УсловияРасчеты!CS:CS,УсловияРасчеты!$H:$H,$C$3,УсловияРасчеты!$N:$N,$C10)</f>
        <v>1021025.2500000002</v>
      </c>
      <c r="BZ10" s="107">
        <f>SUMIFS(УсловияРасчеты!CT:CT,УсловияРасчеты!$H:$H,$C$3,УсловияРасчеты!$N:$N,$C10)</f>
        <v>1021025.2500000002</v>
      </c>
      <c r="CA10" s="107">
        <f>SUMIFS(УсловияРасчеты!CU:CU,УсловияРасчеты!$H:$H,$C$3,УсловияРасчеты!$N:$N,$C10)</f>
        <v>1072076.5125</v>
      </c>
      <c r="CB10" s="107">
        <f>SUMIFS(УсловияРасчеты!CV:CV,УсловияРасчеты!$H:$H,$C$3,УсловияРасчеты!$N:$N,$C10)</f>
        <v>1107812.3962500002</v>
      </c>
      <c r="CC10" s="107">
        <f>SUMIFS(УсловияРасчеты!CW:CW,УсловияРасчеты!$H:$H,$C$3,УсловияРасчеты!$N:$N,$C10)</f>
        <v>1107812.3962500002</v>
      </c>
      <c r="CD10" s="107">
        <f>SUMIFS(УсловияРасчеты!CX:CX,УсловияРасчеты!$H:$H,$C$3,УсловияРасчеты!$N:$N,$C10)</f>
        <v>1107812.3962500002</v>
      </c>
      <c r="CE10" s="107">
        <f>SUMIFS(УсловияРасчеты!CY:CY,УсловияРасчеты!$H:$H,$C$3,УсловияРасчеты!$N:$N,$C10)</f>
        <v>1143548.28</v>
      </c>
      <c r="CF10" s="107">
        <f>SUMIFS(УсловияРасчеты!CZ:CZ,УсловияРасчеты!$H:$H,$C$3,УсловияРасчеты!$N:$N,$C10)</f>
        <v>1143548.28</v>
      </c>
      <c r="CG10" s="107">
        <f>SUMIFS(УсловияРасчеты!DA:DA,УсловияРасчеты!$H:$H,$C$3,УсловияРасчеты!$N:$N,$C10)</f>
        <v>1143548.28</v>
      </c>
      <c r="CH10" s="107">
        <f>SUMIFS(УсловияРасчеты!DB:DB,УсловияРасчеты!$H:$H,$C$3,УсловияРасчеты!$N:$N,$C10)</f>
        <v>1179284.1637500001</v>
      </c>
      <c r="CI10" s="107">
        <f>SUMIFS(УсловияРасчеты!DC:DC,УсловияРасчеты!$H:$H,$C$3,УсловияРасчеты!$N:$N,$C10)</f>
        <v>1179284.1637500001</v>
      </c>
      <c r="CJ10" s="107">
        <f>SUMIFS(УсловияРасчеты!DD:DD,УсловияРасчеты!$H:$H,$C$3,УсловияРасчеты!$N:$N,$C10)</f>
        <v>1179284.1637500001</v>
      </c>
      <c r="CK10" s="107">
        <f>SUMIFS(УсловияРасчеты!DE:DE,УсловияРасчеты!$H:$H,$C$3,УсловияРасчеты!$N:$N,$C10)</f>
        <v>1215020.0475000001</v>
      </c>
      <c r="CL10" s="107">
        <f>SUMIFS(УсловияРасчеты!DF:DF,УсловияРасчеты!$H:$H,$C$3,УсловияРасчеты!$N:$N,$C10)</f>
        <v>1215020.0475000001</v>
      </c>
      <c r="CM10" s="107">
        <f>SUMIFS(УсловияРасчеты!DG:DG,УсловияРасчеты!$H:$H,$C$3,УсловияРасчеты!$N:$N,$C10)</f>
        <v>1275771.0498750003</v>
      </c>
      <c r="CN10" s="107">
        <f>SUMIFS(УсловияРасчеты!DH:DH,УсловияРасчеты!$H:$H,$C$3,УсловияРасчеты!$N:$N,$C10)</f>
        <v>1313293.7278125002</v>
      </c>
      <c r="CO10" s="107">
        <f>SUMIFS(УсловияРасчеты!DI:DI,УсловияРасчеты!$H:$H,$C$3,УсловияРасчеты!$N:$N,$C10)</f>
        <v>1313293.7278125002</v>
      </c>
      <c r="CP10" s="107">
        <f>SUMIFS(УсловияРасчеты!DJ:DJ,УсловияРасчеты!$H:$H,$C$3,УсловияРасчеты!$N:$N,$C10)</f>
        <v>1313293.7278125002</v>
      </c>
      <c r="CQ10" s="107">
        <f>SUMIFS(УсловияРасчеты!DK:DK,УсловияРасчеты!$H:$H,$C$3,УсловияРасчеты!$N:$N,$C10)</f>
        <v>1350816.4057500004</v>
      </c>
      <c r="CR10" s="107">
        <f>SUMIFS(УсловияРасчеты!DL:DL,УсловияРасчеты!$H:$H,$C$3,УсловияРасчеты!$N:$N,$C10)</f>
        <v>1350816.4057500004</v>
      </c>
      <c r="CS10" s="107">
        <f>SUMIFS(УсловияРасчеты!DM:DM,УсловияРасчеты!$H:$H,$C$3,УсловияРасчеты!$N:$N,$C10)</f>
        <v>1350816.4057500004</v>
      </c>
      <c r="CT10" s="107">
        <f>SUMIFS(УсловияРасчеты!DN:DN,УсловияРасчеты!$H:$H,$C$3,УсловияРасчеты!$N:$N,$C10)</f>
        <v>1388339.0836875003</v>
      </c>
      <c r="CU10" s="107">
        <f>SUMIFS(УсловияРасчеты!DO:DO,УсловияРасчеты!$H:$H,$C$3,УсловияРасчеты!$N:$N,$C10)</f>
        <v>1388339.0836875003</v>
      </c>
      <c r="CV10" s="107">
        <f>SUMIFS(УсловияРасчеты!DP:DP,УсловияРасчеты!$H:$H,$C$3,УсловияРасчеты!$N:$N,$C10)</f>
        <v>1388339.0836875003</v>
      </c>
      <c r="CW10" s="107">
        <f>SUMIFS(УсловияРасчеты!DQ:DQ,УсловияРасчеты!$H:$H,$C$3,УсловияРасчеты!$N:$N,$C10)</f>
        <v>1425861.7616250003</v>
      </c>
      <c r="CX10" s="107">
        <f>SUMIFS(УсловияРасчеты!DR:DR,УсловияРасчеты!$H:$H,$C$3,УсловияРасчеты!$N:$N,$C10)</f>
        <v>1425861.7616250003</v>
      </c>
      <c r="CY10" s="107">
        <f>SUMIFS(УсловияРасчеты!DS:DS,УсловияРасчеты!$H:$H,$C$3,УсловияРасчеты!$N:$N,$C10)</f>
        <v>1497154.84970625</v>
      </c>
      <c r="CZ10" s="107">
        <f>SUMIFS(УсловияРасчеты!DT:DT,УсловияРасчеты!$H:$H,$C$3,УсловияРасчеты!$N:$N,$C10)</f>
        <v>1536553.6615406252</v>
      </c>
      <c r="DA10" s="107">
        <f>SUMIFS(УсловияРасчеты!DU:DU,УсловияРасчеты!$H:$H,$C$3,УсловияРасчеты!$N:$N,$C10)</f>
        <v>1536553.6615406252</v>
      </c>
      <c r="DB10" s="107">
        <f>SUMIFS(УсловияРасчеты!DV:DV,УсловияРасчеты!$H:$H,$C$3,УсловияРасчеты!$N:$N,$C10)</f>
        <v>1536553.6615406252</v>
      </c>
      <c r="DC10" s="107">
        <f>SUMIFS(УсловияРасчеты!DW:DW,УсловияРасчеты!$H:$H,$C$3,УсловияРасчеты!$N:$N,$C10)</f>
        <v>1575952.4733750001</v>
      </c>
      <c r="DD10" s="107">
        <f>SUMIFS(УсловияРасчеты!DX:DX,УсловияРасчеты!$H:$H,$C$3,УсловияРасчеты!$N:$N,$C10)</f>
        <v>1575952.4733750001</v>
      </c>
      <c r="DE10" s="107">
        <f>SUMIFS(УсловияРасчеты!DY:DY,УсловияРасчеты!$H:$H,$C$3,УсловияРасчеты!$N:$N,$C10)</f>
        <v>1575952.4733750001</v>
      </c>
      <c r="DF10" s="107">
        <f>SUMIFS(УсловияРасчеты!DZ:DZ,УсловияРасчеты!$H:$H,$C$3,УсловияРасчеты!$N:$N,$C10)</f>
        <v>1615351.285209375</v>
      </c>
      <c r="DG10" s="107">
        <f>SUMIFS(УсловияРасчеты!EA:EA,УсловияРасчеты!$H:$H,$C$3,УсловияРасчеты!$N:$N,$C10)</f>
        <v>1615351.285209375</v>
      </c>
      <c r="DH10" s="107">
        <f>SUMIFS(УсловияРасчеты!EB:EB,УсловияРасчеты!$H:$H,$C$3,УсловияРасчеты!$N:$N,$C10)</f>
        <v>1615351.285209375</v>
      </c>
      <c r="DI10" s="107">
        <f>SUMIFS(УсловияРасчеты!EC:EC,УсловияРасчеты!$H:$H,$C$3,УсловияРасчеты!$N:$N,$C10)</f>
        <v>1654750.0970437501</v>
      </c>
      <c r="DJ10" s="107">
        <f>SUMIFS(УсловияРасчеты!ED:ED,УсловияРасчеты!$H:$H,$C$3,УсловияРасчеты!$N:$N,$C10)</f>
        <v>1654750.0970437501</v>
      </c>
      <c r="DK10" s="107">
        <f>SUMIFS(УсловияРасчеты!EE:EE,УсловияРасчеты!$H:$H,$C$3,УсловияРасчеты!$N:$N,$C10)</f>
        <v>1737487.6018959377</v>
      </c>
      <c r="DL10" s="107">
        <f>SUMIFS(УсловияРасчеты!EF:EF,УсловияРасчеты!$H:$H,$C$3,УсловияРасчеты!$N:$N,$C10)</f>
        <v>1778856.3543220316</v>
      </c>
      <c r="DM10" s="107">
        <f>SUMIFS(УсловияРасчеты!EG:EG,УсловияРасчеты!$H:$H,$C$3,УсловияРасчеты!$N:$N,$C10)</f>
        <v>1778856.3543220316</v>
      </c>
      <c r="DN10" s="107">
        <f>SUMIFS(УсловияРасчеты!EH:EH,УсловияРасчеты!$H:$H,$C$3,УсловияРасчеты!$N:$N,$C10)</f>
        <v>1778856.3543220316</v>
      </c>
      <c r="DO10" s="107">
        <f>SUMIFS(УсловияРасчеты!EI:EI,УсловияРасчеты!$H:$H,$C$3,УсловияРасчеты!$N:$N,$C10)</f>
        <v>1820225.1067481253</v>
      </c>
      <c r="DP10" s="107">
        <f>SUMIFS(УсловияРасчеты!EJ:EJ,УсловияРасчеты!$H:$H,$C$3,УсловияРасчеты!$N:$N,$C10)</f>
        <v>1820225.1067481253</v>
      </c>
      <c r="DQ10" s="107">
        <f>SUMIFS(УсловияРасчеты!EK:EK,УсловияРасчеты!$H:$H,$C$3,УсловияРасчеты!$N:$N,$C10)</f>
        <v>1820225.1067481253</v>
      </c>
      <c r="DR10" s="107">
        <f>SUMIFS(УсловияРасчеты!EL:EL,УсловияРасчеты!$H:$H,$C$3,УсловияРасчеты!$N:$N,$C10)</f>
        <v>1861593.859174219</v>
      </c>
      <c r="DS10" s="107">
        <f>SUMIFS(УсловияРасчеты!EM:EM,УсловияРасчеты!$H:$H,$C$3,УсловияРасчеты!$N:$N,$C10)</f>
        <v>1861593.859174219</v>
      </c>
      <c r="DT10" s="107">
        <f>SUMIFS(УсловияРасчеты!EN:EN,УсловияРасчеты!$H:$H,$C$3,УсловияРасчеты!$N:$N,$C10)</f>
        <v>1861593.859174219</v>
      </c>
      <c r="DU10" s="107">
        <f>SUMIFS(УсловияРасчеты!EO:EO,УсловияРасчеты!$H:$H,$C$3,УсловияРасчеты!$N:$N,$C10)</f>
        <v>1902962.6116003129</v>
      </c>
      <c r="DV10" s="107">
        <f>SUMIFS(УсловияРасчеты!EP:EP,УсловияРасчеты!$H:$H,$C$3,УсловияРасчеты!$N:$N,$C10)</f>
        <v>1902962.6116003129</v>
      </c>
      <c r="DW10" s="107">
        <f>SUMIFS(УсловияРасчеты!EQ:EQ,УсловияРасчеты!$H:$H,$C$3,УсловияРасчеты!$N:$N,$C10)</f>
        <v>0</v>
      </c>
      <c r="DX10" s="107">
        <f>SUMIFS(УсловияРасчеты!ER:ER,УсловияРасчеты!$H:$H,$C$3,УсловияРасчеты!$N:$N,$C10)</f>
        <v>0</v>
      </c>
      <c r="DY10" s="107">
        <f>SUMIFS(УсловияРасчеты!ES:ES,УсловияРасчеты!$H:$H,$C$3,УсловияРасчеты!$N:$N,$C10)</f>
        <v>0</v>
      </c>
      <c r="DZ10" s="107">
        <f>SUMIFS(УсловияРасчеты!ET:ET,УсловияРасчеты!$H:$H,$C$3,УсловияРасчеты!$N:$N,$C10)</f>
        <v>0</v>
      </c>
      <c r="EA10" s="107">
        <f>SUMIFS(УсловияРасчеты!EU:EU,УсловияРасчеты!$H:$H,$C$3,УсловияРасчеты!$N:$N,$C10)</f>
        <v>0</v>
      </c>
      <c r="EB10" s="107">
        <f>SUMIFS(УсловияРасчеты!EV:EV,УсловияРасчеты!$H:$H,$C$3,УсловияРасчеты!$N:$N,$C10)</f>
        <v>0</v>
      </c>
      <c r="EC10" s="107">
        <f>SUMIFS(УсловияРасчеты!EW:EW,УсловияРасчеты!$H:$H,$C$3,УсловияРасчеты!$N:$N,$C10)</f>
        <v>0</v>
      </c>
      <c r="ED10" s="107">
        <f>SUMIFS(УсловияРасчеты!EX:EX,УсловияРасчеты!$H:$H,$C$3,УсловияРасчеты!$N:$N,$C10)</f>
        <v>0</v>
      </c>
      <c r="EE10" s="107">
        <f>SUMIFS(УсловияРасчеты!EY:EY,УсловияРасчеты!$H:$H,$C$3,УсловияРасчеты!$N:$N,$C10)</f>
        <v>0</v>
      </c>
      <c r="EF10" s="107">
        <f>SUMIFS(УсловияРасчеты!EZ:EZ,УсловияРасчеты!$H:$H,$C$3,УсловияРасчеты!$N:$N,$C10)</f>
        <v>0</v>
      </c>
      <c r="EG10" s="107">
        <f>SUMIFS(УсловияРасчеты!FA:FA,УсловияРасчеты!$H:$H,$C$3,УсловияРасчеты!$N:$N,$C10)</f>
        <v>0</v>
      </c>
      <c r="EH10" s="107">
        <f>SUMIFS(УсловияРасчеты!FB:FB,УсловияРасчеты!$H:$H,$C$3,УсловияРасчеты!$N:$N,$C10)</f>
        <v>0</v>
      </c>
      <c r="EI10" s="107">
        <f>SUMIFS(УсловияРасчеты!FC:FC,УсловияРасчеты!$H:$H,$C$3,УсловияРасчеты!$N:$N,$C10)</f>
        <v>0</v>
      </c>
      <c r="EJ10" s="107">
        <f>SUMIFS(УсловияРасчеты!FD:FD,УсловияРасчеты!$H:$H,$C$3,УсловияРасчеты!$N:$N,$C10)</f>
        <v>0</v>
      </c>
      <c r="EK10" s="107">
        <f>SUMIFS(УсловияРасчеты!FE:FE,УсловияРасчеты!$H:$H,$C$3,УсловияРасчеты!$N:$N,$C10)</f>
        <v>0</v>
      </c>
      <c r="EL10" s="107">
        <f>SUMIFS(УсловияРасчеты!FF:FF,УсловияРасчеты!$H:$H,$C$3,УсловияРасчеты!$N:$N,$C10)</f>
        <v>0</v>
      </c>
      <c r="EM10" s="107">
        <f>SUMIFS(УсловияРасчеты!FG:FG,УсловияРасчеты!$H:$H,$C$3,УсловияРасчеты!$N:$N,$C10)</f>
        <v>0</v>
      </c>
      <c r="EN10" s="107">
        <f>SUMIFS(УсловияРасчеты!FH:FH,УсловияРасчеты!$H:$H,$C$3,УсловияРасчеты!$N:$N,$C10)</f>
        <v>0</v>
      </c>
      <c r="EO10" s="107">
        <f>SUMIFS(УсловияРасчеты!FI:FI,УсловияРасчеты!$H:$H,$C$3,УсловияРасчеты!$N:$N,$C10)</f>
        <v>0</v>
      </c>
      <c r="EP10" s="107">
        <f>SUMIFS(УсловияРасчеты!FJ:FJ,УсловияРасчеты!$H:$H,$C$3,УсловияРасчеты!$N:$N,$C10)</f>
        <v>0</v>
      </c>
      <c r="EQ10" s="107">
        <f>SUMIFS(УсловияРасчеты!FK:FK,УсловияРасчеты!$H:$H,$C$3,УсловияРасчеты!$N:$N,$C10)</f>
        <v>0</v>
      </c>
      <c r="ER10" s="107">
        <f>SUMIFS(УсловияРасчеты!FL:FL,УсловияРасчеты!$H:$H,$C$3,УсловияРасчеты!$N:$N,$C10)</f>
        <v>0</v>
      </c>
      <c r="ES10" s="107">
        <f>SUMIFS(УсловияРасчеты!FM:FM,УсловияРасчеты!$H:$H,$C$3,УсловияРасчеты!$N:$N,$C10)</f>
        <v>0</v>
      </c>
      <c r="ET10" s="107">
        <f>SUMIFS(УсловияРасчеты!FN:FN,УсловияРасчеты!$H:$H,$C$3,УсловияРасчеты!$N:$N,$C10)</f>
        <v>0</v>
      </c>
      <c r="EU10" s="107">
        <f>SUMIFS(УсловияРасчеты!FO:FO,УсловияРасчеты!$H:$H,$C$3,УсловияРасчеты!$N:$N,$C10)</f>
        <v>0</v>
      </c>
      <c r="EV10" s="107">
        <f>SUMIFS(УсловияРасчеты!FP:FP,УсловияРасчеты!$H:$H,$C$3,УсловияРасчеты!$N:$N,$C10)</f>
        <v>0</v>
      </c>
      <c r="EW10" s="107">
        <f>SUMIFS(УсловияРасчеты!FQ:FQ,УсловияРасчеты!$H:$H,$C$3,УсловияРасчеты!$N:$N,$C10)</f>
        <v>0</v>
      </c>
      <c r="EX10" s="107">
        <f>SUMIFS(УсловияРасчеты!FR:FR,УсловияРасчеты!$H:$H,$C$3,УсловияРасчеты!$N:$N,$C10)</f>
        <v>0</v>
      </c>
      <c r="EY10" s="107">
        <f>SUMIFS(УсловияРасчеты!FS:FS,УсловияРасчеты!$H:$H,$C$3,УсловияРасчеты!$N:$N,$C10)</f>
        <v>0</v>
      </c>
      <c r="EZ10" s="107">
        <f>SUMIFS(УсловияРасчеты!FT:FT,УсловияРасчеты!$H:$H,$C$3,УсловияРасчеты!$N:$N,$C10)</f>
        <v>0</v>
      </c>
      <c r="FA10" s="107">
        <f>SUMIFS(УсловияРасчеты!FU:FU,УсловияРасчеты!$H:$H,$C$3,УсловияРасчеты!$N:$N,$C10)</f>
        <v>0</v>
      </c>
      <c r="FB10" s="107">
        <f>SUMIFS(УсловияРасчеты!FV:FV,УсловияРасчеты!$H:$H,$C$3,УсловияРасчеты!$N:$N,$C10)</f>
        <v>0</v>
      </c>
      <c r="FC10" s="107">
        <f>SUMIFS(УсловияРасчеты!FW:FW,УсловияРасчеты!$H:$H,$C$3,УсловияРасчеты!$N:$N,$C10)</f>
        <v>0</v>
      </c>
      <c r="FD10" s="107">
        <f>SUMIFS(УсловияРасчеты!FX:FX,УсловияРасчеты!$H:$H,$C$3,УсловияРасчеты!$N:$N,$C10)</f>
        <v>0</v>
      </c>
      <c r="FE10" s="107">
        <f>SUMIFS(УсловияРасчеты!FY:FY,УсловияРасчеты!$H:$H,$C$3,УсловияРасчеты!$N:$N,$C10)</f>
        <v>0</v>
      </c>
      <c r="FF10" s="107">
        <f>SUMIFS(УсловияРасчеты!FZ:FZ,УсловияРасчеты!$H:$H,$C$3,УсловияРасчеты!$N:$N,$C10)</f>
        <v>0</v>
      </c>
      <c r="FG10" s="107">
        <f>SUMIFS(УсловияРасчеты!GA:GA,УсловияРасчеты!$H:$H,$C$3,УсловияРасчеты!$N:$N,$C10)</f>
        <v>0</v>
      </c>
      <c r="FH10" s="107">
        <f>SUMIFS(УсловияРасчеты!GB:GB,УсловияРасчеты!$H:$H,$C$3,УсловияРасчеты!$N:$N,$C10)</f>
        <v>0</v>
      </c>
      <c r="FI10" s="107">
        <f>SUMIFS(УсловияРасчеты!GC:GC,УсловияРасчеты!$H:$H,$C$3,УсловияРасчеты!$N:$N,$C10)</f>
        <v>0</v>
      </c>
      <c r="FJ10" s="107">
        <f>SUMIFS(УсловияРасчеты!GD:GD,УсловияРасчеты!$H:$H,$C$3,УсловияРасчеты!$N:$N,$C10)</f>
        <v>0</v>
      </c>
      <c r="FK10" s="107">
        <f>SUMIFS(УсловияРасчеты!GE:GE,УсловияРасчеты!$H:$H,$C$3,УсловияРасчеты!$N:$N,$C10)</f>
        <v>0</v>
      </c>
      <c r="FL10" s="107">
        <f>SUMIFS(УсловияРасчеты!GF:GF,УсловияРасчеты!$H:$H,$C$3,УсловияРасчеты!$N:$N,$C10)</f>
        <v>0</v>
      </c>
      <c r="FM10" s="107">
        <f>SUMIFS(УсловияРасчеты!GG:GG,УсловияРасчеты!$H:$H,$C$3,УсловияРасчеты!$N:$N,$C10)</f>
        <v>0</v>
      </c>
      <c r="FN10" s="107">
        <f>SUMIFS(УсловияРасчеты!GH:GH,УсловияРасчеты!$H:$H,$C$3,УсловияРасчеты!$N:$N,$C10)</f>
        <v>0</v>
      </c>
      <c r="FO10" s="107">
        <f>SUMIFS(УсловияРасчеты!GI:GI,УсловияРасчеты!$H:$H,$C$3,УсловияРасчеты!$N:$N,$C10)</f>
        <v>0</v>
      </c>
      <c r="FP10" s="107">
        <f>SUMIFS(УсловияРасчеты!GJ:GJ,УсловияРасчеты!$H:$H,$C$3,УсловияРасчеты!$N:$N,$C10)</f>
        <v>0</v>
      </c>
      <c r="FQ10" s="107">
        <f>SUMIFS(УсловияРасчеты!GK:GK,УсловияРасчеты!$H:$H,$C$3,УсловияРасчеты!$N:$N,$C10)</f>
        <v>0</v>
      </c>
      <c r="FR10" s="107">
        <f>SUMIFS(УсловияРасчеты!GL:GL,УсловияРасчеты!$H:$H,$C$3,УсловияРасчеты!$N:$N,$C10)</f>
        <v>0</v>
      </c>
      <c r="FS10" s="107">
        <f>SUMIFS(УсловияРасчеты!GM:GM,УсловияРасчеты!$H:$H,$C$3,УсловияРасчеты!$N:$N,$C10)</f>
        <v>0</v>
      </c>
      <c r="FT10" s="107">
        <f>SUMIFS(УсловияРасчеты!GN:GN,УсловияРасчеты!$H:$H,$C$3,УсловияРасчеты!$N:$N,$C10)</f>
        <v>0</v>
      </c>
      <c r="FU10" s="107">
        <f>SUMIFS(УсловияРасчеты!GO:GO,УсловияРасчеты!$H:$H,$C$3,УсловияРасчеты!$N:$N,$C10)</f>
        <v>0</v>
      </c>
      <c r="FV10" s="107">
        <f>SUMIFS(УсловияРасчеты!GP:GP,УсловияРасчеты!$H:$H,$C$3,УсловияРасчеты!$N:$N,$C10)</f>
        <v>0</v>
      </c>
      <c r="FW10" s="107">
        <f>SUMIFS(УсловияРасчеты!GQ:GQ,УсловияРасчеты!$H:$H,$C$3,УсловияРасчеты!$N:$N,$C10)</f>
        <v>0</v>
      </c>
      <c r="FX10" s="107">
        <f>SUMIFS(УсловияРасчеты!GR:GR,УсловияРасчеты!$H:$H,$C$3,УсловияРасчеты!$N:$N,$C10)</f>
        <v>0</v>
      </c>
      <c r="FY10" s="107">
        <f>SUMIFS(УсловияРасчеты!GS:GS,УсловияРасчеты!$H:$H,$C$3,УсловияРасчеты!$N:$N,$C10)</f>
        <v>0</v>
      </c>
      <c r="FZ10" s="107">
        <f>SUMIFS(УсловияРасчеты!GT:GT,УсловияРасчеты!$H:$H,$C$3,УсловияРасчеты!$N:$N,$C10)</f>
        <v>0</v>
      </c>
      <c r="GA10" s="107">
        <f>SUMIFS(УсловияРасчеты!GU:GU,УсловияРасчеты!$H:$H,$C$3,УсловияРасчеты!$N:$N,$C10)</f>
        <v>0</v>
      </c>
      <c r="GB10" s="107">
        <f>SUMIFS(УсловияРасчеты!GV:GV,УсловияРасчеты!$H:$H,$C$3,УсловияРасчеты!$N:$N,$C10)</f>
        <v>0</v>
      </c>
      <c r="GC10" s="107">
        <f>SUMIFS(УсловияРасчеты!GW:GW,УсловияРасчеты!$H:$H,$C$3,УсловияРасчеты!$N:$N,$C10)</f>
        <v>0</v>
      </c>
      <c r="GD10" s="107">
        <f>SUMIFS(УсловияРасчеты!GX:GX,УсловияРасчеты!$H:$H,$C$3,УсловияРасчеты!$N:$N,$C10)</f>
        <v>0</v>
      </c>
      <c r="GE10" s="107">
        <f>SUMIFS(УсловияРасчеты!GY:GY,УсловияРасчеты!$H:$H,$C$3,УсловияРасчеты!$N:$N,$C10)</f>
        <v>0</v>
      </c>
      <c r="GF10" s="107">
        <f>SUMIFS(УсловияРасчеты!GZ:GZ,УсловияРасчеты!$H:$H,$C$3,УсловияРасчеты!$N:$N,$C10)</f>
        <v>0</v>
      </c>
      <c r="GG10" s="77"/>
    </row>
    <row r="11" spans="1:189" s="79" customFormat="1" ht="12">
      <c r="A11" s="82"/>
      <c r="B11" s="77">
        <f t="shared" si="1"/>
        <v>7</v>
      </c>
      <c r="C11" s="78" t="str">
        <f>IF(SUMIFS(УсловияРасчеты!$A:$A,УсловияРасчеты!$G:$G,$B11)=0,0,INDEX(УсловияРасчеты!$N:$N,SUMIFS(УсловияРасчеты!$A:$A,УсловияРасчеты!$G:$G,$B11)))</f>
        <v>Продажа лицензий ПО средним клиентам</v>
      </c>
      <c r="D11" s="501"/>
      <c r="E11" s="128">
        <f t="shared" si="0"/>
        <v>159250863.1723114</v>
      </c>
      <c r="F11" s="77"/>
      <c r="G11" s="107">
        <f>SUMIFS(УсловияРасчеты!AA:AA,УсловияРасчеты!$H:$H,$C$3,УсловияРасчеты!$N:$N,$C11)</f>
        <v>0</v>
      </c>
      <c r="H11" s="107">
        <f>SUMIFS(УсловияРасчеты!AB:AB,УсловияРасчеты!$H:$H,$C$3,УсловияРасчеты!$N:$N,$C11)</f>
        <v>0</v>
      </c>
      <c r="I11" s="107">
        <f>SUMIFS(УсловияРасчеты!AC:AC,УсловияРасчеты!$H:$H,$C$3,УсловияРасчеты!$N:$N,$C11)</f>
        <v>0</v>
      </c>
      <c r="J11" s="107">
        <f>SUMIFS(УсловияРасчеты!AD:AD,УсловияРасчеты!$H:$H,$C$3,УсловияРасчеты!$N:$N,$C11)</f>
        <v>0</v>
      </c>
      <c r="K11" s="107">
        <f>SUMIFS(УсловияРасчеты!AE:AE,УсловияРасчеты!$H:$H,$C$3,УсловияРасчеты!$N:$N,$C11)</f>
        <v>0</v>
      </c>
      <c r="L11" s="107">
        <f>SUMIFS(УсловияРасчеты!AF:AF,УсловияРасчеты!$H:$H,$C$3,УсловияРасчеты!$N:$N,$C11)</f>
        <v>0</v>
      </c>
      <c r="M11" s="107">
        <f>SUMIFS(УсловияРасчеты!AG:AG,УсловияРасчеты!$H:$H,$C$3,УсловияРасчеты!$N:$N,$C11)</f>
        <v>0</v>
      </c>
      <c r="N11" s="107">
        <f>SUMIFS(УсловияРасчеты!AH:AH,УсловияРасчеты!$H:$H,$C$3,УсловияРасчеты!$N:$N,$C11)</f>
        <v>0</v>
      </c>
      <c r="O11" s="107">
        <f>SUMIFS(УсловияРасчеты!AI:AI,УсловияРасчеты!$H:$H,$C$3,УсловияРасчеты!$N:$N,$C11)</f>
        <v>0</v>
      </c>
      <c r="P11" s="107">
        <f>SUMIFS(УсловияРасчеты!AJ:AJ,УсловияРасчеты!$H:$H,$C$3,УсловияРасчеты!$N:$N,$C11)</f>
        <v>0</v>
      </c>
      <c r="Q11" s="107">
        <f>SUMIFS(УсловияРасчеты!AK:AK,УсловияРасчеты!$H:$H,$C$3,УсловияРасчеты!$N:$N,$C11)</f>
        <v>270000</v>
      </c>
      <c r="R11" s="107">
        <f>SUMIFS(УсловияРасчеты!AL:AL,УсловияРасчеты!$H:$H,$C$3,УсловияРасчеты!$N:$N,$C11)</f>
        <v>270000</v>
      </c>
      <c r="S11" s="107">
        <f>SUMIFS(УсловияРасчеты!AM:AM,УсловияРасчеты!$H:$H,$C$3,УсловияРасчеты!$N:$N,$C11)</f>
        <v>283500</v>
      </c>
      <c r="T11" s="107">
        <f>SUMIFS(УсловияРасчеты!AN:AN,УсловияРасчеты!$H:$H,$C$3,УсловияРасчеты!$N:$N,$C11)</f>
        <v>330750</v>
      </c>
      <c r="U11" s="107">
        <f>SUMIFS(УсловияРасчеты!AO:AO,УсловияРасчеты!$H:$H,$C$3,УсловияРасчеты!$N:$N,$C11)</f>
        <v>330750</v>
      </c>
      <c r="V11" s="107">
        <f>SUMIFS(УсловияРасчеты!AP:AP,УсловияРасчеты!$H:$H,$C$3,УсловияРасчеты!$N:$N,$C11)</f>
        <v>330750</v>
      </c>
      <c r="W11" s="107">
        <f>SUMIFS(УсловияРасчеты!AQ:AQ,УсловияРасчеты!$H:$H,$C$3,УсловияРасчеты!$N:$N,$C11)</f>
        <v>378000</v>
      </c>
      <c r="X11" s="107">
        <f>SUMIFS(УсловияРасчеты!AR:AR,УсловияРасчеты!$H:$H,$C$3,УсловияРасчеты!$N:$N,$C11)</f>
        <v>378000</v>
      </c>
      <c r="Y11" s="107">
        <f>SUMIFS(УсловияРасчеты!AS:AS,УсловияРасчеты!$H:$H,$C$3,УсловияРасчеты!$N:$N,$C11)</f>
        <v>378000</v>
      </c>
      <c r="Z11" s="107">
        <f>SUMIFS(УсловияРасчеты!AT:AT,УсловияРасчеты!$H:$H,$C$3,УсловияРасчеты!$N:$N,$C11)</f>
        <v>425250</v>
      </c>
      <c r="AA11" s="107">
        <f>SUMIFS(УсловияРасчеты!AU:AU,УсловияРасчеты!$H:$H,$C$3,УсловияРасчеты!$N:$N,$C11)</f>
        <v>425250</v>
      </c>
      <c r="AB11" s="107">
        <f>SUMIFS(УсловияРасчеты!AV:AV,УсловияРасчеты!$H:$H,$C$3,УсловияРасчеты!$N:$N,$C11)</f>
        <v>425250</v>
      </c>
      <c r="AC11" s="107">
        <f>SUMIFS(УсловияРасчеты!AW:AW,УсловияРасчеты!$H:$H,$C$3,УсловияРасчеты!$N:$N,$C11)</f>
        <v>472500</v>
      </c>
      <c r="AD11" s="107">
        <f>SUMIFS(УсловияРасчеты!AX:AX,УсловияРасчеты!$H:$H,$C$3,УсловияРасчеты!$N:$N,$C11)</f>
        <v>472500</v>
      </c>
      <c r="AE11" s="107">
        <f>SUMIFS(УсловияРасчеты!AY:AY,УсловияРасчеты!$H:$H,$C$3,УсловияРасчеты!$N:$N,$C11)</f>
        <v>496125</v>
      </c>
      <c r="AF11" s="107">
        <f>SUMIFS(УсловияРасчеты!AZ:AZ,УсловияРасчеты!$H:$H,$C$3,УсловияРасчеты!$N:$N,$C11)</f>
        <v>545737.5</v>
      </c>
      <c r="AG11" s="107">
        <f>SUMIFS(УсловияРасчеты!BA:BA,УсловияРасчеты!$H:$H,$C$3,УсловияРасчеты!$N:$N,$C11)</f>
        <v>545737.5</v>
      </c>
      <c r="AH11" s="107">
        <f>SUMIFS(УсловияРасчеты!BB:BB,УсловияРасчеты!$H:$H,$C$3,УсловияРасчеты!$N:$N,$C11)</f>
        <v>545737.5</v>
      </c>
      <c r="AI11" s="107">
        <f>SUMIFS(УсловияРасчеты!BC:BC,УсловияРасчеты!$H:$H,$C$3,УсловияРасчеты!$N:$N,$C11)</f>
        <v>595350</v>
      </c>
      <c r="AJ11" s="107">
        <f>SUMIFS(УсловияРасчеты!BD:BD,УсловияРасчеты!$H:$H,$C$3,УсловияРасчеты!$N:$N,$C11)</f>
        <v>595350</v>
      </c>
      <c r="AK11" s="107">
        <f>SUMIFS(УсловияРасчеты!BE:BE,УсловияРасчеты!$H:$H,$C$3,УсловияРасчеты!$N:$N,$C11)</f>
        <v>595350</v>
      </c>
      <c r="AL11" s="107">
        <f>SUMIFS(УсловияРасчеты!BF:BF,УсловияРасчеты!$H:$H,$C$3,УсловияРасчеты!$N:$N,$C11)</f>
        <v>644962.5</v>
      </c>
      <c r="AM11" s="107">
        <f>SUMIFS(УсловияРасчеты!BG:BG,УсловияРасчеты!$H:$H,$C$3,УсловияРасчеты!$N:$N,$C11)</f>
        <v>644962.5</v>
      </c>
      <c r="AN11" s="107">
        <f>SUMIFS(УсловияРасчеты!BH:BH,УсловияРасчеты!$H:$H,$C$3,УсловияРасчеты!$N:$N,$C11)</f>
        <v>644962.5</v>
      </c>
      <c r="AO11" s="107">
        <f>SUMIFS(УсловияРасчеты!BI:BI,УсловияРасчеты!$H:$H,$C$3,УсловияРасчеты!$N:$N,$C11)</f>
        <v>694575</v>
      </c>
      <c r="AP11" s="107">
        <f>SUMIFS(УсловияРасчеты!BJ:BJ,УсловияРасчеты!$H:$H,$C$3,УсловияРасчеты!$N:$N,$C11)</f>
        <v>694575</v>
      </c>
      <c r="AQ11" s="107">
        <f>SUMIFS(УсловияРасчеты!BK:BK,УсловияРасчеты!$H:$H,$C$3,УсловияРасчеты!$N:$N,$C11)</f>
        <v>729303.75000000012</v>
      </c>
      <c r="AR11" s="107">
        <f>SUMIFS(УсловияРасчеты!BL:BL,УсловияРасчеты!$H:$H,$C$3,УсловияРасчеты!$N:$N,$C11)</f>
        <v>781396.87500000012</v>
      </c>
      <c r="AS11" s="107">
        <f>SUMIFS(УсловияРасчеты!BM:BM,УсловияРасчеты!$H:$H,$C$3,УсловияРасчеты!$N:$N,$C11)</f>
        <v>781396.87500000012</v>
      </c>
      <c r="AT11" s="107">
        <f>SUMIFS(УсловияРасчеты!BN:BN,УсловияРасчеты!$H:$H,$C$3,УсловияРасчеты!$N:$N,$C11)</f>
        <v>781396.87500000012</v>
      </c>
      <c r="AU11" s="107">
        <f>SUMIFS(УсловияРасчеты!BO:BO,УсловияРасчеты!$H:$H,$C$3,УсловияРасчеты!$N:$N,$C11)</f>
        <v>833490.00000000012</v>
      </c>
      <c r="AV11" s="107">
        <f>SUMIFS(УсловияРасчеты!BP:BP,УсловияРасчеты!$H:$H,$C$3,УсловияРасчеты!$N:$N,$C11)</f>
        <v>833490.00000000012</v>
      </c>
      <c r="AW11" s="107">
        <f>SUMIFS(УсловияРасчеты!BQ:BQ,УсловияРасчеты!$H:$H,$C$3,УсловияРасчеты!$N:$N,$C11)</f>
        <v>833490.00000000012</v>
      </c>
      <c r="AX11" s="107">
        <f>SUMIFS(УсловияРасчеты!BR:BR,УсловияРасчеты!$H:$H,$C$3,УсловияРасчеты!$N:$N,$C11)</f>
        <v>885583.12500000012</v>
      </c>
      <c r="AY11" s="107">
        <f>SUMIFS(УсловияРасчеты!BS:BS,УсловияРасчеты!$H:$H,$C$3,УсловияРасчеты!$N:$N,$C11)</f>
        <v>885583.12500000012</v>
      </c>
      <c r="AZ11" s="107">
        <f>SUMIFS(УсловияРасчеты!BT:BT,УсловияРасчеты!$H:$H,$C$3,УсловияРасчеты!$N:$N,$C11)</f>
        <v>885583.12500000012</v>
      </c>
      <c r="BA11" s="107">
        <f>SUMIFS(УсловияРасчеты!BU:BU,УсловияРасчеты!$H:$H,$C$3,УсловияРасчеты!$N:$N,$C11)</f>
        <v>937676.25000000012</v>
      </c>
      <c r="BB11" s="107">
        <f>SUMIFS(УсловияРасчеты!BV:BV,УсловияРасчеты!$H:$H,$C$3,УсловияРасчеты!$N:$N,$C11)</f>
        <v>937676.25000000012</v>
      </c>
      <c r="BC11" s="107">
        <f>SUMIFS(УсловияРасчеты!BW:BW,УсловияРасчеты!$H:$H,$C$3,УсловияРасчеты!$N:$N,$C11)</f>
        <v>984560.0625</v>
      </c>
      <c r="BD11" s="107">
        <f>SUMIFS(УсловияРасчеты!BX:BX,УсловияРасчеты!$H:$H,$C$3,УсловияРасчеты!$N:$N,$C11)</f>
        <v>1039257.84375</v>
      </c>
      <c r="BE11" s="107">
        <f>SUMIFS(УсловияРасчеты!BY:BY,УсловияРасчеты!$H:$H,$C$3,УсловияРасчеты!$N:$N,$C11)</f>
        <v>1039257.84375</v>
      </c>
      <c r="BF11" s="107">
        <f>SUMIFS(УсловияРасчеты!BZ:BZ,УсловияРасчеты!$H:$H,$C$3,УсловияРасчеты!$N:$N,$C11)</f>
        <v>1039257.84375</v>
      </c>
      <c r="BG11" s="107">
        <f>SUMIFS(УсловияРасчеты!CA:CA,УсловияРасчеты!$H:$H,$C$3,УсловияРасчеты!$N:$N,$C11)</f>
        <v>1093955.625</v>
      </c>
      <c r="BH11" s="107">
        <f>SUMIFS(УсловияРасчеты!CB:CB,УсловияРасчеты!$H:$H,$C$3,УсловияРасчеты!$N:$N,$C11)</f>
        <v>1093955.625</v>
      </c>
      <c r="BI11" s="107">
        <f>SUMIFS(УсловияРасчеты!CC:CC,УсловияРасчеты!$H:$H,$C$3,УсловияРасчеты!$N:$N,$C11)</f>
        <v>1093955.625</v>
      </c>
      <c r="BJ11" s="107">
        <f>SUMIFS(УсловияРасчеты!CD:CD,УсловияРасчеты!$H:$H,$C$3,УсловияРасчеты!$N:$N,$C11)</f>
        <v>1148653.40625</v>
      </c>
      <c r="BK11" s="107">
        <f>SUMIFS(УсловияРасчеты!CE:CE,УсловияРасчеты!$H:$H,$C$3,УсловияРасчеты!$N:$N,$C11)</f>
        <v>1148653.40625</v>
      </c>
      <c r="BL11" s="107">
        <f>SUMIFS(УсловияРасчеты!CF:CF,УсловияРасчеты!$H:$H,$C$3,УсловияРасчеты!$N:$N,$C11)</f>
        <v>1148653.40625</v>
      </c>
      <c r="BM11" s="107">
        <f>SUMIFS(УсловияРасчеты!CG:CG,УсловияРасчеты!$H:$H,$C$3,УсловияРасчеты!$N:$N,$C11)</f>
        <v>1203351.1875</v>
      </c>
      <c r="BN11" s="107">
        <f>SUMIFS(УсловияРасчеты!CH:CH,УсловияРасчеты!$H:$H,$C$3,УсловияРасчеты!$N:$N,$C11)</f>
        <v>1203351.1875</v>
      </c>
      <c r="BO11" s="107">
        <f>SUMIFS(УсловияРасчеты!CI:CI,УсловияРасчеты!$H:$H,$C$3,УсловияРасчеты!$N:$N,$C11)</f>
        <v>1263518.7468750002</v>
      </c>
      <c r="BP11" s="107">
        <f>SUMIFS(УсловияРасчеты!CJ:CJ,УсловияРасчеты!$H:$H,$C$3,УсловияРасчеты!$N:$N,$C11)</f>
        <v>1320951.4171875003</v>
      </c>
      <c r="BQ11" s="107">
        <f>SUMIFS(УсловияРасчеты!CK:CK,УсловияРасчеты!$H:$H,$C$3,УсловияРасчеты!$N:$N,$C11)</f>
        <v>1320951.4171875003</v>
      </c>
      <c r="BR11" s="107">
        <f>SUMIFS(УсловияРасчеты!CL:CL,УсловияРасчеты!$H:$H,$C$3,УсловияРасчеты!$N:$N,$C11)</f>
        <v>1320951.4171875003</v>
      </c>
      <c r="BS11" s="107">
        <f>SUMIFS(УсловияРасчеты!CM:CM,УсловияРасчеты!$H:$H,$C$3,УсловияРасчеты!$N:$N,$C11)</f>
        <v>1378384.0875000004</v>
      </c>
      <c r="BT11" s="107">
        <f>SUMIFS(УсловияРасчеты!CN:CN,УсловияРасчеты!$H:$H,$C$3,УсловияРасчеты!$N:$N,$C11)</f>
        <v>1378384.0875000004</v>
      </c>
      <c r="BU11" s="107">
        <f>SUMIFS(УсловияРасчеты!CO:CO,УсловияРасчеты!$H:$H,$C$3,УсловияРасчеты!$N:$N,$C11)</f>
        <v>1378384.0875000004</v>
      </c>
      <c r="BV11" s="107">
        <f>SUMIFS(УсловияРасчеты!CP:CP,УсловияРасчеты!$H:$H,$C$3,УсловияРасчеты!$N:$N,$C11)</f>
        <v>1435816.7578125002</v>
      </c>
      <c r="BW11" s="107">
        <f>SUMIFS(УсловияРасчеты!CQ:CQ,УсловияРасчеты!$H:$H,$C$3,УсловияРасчеты!$N:$N,$C11)</f>
        <v>1435816.7578125002</v>
      </c>
      <c r="BX11" s="107">
        <f>SUMIFS(УсловияРасчеты!CR:CR,УсловияРасчеты!$H:$H,$C$3,УсловияРасчеты!$N:$N,$C11)</f>
        <v>1435816.7578125002</v>
      </c>
      <c r="BY11" s="107">
        <f>SUMIFS(УсловияРасчеты!CS:CS,УсловияРасчеты!$H:$H,$C$3,УсловияРасчеты!$N:$N,$C11)</f>
        <v>1493249.4281250003</v>
      </c>
      <c r="BZ11" s="107">
        <f>SUMIFS(УсловияРасчеты!CT:CT,УсловияРасчеты!$H:$H,$C$3,УсловияРасчеты!$N:$N,$C11)</f>
        <v>1493249.4281250003</v>
      </c>
      <c r="CA11" s="107">
        <f>SUMIFS(УсловияРасчеты!CU:CU,УсловияРасчеты!$H:$H,$C$3,УсловияРасчеты!$N:$N,$C11)</f>
        <v>1567911.8995312501</v>
      </c>
      <c r="CB11" s="107">
        <f>SUMIFS(УсловияРасчеты!CV:CV,УсловияРасчеты!$H:$H,$C$3,УсловияРасчеты!$N:$N,$C11)</f>
        <v>1628216.203359375</v>
      </c>
      <c r="CC11" s="107">
        <f>SUMIFS(УсловияРасчеты!CW:CW,УсловияРасчеты!$H:$H,$C$3,УсловияРасчеты!$N:$N,$C11)</f>
        <v>1628216.203359375</v>
      </c>
      <c r="CD11" s="107">
        <f>SUMIFS(УсловияРасчеты!CX:CX,УсловияРасчеты!$H:$H,$C$3,УсловияРасчеты!$N:$N,$C11)</f>
        <v>1628216.203359375</v>
      </c>
      <c r="CE11" s="107">
        <f>SUMIFS(УсловияРасчеты!CY:CY,УсловияРасчеты!$H:$H,$C$3,УсловияРасчеты!$N:$N,$C11)</f>
        <v>1688520.5071875001</v>
      </c>
      <c r="CF11" s="107">
        <f>SUMIFS(УсловияРасчеты!CZ:CZ,УсловияРасчеты!$H:$H,$C$3,УсловияРасчеты!$N:$N,$C11)</f>
        <v>1688520.5071875001</v>
      </c>
      <c r="CG11" s="107">
        <f>SUMIFS(УсловияРасчеты!DA:DA,УсловияРасчеты!$H:$H,$C$3,УсловияРасчеты!$N:$N,$C11)</f>
        <v>1688520.5071875001</v>
      </c>
      <c r="CH11" s="107">
        <f>SUMIFS(УсловияРасчеты!DB:DB,УсловияРасчеты!$H:$H,$C$3,УсловияРасчеты!$N:$N,$C11)</f>
        <v>1748824.811015625</v>
      </c>
      <c r="CI11" s="107">
        <f>SUMIFS(УсловияРасчеты!DC:DC,УсловияРасчеты!$H:$H,$C$3,УсловияРасчеты!$N:$N,$C11)</f>
        <v>1748824.811015625</v>
      </c>
      <c r="CJ11" s="107">
        <f>SUMIFS(УсловияРасчеты!DD:DD,УсловияРасчеты!$H:$H,$C$3,УсловияРасчеты!$N:$N,$C11)</f>
        <v>1748824.811015625</v>
      </c>
      <c r="CK11" s="107">
        <f>SUMIFS(УсловияРасчеты!DE:DE,УсловияРасчеты!$H:$H,$C$3,УсловияРасчеты!$N:$N,$C11)</f>
        <v>1809129.1148437499</v>
      </c>
      <c r="CL11" s="107">
        <f>SUMIFS(УсловияРасчеты!DF:DF,УсловияРасчеты!$H:$H,$C$3,УсловияРасчеты!$N:$N,$C11)</f>
        <v>1809129.1148437499</v>
      </c>
      <c r="CM11" s="107">
        <f>SUMIFS(УсловияРасчеты!DG:DG,УсловияРасчеты!$H:$H,$C$3,УсловияРасчеты!$N:$N,$C11)</f>
        <v>1899585.5705859379</v>
      </c>
      <c r="CN11" s="107">
        <f>SUMIFS(УсловияРасчеты!DH:DH,УсловияРасчеты!$H:$H,$C$3,УсловияРасчеты!$N:$N,$C11)</f>
        <v>1962905.0896054693</v>
      </c>
      <c r="CO11" s="107">
        <f>SUMIFS(УсловияРасчеты!DI:DI,УсловияРасчеты!$H:$H,$C$3,УсловияРасчеты!$N:$N,$C11)</f>
        <v>1962905.0896054693</v>
      </c>
      <c r="CP11" s="107">
        <f>SUMIFS(УсловияРасчеты!DJ:DJ,УсловияРасчеты!$H:$H,$C$3,УсловияРасчеты!$N:$N,$C11)</f>
        <v>1962905.0896054693</v>
      </c>
      <c r="CQ11" s="107">
        <f>SUMIFS(УсловияРасчеты!DK:DK,УсловияРасчеты!$H:$H,$C$3,УсловияРасчеты!$N:$N,$C11)</f>
        <v>2026224.6086250006</v>
      </c>
      <c r="CR11" s="107">
        <f>SUMIFS(УсловияРасчеты!DL:DL,УсловияРасчеты!$H:$H,$C$3,УсловияРасчеты!$N:$N,$C11)</f>
        <v>2026224.6086250006</v>
      </c>
      <c r="CS11" s="107">
        <f>SUMIFS(УсловияРасчеты!DM:DM,УсловияРасчеты!$H:$H,$C$3,УсловияРасчеты!$N:$N,$C11)</f>
        <v>2026224.6086250006</v>
      </c>
      <c r="CT11" s="107">
        <f>SUMIFS(УсловияРасчеты!DN:DN,УсловияРасчеты!$H:$H,$C$3,УсловияРасчеты!$N:$N,$C11)</f>
        <v>2089544.1276445317</v>
      </c>
      <c r="CU11" s="107">
        <f>SUMIFS(УсловияРасчеты!DO:DO,УсловияРасчеты!$H:$H,$C$3,УсловияРасчеты!$N:$N,$C11)</f>
        <v>2089544.1276445317</v>
      </c>
      <c r="CV11" s="107">
        <f>SUMIFS(УсловияРасчеты!DP:DP,УсловияРасчеты!$H:$H,$C$3,УсловияРасчеты!$N:$N,$C11)</f>
        <v>2089544.1276445317</v>
      </c>
      <c r="CW11" s="107">
        <f>SUMIFS(УсловияРасчеты!DQ:DQ,УсловияРасчеты!$H:$H,$C$3,УсловияРасчеты!$N:$N,$C11)</f>
        <v>2152863.646664063</v>
      </c>
      <c r="CX11" s="107">
        <f>SUMIFS(УсловияРасчеты!DR:DR,УсловияРасчеты!$H:$H,$C$3,УсловияРасчеты!$N:$N,$C11)</f>
        <v>2152863.646664063</v>
      </c>
      <c r="CY11" s="107">
        <f>SUMIFS(УсловияРасчеты!DS:DS,УсловияРасчеты!$H:$H,$C$3,УсловияРасчеты!$N:$N,$C11)</f>
        <v>2260506.828997266</v>
      </c>
      <c r="CZ11" s="107">
        <f>SUMIFS(УсловияРасчеты!DT:DT,УсловияРасчеты!$H:$H,$C$3,УсловияРасчеты!$N:$N,$C11)</f>
        <v>2326992.3239677735</v>
      </c>
      <c r="DA11" s="107">
        <f>SUMIFS(УсловияРасчеты!DU:DU,УсловияРасчеты!$H:$H,$C$3,УсловияРасчеты!$N:$N,$C11)</f>
        <v>2326992.3239677735</v>
      </c>
      <c r="DB11" s="107">
        <f>SUMIFS(УсловияРасчеты!DV:DV,УсловияРасчеты!$H:$H,$C$3,УсловияРасчеты!$N:$N,$C11)</f>
        <v>2326992.3239677735</v>
      </c>
      <c r="DC11" s="107">
        <f>SUMIFS(УсловияРасчеты!DW:DW,УсловияРасчеты!$H:$H,$C$3,УсловияРасчеты!$N:$N,$C11)</f>
        <v>2393477.8189382814</v>
      </c>
      <c r="DD11" s="107">
        <f>SUMIFS(УсловияРасчеты!DX:DX,УсловияРасчеты!$H:$H,$C$3,УсловияРасчеты!$N:$N,$C11)</f>
        <v>2393477.8189382814</v>
      </c>
      <c r="DE11" s="107">
        <f>SUMIFS(УсловияРасчеты!DY:DY,УсловияРасчеты!$H:$H,$C$3,УсловияРасчеты!$N:$N,$C11)</f>
        <v>2393477.8189382814</v>
      </c>
      <c r="DF11" s="107">
        <f>SUMIFS(УсловияРасчеты!DZ:DZ,УсловияРасчеты!$H:$H,$C$3,УсловияРасчеты!$N:$N,$C11)</f>
        <v>2459963.3139087893</v>
      </c>
      <c r="DG11" s="107">
        <f>SUMIFS(УсловияРасчеты!EA:EA,УсловияРасчеты!$H:$H,$C$3,УсловияРасчеты!$N:$N,$C11)</f>
        <v>2459963.3139087893</v>
      </c>
      <c r="DH11" s="107">
        <f>SUMIFS(УсловияРасчеты!EB:EB,УсловияРасчеты!$H:$H,$C$3,УсловияРасчеты!$N:$N,$C11)</f>
        <v>2459963.3139087893</v>
      </c>
      <c r="DI11" s="107">
        <f>SUMIFS(УсловияРасчеты!EC:EC,УсловияРасчеты!$H:$H,$C$3,УсловияРасчеты!$N:$N,$C11)</f>
        <v>2526448.8088792972</v>
      </c>
      <c r="DJ11" s="107">
        <f>SUMIFS(УсловияРасчеты!ED:ED,УсловияРасчеты!$H:$H,$C$3,УсловияРасчеты!$N:$N,$C11)</f>
        <v>2526448.8088792972</v>
      </c>
      <c r="DK11" s="107">
        <f>SUMIFS(УсловияРасчеты!EE:EE,УсловияРасчеты!$H:$H,$C$3,УсловияРасчеты!$N:$N,$C11)</f>
        <v>2652771.2493232624</v>
      </c>
      <c r="DL11" s="107">
        <f>SUMIFS(УсловияРасчеты!EF:EF,УсловияРасчеты!$H:$H,$C$3,УсловияРасчеты!$N:$N,$C11)</f>
        <v>2722581.0190422954</v>
      </c>
      <c r="DM11" s="107">
        <f>SUMIFS(УсловияРасчеты!EG:EG,УсловияРасчеты!$H:$H,$C$3,УсловияРасчеты!$N:$N,$C11)</f>
        <v>2722581.0190422954</v>
      </c>
      <c r="DN11" s="107">
        <f>SUMIFS(УсловияРасчеты!EH:EH,УсловияРасчеты!$H:$H,$C$3,УсловияРасчеты!$N:$N,$C11)</f>
        <v>2722581.0190422954</v>
      </c>
      <c r="DO11" s="107">
        <f>SUMIFS(УсловияРасчеты!EI:EI,УсловияРасчеты!$H:$H,$C$3,УсловияРасчеты!$N:$N,$C11)</f>
        <v>2792390.7887613284</v>
      </c>
      <c r="DP11" s="107">
        <f>SUMIFS(УсловияРасчеты!EJ:EJ,УсловияРасчеты!$H:$H,$C$3,УсловияРасчеты!$N:$N,$C11)</f>
        <v>2792390.7887613284</v>
      </c>
      <c r="DQ11" s="107">
        <f>SUMIFS(УсловияРасчеты!EK:EK,УсловияРасчеты!$H:$H,$C$3,УсловияРасчеты!$N:$N,$C11)</f>
        <v>2792390.7887613284</v>
      </c>
      <c r="DR11" s="107">
        <f>SUMIFS(УсловияРасчеты!EL:EL,УсловияРасчеты!$H:$H,$C$3,УсловияРасчеты!$N:$N,$C11)</f>
        <v>2792390.7887613284</v>
      </c>
      <c r="DS11" s="107">
        <f>SUMIFS(УсловияРасчеты!EM:EM,УсловияРасчеты!$H:$H,$C$3,УсловияРасчеты!$N:$N,$C11)</f>
        <v>2792390.7887613284</v>
      </c>
      <c r="DT11" s="107">
        <f>SUMIFS(УсловияРасчеты!EN:EN,УсловияРасчеты!$H:$H,$C$3,УсловияРасчеты!$N:$N,$C11)</f>
        <v>2792390.7887613284</v>
      </c>
      <c r="DU11" s="107">
        <f>SUMIFS(УсловияРасчеты!EO:EO,УсловияРасчеты!$H:$H,$C$3,УсловияРасчеты!$N:$N,$C11)</f>
        <v>2792390.7887613284</v>
      </c>
      <c r="DV11" s="107">
        <f>SUMIFS(УсловияРасчеты!EP:EP,УсловияРасчеты!$H:$H,$C$3,УсловияРасчеты!$N:$N,$C11)</f>
        <v>2792390.7887613284</v>
      </c>
      <c r="DW11" s="107">
        <f>SUMIFS(УсловияРасчеты!EQ:EQ,УсловияРасчеты!$H:$H,$C$3,УсловияРасчеты!$N:$N,$C11)</f>
        <v>0</v>
      </c>
      <c r="DX11" s="107">
        <f>SUMIFS(УсловияРасчеты!ER:ER,УсловияРасчеты!$H:$H,$C$3,УсловияРасчеты!$N:$N,$C11)</f>
        <v>0</v>
      </c>
      <c r="DY11" s="107">
        <f>SUMIFS(УсловияРасчеты!ES:ES,УсловияРасчеты!$H:$H,$C$3,УсловияРасчеты!$N:$N,$C11)</f>
        <v>0</v>
      </c>
      <c r="DZ11" s="107">
        <f>SUMIFS(УсловияРасчеты!ET:ET,УсловияРасчеты!$H:$H,$C$3,УсловияРасчеты!$N:$N,$C11)</f>
        <v>0</v>
      </c>
      <c r="EA11" s="107">
        <f>SUMIFS(УсловияРасчеты!EU:EU,УсловияРасчеты!$H:$H,$C$3,УсловияРасчеты!$N:$N,$C11)</f>
        <v>0</v>
      </c>
      <c r="EB11" s="107">
        <f>SUMIFS(УсловияРасчеты!EV:EV,УсловияРасчеты!$H:$H,$C$3,УсловияРасчеты!$N:$N,$C11)</f>
        <v>0</v>
      </c>
      <c r="EC11" s="107">
        <f>SUMIFS(УсловияРасчеты!EW:EW,УсловияРасчеты!$H:$H,$C$3,УсловияРасчеты!$N:$N,$C11)</f>
        <v>0</v>
      </c>
      <c r="ED11" s="107">
        <f>SUMIFS(УсловияРасчеты!EX:EX,УсловияРасчеты!$H:$H,$C$3,УсловияРасчеты!$N:$N,$C11)</f>
        <v>0</v>
      </c>
      <c r="EE11" s="107">
        <f>SUMIFS(УсловияРасчеты!EY:EY,УсловияРасчеты!$H:$H,$C$3,УсловияРасчеты!$N:$N,$C11)</f>
        <v>0</v>
      </c>
      <c r="EF11" s="107">
        <f>SUMIFS(УсловияРасчеты!EZ:EZ,УсловияРасчеты!$H:$H,$C$3,УсловияРасчеты!$N:$N,$C11)</f>
        <v>0</v>
      </c>
      <c r="EG11" s="107">
        <f>SUMIFS(УсловияРасчеты!FA:FA,УсловияРасчеты!$H:$H,$C$3,УсловияРасчеты!$N:$N,$C11)</f>
        <v>0</v>
      </c>
      <c r="EH11" s="107">
        <f>SUMIFS(УсловияРасчеты!FB:FB,УсловияРасчеты!$H:$H,$C$3,УсловияРасчеты!$N:$N,$C11)</f>
        <v>0</v>
      </c>
      <c r="EI11" s="107">
        <f>SUMIFS(УсловияРасчеты!FC:FC,УсловияРасчеты!$H:$H,$C$3,УсловияРасчеты!$N:$N,$C11)</f>
        <v>0</v>
      </c>
      <c r="EJ11" s="107">
        <f>SUMIFS(УсловияРасчеты!FD:FD,УсловияРасчеты!$H:$H,$C$3,УсловияРасчеты!$N:$N,$C11)</f>
        <v>0</v>
      </c>
      <c r="EK11" s="107">
        <f>SUMIFS(УсловияРасчеты!FE:FE,УсловияРасчеты!$H:$H,$C$3,УсловияРасчеты!$N:$N,$C11)</f>
        <v>0</v>
      </c>
      <c r="EL11" s="107">
        <f>SUMIFS(УсловияРасчеты!FF:FF,УсловияРасчеты!$H:$H,$C$3,УсловияРасчеты!$N:$N,$C11)</f>
        <v>0</v>
      </c>
      <c r="EM11" s="107">
        <f>SUMIFS(УсловияРасчеты!FG:FG,УсловияРасчеты!$H:$H,$C$3,УсловияРасчеты!$N:$N,$C11)</f>
        <v>0</v>
      </c>
      <c r="EN11" s="107">
        <f>SUMIFS(УсловияРасчеты!FH:FH,УсловияРасчеты!$H:$H,$C$3,УсловияРасчеты!$N:$N,$C11)</f>
        <v>0</v>
      </c>
      <c r="EO11" s="107">
        <f>SUMIFS(УсловияРасчеты!FI:FI,УсловияРасчеты!$H:$H,$C$3,УсловияРасчеты!$N:$N,$C11)</f>
        <v>0</v>
      </c>
      <c r="EP11" s="107">
        <f>SUMIFS(УсловияРасчеты!FJ:FJ,УсловияРасчеты!$H:$H,$C$3,УсловияРасчеты!$N:$N,$C11)</f>
        <v>0</v>
      </c>
      <c r="EQ11" s="107">
        <f>SUMIFS(УсловияРасчеты!FK:FK,УсловияРасчеты!$H:$H,$C$3,УсловияРасчеты!$N:$N,$C11)</f>
        <v>0</v>
      </c>
      <c r="ER11" s="107">
        <f>SUMIFS(УсловияРасчеты!FL:FL,УсловияРасчеты!$H:$H,$C$3,УсловияРасчеты!$N:$N,$C11)</f>
        <v>0</v>
      </c>
      <c r="ES11" s="107">
        <f>SUMIFS(УсловияРасчеты!FM:FM,УсловияРасчеты!$H:$H,$C$3,УсловияРасчеты!$N:$N,$C11)</f>
        <v>0</v>
      </c>
      <c r="ET11" s="107">
        <f>SUMIFS(УсловияРасчеты!FN:FN,УсловияРасчеты!$H:$H,$C$3,УсловияРасчеты!$N:$N,$C11)</f>
        <v>0</v>
      </c>
      <c r="EU11" s="107">
        <f>SUMIFS(УсловияРасчеты!FO:FO,УсловияРасчеты!$H:$H,$C$3,УсловияРасчеты!$N:$N,$C11)</f>
        <v>0</v>
      </c>
      <c r="EV11" s="107">
        <f>SUMIFS(УсловияРасчеты!FP:FP,УсловияРасчеты!$H:$H,$C$3,УсловияРасчеты!$N:$N,$C11)</f>
        <v>0</v>
      </c>
      <c r="EW11" s="107">
        <f>SUMIFS(УсловияРасчеты!FQ:FQ,УсловияРасчеты!$H:$H,$C$3,УсловияРасчеты!$N:$N,$C11)</f>
        <v>0</v>
      </c>
      <c r="EX11" s="107">
        <f>SUMIFS(УсловияРасчеты!FR:FR,УсловияРасчеты!$H:$H,$C$3,УсловияРасчеты!$N:$N,$C11)</f>
        <v>0</v>
      </c>
      <c r="EY11" s="107">
        <f>SUMIFS(УсловияРасчеты!FS:FS,УсловияРасчеты!$H:$H,$C$3,УсловияРасчеты!$N:$N,$C11)</f>
        <v>0</v>
      </c>
      <c r="EZ11" s="107">
        <f>SUMIFS(УсловияРасчеты!FT:FT,УсловияРасчеты!$H:$H,$C$3,УсловияРасчеты!$N:$N,$C11)</f>
        <v>0</v>
      </c>
      <c r="FA11" s="107">
        <f>SUMIFS(УсловияРасчеты!FU:FU,УсловияРасчеты!$H:$H,$C$3,УсловияРасчеты!$N:$N,$C11)</f>
        <v>0</v>
      </c>
      <c r="FB11" s="107">
        <f>SUMIFS(УсловияРасчеты!FV:FV,УсловияРасчеты!$H:$H,$C$3,УсловияРасчеты!$N:$N,$C11)</f>
        <v>0</v>
      </c>
      <c r="FC11" s="107">
        <f>SUMIFS(УсловияРасчеты!FW:FW,УсловияРасчеты!$H:$H,$C$3,УсловияРасчеты!$N:$N,$C11)</f>
        <v>0</v>
      </c>
      <c r="FD11" s="107">
        <f>SUMIFS(УсловияРасчеты!FX:FX,УсловияРасчеты!$H:$H,$C$3,УсловияРасчеты!$N:$N,$C11)</f>
        <v>0</v>
      </c>
      <c r="FE11" s="107">
        <f>SUMIFS(УсловияРасчеты!FY:FY,УсловияРасчеты!$H:$H,$C$3,УсловияРасчеты!$N:$N,$C11)</f>
        <v>0</v>
      </c>
      <c r="FF11" s="107">
        <f>SUMIFS(УсловияРасчеты!FZ:FZ,УсловияРасчеты!$H:$H,$C$3,УсловияРасчеты!$N:$N,$C11)</f>
        <v>0</v>
      </c>
      <c r="FG11" s="107">
        <f>SUMIFS(УсловияРасчеты!GA:GA,УсловияРасчеты!$H:$H,$C$3,УсловияРасчеты!$N:$N,$C11)</f>
        <v>0</v>
      </c>
      <c r="FH11" s="107">
        <f>SUMIFS(УсловияРасчеты!GB:GB,УсловияРасчеты!$H:$H,$C$3,УсловияРасчеты!$N:$N,$C11)</f>
        <v>0</v>
      </c>
      <c r="FI11" s="107">
        <f>SUMIFS(УсловияРасчеты!GC:GC,УсловияРасчеты!$H:$H,$C$3,УсловияРасчеты!$N:$N,$C11)</f>
        <v>0</v>
      </c>
      <c r="FJ11" s="107">
        <f>SUMIFS(УсловияРасчеты!GD:GD,УсловияРасчеты!$H:$H,$C$3,УсловияРасчеты!$N:$N,$C11)</f>
        <v>0</v>
      </c>
      <c r="FK11" s="107">
        <f>SUMIFS(УсловияРасчеты!GE:GE,УсловияРасчеты!$H:$H,$C$3,УсловияРасчеты!$N:$N,$C11)</f>
        <v>0</v>
      </c>
      <c r="FL11" s="107">
        <f>SUMIFS(УсловияРасчеты!GF:GF,УсловияРасчеты!$H:$H,$C$3,УсловияРасчеты!$N:$N,$C11)</f>
        <v>0</v>
      </c>
      <c r="FM11" s="107">
        <f>SUMIFS(УсловияРасчеты!GG:GG,УсловияРасчеты!$H:$H,$C$3,УсловияРасчеты!$N:$N,$C11)</f>
        <v>0</v>
      </c>
      <c r="FN11" s="107">
        <f>SUMIFS(УсловияРасчеты!GH:GH,УсловияРасчеты!$H:$H,$C$3,УсловияРасчеты!$N:$N,$C11)</f>
        <v>0</v>
      </c>
      <c r="FO11" s="107">
        <f>SUMIFS(УсловияРасчеты!GI:GI,УсловияРасчеты!$H:$H,$C$3,УсловияРасчеты!$N:$N,$C11)</f>
        <v>0</v>
      </c>
      <c r="FP11" s="107">
        <f>SUMIFS(УсловияРасчеты!GJ:GJ,УсловияРасчеты!$H:$H,$C$3,УсловияРасчеты!$N:$N,$C11)</f>
        <v>0</v>
      </c>
      <c r="FQ11" s="107">
        <f>SUMIFS(УсловияРасчеты!GK:GK,УсловияРасчеты!$H:$H,$C$3,УсловияРасчеты!$N:$N,$C11)</f>
        <v>0</v>
      </c>
      <c r="FR11" s="107">
        <f>SUMIFS(УсловияРасчеты!GL:GL,УсловияРасчеты!$H:$H,$C$3,УсловияРасчеты!$N:$N,$C11)</f>
        <v>0</v>
      </c>
      <c r="FS11" s="107">
        <f>SUMIFS(УсловияРасчеты!GM:GM,УсловияРасчеты!$H:$H,$C$3,УсловияРасчеты!$N:$N,$C11)</f>
        <v>0</v>
      </c>
      <c r="FT11" s="107">
        <f>SUMIFS(УсловияРасчеты!GN:GN,УсловияРасчеты!$H:$H,$C$3,УсловияРасчеты!$N:$N,$C11)</f>
        <v>0</v>
      </c>
      <c r="FU11" s="107">
        <f>SUMIFS(УсловияРасчеты!GO:GO,УсловияРасчеты!$H:$H,$C$3,УсловияРасчеты!$N:$N,$C11)</f>
        <v>0</v>
      </c>
      <c r="FV11" s="107">
        <f>SUMIFS(УсловияРасчеты!GP:GP,УсловияРасчеты!$H:$H,$C$3,УсловияРасчеты!$N:$N,$C11)</f>
        <v>0</v>
      </c>
      <c r="FW11" s="107">
        <f>SUMIFS(УсловияРасчеты!GQ:GQ,УсловияРасчеты!$H:$H,$C$3,УсловияРасчеты!$N:$N,$C11)</f>
        <v>0</v>
      </c>
      <c r="FX11" s="107">
        <f>SUMIFS(УсловияРасчеты!GR:GR,УсловияРасчеты!$H:$H,$C$3,УсловияРасчеты!$N:$N,$C11)</f>
        <v>0</v>
      </c>
      <c r="FY11" s="107">
        <f>SUMIFS(УсловияРасчеты!GS:GS,УсловияРасчеты!$H:$H,$C$3,УсловияРасчеты!$N:$N,$C11)</f>
        <v>0</v>
      </c>
      <c r="FZ11" s="107">
        <f>SUMIFS(УсловияРасчеты!GT:GT,УсловияРасчеты!$H:$H,$C$3,УсловияРасчеты!$N:$N,$C11)</f>
        <v>0</v>
      </c>
      <c r="GA11" s="107">
        <f>SUMIFS(УсловияРасчеты!GU:GU,УсловияРасчеты!$H:$H,$C$3,УсловияРасчеты!$N:$N,$C11)</f>
        <v>0</v>
      </c>
      <c r="GB11" s="107">
        <f>SUMIFS(УсловияРасчеты!GV:GV,УсловияРасчеты!$H:$H,$C$3,УсловияРасчеты!$N:$N,$C11)</f>
        <v>0</v>
      </c>
      <c r="GC11" s="107">
        <f>SUMIFS(УсловияРасчеты!GW:GW,УсловияРасчеты!$H:$H,$C$3,УсловияРасчеты!$N:$N,$C11)</f>
        <v>0</v>
      </c>
      <c r="GD11" s="107">
        <f>SUMIFS(УсловияРасчеты!GX:GX,УсловияРасчеты!$H:$H,$C$3,УсловияРасчеты!$N:$N,$C11)</f>
        <v>0</v>
      </c>
      <c r="GE11" s="107">
        <f>SUMIFS(УсловияРасчеты!GY:GY,УсловияРасчеты!$H:$H,$C$3,УсловияРасчеты!$N:$N,$C11)</f>
        <v>0</v>
      </c>
      <c r="GF11" s="107">
        <f>SUMIFS(УсловияРасчеты!GZ:GZ,УсловияРасчеты!$H:$H,$C$3,УсловияРасчеты!$N:$N,$C11)</f>
        <v>0</v>
      </c>
      <c r="GG11" s="77"/>
    </row>
    <row r="12" spans="1:189" s="79" customFormat="1" ht="12">
      <c r="A12" s="82"/>
      <c r="B12" s="77">
        <f t="shared" si="1"/>
        <v>8</v>
      </c>
      <c r="C12" s="78" t="str">
        <f>IF(SUMIFS(УсловияРасчеты!$A:$A,УсловияРасчеты!$G:$G,$B12)=0,0,INDEX(УсловияРасчеты!$N:$N,SUMIFS(УсловияРасчеты!$A:$A,УсловияРасчеты!$G:$G,$B12)))</f>
        <v>Услуги поддержки ПО средним клиентам</v>
      </c>
      <c r="D12" s="501"/>
      <c r="E12" s="128">
        <f t="shared" si="0"/>
        <v>26541810.528718594</v>
      </c>
      <c r="F12" s="77"/>
      <c r="G12" s="107">
        <f>SUMIFS(УсловияРасчеты!AA:AA,УсловияРасчеты!$H:$H,$C$3,УсловияРасчеты!$N:$N,$C12)</f>
        <v>0</v>
      </c>
      <c r="H12" s="107">
        <f>SUMIFS(УсловияРасчеты!AB:AB,УсловияРасчеты!$H:$H,$C$3,УсловияРасчеты!$N:$N,$C12)</f>
        <v>0</v>
      </c>
      <c r="I12" s="107">
        <f>SUMIFS(УсловияРасчеты!AC:AC,УсловияРасчеты!$H:$H,$C$3,УсловияРасчеты!$N:$N,$C12)</f>
        <v>0</v>
      </c>
      <c r="J12" s="107">
        <f>SUMIFS(УсловияРасчеты!AD:AD,УсловияРасчеты!$H:$H,$C$3,УсловияРасчеты!$N:$N,$C12)</f>
        <v>0</v>
      </c>
      <c r="K12" s="107">
        <f>SUMIFS(УсловияРасчеты!AE:AE,УсловияРасчеты!$H:$H,$C$3,УсловияРасчеты!$N:$N,$C12)</f>
        <v>0</v>
      </c>
      <c r="L12" s="107">
        <f>SUMIFS(УсловияРасчеты!AF:AF,УсловияРасчеты!$H:$H,$C$3,УсловияРасчеты!$N:$N,$C12)</f>
        <v>0</v>
      </c>
      <c r="M12" s="107">
        <f>SUMIFS(УсловияРасчеты!AG:AG,УсловияРасчеты!$H:$H,$C$3,УсловияРасчеты!$N:$N,$C12)</f>
        <v>0</v>
      </c>
      <c r="N12" s="107">
        <f>SUMIFS(УсловияРасчеты!AH:AH,УсловияРасчеты!$H:$H,$C$3,УсловияРасчеты!$N:$N,$C12)</f>
        <v>0</v>
      </c>
      <c r="O12" s="107">
        <f>SUMIFS(УсловияРасчеты!AI:AI,УсловияРасчеты!$H:$H,$C$3,УсловияРасчеты!$N:$N,$C12)</f>
        <v>0</v>
      </c>
      <c r="P12" s="107">
        <f>SUMIFS(УсловияРасчеты!AJ:AJ,УсловияРасчеты!$H:$H,$C$3,УсловияРасчеты!$N:$N,$C12)</f>
        <v>0</v>
      </c>
      <c r="Q12" s="107">
        <f>SUMIFS(УсловияРасчеты!AK:AK,УсловияРасчеты!$H:$H,$C$3,УсловияРасчеты!$N:$N,$C12)</f>
        <v>45000</v>
      </c>
      <c r="R12" s="107">
        <f>SUMIFS(УсловияРасчеты!AL:AL,УсловияРасчеты!$H:$H,$C$3,УсловияРасчеты!$N:$N,$C12)</f>
        <v>45000</v>
      </c>
      <c r="S12" s="107">
        <f>SUMIFS(УсловияРасчеты!AM:AM,УсловияРасчеты!$H:$H,$C$3,УсловияРасчеты!$N:$N,$C12)</f>
        <v>47250</v>
      </c>
      <c r="T12" s="107">
        <f>SUMIFS(УсловияРасчеты!AN:AN,УсловияРасчеты!$H:$H,$C$3,УсловияРасчеты!$N:$N,$C12)</f>
        <v>55125</v>
      </c>
      <c r="U12" s="107">
        <f>SUMIFS(УсловияРасчеты!AO:AO,УсловияРасчеты!$H:$H,$C$3,УсловияРасчеты!$N:$N,$C12)</f>
        <v>55125</v>
      </c>
      <c r="V12" s="107">
        <f>SUMIFS(УсловияРасчеты!AP:AP,УсловияРасчеты!$H:$H,$C$3,УсловияРасчеты!$N:$N,$C12)</f>
        <v>55125</v>
      </c>
      <c r="W12" s="107">
        <f>SUMIFS(УсловияРасчеты!AQ:AQ,УсловияРасчеты!$H:$H,$C$3,УсловияРасчеты!$N:$N,$C12)</f>
        <v>63000</v>
      </c>
      <c r="X12" s="107">
        <f>SUMIFS(УсловияРасчеты!AR:AR,УсловияРасчеты!$H:$H,$C$3,УсловияРасчеты!$N:$N,$C12)</f>
        <v>63000</v>
      </c>
      <c r="Y12" s="107">
        <f>SUMIFS(УсловияРасчеты!AS:AS,УсловияРасчеты!$H:$H,$C$3,УсловияРасчеты!$N:$N,$C12)</f>
        <v>63000</v>
      </c>
      <c r="Z12" s="107">
        <f>SUMIFS(УсловияРасчеты!AT:AT,УсловияРасчеты!$H:$H,$C$3,УсловияРасчеты!$N:$N,$C12)</f>
        <v>70875</v>
      </c>
      <c r="AA12" s="107">
        <f>SUMIFS(УсловияРасчеты!AU:AU,УсловияРасчеты!$H:$H,$C$3,УсловияРасчеты!$N:$N,$C12)</f>
        <v>70875</v>
      </c>
      <c r="AB12" s="107">
        <f>SUMIFS(УсловияРасчеты!AV:AV,УсловияРасчеты!$H:$H,$C$3,УсловияРасчеты!$N:$N,$C12)</f>
        <v>70875</v>
      </c>
      <c r="AC12" s="107">
        <f>SUMIFS(УсловияРасчеты!AW:AW,УсловияРасчеты!$H:$H,$C$3,УсловияРасчеты!$N:$N,$C12)</f>
        <v>78750</v>
      </c>
      <c r="AD12" s="107">
        <f>SUMIFS(УсловияРасчеты!AX:AX,УсловияРасчеты!$H:$H,$C$3,УсловияРасчеты!$N:$N,$C12)</f>
        <v>78750</v>
      </c>
      <c r="AE12" s="107">
        <f>SUMIFS(УсловияРасчеты!AY:AY,УсловияРасчеты!$H:$H,$C$3,УсловияРасчеты!$N:$N,$C12)</f>
        <v>82687.500000000015</v>
      </c>
      <c r="AF12" s="107">
        <f>SUMIFS(УсловияРасчеты!AZ:AZ,УсловияРасчеты!$H:$H,$C$3,УсловияРасчеты!$N:$N,$C12)</f>
        <v>90956.250000000015</v>
      </c>
      <c r="AG12" s="107">
        <f>SUMIFS(УсловияРасчеты!BA:BA,УсловияРасчеты!$H:$H,$C$3,УсловияРасчеты!$N:$N,$C12)</f>
        <v>90956.250000000015</v>
      </c>
      <c r="AH12" s="107">
        <f>SUMIFS(УсловияРасчеты!BB:BB,УсловияРасчеты!$H:$H,$C$3,УсловияРасчеты!$N:$N,$C12)</f>
        <v>90956.250000000015</v>
      </c>
      <c r="AI12" s="107">
        <f>SUMIFS(УсловияРасчеты!BC:BC,УсловияРасчеты!$H:$H,$C$3,УсловияРасчеты!$N:$N,$C12)</f>
        <v>99225.000000000015</v>
      </c>
      <c r="AJ12" s="107">
        <f>SUMIFS(УсловияРасчеты!BD:BD,УсловияРасчеты!$H:$H,$C$3,УсловияРасчеты!$N:$N,$C12)</f>
        <v>99225.000000000015</v>
      </c>
      <c r="AK12" s="107">
        <f>SUMIFS(УсловияРасчеты!BE:BE,УсловияРасчеты!$H:$H,$C$3,УсловияРасчеты!$N:$N,$C12)</f>
        <v>99225.000000000015</v>
      </c>
      <c r="AL12" s="107">
        <f>SUMIFS(УсловияРасчеты!BF:BF,УсловияРасчеты!$H:$H,$C$3,УсловияРасчеты!$N:$N,$C12)</f>
        <v>107493.75000000001</v>
      </c>
      <c r="AM12" s="107">
        <f>SUMIFS(УсловияРасчеты!BG:BG,УсловияРасчеты!$H:$H,$C$3,УсловияРасчеты!$N:$N,$C12)</f>
        <v>107493.75000000001</v>
      </c>
      <c r="AN12" s="107">
        <f>SUMIFS(УсловияРасчеты!BH:BH,УсловияРасчеты!$H:$H,$C$3,УсловияРасчеты!$N:$N,$C12)</f>
        <v>107493.75000000001</v>
      </c>
      <c r="AO12" s="107">
        <f>SUMIFS(УсловияРасчеты!BI:BI,УсловияРасчеты!$H:$H,$C$3,УсловияРасчеты!$N:$N,$C12)</f>
        <v>115762.5</v>
      </c>
      <c r="AP12" s="107">
        <f>SUMIFS(УсловияРасчеты!BJ:BJ,УсловияРасчеты!$H:$H,$C$3,УсловияРасчеты!$N:$N,$C12)</f>
        <v>115762.5</v>
      </c>
      <c r="AQ12" s="107">
        <f>SUMIFS(УсловияРасчеты!BK:BK,УсловияРасчеты!$H:$H,$C$3,УсловияРасчеты!$N:$N,$C12)</f>
        <v>121550.62500000003</v>
      </c>
      <c r="AR12" s="107">
        <f>SUMIFS(УсловияРасчеты!BL:BL,УсловияРасчеты!$H:$H,$C$3,УсловияРасчеты!$N:$N,$C12)</f>
        <v>130232.81250000003</v>
      </c>
      <c r="AS12" s="107">
        <f>SUMIFS(УсловияРасчеты!BM:BM,УсловияРасчеты!$H:$H,$C$3,УсловияРасчеты!$N:$N,$C12)</f>
        <v>130232.81250000003</v>
      </c>
      <c r="AT12" s="107">
        <f>SUMIFS(УсловияРасчеты!BN:BN,УсловияРасчеты!$H:$H,$C$3,УсловияРасчеты!$N:$N,$C12)</f>
        <v>130232.81250000003</v>
      </c>
      <c r="AU12" s="107">
        <f>SUMIFS(УсловияРасчеты!BO:BO,УсловияРасчеты!$H:$H,$C$3,УсловияРасчеты!$N:$N,$C12)</f>
        <v>138915.00000000003</v>
      </c>
      <c r="AV12" s="107">
        <f>SUMIFS(УсловияРасчеты!BP:BP,УсловияРасчеты!$H:$H,$C$3,УсловияРасчеты!$N:$N,$C12)</f>
        <v>138915.00000000003</v>
      </c>
      <c r="AW12" s="107">
        <f>SUMIFS(УсловияРасчеты!BQ:BQ,УсловияРасчеты!$H:$H,$C$3,УсловияРасчеты!$N:$N,$C12)</f>
        <v>138915.00000000003</v>
      </c>
      <c r="AX12" s="107">
        <f>SUMIFS(УсловияРасчеты!BR:BR,УсловияРасчеты!$H:$H,$C$3,УсловияРасчеты!$N:$N,$C12)</f>
        <v>147597.18750000003</v>
      </c>
      <c r="AY12" s="107">
        <f>SUMIFS(УсловияРасчеты!BS:BS,УсловияРасчеты!$H:$H,$C$3,УсловияРасчеты!$N:$N,$C12)</f>
        <v>147597.18750000003</v>
      </c>
      <c r="AZ12" s="107">
        <f>SUMIFS(УсловияРасчеты!BT:BT,УсловияРасчеты!$H:$H,$C$3,УсловияРасчеты!$N:$N,$C12)</f>
        <v>147597.18750000003</v>
      </c>
      <c r="BA12" s="107">
        <f>SUMIFS(УсловияРасчеты!BU:BU,УсловияРасчеты!$H:$H,$C$3,УсловияРасчеты!$N:$N,$C12)</f>
        <v>156279.37500000003</v>
      </c>
      <c r="BB12" s="107">
        <f>SUMIFS(УсловияРасчеты!BV:BV,УсловияРасчеты!$H:$H,$C$3,УсловияРасчеты!$N:$N,$C12)</f>
        <v>156279.37500000003</v>
      </c>
      <c r="BC12" s="107">
        <f>SUMIFS(УсловияРасчеты!BW:BW,УсловияРасчеты!$H:$H,$C$3,УсловияРасчеты!$N:$N,$C12)</f>
        <v>164093.34375</v>
      </c>
      <c r="BD12" s="107">
        <f>SUMIFS(УсловияРасчеты!BX:BX,УсловияРасчеты!$H:$H,$C$3,УсловияРасчеты!$N:$N,$C12)</f>
        <v>173209.640625</v>
      </c>
      <c r="BE12" s="107">
        <f>SUMIFS(УсловияРасчеты!BY:BY,УсловияРасчеты!$H:$H,$C$3,УсловияРасчеты!$N:$N,$C12)</f>
        <v>173209.640625</v>
      </c>
      <c r="BF12" s="107">
        <f>SUMIFS(УсловияРасчеты!BZ:BZ,УсловияРасчеты!$H:$H,$C$3,УсловияРасчеты!$N:$N,$C12)</f>
        <v>173209.640625</v>
      </c>
      <c r="BG12" s="107">
        <f>SUMIFS(УсловияРасчеты!CA:CA,УсловияРасчеты!$H:$H,$C$3,УсловияРасчеты!$N:$N,$C12)</f>
        <v>182325.9375</v>
      </c>
      <c r="BH12" s="107">
        <f>SUMIFS(УсловияРасчеты!CB:CB,УсловияРасчеты!$H:$H,$C$3,УсловияРасчеты!$N:$N,$C12)</f>
        <v>182325.9375</v>
      </c>
      <c r="BI12" s="107">
        <f>SUMIFS(УсловияРасчеты!CC:CC,УсловияРасчеты!$H:$H,$C$3,УсловияРасчеты!$N:$N,$C12)</f>
        <v>182325.9375</v>
      </c>
      <c r="BJ12" s="107">
        <f>SUMIFS(УсловияРасчеты!CD:CD,УсловияРасчеты!$H:$H,$C$3,УсловияРасчеты!$N:$N,$C12)</f>
        <v>191442.234375</v>
      </c>
      <c r="BK12" s="107">
        <f>SUMIFS(УсловияРасчеты!CE:CE,УсловияРасчеты!$H:$H,$C$3,УсловияРасчеты!$N:$N,$C12)</f>
        <v>191442.234375</v>
      </c>
      <c r="BL12" s="107">
        <f>SUMIFS(УсловияРасчеты!CF:CF,УсловияРасчеты!$H:$H,$C$3,УсловияРасчеты!$N:$N,$C12)</f>
        <v>191442.234375</v>
      </c>
      <c r="BM12" s="107">
        <f>SUMIFS(УсловияРасчеты!CG:CG,УсловияРасчеты!$H:$H,$C$3,УсловияРасчеты!$N:$N,$C12)</f>
        <v>200558.53125</v>
      </c>
      <c r="BN12" s="107">
        <f>SUMIFS(УсловияРасчеты!CH:CH,УсловияРасчеты!$H:$H,$C$3,УсловияРасчеты!$N:$N,$C12)</f>
        <v>200558.53125</v>
      </c>
      <c r="BO12" s="107">
        <f>SUMIFS(УсловияРасчеты!CI:CI,УсловияРасчеты!$H:$H,$C$3,УсловияРасчеты!$N:$N,$C12)</f>
        <v>210586.45781250004</v>
      </c>
      <c r="BP12" s="107">
        <f>SUMIFS(УсловияРасчеты!CJ:CJ,УсловияРасчеты!$H:$H,$C$3,УсловияРасчеты!$N:$N,$C12)</f>
        <v>220158.56953125002</v>
      </c>
      <c r="BQ12" s="107">
        <f>SUMIFS(УсловияРасчеты!CK:CK,УсловияРасчеты!$H:$H,$C$3,УсловияРасчеты!$N:$N,$C12)</f>
        <v>220158.56953125002</v>
      </c>
      <c r="BR12" s="107">
        <f>SUMIFS(УсловияРасчеты!CL:CL,УсловияРасчеты!$H:$H,$C$3,УсловияРасчеты!$N:$N,$C12)</f>
        <v>220158.56953125002</v>
      </c>
      <c r="BS12" s="107">
        <f>SUMIFS(УсловияРасчеты!CM:CM,УсловияРасчеты!$H:$H,$C$3,УсловияРасчеты!$N:$N,$C12)</f>
        <v>229730.68125000005</v>
      </c>
      <c r="BT12" s="107">
        <f>SUMIFS(УсловияРасчеты!CN:CN,УсловияРасчеты!$H:$H,$C$3,УсловияРасчеты!$N:$N,$C12)</f>
        <v>229730.68125000005</v>
      </c>
      <c r="BU12" s="107">
        <f>SUMIFS(УсловияРасчеты!CO:CO,УсловияРасчеты!$H:$H,$C$3,УсловияРасчеты!$N:$N,$C12)</f>
        <v>229730.68125000005</v>
      </c>
      <c r="BV12" s="107">
        <f>SUMIFS(УсловияРасчеты!CP:CP,УсловияРасчеты!$H:$H,$C$3,УсловияРасчеты!$N:$N,$C12)</f>
        <v>239302.79296875006</v>
      </c>
      <c r="BW12" s="107">
        <f>SUMIFS(УсловияРасчеты!CQ:CQ,УсловияРасчеты!$H:$H,$C$3,УсловияРасчеты!$N:$N,$C12)</f>
        <v>239302.79296875006</v>
      </c>
      <c r="BX12" s="107">
        <f>SUMIFS(УсловияРасчеты!CR:CR,УсловияРасчеты!$H:$H,$C$3,УсловияРасчеты!$N:$N,$C12)</f>
        <v>239302.79296875006</v>
      </c>
      <c r="BY12" s="107">
        <f>SUMIFS(УсловияРасчеты!CS:CS,УсловияРасчеты!$H:$H,$C$3,УсловияРасчеты!$N:$N,$C12)</f>
        <v>248874.90468750006</v>
      </c>
      <c r="BZ12" s="107">
        <f>SUMIFS(УсловияРасчеты!CT:CT,УсловияРасчеты!$H:$H,$C$3,УсловияРасчеты!$N:$N,$C12)</f>
        <v>248874.90468750006</v>
      </c>
      <c r="CA12" s="107">
        <f>SUMIFS(УсловияРасчеты!CU:CU,УсловияРасчеты!$H:$H,$C$3,УсловияРасчеты!$N:$N,$C12)</f>
        <v>261318.64992187501</v>
      </c>
      <c r="CB12" s="107">
        <f>SUMIFS(УсловияРасчеты!CV:CV,УсловияРасчеты!$H:$H,$C$3,УсловияРасчеты!$N:$N,$C12)</f>
        <v>271369.36722656252</v>
      </c>
      <c r="CC12" s="107">
        <f>SUMIFS(УсловияРасчеты!CW:CW,УсловияРасчеты!$H:$H,$C$3,УсловияРасчеты!$N:$N,$C12)</f>
        <v>271369.36722656252</v>
      </c>
      <c r="CD12" s="107">
        <f>SUMIFS(УсловияРасчеты!CX:CX,УсловияРасчеты!$H:$H,$C$3,УсловияРасчеты!$N:$N,$C12)</f>
        <v>271369.36722656252</v>
      </c>
      <c r="CE12" s="107">
        <f>SUMIFS(УсловияРасчеты!CY:CY,УсловияРасчеты!$H:$H,$C$3,УсловияРасчеты!$N:$N,$C12)</f>
        <v>281420.08453125</v>
      </c>
      <c r="CF12" s="107">
        <f>SUMIFS(УсловияРасчеты!CZ:CZ,УсловияРасчеты!$H:$H,$C$3,УсловияРасчеты!$N:$N,$C12)</f>
        <v>281420.08453125</v>
      </c>
      <c r="CG12" s="107">
        <f>SUMIFS(УсловияРасчеты!DA:DA,УсловияРасчеты!$H:$H,$C$3,УсловияРасчеты!$N:$N,$C12)</f>
        <v>281420.08453125</v>
      </c>
      <c r="CH12" s="107">
        <f>SUMIFS(УсловияРасчеты!DB:DB,УсловияРасчеты!$H:$H,$C$3,УсловияРасчеты!$N:$N,$C12)</f>
        <v>291470.80183593754</v>
      </c>
      <c r="CI12" s="107">
        <f>SUMIFS(УсловияРасчеты!DC:DC,УсловияРасчеты!$H:$H,$C$3,УсловияРасчеты!$N:$N,$C12)</f>
        <v>291470.80183593754</v>
      </c>
      <c r="CJ12" s="107">
        <f>SUMIFS(УсловияРасчеты!DD:DD,УсловияРасчеты!$H:$H,$C$3,УсловияРасчеты!$N:$N,$C12)</f>
        <v>291470.80183593754</v>
      </c>
      <c r="CK12" s="107">
        <f>SUMIFS(УсловияРасчеты!DE:DE,УсловияРасчеты!$H:$H,$C$3,УсловияРасчеты!$N:$N,$C12)</f>
        <v>301521.51914062502</v>
      </c>
      <c r="CL12" s="107">
        <f>SUMIFS(УсловияРасчеты!DF:DF,УсловияРасчеты!$H:$H,$C$3,УсловияРасчеты!$N:$N,$C12)</f>
        <v>301521.51914062502</v>
      </c>
      <c r="CM12" s="107">
        <f>SUMIFS(УсловияРасчеты!DG:DG,УсловияРасчеты!$H:$H,$C$3,УсловияРасчеты!$N:$N,$C12)</f>
        <v>316597.5950976563</v>
      </c>
      <c r="CN12" s="107">
        <f>SUMIFS(УсловияРасчеты!DH:DH,УсловияРасчеты!$H:$H,$C$3,УсловияРасчеты!$N:$N,$C12)</f>
        <v>327150.84826757823</v>
      </c>
      <c r="CO12" s="107">
        <f>SUMIFS(УсловияРасчеты!DI:DI,УсловияРасчеты!$H:$H,$C$3,УсловияРасчеты!$N:$N,$C12)</f>
        <v>327150.84826757823</v>
      </c>
      <c r="CP12" s="107">
        <f>SUMIFS(УсловияРасчеты!DJ:DJ,УсловияРасчеты!$H:$H,$C$3,УсловияРасчеты!$N:$N,$C12)</f>
        <v>327150.84826757823</v>
      </c>
      <c r="CQ12" s="107">
        <f>SUMIFS(УсловияРасчеты!DK:DK,УсловияРасчеты!$H:$H,$C$3,УсловияРасчеты!$N:$N,$C12)</f>
        <v>337704.1014375001</v>
      </c>
      <c r="CR12" s="107">
        <f>SUMIFS(УсловияРасчеты!DL:DL,УсловияРасчеты!$H:$H,$C$3,УсловияРасчеты!$N:$N,$C12)</f>
        <v>337704.1014375001</v>
      </c>
      <c r="CS12" s="107">
        <f>SUMIFS(УсловияРасчеты!DM:DM,УсловияРасчеты!$H:$H,$C$3,УсловияРасчеты!$N:$N,$C12)</f>
        <v>337704.1014375001</v>
      </c>
      <c r="CT12" s="107">
        <f>SUMIFS(УсловияРасчеты!DN:DN,УсловияРасчеты!$H:$H,$C$3,УсловияРасчеты!$N:$N,$C12)</f>
        <v>348257.35460742196</v>
      </c>
      <c r="CU12" s="107">
        <f>SUMIFS(УсловияРасчеты!DO:DO,УсловияРасчеты!$H:$H,$C$3,УсловияРасчеты!$N:$N,$C12)</f>
        <v>348257.35460742196</v>
      </c>
      <c r="CV12" s="107">
        <f>SUMIFS(УсловияРасчеты!DP:DP,УсловияРасчеты!$H:$H,$C$3,УсловияРасчеты!$N:$N,$C12)</f>
        <v>348257.35460742196</v>
      </c>
      <c r="CW12" s="107">
        <f>SUMIFS(УсловияРасчеты!DQ:DQ,УсловияРасчеты!$H:$H,$C$3,УсловияРасчеты!$N:$N,$C12)</f>
        <v>358810.60777734383</v>
      </c>
      <c r="CX12" s="107">
        <f>SUMIFS(УсловияРасчеты!DR:DR,УсловияРасчеты!$H:$H,$C$3,УсловияРасчеты!$N:$N,$C12)</f>
        <v>358810.60777734383</v>
      </c>
      <c r="CY12" s="107">
        <f>SUMIFS(УсловияРасчеты!DS:DS,УсловияРасчеты!$H:$H,$C$3,УсловияРасчеты!$N:$N,$C12)</f>
        <v>376751.13816621096</v>
      </c>
      <c r="CZ12" s="107">
        <f>SUMIFS(УсловияРасчеты!DT:DT,УсловияРасчеты!$H:$H,$C$3,УсловияРасчеты!$N:$N,$C12)</f>
        <v>387832.05399462889</v>
      </c>
      <c r="DA12" s="107">
        <f>SUMIFS(УсловияРасчеты!DU:DU,УсловияРасчеты!$H:$H,$C$3,УсловияРасчеты!$N:$N,$C12)</f>
        <v>387832.05399462889</v>
      </c>
      <c r="DB12" s="107">
        <f>SUMIFS(УсловияРасчеты!DV:DV,УсловияРасчеты!$H:$H,$C$3,УсловияРасчеты!$N:$N,$C12)</f>
        <v>387832.05399462889</v>
      </c>
      <c r="DC12" s="107">
        <f>SUMIFS(УсловияРасчеты!DW:DW,УсловияРасчеты!$H:$H,$C$3,УсловияРасчеты!$N:$N,$C12)</f>
        <v>398912.96982304688</v>
      </c>
      <c r="DD12" s="107">
        <f>SUMIFS(УсловияРасчеты!DX:DX,УсловияРасчеты!$H:$H,$C$3,УсловияРасчеты!$N:$N,$C12)</f>
        <v>398912.96982304688</v>
      </c>
      <c r="DE12" s="107">
        <f>SUMIFS(УсловияРасчеты!DY:DY,УсловияРасчеты!$H:$H,$C$3,УсловияРасчеты!$N:$N,$C12)</f>
        <v>398912.96982304688</v>
      </c>
      <c r="DF12" s="107">
        <f>SUMIFS(УсловияРасчеты!DZ:DZ,УсловияРасчеты!$H:$H,$C$3,УсловияРасчеты!$N:$N,$C12)</f>
        <v>409993.88565146487</v>
      </c>
      <c r="DG12" s="107">
        <f>SUMIFS(УсловияРасчеты!EA:EA,УсловияРасчеты!$H:$H,$C$3,УсловияРасчеты!$N:$N,$C12)</f>
        <v>409993.88565146487</v>
      </c>
      <c r="DH12" s="107">
        <f>SUMIFS(УсловияРасчеты!EB:EB,УсловияРасчеты!$H:$H,$C$3,УсловияРасчеты!$N:$N,$C12)</f>
        <v>409993.88565146487</v>
      </c>
      <c r="DI12" s="107">
        <f>SUMIFS(УсловияРасчеты!EC:EC,УсловияРасчеты!$H:$H,$C$3,УсловияРасчеты!$N:$N,$C12)</f>
        <v>421074.80147988285</v>
      </c>
      <c r="DJ12" s="107">
        <f>SUMIFS(УсловияРасчеты!ED:ED,УсловияРасчеты!$H:$H,$C$3,УсловияРасчеты!$N:$N,$C12)</f>
        <v>421074.80147988285</v>
      </c>
      <c r="DK12" s="107">
        <f>SUMIFS(УсловияРасчеты!EE:EE,УсловияРасчеты!$H:$H,$C$3,УсловияРасчеты!$N:$N,$C12)</f>
        <v>442128.541553877</v>
      </c>
      <c r="DL12" s="107">
        <f>SUMIFS(УсловияРасчеты!EF:EF,УсловияРасчеты!$H:$H,$C$3,УсловияРасчеты!$N:$N,$C12)</f>
        <v>453763.50317371596</v>
      </c>
      <c r="DM12" s="107">
        <f>SUMIFS(УсловияРасчеты!EG:EG,УсловияРасчеты!$H:$H,$C$3,УсловияРасчеты!$N:$N,$C12)</f>
        <v>453763.50317371596</v>
      </c>
      <c r="DN12" s="107">
        <f>SUMIFS(УсловияРасчеты!EH:EH,УсловияРасчеты!$H:$H,$C$3,УсловияРасчеты!$N:$N,$C12)</f>
        <v>453763.50317371596</v>
      </c>
      <c r="DO12" s="107">
        <f>SUMIFS(УсловияРасчеты!EI:EI,УсловияРасчеты!$H:$H,$C$3,УсловияРасчеты!$N:$N,$C12)</f>
        <v>465398.46479355474</v>
      </c>
      <c r="DP12" s="107">
        <f>SUMIFS(УсловияРасчеты!EJ:EJ,УсловияРасчеты!$H:$H,$C$3,УсловияРасчеты!$N:$N,$C12)</f>
        <v>465398.46479355474</v>
      </c>
      <c r="DQ12" s="107">
        <f>SUMIFS(УсловияРасчеты!EK:EK,УсловияРасчеты!$H:$H,$C$3,УсловияРасчеты!$N:$N,$C12)</f>
        <v>465398.46479355474</v>
      </c>
      <c r="DR12" s="107">
        <f>SUMIFS(УсловияРасчеты!EL:EL,УсловияРасчеты!$H:$H,$C$3,УсловияРасчеты!$N:$N,$C12)</f>
        <v>465398.46479355474</v>
      </c>
      <c r="DS12" s="107">
        <f>SUMIFS(УсловияРасчеты!EM:EM,УсловияРасчеты!$H:$H,$C$3,УсловияРасчеты!$N:$N,$C12)</f>
        <v>465398.46479355474</v>
      </c>
      <c r="DT12" s="107">
        <f>SUMIFS(УсловияРасчеты!EN:EN,УсловияРасчеты!$H:$H,$C$3,УсловияРасчеты!$N:$N,$C12)</f>
        <v>465398.46479355474</v>
      </c>
      <c r="DU12" s="107">
        <f>SUMIFS(УсловияРасчеты!EO:EO,УсловияРасчеты!$H:$H,$C$3,УсловияРасчеты!$N:$N,$C12)</f>
        <v>465398.46479355474</v>
      </c>
      <c r="DV12" s="107">
        <f>SUMIFS(УсловияРасчеты!EP:EP,УсловияРасчеты!$H:$H,$C$3,УсловияРасчеты!$N:$N,$C12)</f>
        <v>465398.46479355474</v>
      </c>
      <c r="DW12" s="107">
        <f>SUMIFS(УсловияРасчеты!EQ:EQ,УсловияРасчеты!$H:$H,$C$3,УсловияРасчеты!$N:$N,$C12)</f>
        <v>0</v>
      </c>
      <c r="DX12" s="107">
        <f>SUMIFS(УсловияРасчеты!ER:ER,УсловияРасчеты!$H:$H,$C$3,УсловияРасчеты!$N:$N,$C12)</f>
        <v>0</v>
      </c>
      <c r="DY12" s="107">
        <f>SUMIFS(УсловияРасчеты!ES:ES,УсловияРасчеты!$H:$H,$C$3,УсловияРасчеты!$N:$N,$C12)</f>
        <v>0</v>
      </c>
      <c r="DZ12" s="107">
        <f>SUMIFS(УсловияРасчеты!ET:ET,УсловияРасчеты!$H:$H,$C$3,УсловияРасчеты!$N:$N,$C12)</f>
        <v>0</v>
      </c>
      <c r="EA12" s="107">
        <f>SUMIFS(УсловияРасчеты!EU:EU,УсловияРасчеты!$H:$H,$C$3,УсловияРасчеты!$N:$N,$C12)</f>
        <v>0</v>
      </c>
      <c r="EB12" s="107">
        <f>SUMIFS(УсловияРасчеты!EV:EV,УсловияРасчеты!$H:$H,$C$3,УсловияРасчеты!$N:$N,$C12)</f>
        <v>0</v>
      </c>
      <c r="EC12" s="107">
        <f>SUMIFS(УсловияРасчеты!EW:EW,УсловияРасчеты!$H:$H,$C$3,УсловияРасчеты!$N:$N,$C12)</f>
        <v>0</v>
      </c>
      <c r="ED12" s="107">
        <f>SUMIFS(УсловияРасчеты!EX:EX,УсловияРасчеты!$H:$H,$C$3,УсловияРасчеты!$N:$N,$C12)</f>
        <v>0</v>
      </c>
      <c r="EE12" s="107">
        <f>SUMIFS(УсловияРасчеты!EY:EY,УсловияРасчеты!$H:$H,$C$3,УсловияРасчеты!$N:$N,$C12)</f>
        <v>0</v>
      </c>
      <c r="EF12" s="107">
        <f>SUMIFS(УсловияРасчеты!EZ:EZ,УсловияРасчеты!$H:$H,$C$3,УсловияРасчеты!$N:$N,$C12)</f>
        <v>0</v>
      </c>
      <c r="EG12" s="107">
        <f>SUMIFS(УсловияРасчеты!FA:FA,УсловияРасчеты!$H:$H,$C$3,УсловияРасчеты!$N:$N,$C12)</f>
        <v>0</v>
      </c>
      <c r="EH12" s="107">
        <f>SUMIFS(УсловияРасчеты!FB:FB,УсловияРасчеты!$H:$H,$C$3,УсловияРасчеты!$N:$N,$C12)</f>
        <v>0</v>
      </c>
      <c r="EI12" s="107">
        <f>SUMIFS(УсловияРасчеты!FC:FC,УсловияРасчеты!$H:$H,$C$3,УсловияРасчеты!$N:$N,$C12)</f>
        <v>0</v>
      </c>
      <c r="EJ12" s="107">
        <f>SUMIFS(УсловияРасчеты!FD:FD,УсловияРасчеты!$H:$H,$C$3,УсловияРасчеты!$N:$N,$C12)</f>
        <v>0</v>
      </c>
      <c r="EK12" s="107">
        <f>SUMIFS(УсловияРасчеты!FE:FE,УсловияРасчеты!$H:$H,$C$3,УсловияРасчеты!$N:$N,$C12)</f>
        <v>0</v>
      </c>
      <c r="EL12" s="107">
        <f>SUMIFS(УсловияРасчеты!FF:FF,УсловияРасчеты!$H:$H,$C$3,УсловияРасчеты!$N:$N,$C12)</f>
        <v>0</v>
      </c>
      <c r="EM12" s="107">
        <f>SUMIFS(УсловияРасчеты!FG:FG,УсловияРасчеты!$H:$H,$C$3,УсловияРасчеты!$N:$N,$C12)</f>
        <v>0</v>
      </c>
      <c r="EN12" s="107">
        <f>SUMIFS(УсловияРасчеты!FH:FH,УсловияРасчеты!$H:$H,$C$3,УсловияРасчеты!$N:$N,$C12)</f>
        <v>0</v>
      </c>
      <c r="EO12" s="107">
        <f>SUMIFS(УсловияРасчеты!FI:FI,УсловияРасчеты!$H:$H,$C$3,УсловияРасчеты!$N:$N,$C12)</f>
        <v>0</v>
      </c>
      <c r="EP12" s="107">
        <f>SUMIFS(УсловияРасчеты!FJ:FJ,УсловияРасчеты!$H:$H,$C$3,УсловияРасчеты!$N:$N,$C12)</f>
        <v>0</v>
      </c>
      <c r="EQ12" s="107">
        <f>SUMIFS(УсловияРасчеты!FK:FK,УсловияРасчеты!$H:$H,$C$3,УсловияРасчеты!$N:$N,$C12)</f>
        <v>0</v>
      </c>
      <c r="ER12" s="107">
        <f>SUMIFS(УсловияРасчеты!FL:FL,УсловияРасчеты!$H:$H,$C$3,УсловияРасчеты!$N:$N,$C12)</f>
        <v>0</v>
      </c>
      <c r="ES12" s="107">
        <f>SUMIFS(УсловияРасчеты!FM:FM,УсловияРасчеты!$H:$H,$C$3,УсловияРасчеты!$N:$N,$C12)</f>
        <v>0</v>
      </c>
      <c r="ET12" s="107">
        <f>SUMIFS(УсловияРасчеты!FN:FN,УсловияРасчеты!$H:$H,$C$3,УсловияРасчеты!$N:$N,$C12)</f>
        <v>0</v>
      </c>
      <c r="EU12" s="107">
        <f>SUMIFS(УсловияРасчеты!FO:FO,УсловияРасчеты!$H:$H,$C$3,УсловияРасчеты!$N:$N,$C12)</f>
        <v>0</v>
      </c>
      <c r="EV12" s="107">
        <f>SUMIFS(УсловияРасчеты!FP:FP,УсловияРасчеты!$H:$H,$C$3,УсловияРасчеты!$N:$N,$C12)</f>
        <v>0</v>
      </c>
      <c r="EW12" s="107">
        <f>SUMIFS(УсловияРасчеты!FQ:FQ,УсловияРасчеты!$H:$H,$C$3,УсловияРасчеты!$N:$N,$C12)</f>
        <v>0</v>
      </c>
      <c r="EX12" s="107">
        <f>SUMIFS(УсловияРасчеты!FR:FR,УсловияРасчеты!$H:$H,$C$3,УсловияРасчеты!$N:$N,$C12)</f>
        <v>0</v>
      </c>
      <c r="EY12" s="107">
        <f>SUMIFS(УсловияРасчеты!FS:FS,УсловияРасчеты!$H:$H,$C$3,УсловияРасчеты!$N:$N,$C12)</f>
        <v>0</v>
      </c>
      <c r="EZ12" s="107">
        <f>SUMIFS(УсловияРасчеты!FT:FT,УсловияРасчеты!$H:$H,$C$3,УсловияРасчеты!$N:$N,$C12)</f>
        <v>0</v>
      </c>
      <c r="FA12" s="107">
        <f>SUMIFS(УсловияРасчеты!FU:FU,УсловияРасчеты!$H:$H,$C$3,УсловияРасчеты!$N:$N,$C12)</f>
        <v>0</v>
      </c>
      <c r="FB12" s="107">
        <f>SUMIFS(УсловияРасчеты!FV:FV,УсловияРасчеты!$H:$H,$C$3,УсловияРасчеты!$N:$N,$C12)</f>
        <v>0</v>
      </c>
      <c r="FC12" s="107">
        <f>SUMIFS(УсловияРасчеты!FW:FW,УсловияРасчеты!$H:$H,$C$3,УсловияРасчеты!$N:$N,$C12)</f>
        <v>0</v>
      </c>
      <c r="FD12" s="107">
        <f>SUMIFS(УсловияРасчеты!FX:FX,УсловияРасчеты!$H:$H,$C$3,УсловияРасчеты!$N:$N,$C12)</f>
        <v>0</v>
      </c>
      <c r="FE12" s="107">
        <f>SUMIFS(УсловияРасчеты!FY:FY,УсловияРасчеты!$H:$H,$C$3,УсловияРасчеты!$N:$N,$C12)</f>
        <v>0</v>
      </c>
      <c r="FF12" s="107">
        <f>SUMIFS(УсловияРасчеты!FZ:FZ,УсловияРасчеты!$H:$H,$C$3,УсловияРасчеты!$N:$N,$C12)</f>
        <v>0</v>
      </c>
      <c r="FG12" s="107">
        <f>SUMIFS(УсловияРасчеты!GA:GA,УсловияРасчеты!$H:$H,$C$3,УсловияРасчеты!$N:$N,$C12)</f>
        <v>0</v>
      </c>
      <c r="FH12" s="107">
        <f>SUMIFS(УсловияРасчеты!GB:GB,УсловияРасчеты!$H:$H,$C$3,УсловияРасчеты!$N:$N,$C12)</f>
        <v>0</v>
      </c>
      <c r="FI12" s="107">
        <f>SUMIFS(УсловияРасчеты!GC:GC,УсловияРасчеты!$H:$H,$C$3,УсловияРасчеты!$N:$N,$C12)</f>
        <v>0</v>
      </c>
      <c r="FJ12" s="107">
        <f>SUMIFS(УсловияРасчеты!GD:GD,УсловияРасчеты!$H:$H,$C$3,УсловияРасчеты!$N:$N,$C12)</f>
        <v>0</v>
      </c>
      <c r="FK12" s="107">
        <f>SUMIFS(УсловияРасчеты!GE:GE,УсловияРасчеты!$H:$H,$C$3,УсловияРасчеты!$N:$N,$C12)</f>
        <v>0</v>
      </c>
      <c r="FL12" s="107">
        <f>SUMIFS(УсловияРасчеты!GF:GF,УсловияРасчеты!$H:$H,$C$3,УсловияРасчеты!$N:$N,$C12)</f>
        <v>0</v>
      </c>
      <c r="FM12" s="107">
        <f>SUMIFS(УсловияРасчеты!GG:GG,УсловияРасчеты!$H:$H,$C$3,УсловияРасчеты!$N:$N,$C12)</f>
        <v>0</v>
      </c>
      <c r="FN12" s="107">
        <f>SUMIFS(УсловияРасчеты!GH:GH,УсловияРасчеты!$H:$H,$C$3,УсловияРасчеты!$N:$N,$C12)</f>
        <v>0</v>
      </c>
      <c r="FO12" s="107">
        <f>SUMIFS(УсловияРасчеты!GI:GI,УсловияРасчеты!$H:$H,$C$3,УсловияРасчеты!$N:$N,$C12)</f>
        <v>0</v>
      </c>
      <c r="FP12" s="107">
        <f>SUMIFS(УсловияРасчеты!GJ:GJ,УсловияРасчеты!$H:$H,$C$3,УсловияРасчеты!$N:$N,$C12)</f>
        <v>0</v>
      </c>
      <c r="FQ12" s="107">
        <f>SUMIFS(УсловияРасчеты!GK:GK,УсловияРасчеты!$H:$H,$C$3,УсловияРасчеты!$N:$N,$C12)</f>
        <v>0</v>
      </c>
      <c r="FR12" s="107">
        <f>SUMIFS(УсловияРасчеты!GL:GL,УсловияРасчеты!$H:$H,$C$3,УсловияРасчеты!$N:$N,$C12)</f>
        <v>0</v>
      </c>
      <c r="FS12" s="107">
        <f>SUMIFS(УсловияРасчеты!GM:GM,УсловияРасчеты!$H:$H,$C$3,УсловияРасчеты!$N:$N,$C12)</f>
        <v>0</v>
      </c>
      <c r="FT12" s="107">
        <f>SUMIFS(УсловияРасчеты!GN:GN,УсловияРасчеты!$H:$H,$C$3,УсловияРасчеты!$N:$N,$C12)</f>
        <v>0</v>
      </c>
      <c r="FU12" s="107">
        <f>SUMIFS(УсловияРасчеты!GO:GO,УсловияРасчеты!$H:$H,$C$3,УсловияРасчеты!$N:$N,$C12)</f>
        <v>0</v>
      </c>
      <c r="FV12" s="107">
        <f>SUMIFS(УсловияРасчеты!GP:GP,УсловияРасчеты!$H:$H,$C$3,УсловияРасчеты!$N:$N,$C12)</f>
        <v>0</v>
      </c>
      <c r="FW12" s="107">
        <f>SUMIFS(УсловияРасчеты!GQ:GQ,УсловияРасчеты!$H:$H,$C$3,УсловияРасчеты!$N:$N,$C12)</f>
        <v>0</v>
      </c>
      <c r="FX12" s="107">
        <f>SUMIFS(УсловияРасчеты!GR:GR,УсловияРасчеты!$H:$H,$C$3,УсловияРасчеты!$N:$N,$C12)</f>
        <v>0</v>
      </c>
      <c r="FY12" s="107">
        <f>SUMIFS(УсловияРасчеты!GS:GS,УсловияРасчеты!$H:$H,$C$3,УсловияРасчеты!$N:$N,$C12)</f>
        <v>0</v>
      </c>
      <c r="FZ12" s="107">
        <f>SUMIFS(УсловияРасчеты!GT:GT,УсловияРасчеты!$H:$H,$C$3,УсловияРасчеты!$N:$N,$C12)</f>
        <v>0</v>
      </c>
      <c r="GA12" s="107">
        <f>SUMIFS(УсловияРасчеты!GU:GU,УсловияРасчеты!$H:$H,$C$3,УсловияРасчеты!$N:$N,$C12)</f>
        <v>0</v>
      </c>
      <c r="GB12" s="107">
        <f>SUMIFS(УсловияРасчеты!GV:GV,УсловияРасчеты!$H:$H,$C$3,УсловияРасчеты!$N:$N,$C12)</f>
        <v>0</v>
      </c>
      <c r="GC12" s="107">
        <f>SUMIFS(УсловияРасчеты!GW:GW,УсловияРасчеты!$H:$H,$C$3,УсловияРасчеты!$N:$N,$C12)</f>
        <v>0</v>
      </c>
      <c r="GD12" s="107">
        <f>SUMIFS(УсловияРасчеты!GX:GX,УсловияРасчеты!$H:$H,$C$3,УсловияРасчеты!$N:$N,$C12)</f>
        <v>0</v>
      </c>
      <c r="GE12" s="107">
        <f>SUMIFS(УсловияРасчеты!GY:GY,УсловияРасчеты!$H:$H,$C$3,УсловияРасчеты!$N:$N,$C12)</f>
        <v>0</v>
      </c>
      <c r="GF12" s="107">
        <f>SUMIFS(УсловияРасчеты!GZ:GZ,УсловияРасчеты!$H:$H,$C$3,УсловияРасчеты!$N:$N,$C12)</f>
        <v>0</v>
      </c>
      <c r="GG12" s="77"/>
    </row>
    <row r="13" spans="1:189" s="79" customFormat="1" ht="12">
      <c r="A13" s="82"/>
      <c r="B13" s="77">
        <f t="shared" si="1"/>
        <v>9</v>
      </c>
      <c r="C13" s="78" t="str">
        <f>IF(SUMIFS(УсловияРасчеты!$A:$A,УсловияРасчеты!$G:$G,$B13)=0,0,INDEX(УсловияРасчеты!$N:$N,SUMIFS(УсловияРасчеты!$A:$A,УсловияРасчеты!$G:$G,$B13)))</f>
        <v>Услуги малым клиентам</v>
      </c>
      <c r="D13" s="501"/>
      <c r="E13" s="128">
        <f t="shared" si="0"/>
        <v>51638144.318369091</v>
      </c>
      <c r="F13" s="77"/>
      <c r="G13" s="107">
        <f>SUMIFS(УсловияРасчеты!AA:AA,УсловияРасчеты!$H:$H,$C$3,УсловияРасчеты!$N:$N,$C13)</f>
        <v>0</v>
      </c>
      <c r="H13" s="107">
        <f>SUMIFS(УсловияРасчеты!AB:AB,УсловияРасчеты!$H:$H,$C$3,УсловияРасчеты!$N:$N,$C13)</f>
        <v>0</v>
      </c>
      <c r="I13" s="107">
        <f>SUMIFS(УсловияРасчеты!AC:AC,УсловияРасчеты!$H:$H,$C$3,УсловияРасчеты!$N:$N,$C13)</f>
        <v>0</v>
      </c>
      <c r="J13" s="107">
        <f>SUMIFS(УсловияРасчеты!AD:AD,УсловияРасчеты!$H:$H,$C$3,УсловияРасчеты!$N:$N,$C13)</f>
        <v>0</v>
      </c>
      <c r="K13" s="107">
        <f>SUMIFS(УсловияРасчеты!AE:AE,УсловияРасчеты!$H:$H,$C$3,УсловияРасчеты!$N:$N,$C13)</f>
        <v>0</v>
      </c>
      <c r="L13" s="107">
        <f>SUMIFS(УсловияРасчеты!AF:AF,УсловияРасчеты!$H:$H,$C$3,УсловияРасчеты!$N:$N,$C13)</f>
        <v>0</v>
      </c>
      <c r="M13" s="107">
        <f>SUMIFS(УсловияРасчеты!AG:AG,УсловияРасчеты!$H:$H,$C$3,УсловияРасчеты!$N:$N,$C13)</f>
        <v>0</v>
      </c>
      <c r="N13" s="107">
        <f>SUMIFS(УсловияРасчеты!AH:AH,УсловияРасчеты!$H:$H,$C$3,УсловияРасчеты!$N:$N,$C13)</f>
        <v>0</v>
      </c>
      <c r="O13" s="107">
        <f>SUMIFS(УсловияРасчеты!AI:AI,УсловияРасчеты!$H:$H,$C$3,УсловияРасчеты!$N:$N,$C13)</f>
        <v>0</v>
      </c>
      <c r="P13" s="107">
        <f>SUMIFS(УсловияРасчеты!AJ:AJ,УсловияРасчеты!$H:$H,$C$3,УсловияРасчеты!$N:$N,$C13)</f>
        <v>0</v>
      </c>
      <c r="Q13" s="107">
        <f>SUMIFS(УсловияРасчеты!AK:AK,УсловияРасчеты!$H:$H,$C$3,УсловияРасчеты!$N:$N,$C13)</f>
        <v>125000</v>
      </c>
      <c r="R13" s="107">
        <f>SUMIFS(УсловияРасчеты!AL:AL,УсловияРасчеты!$H:$H,$C$3,УсловияРасчеты!$N:$N,$C13)</f>
        <v>125000</v>
      </c>
      <c r="S13" s="107">
        <f>SUMIFS(УсловияРасчеты!AM:AM,УсловияРасчеты!$H:$H,$C$3,УсловияРасчеты!$N:$N,$C13)</f>
        <v>131250</v>
      </c>
      <c r="T13" s="107">
        <f>SUMIFS(УсловияРасчеты!AN:AN,УсловияРасчеты!$H:$H,$C$3,УсловияРасчеты!$N:$N,$C13)</f>
        <v>153125</v>
      </c>
      <c r="U13" s="107">
        <f>SUMIFS(УсловияРасчеты!AO:AO,УсловияРасчеты!$H:$H,$C$3,УсловияРасчеты!$N:$N,$C13)</f>
        <v>153125</v>
      </c>
      <c r="V13" s="107">
        <f>SUMIFS(УсловияРасчеты!AP:AP,УсловияРасчеты!$H:$H,$C$3,УсловияРасчеты!$N:$N,$C13)</f>
        <v>153125</v>
      </c>
      <c r="W13" s="107">
        <f>SUMIFS(УсловияРасчеты!AQ:AQ,УсловияРасчеты!$H:$H,$C$3,УсловияРасчеты!$N:$N,$C13)</f>
        <v>175000</v>
      </c>
      <c r="X13" s="107">
        <f>SUMIFS(УсловияРасчеты!AR:AR,УсловияРасчеты!$H:$H,$C$3,УсловияРасчеты!$N:$N,$C13)</f>
        <v>175000</v>
      </c>
      <c r="Y13" s="107">
        <f>SUMIFS(УсловияРасчеты!AS:AS,УсловияРасчеты!$H:$H,$C$3,УсловияРасчеты!$N:$N,$C13)</f>
        <v>175000</v>
      </c>
      <c r="Z13" s="107">
        <f>SUMIFS(УсловияРасчеты!AT:AT,УсловияРасчеты!$H:$H,$C$3,УсловияРасчеты!$N:$N,$C13)</f>
        <v>196875</v>
      </c>
      <c r="AA13" s="107">
        <f>SUMIFS(УсловияРасчеты!AU:AU,УсловияРасчеты!$H:$H,$C$3,УсловияРасчеты!$N:$N,$C13)</f>
        <v>196875</v>
      </c>
      <c r="AB13" s="107">
        <f>SUMIFS(УсловияРасчеты!AV:AV,УсловияРасчеты!$H:$H,$C$3,УсловияРасчеты!$N:$N,$C13)</f>
        <v>196875</v>
      </c>
      <c r="AC13" s="107">
        <f>SUMIFS(УсловияРасчеты!AW:AW,УсловияРасчеты!$H:$H,$C$3,УсловияРасчеты!$N:$N,$C13)</f>
        <v>218750</v>
      </c>
      <c r="AD13" s="107">
        <f>SUMIFS(УсловияРасчеты!AX:AX,УсловияРасчеты!$H:$H,$C$3,УсловияРасчеты!$N:$N,$C13)</f>
        <v>218750</v>
      </c>
      <c r="AE13" s="107">
        <f>SUMIFS(УсловияРасчеты!AY:AY,УсловияРасчеты!$H:$H,$C$3,УсловияРасчеты!$N:$N,$C13)</f>
        <v>229687.5</v>
      </c>
      <c r="AF13" s="107">
        <f>SUMIFS(УсловияРасчеты!AZ:AZ,УсловияРасчеты!$H:$H,$C$3,УсловияРасчеты!$N:$N,$C13)</f>
        <v>252656.25</v>
      </c>
      <c r="AG13" s="107">
        <f>SUMIFS(УсловияРасчеты!BA:BA,УсловияРасчеты!$H:$H,$C$3,УсловияРасчеты!$N:$N,$C13)</f>
        <v>252656.25</v>
      </c>
      <c r="AH13" s="107">
        <f>SUMIFS(УсловияРасчеты!BB:BB,УсловияРасчеты!$H:$H,$C$3,УсловияРасчеты!$N:$N,$C13)</f>
        <v>252656.25</v>
      </c>
      <c r="AI13" s="107">
        <f>SUMIFS(УсловияРасчеты!BC:BC,УсловияРасчеты!$H:$H,$C$3,УсловияРасчеты!$N:$N,$C13)</f>
        <v>275625</v>
      </c>
      <c r="AJ13" s="107">
        <f>SUMIFS(УсловияРасчеты!BD:BD,УсловияРасчеты!$H:$H,$C$3,УсловияРасчеты!$N:$N,$C13)</f>
        <v>275625</v>
      </c>
      <c r="AK13" s="107">
        <f>SUMIFS(УсловияРасчеты!BE:BE,УсловияРасчеты!$H:$H,$C$3,УсловияРасчеты!$N:$N,$C13)</f>
        <v>275625</v>
      </c>
      <c r="AL13" s="107">
        <f>SUMIFS(УсловияРасчеты!BF:BF,УсловияРасчеты!$H:$H,$C$3,УсловияРасчеты!$N:$N,$C13)</f>
        <v>298593.75</v>
      </c>
      <c r="AM13" s="107">
        <f>SUMIFS(УсловияРасчеты!BG:BG,УсловияРасчеты!$H:$H,$C$3,УсловияРасчеты!$N:$N,$C13)</f>
        <v>298593.75</v>
      </c>
      <c r="AN13" s="107">
        <f>SUMIFS(УсловияРасчеты!BH:BH,УсловияРасчеты!$H:$H,$C$3,УсловияРасчеты!$N:$N,$C13)</f>
        <v>298593.75</v>
      </c>
      <c r="AO13" s="107">
        <f>SUMIFS(УсловияРасчеты!BI:BI,УсловияРасчеты!$H:$H,$C$3,УсловияРасчеты!$N:$N,$C13)</f>
        <v>321562.5</v>
      </c>
      <c r="AP13" s="107">
        <f>SUMIFS(УсловияРасчеты!BJ:BJ,УсловияРасчеты!$H:$H,$C$3,УсловияРасчеты!$N:$N,$C13)</f>
        <v>321562.5</v>
      </c>
      <c r="AQ13" s="107">
        <f>SUMIFS(УсловияРасчеты!BK:BK,УсловияРасчеты!$H:$H,$C$3,УсловияРасчеты!$N:$N,$C13)</f>
        <v>337640.62500000006</v>
      </c>
      <c r="AR13" s="107">
        <f>SUMIFS(УсловияРасчеты!BL:BL,УсловияРасчеты!$H:$H,$C$3,УсловияРасчеты!$N:$N,$C13)</f>
        <v>361757.81250000006</v>
      </c>
      <c r="AS13" s="107">
        <f>SUMIFS(УсловияРасчеты!BM:BM,УсловияРасчеты!$H:$H,$C$3,УсловияРасчеты!$N:$N,$C13)</f>
        <v>361757.81250000006</v>
      </c>
      <c r="AT13" s="107">
        <f>SUMIFS(УсловияРасчеты!BN:BN,УсловияРасчеты!$H:$H,$C$3,УсловияРасчеты!$N:$N,$C13)</f>
        <v>361757.81250000006</v>
      </c>
      <c r="AU13" s="107">
        <f>SUMIFS(УсловияРасчеты!BO:BO,УсловияРасчеты!$H:$H,$C$3,УсловияРасчеты!$N:$N,$C13)</f>
        <v>385875.00000000012</v>
      </c>
      <c r="AV13" s="107">
        <f>SUMIFS(УсловияРасчеты!BP:BP,УсловияРасчеты!$H:$H,$C$3,УсловияРасчеты!$N:$N,$C13)</f>
        <v>385875.00000000012</v>
      </c>
      <c r="AW13" s="107">
        <f>SUMIFS(УсловияРасчеты!BQ:BQ,УсловияРасчеты!$H:$H,$C$3,УсловияРасчеты!$N:$N,$C13)</f>
        <v>385875.00000000012</v>
      </c>
      <c r="AX13" s="107">
        <f>SUMIFS(УсловияРасчеты!BR:BR,УсловияРасчеты!$H:$H,$C$3,УсловияРасчеты!$N:$N,$C13)</f>
        <v>409992.18750000012</v>
      </c>
      <c r="AY13" s="107">
        <f>SUMIFS(УсловияРасчеты!BS:BS,УсловияРасчеты!$H:$H,$C$3,УсловияРасчеты!$N:$N,$C13)</f>
        <v>409992.18750000012</v>
      </c>
      <c r="AZ13" s="107">
        <f>SUMIFS(УсловияРасчеты!BT:BT,УсловияРасчеты!$H:$H,$C$3,УсловияРасчеты!$N:$N,$C13)</f>
        <v>409992.18750000012</v>
      </c>
      <c r="BA13" s="107">
        <f>SUMIFS(УсловияРасчеты!BU:BU,УсловияРасчеты!$H:$H,$C$3,УсловияРасчеты!$N:$N,$C13)</f>
        <v>434109.37500000012</v>
      </c>
      <c r="BB13" s="107">
        <f>SUMIFS(УсловияРасчеты!BV:BV,УсловияРасчеты!$H:$H,$C$3,УсловияРасчеты!$N:$N,$C13)</f>
        <v>434109.37500000012</v>
      </c>
      <c r="BC13" s="107">
        <f>SUMIFS(УсловияРасчеты!BW:BW,УсловияРасчеты!$H:$H,$C$3,УсловияРасчеты!$N:$N,$C13)</f>
        <v>455814.84375</v>
      </c>
      <c r="BD13" s="107">
        <f>SUMIFS(УсловияРасчеты!BX:BX,УсловияРасчеты!$H:$H,$C$3,УсловияРасчеты!$N:$N,$C13)</f>
        <v>481137.890625</v>
      </c>
      <c r="BE13" s="107">
        <f>SUMIFS(УсловияРасчеты!BY:BY,УсловияРасчеты!$H:$H,$C$3,УсловияРасчеты!$N:$N,$C13)</f>
        <v>481137.890625</v>
      </c>
      <c r="BF13" s="107">
        <f>SUMIFS(УсловияРасчеты!BZ:BZ,УсловияРасчеты!$H:$H,$C$3,УсловияРасчеты!$N:$N,$C13)</f>
        <v>481137.890625</v>
      </c>
      <c r="BG13" s="107">
        <f>SUMIFS(УсловияРасчеты!CA:CA,УсловияРасчеты!$H:$H,$C$3,УсловияРасчеты!$N:$N,$C13)</f>
        <v>506460.9375</v>
      </c>
      <c r="BH13" s="107">
        <f>SUMIFS(УсловияРасчеты!CB:CB,УсловияРасчеты!$H:$H,$C$3,УсловияРасчеты!$N:$N,$C13)</f>
        <v>506460.9375</v>
      </c>
      <c r="BI13" s="107">
        <f>SUMIFS(УсловияРасчеты!CC:CC,УсловияРасчеты!$H:$H,$C$3,УсловияРасчеты!$N:$N,$C13)</f>
        <v>506460.9375</v>
      </c>
      <c r="BJ13" s="107">
        <f>SUMIFS(УсловияРасчеты!CD:CD,УсловияРасчеты!$H:$H,$C$3,УсловияРасчеты!$N:$N,$C13)</f>
        <v>506460.9375</v>
      </c>
      <c r="BK13" s="107">
        <f>SUMIFS(УсловияРасчеты!CE:CE,УсловияРасчеты!$H:$H,$C$3,УсловияРасчеты!$N:$N,$C13)</f>
        <v>506460.9375</v>
      </c>
      <c r="BL13" s="107">
        <f>SUMIFS(УсловияРасчеты!CF:CF,УсловияРасчеты!$H:$H,$C$3,УсловияРасчеты!$N:$N,$C13)</f>
        <v>506460.9375</v>
      </c>
      <c r="BM13" s="107">
        <f>SUMIFS(УсловияРасчеты!CG:CG,УсловияРасчеты!$H:$H,$C$3,УсловияРасчеты!$N:$N,$C13)</f>
        <v>506460.9375</v>
      </c>
      <c r="BN13" s="107">
        <f>SUMIFS(УсловияРасчеты!CH:CH,УсловияРасчеты!$H:$H,$C$3,УсловияРасчеты!$N:$N,$C13)</f>
        <v>506460.9375</v>
      </c>
      <c r="BO13" s="107">
        <f>SUMIFS(УсловияРасчеты!CI:CI,УсловияРасчеты!$H:$H,$C$3,УсловияРасчеты!$N:$N,$C13)</f>
        <v>531783.984375</v>
      </c>
      <c r="BP13" s="107">
        <f>SUMIFS(УсловияРасчеты!CJ:CJ,УсловияРасчеты!$H:$H,$C$3,УсловияРасчеты!$N:$N,$C13)</f>
        <v>531783.984375</v>
      </c>
      <c r="BQ13" s="107">
        <f>SUMIFS(УсловияРасчеты!CK:CK,УсловияРасчеты!$H:$H,$C$3,УсловияРасчеты!$N:$N,$C13)</f>
        <v>531783.984375</v>
      </c>
      <c r="BR13" s="107">
        <f>SUMIFS(УсловияРасчеты!CL:CL,УсловияРасчеты!$H:$H,$C$3,УсловияРасчеты!$N:$N,$C13)</f>
        <v>531783.984375</v>
      </c>
      <c r="BS13" s="107">
        <f>SUMIFS(УсловияРасчеты!CM:CM,УсловияРасчеты!$H:$H,$C$3,УсловияРасчеты!$N:$N,$C13)</f>
        <v>531783.984375</v>
      </c>
      <c r="BT13" s="107">
        <f>SUMIFS(УсловияРасчеты!CN:CN,УсловияРасчеты!$H:$H,$C$3,УсловияРасчеты!$N:$N,$C13)</f>
        <v>531783.984375</v>
      </c>
      <c r="BU13" s="107">
        <f>SUMIFS(УсловияРасчеты!CO:CO,УсловияРасчеты!$H:$H,$C$3,УсловияРасчеты!$N:$N,$C13)</f>
        <v>531783.984375</v>
      </c>
      <c r="BV13" s="107">
        <f>SUMIFS(УсловияРасчеты!CP:CP,УсловияРасчеты!$H:$H,$C$3,УсловияРасчеты!$N:$N,$C13)</f>
        <v>531783.984375</v>
      </c>
      <c r="BW13" s="107">
        <f>SUMIFS(УсловияРасчеты!CQ:CQ,УсловияРасчеты!$H:$H,$C$3,УсловияРасчеты!$N:$N,$C13)</f>
        <v>531783.984375</v>
      </c>
      <c r="BX13" s="107">
        <f>SUMIFS(УсловияРасчеты!CR:CR,УсловияРасчеты!$H:$H,$C$3,УсловияРасчеты!$N:$N,$C13)</f>
        <v>531783.984375</v>
      </c>
      <c r="BY13" s="107">
        <f>SUMIFS(УсловияРасчеты!CS:CS,УсловияРасчеты!$H:$H,$C$3,УсловияРасчеты!$N:$N,$C13)</f>
        <v>531783.984375</v>
      </c>
      <c r="BZ13" s="107">
        <f>SUMIFS(УсловияРасчеты!CT:CT,УсловияРасчеты!$H:$H,$C$3,УсловияРасчеты!$N:$N,$C13)</f>
        <v>531783.984375</v>
      </c>
      <c r="CA13" s="107">
        <f>SUMIFS(УсловияРасчеты!CU:CU,УсловияРасчеты!$H:$H,$C$3,УсловияРасчеты!$N:$N,$C13)</f>
        <v>558373.18359375</v>
      </c>
      <c r="CB13" s="107">
        <f>SUMIFS(УсловияРасчеты!CV:CV,УсловияРасчеты!$H:$H,$C$3,УсловияРасчеты!$N:$N,$C13)</f>
        <v>558373.18359375</v>
      </c>
      <c r="CC13" s="107">
        <f>SUMIFS(УсловияРасчеты!CW:CW,УсловияРасчеты!$H:$H,$C$3,УсловияРасчеты!$N:$N,$C13)</f>
        <v>558373.18359375</v>
      </c>
      <c r="CD13" s="107">
        <f>SUMIFS(УсловияРасчеты!CX:CX,УсловияРасчеты!$H:$H,$C$3,УсловияРасчеты!$N:$N,$C13)</f>
        <v>558373.18359375</v>
      </c>
      <c r="CE13" s="107">
        <f>SUMIFS(УсловияРасчеты!CY:CY,УсловияРасчеты!$H:$H,$C$3,УсловияРасчеты!$N:$N,$C13)</f>
        <v>558373.18359375</v>
      </c>
      <c r="CF13" s="107">
        <f>SUMIFS(УсловияРасчеты!CZ:CZ,УсловияРасчеты!$H:$H,$C$3,УсловияРасчеты!$N:$N,$C13)</f>
        <v>558373.18359375</v>
      </c>
      <c r="CG13" s="107">
        <f>SUMIFS(УсловияРасчеты!DA:DA,УсловияРасчеты!$H:$H,$C$3,УсловияРасчеты!$N:$N,$C13)</f>
        <v>558373.18359375</v>
      </c>
      <c r="CH13" s="107">
        <f>SUMIFS(УсловияРасчеты!DB:DB,УсловияРасчеты!$H:$H,$C$3,УсловияРасчеты!$N:$N,$C13)</f>
        <v>558373.18359375</v>
      </c>
      <c r="CI13" s="107">
        <f>SUMIFS(УсловияРасчеты!DC:DC,УсловияРасчеты!$H:$H,$C$3,УсловияРасчеты!$N:$N,$C13)</f>
        <v>558373.18359375</v>
      </c>
      <c r="CJ13" s="107">
        <f>SUMIFS(УсловияРасчеты!DD:DD,УсловияРасчеты!$H:$H,$C$3,УсловияРасчеты!$N:$N,$C13)</f>
        <v>558373.18359375</v>
      </c>
      <c r="CK13" s="107">
        <f>SUMIFS(УсловияРасчеты!DE:DE,УсловияРасчеты!$H:$H,$C$3,УсловияРасчеты!$N:$N,$C13)</f>
        <v>558373.18359375</v>
      </c>
      <c r="CL13" s="107">
        <f>SUMIFS(УсловияРасчеты!DF:DF,УсловияРасчеты!$H:$H,$C$3,УсловияРасчеты!$N:$N,$C13)</f>
        <v>558373.18359375</v>
      </c>
      <c r="CM13" s="107">
        <f>SUMIFS(УсловияРасчеты!DG:DG,УсловияРасчеты!$H:$H,$C$3,УсловияРасчеты!$N:$N,$C13)</f>
        <v>586291.84277343762</v>
      </c>
      <c r="CN13" s="107">
        <f>SUMIFS(УсловияРасчеты!DH:DH,УсловияРасчеты!$H:$H,$C$3,УсловияРасчеты!$N:$N,$C13)</f>
        <v>586291.84277343762</v>
      </c>
      <c r="CO13" s="107">
        <f>SUMIFS(УсловияРасчеты!DI:DI,УсловияРасчеты!$H:$H,$C$3,УсловияРасчеты!$N:$N,$C13)</f>
        <v>586291.84277343762</v>
      </c>
      <c r="CP13" s="107">
        <f>SUMIFS(УсловияРасчеты!DJ:DJ,УсловияРасчеты!$H:$H,$C$3,УсловияРасчеты!$N:$N,$C13)</f>
        <v>586291.84277343762</v>
      </c>
      <c r="CQ13" s="107">
        <f>SUMIFS(УсловияРасчеты!DK:DK,УсловияРасчеты!$H:$H,$C$3,УсловияРасчеты!$N:$N,$C13)</f>
        <v>586291.84277343762</v>
      </c>
      <c r="CR13" s="107">
        <f>SUMIFS(УсловияРасчеты!DL:DL,УсловияРасчеты!$H:$H,$C$3,УсловияРасчеты!$N:$N,$C13)</f>
        <v>586291.84277343762</v>
      </c>
      <c r="CS13" s="107">
        <f>SUMIFS(УсловияРасчеты!DM:DM,УсловияРасчеты!$H:$H,$C$3,УсловияРасчеты!$N:$N,$C13)</f>
        <v>586291.84277343762</v>
      </c>
      <c r="CT13" s="107">
        <f>SUMIFS(УсловияРасчеты!DN:DN,УсловияРасчеты!$H:$H,$C$3,УсловияРасчеты!$N:$N,$C13)</f>
        <v>586291.84277343762</v>
      </c>
      <c r="CU13" s="107">
        <f>SUMIFS(УсловияРасчеты!DO:DO,УсловияРасчеты!$H:$H,$C$3,УсловияРасчеты!$N:$N,$C13)</f>
        <v>586291.84277343762</v>
      </c>
      <c r="CV13" s="107">
        <f>SUMIFS(УсловияРасчеты!DP:DP,УсловияРасчеты!$H:$H,$C$3,УсловияРасчеты!$N:$N,$C13)</f>
        <v>586291.84277343762</v>
      </c>
      <c r="CW13" s="107">
        <f>SUMIFS(УсловияРасчеты!DQ:DQ,УсловияРасчеты!$H:$H,$C$3,УсловияРасчеты!$N:$N,$C13)</f>
        <v>586291.84277343762</v>
      </c>
      <c r="CX13" s="107">
        <f>SUMIFS(УсловияРасчеты!DR:DR,УсловияРасчеты!$H:$H,$C$3,УсловияРасчеты!$N:$N,$C13)</f>
        <v>586291.84277343762</v>
      </c>
      <c r="CY13" s="107">
        <f>SUMIFS(УсловияРасчеты!DS:DS,УсловияРасчеты!$H:$H,$C$3,УсловияРасчеты!$N:$N,$C13)</f>
        <v>615606.4349121094</v>
      </c>
      <c r="CZ13" s="107">
        <f>SUMIFS(УсловияРасчеты!DT:DT,УсловияРасчеты!$H:$H,$C$3,УсловияРасчеты!$N:$N,$C13)</f>
        <v>615606.4349121094</v>
      </c>
      <c r="DA13" s="107">
        <f>SUMIFS(УсловияРасчеты!DU:DU,УсловияРасчеты!$H:$H,$C$3,УсловияРасчеты!$N:$N,$C13)</f>
        <v>615606.4349121094</v>
      </c>
      <c r="DB13" s="107">
        <f>SUMIFS(УсловияРасчеты!DV:DV,УсловияРасчеты!$H:$H,$C$3,УсловияРасчеты!$N:$N,$C13)</f>
        <v>615606.4349121094</v>
      </c>
      <c r="DC13" s="107">
        <f>SUMIFS(УсловияРасчеты!DW:DW,УсловияРасчеты!$H:$H,$C$3,УсловияРасчеты!$N:$N,$C13)</f>
        <v>615606.4349121094</v>
      </c>
      <c r="DD13" s="107">
        <f>SUMIFS(УсловияРасчеты!DX:DX,УсловияРасчеты!$H:$H,$C$3,УсловияРасчеты!$N:$N,$C13)</f>
        <v>615606.4349121094</v>
      </c>
      <c r="DE13" s="107">
        <f>SUMIFS(УсловияРасчеты!DY:DY,УсловияРасчеты!$H:$H,$C$3,УсловияРасчеты!$N:$N,$C13)</f>
        <v>615606.4349121094</v>
      </c>
      <c r="DF13" s="107">
        <f>SUMIFS(УсловияРасчеты!DZ:DZ,УсловияРасчеты!$H:$H,$C$3,УсловияРасчеты!$N:$N,$C13)</f>
        <v>615606.4349121094</v>
      </c>
      <c r="DG13" s="107">
        <f>SUMIFS(УсловияРасчеты!EA:EA,УсловияРасчеты!$H:$H,$C$3,УсловияРасчеты!$N:$N,$C13)</f>
        <v>615606.4349121094</v>
      </c>
      <c r="DH13" s="107">
        <f>SUMIFS(УсловияРасчеты!EB:EB,УсловияРасчеты!$H:$H,$C$3,УсловияРасчеты!$N:$N,$C13)</f>
        <v>615606.4349121094</v>
      </c>
      <c r="DI13" s="107">
        <f>SUMIFS(УсловияРасчеты!EC:EC,УсловияРасчеты!$H:$H,$C$3,УсловияРасчеты!$N:$N,$C13)</f>
        <v>615606.4349121094</v>
      </c>
      <c r="DJ13" s="107">
        <f>SUMIFS(УсловияРасчеты!ED:ED,УсловияРасчеты!$H:$H,$C$3,УсловияРасчеты!$N:$N,$C13)</f>
        <v>615606.4349121094</v>
      </c>
      <c r="DK13" s="107">
        <f>SUMIFS(УсловияРасчеты!EE:EE,УсловияРасчеты!$H:$H,$C$3,УсловияРасчеты!$N:$N,$C13)</f>
        <v>646386.75665771496</v>
      </c>
      <c r="DL13" s="107">
        <f>SUMIFS(УсловияРасчеты!EF:EF,УсловияРасчеты!$H:$H,$C$3,УсловияРасчеты!$N:$N,$C13)</f>
        <v>646386.75665771496</v>
      </c>
      <c r="DM13" s="107">
        <f>SUMIFS(УсловияРасчеты!EG:EG,УсловияРасчеты!$H:$H,$C$3,УсловияРасчеты!$N:$N,$C13)</f>
        <v>646386.75665771496</v>
      </c>
      <c r="DN13" s="107">
        <f>SUMIFS(УсловияРасчеты!EH:EH,УсловияРасчеты!$H:$H,$C$3,УсловияРасчеты!$N:$N,$C13)</f>
        <v>646386.75665771496</v>
      </c>
      <c r="DO13" s="107">
        <f>SUMIFS(УсловияРасчеты!EI:EI,УсловияРасчеты!$H:$H,$C$3,УсловияРасчеты!$N:$N,$C13)</f>
        <v>646386.75665771496</v>
      </c>
      <c r="DP13" s="107">
        <f>SUMIFS(УсловияРасчеты!EJ:EJ,УсловияРасчеты!$H:$H,$C$3,УсловияРасчеты!$N:$N,$C13)</f>
        <v>646386.75665771496</v>
      </c>
      <c r="DQ13" s="107">
        <f>SUMIFS(УсловияРасчеты!EK:EK,УсловияРасчеты!$H:$H,$C$3,УсловияРасчеты!$N:$N,$C13)</f>
        <v>646386.75665771496</v>
      </c>
      <c r="DR13" s="107">
        <f>SUMIFS(УсловияРасчеты!EL:EL,УсловияРасчеты!$H:$H,$C$3,УсловияРасчеты!$N:$N,$C13)</f>
        <v>646386.75665771496</v>
      </c>
      <c r="DS13" s="107">
        <f>SUMIFS(УсловияРасчеты!EM:EM,УсловияРасчеты!$H:$H,$C$3,УсловияРасчеты!$N:$N,$C13)</f>
        <v>646386.75665771496</v>
      </c>
      <c r="DT13" s="107">
        <f>SUMIFS(УсловияРасчеты!EN:EN,УсловияРасчеты!$H:$H,$C$3,УсловияРасчеты!$N:$N,$C13)</f>
        <v>646386.75665771496</v>
      </c>
      <c r="DU13" s="107">
        <f>SUMIFS(УсловияРасчеты!EO:EO,УсловияРасчеты!$H:$H,$C$3,УсловияРасчеты!$N:$N,$C13)</f>
        <v>646386.75665771496</v>
      </c>
      <c r="DV13" s="107">
        <f>SUMIFS(УсловияРасчеты!EP:EP,УсловияРасчеты!$H:$H,$C$3,УсловияРасчеты!$N:$N,$C13)</f>
        <v>646386.75665771496</v>
      </c>
      <c r="DW13" s="107">
        <f>SUMIFS(УсловияРасчеты!EQ:EQ,УсловияРасчеты!$H:$H,$C$3,УсловияРасчеты!$N:$N,$C13)</f>
        <v>0</v>
      </c>
      <c r="DX13" s="107">
        <f>SUMIFS(УсловияРасчеты!ER:ER,УсловияРасчеты!$H:$H,$C$3,УсловияРасчеты!$N:$N,$C13)</f>
        <v>0</v>
      </c>
      <c r="DY13" s="107">
        <f>SUMIFS(УсловияРасчеты!ES:ES,УсловияРасчеты!$H:$H,$C$3,УсловияРасчеты!$N:$N,$C13)</f>
        <v>0</v>
      </c>
      <c r="DZ13" s="107">
        <f>SUMIFS(УсловияРасчеты!ET:ET,УсловияРасчеты!$H:$H,$C$3,УсловияРасчеты!$N:$N,$C13)</f>
        <v>0</v>
      </c>
      <c r="EA13" s="107">
        <f>SUMIFS(УсловияРасчеты!EU:EU,УсловияРасчеты!$H:$H,$C$3,УсловияРасчеты!$N:$N,$C13)</f>
        <v>0</v>
      </c>
      <c r="EB13" s="107">
        <f>SUMIFS(УсловияРасчеты!EV:EV,УсловияРасчеты!$H:$H,$C$3,УсловияРасчеты!$N:$N,$C13)</f>
        <v>0</v>
      </c>
      <c r="EC13" s="107">
        <f>SUMIFS(УсловияРасчеты!EW:EW,УсловияРасчеты!$H:$H,$C$3,УсловияРасчеты!$N:$N,$C13)</f>
        <v>0</v>
      </c>
      <c r="ED13" s="107">
        <f>SUMIFS(УсловияРасчеты!EX:EX,УсловияРасчеты!$H:$H,$C$3,УсловияРасчеты!$N:$N,$C13)</f>
        <v>0</v>
      </c>
      <c r="EE13" s="107">
        <f>SUMIFS(УсловияРасчеты!EY:EY,УсловияРасчеты!$H:$H,$C$3,УсловияРасчеты!$N:$N,$C13)</f>
        <v>0</v>
      </c>
      <c r="EF13" s="107">
        <f>SUMIFS(УсловияРасчеты!EZ:EZ,УсловияРасчеты!$H:$H,$C$3,УсловияРасчеты!$N:$N,$C13)</f>
        <v>0</v>
      </c>
      <c r="EG13" s="107">
        <f>SUMIFS(УсловияРасчеты!FA:FA,УсловияРасчеты!$H:$H,$C$3,УсловияРасчеты!$N:$N,$C13)</f>
        <v>0</v>
      </c>
      <c r="EH13" s="107">
        <f>SUMIFS(УсловияРасчеты!FB:FB,УсловияРасчеты!$H:$H,$C$3,УсловияРасчеты!$N:$N,$C13)</f>
        <v>0</v>
      </c>
      <c r="EI13" s="107">
        <f>SUMIFS(УсловияРасчеты!FC:FC,УсловияРасчеты!$H:$H,$C$3,УсловияРасчеты!$N:$N,$C13)</f>
        <v>0</v>
      </c>
      <c r="EJ13" s="107">
        <f>SUMIFS(УсловияРасчеты!FD:FD,УсловияРасчеты!$H:$H,$C$3,УсловияРасчеты!$N:$N,$C13)</f>
        <v>0</v>
      </c>
      <c r="EK13" s="107">
        <f>SUMIFS(УсловияРасчеты!FE:FE,УсловияРасчеты!$H:$H,$C$3,УсловияРасчеты!$N:$N,$C13)</f>
        <v>0</v>
      </c>
      <c r="EL13" s="107">
        <f>SUMIFS(УсловияРасчеты!FF:FF,УсловияРасчеты!$H:$H,$C$3,УсловияРасчеты!$N:$N,$C13)</f>
        <v>0</v>
      </c>
      <c r="EM13" s="107">
        <f>SUMIFS(УсловияРасчеты!FG:FG,УсловияРасчеты!$H:$H,$C$3,УсловияРасчеты!$N:$N,$C13)</f>
        <v>0</v>
      </c>
      <c r="EN13" s="107">
        <f>SUMIFS(УсловияРасчеты!FH:FH,УсловияРасчеты!$H:$H,$C$3,УсловияРасчеты!$N:$N,$C13)</f>
        <v>0</v>
      </c>
      <c r="EO13" s="107">
        <f>SUMIFS(УсловияРасчеты!FI:FI,УсловияРасчеты!$H:$H,$C$3,УсловияРасчеты!$N:$N,$C13)</f>
        <v>0</v>
      </c>
      <c r="EP13" s="107">
        <f>SUMIFS(УсловияРасчеты!FJ:FJ,УсловияРасчеты!$H:$H,$C$3,УсловияРасчеты!$N:$N,$C13)</f>
        <v>0</v>
      </c>
      <c r="EQ13" s="107">
        <f>SUMIFS(УсловияРасчеты!FK:FK,УсловияРасчеты!$H:$H,$C$3,УсловияРасчеты!$N:$N,$C13)</f>
        <v>0</v>
      </c>
      <c r="ER13" s="107">
        <f>SUMIFS(УсловияРасчеты!FL:FL,УсловияРасчеты!$H:$H,$C$3,УсловияРасчеты!$N:$N,$C13)</f>
        <v>0</v>
      </c>
      <c r="ES13" s="107">
        <f>SUMIFS(УсловияРасчеты!FM:FM,УсловияРасчеты!$H:$H,$C$3,УсловияРасчеты!$N:$N,$C13)</f>
        <v>0</v>
      </c>
      <c r="ET13" s="107">
        <f>SUMIFS(УсловияРасчеты!FN:FN,УсловияРасчеты!$H:$H,$C$3,УсловияРасчеты!$N:$N,$C13)</f>
        <v>0</v>
      </c>
      <c r="EU13" s="107">
        <f>SUMIFS(УсловияРасчеты!FO:FO,УсловияРасчеты!$H:$H,$C$3,УсловияРасчеты!$N:$N,$C13)</f>
        <v>0</v>
      </c>
      <c r="EV13" s="107">
        <f>SUMIFS(УсловияРасчеты!FP:FP,УсловияРасчеты!$H:$H,$C$3,УсловияРасчеты!$N:$N,$C13)</f>
        <v>0</v>
      </c>
      <c r="EW13" s="107">
        <f>SUMIFS(УсловияРасчеты!FQ:FQ,УсловияРасчеты!$H:$H,$C$3,УсловияРасчеты!$N:$N,$C13)</f>
        <v>0</v>
      </c>
      <c r="EX13" s="107">
        <f>SUMIFS(УсловияРасчеты!FR:FR,УсловияРасчеты!$H:$H,$C$3,УсловияРасчеты!$N:$N,$C13)</f>
        <v>0</v>
      </c>
      <c r="EY13" s="107">
        <f>SUMIFS(УсловияРасчеты!FS:FS,УсловияРасчеты!$H:$H,$C$3,УсловияРасчеты!$N:$N,$C13)</f>
        <v>0</v>
      </c>
      <c r="EZ13" s="107">
        <f>SUMIFS(УсловияРасчеты!FT:FT,УсловияРасчеты!$H:$H,$C$3,УсловияРасчеты!$N:$N,$C13)</f>
        <v>0</v>
      </c>
      <c r="FA13" s="107">
        <f>SUMIFS(УсловияРасчеты!FU:FU,УсловияРасчеты!$H:$H,$C$3,УсловияРасчеты!$N:$N,$C13)</f>
        <v>0</v>
      </c>
      <c r="FB13" s="107">
        <f>SUMIFS(УсловияРасчеты!FV:FV,УсловияРасчеты!$H:$H,$C$3,УсловияРасчеты!$N:$N,$C13)</f>
        <v>0</v>
      </c>
      <c r="FC13" s="107">
        <f>SUMIFS(УсловияРасчеты!FW:FW,УсловияРасчеты!$H:$H,$C$3,УсловияРасчеты!$N:$N,$C13)</f>
        <v>0</v>
      </c>
      <c r="FD13" s="107">
        <f>SUMIFS(УсловияРасчеты!FX:FX,УсловияРасчеты!$H:$H,$C$3,УсловияРасчеты!$N:$N,$C13)</f>
        <v>0</v>
      </c>
      <c r="FE13" s="107">
        <f>SUMIFS(УсловияРасчеты!FY:FY,УсловияРасчеты!$H:$H,$C$3,УсловияРасчеты!$N:$N,$C13)</f>
        <v>0</v>
      </c>
      <c r="FF13" s="107">
        <f>SUMIFS(УсловияРасчеты!FZ:FZ,УсловияРасчеты!$H:$H,$C$3,УсловияРасчеты!$N:$N,$C13)</f>
        <v>0</v>
      </c>
      <c r="FG13" s="107">
        <f>SUMIFS(УсловияРасчеты!GA:GA,УсловияРасчеты!$H:$H,$C$3,УсловияРасчеты!$N:$N,$C13)</f>
        <v>0</v>
      </c>
      <c r="FH13" s="107">
        <f>SUMIFS(УсловияРасчеты!GB:GB,УсловияРасчеты!$H:$H,$C$3,УсловияРасчеты!$N:$N,$C13)</f>
        <v>0</v>
      </c>
      <c r="FI13" s="107">
        <f>SUMIFS(УсловияРасчеты!GC:GC,УсловияРасчеты!$H:$H,$C$3,УсловияРасчеты!$N:$N,$C13)</f>
        <v>0</v>
      </c>
      <c r="FJ13" s="107">
        <f>SUMIFS(УсловияРасчеты!GD:GD,УсловияРасчеты!$H:$H,$C$3,УсловияРасчеты!$N:$N,$C13)</f>
        <v>0</v>
      </c>
      <c r="FK13" s="107">
        <f>SUMIFS(УсловияРасчеты!GE:GE,УсловияРасчеты!$H:$H,$C$3,УсловияРасчеты!$N:$N,$C13)</f>
        <v>0</v>
      </c>
      <c r="FL13" s="107">
        <f>SUMIFS(УсловияРасчеты!GF:GF,УсловияРасчеты!$H:$H,$C$3,УсловияРасчеты!$N:$N,$C13)</f>
        <v>0</v>
      </c>
      <c r="FM13" s="107">
        <f>SUMIFS(УсловияРасчеты!GG:GG,УсловияРасчеты!$H:$H,$C$3,УсловияРасчеты!$N:$N,$C13)</f>
        <v>0</v>
      </c>
      <c r="FN13" s="107">
        <f>SUMIFS(УсловияРасчеты!GH:GH,УсловияРасчеты!$H:$H,$C$3,УсловияРасчеты!$N:$N,$C13)</f>
        <v>0</v>
      </c>
      <c r="FO13" s="107">
        <f>SUMIFS(УсловияРасчеты!GI:GI,УсловияРасчеты!$H:$H,$C$3,УсловияРасчеты!$N:$N,$C13)</f>
        <v>0</v>
      </c>
      <c r="FP13" s="107">
        <f>SUMIFS(УсловияРасчеты!GJ:GJ,УсловияРасчеты!$H:$H,$C$3,УсловияРасчеты!$N:$N,$C13)</f>
        <v>0</v>
      </c>
      <c r="FQ13" s="107">
        <f>SUMIFS(УсловияРасчеты!GK:GK,УсловияРасчеты!$H:$H,$C$3,УсловияРасчеты!$N:$N,$C13)</f>
        <v>0</v>
      </c>
      <c r="FR13" s="107">
        <f>SUMIFS(УсловияРасчеты!GL:GL,УсловияРасчеты!$H:$H,$C$3,УсловияРасчеты!$N:$N,$C13)</f>
        <v>0</v>
      </c>
      <c r="FS13" s="107">
        <f>SUMIFS(УсловияРасчеты!GM:GM,УсловияРасчеты!$H:$H,$C$3,УсловияРасчеты!$N:$N,$C13)</f>
        <v>0</v>
      </c>
      <c r="FT13" s="107">
        <f>SUMIFS(УсловияРасчеты!GN:GN,УсловияРасчеты!$H:$H,$C$3,УсловияРасчеты!$N:$N,$C13)</f>
        <v>0</v>
      </c>
      <c r="FU13" s="107">
        <f>SUMIFS(УсловияРасчеты!GO:GO,УсловияРасчеты!$H:$H,$C$3,УсловияРасчеты!$N:$N,$C13)</f>
        <v>0</v>
      </c>
      <c r="FV13" s="107">
        <f>SUMIFS(УсловияРасчеты!GP:GP,УсловияРасчеты!$H:$H,$C$3,УсловияРасчеты!$N:$N,$C13)</f>
        <v>0</v>
      </c>
      <c r="FW13" s="107">
        <f>SUMIFS(УсловияРасчеты!GQ:GQ,УсловияРасчеты!$H:$H,$C$3,УсловияРасчеты!$N:$N,$C13)</f>
        <v>0</v>
      </c>
      <c r="FX13" s="107">
        <f>SUMIFS(УсловияРасчеты!GR:GR,УсловияРасчеты!$H:$H,$C$3,УсловияРасчеты!$N:$N,$C13)</f>
        <v>0</v>
      </c>
      <c r="FY13" s="107">
        <f>SUMIFS(УсловияРасчеты!GS:GS,УсловияРасчеты!$H:$H,$C$3,УсловияРасчеты!$N:$N,$C13)</f>
        <v>0</v>
      </c>
      <c r="FZ13" s="107">
        <f>SUMIFS(УсловияРасчеты!GT:GT,УсловияРасчеты!$H:$H,$C$3,УсловияРасчеты!$N:$N,$C13)</f>
        <v>0</v>
      </c>
      <c r="GA13" s="107">
        <f>SUMIFS(УсловияРасчеты!GU:GU,УсловияРасчеты!$H:$H,$C$3,УсловияРасчеты!$N:$N,$C13)</f>
        <v>0</v>
      </c>
      <c r="GB13" s="107">
        <f>SUMIFS(УсловияРасчеты!GV:GV,УсловияРасчеты!$H:$H,$C$3,УсловияРасчеты!$N:$N,$C13)</f>
        <v>0</v>
      </c>
      <c r="GC13" s="107">
        <f>SUMIFS(УсловияРасчеты!GW:GW,УсловияРасчеты!$H:$H,$C$3,УсловияРасчеты!$N:$N,$C13)</f>
        <v>0</v>
      </c>
      <c r="GD13" s="107">
        <f>SUMIFS(УсловияРасчеты!GX:GX,УсловияРасчеты!$H:$H,$C$3,УсловияРасчеты!$N:$N,$C13)</f>
        <v>0</v>
      </c>
      <c r="GE13" s="107">
        <f>SUMIFS(УсловияРасчеты!GY:GY,УсловияРасчеты!$H:$H,$C$3,УсловияРасчеты!$N:$N,$C13)</f>
        <v>0</v>
      </c>
      <c r="GF13" s="107">
        <f>SUMIFS(УсловияРасчеты!GZ:GZ,УсловияРасчеты!$H:$H,$C$3,УсловияРасчеты!$N:$N,$C13)</f>
        <v>0</v>
      </c>
      <c r="GG13" s="77"/>
    </row>
    <row r="14" spans="1:189" s="79" customFormat="1" ht="12">
      <c r="A14" s="82"/>
      <c r="B14" s="77">
        <f t="shared" si="1"/>
        <v>10</v>
      </c>
      <c r="C14" s="78">
        <f>IF(SUMIFS(УсловияРасчеты!$A:$A,УсловияРасчеты!$G:$G,$B14)=0,0,INDEX(УсловияРасчеты!$N:$N,SUMIFS(УсловияРасчеты!$A:$A,УсловияРасчеты!$G:$G,$B14)))</f>
        <v>0</v>
      </c>
      <c r="D14" s="501"/>
      <c r="E14" s="128">
        <f t="shared" si="0"/>
        <v>0</v>
      </c>
      <c r="F14" s="77"/>
      <c r="G14" s="107">
        <f>SUMIFS(УсловияРасчеты!AA:AA,УсловияРасчеты!$H:$H,$C$3,УсловияРасчеты!$N:$N,$C14)</f>
        <v>0</v>
      </c>
      <c r="H14" s="107">
        <f>SUMIFS(УсловияРасчеты!AB:AB,УсловияРасчеты!$H:$H,$C$3,УсловияРасчеты!$N:$N,$C14)</f>
        <v>0</v>
      </c>
      <c r="I14" s="107">
        <f>SUMIFS(УсловияРасчеты!AC:AC,УсловияРасчеты!$H:$H,$C$3,УсловияРасчеты!$N:$N,$C14)</f>
        <v>0</v>
      </c>
      <c r="J14" s="107">
        <f>SUMIFS(УсловияРасчеты!AD:AD,УсловияРасчеты!$H:$H,$C$3,УсловияРасчеты!$N:$N,$C14)</f>
        <v>0</v>
      </c>
      <c r="K14" s="107">
        <f>SUMIFS(УсловияРасчеты!AE:AE,УсловияРасчеты!$H:$H,$C$3,УсловияРасчеты!$N:$N,$C14)</f>
        <v>0</v>
      </c>
      <c r="L14" s="107">
        <f>SUMIFS(УсловияРасчеты!AF:AF,УсловияРасчеты!$H:$H,$C$3,УсловияРасчеты!$N:$N,$C14)</f>
        <v>0</v>
      </c>
      <c r="M14" s="107">
        <f>SUMIFS(УсловияРасчеты!AG:AG,УсловияРасчеты!$H:$H,$C$3,УсловияРасчеты!$N:$N,$C14)</f>
        <v>0</v>
      </c>
      <c r="N14" s="107">
        <f>SUMIFS(УсловияРасчеты!AH:AH,УсловияРасчеты!$H:$H,$C$3,УсловияРасчеты!$N:$N,$C14)</f>
        <v>0</v>
      </c>
      <c r="O14" s="107">
        <f>SUMIFS(УсловияРасчеты!AI:AI,УсловияРасчеты!$H:$H,$C$3,УсловияРасчеты!$N:$N,$C14)</f>
        <v>0</v>
      </c>
      <c r="P14" s="107">
        <f>SUMIFS(УсловияРасчеты!AJ:AJ,УсловияРасчеты!$H:$H,$C$3,УсловияРасчеты!$N:$N,$C14)</f>
        <v>0</v>
      </c>
      <c r="Q14" s="107">
        <f>SUMIFS(УсловияРасчеты!AK:AK,УсловияРасчеты!$H:$H,$C$3,УсловияРасчеты!$N:$N,$C14)</f>
        <v>0</v>
      </c>
      <c r="R14" s="107">
        <f>SUMIFS(УсловияРасчеты!AL:AL,УсловияРасчеты!$H:$H,$C$3,УсловияРасчеты!$N:$N,$C14)</f>
        <v>0</v>
      </c>
      <c r="S14" s="107">
        <f>SUMIFS(УсловияРасчеты!AM:AM,УсловияРасчеты!$H:$H,$C$3,УсловияРасчеты!$N:$N,$C14)</f>
        <v>0</v>
      </c>
      <c r="T14" s="107">
        <f>SUMIFS(УсловияРасчеты!AN:AN,УсловияРасчеты!$H:$H,$C$3,УсловияРасчеты!$N:$N,$C14)</f>
        <v>0</v>
      </c>
      <c r="U14" s="107">
        <f>SUMIFS(УсловияРасчеты!AO:AO,УсловияРасчеты!$H:$H,$C$3,УсловияРасчеты!$N:$N,$C14)</f>
        <v>0</v>
      </c>
      <c r="V14" s="107">
        <f>SUMIFS(УсловияРасчеты!AP:AP,УсловияРасчеты!$H:$H,$C$3,УсловияРасчеты!$N:$N,$C14)</f>
        <v>0</v>
      </c>
      <c r="W14" s="107">
        <f>SUMIFS(УсловияРасчеты!AQ:AQ,УсловияРасчеты!$H:$H,$C$3,УсловияРасчеты!$N:$N,$C14)</f>
        <v>0</v>
      </c>
      <c r="X14" s="107">
        <f>SUMIFS(УсловияРасчеты!AR:AR,УсловияРасчеты!$H:$H,$C$3,УсловияРасчеты!$N:$N,$C14)</f>
        <v>0</v>
      </c>
      <c r="Y14" s="107">
        <f>SUMIFS(УсловияРасчеты!AS:AS,УсловияРасчеты!$H:$H,$C$3,УсловияРасчеты!$N:$N,$C14)</f>
        <v>0</v>
      </c>
      <c r="Z14" s="107">
        <f>SUMIFS(УсловияРасчеты!AT:AT,УсловияРасчеты!$H:$H,$C$3,УсловияРасчеты!$N:$N,$C14)</f>
        <v>0</v>
      </c>
      <c r="AA14" s="107">
        <f>SUMIFS(УсловияРасчеты!AU:AU,УсловияРасчеты!$H:$H,$C$3,УсловияРасчеты!$N:$N,$C14)</f>
        <v>0</v>
      </c>
      <c r="AB14" s="107">
        <f>SUMIFS(УсловияРасчеты!AV:AV,УсловияРасчеты!$H:$H,$C$3,УсловияРасчеты!$N:$N,$C14)</f>
        <v>0</v>
      </c>
      <c r="AC14" s="107">
        <f>SUMIFS(УсловияРасчеты!AW:AW,УсловияРасчеты!$H:$H,$C$3,УсловияРасчеты!$N:$N,$C14)</f>
        <v>0</v>
      </c>
      <c r="AD14" s="107">
        <f>SUMIFS(УсловияРасчеты!AX:AX,УсловияРасчеты!$H:$H,$C$3,УсловияРасчеты!$N:$N,$C14)</f>
        <v>0</v>
      </c>
      <c r="AE14" s="107">
        <f>SUMIFS(УсловияРасчеты!AY:AY,УсловияРасчеты!$H:$H,$C$3,УсловияРасчеты!$N:$N,$C14)</f>
        <v>0</v>
      </c>
      <c r="AF14" s="107">
        <f>SUMIFS(УсловияРасчеты!AZ:AZ,УсловияРасчеты!$H:$H,$C$3,УсловияРасчеты!$N:$N,$C14)</f>
        <v>0</v>
      </c>
      <c r="AG14" s="107">
        <f>SUMIFS(УсловияРасчеты!BA:BA,УсловияРасчеты!$H:$H,$C$3,УсловияРасчеты!$N:$N,$C14)</f>
        <v>0</v>
      </c>
      <c r="AH14" s="107">
        <f>SUMIFS(УсловияРасчеты!BB:BB,УсловияРасчеты!$H:$H,$C$3,УсловияРасчеты!$N:$N,$C14)</f>
        <v>0</v>
      </c>
      <c r="AI14" s="107">
        <f>SUMIFS(УсловияРасчеты!BC:BC,УсловияРасчеты!$H:$H,$C$3,УсловияРасчеты!$N:$N,$C14)</f>
        <v>0</v>
      </c>
      <c r="AJ14" s="107">
        <f>SUMIFS(УсловияРасчеты!BD:BD,УсловияРасчеты!$H:$H,$C$3,УсловияРасчеты!$N:$N,$C14)</f>
        <v>0</v>
      </c>
      <c r="AK14" s="107">
        <f>SUMIFS(УсловияРасчеты!BE:BE,УсловияРасчеты!$H:$H,$C$3,УсловияРасчеты!$N:$N,$C14)</f>
        <v>0</v>
      </c>
      <c r="AL14" s="107">
        <f>SUMIFS(УсловияРасчеты!BF:BF,УсловияРасчеты!$H:$H,$C$3,УсловияРасчеты!$N:$N,$C14)</f>
        <v>0</v>
      </c>
      <c r="AM14" s="107">
        <f>SUMIFS(УсловияРасчеты!BG:BG,УсловияРасчеты!$H:$H,$C$3,УсловияРасчеты!$N:$N,$C14)</f>
        <v>0</v>
      </c>
      <c r="AN14" s="107">
        <f>SUMIFS(УсловияРасчеты!BH:BH,УсловияРасчеты!$H:$H,$C$3,УсловияРасчеты!$N:$N,$C14)</f>
        <v>0</v>
      </c>
      <c r="AO14" s="107">
        <f>SUMIFS(УсловияРасчеты!BI:BI,УсловияРасчеты!$H:$H,$C$3,УсловияРасчеты!$N:$N,$C14)</f>
        <v>0</v>
      </c>
      <c r="AP14" s="107">
        <f>SUMIFS(УсловияРасчеты!BJ:BJ,УсловияРасчеты!$H:$H,$C$3,УсловияРасчеты!$N:$N,$C14)</f>
        <v>0</v>
      </c>
      <c r="AQ14" s="107">
        <f>SUMIFS(УсловияРасчеты!BK:BK,УсловияРасчеты!$H:$H,$C$3,УсловияРасчеты!$N:$N,$C14)</f>
        <v>0</v>
      </c>
      <c r="AR14" s="107">
        <f>SUMIFS(УсловияРасчеты!BL:BL,УсловияРасчеты!$H:$H,$C$3,УсловияРасчеты!$N:$N,$C14)</f>
        <v>0</v>
      </c>
      <c r="AS14" s="107">
        <f>SUMIFS(УсловияРасчеты!BM:BM,УсловияРасчеты!$H:$H,$C$3,УсловияРасчеты!$N:$N,$C14)</f>
        <v>0</v>
      </c>
      <c r="AT14" s="107">
        <f>SUMIFS(УсловияРасчеты!BN:BN,УсловияРасчеты!$H:$H,$C$3,УсловияРасчеты!$N:$N,$C14)</f>
        <v>0</v>
      </c>
      <c r="AU14" s="107">
        <f>SUMIFS(УсловияРасчеты!BO:BO,УсловияРасчеты!$H:$H,$C$3,УсловияРасчеты!$N:$N,$C14)</f>
        <v>0</v>
      </c>
      <c r="AV14" s="107">
        <f>SUMIFS(УсловияРасчеты!BP:BP,УсловияРасчеты!$H:$H,$C$3,УсловияРасчеты!$N:$N,$C14)</f>
        <v>0</v>
      </c>
      <c r="AW14" s="107">
        <f>SUMIFS(УсловияРасчеты!BQ:BQ,УсловияРасчеты!$H:$H,$C$3,УсловияРасчеты!$N:$N,$C14)</f>
        <v>0</v>
      </c>
      <c r="AX14" s="107">
        <f>SUMIFS(УсловияРасчеты!BR:BR,УсловияРасчеты!$H:$H,$C$3,УсловияРасчеты!$N:$N,$C14)</f>
        <v>0</v>
      </c>
      <c r="AY14" s="107">
        <f>SUMIFS(УсловияРасчеты!BS:BS,УсловияРасчеты!$H:$H,$C$3,УсловияРасчеты!$N:$N,$C14)</f>
        <v>0</v>
      </c>
      <c r="AZ14" s="107">
        <f>SUMIFS(УсловияРасчеты!BT:BT,УсловияРасчеты!$H:$H,$C$3,УсловияРасчеты!$N:$N,$C14)</f>
        <v>0</v>
      </c>
      <c r="BA14" s="107">
        <f>SUMIFS(УсловияРасчеты!BU:BU,УсловияРасчеты!$H:$H,$C$3,УсловияРасчеты!$N:$N,$C14)</f>
        <v>0</v>
      </c>
      <c r="BB14" s="107">
        <f>SUMIFS(УсловияРасчеты!BV:BV,УсловияРасчеты!$H:$H,$C$3,УсловияРасчеты!$N:$N,$C14)</f>
        <v>0</v>
      </c>
      <c r="BC14" s="107">
        <f>SUMIFS(УсловияРасчеты!BW:BW,УсловияРасчеты!$H:$H,$C$3,УсловияРасчеты!$N:$N,$C14)</f>
        <v>0</v>
      </c>
      <c r="BD14" s="107">
        <f>SUMIFS(УсловияРасчеты!BX:BX,УсловияРасчеты!$H:$H,$C$3,УсловияРасчеты!$N:$N,$C14)</f>
        <v>0</v>
      </c>
      <c r="BE14" s="107">
        <f>SUMIFS(УсловияРасчеты!BY:BY,УсловияРасчеты!$H:$H,$C$3,УсловияРасчеты!$N:$N,$C14)</f>
        <v>0</v>
      </c>
      <c r="BF14" s="107">
        <f>SUMIFS(УсловияРасчеты!BZ:BZ,УсловияРасчеты!$H:$H,$C$3,УсловияРасчеты!$N:$N,$C14)</f>
        <v>0</v>
      </c>
      <c r="BG14" s="107">
        <f>SUMIFS(УсловияРасчеты!CA:CA,УсловияРасчеты!$H:$H,$C$3,УсловияРасчеты!$N:$N,$C14)</f>
        <v>0</v>
      </c>
      <c r="BH14" s="107">
        <f>SUMIFS(УсловияРасчеты!CB:CB,УсловияРасчеты!$H:$H,$C$3,УсловияРасчеты!$N:$N,$C14)</f>
        <v>0</v>
      </c>
      <c r="BI14" s="107">
        <f>SUMIFS(УсловияРасчеты!CC:CC,УсловияРасчеты!$H:$H,$C$3,УсловияРасчеты!$N:$N,$C14)</f>
        <v>0</v>
      </c>
      <c r="BJ14" s="107">
        <f>SUMIFS(УсловияРасчеты!CD:CD,УсловияРасчеты!$H:$H,$C$3,УсловияРасчеты!$N:$N,$C14)</f>
        <v>0</v>
      </c>
      <c r="BK14" s="107">
        <f>SUMIFS(УсловияРасчеты!CE:CE,УсловияРасчеты!$H:$H,$C$3,УсловияРасчеты!$N:$N,$C14)</f>
        <v>0</v>
      </c>
      <c r="BL14" s="107">
        <f>SUMIFS(УсловияРасчеты!CF:CF,УсловияРасчеты!$H:$H,$C$3,УсловияРасчеты!$N:$N,$C14)</f>
        <v>0</v>
      </c>
      <c r="BM14" s="107">
        <f>SUMIFS(УсловияРасчеты!CG:CG,УсловияРасчеты!$H:$H,$C$3,УсловияРасчеты!$N:$N,$C14)</f>
        <v>0</v>
      </c>
      <c r="BN14" s="107">
        <f>SUMIFS(УсловияРасчеты!CH:CH,УсловияРасчеты!$H:$H,$C$3,УсловияРасчеты!$N:$N,$C14)</f>
        <v>0</v>
      </c>
      <c r="BO14" s="107">
        <f>SUMIFS(УсловияРасчеты!CI:CI,УсловияРасчеты!$H:$H,$C$3,УсловияРасчеты!$N:$N,$C14)</f>
        <v>0</v>
      </c>
      <c r="BP14" s="107">
        <f>SUMIFS(УсловияРасчеты!CJ:CJ,УсловияРасчеты!$H:$H,$C$3,УсловияРасчеты!$N:$N,$C14)</f>
        <v>0</v>
      </c>
      <c r="BQ14" s="107">
        <f>SUMIFS(УсловияРасчеты!CK:CK,УсловияРасчеты!$H:$H,$C$3,УсловияРасчеты!$N:$N,$C14)</f>
        <v>0</v>
      </c>
      <c r="BR14" s="107">
        <f>SUMIFS(УсловияРасчеты!CL:CL,УсловияРасчеты!$H:$H,$C$3,УсловияРасчеты!$N:$N,$C14)</f>
        <v>0</v>
      </c>
      <c r="BS14" s="107">
        <f>SUMIFS(УсловияРасчеты!CM:CM,УсловияРасчеты!$H:$H,$C$3,УсловияРасчеты!$N:$N,$C14)</f>
        <v>0</v>
      </c>
      <c r="BT14" s="107">
        <f>SUMIFS(УсловияРасчеты!CN:CN,УсловияРасчеты!$H:$H,$C$3,УсловияРасчеты!$N:$N,$C14)</f>
        <v>0</v>
      </c>
      <c r="BU14" s="107">
        <f>SUMIFS(УсловияРасчеты!CO:CO,УсловияРасчеты!$H:$H,$C$3,УсловияРасчеты!$N:$N,$C14)</f>
        <v>0</v>
      </c>
      <c r="BV14" s="107">
        <f>SUMIFS(УсловияРасчеты!CP:CP,УсловияРасчеты!$H:$H,$C$3,УсловияРасчеты!$N:$N,$C14)</f>
        <v>0</v>
      </c>
      <c r="BW14" s="107">
        <f>SUMIFS(УсловияРасчеты!CQ:CQ,УсловияРасчеты!$H:$H,$C$3,УсловияРасчеты!$N:$N,$C14)</f>
        <v>0</v>
      </c>
      <c r="BX14" s="107">
        <f>SUMIFS(УсловияРасчеты!CR:CR,УсловияРасчеты!$H:$H,$C$3,УсловияРасчеты!$N:$N,$C14)</f>
        <v>0</v>
      </c>
      <c r="BY14" s="107">
        <f>SUMIFS(УсловияРасчеты!CS:CS,УсловияРасчеты!$H:$H,$C$3,УсловияРасчеты!$N:$N,$C14)</f>
        <v>0</v>
      </c>
      <c r="BZ14" s="107">
        <f>SUMIFS(УсловияРасчеты!CT:CT,УсловияРасчеты!$H:$H,$C$3,УсловияРасчеты!$N:$N,$C14)</f>
        <v>0</v>
      </c>
      <c r="CA14" s="107">
        <f>SUMIFS(УсловияРасчеты!CU:CU,УсловияРасчеты!$H:$H,$C$3,УсловияРасчеты!$N:$N,$C14)</f>
        <v>0</v>
      </c>
      <c r="CB14" s="107">
        <f>SUMIFS(УсловияРасчеты!CV:CV,УсловияРасчеты!$H:$H,$C$3,УсловияРасчеты!$N:$N,$C14)</f>
        <v>0</v>
      </c>
      <c r="CC14" s="107">
        <f>SUMIFS(УсловияРасчеты!CW:CW,УсловияРасчеты!$H:$H,$C$3,УсловияРасчеты!$N:$N,$C14)</f>
        <v>0</v>
      </c>
      <c r="CD14" s="107">
        <f>SUMIFS(УсловияРасчеты!CX:CX,УсловияРасчеты!$H:$H,$C$3,УсловияРасчеты!$N:$N,$C14)</f>
        <v>0</v>
      </c>
      <c r="CE14" s="107">
        <f>SUMIFS(УсловияРасчеты!CY:CY,УсловияРасчеты!$H:$H,$C$3,УсловияРасчеты!$N:$N,$C14)</f>
        <v>0</v>
      </c>
      <c r="CF14" s="107">
        <f>SUMIFS(УсловияРасчеты!CZ:CZ,УсловияРасчеты!$H:$H,$C$3,УсловияРасчеты!$N:$N,$C14)</f>
        <v>0</v>
      </c>
      <c r="CG14" s="107">
        <f>SUMIFS(УсловияРасчеты!DA:DA,УсловияРасчеты!$H:$H,$C$3,УсловияРасчеты!$N:$N,$C14)</f>
        <v>0</v>
      </c>
      <c r="CH14" s="107">
        <f>SUMIFS(УсловияРасчеты!DB:DB,УсловияРасчеты!$H:$H,$C$3,УсловияРасчеты!$N:$N,$C14)</f>
        <v>0</v>
      </c>
      <c r="CI14" s="107">
        <f>SUMIFS(УсловияРасчеты!DC:DC,УсловияРасчеты!$H:$H,$C$3,УсловияРасчеты!$N:$N,$C14)</f>
        <v>0</v>
      </c>
      <c r="CJ14" s="107">
        <f>SUMIFS(УсловияРасчеты!DD:DD,УсловияРасчеты!$H:$H,$C$3,УсловияРасчеты!$N:$N,$C14)</f>
        <v>0</v>
      </c>
      <c r="CK14" s="107">
        <f>SUMIFS(УсловияРасчеты!DE:DE,УсловияРасчеты!$H:$H,$C$3,УсловияРасчеты!$N:$N,$C14)</f>
        <v>0</v>
      </c>
      <c r="CL14" s="107">
        <f>SUMIFS(УсловияРасчеты!DF:DF,УсловияРасчеты!$H:$H,$C$3,УсловияРасчеты!$N:$N,$C14)</f>
        <v>0</v>
      </c>
      <c r="CM14" s="107">
        <f>SUMIFS(УсловияРасчеты!DG:DG,УсловияРасчеты!$H:$H,$C$3,УсловияРасчеты!$N:$N,$C14)</f>
        <v>0</v>
      </c>
      <c r="CN14" s="107">
        <f>SUMIFS(УсловияРасчеты!DH:DH,УсловияРасчеты!$H:$H,$C$3,УсловияРасчеты!$N:$N,$C14)</f>
        <v>0</v>
      </c>
      <c r="CO14" s="107">
        <f>SUMIFS(УсловияРасчеты!DI:DI,УсловияРасчеты!$H:$H,$C$3,УсловияРасчеты!$N:$N,$C14)</f>
        <v>0</v>
      </c>
      <c r="CP14" s="107">
        <f>SUMIFS(УсловияРасчеты!DJ:DJ,УсловияРасчеты!$H:$H,$C$3,УсловияРасчеты!$N:$N,$C14)</f>
        <v>0</v>
      </c>
      <c r="CQ14" s="107">
        <f>SUMIFS(УсловияРасчеты!DK:DK,УсловияРасчеты!$H:$H,$C$3,УсловияРасчеты!$N:$N,$C14)</f>
        <v>0</v>
      </c>
      <c r="CR14" s="107">
        <f>SUMIFS(УсловияРасчеты!DL:DL,УсловияРасчеты!$H:$H,$C$3,УсловияРасчеты!$N:$N,$C14)</f>
        <v>0</v>
      </c>
      <c r="CS14" s="107">
        <f>SUMIFS(УсловияРасчеты!DM:DM,УсловияРасчеты!$H:$H,$C$3,УсловияРасчеты!$N:$N,$C14)</f>
        <v>0</v>
      </c>
      <c r="CT14" s="107">
        <f>SUMIFS(УсловияРасчеты!DN:DN,УсловияРасчеты!$H:$H,$C$3,УсловияРасчеты!$N:$N,$C14)</f>
        <v>0</v>
      </c>
      <c r="CU14" s="107">
        <f>SUMIFS(УсловияРасчеты!DO:DO,УсловияРасчеты!$H:$H,$C$3,УсловияРасчеты!$N:$N,$C14)</f>
        <v>0</v>
      </c>
      <c r="CV14" s="107">
        <f>SUMIFS(УсловияРасчеты!DP:DP,УсловияРасчеты!$H:$H,$C$3,УсловияРасчеты!$N:$N,$C14)</f>
        <v>0</v>
      </c>
      <c r="CW14" s="107">
        <f>SUMIFS(УсловияРасчеты!DQ:DQ,УсловияРасчеты!$H:$H,$C$3,УсловияРасчеты!$N:$N,$C14)</f>
        <v>0</v>
      </c>
      <c r="CX14" s="107">
        <f>SUMIFS(УсловияРасчеты!DR:DR,УсловияРасчеты!$H:$H,$C$3,УсловияРасчеты!$N:$N,$C14)</f>
        <v>0</v>
      </c>
      <c r="CY14" s="107">
        <f>SUMIFS(УсловияРасчеты!DS:DS,УсловияРасчеты!$H:$H,$C$3,УсловияРасчеты!$N:$N,$C14)</f>
        <v>0</v>
      </c>
      <c r="CZ14" s="107">
        <f>SUMIFS(УсловияРасчеты!DT:DT,УсловияРасчеты!$H:$H,$C$3,УсловияРасчеты!$N:$N,$C14)</f>
        <v>0</v>
      </c>
      <c r="DA14" s="107">
        <f>SUMIFS(УсловияРасчеты!DU:DU,УсловияРасчеты!$H:$H,$C$3,УсловияРасчеты!$N:$N,$C14)</f>
        <v>0</v>
      </c>
      <c r="DB14" s="107">
        <f>SUMIFS(УсловияРасчеты!DV:DV,УсловияРасчеты!$H:$H,$C$3,УсловияРасчеты!$N:$N,$C14)</f>
        <v>0</v>
      </c>
      <c r="DC14" s="107">
        <f>SUMIFS(УсловияРасчеты!DW:DW,УсловияРасчеты!$H:$H,$C$3,УсловияРасчеты!$N:$N,$C14)</f>
        <v>0</v>
      </c>
      <c r="DD14" s="107">
        <f>SUMIFS(УсловияРасчеты!DX:DX,УсловияРасчеты!$H:$H,$C$3,УсловияРасчеты!$N:$N,$C14)</f>
        <v>0</v>
      </c>
      <c r="DE14" s="107">
        <f>SUMIFS(УсловияРасчеты!DY:DY,УсловияРасчеты!$H:$H,$C$3,УсловияРасчеты!$N:$N,$C14)</f>
        <v>0</v>
      </c>
      <c r="DF14" s="107">
        <f>SUMIFS(УсловияРасчеты!DZ:DZ,УсловияРасчеты!$H:$H,$C$3,УсловияРасчеты!$N:$N,$C14)</f>
        <v>0</v>
      </c>
      <c r="DG14" s="107">
        <f>SUMIFS(УсловияРасчеты!EA:EA,УсловияРасчеты!$H:$H,$C$3,УсловияРасчеты!$N:$N,$C14)</f>
        <v>0</v>
      </c>
      <c r="DH14" s="107">
        <f>SUMIFS(УсловияРасчеты!EB:EB,УсловияРасчеты!$H:$H,$C$3,УсловияРасчеты!$N:$N,$C14)</f>
        <v>0</v>
      </c>
      <c r="DI14" s="107">
        <f>SUMIFS(УсловияРасчеты!EC:EC,УсловияРасчеты!$H:$H,$C$3,УсловияРасчеты!$N:$N,$C14)</f>
        <v>0</v>
      </c>
      <c r="DJ14" s="107">
        <f>SUMIFS(УсловияРасчеты!ED:ED,УсловияРасчеты!$H:$H,$C$3,УсловияРасчеты!$N:$N,$C14)</f>
        <v>0</v>
      </c>
      <c r="DK14" s="107">
        <f>SUMIFS(УсловияРасчеты!EE:EE,УсловияРасчеты!$H:$H,$C$3,УсловияРасчеты!$N:$N,$C14)</f>
        <v>0</v>
      </c>
      <c r="DL14" s="107">
        <f>SUMIFS(УсловияРасчеты!EF:EF,УсловияРасчеты!$H:$H,$C$3,УсловияРасчеты!$N:$N,$C14)</f>
        <v>0</v>
      </c>
      <c r="DM14" s="107">
        <f>SUMIFS(УсловияРасчеты!EG:EG,УсловияРасчеты!$H:$H,$C$3,УсловияРасчеты!$N:$N,$C14)</f>
        <v>0</v>
      </c>
      <c r="DN14" s="107">
        <f>SUMIFS(УсловияРасчеты!EH:EH,УсловияРасчеты!$H:$H,$C$3,УсловияРасчеты!$N:$N,$C14)</f>
        <v>0</v>
      </c>
      <c r="DO14" s="107">
        <f>SUMIFS(УсловияРасчеты!EI:EI,УсловияРасчеты!$H:$H,$C$3,УсловияРасчеты!$N:$N,$C14)</f>
        <v>0</v>
      </c>
      <c r="DP14" s="107">
        <f>SUMIFS(УсловияРасчеты!EJ:EJ,УсловияРасчеты!$H:$H,$C$3,УсловияРасчеты!$N:$N,$C14)</f>
        <v>0</v>
      </c>
      <c r="DQ14" s="107">
        <f>SUMIFS(УсловияРасчеты!EK:EK,УсловияРасчеты!$H:$H,$C$3,УсловияРасчеты!$N:$N,$C14)</f>
        <v>0</v>
      </c>
      <c r="DR14" s="107">
        <f>SUMIFS(УсловияРасчеты!EL:EL,УсловияРасчеты!$H:$H,$C$3,УсловияРасчеты!$N:$N,$C14)</f>
        <v>0</v>
      </c>
      <c r="DS14" s="107">
        <f>SUMIFS(УсловияРасчеты!EM:EM,УсловияРасчеты!$H:$H,$C$3,УсловияРасчеты!$N:$N,$C14)</f>
        <v>0</v>
      </c>
      <c r="DT14" s="107">
        <f>SUMIFS(УсловияРасчеты!EN:EN,УсловияРасчеты!$H:$H,$C$3,УсловияРасчеты!$N:$N,$C14)</f>
        <v>0</v>
      </c>
      <c r="DU14" s="107">
        <f>SUMIFS(УсловияРасчеты!EO:EO,УсловияРасчеты!$H:$H,$C$3,УсловияРасчеты!$N:$N,$C14)</f>
        <v>0</v>
      </c>
      <c r="DV14" s="107">
        <f>SUMIFS(УсловияРасчеты!EP:EP,УсловияРасчеты!$H:$H,$C$3,УсловияРасчеты!$N:$N,$C14)</f>
        <v>0</v>
      </c>
      <c r="DW14" s="107">
        <f>SUMIFS(УсловияРасчеты!EQ:EQ,УсловияРасчеты!$H:$H,$C$3,УсловияРасчеты!$N:$N,$C14)</f>
        <v>0</v>
      </c>
      <c r="DX14" s="107">
        <f>SUMIFS(УсловияРасчеты!ER:ER,УсловияРасчеты!$H:$H,$C$3,УсловияРасчеты!$N:$N,$C14)</f>
        <v>0</v>
      </c>
      <c r="DY14" s="107">
        <f>SUMIFS(УсловияРасчеты!ES:ES,УсловияРасчеты!$H:$H,$C$3,УсловияРасчеты!$N:$N,$C14)</f>
        <v>0</v>
      </c>
      <c r="DZ14" s="107">
        <f>SUMIFS(УсловияРасчеты!ET:ET,УсловияРасчеты!$H:$H,$C$3,УсловияРасчеты!$N:$N,$C14)</f>
        <v>0</v>
      </c>
      <c r="EA14" s="107">
        <f>SUMIFS(УсловияРасчеты!EU:EU,УсловияРасчеты!$H:$H,$C$3,УсловияРасчеты!$N:$N,$C14)</f>
        <v>0</v>
      </c>
      <c r="EB14" s="107">
        <f>SUMIFS(УсловияРасчеты!EV:EV,УсловияРасчеты!$H:$H,$C$3,УсловияРасчеты!$N:$N,$C14)</f>
        <v>0</v>
      </c>
      <c r="EC14" s="107">
        <f>SUMIFS(УсловияРасчеты!EW:EW,УсловияРасчеты!$H:$H,$C$3,УсловияРасчеты!$N:$N,$C14)</f>
        <v>0</v>
      </c>
      <c r="ED14" s="107">
        <f>SUMIFS(УсловияРасчеты!EX:EX,УсловияРасчеты!$H:$H,$C$3,УсловияРасчеты!$N:$N,$C14)</f>
        <v>0</v>
      </c>
      <c r="EE14" s="107">
        <f>SUMIFS(УсловияРасчеты!EY:EY,УсловияРасчеты!$H:$H,$C$3,УсловияРасчеты!$N:$N,$C14)</f>
        <v>0</v>
      </c>
      <c r="EF14" s="107">
        <f>SUMIFS(УсловияРасчеты!EZ:EZ,УсловияРасчеты!$H:$H,$C$3,УсловияРасчеты!$N:$N,$C14)</f>
        <v>0</v>
      </c>
      <c r="EG14" s="107">
        <f>SUMIFS(УсловияРасчеты!FA:FA,УсловияРасчеты!$H:$H,$C$3,УсловияРасчеты!$N:$N,$C14)</f>
        <v>0</v>
      </c>
      <c r="EH14" s="107">
        <f>SUMIFS(УсловияРасчеты!FB:FB,УсловияРасчеты!$H:$H,$C$3,УсловияРасчеты!$N:$N,$C14)</f>
        <v>0</v>
      </c>
      <c r="EI14" s="107">
        <f>SUMIFS(УсловияРасчеты!FC:FC,УсловияРасчеты!$H:$H,$C$3,УсловияРасчеты!$N:$N,$C14)</f>
        <v>0</v>
      </c>
      <c r="EJ14" s="107">
        <f>SUMIFS(УсловияРасчеты!FD:FD,УсловияРасчеты!$H:$H,$C$3,УсловияРасчеты!$N:$N,$C14)</f>
        <v>0</v>
      </c>
      <c r="EK14" s="107">
        <f>SUMIFS(УсловияРасчеты!FE:FE,УсловияРасчеты!$H:$H,$C$3,УсловияРасчеты!$N:$N,$C14)</f>
        <v>0</v>
      </c>
      <c r="EL14" s="107">
        <f>SUMIFS(УсловияРасчеты!FF:FF,УсловияРасчеты!$H:$H,$C$3,УсловияРасчеты!$N:$N,$C14)</f>
        <v>0</v>
      </c>
      <c r="EM14" s="107">
        <f>SUMIFS(УсловияРасчеты!FG:FG,УсловияРасчеты!$H:$H,$C$3,УсловияРасчеты!$N:$N,$C14)</f>
        <v>0</v>
      </c>
      <c r="EN14" s="107">
        <f>SUMIFS(УсловияРасчеты!FH:FH,УсловияРасчеты!$H:$H,$C$3,УсловияРасчеты!$N:$N,$C14)</f>
        <v>0</v>
      </c>
      <c r="EO14" s="107">
        <f>SUMIFS(УсловияРасчеты!FI:FI,УсловияРасчеты!$H:$H,$C$3,УсловияРасчеты!$N:$N,$C14)</f>
        <v>0</v>
      </c>
      <c r="EP14" s="107">
        <f>SUMIFS(УсловияРасчеты!FJ:FJ,УсловияРасчеты!$H:$H,$C$3,УсловияРасчеты!$N:$N,$C14)</f>
        <v>0</v>
      </c>
      <c r="EQ14" s="107">
        <f>SUMIFS(УсловияРасчеты!FK:FK,УсловияРасчеты!$H:$H,$C$3,УсловияРасчеты!$N:$N,$C14)</f>
        <v>0</v>
      </c>
      <c r="ER14" s="107">
        <f>SUMIFS(УсловияРасчеты!FL:FL,УсловияРасчеты!$H:$H,$C$3,УсловияРасчеты!$N:$N,$C14)</f>
        <v>0</v>
      </c>
      <c r="ES14" s="107">
        <f>SUMIFS(УсловияРасчеты!FM:FM,УсловияРасчеты!$H:$H,$C$3,УсловияРасчеты!$N:$N,$C14)</f>
        <v>0</v>
      </c>
      <c r="ET14" s="107">
        <f>SUMIFS(УсловияРасчеты!FN:FN,УсловияРасчеты!$H:$H,$C$3,УсловияРасчеты!$N:$N,$C14)</f>
        <v>0</v>
      </c>
      <c r="EU14" s="107">
        <f>SUMIFS(УсловияРасчеты!FO:FO,УсловияРасчеты!$H:$H,$C$3,УсловияРасчеты!$N:$N,$C14)</f>
        <v>0</v>
      </c>
      <c r="EV14" s="107">
        <f>SUMIFS(УсловияРасчеты!FP:FP,УсловияРасчеты!$H:$H,$C$3,УсловияРасчеты!$N:$N,$C14)</f>
        <v>0</v>
      </c>
      <c r="EW14" s="107">
        <f>SUMIFS(УсловияРасчеты!FQ:FQ,УсловияРасчеты!$H:$H,$C$3,УсловияРасчеты!$N:$N,$C14)</f>
        <v>0</v>
      </c>
      <c r="EX14" s="107">
        <f>SUMIFS(УсловияРасчеты!FR:FR,УсловияРасчеты!$H:$H,$C$3,УсловияРасчеты!$N:$N,$C14)</f>
        <v>0</v>
      </c>
      <c r="EY14" s="107">
        <f>SUMIFS(УсловияРасчеты!FS:FS,УсловияРасчеты!$H:$H,$C$3,УсловияРасчеты!$N:$N,$C14)</f>
        <v>0</v>
      </c>
      <c r="EZ14" s="107">
        <f>SUMIFS(УсловияРасчеты!FT:FT,УсловияРасчеты!$H:$H,$C$3,УсловияРасчеты!$N:$N,$C14)</f>
        <v>0</v>
      </c>
      <c r="FA14" s="107">
        <f>SUMIFS(УсловияРасчеты!FU:FU,УсловияРасчеты!$H:$H,$C$3,УсловияРасчеты!$N:$N,$C14)</f>
        <v>0</v>
      </c>
      <c r="FB14" s="107">
        <f>SUMIFS(УсловияРасчеты!FV:FV,УсловияРасчеты!$H:$H,$C$3,УсловияРасчеты!$N:$N,$C14)</f>
        <v>0</v>
      </c>
      <c r="FC14" s="107">
        <f>SUMIFS(УсловияРасчеты!FW:FW,УсловияРасчеты!$H:$H,$C$3,УсловияРасчеты!$N:$N,$C14)</f>
        <v>0</v>
      </c>
      <c r="FD14" s="107">
        <f>SUMIFS(УсловияРасчеты!FX:FX,УсловияРасчеты!$H:$H,$C$3,УсловияРасчеты!$N:$N,$C14)</f>
        <v>0</v>
      </c>
      <c r="FE14" s="107">
        <f>SUMIFS(УсловияРасчеты!FY:FY,УсловияРасчеты!$H:$H,$C$3,УсловияРасчеты!$N:$N,$C14)</f>
        <v>0</v>
      </c>
      <c r="FF14" s="107">
        <f>SUMIFS(УсловияРасчеты!FZ:FZ,УсловияРасчеты!$H:$H,$C$3,УсловияРасчеты!$N:$N,$C14)</f>
        <v>0</v>
      </c>
      <c r="FG14" s="107">
        <f>SUMIFS(УсловияРасчеты!GA:GA,УсловияРасчеты!$H:$H,$C$3,УсловияРасчеты!$N:$N,$C14)</f>
        <v>0</v>
      </c>
      <c r="FH14" s="107">
        <f>SUMIFS(УсловияРасчеты!GB:GB,УсловияРасчеты!$H:$H,$C$3,УсловияРасчеты!$N:$N,$C14)</f>
        <v>0</v>
      </c>
      <c r="FI14" s="107">
        <f>SUMIFS(УсловияРасчеты!GC:GC,УсловияРасчеты!$H:$H,$C$3,УсловияРасчеты!$N:$N,$C14)</f>
        <v>0</v>
      </c>
      <c r="FJ14" s="107">
        <f>SUMIFS(УсловияРасчеты!GD:GD,УсловияРасчеты!$H:$H,$C$3,УсловияРасчеты!$N:$N,$C14)</f>
        <v>0</v>
      </c>
      <c r="FK14" s="107">
        <f>SUMIFS(УсловияРасчеты!GE:GE,УсловияРасчеты!$H:$H,$C$3,УсловияРасчеты!$N:$N,$C14)</f>
        <v>0</v>
      </c>
      <c r="FL14" s="107">
        <f>SUMIFS(УсловияРасчеты!GF:GF,УсловияРасчеты!$H:$H,$C$3,УсловияРасчеты!$N:$N,$C14)</f>
        <v>0</v>
      </c>
      <c r="FM14" s="107">
        <f>SUMIFS(УсловияРасчеты!GG:GG,УсловияРасчеты!$H:$H,$C$3,УсловияРасчеты!$N:$N,$C14)</f>
        <v>0</v>
      </c>
      <c r="FN14" s="107">
        <f>SUMIFS(УсловияРасчеты!GH:GH,УсловияРасчеты!$H:$H,$C$3,УсловияРасчеты!$N:$N,$C14)</f>
        <v>0</v>
      </c>
      <c r="FO14" s="107">
        <f>SUMIFS(УсловияРасчеты!GI:GI,УсловияРасчеты!$H:$H,$C$3,УсловияРасчеты!$N:$N,$C14)</f>
        <v>0</v>
      </c>
      <c r="FP14" s="107">
        <f>SUMIFS(УсловияРасчеты!GJ:GJ,УсловияРасчеты!$H:$H,$C$3,УсловияРасчеты!$N:$N,$C14)</f>
        <v>0</v>
      </c>
      <c r="FQ14" s="107">
        <f>SUMIFS(УсловияРасчеты!GK:GK,УсловияРасчеты!$H:$H,$C$3,УсловияРасчеты!$N:$N,$C14)</f>
        <v>0</v>
      </c>
      <c r="FR14" s="107">
        <f>SUMIFS(УсловияРасчеты!GL:GL,УсловияРасчеты!$H:$H,$C$3,УсловияРасчеты!$N:$N,$C14)</f>
        <v>0</v>
      </c>
      <c r="FS14" s="107">
        <f>SUMIFS(УсловияРасчеты!GM:GM,УсловияРасчеты!$H:$H,$C$3,УсловияРасчеты!$N:$N,$C14)</f>
        <v>0</v>
      </c>
      <c r="FT14" s="107">
        <f>SUMIFS(УсловияРасчеты!GN:GN,УсловияРасчеты!$H:$H,$C$3,УсловияРасчеты!$N:$N,$C14)</f>
        <v>0</v>
      </c>
      <c r="FU14" s="107">
        <f>SUMIFS(УсловияРасчеты!GO:GO,УсловияРасчеты!$H:$H,$C$3,УсловияРасчеты!$N:$N,$C14)</f>
        <v>0</v>
      </c>
      <c r="FV14" s="107">
        <f>SUMIFS(УсловияРасчеты!GP:GP,УсловияРасчеты!$H:$H,$C$3,УсловияРасчеты!$N:$N,$C14)</f>
        <v>0</v>
      </c>
      <c r="FW14" s="107">
        <f>SUMIFS(УсловияРасчеты!GQ:GQ,УсловияРасчеты!$H:$H,$C$3,УсловияРасчеты!$N:$N,$C14)</f>
        <v>0</v>
      </c>
      <c r="FX14" s="107">
        <f>SUMIFS(УсловияРасчеты!GR:GR,УсловияРасчеты!$H:$H,$C$3,УсловияРасчеты!$N:$N,$C14)</f>
        <v>0</v>
      </c>
      <c r="FY14" s="107">
        <f>SUMIFS(УсловияРасчеты!GS:GS,УсловияРасчеты!$H:$H,$C$3,УсловияРасчеты!$N:$N,$C14)</f>
        <v>0</v>
      </c>
      <c r="FZ14" s="107">
        <f>SUMIFS(УсловияРасчеты!GT:GT,УсловияРасчеты!$H:$H,$C$3,УсловияРасчеты!$N:$N,$C14)</f>
        <v>0</v>
      </c>
      <c r="GA14" s="107">
        <f>SUMIFS(УсловияРасчеты!GU:GU,УсловияРасчеты!$H:$H,$C$3,УсловияРасчеты!$N:$N,$C14)</f>
        <v>0</v>
      </c>
      <c r="GB14" s="107">
        <f>SUMIFS(УсловияРасчеты!GV:GV,УсловияРасчеты!$H:$H,$C$3,УсловияРасчеты!$N:$N,$C14)</f>
        <v>0</v>
      </c>
      <c r="GC14" s="107">
        <f>SUMIFS(УсловияРасчеты!GW:GW,УсловияРасчеты!$H:$H,$C$3,УсловияРасчеты!$N:$N,$C14)</f>
        <v>0</v>
      </c>
      <c r="GD14" s="107">
        <f>SUMIFS(УсловияРасчеты!GX:GX,УсловияРасчеты!$H:$H,$C$3,УсловияРасчеты!$N:$N,$C14)</f>
        <v>0</v>
      </c>
      <c r="GE14" s="107">
        <f>SUMIFS(УсловияРасчеты!GY:GY,УсловияРасчеты!$H:$H,$C$3,УсловияРасчеты!$N:$N,$C14)</f>
        <v>0</v>
      </c>
      <c r="GF14" s="107">
        <f>SUMIFS(УсловияРасчеты!GZ:GZ,УсловияРасчеты!$H:$H,$C$3,УсловияРасчеты!$N:$N,$C14)</f>
        <v>0</v>
      </c>
      <c r="GG14" s="77"/>
    </row>
    <row r="15" spans="1:189" s="79" customFormat="1" ht="4.95" customHeight="1">
      <c r="A15" s="82"/>
      <c r="B15" s="77"/>
      <c r="C15" s="78"/>
      <c r="D15" s="501"/>
      <c r="E15" s="128"/>
      <c r="F15" s="7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7"/>
      <c r="GF15" s="107"/>
      <c r="GG15" s="77"/>
    </row>
    <row r="16" spans="1:189" s="79" customFormat="1" ht="12">
      <c r="A16" s="82"/>
      <c r="B16" s="77"/>
      <c r="C16" s="78" t="s">
        <v>85</v>
      </c>
      <c r="D16" s="501"/>
      <c r="E16" s="128">
        <f>SUM($F16:$GG16)</f>
        <v>0</v>
      </c>
      <c r="F16" s="77"/>
      <c r="G16" s="107">
        <f t="shared" ref="G16:AL16" si="2">G3-SUM(G5:G15)</f>
        <v>0</v>
      </c>
      <c r="H16" s="107">
        <f t="shared" si="2"/>
        <v>0</v>
      </c>
      <c r="I16" s="107">
        <f t="shared" si="2"/>
        <v>0</v>
      </c>
      <c r="J16" s="107">
        <f t="shared" si="2"/>
        <v>0</v>
      </c>
      <c r="K16" s="107">
        <f t="shared" si="2"/>
        <v>0</v>
      </c>
      <c r="L16" s="107">
        <f t="shared" si="2"/>
        <v>0</v>
      </c>
      <c r="M16" s="107">
        <f t="shared" si="2"/>
        <v>0</v>
      </c>
      <c r="N16" s="107">
        <f t="shared" si="2"/>
        <v>0</v>
      </c>
      <c r="O16" s="107">
        <f t="shared" si="2"/>
        <v>0</v>
      </c>
      <c r="P16" s="107">
        <f t="shared" si="2"/>
        <v>0</v>
      </c>
      <c r="Q16" s="107">
        <f t="shared" si="2"/>
        <v>0</v>
      </c>
      <c r="R16" s="107">
        <f t="shared" si="2"/>
        <v>0</v>
      </c>
      <c r="S16" s="107">
        <f t="shared" si="2"/>
        <v>0</v>
      </c>
      <c r="T16" s="107">
        <f t="shared" si="2"/>
        <v>0</v>
      </c>
      <c r="U16" s="107">
        <f t="shared" si="2"/>
        <v>0</v>
      </c>
      <c r="V16" s="107">
        <f t="shared" si="2"/>
        <v>0</v>
      </c>
      <c r="W16" s="107">
        <f t="shared" si="2"/>
        <v>0</v>
      </c>
      <c r="X16" s="107">
        <f t="shared" si="2"/>
        <v>0</v>
      </c>
      <c r="Y16" s="107">
        <f t="shared" si="2"/>
        <v>0</v>
      </c>
      <c r="Z16" s="107">
        <f t="shared" si="2"/>
        <v>0</v>
      </c>
      <c r="AA16" s="107">
        <f t="shared" si="2"/>
        <v>0</v>
      </c>
      <c r="AB16" s="107">
        <f t="shared" si="2"/>
        <v>0</v>
      </c>
      <c r="AC16" s="107">
        <f t="shared" si="2"/>
        <v>0</v>
      </c>
      <c r="AD16" s="107">
        <f t="shared" si="2"/>
        <v>0</v>
      </c>
      <c r="AE16" s="107">
        <f t="shared" si="2"/>
        <v>0</v>
      </c>
      <c r="AF16" s="107">
        <f t="shared" si="2"/>
        <v>0</v>
      </c>
      <c r="AG16" s="107">
        <f t="shared" si="2"/>
        <v>0</v>
      </c>
      <c r="AH16" s="107">
        <f t="shared" si="2"/>
        <v>0</v>
      </c>
      <c r="AI16" s="107">
        <f t="shared" si="2"/>
        <v>0</v>
      </c>
      <c r="AJ16" s="107">
        <f t="shared" si="2"/>
        <v>0</v>
      </c>
      <c r="AK16" s="107">
        <f t="shared" si="2"/>
        <v>0</v>
      </c>
      <c r="AL16" s="107">
        <f t="shared" si="2"/>
        <v>0</v>
      </c>
      <c r="AM16" s="107">
        <f t="shared" ref="AM16:BR16" si="3">AM3-SUM(AM5:AM15)</f>
        <v>0</v>
      </c>
      <c r="AN16" s="107">
        <f t="shared" si="3"/>
        <v>0</v>
      </c>
      <c r="AO16" s="107">
        <f t="shared" si="3"/>
        <v>0</v>
      </c>
      <c r="AP16" s="107">
        <f t="shared" si="3"/>
        <v>0</v>
      </c>
      <c r="AQ16" s="107">
        <f t="shared" si="3"/>
        <v>0</v>
      </c>
      <c r="AR16" s="107">
        <f t="shared" si="3"/>
        <v>0</v>
      </c>
      <c r="AS16" s="107">
        <f t="shared" si="3"/>
        <v>0</v>
      </c>
      <c r="AT16" s="107">
        <f t="shared" si="3"/>
        <v>0</v>
      </c>
      <c r="AU16" s="107">
        <f t="shared" si="3"/>
        <v>0</v>
      </c>
      <c r="AV16" s="107">
        <f t="shared" si="3"/>
        <v>0</v>
      </c>
      <c r="AW16" s="107">
        <f t="shared" si="3"/>
        <v>0</v>
      </c>
      <c r="AX16" s="107">
        <f t="shared" si="3"/>
        <v>0</v>
      </c>
      <c r="AY16" s="107">
        <f t="shared" si="3"/>
        <v>0</v>
      </c>
      <c r="AZ16" s="107">
        <f t="shared" si="3"/>
        <v>0</v>
      </c>
      <c r="BA16" s="107">
        <f t="shared" si="3"/>
        <v>0</v>
      </c>
      <c r="BB16" s="107">
        <f t="shared" si="3"/>
        <v>0</v>
      </c>
      <c r="BC16" s="107">
        <f t="shared" si="3"/>
        <v>0</v>
      </c>
      <c r="BD16" s="107">
        <f t="shared" si="3"/>
        <v>0</v>
      </c>
      <c r="BE16" s="107">
        <f t="shared" si="3"/>
        <v>0</v>
      </c>
      <c r="BF16" s="107">
        <f t="shared" si="3"/>
        <v>0</v>
      </c>
      <c r="BG16" s="107">
        <f t="shared" si="3"/>
        <v>0</v>
      </c>
      <c r="BH16" s="107">
        <f t="shared" si="3"/>
        <v>0</v>
      </c>
      <c r="BI16" s="107">
        <f t="shared" si="3"/>
        <v>0</v>
      </c>
      <c r="BJ16" s="107">
        <f t="shared" si="3"/>
        <v>0</v>
      </c>
      <c r="BK16" s="107">
        <f t="shared" si="3"/>
        <v>0</v>
      </c>
      <c r="BL16" s="107">
        <f t="shared" si="3"/>
        <v>0</v>
      </c>
      <c r="BM16" s="107">
        <f t="shared" si="3"/>
        <v>0</v>
      </c>
      <c r="BN16" s="107">
        <f t="shared" si="3"/>
        <v>0</v>
      </c>
      <c r="BO16" s="107">
        <f t="shared" si="3"/>
        <v>0</v>
      </c>
      <c r="BP16" s="107">
        <f t="shared" si="3"/>
        <v>0</v>
      </c>
      <c r="BQ16" s="107">
        <f t="shared" si="3"/>
        <v>0</v>
      </c>
      <c r="BR16" s="107">
        <f t="shared" si="3"/>
        <v>0</v>
      </c>
      <c r="BS16" s="107">
        <f t="shared" ref="BS16:CX16" si="4">BS3-SUM(BS5:BS15)</f>
        <v>0</v>
      </c>
      <c r="BT16" s="107">
        <f t="shared" si="4"/>
        <v>0</v>
      </c>
      <c r="BU16" s="107">
        <f t="shared" si="4"/>
        <v>0</v>
      </c>
      <c r="BV16" s="107">
        <f t="shared" si="4"/>
        <v>0</v>
      </c>
      <c r="BW16" s="107">
        <f t="shared" si="4"/>
        <v>0</v>
      </c>
      <c r="BX16" s="107">
        <f t="shared" si="4"/>
        <v>0</v>
      </c>
      <c r="BY16" s="107">
        <f t="shared" si="4"/>
        <v>0</v>
      </c>
      <c r="BZ16" s="107">
        <f t="shared" si="4"/>
        <v>0</v>
      </c>
      <c r="CA16" s="107">
        <f t="shared" si="4"/>
        <v>0</v>
      </c>
      <c r="CB16" s="107">
        <f t="shared" si="4"/>
        <v>0</v>
      </c>
      <c r="CC16" s="107">
        <f t="shared" si="4"/>
        <v>0</v>
      </c>
      <c r="CD16" s="107">
        <f t="shared" si="4"/>
        <v>0</v>
      </c>
      <c r="CE16" s="107">
        <f t="shared" si="4"/>
        <v>0</v>
      </c>
      <c r="CF16" s="107">
        <f t="shared" si="4"/>
        <v>0</v>
      </c>
      <c r="CG16" s="107">
        <f t="shared" si="4"/>
        <v>0</v>
      </c>
      <c r="CH16" s="107">
        <f t="shared" si="4"/>
        <v>0</v>
      </c>
      <c r="CI16" s="107">
        <f t="shared" si="4"/>
        <v>0</v>
      </c>
      <c r="CJ16" s="107">
        <f t="shared" si="4"/>
        <v>0</v>
      </c>
      <c r="CK16" s="107">
        <f t="shared" si="4"/>
        <v>0</v>
      </c>
      <c r="CL16" s="107">
        <f t="shared" si="4"/>
        <v>0</v>
      </c>
      <c r="CM16" s="107">
        <f t="shared" si="4"/>
        <v>0</v>
      </c>
      <c r="CN16" s="107">
        <f t="shared" si="4"/>
        <v>0</v>
      </c>
      <c r="CO16" s="107">
        <f t="shared" si="4"/>
        <v>0</v>
      </c>
      <c r="CP16" s="107">
        <f t="shared" si="4"/>
        <v>0</v>
      </c>
      <c r="CQ16" s="107">
        <f t="shared" si="4"/>
        <v>0</v>
      </c>
      <c r="CR16" s="107">
        <f t="shared" si="4"/>
        <v>0</v>
      </c>
      <c r="CS16" s="107">
        <f t="shared" si="4"/>
        <v>0</v>
      </c>
      <c r="CT16" s="107">
        <f t="shared" si="4"/>
        <v>0</v>
      </c>
      <c r="CU16" s="107">
        <f t="shared" si="4"/>
        <v>0</v>
      </c>
      <c r="CV16" s="107">
        <f t="shared" si="4"/>
        <v>0</v>
      </c>
      <c r="CW16" s="107">
        <f t="shared" si="4"/>
        <v>0</v>
      </c>
      <c r="CX16" s="107">
        <f t="shared" si="4"/>
        <v>0</v>
      </c>
      <c r="CY16" s="107">
        <f t="shared" ref="CY16:ED16" si="5">CY3-SUM(CY5:CY15)</f>
        <v>0</v>
      </c>
      <c r="CZ16" s="107">
        <f t="shared" si="5"/>
        <v>0</v>
      </c>
      <c r="DA16" s="107">
        <f t="shared" si="5"/>
        <v>0</v>
      </c>
      <c r="DB16" s="107">
        <f t="shared" si="5"/>
        <v>0</v>
      </c>
      <c r="DC16" s="107">
        <f t="shared" si="5"/>
        <v>0</v>
      </c>
      <c r="DD16" s="107">
        <f t="shared" si="5"/>
        <v>0</v>
      </c>
      <c r="DE16" s="107">
        <f t="shared" si="5"/>
        <v>0</v>
      </c>
      <c r="DF16" s="107">
        <f t="shared" si="5"/>
        <v>0</v>
      </c>
      <c r="DG16" s="107">
        <f t="shared" si="5"/>
        <v>0</v>
      </c>
      <c r="DH16" s="107">
        <f t="shared" si="5"/>
        <v>0</v>
      </c>
      <c r="DI16" s="107">
        <f t="shared" si="5"/>
        <v>0</v>
      </c>
      <c r="DJ16" s="107">
        <f t="shared" si="5"/>
        <v>0</v>
      </c>
      <c r="DK16" s="107">
        <f t="shared" si="5"/>
        <v>0</v>
      </c>
      <c r="DL16" s="107">
        <f t="shared" si="5"/>
        <v>0</v>
      </c>
      <c r="DM16" s="107">
        <f t="shared" si="5"/>
        <v>0</v>
      </c>
      <c r="DN16" s="107">
        <f t="shared" si="5"/>
        <v>0</v>
      </c>
      <c r="DO16" s="107">
        <f t="shared" si="5"/>
        <v>0</v>
      </c>
      <c r="DP16" s="107">
        <f t="shared" si="5"/>
        <v>0</v>
      </c>
      <c r="DQ16" s="107">
        <f t="shared" si="5"/>
        <v>0</v>
      </c>
      <c r="DR16" s="107">
        <f t="shared" si="5"/>
        <v>0</v>
      </c>
      <c r="DS16" s="107">
        <f t="shared" si="5"/>
        <v>0</v>
      </c>
      <c r="DT16" s="107">
        <f t="shared" si="5"/>
        <v>0</v>
      </c>
      <c r="DU16" s="107">
        <f t="shared" si="5"/>
        <v>0</v>
      </c>
      <c r="DV16" s="107">
        <f t="shared" si="5"/>
        <v>0</v>
      </c>
      <c r="DW16" s="107">
        <f t="shared" si="5"/>
        <v>0</v>
      </c>
      <c r="DX16" s="107">
        <f t="shared" si="5"/>
        <v>0</v>
      </c>
      <c r="DY16" s="107">
        <f t="shared" si="5"/>
        <v>0</v>
      </c>
      <c r="DZ16" s="107">
        <f t="shared" si="5"/>
        <v>0</v>
      </c>
      <c r="EA16" s="107">
        <f t="shared" si="5"/>
        <v>0</v>
      </c>
      <c r="EB16" s="107">
        <f t="shared" si="5"/>
        <v>0</v>
      </c>
      <c r="EC16" s="107">
        <f t="shared" si="5"/>
        <v>0</v>
      </c>
      <c r="ED16" s="107">
        <f t="shared" si="5"/>
        <v>0</v>
      </c>
      <c r="EE16" s="107">
        <f t="shared" ref="EE16:FJ16" si="6">EE3-SUM(EE5:EE15)</f>
        <v>0</v>
      </c>
      <c r="EF16" s="107">
        <f t="shared" si="6"/>
        <v>0</v>
      </c>
      <c r="EG16" s="107">
        <f t="shared" si="6"/>
        <v>0</v>
      </c>
      <c r="EH16" s="107">
        <f t="shared" si="6"/>
        <v>0</v>
      </c>
      <c r="EI16" s="107">
        <f t="shared" si="6"/>
        <v>0</v>
      </c>
      <c r="EJ16" s="107">
        <f t="shared" si="6"/>
        <v>0</v>
      </c>
      <c r="EK16" s="107">
        <f t="shared" si="6"/>
        <v>0</v>
      </c>
      <c r="EL16" s="107">
        <f t="shared" si="6"/>
        <v>0</v>
      </c>
      <c r="EM16" s="107">
        <f t="shared" si="6"/>
        <v>0</v>
      </c>
      <c r="EN16" s="107">
        <f t="shared" si="6"/>
        <v>0</v>
      </c>
      <c r="EO16" s="107">
        <f t="shared" si="6"/>
        <v>0</v>
      </c>
      <c r="EP16" s="107">
        <f t="shared" si="6"/>
        <v>0</v>
      </c>
      <c r="EQ16" s="107">
        <f t="shared" si="6"/>
        <v>0</v>
      </c>
      <c r="ER16" s="107">
        <f t="shared" si="6"/>
        <v>0</v>
      </c>
      <c r="ES16" s="107">
        <f t="shared" si="6"/>
        <v>0</v>
      </c>
      <c r="ET16" s="107">
        <f t="shared" si="6"/>
        <v>0</v>
      </c>
      <c r="EU16" s="107">
        <f t="shared" si="6"/>
        <v>0</v>
      </c>
      <c r="EV16" s="107">
        <f t="shared" si="6"/>
        <v>0</v>
      </c>
      <c r="EW16" s="107">
        <f t="shared" si="6"/>
        <v>0</v>
      </c>
      <c r="EX16" s="107">
        <f t="shared" si="6"/>
        <v>0</v>
      </c>
      <c r="EY16" s="107">
        <f t="shared" si="6"/>
        <v>0</v>
      </c>
      <c r="EZ16" s="107">
        <f t="shared" si="6"/>
        <v>0</v>
      </c>
      <c r="FA16" s="107">
        <f t="shared" si="6"/>
        <v>0</v>
      </c>
      <c r="FB16" s="107">
        <f t="shared" si="6"/>
        <v>0</v>
      </c>
      <c r="FC16" s="107">
        <f t="shared" si="6"/>
        <v>0</v>
      </c>
      <c r="FD16" s="107">
        <f t="shared" si="6"/>
        <v>0</v>
      </c>
      <c r="FE16" s="107">
        <f t="shared" si="6"/>
        <v>0</v>
      </c>
      <c r="FF16" s="107">
        <f t="shared" si="6"/>
        <v>0</v>
      </c>
      <c r="FG16" s="107">
        <f t="shared" si="6"/>
        <v>0</v>
      </c>
      <c r="FH16" s="107">
        <f t="shared" si="6"/>
        <v>0</v>
      </c>
      <c r="FI16" s="107">
        <f t="shared" si="6"/>
        <v>0</v>
      </c>
      <c r="FJ16" s="107">
        <f t="shared" si="6"/>
        <v>0</v>
      </c>
      <c r="FK16" s="107">
        <f t="shared" ref="FK16:GF16" si="7">FK3-SUM(FK5:FK15)</f>
        <v>0</v>
      </c>
      <c r="FL16" s="107">
        <f t="shared" si="7"/>
        <v>0</v>
      </c>
      <c r="FM16" s="107">
        <f t="shared" si="7"/>
        <v>0</v>
      </c>
      <c r="FN16" s="107">
        <f t="shared" si="7"/>
        <v>0</v>
      </c>
      <c r="FO16" s="107">
        <f t="shared" si="7"/>
        <v>0</v>
      </c>
      <c r="FP16" s="107">
        <f t="shared" si="7"/>
        <v>0</v>
      </c>
      <c r="FQ16" s="107">
        <f t="shared" si="7"/>
        <v>0</v>
      </c>
      <c r="FR16" s="107">
        <f t="shared" si="7"/>
        <v>0</v>
      </c>
      <c r="FS16" s="107">
        <f t="shared" si="7"/>
        <v>0</v>
      </c>
      <c r="FT16" s="107">
        <f t="shared" si="7"/>
        <v>0</v>
      </c>
      <c r="FU16" s="107">
        <f t="shared" si="7"/>
        <v>0</v>
      </c>
      <c r="FV16" s="107">
        <f t="shared" si="7"/>
        <v>0</v>
      </c>
      <c r="FW16" s="107">
        <f t="shared" si="7"/>
        <v>0</v>
      </c>
      <c r="FX16" s="107">
        <f t="shared" si="7"/>
        <v>0</v>
      </c>
      <c r="FY16" s="107">
        <f t="shared" si="7"/>
        <v>0</v>
      </c>
      <c r="FZ16" s="107">
        <f t="shared" si="7"/>
        <v>0</v>
      </c>
      <c r="GA16" s="107">
        <f t="shared" si="7"/>
        <v>0</v>
      </c>
      <c r="GB16" s="107">
        <f t="shared" si="7"/>
        <v>0</v>
      </c>
      <c r="GC16" s="107">
        <f t="shared" si="7"/>
        <v>0</v>
      </c>
      <c r="GD16" s="107">
        <f t="shared" si="7"/>
        <v>0</v>
      </c>
      <c r="GE16" s="107">
        <f t="shared" si="7"/>
        <v>0</v>
      </c>
      <c r="GF16" s="107">
        <f t="shared" si="7"/>
        <v>0</v>
      </c>
      <c r="GG16" s="77"/>
    </row>
    <row r="17" spans="1:189" s="142" customFormat="1" ht="13.8">
      <c r="A17" s="141"/>
      <c r="B17" s="136"/>
      <c r="C17" s="137" t="str">
        <f>УсловияРасчеты!$H$17</f>
        <v>Начисление прямых расходов</v>
      </c>
      <c r="D17" s="136"/>
      <c r="E17" s="138">
        <f>SUM($F17:$GG17)</f>
        <v>750051333.3333329</v>
      </c>
      <c r="F17" s="139"/>
      <c r="G17" s="140">
        <f>SUMIFS(УсловияРасчеты!AA:AA,УсловияРасчеты!$H:$H,$C17,УсловияРасчеты!$N:$N,"итого")</f>
        <v>0</v>
      </c>
      <c r="H17" s="140">
        <f>SUMIFS(УсловияРасчеты!AB:AB,УсловияРасчеты!$H:$H,$C17,УсловияРасчеты!$N:$N,"итого")</f>
        <v>0</v>
      </c>
      <c r="I17" s="140">
        <f>SUMIFS(УсловияРасчеты!AC:AC,УсловияРасчеты!$H:$H,$C17,УсловияРасчеты!$N:$N,"итого")</f>
        <v>0</v>
      </c>
      <c r="J17" s="140">
        <f>SUMIFS(УсловияРасчеты!AD:AD,УсловияРасчеты!$H:$H,$C17,УсловияРасчеты!$N:$N,"итого")</f>
        <v>0</v>
      </c>
      <c r="K17" s="140">
        <f>SUMIFS(УсловияРасчеты!AE:AE,УсловияРасчеты!$H:$H,$C17,УсловияРасчеты!$N:$N,"итого")</f>
        <v>0</v>
      </c>
      <c r="L17" s="140">
        <f>SUMIFS(УсловияРасчеты!AF:AF,УсловияРасчеты!$H:$H,$C17,УсловияРасчеты!$N:$N,"итого")</f>
        <v>0</v>
      </c>
      <c r="M17" s="140">
        <f>SUMIFS(УсловияРасчеты!AG:AG,УсловияРасчеты!$H:$H,$C17,УсловияРасчеты!$N:$N,"итого")</f>
        <v>0</v>
      </c>
      <c r="N17" s="140">
        <f>SUMIFS(УсловияРасчеты!AH:AH,УсловияРасчеты!$H:$H,$C17,УсловияРасчеты!$N:$N,"итого")</f>
        <v>0</v>
      </c>
      <c r="O17" s="140">
        <f>SUMIFS(УсловияРасчеты!AI:AI,УсловияРасчеты!$H:$H,$C17,УсловияРасчеты!$N:$N,"итого")</f>
        <v>0</v>
      </c>
      <c r="P17" s="140">
        <f>SUMIFS(УсловияРасчеты!AJ:AJ,УсловияРасчеты!$H:$H,$C17,УсловияРасчеты!$N:$N,"итого")</f>
        <v>0</v>
      </c>
      <c r="Q17" s="140">
        <f>SUMIFS(УсловияРасчеты!AK:AK,УсловияРасчеты!$H:$H,$C17,УсловияРасчеты!$N:$N,"итого")</f>
        <v>2119666.666666667</v>
      </c>
      <c r="R17" s="140">
        <f>SUMIFS(УсловияРасчеты!AL:AL,УсловияРасчеты!$H:$H,$C17,УсловияРасчеты!$N:$N,"итого")</f>
        <v>2119666.666666667</v>
      </c>
      <c r="S17" s="140">
        <f>SUMIFS(УсловияРасчеты!AM:AM,УсловияРасчеты!$H:$H,$C17,УсловияРасчеты!$N:$N,"итого")</f>
        <v>2119666.666666667</v>
      </c>
      <c r="T17" s="140">
        <f>SUMIFS(УсловияРасчеты!AN:AN,УсловияРасчеты!$H:$H,$C17,УсловияРасчеты!$N:$N,"итого")</f>
        <v>2481933.3333333335</v>
      </c>
      <c r="U17" s="140">
        <f>SUMIFS(УсловияРасчеты!AO:AO,УсловияРасчеты!$H:$H,$C17,УсловияРасчеты!$N:$N,"итого")</f>
        <v>2481933.3333333335</v>
      </c>
      <c r="V17" s="140">
        <f>SUMIFS(УсловияРасчеты!AP:AP,УсловияРасчеты!$H:$H,$C17,УсловияРасчеты!$N:$N,"итого")</f>
        <v>2481933.3333333335</v>
      </c>
      <c r="W17" s="140">
        <f>SUMIFS(УсловияРасчеты!AQ:AQ,УсловияРасчеты!$H:$H,$C17,УсловияРасчеты!$N:$N,"итого")</f>
        <v>2844200</v>
      </c>
      <c r="X17" s="140">
        <f>SUMIFS(УсловияРасчеты!AR:AR,УсловияРасчеты!$H:$H,$C17,УсловияРасчеты!$N:$N,"итого")</f>
        <v>2844200</v>
      </c>
      <c r="Y17" s="140">
        <f>SUMIFS(УсловияРасчеты!AS:AS,УсловияРасчеты!$H:$H,$C17,УсловияРасчеты!$N:$N,"итого")</f>
        <v>2844200</v>
      </c>
      <c r="Z17" s="140">
        <f>SUMIFS(УсловияРасчеты!AT:AT,УсловияРасчеты!$H:$H,$C17,УсловияРасчеты!$N:$N,"итого")</f>
        <v>3206466.666666667</v>
      </c>
      <c r="AA17" s="140">
        <f>SUMIFS(УсловияРасчеты!AU:AU,УсловияРасчеты!$H:$H,$C17,УсловияРасчеты!$N:$N,"итого")</f>
        <v>3206466.666666667</v>
      </c>
      <c r="AB17" s="140">
        <f>SUMIFS(УсловияРасчеты!AV:AV,УсловияРасчеты!$H:$H,$C17,УсловияРасчеты!$N:$N,"итого")</f>
        <v>3206466.666666667</v>
      </c>
      <c r="AC17" s="140">
        <f>SUMIFS(УсловияРасчеты!AW:AW,УсловияРасчеты!$H:$H,$C17,УсловияРасчеты!$N:$N,"итого")</f>
        <v>3568733.3333333335</v>
      </c>
      <c r="AD17" s="140">
        <f>SUMIFS(УсловияРасчеты!AX:AX,УсловияРасчеты!$H:$H,$C17,УсловияРасчеты!$N:$N,"итого")</f>
        <v>3568733.3333333335</v>
      </c>
      <c r="AE17" s="140">
        <f>SUMIFS(УсловияРасчеты!AY:AY,УсловияРасчеты!$H:$H,$C17,УсловияРасчеты!$N:$N,"итого")</f>
        <v>3568733.3333333335</v>
      </c>
      <c r="AF17" s="140">
        <f>SUMIFS(УсловияРасчеты!AZ:AZ,УсловияРасчеты!$H:$H,$C17,УсловияРасчеты!$N:$N,"итого")</f>
        <v>3931000</v>
      </c>
      <c r="AG17" s="140">
        <f>SUMIFS(УсловияРасчеты!BA:BA,УсловияРасчеты!$H:$H,$C17,УсловияРасчеты!$N:$N,"итого")</f>
        <v>3931000</v>
      </c>
      <c r="AH17" s="140">
        <f>SUMIFS(УсловияРасчеты!BB:BB,УсловияРасчеты!$H:$H,$C17,УсловияРасчеты!$N:$N,"итого")</f>
        <v>3931000</v>
      </c>
      <c r="AI17" s="140">
        <f>SUMIFS(УсловияРасчеты!BC:BC,УсловияРасчеты!$H:$H,$C17,УсловияРасчеты!$N:$N,"итого")</f>
        <v>4293266.666666667</v>
      </c>
      <c r="AJ17" s="140">
        <f>SUMIFS(УсловияРасчеты!BD:BD,УсловияРасчеты!$H:$H,$C17,УсловияРасчеты!$N:$N,"итого")</f>
        <v>4293266.666666667</v>
      </c>
      <c r="AK17" s="140">
        <f>SUMIFS(УсловияРасчеты!BE:BE,УсловияРасчеты!$H:$H,$C17,УсловияРасчеты!$N:$N,"итого")</f>
        <v>4293266.666666667</v>
      </c>
      <c r="AL17" s="140">
        <f>SUMIFS(УсловияРасчеты!BF:BF,УсловияРасчеты!$H:$H,$C17,УсловияРасчеты!$N:$N,"итого")</f>
        <v>4655533.333333333</v>
      </c>
      <c r="AM17" s="140">
        <f>SUMIFS(УсловияРасчеты!BG:BG,УсловияРасчеты!$H:$H,$C17,УсловияРасчеты!$N:$N,"итого")</f>
        <v>4655533.333333333</v>
      </c>
      <c r="AN17" s="140">
        <f>SUMIFS(УсловияРасчеты!BH:BH,УсловияРасчеты!$H:$H,$C17,УсловияРасчеты!$N:$N,"итого")</f>
        <v>4655533.333333333</v>
      </c>
      <c r="AO17" s="140">
        <f>SUMIFS(УсловияРасчеты!BI:BI,УсловияРасчеты!$H:$H,$C17,УсловияРасчеты!$N:$N,"итого")</f>
        <v>5017800.0000000009</v>
      </c>
      <c r="AP17" s="140">
        <f>SUMIFS(УсловияРасчеты!BJ:BJ,УсловияРасчеты!$H:$H,$C17,УсловияРасчеты!$N:$N,"итого")</f>
        <v>5017800.0000000009</v>
      </c>
      <c r="AQ17" s="140">
        <f>SUMIFS(УсловияРасчеты!BK:BK,УсловияРасчеты!$H:$H,$C17,УсловияРасчеты!$N:$N,"итого")</f>
        <v>5017800.0000000009</v>
      </c>
      <c r="AR17" s="140">
        <f>SUMIFS(УсловияРасчеты!BL:BL,УсловияРасчеты!$H:$H,$C17,УсловияРасчеты!$N:$N,"итого")</f>
        <v>5380066.666666666</v>
      </c>
      <c r="AS17" s="140">
        <f>SUMIFS(УсловияРасчеты!BM:BM,УсловияРасчеты!$H:$H,$C17,УсловияРасчеты!$N:$N,"итого")</f>
        <v>5380066.666666666</v>
      </c>
      <c r="AT17" s="140">
        <f>SUMIFS(УсловияРасчеты!BN:BN,УсловияРасчеты!$H:$H,$C17,УсловияРасчеты!$N:$N,"итого")</f>
        <v>5380066.666666666</v>
      </c>
      <c r="AU17" s="140">
        <f>SUMIFS(УсловияРасчеты!BO:BO,УсловияРасчеты!$H:$H,$C17,УсловияРасчеты!$N:$N,"итого")</f>
        <v>5742333.333333333</v>
      </c>
      <c r="AV17" s="140">
        <f>SUMIFS(УсловияРасчеты!BP:BP,УсловияРасчеты!$H:$H,$C17,УсловияРасчеты!$N:$N,"итого")</f>
        <v>5742333.333333333</v>
      </c>
      <c r="AW17" s="140">
        <f>SUMIFS(УсловияРасчеты!BQ:BQ,УсловияРасчеты!$H:$H,$C17,УсловияРасчеты!$N:$N,"итого")</f>
        <v>5742333.333333333</v>
      </c>
      <c r="AX17" s="140">
        <f>SUMIFS(УсловияРасчеты!BR:BR,УсловияРасчеты!$H:$H,$C17,УсловияРасчеты!$N:$N,"итого")</f>
        <v>6104600.0000000009</v>
      </c>
      <c r="AY17" s="140">
        <f>SUMIFS(УсловияРасчеты!BS:BS,УсловияРасчеты!$H:$H,$C17,УсловияРасчеты!$N:$N,"итого")</f>
        <v>6104600.0000000009</v>
      </c>
      <c r="AZ17" s="140">
        <f>SUMIFS(УсловияРасчеты!BT:BT,УсловияРасчеты!$H:$H,$C17,УсловияРасчеты!$N:$N,"итого")</f>
        <v>6104600.0000000009</v>
      </c>
      <c r="BA17" s="140">
        <f>SUMIFS(УсловияРасчеты!BU:BU,УсловияРасчеты!$H:$H,$C17,УсловияРасчеты!$N:$N,"итого")</f>
        <v>6466866.666666667</v>
      </c>
      <c r="BB17" s="140">
        <f>SUMIFS(УсловияРасчеты!BV:BV,УсловияРасчеты!$H:$H,$C17,УсловияРасчеты!$N:$N,"итого")</f>
        <v>6466866.666666667</v>
      </c>
      <c r="BC17" s="140">
        <f>SUMIFS(УсловияРасчеты!BW:BW,УсловияРасчеты!$H:$H,$C17,УсловияРасчеты!$N:$N,"итого")</f>
        <v>6466866.666666667</v>
      </c>
      <c r="BD17" s="140">
        <f>SUMIFS(УсловияРасчеты!BX:BX,УсловияРасчеты!$H:$H,$C17,УсловияРасчеты!$N:$N,"итого")</f>
        <v>6829133.333333333</v>
      </c>
      <c r="BE17" s="140">
        <f>SUMIFS(УсловияРасчеты!BY:BY,УсловияРасчеты!$H:$H,$C17,УсловияРасчеты!$N:$N,"итого")</f>
        <v>6829133.333333333</v>
      </c>
      <c r="BF17" s="140">
        <f>SUMIFS(УсловияРасчеты!BZ:BZ,УсловияРасчеты!$H:$H,$C17,УсловияРасчеты!$N:$N,"итого")</f>
        <v>6829133.333333333</v>
      </c>
      <c r="BG17" s="140">
        <f>SUMIFS(УсловияРасчеты!CA:CA,УсловияРасчеты!$H:$H,$C17,УсловияРасчеты!$N:$N,"итого")</f>
        <v>7191400.0000000009</v>
      </c>
      <c r="BH17" s="140">
        <f>SUMIFS(УсловияРасчеты!CB:CB,УсловияРасчеты!$H:$H,$C17,УсловияРасчеты!$N:$N,"итого")</f>
        <v>7191400.0000000009</v>
      </c>
      <c r="BI17" s="140">
        <f>SUMIFS(УсловияРасчеты!CC:CC,УсловияРасчеты!$H:$H,$C17,УсловияРасчеты!$N:$N,"итого")</f>
        <v>7191400.0000000009</v>
      </c>
      <c r="BJ17" s="140">
        <f>SUMIFS(УсловияРасчеты!CD:CD,УсловияРасчеты!$H:$H,$C17,УсловияРасчеты!$N:$N,"итого")</f>
        <v>7549833.333333334</v>
      </c>
      <c r="BK17" s="140">
        <f>SUMIFS(УсловияРасчеты!CE:CE,УсловияРасчеты!$H:$H,$C17,УсловияРасчеты!$N:$N,"итого")</f>
        <v>7549833.333333334</v>
      </c>
      <c r="BL17" s="140">
        <f>SUMIFS(УсловияРасчеты!CF:CF,УсловияРасчеты!$H:$H,$C17,УсловияРасчеты!$N:$N,"итого")</f>
        <v>7549833.333333334</v>
      </c>
      <c r="BM17" s="140">
        <f>SUMIFS(УсловияРасчеты!CG:CG,УсловияРасчеты!$H:$H,$C17,УсловияРасчеты!$N:$N,"итого")</f>
        <v>7626600.0000000019</v>
      </c>
      <c r="BN17" s="140">
        <f>SUMIFS(УсловияРасчеты!CH:CH,УсловияРасчеты!$H:$H,$C17,УсловияРасчеты!$N:$N,"итого")</f>
        <v>7626600.0000000019</v>
      </c>
      <c r="BO17" s="140">
        <f>SUMIFS(УсловияРасчеты!CI:CI,УсловияРасчеты!$H:$H,$C17,УсловияРасчеты!$N:$N,"итого")</f>
        <v>7626600.0000000019</v>
      </c>
      <c r="BP17" s="140">
        <f>SUMIFS(УсловияРасчеты!CJ:CJ,УсловияРасчеты!$H:$H,$C17,УсловияРасчеты!$N:$N,"итого")</f>
        <v>7703366.6666666679</v>
      </c>
      <c r="BQ17" s="140">
        <f>SUMIFS(УсловияРасчеты!CK:CK,УсловияРасчеты!$H:$H,$C17,УсловияРасчеты!$N:$N,"итого")</f>
        <v>7703366.6666666679</v>
      </c>
      <c r="BR17" s="140">
        <f>SUMIFS(УсловияРасчеты!CL:CL,УсловияРасчеты!$H:$H,$C17,УсловияРасчеты!$N:$N,"итого")</f>
        <v>7703366.6666666679</v>
      </c>
      <c r="BS17" s="140">
        <f>SUMIFS(УсловияРасчеты!CM:CM,УсловияРасчеты!$H:$H,$C17,УсловияРасчеты!$N:$N,"итого")</f>
        <v>7780133.333333334</v>
      </c>
      <c r="BT17" s="140">
        <f>SUMIFS(УсловияРасчеты!CN:CN,УсловияРасчеты!$H:$H,$C17,УсловияРасчеты!$N:$N,"итого")</f>
        <v>7780133.333333334</v>
      </c>
      <c r="BU17" s="140">
        <f>SUMIFS(УсловияРасчеты!CO:CO,УсловияРасчеты!$H:$H,$C17,УсловияРасчеты!$N:$N,"итого")</f>
        <v>7780133.333333334</v>
      </c>
      <c r="BV17" s="140">
        <f>SUMIFS(УсловияРасчеты!CP:CP,УсловияРасчеты!$H:$H,$C17,УсловияРасчеты!$N:$N,"итого")</f>
        <v>7856900.0000000019</v>
      </c>
      <c r="BW17" s="140">
        <f>SUMIFS(УсловияРасчеты!CQ:CQ,УсловияРасчеты!$H:$H,$C17,УсловияРасчеты!$N:$N,"итого")</f>
        <v>7856900.0000000019</v>
      </c>
      <c r="BX17" s="140">
        <f>SUMIFS(УсловияРасчеты!CR:CR,УсловияРасчеты!$H:$H,$C17,УсловияРасчеты!$N:$N,"итого")</f>
        <v>7856900.0000000019</v>
      </c>
      <c r="BY17" s="140">
        <f>SUMIFS(УсловияРасчеты!CS:CS,УсловияРасчеты!$H:$H,$C17,УсловияРасчеты!$N:$N,"итого")</f>
        <v>7933666.6666666679</v>
      </c>
      <c r="BZ17" s="140">
        <f>SUMIFS(УсловияРасчеты!CT:CT,УсловияРасчеты!$H:$H,$C17,УсловияРасчеты!$N:$N,"итого")</f>
        <v>7933666.6666666679</v>
      </c>
      <c r="CA17" s="140">
        <f>SUMIFS(УсловияРасчеты!CU:CU,УсловияРасчеты!$H:$H,$C17,УсловияРасчеты!$N:$N,"итого")</f>
        <v>7933666.6666666679</v>
      </c>
      <c r="CB17" s="140">
        <f>SUMIFS(УсловияРасчеты!CV:CV,УсловияРасчеты!$H:$H,$C17,УсловияРасчеты!$N:$N,"итого")</f>
        <v>8006166.6666666679</v>
      </c>
      <c r="CC17" s="140">
        <f>SUMIFS(УсловияРасчеты!CW:CW,УсловияРасчеты!$H:$H,$C17,УсловияРасчеты!$N:$N,"итого")</f>
        <v>8006166.6666666679</v>
      </c>
      <c r="CD17" s="140">
        <f>SUMIFS(УсловияРасчеты!CX:CX,УсловияРасчеты!$H:$H,$C17,УсловияРасчеты!$N:$N,"итого")</f>
        <v>8006166.6666666679</v>
      </c>
      <c r="CE17" s="140">
        <f>SUMIFS(УсловияРасчеты!CY:CY,УсловияРасчеты!$H:$H,$C17,УсловияРасчеты!$N:$N,"итого")</f>
        <v>8078666.6666666688</v>
      </c>
      <c r="CF17" s="140">
        <f>SUMIFS(УсловияРасчеты!CZ:CZ,УсловияРасчеты!$H:$H,$C17,УсловияРасчеты!$N:$N,"итого")</f>
        <v>8078666.6666666688</v>
      </c>
      <c r="CG17" s="140">
        <f>SUMIFS(УсловияРасчеты!DA:DA,УсловияРасчеты!$H:$H,$C17,УсловияРасчеты!$N:$N,"итого")</f>
        <v>8078666.6666666688</v>
      </c>
      <c r="CH17" s="140">
        <f>SUMIFS(УсловияРасчеты!DB:DB,УсловияРасчеты!$H:$H,$C17,УсловияРасчеты!$N:$N,"итого")</f>
        <v>8151166.6666666679</v>
      </c>
      <c r="CI17" s="140">
        <f>SUMIFS(УсловияРасчеты!DC:DC,УсловияРасчеты!$H:$H,$C17,УсловияРасчеты!$N:$N,"итого")</f>
        <v>8151166.6666666679</v>
      </c>
      <c r="CJ17" s="140">
        <f>SUMIFS(УсловияРасчеты!DD:DD,УсловияРасчеты!$H:$H,$C17,УсловияРасчеты!$N:$N,"итого")</f>
        <v>8151166.6666666679</v>
      </c>
      <c r="CK17" s="140">
        <f>SUMIFS(УсловияРасчеты!DE:DE,УсловияРасчеты!$H:$H,$C17,УсловияРасчеты!$N:$N,"итого")</f>
        <v>8223666.6666666679</v>
      </c>
      <c r="CL17" s="140">
        <f>SUMIFS(УсловияРасчеты!DF:DF,УсловияРасчеты!$H:$H,$C17,УсловияРасчеты!$N:$N,"итого")</f>
        <v>8223666.6666666679</v>
      </c>
      <c r="CM17" s="140">
        <f>SUMIFS(УсловияРасчеты!DG:DG,УсловияРасчеты!$H:$H,$C17,УсловияРасчеты!$N:$N,"итого")</f>
        <v>8223666.6666666679</v>
      </c>
      <c r="CN17" s="140">
        <f>SUMIFS(УсловияРасчеты!DH:DH,УсловияРасчеты!$H:$H,$C17,УсловияРасчеты!$N:$N,"итого")</f>
        <v>8296166.6666666688</v>
      </c>
      <c r="CO17" s="140">
        <f>SUMIFS(УсловияРасчеты!DI:DI,УсловияРасчеты!$H:$H,$C17,УсловияРасчеты!$N:$N,"итого")</f>
        <v>8296166.6666666688</v>
      </c>
      <c r="CP17" s="140">
        <f>SUMIFS(УсловияРасчеты!DJ:DJ,УсловияРасчеты!$H:$H,$C17,УсловияРасчеты!$N:$N,"итого")</f>
        <v>8296166.6666666688</v>
      </c>
      <c r="CQ17" s="140">
        <f>SUMIFS(УсловияРасчеты!DK:DK,УсловияРасчеты!$H:$H,$C17,УсловияРасчеты!$N:$N,"итого")</f>
        <v>8368666.6666666679</v>
      </c>
      <c r="CR17" s="140">
        <f>SUMIFS(УсловияРасчеты!DL:DL,УсловияРасчеты!$H:$H,$C17,УсловияРасчеты!$N:$N,"итого")</f>
        <v>8368666.6666666679</v>
      </c>
      <c r="CS17" s="140">
        <f>SUMIFS(УсловияРасчеты!DM:DM,УсловияРасчеты!$H:$H,$C17,УсловияРасчеты!$N:$N,"итого")</f>
        <v>8368666.6666666679</v>
      </c>
      <c r="CT17" s="140">
        <f>SUMIFS(УсловияРасчеты!DN:DN,УсловияРасчеты!$H:$H,$C17,УсловияРасчеты!$N:$N,"итого")</f>
        <v>8441166.6666666679</v>
      </c>
      <c r="CU17" s="140">
        <f>SUMIFS(УсловияРасчеты!DO:DO,УсловияРасчеты!$H:$H,$C17,УсловияРасчеты!$N:$N,"итого")</f>
        <v>8441166.6666666679</v>
      </c>
      <c r="CV17" s="140">
        <f>SUMIFS(УсловияРасчеты!DP:DP,УсловияРасчеты!$H:$H,$C17,УсловияРасчеты!$N:$N,"итого")</f>
        <v>8441166.6666666679</v>
      </c>
      <c r="CW17" s="140">
        <f>SUMIFS(УсловияРасчеты!DQ:DQ,УсловияРасчеты!$H:$H,$C17,УсловияРасчеты!$N:$N,"итого")</f>
        <v>8513666.6666666679</v>
      </c>
      <c r="CX17" s="140">
        <f>SUMIFS(УсловияРасчеты!DR:DR,УсловияРасчеты!$H:$H,$C17,УсловияРасчеты!$N:$N,"итого")</f>
        <v>8513666.6666666679</v>
      </c>
      <c r="CY17" s="140">
        <f>SUMIFS(УсловияРасчеты!DS:DS,УсловияРасчеты!$H:$H,$C17,УсловияРасчеты!$N:$N,"итого")</f>
        <v>8513666.6666666679</v>
      </c>
      <c r="CZ17" s="140">
        <f>SUMIFS(УсловияРасчеты!DT:DT,УсловияРасчеты!$H:$H,$C17,УсловияРасчеты!$N:$N,"итого")</f>
        <v>8586166.666666666</v>
      </c>
      <c r="DA17" s="140">
        <f>SUMIFS(УсловияРасчеты!DU:DU,УсловияРасчеты!$H:$H,$C17,УсловияРасчеты!$N:$N,"итого")</f>
        <v>8586166.666666666</v>
      </c>
      <c r="DB17" s="140">
        <f>SUMIFS(УсловияРасчеты!DV:DV,УсловияРасчеты!$H:$H,$C17,УсловияРасчеты!$N:$N,"итого")</f>
        <v>8586166.666666666</v>
      </c>
      <c r="DC17" s="140">
        <f>SUMIFS(УсловияРасчеты!DW:DW,УсловияРасчеты!$H:$H,$C17,УсловияРасчеты!$N:$N,"итого")</f>
        <v>8658666.666666666</v>
      </c>
      <c r="DD17" s="140">
        <f>SUMIFS(УсловияРасчеты!DX:DX,УсловияРасчеты!$H:$H,$C17,УсловияРасчеты!$N:$N,"итого")</f>
        <v>8658666.666666666</v>
      </c>
      <c r="DE17" s="140">
        <f>SUMIFS(УсловияРасчеты!DY:DY,УсловияРасчеты!$H:$H,$C17,УсловияРасчеты!$N:$N,"итого")</f>
        <v>8658666.666666666</v>
      </c>
      <c r="DF17" s="140">
        <f>SUMIFS(УсловияРасчеты!DZ:DZ,УсловияРасчеты!$H:$H,$C17,УсловияРасчеты!$N:$N,"итого")</f>
        <v>8731166.6666666679</v>
      </c>
      <c r="DG17" s="140">
        <f>SUMIFS(УсловияРасчеты!EA:EA,УсловияРасчеты!$H:$H,$C17,УсловияРасчеты!$N:$N,"итого")</f>
        <v>8731166.6666666679</v>
      </c>
      <c r="DH17" s="140">
        <f>SUMIFS(УсловияРасчеты!EB:EB,УсловияРасчеты!$H:$H,$C17,УсловияРасчеты!$N:$N,"итого")</f>
        <v>8731166.6666666679</v>
      </c>
      <c r="DI17" s="140">
        <f>SUMIFS(УсловияРасчеты!EC:EC,УсловияРасчеты!$H:$H,$C17,УсловияРасчеты!$N:$N,"итого")</f>
        <v>8803666.666666666</v>
      </c>
      <c r="DJ17" s="140">
        <f>SUMIFS(УсловияРасчеты!ED:ED,УсловияРасчеты!$H:$H,$C17,УсловияРасчеты!$N:$N,"итого")</f>
        <v>8803666.666666666</v>
      </c>
      <c r="DK17" s="140">
        <f>SUMIFS(УсловияРасчеты!EE:EE,УсловияРасчеты!$H:$H,$C17,УсловияРасчеты!$N:$N,"итого")</f>
        <v>8803666.666666666</v>
      </c>
      <c r="DL17" s="140">
        <f>SUMIFS(УсловияРасчеты!EF:EF,УсловияРасчеты!$H:$H,$C17,УсловияРасчеты!$N:$N,"итого")</f>
        <v>8876166.666666666</v>
      </c>
      <c r="DM17" s="140">
        <f>SUMIFS(УсловияРасчеты!EG:EG,УсловияРасчеты!$H:$H,$C17,УсловияРасчеты!$N:$N,"итого")</f>
        <v>8876166.666666666</v>
      </c>
      <c r="DN17" s="140">
        <f>SUMIFS(УсловияРасчеты!EH:EH,УсловияРасчеты!$H:$H,$C17,УсловияРасчеты!$N:$N,"итого")</f>
        <v>8876166.666666666</v>
      </c>
      <c r="DO17" s="140">
        <f>SUMIFS(УсловияРасчеты!EI:EI,УсловияРасчеты!$H:$H,$C17,УсловияРасчеты!$N:$N,"итого")</f>
        <v>8948666.6666666679</v>
      </c>
      <c r="DP17" s="140">
        <f>SUMIFS(УсловияРасчеты!EJ:EJ,УсловияРасчеты!$H:$H,$C17,УсловияРасчеты!$N:$N,"итого")</f>
        <v>8948666.6666666679</v>
      </c>
      <c r="DQ17" s="140">
        <f>SUMIFS(УсловияРасчеты!EK:EK,УсловияРасчеты!$H:$H,$C17,УсловияРасчеты!$N:$N,"итого")</f>
        <v>8948666.6666666679</v>
      </c>
      <c r="DR17" s="140">
        <f>SUMIFS(УсловияРасчеты!EL:EL,УсловияРасчеты!$H:$H,$C17,УсловияРасчеты!$N:$N,"итого")</f>
        <v>9006666.6666666679</v>
      </c>
      <c r="DS17" s="140">
        <f>SUMIFS(УсловияРасчеты!EM:EM,УсловияРасчеты!$H:$H,$C17,УсловияРасчеты!$N:$N,"итого")</f>
        <v>9006666.6666666679</v>
      </c>
      <c r="DT17" s="140">
        <f>SUMIFS(УсловияРасчеты!EN:EN,УсловияРасчеты!$H:$H,$C17,УсловияРасчеты!$N:$N,"итого")</f>
        <v>9006666.6666666679</v>
      </c>
      <c r="DU17" s="140">
        <f>SUMIFS(УсловияРасчеты!EO:EO,УсловияРасчеты!$H:$H,$C17,УсловияРасчеты!$N:$N,"итого")</f>
        <v>9064666.6666666679</v>
      </c>
      <c r="DV17" s="140">
        <f>SUMIFS(УсловияРасчеты!EP:EP,УсловияРасчеты!$H:$H,$C17,УсловияРасчеты!$N:$N,"итого")</f>
        <v>9064666.6666666679</v>
      </c>
      <c r="DW17" s="140">
        <f>SUMIFS(УсловияРасчеты!EQ:EQ,УсловияРасчеты!$H:$H,$C17,УсловияРасчеты!$N:$N,"итого")</f>
        <v>0</v>
      </c>
      <c r="DX17" s="140">
        <f>SUMIFS(УсловияРасчеты!ER:ER,УсловияРасчеты!$H:$H,$C17,УсловияРасчеты!$N:$N,"итого")</f>
        <v>0</v>
      </c>
      <c r="DY17" s="140">
        <f>SUMIFS(УсловияРасчеты!ES:ES,УсловияРасчеты!$H:$H,$C17,УсловияРасчеты!$N:$N,"итого")</f>
        <v>0</v>
      </c>
      <c r="DZ17" s="140">
        <f>SUMIFS(УсловияРасчеты!ET:ET,УсловияРасчеты!$H:$H,$C17,УсловияРасчеты!$N:$N,"итого")</f>
        <v>0</v>
      </c>
      <c r="EA17" s="140">
        <f>SUMIFS(УсловияРасчеты!EU:EU,УсловияРасчеты!$H:$H,$C17,УсловияРасчеты!$N:$N,"итого")</f>
        <v>0</v>
      </c>
      <c r="EB17" s="140">
        <f>SUMIFS(УсловияРасчеты!EV:EV,УсловияРасчеты!$H:$H,$C17,УсловияРасчеты!$N:$N,"итого")</f>
        <v>0</v>
      </c>
      <c r="EC17" s="140">
        <f>SUMIFS(УсловияРасчеты!EW:EW,УсловияРасчеты!$H:$H,$C17,УсловияРасчеты!$N:$N,"итого")</f>
        <v>0</v>
      </c>
      <c r="ED17" s="140">
        <f>SUMIFS(УсловияРасчеты!EX:EX,УсловияРасчеты!$H:$H,$C17,УсловияРасчеты!$N:$N,"итого")</f>
        <v>0</v>
      </c>
      <c r="EE17" s="140">
        <f>SUMIFS(УсловияРасчеты!EY:EY,УсловияРасчеты!$H:$H,$C17,УсловияРасчеты!$N:$N,"итого")</f>
        <v>0</v>
      </c>
      <c r="EF17" s="140">
        <f>SUMIFS(УсловияРасчеты!EZ:EZ,УсловияРасчеты!$H:$H,$C17,УсловияРасчеты!$N:$N,"итого")</f>
        <v>0</v>
      </c>
      <c r="EG17" s="140">
        <f>SUMIFS(УсловияРасчеты!FA:FA,УсловияРасчеты!$H:$H,$C17,УсловияРасчеты!$N:$N,"итого")</f>
        <v>0</v>
      </c>
      <c r="EH17" s="140">
        <f>SUMIFS(УсловияРасчеты!FB:FB,УсловияРасчеты!$H:$H,$C17,УсловияРасчеты!$N:$N,"итого")</f>
        <v>0</v>
      </c>
      <c r="EI17" s="140">
        <f>SUMIFS(УсловияРасчеты!FC:FC,УсловияРасчеты!$H:$H,$C17,УсловияРасчеты!$N:$N,"итого")</f>
        <v>0</v>
      </c>
      <c r="EJ17" s="140">
        <f>SUMIFS(УсловияРасчеты!FD:FD,УсловияРасчеты!$H:$H,$C17,УсловияРасчеты!$N:$N,"итого")</f>
        <v>0</v>
      </c>
      <c r="EK17" s="140">
        <f>SUMIFS(УсловияРасчеты!FE:FE,УсловияРасчеты!$H:$H,$C17,УсловияРасчеты!$N:$N,"итого")</f>
        <v>0</v>
      </c>
      <c r="EL17" s="140">
        <f>SUMIFS(УсловияРасчеты!FF:FF,УсловияРасчеты!$H:$H,$C17,УсловияРасчеты!$N:$N,"итого")</f>
        <v>0</v>
      </c>
      <c r="EM17" s="140">
        <f>SUMIFS(УсловияРасчеты!FG:FG,УсловияРасчеты!$H:$H,$C17,УсловияРасчеты!$N:$N,"итого")</f>
        <v>0</v>
      </c>
      <c r="EN17" s="140">
        <f>SUMIFS(УсловияРасчеты!FH:FH,УсловияРасчеты!$H:$H,$C17,УсловияРасчеты!$N:$N,"итого")</f>
        <v>0</v>
      </c>
      <c r="EO17" s="140">
        <f>SUMIFS(УсловияРасчеты!FI:FI,УсловияРасчеты!$H:$H,$C17,УсловияРасчеты!$N:$N,"итого")</f>
        <v>0</v>
      </c>
      <c r="EP17" s="140">
        <f>SUMIFS(УсловияРасчеты!FJ:FJ,УсловияРасчеты!$H:$H,$C17,УсловияРасчеты!$N:$N,"итого")</f>
        <v>0</v>
      </c>
      <c r="EQ17" s="140">
        <f>SUMIFS(УсловияРасчеты!FK:FK,УсловияРасчеты!$H:$H,$C17,УсловияРасчеты!$N:$N,"итого")</f>
        <v>0</v>
      </c>
      <c r="ER17" s="140">
        <f>SUMIFS(УсловияРасчеты!FL:FL,УсловияРасчеты!$H:$H,$C17,УсловияРасчеты!$N:$N,"итого")</f>
        <v>0</v>
      </c>
      <c r="ES17" s="140">
        <f>SUMIFS(УсловияРасчеты!FM:FM,УсловияРасчеты!$H:$H,$C17,УсловияРасчеты!$N:$N,"итого")</f>
        <v>0</v>
      </c>
      <c r="ET17" s="140">
        <f>SUMIFS(УсловияРасчеты!FN:FN,УсловияРасчеты!$H:$H,$C17,УсловияРасчеты!$N:$N,"итого")</f>
        <v>0</v>
      </c>
      <c r="EU17" s="140">
        <f>SUMIFS(УсловияРасчеты!FO:FO,УсловияРасчеты!$H:$H,$C17,УсловияРасчеты!$N:$N,"итого")</f>
        <v>0</v>
      </c>
      <c r="EV17" s="140">
        <f>SUMIFS(УсловияРасчеты!FP:FP,УсловияРасчеты!$H:$H,$C17,УсловияРасчеты!$N:$N,"итого")</f>
        <v>0</v>
      </c>
      <c r="EW17" s="140">
        <f>SUMIFS(УсловияРасчеты!FQ:FQ,УсловияРасчеты!$H:$H,$C17,УсловияРасчеты!$N:$N,"итого")</f>
        <v>0</v>
      </c>
      <c r="EX17" s="140">
        <f>SUMIFS(УсловияРасчеты!FR:FR,УсловияРасчеты!$H:$H,$C17,УсловияРасчеты!$N:$N,"итого")</f>
        <v>0</v>
      </c>
      <c r="EY17" s="140">
        <f>SUMIFS(УсловияРасчеты!FS:FS,УсловияРасчеты!$H:$H,$C17,УсловияРасчеты!$N:$N,"итого")</f>
        <v>0</v>
      </c>
      <c r="EZ17" s="140">
        <f>SUMIFS(УсловияРасчеты!FT:FT,УсловияРасчеты!$H:$H,$C17,УсловияРасчеты!$N:$N,"итого")</f>
        <v>0</v>
      </c>
      <c r="FA17" s="140">
        <f>SUMIFS(УсловияРасчеты!FU:FU,УсловияРасчеты!$H:$H,$C17,УсловияРасчеты!$N:$N,"итого")</f>
        <v>0</v>
      </c>
      <c r="FB17" s="140">
        <f>SUMIFS(УсловияРасчеты!FV:FV,УсловияРасчеты!$H:$H,$C17,УсловияРасчеты!$N:$N,"итого")</f>
        <v>0</v>
      </c>
      <c r="FC17" s="140">
        <f>SUMIFS(УсловияРасчеты!FW:FW,УсловияРасчеты!$H:$H,$C17,УсловияРасчеты!$N:$N,"итого")</f>
        <v>0</v>
      </c>
      <c r="FD17" s="140">
        <f>SUMIFS(УсловияРасчеты!FX:FX,УсловияРасчеты!$H:$H,$C17,УсловияРасчеты!$N:$N,"итого")</f>
        <v>0</v>
      </c>
      <c r="FE17" s="140">
        <f>SUMIFS(УсловияРасчеты!FY:FY,УсловияРасчеты!$H:$H,$C17,УсловияРасчеты!$N:$N,"итого")</f>
        <v>0</v>
      </c>
      <c r="FF17" s="140">
        <f>SUMIFS(УсловияРасчеты!FZ:FZ,УсловияРасчеты!$H:$H,$C17,УсловияРасчеты!$N:$N,"итого")</f>
        <v>0</v>
      </c>
      <c r="FG17" s="140">
        <f>SUMIFS(УсловияРасчеты!GA:GA,УсловияРасчеты!$H:$H,$C17,УсловияРасчеты!$N:$N,"итого")</f>
        <v>0</v>
      </c>
      <c r="FH17" s="140">
        <f>SUMIFS(УсловияРасчеты!GB:GB,УсловияРасчеты!$H:$H,$C17,УсловияРасчеты!$N:$N,"итого")</f>
        <v>0</v>
      </c>
      <c r="FI17" s="140">
        <f>SUMIFS(УсловияРасчеты!GC:GC,УсловияРасчеты!$H:$H,$C17,УсловияРасчеты!$N:$N,"итого")</f>
        <v>0</v>
      </c>
      <c r="FJ17" s="140">
        <f>SUMIFS(УсловияРасчеты!GD:GD,УсловияРасчеты!$H:$H,$C17,УсловияРасчеты!$N:$N,"итого")</f>
        <v>0</v>
      </c>
      <c r="FK17" s="140">
        <f>SUMIFS(УсловияРасчеты!GE:GE,УсловияРасчеты!$H:$H,$C17,УсловияРасчеты!$N:$N,"итого")</f>
        <v>0</v>
      </c>
      <c r="FL17" s="140">
        <f>SUMIFS(УсловияРасчеты!GF:GF,УсловияРасчеты!$H:$H,$C17,УсловияРасчеты!$N:$N,"итого")</f>
        <v>0</v>
      </c>
      <c r="FM17" s="140">
        <f>SUMIFS(УсловияРасчеты!GG:GG,УсловияРасчеты!$H:$H,$C17,УсловияРасчеты!$N:$N,"итого")</f>
        <v>0</v>
      </c>
      <c r="FN17" s="140">
        <f>SUMIFS(УсловияРасчеты!GH:GH,УсловияРасчеты!$H:$H,$C17,УсловияРасчеты!$N:$N,"итого")</f>
        <v>0</v>
      </c>
      <c r="FO17" s="140">
        <f>SUMIFS(УсловияРасчеты!GI:GI,УсловияРасчеты!$H:$H,$C17,УсловияРасчеты!$N:$N,"итого")</f>
        <v>0</v>
      </c>
      <c r="FP17" s="140">
        <f>SUMIFS(УсловияРасчеты!GJ:GJ,УсловияРасчеты!$H:$H,$C17,УсловияРасчеты!$N:$N,"итого")</f>
        <v>0</v>
      </c>
      <c r="FQ17" s="140">
        <f>SUMIFS(УсловияРасчеты!GK:GK,УсловияРасчеты!$H:$H,$C17,УсловияРасчеты!$N:$N,"итого")</f>
        <v>0</v>
      </c>
      <c r="FR17" s="140">
        <f>SUMIFS(УсловияРасчеты!GL:GL,УсловияРасчеты!$H:$H,$C17,УсловияРасчеты!$N:$N,"итого")</f>
        <v>0</v>
      </c>
      <c r="FS17" s="140">
        <f>SUMIFS(УсловияРасчеты!GM:GM,УсловияРасчеты!$H:$H,$C17,УсловияРасчеты!$N:$N,"итого")</f>
        <v>0</v>
      </c>
      <c r="FT17" s="140">
        <f>SUMIFS(УсловияРасчеты!GN:GN,УсловияРасчеты!$H:$H,$C17,УсловияРасчеты!$N:$N,"итого")</f>
        <v>0</v>
      </c>
      <c r="FU17" s="140">
        <f>SUMIFS(УсловияРасчеты!GO:GO,УсловияРасчеты!$H:$H,$C17,УсловияРасчеты!$N:$N,"итого")</f>
        <v>0</v>
      </c>
      <c r="FV17" s="140">
        <f>SUMIFS(УсловияРасчеты!GP:GP,УсловияРасчеты!$H:$H,$C17,УсловияРасчеты!$N:$N,"итого")</f>
        <v>0</v>
      </c>
      <c r="FW17" s="140">
        <f>SUMIFS(УсловияРасчеты!GQ:GQ,УсловияРасчеты!$H:$H,$C17,УсловияРасчеты!$N:$N,"итого")</f>
        <v>0</v>
      </c>
      <c r="FX17" s="140">
        <f>SUMIFS(УсловияРасчеты!GR:GR,УсловияРасчеты!$H:$H,$C17,УсловияРасчеты!$N:$N,"итого")</f>
        <v>0</v>
      </c>
      <c r="FY17" s="140">
        <f>SUMIFS(УсловияРасчеты!GS:GS,УсловияРасчеты!$H:$H,$C17,УсловияРасчеты!$N:$N,"итого")</f>
        <v>0</v>
      </c>
      <c r="FZ17" s="140">
        <f>SUMIFS(УсловияРасчеты!GT:GT,УсловияРасчеты!$H:$H,$C17,УсловияРасчеты!$N:$N,"итого")</f>
        <v>0</v>
      </c>
      <c r="GA17" s="140">
        <f>SUMIFS(УсловияРасчеты!GU:GU,УсловияРасчеты!$H:$H,$C17,УсловияРасчеты!$N:$N,"итого")</f>
        <v>0</v>
      </c>
      <c r="GB17" s="140">
        <f>SUMIFS(УсловияРасчеты!GV:GV,УсловияРасчеты!$H:$H,$C17,УсловияРасчеты!$N:$N,"итого")</f>
        <v>0</v>
      </c>
      <c r="GC17" s="140">
        <f>SUMIFS(УсловияРасчеты!GW:GW,УсловияРасчеты!$H:$H,$C17,УсловияРасчеты!$N:$N,"итого")</f>
        <v>0</v>
      </c>
      <c r="GD17" s="140">
        <f>SUMIFS(УсловияРасчеты!GX:GX,УсловияРасчеты!$H:$H,$C17,УсловияРасчеты!$N:$N,"итого")</f>
        <v>0</v>
      </c>
      <c r="GE17" s="140">
        <f>SUMIFS(УсловияРасчеты!GY:GY,УсловияРасчеты!$H:$H,$C17,УсловияРасчеты!$N:$N,"итого")</f>
        <v>0</v>
      </c>
      <c r="GF17" s="140">
        <f>SUMIFS(УсловияРасчеты!GZ:GZ,УсловияРасчеты!$H:$H,$C17,УсловияРасчеты!$N:$N,"итого")</f>
        <v>0</v>
      </c>
      <c r="GG17" s="136"/>
    </row>
    <row r="18" spans="1:189" s="57" customFormat="1">
      <c r="A18" s="82">
        <f>E3-E17-E18</f>
        <v>0</v>
      </c>
      <c r="B18" s="66"/>
      <c r="C18" s="143" t="str">
        <f>УсловияРасчеты!$H$18</f>
        <v>Прибыль от коммерческой деятельности</v>
      </c>
      <c r="D18" s="66"/>
      <c r="E18" s="126">
        <f>SUM($F18:$GG18)</f>
        <v>3314732999.7703714</v>
      </c>
      <c r="F18" s="65"/>
      <c r="G18" s="105">
        <f>SUMIFS(УсловияРасчеты!AA:AA,УсловияРасчеты!$H:$H,$C18,УсловияРасчеты!$N:$N,"итого")</f>
        <v>0</v>
      </c>
      <c r="H18" s="105">
        <f>SUMIFS(УсловияРасчеты!AB:AB,УсловияРасчеты!$H:$H,$C18,УсловияРасчеты!$N:$N,"итого")</f>
        <v>0</v>
      </c>
      <c r="I18" s="105">
        <f>SUMIFS(УсловияРасчеты!AC:AC,УсловияРасчеты!$H:$H,$C18,УсловияРасчеты!$N:$N,"итого")</f>
        <v>0</v>
      </c>
      <c r="J18" s="105">
        <f>SUMIFS(УсловияРасчеты!AD:AD,УсловияРасчеты!$H:$H,$C18,УсловияРасчеты!$N:$N,"итого")</f>
        <v>0</v>
      </c>
      <c r="K18" s="105">
        <f>SUMIFS(УсловияРасчеты!AE:AE,УсловияРасчеты!$H:$H,$C18,УсловияРасчеты!$N:$N,"итого")</f>
        <v>0</v>
      </c>
      <c r="L18" s="105">
        <f>SUMIFS(УсловияРасчеты!AF:AF,УсловияРасчеты!$H:$H,$C18,УсловияРасчеты!$N:$N,"итого")</f>
        <v>0</v>
      </c>
      <c r="M18" s="105">
        <f>SUMIFS(УсловияРасчеты!AG:AG,УсловияРасчеты!$H:$H,$C18,УсловияРасчеты!$N:$N,"итого")</f>
        <v>0</v>
      </c>
      <c r="N18" s="105">
        <f>SUMIFS(УсловияРасчеты!AH:AH,УсловияРасчеты!$H:$H,$C18,УсловияРасчеты!$N:$N,"итого")</f>
        <v>0</v>
      </c>
      <c r="O18" s="105">
        <f>SUMIFS(УсловияРасчеты!AI:AI,УсловияРасчеты!$H:$H,$C18,УсловияРасчеты!$N:$N,"итого")</f>
        <v>0</v>
      </c>
      <c r="P18" s="105">
        <f>SUMIFS(УсловияРасчеты!AJ:AJ,УсловияРасчеты!$H:$H,$C18,УсловияРасчеты!$N:$N,"итого")</f>
        <v>0</v>
      </c>
      <c r="Q18" s="105">
        <f>SUMIFS(УсловияРасчеты!AK:AK,УсловияРасчеты!$H:$H,$C18,УсловияРасчеты!$N:$N,"итого")</f>
        <v>6374083.333333333</v>
      </c>
      <c r="R18" s="105">
        <f>SUMIFS(УсловияРасчеты!AL:AL,УсловияРасчеты!$H:$H,$C18,УсловияРасчеты!$N:$N,"итого")</f>
        <v>6374083.333333333</v>
      </c>
      <c r="S18" s="105">
        <f>SUMIFS(УсловияРасчеты!AM:AM,УсловияРасчеты!$H:$H,$C18,УсловияРасчеты!$N:$N,"итого")</f>
        <v>6798770.833333333</v>
      </c>
      <c r="T18" s="105">
        <f>SUMIFS(УсловияРасчеты!AN:AN,УсловияРасчеты!$H:$H,$C18,УсловияРасчеты!$N:$N,"итого")</f>
        <v>8008791.666666666</v>
      </c>
      <c r="U18" s="105">
        <f>SUMIFS(УсловияРасчеты!AO:AO,УсловияРасчеты!$H:$H,$C18,УсловияРасчеты!$N:$N,"итого")</f>
        <v>8008791.666666666</v>
      </c>
      <c r="V18" s="105">
        <f>SUMIFS(УсловияРасчеты!AP:AP,УсловияРасчеты!$H:$H,$C18,УсловияРасчеты!$N:$N,"итого")</f>
        <v>8008791.666666666</v>
      </c>
      <c r="W18" s="105">
        <f>SUMIFS(УсловияРасчеты!AQ:AQ,УсловияРасчеты!$H:$H,$C18,УсловияРасчеты!$N:$N,"итого")</f>
        <v>9218812.5</v>
      </c>
      <c r="X18" s="105">
        <f>SUMIFS(УсловияРасчеты!AR:AR,УсловияРасчеты!$H:$H,$C18,УсловияРасчеты!$N:$N,"итого")</f>
        <v>9218812.5</v>
      </c>
      <c r="Y18" s="105">
        <f>SUMIFS(УсловияРасчеты!AS:AS,УсловияРасчеты!$H:$H,$C18,УсловияРасчеты!$N:$N,"итого")</f>
        <v>9218812.5</v>
      </c>
      <c r="Z18" s="105">
        <f>SUMIFS(УсловияРасчеты!AT:AT,УсловияРасчеты!$H:$H,$C18,УсловияРасчеты!$N:$N,"итого")</f>
        <v>10428833.333333332</v>
      </c>
      <c r="AA18" s="105">
        <f>SUMIFS(УсловияРасчеты!AU:AU,УсловияРасчеты!$H:$H,$C18,УсловияРасчеты!$N:$N,"итого")</f>
        <v>10428833.333333332</v>
      </c>
      <c r="AB18" s="105">
        <f>SUMIFS(УсловияРасчеты!AV:AV,УсловияРасчеты!$H:$H,$C18,УсловияРасчеты!$N:$N,"итого")</f>
        <v>10428833.333333332</v>
      </c>
      <c r="AC18" s="105">
        <f>SUMIFS(УсловияРасчеты!AW:AW,УсловияРасчеты!$H:$H,$C18,УсловияРасчеты!$N:$N,"итого")</f>
        <v>11638854.166666666</v>
      </c>
      <c r="AD18" s="105">
        <f>SUMIFS(УсловияРасчеты!AX:AX,УсловияРасчеты!$H:$H,$C18,УсловияРасчеты!$N:$N,"итого")</f>
        <v>11638854.166666666</v>
      </c>
      <c r="AE18" s="105">
        <f>SUMIFS(УсловияРасчеты!AY:AY,УсловияРасчеты!$H:$H,$C18,УсловияРасчеты!$N:$N,"итого")</f>
        <v>12399233.541666666</v>
      </c>
      <c r="AF18" s="105">
        <f>SUMIFS(УсловияРасчеты!AZ:AZ,УсловияРасчеты!$H:$H,$C18,УсловияРасчеты!$N:$N,"итого")</f>
        <v>13687868.75</v>
      </c>
      <c r="AG18" s="105">
        <f>SUMIFS(УсловияРасчеты!BA:BA,УсловияРасчеты!$H:$H,$C18,УсловияРасчеты!$N:$N,"итого")</f>
        <v>13687868.75</v>
      </c>
      <c r="AH18" s="105">
        <f>SUMIFS(УсловияРасчеты!BB:BB,УсловияРасчеты!$H:$H,$C18,УсловияРасчеты!$N:$N,"итого")</f>
        <v>13687868.75</v>
      </c>
      <c r="AI18" s="105">
        <f>SUMIFS(УсловияРасчеты!BC:BC,УсловияРасчеты!$H:$H,$C18,УсловияРасчеты!$N:$N,"итого")</f>
        <v>14976503.958333332</v>
      </c>
      <c r="AJ18" s="105">
        <f>SUMIFS(УсловияРасчеты!BD:BD,УсловияРасчеты!$H:$H,$C18,УсловияРасчеты!$N:$N,"итого")</f>
        <v>14976503.958333332</v>
      </c>
      <c r="AK18" s="105">
        <f>SUMIFS(УсловияРасчеты!BE:BE,УсловияРасчеты!$H:$H,$C18,УсловияРасчеты!$N:$N,"итого")</f>
        <v>14976503.958333332</v>
      </c>
      <c r="AL18" s="105">
        <f>SUMIFS(УсловияРасчеты!BF:BF,УсловияРасчеты!$H:$H,$C18,УсловияРасчеты!$N:$N,"итого")</f>
        <v>16265139.166666666</v>
      </c>
      <c r="AM18" s="105">
        <f>SUMIFS(УсловияРасчеты!BG:BG,УсловияРасчеты!$H:$H,$C18,УсловияРасчеты!$N:$N,"итого")</f>
        <v>16265139.166666666</v>
      </c>
      <c r="AN18" s="105">
        <f>SUMIFS(УсловияРасчеты!BH:BH,УсловияРасчеты!$H:$H,$C18,УсловияРасчеты!$N:$N,"итого")</f>
        <v>16265139.166666666</v>
      </c>
      <c r="AO18" s="105">
        <f>SUMIFS(УсловияРасчеты!BI:BI,УсловияРасчеты!$H:$H,$C18,УсловияРасчеты!$N:$N,"итого")</f>
        <v>17553774.374999996</v>
      </c>
      <c r="AP18" s="105">
        <f>SUMIFS(УсловияРасчеты!BJ:BJ,УсловияРасчеты!$H:$H,$C18,УсловияРасчеты!$N:$N,"итого")</f>
        <v>17553774.374999996</v>
      </c>
      <c r="AQ18" s="105">
        <f>SUMIFS(УсловияРасчеты!BK:BK,УсловияРасчеты!$H:$H,$C18,УсловияРасчеты!$N:$N,"итого")</f>
        <v>18682353.093750004</v>
      </c>
      <c r="AR18" s="105">
        <f>SUMIFS(УсловияРасчеты!BL:BL,УсловияРасчеты!$H:$H,$C18,УсловияРасчеты!$N:$N,"итого")</f>
        <v>20053533.39583334</v>
      </c>
      <c r="AS18" s="105">
        <f>SUMIFS(УсловияРасчеты!BM:BM,УсловияРасчеты!$H:$H,$C18,УсловияРасчеты!$N:$N,"итого")</f>
        <v>20053533.39583334</v>
      </c>
      <c r="AT18" s="105">
        <f>SUMIFS(УсловияРасчеты!BN:BN,УсловияРасчеты!$H:$H,$C18,УсловияРасчеты!$N:$N,"итого")</f>
        <v>20053533.39583334</v>
      </c>
      <c r="AU18" s="105">
        <f>SUMIFS(УсловияРасчеты!BO:BO,УсловияРасчеты!$H:$H,$C18,УсловияРасчеты!$N:$N,"итого")</f>
        <v>21424713.697916672</v>
      </c>
      <c r="AV18" s="105">
        <f>SUMIFS(УсловияРасчеты!BP:BP,УсловияРасчеты!$H:$H,$C18,УсловияРасчеты!$N:$N,"итого")</f>
        <v>21424713.697916672</v>
      </c>
      <c r="AW18" s="105">
        <f>SUMIFS(УсловияРасчеты!BQ:BQ,УсловияРасчеты!$H:$H,$C18,УсловияРасчеты!$N:$N,"итого")</f>
        <v>21424713.697916672</v>
      </c>
      <c r="AX18" s="105">
        <f>SUMIFS(УсловияРасчеты!BR:BR,УсловияРасчеты!$H:$H,$C18,УсловияРасчеты!$N:$N,"итого")</f>
        <v>22795894.000000004</v>
      </c>
      <c r="AY18" s="105">
        <f>SUMIFS(УсловияРасчеты!BS:BS,УсловияРасчеты!$H:$H,$C18,УсловияРасчеты!$N:$N,"итого")</f>
        <v>22795894.000000004</v>
      </c>
      <c r="AZ18" s="105">
        <f>SUMIFS(УсловияРасчеты!BT:BT,УсловияРасчеты!$H:$H,$C18,УсловияРасчеты!$N:$N,"итого")</f>
        <v>22795894.000000004</v>
      </c>
      <c r="BA18" s="105">
        <f>SUMIFS(УсловияРасчеты!BU:BU,УсловияРасчеты!$H:$H,$C18,УсловияРасчеты!$N:$N,"итого")</f>
        <v>24167074.302083343</v>
      </c>
      <c r="BB18" s="105">
        <f>SUMIFS(УсловияРасчеты!BV:BV,УсловияРасчеты!$H:$H,$C18,УсловияРасчеты!$N:$N,"итого")</f>
        <v>24167074.302083343</v>
      </c>
      <c r="BC18" s="105">
        <f>SUMIFS(УсловияРасчеты!BW:BW,УсловияРасчеты!$H:$H,$C18,УсловияРасчеты!$N:$N,"итого")</f>
        <v>25698771.350520834</v>
      </c>
      <c r="BD18" s="105">
        <f>SUMIFS(УсловияРасчеты!BX:BX,УсловияРасчеты!$H:$H,$C18,УсловияРасчеты!$N:$N,"итого")</f>
        <v>27156624.001041669</v>
      </c>
      <c r="BE18" s="105">
        <f>SUMIFS(УсловияРасчеты!BY:BY,УсловияРасчеты!$H:$H,$C18,УсловияРасчеты!$N:$N,"итого")</f>
        <v>27156624.001041669</v>
      </c>
      <c r="BF18" s="105">
        <f>SUMIFS(УсловияРасчеты!BZ:BZ,УсловияРасчеты!$H:$H,$C18,УсловияРасчеты!$N:$N,"итого")</f>
        <v>27156624.001041669</v>
      </c>
      <c r="BG18" s="105">
        <f>SUMIFS(УсловияРасчеты!CA:CA,УсловияРасчеты!$H:$H,$C18,УсловияРасчеты!$N:$N,"итого")</f>
        <v>28614476.651562501</v>
      </c>
      <c r="BH18" s="105">
        <f>SUMIFS(УсловияРасчеты!CB:CB,УсловияРасчеты!$H:$H,$C18,УсловияРасчеты!$N:$N,"итого")</f>
        <v>28614476.651562501</v>
      </c>
      <c r="BI18" s="105">
        <f>SUMIFS(УсловияРасчеты!CC:CC,УсловияРасчеты!$H:$H,$C18,УсловияРасчеты!$N:$N,"итого")</f>
        <v>28614476.651562501</v>
      </c>
      <c r="BJ18" s="105">
        <f>SUMIFS(УсловияРасчеты!CD:CD,УсловияРасчеты!$H:$H,$C18,УсловияРасчеты!$N:$N,"итого")</f>
        <v>30050839.588541668</v>
      </c>
      <c r="BK18" s="105">
        <f>SUMIFS(УсловияРасчеты!CE:CE,УсловияРасчеты!$H:$H,$C18,УсловияРасчеты!$N:$N,"итого")</f>
        <v>30050839.588541668</v>
      </c>
      <c r="BL18" s="105">
        <f>SUMIFS(УсловияРасчеты!CF:CF,УсловияРасчеты!$H:$H,$C18,УсловияРасчеты!$N:$N,"итого")</f>
        <v>30050839.588541668</v>
      </c>
      <c r="BM18" s="105">
        <f>SUMIFS(УсловияРасчеты!CG:CG,УсловияРасчеты!$H:$H,$C18,УсловияРасчеты!$N:$N,"итого")</f>
        <v>30431609.732812501</v>
      </c>
      <c r="BN18" s="105">
        <f>SUMIFS(УсловияРасчеты!CH:CH,УсловияРасчеты!$H:$H,$C18,УсловияРасчеты!$N:$N,"итого")</f>
        <v>30431609.732812501</v>
      </c>
      <c r="BO18" s="105">
        <f>SUMIFS(УсловияРасчеты!CI:CI,УсловияРасчеты!$H:$H,$C18,УсловияРасчеты!$N:$N,"итого")</f>
        <v>32334520.219453126</v>
      </c>
      <c r="BP18" s="105">
        <f>SUMIFS(УсловияРасчеты!CJ:CJ,УсловияРасчеты!$H:$H,$C18,УсловияРасчеты!$N:$N,"итого")</f>
        <v>32738167.204270836</v>
      </c>
      <c r="BQ18" s="105">
        <f>SUMIFS(УсловияРасчеты!CK:CK,УсловияРасчеты!$H:$H,$C18,УсловияРасчеты!$N:$N,"итого")</f>
        <v>32738167.204270836</v>
      </c>
      <c r="BR18" s="105">
        <f>SUMIFS(УсловияРасчеты!CL:CL,УсловияРасчеты!$H:$H,$C18,УсловияРасчеты!$N:$N,"итого")</f>
        <v>32738167.204270836</v>
      </c>
      <c r="BS18" s="105">
        <f>SUMIFS(УсловияРасчеты!CM:CM,УсловияРасчеты!$H:$H,$C18,УсловияРасчеты!$N:$N,"итого")</f>
        <v>33141814.189088542</v>
      </c>
      <c r="BT18" s="105">
        <f>SUMIFS(УсловияРасчеты!CN:CN,УсловияРасчеты!$H:$H,$C18,УсловияРасчеты!$N:$N,"итого")</f>
        <v>33141814.189088542</v>
      </c>
      <c r="BU18" s="105">
        <f>SUMIFS(УсловияРасчеты!CO:CO,УсловияРасчеты!$H:$H,$C18,УсловияРасчеты!$N:$N,"итого")</f>
        <v>33141814.189088542</v>
      </c>
      <c r="BV18" s="105">
        <f>SUMIFS(УсловияРасчеты!CP:CP,УсловияРасчеты!$H:$H,$C18,УсловияРасчеты!$N:$N,"итого")</f>
        <v>33545461.173906252</v>
      </c>
      <c r="BW18" s="105">
        <f>SUMIFS(УсловияРасчеты!CQ:CQ,УсловияРасчеты!$H:$H,$C18,УсловияРасчеты!$N:$N,"итого")</f>
        <v>33545461.173906252</v>
      </c>
      <c r="BX18" s="105">
        <f>SUMIFS(УсловияРасчеты!CR:CR,УсловияРасчеты!$H:$H,$C18,УсловияРасчеты!$N:$N,"итого")</f>
        <v>33545461.173906252</v>
      </c>
      <c r="BY18" s="105">
        <f>SUMIFS(УсловияРасчеты!CS:CS,УсловияРасчеты!$H:$H,$C18,УсловияРасчеты!$N:$N,"итого")</f>
        <v>33949108.158723958</v>
      </c>
      <c r="BZ18" s="105">
        <f>SUMIFS(УсловияРасчеты!CT:CT,УсловияРасчеты!$H:$H,$C18,УсловияРасчеты!$N:$N,"итого")</f>
        <v>33949108.158723958</v>
      </c>
      <c r="CA18" s="105">
        <f>SUMIFS(УсловияРасчеты!CU:CU,УсловияРасчеты!$H:$H,$C18,УсловияРасчеты!$N:$N,"итого")</f>
        <v>36043246.899993494</v>
      </c>
      <c r="CB18" s="105">
        <f>SUMIFS(УсловияРасчеты!CV:CV,УсловияРасчеты!$H:$H,$C18,УсловияРасчеты!$N:$N,"итого")</f>
        <v>36291253.1073763</v>
      </c>
      <c r="CC18" s="105">
        <f>SUMIFS(УсловияРасчеты!CW:CW,УсловияРасчеты!$H:$H,$C18,УсловияРасчеты!$N:$N,"итого")</f>
        <v>36291253.1073763</v>
      </c>
      <c r="CD18" s="105">
        <f>SUMIFS(УсловияРасчеты!CX:CX,УсловияРасчеты!$H:$H,$C18,УсловияРасчеты!$N:$N,"итого")</f>
        <v>36291253.1073763</v>
      </c>
      <c r="CE18" s="105">
        <f>SUMIFS(УсловияРасчеты!CY:CY,УсловияРасчеты!$H:$H,$C18,УсловияРасчеты!$N:$N,"итого")</f>
        <v>36539259.31475912</v>
      </c>
      <c r="CF18" s="105">
        <f>SUMIFS(УсловияРасчеты!CZ:CZ,УсловияРасчеты!$H:$H,$C18,УсловияРасчеты!$N:$N,"итого")</f>
        <v>36539259.31475912</v>
      </c>
      <c r="CG18" s="105">
        <f>SUMIFS(УсловияРасчеты!DA:DA,УсловияРасчеты!$H:$H,$C18,УсловияРасчеты!$N:$N,"итого")</f>
        <v>36539259.31475912</v>
      </c>
      <c r="CH18" s="105">
        <f>SUMIFS(УсловияРасчеты!DB:DB,УсловияРасчеты!$H:$H,$C18,УсловияРасчеты!$N:$N,"итого")</f>
        <v>36787265.522141933</v>
      </c>
      <c r="CI18" s="105">
        <f>SUMIFS(УсловияРасчеты!DC:DC,УсловияРасчеты!$H:$H,$C18,УсловияРасчеты!$N:$N,"итого")</f>
        <v>36787265.522141933</v>
      </c>
      <c r="CJ18" s="105">
        <f>SUMIFS(УсловияРасчеты!DD:DD,УсловияРасчеты!$H:$H,$C18,УсловияРасчеты!$N:$N,"итого")</f>
        <v>36787265.522141933</v>
      </c>
      <c r="CK18" s="105">
        <f>SUMIFS(УсловияРасчеты!DE:DE,УсловияРасчеты!$H:$H,$C18,УсловияРасчеты!$N:$N,"итого")</f>
        <v>37035271.729524732</v>
      </c>
      <c r="CL18" s="105">
        <f>SUMIFS(УсловияРасчеты!DF:DF,УсловияРасчеты!$H:$H,$C18,УсловияРасчеты!$N:$N,"итого")</f>
        <v>37035271.729524732</v>
      </c>
      <c r="CM18" s="105">
        <f>SUMIFS(УсловияРасчеты!DG:DG,УсловияРасчеты!$H:$H,$C18,УсловияРасчеты!$N:$N,"итого")</f>
        <v>39298218.649334319</v>
      </c>
      <c r="CN18" s="105">
        <f>SUMIFS(УсловияРасчеты!DH:DH,УсловияРасчеты!$H:$H,$C18,УсловияРасчеты!$N:$N,"итого")</f>
        <v>39562250.167086273</v>
      </c>
      <c r="CO18" s="105">
        <f>SUMIFS(УсловияРасчеты!DI:DI,УсловияРасчеты!$H:$H,$C18,УсловияРасчеты!$N:$N,"итого")</f>
        <v>39562250.167086273</v>
      </c>
      <c r="CP18" s="105">
        <f>SUMIFS(УсловияРасчеты!DJ:DJ,УсловияРасчеты!$H:$H,$C18,УсловияРасчеты!$N:$N,"итого")</f>
        <v>39562250.167086273</v>
      </c>
      <c r="CQ18" s="105">
        <f>SUMIFS(УсловияРасчеты!DK:DK,УсловияРасчеты!$H:$H,$C18,УсловияРасчеты!$N:$N,"итого")</f>
        <v>39826281.68483822</v>
      </c>
      <c r="CR18" s="105">
        <f>SUMIFS(УсловияРасчеты!DL:DL,УсловияРасчеты!$H:$H,$C18,УсловияРасчеты!$N:$N,"итого")</f>
        <v>39826281.68483822</v>
      </c>
      <c r="CS18" s="105">
        <f>SUMIFS(УсловияРасчеты!DM:DM,УсловияРасчеты!$H:$H,$C18,УсловияРасчеты!$N:$N,"итого")</f>
        <v>39826281.68483822</v>
      </c>
      <c r="CT18" s="105">
        <f>SUMIFS(УсловияРасчеты!DN:DN,УсловияРасчеты!$H:$H,$C18,УсловияРасчеты!$N:$N,"итого")</f>
        <v>40090313.202590182</v>
      </c>
      <c r="CU18" s="105">
        <f>SUMIFS(УсловияРасчеты!DO:DO,УсловияРасчеты!$H:$H,$C18,УсловияРасчеты!$N:$N,"итого")</f>
        <v>40090313.202590182</v>
      </c>
      <c r="CV18" s="105">
        <f>SUMIFS(УсловияРасчеты!DP:DP,УсловияРасчеты!$H:$H,$C18,УсловияРасчеты!$N:$N,"итого")</f>
        <v>40090313.202590182</v>
      </c>
      <c r="CW18" s="105">
        <f>SUMIFS(УсловияРасчеты!DQ:DQ,УсловияРасчеты!$H:$H,$C18,УсловияРасчеты!$N:$N,"итого")</f>
        <v>40354344.720342137</v>
      </c>
      <c r="CX18" s="105">
        <f>SUMIFS(УсловияРасчеты!DR:DR,УсловияРасчеты!$H:$H,$C18,УсловияРасчеты!$N:$N,"итого")</f>
        <v>40354344.720342137</v>
      </c>
      <c r="CY18" s="105">
        <f>SUMIFS(УсловияРасчеты!DS:DS,УсловияРасчеты!$H:$H,$C18,УсловияРасчеты!$N:$N,"итого")</f>
        <v>42797745.289692558</v>
      </c>
      <c r="CZ18" s="105">
        <f>SUMIFS(УсловияРасчеты!DT:DT,УсловияРасчеты!$H:$H,$C18,УсловияРасчеты!$N:$N,"итого")</f>
        <v>43078603.383332118</v>
      </c>
      <c r="DA18" s="105">
        <f>SUMIFS(УсловияРасчеты!DU:DU,УсловияРасчеты!$H:$H,$C18,УсловияРасчеты!$N:$N,"итого")</f>
        <v>43078603.383332118</v>
      </c>
      <c r="DB18" s="105">
        <f>SUMIFS(УсловияРасчеты!DV:DV,УсловияРасчеты!$H:$H,$C18,УсловияРасчеты!$N:$N,"итого")</f>
        <v>43078603.383332118</v>
      </c>
      <c r="DC18" s="105">
        <f>SUMIFS(УсловияРасчеты!DW:DW,УсловияРасчеты!$H:$H,$C18,УсловияРасчеты!$N:$N,"итого")</f>
        <v>43359461.476971671</v>
      </c>
      <c r="DD18" s="105">
        <f>SUMIFS(УсловияРасчеты!DX:DX,УсловияРасчеты!$H:$H,$C18,УсловияРасчеты!$N:$N,"итого")</f>
        <v>43359461.476971671</v>
      </c>
      <c r="DE18" s="105">
        <f>SUMIFS(УсловияРасчеты!DY:DY,УсловияРасчеты!$H:$H,$C18,УсловияРасчеты!$N:$N,"итого")</f>
        <v>43359461.476971671</v>
      </c>
      <c r="DF18" s="105">
        <f>SUMIFS(УсловияРасчеты!DZ:DZ,УсловияРасчеты!$H:$H,$C18,УсловияРасчеты!$N:$N,"итого")</f>
        <v>43640319.570611216</v>
      </c>
      <c r="DG18" s="105">
        <f>SUMIFS(УсловияРасчеты!EA:EA,УсловияРасчеты!$H:$H,$C18,УсловияРасчеты!$N:$N,"итого")</f>
        <v>43640319.570611216</v>
      </c>
      <c r="DH18" s="105">
        <f>SUMIFS(УсловияРасчеты!EB:EB,УсловияРасчеты!$H:$H,$C18,УсловияРасчеты!$N:$N,"итого")</f>
        <v>43640319.570611216</v>
      </c>
      <c r="DI18" s="105">
        <f>SUMIFS(УсловияРасчеты!EC:EC,УсловияРасчеты!$H:$H,$C18,УсловияРасчеты!$N:$N,"итого")</f>
        <v>43921177.664250776</v>
      </c>
      <c r="DJ18" s="105">
        <f>SUMIFS(УсловияРасчеты!ED:ED,УсловияРасчеты!$H:$H,$C18,УсловияРасчеты!$N:$N,"итого")</f>
        <v>43921177.664250776</v>
      </c>
      <c r="DK18" s="105">
        <f>SUMIFS(УсловияРасчеты!EE:EE,УсловияРасчеты!$H:$H,$C18,УсловияРасчеты!$N:$N,"итого")</f>
        <v>46557419.880796641</v>
      </c>
      <c r="DL18" s="105">
        <f>SUMIFS(УсловияРасчеты!EF:EF,УсловияРасчеты!$H:$H,$C18,УсловияРасчеты!$N:$N,"итого")</f>
        <v>46855945.879118167</v>
      </c>
      <c r="DM18" s="105">
        <f>SUMIFS(УсловияРасчеты!EG:EG,УсловияРасчеты!$H:$H,$C18,УсловияРасчеты!$N:$N,"итого")</f>
        <v>46855945.879118167</v>
      </c>
      <c r="DN18" s="105">
        <f>SUMIFS(УсловияРасчеты!EH:EH,УсловияРасчеты!$H:$H,$C18,УсловияРасчеты!$N:$N,"итого")</f>
        <v>46855945.879118167</v>
      </c>
      <c r="DO18" s="105">
        <f>SUMIFS(УсловияРасчеты!EI:EI,УсловияРасчеты!$H:$H,$C18,УсловияРасчеты!$N:$N,"итого")</f>
        <v>47154471.877439693</v>
      </c>
      <c r="DP18" s="105">
        <f>SUMIFS(УсловияРасчеты!EJ:EJ,УсловияРасчеты!$H:$H,$C18,УсловияРасчеты!$N:$N,"итого")</f>
        <v>47154471.877439693</v>
      </c>
      <c r="DQ18" s="105">
        <f>SUMIFS(УсловияРасчеты!EK:EK,УсловияРасчеты!$H:$H,$C18,УсловияРасчеты!$N:$N,"итого")</f>
        <v>47154471.877439693</v>
      </c>
      <c r="DR18" s="105">
        <f>SUMIFS(УсловияРасчеты!EL:EL,УсловияРасчеты!$H:$H,$C18,УсловияРасчеты!$N:$N,"итого")</f>
        <v>47386053.144422352</v>
      </c>
      <c r="DS18" s="105">
        <f>SUMIFS(УсловияРасчеты!EM:EM,УсловияРасчеты!$H:$H,$C18,УсловияРасчеты!$N:$N,"итого")</f>
        <v>47386053.144422352</v>
      </c>
      <c r="DT18" s="105">
        <f>SUMIFS(УсловияРасчеты!EN:EN,УсловияРасчеты!$H:$H,$C18,УсловияРасчеты!$N:$N,"итого")</f>
        <v>47386053.144422352</v>
      </c>
      <c r="DU18" s="105">
        <f>SUMIFS(УсловияРасчеты!EO:EO,УсловияРасчеты!$H:$H,$C18,УсловияРасчеты!$N:$N,"итого")</f>
        <v>47617634.411405012</v>
      </c>
      <c r="DV18" s="105">
        <f>SUMIFS(УсловияРасчеты!EP:EP,УсловияРасчеты!$H:$H,$C18,УсловияРасчеты!$N:$N,"итого")</f>
        <v>47617634.411405012</v>
      </c>
      <c r="DW18" s="105">
        <f>SUMIFS(УсловияРасчеты!EQ:EQ,УсловияРасчеты!$H:$H,$C18,УсловияРасчеты!$N:$N,"итого")</f>
        <v>0</v>
      </c>
      <c r="DX18" s="105">
        <f>SUMIFS(УсловияРасчеты!ER:ER,УсловияРасчеты!$H:$H,$C18,УсловияРасчеты!$N:$N,"итого")</f>
        <v>0</v>
      </c>
      <c r="DY18" s="105">
        <f>SUMIFS(УсловияРасчеты!ES:ES,УсловияРасчеты!$H:$H,$C18,УсловияРасчеты!$N:$N,"итого")</f>
        <v>0</v>
      </c>
      <c r="DZ18" s="105">
        <f>SUMIFS(УсловияРасчеты!ET:ET,УсловияРасчеты!$H:$H,$C18,УсловияРасчеты!$N:$N,"итого")</f>
        <v>0</v>
      </c>
      <c r="EA18" s="105">
        <f>SUMIFS(УсловияРасчеты!EU:EU,УсловияРасчеты!$H:$H,$C18,УсловияРасчеты!$N:$N,"итого")</f>
        <v>0</v>
      </c>
      <c r="EB18" s="105">
        <f>SUMIFS(УсловияРасчеты!EV:EV,УсловияРасчеты!$H:$H,$C18,УсловияРасчеты!$N:$N,"итого")</f>
        <v>0</v>
      </c>
      <c r="EC18" s="105">
        <f>SUMIFS(УсловияРасчеты!EW:EW,УсловияРасчеты!$H:$H,$C18,УсловияРасчеты!$N:$N,"итого")</f>
        <v>0</v>
      </c>
      <c r="ED18" s="105">
        <f>SUMIFS(УсловияРасчеты!EX:EX,УсловияРасчеты!$H:$H,$C18,УсловияРасчеты!$N:$N,"итого")</f>
        <v>0</v>
      </c>
      <c r="EE18" s="105">
        <f>SUMIFS(УсловияРасчеты!EY:EY,УсловияРасчеты!$H:$H,$C18,УсловияРасчеты!$N:$N,"итого")</f>
        <v>0</v>
      </c>
      <c r="EF18" s="105">
        <f>SUMIFS(УсловияРасчеты!EZ:EZ,УсловияРасчеты!$H:$H,$C18,УсловияРасчеты!$N:$N,"итого")</f>
        <v>0</v>
      </c>
      <c r="EG18" s="105">
        <f>SUMIFS(УсловияРасчеты!FA:FA,УсловияРасчеты!$H:$H,$C18,УсловияРасчеты!$N:$N,"итого")</f>
        <v>0</v>
      </c>
      <c r="EH18" s="105">
        <f>SUMIFS(УсловияРасчеты!FB:FB,УсловияРасчеты!$H:$H,$C18,УсловияРасчеты!$N:$N,"итого")</f>
        <v>0</v>
      </c>
      <c r="EI18" s="105">
        <f>SUMIFS(УсловияРасчеты!FC:FC,УсловияРасчеты!$H:$H,$C18,УсловияРасчеты!$N:$N,"итого")</f>
        <v>0</v>
      </c>
      <c r="EJ18" s="105">
        <f>SUMIFS(УсловияРасчеты!FD:FD,УсловияРасчеты!$H:$H,$C18,УсловияРасчеты!$N:$N,"итого")</f>
        <v>0</v>
      </c>
      <c r="EK18" s="105">
        <f>SUMIFS(УсловияРасчеты!FE:FE,УсловияРасчеты!$H:$H,$C18,УсловияРасчеты!$N:$N,"итого")</f>
        <v>0</v>
      </c>
      <c r="EL18" s="105">
        <f>SUMIFS(УсловияРасчеты!FF:FF,УсловияРасчеты!$H:$H,$C18,УсловияРасчеты!$N:$N,"итого")</f>
        <v>0</v>
      </c>
      <c r="EM18" s="105">
        <f>SUMIFS(УсловияРасчеты!FG:FG,УсловияРасчеты!$H:$H,$C18,УсловияРасчеты!$N:$N,"итого")</f>
        <v>0</v>
      </c>
      <c r="EN18" s="105">
        <f>SUMIFS(УсловияРасчеты!FH:FH,УсловияРасчеты!$H:$H,$C18,УсловияРасчеты!$N:$N,"итого")</f>
        <v>0</v>
      </c>
      <c r="EO18" s="105">
        <f>SUMIFS(УсловияРасчеты!FI:FI,УсловияРасчеты!$H:$H,$C18,УсловияРасчеты!$N:$N,"итого")</f>
        <v>0</v>
      </c>
      <c r="EP18" s="105">
        <f>SUMIFS(УсловияРасчеты!FJ:FJ,УсловияРасчеты!$H:$H,$C18,УсловияРасчеты!$N:$N,"итого")</f>
        <v>0</v>
      </c>
      <c r="EQ18" s="105">
        <f>SUMIFS(УсловияРасчеты!FK:FK,УсловияРасчеты!$H:$H,$C18,УсловияРасчеты!$N:$N,"итого")</f>
        <v>0</v>
      </c>
      <c r="ER18" s="105">
        <f>SUMIFS(УсловияРасчеты!FL:FL,УсловияРасчеты!$H:$H,$C18,УсловияРасчеты!$N:$N,"итого")</f>
        <v>0</v>
      </c>
      <c r="ES18" s="105">
        <f>SUMIFS(УсловияРасчеты!FM:FM,УсловияРасчеты!$H:$H,$C18,УсловияРасчеты!$N:$N,"итого")</f>
        <v>0</v>
      </c>
      <c r="ET18" s="105">
        <f>SUMIFS(УсловияРасчеты!FN:FN,УсловияРасчеты!$H:$H,$C18,УсловияРасчеты!$N:$N,"итого")</f>
        <v>0</v>
      </c>
      <c r="EU18" s="105">
        <f>SUMIFS(УсловияРасчеты!FO:FO,УсловияРасчеты!$H:$H,$C18,УсловияРасчеты!$N:$N,"итого")</f>
        <v>0</v>
      </c>
      <c r="EV18" s="105">
        <f>SUMIFS(УсловияРасчеты!FP:FP,УсловияРасчеты!$H:$H,$C18,УсловияРасчеты!$N:$N,"итого")</f>
        <v>0</v>
      </c>
      <c r="EW18" s="105">
        <f>SUMIFS(УсловияРасчеты!FQ:FQ,УсловияРасчеты!$H:$H,$C18,УсловияРасчеты!$N:$N,"итого")</f>
        <v>0</v>
      </c>
      <c r="EX18" s="105">
        <f>SUMIFS(УсловияРасчеты!FR:FR,УсловияРасчеты!$H:$H,$C18,УсловияРасчеты!$N:$N,"итого")</f>
        <v>0</v>
      </c>
      <c r="EY18" s="105">
        <f>SUMIFS(УсловияРасчеты!FS:FS,УсловияРасчеты!$H:$H,$C18,УсловияРасчеты!$N:$N,"итого")</f>
        <v>0</v>
      </c>
      <c r="EZ18" s="105">
        <f>SUMIFS(УсловияРасчеты!FT:FT,УсловияРасчеты!$H:$H,$C18,УсловияРасчеты!$N:$N,"итого")</f>
        <v>0</v>
      </c>
      <c r="FA18" s="105">
        <f>SUMIFS(УсловияРасчеты!FU:FU,УсловияРасчеты!$H:$H,$C18,УсловияРасчеты!$N:$N,"итого")</f>
        <v>0</v>
      </c>
      <c r="FB18" s="105">
        <f>SUMIFS(УсловияРасчеты!FV:FV,УсловияРасчеты!$H:$H,$C18,УсловияРасчеты!$N:$N,"итого")</f>
        <v>0</v>
      </c>
      <c r="FC18" s="105">
        <f>SUMIFS(УсловияРасчеты!FW:FW,УсловияРасчеты!$H:$H,$C18,УсловияРасчеты!$N:$N,"итого")</f>
        <v>0</v>
      </c>
      <c r="FD18" s="105">
        <f>SUMIFS(УсловияРасчеты!FX:FX,УсловияРасчеты!$H:$H,$C18,УсловияРасчеты!$N:$N,"итого")</f>
        <v>0</v>
      </c>
      <c r="FE18" s="105">
        <f>SUMIFS(УсловияРасчеты!FY:FY,УсловияРасчеты!$H:$H,$C18,УсловияРасчеты!$N:$N,"итого")</f>
        <v>0</v>
      </c>
      <c r="FF18" s="105">
        <f>SUMIFS(УсловияРасчеты!FZ:FZ,УсловияРасчеты!$H:$H,$C18,УсловияРасчеты!$N:$N,"итого")</f>
        <v>0</v>
      </c>
      <c r="FG18" s="105">
        <f>SUMIFS(УсловияРасчеты!GA:GA,УсловияРасчеты!$H:$H,$C18,УсловияРасчеты!$N:$N,"итого")</f>
        <v>0</v>
      </c>
      <c r="FH18" s="105">
        <f>SUMIFS(УсловияРасчеты!GB:GB,УсловияРасчеты!$H:$H,$C18,УсловияРасчеты!$N:$N,"итого")</f>
        <v>0</v>
      </c>
      <c r="FI18" s="105">
        <f>SUMIFS(УсловияРасчеты!GC:GC,УсловияРасчеты!$H:$H,$C18,УсловияРасчеты!$N:$N,"итого")</f>
        <v>0</v>
      </c>
      <c r="FJ18" s="105">
        <f>SUMIFS(УсловияРасчеты!GD:GD,УсловияРасчеты!$H:$H,$C18,УсловияРасчеты!$N:$N,"итого")</f>
        <v>0</v>
      </c>
      <c r="FK18" s="105">
        <f>SUMIFS(УсловияРасчеты!GE:GE,УсловияРасчеты!$H:$H,$C18,УсловияРасчеты!$N:$N,"итого")</f>
        <v>0</v>
      </c>
      <c r="FL18" s="105">
        <f>SUMIFS(УсловияРасчеты!GF:GF,УсловияРасчеты!$H:$H,$C18,УсловияРасчеты!$N:$N,"итого")</f>
        <v>0</v>
      </c>
      <c r="FM18" s="105">
        <f>SUMIFS(УсловияРасчеты!GG:GG,УсловияРасчеты!$H:$H,$C18,УсловияРасчеты!$N:$N,"итого")</f>
        <v>0</v>
      </c>
      <c r="FN18" s="105">
        <f>SUMIFS(УсловияРасчеты!GH:GH,УсловияРасчеты!$H:$H,$C18,УсловияРасчеты!$N:$N,"итого")</f>
        <v>0</v>
      </c>
      <c r="FO18" s="105">
        <f>SUMIFS(УсловияРасчеты!GI:GI,УсловияРасчеты!$H:$H,$C18,УсловияРасчеты!$N:$N,"итого")</f>
        <v>0</v>
      </c>
      <c r="FP18" s="105">
        <f>SUMIFS(УсловияРасчеты!GJ:GJ,УсловияРасчеты!$H:$H,$C18,УсловияРасчеты!$N:$N,"итого")</f>
        <v>0</v>
      </c>
      <c r="FQ18" s="105">
        <f>SUMIFS(УсловияРасчеты!GK:GK,УсловияРасчеты!$H:$H,$C18,УсловияРасчеты!$N:$N,"итого")</f>
        <v>0</v>
      </c>
      <c r="FR18" s="105">
        <f>SUMIFS(УсловияРасчеты!GL:GL,УсловияРасчеты!$H:$H,$C18,УсловияРасчеты!$N:$N,"итого")</f>
        <v>0</v>
      </c>
      <c r="FS18" s="105">
        <f>SUMIFS(УсловияРасчеты!GM:GM,УсловияРасчеты!$H:$H,$C18,УсловияРасчеты!$N:$N,"итого")</f>
        <v>0</v>
      </c>
      <c r="FT18" s="105">
        <f>SUMIFS(УсловияРасчеты!GN:GN,УсловияРасчеты!$H:$H,$C18,УсловияРасчеты!$N:$N,"итого")</f>
        <v>0</v>
      </c>
      <c r="FU18" s="105">
        <f>SUMIFS(УсловияРасчеты!GO:GO,УсловияРасчеты!$H:$H,$C18,УсловияРасчеты!$N:$N,"итого")</f>
        <v>0</v>
      </c>
      <c r="FV18" s="105">
        <f>SUMIFS(УсловияРасчеты!GP:GP,УсловияРасчеты!$H:$H,$C18,УсловияРасчеты!$N:$N,"итого")</f>
        <v>0</v>
      </c>
      <c r="FW18" s="105">
        <f>SUMIFS(УсловияРасчеты!GQ:GQ,УсловияРасчеты!$H:$H,$C18,УсловияРасчеты!$N:$N,"итого")</f>
        <v>0</v>
      </c>
      <c r="FX18" s="105">
        <f>SUMIFS(УсловияРасчеты!GR:GR,УсловияРасчеты!$H:$H,$C18,УсловияРасчеты!$N:$N,"итого")</f>
        <v>0</v>
      </c>
      <c r="FY18" s="105">
        <f>SUMIFS(УсловияРасчеты!GS:GS,УсловияРасчеты!$H:$H,$C18,УсловияРасчеты!$N:$N,"итого")</f>
        <v>0</v>
      </c>
      <c r="FZ18" s="105">
        <f>SUMIFS(УсловияРасчеты!GT:GT,УсловияРасчеты!$H:$H,$C18,УсловияРасчеты!$N:$N,"итого")</f>
        <v>0</v>
      </c>
      <c r="GA18" s="105">
        <f>SUMIFS(УсловияРасчеты!GU:GU,УсловияРасчеты!$H:$H,$C18,УсловияРасчеты!$N:$N,"итого")</f>
        <v>0</v>
      </c>
      <c r="GB18" s="105">
        <f>SUMIFS(УсловияРасчеты!GV:GV,УсловияРасчеты!$H:$H,$C18,УсловияРасчеты!$N:$N,"итого")</f>
        <v>0</v>
      </c>
      <c r="GC18" s="105">
        <f>SUMIFS(УсловияРасчеты!GW:GW,УсловияРасчеты!$H:$H,$C18,УсловияРасчеты!$N:$N,"итого")</f>
        <v>0</v>
      </c>
      <c r="GD18" s="105">
        <f>SUMIFS(УсловияРасчеты!GX:GX,УсловияРасчеты!$H:$H,$C18,УсловияРасчеты!$N:$N,"итого")</f>
        <v>0</v>
      </c>
      <c r="GE18" s="105">
        <f>SUMIFS(УсловияРасчеты!GY:GY,УсловияРасчеты!$H:$H,$C18,УсловияРасчеты!$N:$N,"итого")</f>
        <v>0</v>
      </c>
      <c r="GF18" s="105">
        <f>SUMIFS(УсловияРасчеты!GZ:GZ,УсловияРасчеты!$H:$H,$C18,УсловияРасчеты!$N:$N,"итого")</f>
        <v>0</v>
      </c>
      <c r="GG18" s="66"/>
    </row>
    <row r="19" spans="1:189" s="506" customFormat="1" ht="12">
      <c r="A19" s="82"/>
      <c r="B19" s="504"/>
      <c r="C19" s="505" t="str">
        <f>УсловияРасчеты!$H$19</f>
        <v>Рентабельность коммерческой деятельности</v>
      </c>
      <c r="D19" s="504"/>
      <c r="E19" s="507">
        <f>IF(E$3=0,0,E18/E$3)</f>
        <v>0.81547573699669673</v>
      </c>
      <c r="F19" s="72"/>
      <c r="G19" s="508">
        <f>SUMIFS(УсловияРасчеты!AA:AA,УсловияРасчеты!$H:$H,$C19,УсловияРасчеты!$N:$N,"итого")</f>
        <v>0</v>
      </c>
      <c r="H19" s="508">
        <f>SUMIFS(УсловияРасчеты!AB:AB,УсловияРасчеты!$H:$H,$C19,УсловияРасчеты!$N:$N,"итого")</f>
        <v>0</v>
      </c>
      <c r="I19" s="508">
        <f>SUMIFS(УсловияРасчеты!AC:AC,УсловияРасчеты!$H:$H,$C19,УсловияРасчеты!$N:$N,"итого")</f>
        <v>0</v>
      </c>
      <c r="J19" s="508">
        <f>SUMIFS(УсловияРасчеты!AD:AD,УсловияРасчеты!$H:$H,$C19,УсловияРасчеты!$N:$N,"итого")</f>
        <v>0</v>
      </c>
      <c r="K19" s="508">
        <f>SUMIFS(УсловияРасчеты!AE:AE,УсловияРасчеты!$H:$H,$C19,УсловияРасчеты!$N:$N,"итого")</f>
        <v>0</v>
      </c>
      <c r="L19" s="508">
        <f>SUMIFS(УсловияРасчеты!AF:AF,УсловияРасчеты!$H:$H,$C19,УсловияРасчеты!$N:$N,"итого")</f>
        <v>0</v>
      </c>
      <c r="M19" s="508">
        <f>SUMIFS(УсловияРасчеты!AG:AG,УсловияРасчеты!$H:$H,$C19,УсловияРасчеты!$N:$N,"итого")</f>
        <v>0</v>
      </c>
      <c r="N19" s="508">
        <f>SUMIFS(УсловияРасчеты!AH:AH,УсловияРасчеты!$H:$H,$C19,УсловияРасчеты!$N:$N,"итого")</f>
        <v>0</v>
      </c>
      <c r="O19" s="508">
        <f>SUMIFS(УсловияРасчеты!AI:AI,УсловияРасчеты!$H:$H,$C19,УсловияРасчеты!$N:$N,"итого")</f>
        <v>0</v>
      </c>
      <c r="P19" s="508">
        <f>SUMIFS(УсловияРасчеты!AJ:AJ,УсловияРасчеты!$H:$H,$C19,УсловияРасчеты!$N:$N,"итого")</f>
        <v>0</v>
      </c>
      <c r="Q19" s="508">
        <f>SUMIFS(УсловияРасчеты!AK:AK,УсловияРасчеты!$H:$H,$C19,УсловияРасчеты!$N:$N,"итого")</f>
        <v>0.7504439538876625</v>
      </c>
      <c r="R19" s="508">
        <f>SUMIFS(УсловияРасчеты!AL:AL,УсловияРасчеты!$H:$H,$C19,УсловияРасчеты!$N:$N,"итого")</f>
        <v>0.7504439538876625</v>
      </c>
      <c r="S19" s="508">
        <f>SUMIFS(УсловияРасчеты!AM:AM,УсловияРасчеты!$H:$H,$C19,УсловияРасчеты!$N:$N,"итого")</f>
        <v>0.76232757513110716</v>
      </c>
      <c r="T19" s="508">
        <f>SUMIFS(УсловияРасчеты!AN:AN,УсловияРасчеты!$H:$H,$C19,УсловияРасчеты!$N:$N,"итого")</f>
        <v>0.76341641465834498</v>
      </c>
      <c r="U19" s="508">
        <f>SUMIFS(УсловияРасчеты!AO:AO,УсловияРасчеты!$H:$H,$C19,УсловияРасчеты!$N:$N,"итого")</f>
        <v>0.76341641465834498</v>
      </c>
      <c r="V19" s="508">
        <f>SUMIFS(УсловияРасчеты!AP:AP,УсловияРасчеты!$H:$H,$C19,УсловияРасчеты!$N:$N,"итого")</f>
        <v>0.76341641465834498</v>
      </c>
      <c r="W19" s="508">
        <f>SUMIFS(УсловияРасчеты!AQ:AQ,УсловияРасчеты!$H:$H,$C19,УсловияРасчеты!$N:$N,"итого")</f>
        <v>0.76422141649940256</v>
      </c>
      <c r="X19" s="508">
        <f>SUMIFS(УсловияРасчеты!AR:AR,УсловияРасчеты!$H:$H,$C19,УсловияРасчеты!$N:$N,"итого")</f>
        <v>0.76422141649940256</v>
      </c>
      <c r="Y19" s="508">
        <f>SUMIFS(УсловияРасчеты!AS:AS,УсловияРасчеты!$H:$H,$C19,УсловияРасчеты!$N:$N,"итого")</f>
        <v>0.76422141649940256</v>
      </c>
      <c r="Z19" s="508">
        <f>SUMIFS(УсловияРасчеты!AT:AT,УсловияРасчеты!$H:$H,$C19,УсловияРасчеты!$N:$N,"итого")</f>
        <v>0.76484076869106887</v>
      </c>
      <c r="AA19" s="508">
        <f>SUMIFS(УсловияРасчеты!AU:AU,УсловияРасчеты!$H:$H,$C19,УсловияРасчеты!$N:$N,"итого")</f>
        <v>0.76484076869106887</v>
      </c>
      <c r="AB19" s="508">
        <f>SUMIFS(УсловияРасчеты!AV:AV,УсловияРасчеты!$H:$H,$C19,УсловияРасчеты!$N:$N,"итого")</f>
        <v>0.76484076869106887</v>
      </c>
      <c r="AC19" s="508">
        <f>SUMIFS(УсловияРасчеты!AW:AW,УсловияРасчеты!$H:$H,$C19,УсловияРасчеты!$N:$N,"итого")</f>
        <v>0.76533205327055764</v>
      </c>
      <c r="AD19" s="508">
        <f>SUMIFS(УсловияРасчеты!AX:AX,УсловияРасчеты!$H:$H,$C19,УсловияРасчеты!$N:$N,"итого")</f>
        <v>0.76533205327055764</v>
      </c>
      <c r="AE19" s="508">
        <f>SUMIFS(УсловияРасчеты!AY:AY,УсловияРасчеты!$H:$H,$C19,УсловияРасчеты!$N:$N,"итого")</f>
        <v>0.77650671740053101</v>
      </c>
      <c r="AF19" s="508">
        <f>SUMIFS(УсловияРасчеты!AZ:AZ,УсловияРасчеты!$H:$H,$C19,УсловияРасчеты!$N:$N,"итого")</f>
        <v>0.77688692413921301</v>
      </c>
      <c r="AG19" s="508">
        <f>SUMIFS(УсловияРасчеты!BA:BA,УсловияРасчеты!$H:$H,$C19,УсловияРасчеты!$N:$N,"итого")</f>
        <v>0.77688692413921301</v>
      </c>
      <c r="AH19" s="508">
        <f>SUMIFS(УсловияРасчеты!BB:BB,УсловияРасчеты!$H:$H,$C19,УсловияРасчеты!$N:$N,"итого")</f>
        <v>0.77688692413921301</v>
      </c>
      <c r="AI19" s="508">
        <f>SUMIFS(УсловияРасчеты!BC:BC,УсловияРасчеты!$H:$H,$C19,УсловияРасчеты!$N:$N,"итого")</f>
        <v>0.77720198386291539</v>
      </c>
      <c r="AJ19" s="508">
        <f>SUMIFS(УсловияРасчеты!BD:BD,УсловияРасчеты!$H:$H,$C19,УсловияРасчеты!$N:$N,"итого")</f>
        <v>0.77720198386291539</v>
      </c>
      <c r="AK19" s="508">
        <f>SUMIFS(УсловияРасчеты!BE:BE,УсловияРасчеты!$H:$H,$C19,УсловияРасчеты!$N:$N,"итого")</f>
        <v>0.77720198386291539</v>
      </c>
      <c r="AL19" s="508">
        <f>SUMIFS(УсловияРасчеты!BF:BF,УсловияРасчеты!$H:$H,$C19,УсловияРасчеты!$N:$N,"итого")</f>
        <v>0.77746731930661728</v>
      </c>
      <c r="AM19" s="508">
        <f>SUMIFS(УсловияРасчеты!BG:BG,УсловияРасчеты!$H:$H,$C19,УсловияРасчеты!$N:$N,"итого")</f>
        <v>0.77746731930661728</v>
      </c>
      <c r="AN19" s="508">
        <f>SUMIFS(УсловияРасчеты!BH:BH,УсловияРасчеты!$H:$H,$C19,УсловияРасчеты!$N:$N,"итого")</f>
        <v>0.77746731930661728</v>
      </c>
      <c r="AO19" s="508">
        <f>SUMIFS(УсловияРасчеты!BI:BI,УсловияРасчеты!$H:$H,$C19,УсловияРасчеты!$N:$N,"итого")</f>
        <v>0.77769384108369255</v>
      </c>
      <c r="AP19" s="508">
        <f>SUMIFS(УсловияРасчеты!BJ:BJ,УсловияРасчеты!$H:$H,$C19,УсловияРасчеты!$N:$N,"итого")</f>
        <v>0.77769384108369255</v>
      </c>
      <c r="AQ19" s="508">
        <f>SUMIFS(УсловияРасчеты!BK:BK,УсловияРасчеты!$H:$H,$C19,УсловияРасчеты!$N:$N,"итого")</f>
        <v>0.78827984865113587</v>
      </c>
      <c r="AR19" s="508">
        <f>SUMIFS(УсловияРасчеты!BL:BL,УсловияРасчеты!$H:$H,$C19,УсловияРасчеты!$N:$N,"итого")</f>
        <v>0.78846617649700401</v>
      </c>
      <c r="AS19" s="508">
        <f>SUMIFS(УсловияРасчеты!BM:BM,УсловияРасчеты!$H:$H,$C19,УсловияРасчеты!$N:$N,"итого")</f>
        <v>0.78846617649700401</v>
      </c>
      <c r="AT19" s="508">
        <f>SUMIFS(УсловияРасчеты!BN:BN,УсловияРасчеты!$H:$H,$C19,УсловияРасчеты!$N:$N,"итого")</f>
        <v>0.78846617649700401</v>
      </c>
      <c r="AU19" s="508">
        <f>SUMIFS(УсловияРасчеты!BO:BO,УсловияРасчеты!$H:$H,$C19,УсловияРасчеты!$N:$N,"итого")</f>
        <v>0.78862872631213921</v>
      </c>
      <c r="AV19" s="508">
        <f>SUMIFS(УсловияРасчеты!BP:BP,УсловияРасчеты!$H:$H,$C19,УсловияРасчеты!$N:$N,"итого")</f>
        <v>0.78862872631213921</v>
      </c>
      <c r="AW19" s="508">
        <f>SUMIFS(УсловияРасчеты!BQ:BQ,УсловияРасчеты!$H:$H,$C19,УсловияРасчеты!$N:$N,"итого")</f>
        <v>0.78862872631213921</v>
      </c>
      <c r="AX19" s="508">
        <f>SUMIFS(УсловияРасчеты!BR:BR,УсловияРасчеты!$H:$H,$C19,УсловияРасчеты!$N:$N,"итого")</f>
        <v>0.7887717767038861</v>
      </c>
      <c r="AY19" s="508">
        <f>SUMIFS(УсловияРасчеты!BS:BS,УсловияРасчеты!$H:$H,$C19,УсловияРасчеты!$N:$N,"итого")</f>
        <v>0.7887717767038861</v>
      </c>
      <c r="AZ19" s="508">
        <f>SUMIFS(УсловияРасчеты!BT:BT,УсловияРасчеты!$H:$H,$C19,УсловияРасчеты!$N:$N,"итого")</f>
        <v>0.7887717767038861</v>
      </c>
      <c r="BA19" s="508">
        <f>SUMIFS(УсловияРасчеты!BU:BU,УсловияРасчеты!$H:$H,$C19,УсловияРасчеты!$N:$N,"итого")</f>
        <v>0.78889863784540237</v>
      </c>
      <c r="BB19" s="508">
        <f>SUMIFS(УсловияРасчеты!BV:BV,УсловияРасчеты!$H:$H,$C19,УсловияРасчеты!$N:$N,"итого")</f>
        <v>0.78889863784540237</v>
      </c>
      <c r="BC19" s="508">
        <f>SUMIFS(УсловияРасчеты!BW:BW,УсловияРасчеты!$H:$H,$C19,УсловияРасчеты!$N:$N,"итого")</f>
        <v>0.79895108366228773</v>
      </c>
      <c r="BD19" s="508">
        <f>SUMIFS(УсловияРасчеты!BX:BX,УсловияРасчеты!$H:$H,$C19,УсловияРасчеты!$N:$N,"итого")</f>
        <v>0.79905896266651721</v>
      </c>
      <c r="BE19" s="508">
        <f>SUMIFS(УсловияРасчеты!BY:BY,УсловияРасчеты!$H:$H,$C19,УсловияРасчеты!$N:$N,"итого")</f>
        <v>0.79905896266651721</v>
      </c>
      <c r="BF19" s="508">
        <f>SUMIFS(УсловияРасчеты!BZ:BZ,УсловияРасчеты!$H:$H,$C19,УсловияРасчеты!$N:$N,"итого")</f>
        <v>0.79905896266651721</v>
      </c>
      <c r="BG19" s="508">
        <f>SUMIFS(УсловияРасчеты!CA:CA,УсловияРасчеты!$H:$H,$C19,УсловияРасчеты!$N:$N,"итого")</f>
        <v>0.79915587404878752</v>
      </c>
      <c r="BH19" s="508">
        <f>SUMIFS(УсловияРасчеты!CB:CB,УсловияРасчеты!$H:$H,$C19,УсловияРасчеты!$N:$N,"итого")</f>
        <v>0.79915587404878752</v>
      </c>
      <c r="BI19" s="508">
        <f>SUMIFS(УсловияРасчеты!CC:CC,УсловияРасчеты!$H:$H,$C19,УсловияРасчеты!$N:$N,"итого")</f>
        <v>0.79915587404878752</v>
      </c>
      <c r="BJ19" s="508">
        <f>SUMIFS(УсловияРасчеты!CD:CD,УсловияРасчеты!$H:$H,$C19,УсловияРасчеты!$N:$N,"итого")</f>
        <v>0.79921015379112925</v>
      </c>
      <c r="BK19" s="508">
        <f>SUMIFS(УсловияРасчеты!CE:CE,УсловияРасчеты!$H:$H,$C19,УсловияРасчеты!$N:$N,"итого")</f>
        <v>0.79921015379112925</v>
      </c>
      <c r="BL19" s="508">
        <f>SUMIFS(УсловияРасчеты!CF:CF,УсловияРасчеты!$H:$H,$C19,УсловияРасчеты!$N:$N,"итого")</f>
        <v>0.79921015379112925</v>
      </c>
      <c r="BM19" s="508">
        <f>SUMIFS(УсловияРасчеты!CG:CG,УсловияРасчеты!$H:$H,$C19,УсловияРасчеты!$N:$N,"итого")</f>
        <v>0.79960696907336126</v>
      </c>
      <c r="BN19" s="508">
        <f>SUMIFS(УсловияРасчеты!CH:CH,УсловияРасчеты!$H:$H,$C19,УсловияРасчеты!$N:$N,"итого")</f>
        <v>0.79960696907336126</v>
      </c>
      <c r="BO19" s="508">
        <f>SUMIFS(УсловияРасчеты!CI:CI,УсловияРасчеты!$H:$H,$C19,УсловияРасчеты!$N:$N,"итого")</f>
        <v>0.80914949435558192</v>
      </c>
      <c r="BP19" s="508">
        <f>SUMIFS(УсловияРасчеты!CJ:CJ,УсловияРасчеты!$H:$H,$C19,УсловияРасчеты!$N:$N,"итого")</f>
        <v>0.80951843490282327</v>
      </c>
      <c r="BQ19" s="508">
        <f>SUMIFS(УсловияРасчеты!CK:CK,УсловияРасчеты!$H:$H,$C19,УсловияРасчеты!$N:$N,"итого")</f>
        <v>0.80951843490282327</v>
      </c>
      <c r="BR19" s="508">
        <f>SUMIFS(УсловияРасчеты!CL:CL,УсловияРасчеты!$H:$H,$C19,УсловияРасчеты!$N:$N,"итого")</f>
        <v>0.80951843490282327</v>
      </c>
      <c r="BS19" s="508">
        <f>SUMIFS(УсловияРасчеты!CM:CM,УсловияРасчеты!$H:$H,$C19,УсловияРасчеты!$N:$N,"итого")</f>
        <v>0.80987871290655322</v>
      </c>
      <c r="BT19" s="508">
        <f>SUMIFS(УсловияРасчеты!CN:CN,УсловияРасчеты!$H:$H,$C19,УсловияРасчеты!$N:$N,"итого")</f>
        <v>0.80987871290655322</v>
      </c>
      <c r="BU19" s="508">
        <f>SUMIFS(УсловияРасчеты!CO:CO,УсловияРасчеты!$H:$H,$C19,УсловияРасчеты!$N:$N,"итого")</f>
        <v>0.80987871290655322</v>
      </c>
      <c r="BV19" s="508">
        <f>SUMIFS(УсловияРасчеты!CP:CP,УсловияРасчеты!$H:$H,$C19,УсловияРасчеты!$N:$N,"итого")</f>
        <v>0.81023062991509287</v>
      </c>
      <c r="BW19" s="508">
        <f>SUMIFS(УсловияРасчеты!CQ:CQ,УсловияРасчеты!$H:$H,$C19,УсловияРасчеты!$N:$N,"итого")</f>
        <v>0.81023062991509287</v>
      </c>
      <c r="BX19" s="508">
        <f>SUMIFS(УсловияРасчеты!CR:CR,УсловияРасчеты!$H:$H,$C19,УсловияРасчеты!$N:$N,"итого")</f>
        <v>0.81023062991509287</v>
      </c>
      <c r="BY19" s="508">
        <f>SUMIFS(УсловияРасчеты!CS:CS,УсловияРасчеты!$H:$H,$C19,УсловияРасчеты!$N:$N,"итого")</f>
        <v>0.81057447364120105</v>
      </c>
      <c r="BZ19" s="508">
        <f>SUMIFS(УсловияРасчеты!CT:CT,УсловияРасчеты!$H:$H,$C19,УсловияРасчеты!$N:$N,"итого")</f>
        <v>0.81057447364120105</v>
      </c>
      <c r="CA19" s="508">
        <f>SUMIFS(УсловияРасчеты!CU:CU,УсловияРасчеты!$H:$H,$C19,УсловияРасчеты!$N:$N,"итого")</f>
        <v>0.81959473680114392</v>
      </c>
      <c r="CB19" s="508">
        <f>SUMIFS(УсловияРасчеты!CV:CV,УсловияРасчеты!$H:$H,$C19,УсловияРасчеты!$N:$N,"итого")</f>
        <v>0.81926336324992777</v>
      </c>
      <c r="CC19" s="508">
        <f>SUMIFS(УсловияРасчеты!CW:CW,УсловияРасчеты!$H:$H,$C19,УсловияРасчеты!$N:$N,"итого")</f>
        <v>0.81926336324992777</v>
      </c>
      <c r="CD19" s="508">
        <f>SUMIFS(УсловияРасчеты!CX:CX,УсловияРасчеты!$H:$H,$C19,УсловияРасчеты!$N:$N,"итого")</f>
        <v>0.81926336324992777</v>
      </c>
      <c r="CE19" s="508">
        <f>SUMIFS(УсловияРасчеты!CY:CY,УсловияРасчеты!$H:$H,$C19,УсловияРасчеты!$N:$N,"итого")</f>
        <v>0.81893675044353764</v>
      </c>
      <c r="CF19" s="508">
        <f>SUMIFS(УсловияРасчеты!CZ:CZ,УсловияРасчеты!$H:$H,$C19,УсловияРасчеты!$N:$N,"итого")</f>
        <v>0.81893675044353764</v>
      </c>
      <c r="CG19" s="508">
        <f>SUMIFS(УсловияРасчеты!DA:DA,УсловияРасчеты!$H:$H,$C19,УсловияРасчеты!$N:$N,"итого")</f>
        <v>0.81893675044353764</v>
      </c>
      <c r="CH19" s="508">
        <f>SUMIFS(УсловияРасчеты!DB:DB,УсловияРасчеты!$H:$H,$C19,УсловияРасчеты!$N:$N,"итого")</f>
        <v>0.8186147965193894</v>
      </c>
      <c r="CI19" s="508">
        <f>SUMIFS(УсловияРасчеты!DC:DC,УсловияРасчеты!$H:$H,$C19,УсловияРасчеты!$N:$N,"итого")</f>
        <v>0.8186147965193894</v>
      </c>
      <c r="CJ19" s="508">
        <f>SUMIFS(УсловияРасчеты!DD:DD,УсловияРасчеты!$H:$H,$C19,УсловияРасчеты!$N:$N,"итого")</f>
        <v>0.8186147965193894</v>
      </c>
      <c r="CK19" s="508">
        <f>SUMIFS(УсловияРасчеты!DE:DE,УсловияРасчеты!$H:$H,$C19,УсловияРасчеты!$N:$N,"итого")</f>
        <v>0.81829740250030458</v>
      </c>
      <c r="CL19" s="508">
        <f>SUMIFS(УсловияРасчеты!DF:DF,УсловияРасчеты!$H:$H,$C19,УсловияРасчеты!$N:$N,"итого")</f>
        <v>0.81829740250030458</v>
      </c>
      <c r="CM19" s="508">
        <f>SUMIFS(УсловияРасчеты!DG:DG,УсловияРасчеты!$H:$H,$C19,УсловияРасчеты!$N:$N,"итого")</f>
        <v>0.82694990714314764</v>
      </c>
      <c r="CN19" s="508">
        <f>SUMIFS(УсловияРасчеты!DH:DH,УсловияРасчеты!$H:$H,$C19,УсловияРасчеты!$N:$N,"итого")</f>
        <v>0.82665187827910647</v>
      </c>
      <c r="CO19" s="508">
        <f>SUMIFS(УсловияРасчеты!DI:DI,УсловияРасчеты!$H:$H,$C19,УсловияРасчеты!$N:$N,"итого")</f>
        <v>0.82665187827910647</v>
      </c>
      <c r="CP19" s="508">
        <f>SUMIFS(УсловияРасчеты!DJ:DJ,УсловияРасчеты!$H:$H,$C19,УсловияРасчеты!$N:$N,"итого")</f>
        <v>0.82665187827910647</v>
      </c>
      <c r="CQ19" s="508">
        <f>SUMIFS(УсловияРасчеты!DK:DK,УсловияРасчеты!$H:$H,$C19,УсловияРасчеты!$N:$N,"итого")</f>
        <v>0.82635801151542554</v>
      </c>
      <c r="CR19" s="508">
        <f>SUMIFS(УсловияРасчеты!DL:DL,УсловияРасчеты!$H:$H,$C19,УсловияРасчеты!$N:$N,"итого")</f>
        <v>0.82635801151542554</v>
      </c>
      <c r="CS19" s="508">
        <f>SUMIFS(УсловияРасчеты!DM:DM,УсловияРасчеты!$H:$H,$C19,УсловияРасчеты!$N:$N,"итого")</f>
        <v>0.82635801151542554</v>
      </c>
      <c r="CT19" s="508">
        <f>SUMIFS(УсловияРасчеты!DN:DN,УсловияРасчеты!$H:$H,$C19,УсловияРасчеты!$N:$N,"итого")</f>
        <v>0.82606822026843085</v>
      </c>
      <c r="CU19" s="508">
        <f>SUMIFS(УсловияРасчеты!DO:DO,УсловияРасчеты!$H:$H,$C19,УсловияРасчеты!$N:$N,"итого")</f>
        <v>0.82606822026843085</v>
      </c>
      <c r="CV19" s="508">
        <f>SUMIFS(УсловияРасчеты!DP:DP,УсловияРасчеты!$H:$H,$C19,УсловияРасчеты!$N:$N,"итого")</f>
        <v>0.82606822026843085</v>
      </c>
      <c r="CW19" s="508">
        <f>SUMIFS(УсловияРасчеты!DQ:DQ,УсловияРасчеты!$H:$H,$C19,УсловияРасчеты!$N:$N,"итого")</f>
        <v>0.82578242033949523</v>
      </c>
      <c r="CX19" s="508">
        <f>SUMIFS(УсловияРасчеты!DR:DR,УсловияРасчеты!$H:$H,$C19,УсловияРасчеты!$N:$N,"итого")</f>
        <v>0.82578242033949523</v>
      </c>
      <c r="CY19" s="508">
        <f>SUMIFS(УсловияРасчеты!DS:DS,УсловияРасчеты!$H:$H,$C19,УсловияРасчеты!$N:$N,"итого")</f>
        <v>0.83407849556142377</v>
      </c>
      <c r="CZ19" s="508">
        <f>SUMIFS(УсловияРасчеты!DT:DT,УсловияРасчеты!$H:$H,$C19,УсловияРасчеты!$N:$N,"итого")</f>
        <v>0.83381002841283591</v>
      </c>
      <c r="DA19" s="508">
        <f>SUMIFS(УсловияРасчеты!DU:DU,УсловияРасчеты!$H:$H,$C19,УсловияРасчеты!$N:$N,"итого")</f>
        <v>0.83381002841283591</v>
      </c>
      <c r="DB19" s="508">
        <f>SUMIFS(УсловияРасчеты!DV:DV,УсловияРасчеты!$H:$H,$C19,УсловияРасчеты!$N:$N,"итого")</f>
        <v>0.83381002841283591</v>
      </c>
      <c r="DC19" s="508">
        <f>SUMIFS(УсловияРасчеты!DW:DW,УсловияРасчеты!$H:$H,$C19,УсловияРасчеты!$N:$N,"итого")</f>
        <v>0.83354520864808179</v>
      </c>
      <c r="DD19" s="508">
        <f>SUMIFS(УсловияРасчеты!DX:DX,УсловияРасчеты!$H:$H,$C19,УсловияРасчеты!$N:$N,"итого")</f>
        <v>0.83354520864808179</v>
      </c>
      <c r="DE19" s="508">
        <f>SUMIFS(УсловияРасчеты!DY:DY,УсловияРасчеты!$H:$H,$C19,УсловияРасчеты!$N:$N,"итого")</f>
        <v>0.83354520864808179</v>
      </c>
      <c r="DF19" s="508">
        <f>SUMIFS(УсловияРасчеты!DZ:DZ,УсловияРасчеты!$H:$H,$C19,УсловияРасчеты!$N:$N,"итого")</f>
        <v>0.8332839624388616</v>
      </c>
      <c r="DG19" s="508">
        <f>SUMIFS(УсловияРасчеты!EA:EA,УсловияРасчеты!$H:$H,$C19,УсловияРасчеты!$N:$N,"итого")</f>
        <v>0.8332839624388616</v>
      </c>
      <c r="DH19" s="508">
        <f>SUMIFS(УсловияРасчеты!EB:EB,УсловияРасчеты!$H:$H,$C19,УсловияРасчеты!$N:$N,"итого")</f>
        <v>0.8332839624388616</v>
      </c>
      <c r="DI19" s="508">
        <f>SUMIFS(УсловияРасчеты!EC:EC,УсловияРасчеты!$H:$H,$C19,УсловияРасчеты!$N:$N,"итого")</f>
        <v>0.83302621793604315</v>
      </c>
      <c r="DJ19" s="508">
        <f>SUMIFS(УсловияРасчеты!ED:ED,УсловияРасчеты!$H:$H,$C19,УсловияРасчеты!$N:$N,"итого")</f>
        <v>0.83302621793604315</v>
      </c>
      <c r="DK19" s="508">
        <f>SUMIFS(УсловияРасчеты!EE:EE,УсловияРасчеты!$H:$H,$C19,УсловияРасчеты!$N:$N,"итого")</f>
        <v>0.84097735041527899</v>
      </c>
      <c r="DL19" s="508">
        <f>SUMIFS(УсловияРасчеты!EF:EF,УсловияРасчеты!$H:$H,$C19,УсловияРасчеты!$N:$N,"итого")</f>
        <v>0.84073514781312553</v>
      </c>
      <c r="DM19" s="508">
        <f>SUMIFS(УсловияРасчеты!EG:EG,УсловияРасчеты!$H:$H,$C19,УсловияРасчеты!$N:$N,"итого")</f>
        <v>0.84073514781312553</v>
      </c>
      <c r="DN19" s="508">
        <f>SUMIFS(УсловияРасчеты!EH:EH,УсловияРасчеты!$H:$H,$C19,УсловияРасчеты!$N:$N,"итого")</f>
        <v>0.84073514781312553</v>
      </c>
      <c r="DO19" s="508">
        <f>SUMIFS(УсловияРасчеты!EI:EI,УсловияРасчеты!$H:$H,$C19,УсловияРасчеты!$N:$N,"итого")</f>
        <v>0.84049614872024425</v>
      </c>
      <c r="DP19" s="508">
        <f>SUMIFS(УсловияРасчеты!EJ:EJ,УсловияРасчеты!$H:$H,$C19,УсловияРасчеты!$N:$N,"итого")</f>
        <v>0.84049614872024425</v>
      </c>
      <c r="DQ19" s="508">
        <f>SUMIFS(УсловияРасчеты!EK:EK,УсловияРасчеты!$H:$H,$C19,УсловияРасчеты!$N:$N,"итого")</f>
        <v>0.84049614872024425</v>
      </c>
      <c r="DR19" s="508">
        <f>SUMIFS(УсловияРасчеты!EL:EL,УсловияРасчеты!$H:$H,$C19,УсловияРасчеты!$N:$N,"итого")</f>
        <v>0.84028671259626664</v>
      </c>
      <c r="DS19" s="508">
        <f>SUMIFS(УсловияРасчеты!EM:EM,УсловияРасчеты!$H:$H,$C19,УсловияРасчеты!$N:$N,"итого")</f>
        <v>0.84028671259626664</v>
      </c>
      <c r="DT19" s="508">
        <f>SUMIFS(УсловияРасчеты!EN:EN,УсловияРасчеты!$H:$H,$C19,УсловияРасчеты!$N:$N,"итого")</f>
        <v>0.84028671259626664</v>
      </c>
      <c r="DU19" s="508">
        <f>SUMIFS(УсловияРасчеты!EO:EO,УсловияРасчеты!$H:$H,$C19,УсловияРасчеты!$N:$N,"итого")</f>
        <v>0.84007941642698325</v>
      </c>
      <c r="DV19" s="508">
        <f>SUMIFS(УсловияРасчеты!EP:EP,УсловияРасчеты!$H:$H,$C19,УсловияРасчеты!$N:$N,"итого")</f>
        <v>0.84007941642698325</v>
      </c>
      <c r="DW19" s="508">
        <f>SUMIFS(УсловияРасчеты!EQ:EQ,УсловияРасчеты!$H:$H,$C19,УсловияРасчеты!$N:$N,"итого")</f>
        <v>0</v>
      </c>
      <c r="DX19" s="508">
        <f>SUMIFS(УсловияРасчеты!ER:ER,УсловияРасчеты!$H:$H,$C19,УсловияРасчеты!$N:$N,"итого")</f>
        <v>0</v>
      </c>
      <c r="DY19" s="508">
        <f>SUMIFS(УсловияРасчеты!ES:ES,УсловияРасчеты!$H:$H,$C19,УсловияРасчеты!$N:$N,"итого")</f>
        <v>0</v>
      </c>
      <c r="DZ19" s="508">
        <f>SUMIFS(УсловияРасчеты!ET:ET,УсловияРасчеты!$H:$H,$C19,УсловияРасчеты!$N:$N,"итого")</f>
        <v>0</v>
      </c>
      <c r="EA19" s="508">
        <f>SUMIFS(УсловияРасчеты!EU:EU,УсловияРасчеты!$H:$H,$C19,УсловияРасчеты!$N:$N,"итого")</f>
        <v>0</v>
      </c>
      <c r="EB19" s="508">
        <f>SUMIFS(УсловияРасчеты!EV:EV,УсловияРасчеты!$H:$H,$C19,УсловияРасчеты!$N:$N,"итого")</f>
        <v>0</v>
      </c>
      <c r="EC19" s="508">
        <f>SUMIFS(УсловияРасчеты!EW:EW,УсловияРасчеты!$H:$H,$C19,УсловияРасчеты!$N:$N,"итого")</f>
        <v>0</v>
      </c>
      <c r="ED19" s="508">
        <f>SUMIFS(УсловияРасчеты!EX:EX,УсловияРасчеты!$H:$H,$C19,УсловияРасчеты!$N:$N,"итого")</f>
        <v>0</v>
      </c>
      <c r="EE19" s="508">
        <f>SUMIFS(УсловияРасчеты!EY:EY,УсловияРасчеты!$H:$H,$C19,УсловияРасчеты!$N:$N,"итого")</f>
        <v>0</v>
      </c>
      <c r="EF19" s="508">
        <f>SUMIFS(УсловияРасчеты!EZ:EZ,УсловияРасчеты!$H:$H,$C19,УсловияРасчеты!$N:$N,"итого")</f>
        <v>0</v>
      </c>
      <c r="EG19" s="508">
        <f>SUMIFS(УсловияРасчеты!FA:FA,УсловияРасчеты!$H:$H,$C19,УсловияРасчеты!$N:$N,"итого")</f>
        <v>0</v>
      </c>
      <c r="EH19" s="508">
        <f>SUMIFS(УсловияРасчеты!FB:FB,УсловияРасчеты!$H:$H,$C19,УсловияРасчеты!$N:$N,"итого")</f>
        <v>0</v>
      </c>
      <c r="EI19" s="508">
        <f>SUMIFS(УсловияРасчеты!FC:FC,УсловияРасчеты!$H:$H,$C19,УсловияРасчеты!$N:$N,"итого")</f>
        <v>0</v>
      </c>
      <c r="EJ19" s="508">
        <f>SUMIFS(УсловияРасчеты!FD:FD,УсловияРасчеты!$H:$H,$C19,УсловияРасчеты!$N:$N,"итого")</f>
        <v>0</v>
      </c>
      <c r="EK19" s="508">
        <f>SUMIFS(УсловияРасчеты!FE:FE,УсловияРасчеты!$H:$H,$C19,УсловияРасчеты!$N:$N,"итого")</f>
        <v>0</v>
      </c>
      <c r="EL19" s="508">
        <f>SUMIFS(УсловияРасчеты!FF:FF,УсловияРасчеты!$H:$H,$C19,УсловияРасчеты!$N:$N,"итого")</f>
        <v>0</v>
      </c>
      <c r="EM19" s="508">
        <f>SUMIFS(УсловияРасчеты!FG:FG,УсловияРасчеты!$H:$H,$C19,УсловияРасчеты!$N:$N,"итого")</f>
        <v>0</v>
      </c>
      <c r="EN19" s="508">
        <f>SUMIFS(УсловияРасчеты!FH:FH,УсловияРасчеты!$H:$H,$C19,УсловияРасчеты!$N:$N,"итого")</f>
        <v>0</v>
      </c>
      <c r="EO19" s="508">
        <f>SUMIFS(УсловияРасчеты!FI:FI,УсловияРасчеты!$H:$H,$C19,УсловияРасчеты!$N:$N,"итого")</f>
        <v>0</v>
      </c>
      <c r="EP19" s="508">
        <f>SUMIFS(УсловияРасчеты!FJ:FJ,УсловияРасчеты!$H:$H,$C19,УсловияРасчеты!$N:$N,"итого")</f>
        <v>0</v>
      </c>
      <c r="EQ19" s="508">
        <f>SUMIFS(УсловияРасчеты!FK:FK,УсловияРасчеты!$H:$H,$C19,УсловияРасчеты!$N:$N,"итого")</f>
        <v>0</v>
      </c>
      <c r="ER19" s="508">
        <f>SUMIFS(УсловияРасчеты!FL:FL,УсловияРасчеты!$H:$H,$C19,УсловияРасчеты!$N:$N,"итого")</f>
        <v>0</v>
      </c>
      <c r="ES19" s="508">
        <f>SUMIFS(УсловияРасчеты!FM:FM,УсловияРасчеты!$H:$H,$C19,УсловияРасчеты!$N:$N,"итого")</f>
        <v>0</v>
      </c>
      <c r="ET19" s="508">
        <f>SUMIFS(УсловияРасчеты!FN:FN,УсловияРасчеты!$H:$H,$C19,УсловияРасчеты!$N:$N,"итого")</f>
        <v>0</v>
      </c>
      <c r="EU19" s="508">
        <f>SUMIFS(УсловияРасчеты!FO:FO,УсловияРасчеты!$H:$H,$C19,УсловияРасчеты!$N:$N,"итого")</f>
        <v>0</v>
      </c>
      <c r="EV19" s="508">
        <f>SUMIFS(УсловияРасчеты!FP:FP,УсловияРасчеты!$H:$H,$C19,УсловияРасчеты!$N:$N,"итого")</f>
        <v>0</v>
      </c>
      <c r="EW19" s="508">
        <f>SUMIFS(УсловияРасчеты!FQ:FQ,УсловияРасчеты!$H:$H,$C19,УсловияРасчеты!$N:$N,"итого")</f>
        <v>0</v>
      </c>
      <c r="EX19" s="508">
        <f>SUMIFS(УсловияРасчеты!FR:FR,УсловияРасчеты!$H:$H,$C19,УсловияРасчеты!$N:$N,"итого")</f>
        <v>0</v>
      </c>
      <c r="EY19" s="508">
        <f>SUMIFS(УсловияРасчеты!FS:FS,УсловияРасчеты!$H:$H,$C19,УсловияРасчеты!$N:$N,"итого")</f>
        <v>0</v>
      </c>
      <c r="EZ19" s="508">
        <f>SUMIFS(УсловияРасчеты!FT:FT,УсловияРасчеты!$H:$H,$C19,УсловияРасчеты!$N:$N,"итого")</f>
        <v>0</v>
      </c>
      <c r="FA19" s="508">
        <f>SUMIFS(УсловияРасчеты!FU:FU,УсловияРасчеты!$H:$H,$C19,УсловияРасчеты!$N:$N,"итого")</f>
        <v>0</v>
      </c>
      <c r="FB19" s="508">
        <f>SUMIFS(УсловияРасчеты!FV:FV,УсловияРасчеты!$H:$H,$C19,УсловияРасчеты!$N:$N,"итого")</f>
        <v>0</v>
      </c>
      <c r="FC19" s="508">
        <f>SUMIFS(УсловияРасчеты!FW:FW,УсловияРасчеты!$H:$H,$C19,УсловияРасчеты!$N:$N,"итого")</f>
        <v>0</v>
      </c>
      <c r="FD19" s="508">
        <f>SUMIFS(УсловияРасчеты!FX:FX,УсловияРасчеты!$H:$H,$C19,УсловияРасчеты!$N:$N,"итого")</f>
        <v>0</v>
      </c>
      <c r="FE19" s="508">
        <f>SUMIFS(УсловияРасчеты!FY:FY,УсловияРасчеты!$H:$H,$C19,УсловияРасчеты!$N:$N,"итого")</f>
        <v>0</v>
      </c>
      <c r="FF19" s="508">
        <f>SUMIFS(УсловияРасчеты!FZ:FZ,УсловияРасчеты!$H:$H,$C19,УсловияРасчеты!$N:$N,"итого")</f>
        <v>0</v>
      </c>
      <c r="FG19" s="508">
        <f>SUMIFS(УсловияРасчеты!GA:GA,УсловияРасчеты!$H:$H,$C19,УсловияРасчеты!$N:$N,"итого")</f>
        <v>0</v>
      </c>
      <c r="FH19" s="508">
        <f>SUMIFS(УсловияРасчеты!GB:GB,УсловияРасчеты!$H:$H,$C19,УсловияРасчеты!$N:$N,"итого")</f>
        <v>0</v>
      </c>
      <c r="FI19" s="508">
        <f>SUMIFS(УсловияРасчеты!GC:GC,УсловияРасчеты!$H:$H,$C19,УсловияРасчеты!$N:$N,"итого")</f>
        <v>0</v>
      </c>
      <c r="FJ19" s="508">
        <f>SUMIFS(УсловияРасчеты!GD:GD,УсловияРасчеты!$H:$H,$C19,УсловияРасчеты!$N:$N,"итого")</f>
        <v>0</v>
      </c>
      <c r="FK19" s="508">
        <f>SUMIFS(УсловияРасчеты!GE:GE,УсловияРасчеты!$H:$H,$C19,УсловияРасчеты!$N:$N,"итого")</f>
        <v>0</v>
      </c>
      <c r="FL19" s="508">
        <f>SUMIFS(УсловияРасчеты!GF:GF,УсловияРасчеты!$H:$H,$C19,УсловияРасчеты!$N:$N,"итого")</f>
        <v>0</v>
      </c>
      <c r="FM19" s="508">
        <f>SUMIFS(УсловияРасчеты!GG:GG,УсловияРасчеты!$H:$H,$C19,УсловияРасчеты!$N:$N,"итого")</f>
        <v>0</v>
      </c>
      <c r="FN19" s="508">
        <f>SUMIFS(УсловияРасчеты!GH:GH,УсловияРасчеты!$H:$H,$C19,УсловияРасчеты!$N:$N,"итого")</f>
        <v>0</v>
      </c>
      <c r="FO19" s="508">
        <f>SUMIFS(УсловияРасчеты!GI:GI,УсловияРасчеты!$H:$H,$C19,УсловияРасчеты!$N:$N,"итого")</f>
        <v>0</v>
      </c>
      <c r="FP19" s="508">
        <f>SUMIFS(УсловияРасчеты!GJ:GJ,УсловияРасчеты!$H:$H,$C19,УсловияРасчеты!$N:$N,"итого")</f>
        <v>0</v>
      </c>
      <c r="FQ19" s="508">
        <f>SUMIFS(УсловияРасчеты!GK:GK,УсловияРасчеты!$H:$H,$C19,УсловияРасчеты!$N:$N,"итого")</f>
        <v>0</v>
      </c>
      <c r="FR19" s="508">
        <f>SUMIFS(УсловияРасчеты!GL:GL,УсловияРасчеты!$H:$H,$C19,УсловияРасчеты!$N:$N,"итого")</f>
        <v>0</v>
      </c>
      <c r="FS19" s="508">
        <f>SUMIFS(УсловияРасчеты!GM:GM,УсловияРасчеты!$H:$H,$C19,УсловияРасчеты!$N:$N,"итого")</f>
        <v>0</v>
      </c>
      <c r="FT19" s="508">
        <f>SUMIFS(УсловияРасчеты!GN:GN,УсловияРасчеты!$H:$H,$C19,УсловияРасчеты!$N:$N,"итого")</f>
        <v>0</v>
      </c>
      <c r="FU19" s="508">
        <f>SUMIFS(УсловияРасчеты!GO:GO,УсловияРасчеты!$H:$H,$C19,УсловияРасчеты!$N:$N,"итого")</f>
        <v>0</v>
      </c>
      <c r="FV19" s="508">
        <f>SUMIFS(УсловияРасчеты!GP:GP,УсловияРасчеты!$H:$H,$C19,УсловияРасчеты!$N:$N,"итого")</f>
        <v>0</v>
      </c>
      <c r="FW19" s="508">
        <f>SUMIFS(УсловияРасчеты!GQ:GQ,УсловияРасчеты!$H:$H,$C19,УсловияРасчеты!$N:$N,"итого")</f>
        <v>0</v>
      </c>
      <c r="FX19" s="508">
        <f>SUMIFS(УсловияРасчеты!GR:GR,УсловияРасчеты!$H:$H,$C19,УсловияРасчеты!$N:$N,"итого")</f>
        <v>0</v>
      </c>
      <c r="FY19" s="508">
        <f>SUMIFS(УсловияРасчеты!GS:GS,УсловияРасчеты!$H:$H,$C19,УсловияРасчеты!$N:$N,"итого")</f>
        <v>0</v>
      </c>
      <c r="FZ19" s="508">
        <f>SUMIFS(УсловияРасчеты!GT:GT,УсловияРасчеты!$H:$H,$C19,УсловияРасчеты!$N:$N,"итого")</f>
        <v>0</v>
      </c>
      <c r="GA19" s="508">
        <f>SUMIFS(УсловияРасчеты!GU:GU,УсловияРасчеты!$H:$H,$C19,УсловияРасчеты!$N:$N,"итого")</f>
        <v>0</v>
      </c>
      <c r="GB19" s="508">
        <f>SUMIFS(УсловияРасчеты!GV:GV,УсловияРасчеты!$H:$H,$C19,УсловияРасчеты!$N:$N,"итого")</f>
        <v>0</v>
      </c>
      <c r="GC19" s="508">
        <f>SUMIFS(УсловияРасчеты!GW:GW,УсловияРасчеты!$H:$H,$C19,УсловияРасчеты!$N:$N,"итого")</f>
        <v>0</v>
      </c>
      <c r="GD19" s="508">
        <f>SUMIFS(УсловияРасчеты!GX:GX,УсловияРасчеты!$H:$H,$C19,УсловияРасчеты!$N:$N,"итого")</f>
        <v>0</v>
      </c>
      <c r="GE19" s="508">
        <f>SUMIFS(УсловияРасчеты!GY:GY,УсловияРасчеты!$H:$H,$C19,УсловияРасчеты!$N:$N,"итого")</f>
        <v>0</v>
      </c>
      <c r="GF19" s="508">
        <f>SUMIFS(УсловияРасчеты!GZ:GZ,УсловияРасчеты!$H:$H,$C19,УсловияРасчеты!$N:$N,"итого")</f>
        <v>0</v>
      </c>
      <c r="GG19" s="504"/>
    </row>
    <row r="20" spans="1:189" s="57" customFormat="1">
      <c r="A20" s="82"/>
      <c r="B20" s="66"/>
      <c r="C20" s="67" t="str">
        <f>УсловияРасчеты!$H$2162</f>
        <v>Начисление переменных расходов</v>
      </c>
      <c r="D20" s="66"/>
      <c r="E20" s="129">
        <f>SUM($F20:$GG20)</f>
        <v>253547027.71068615</v>
      </c>
      <c r="F20" s="65"/>
      <c r="G20" s="108">
        <f>SUMIFS(УсловияРасчеты!AA:AA,УсловияРасчеты!$H:$H,$C20,УсловияРасчеты!$N:$N,"итого")</f>
        <v>0</v>
      </c>
      <c r="H20" s="108">
        <f>SUMIFS(УсловияРасчеты!AB:AB,УсловияРасчеты!$H:$H,$C20,УсловияРасчеты!$N:$N,"итого")</f>
        <v>0</v>
      </c>
      <c r="I20" s="108">
        <f>SUMIFS(УсловияРасчеты!AC:AC,УсловияРасчеты!$H:$H,$C20,УсловияРасчеты!$N:$N,"итого")</f>
        <v>0</v>
      </c>
      <c r="J20" s="108">
        <f>SUMIFS(УсловияРасчеты!AD:AD,УсловияРасчеты!$H:$H,$C20,УсловияРасчеты!$N:$N,"итого")</f>
        <v>0</v>
      </c>
      <c r="K20" s="108">
        <f>SUMIFS(УсловияРасчеты!AE:AE,УсловияРасчеты!$H:$H,$C20,УсловияРасчеты!$N:$N,"итого")</f>
        <v>0</v>
      </c>
      <c r="L20" s="108">
        <f>SUMIFS(УсловияРасчеты!AF:AF,УсловияРасчеты!$H:$H,$C20,УсловияРасчеты!$N:$N,"итого")</f>
        <v>0</v>
      </c>
      <c r="M20" s="108">
        <f>SUMIFS(УсловияРасчеты!AG:AG,УсловияРасчеты!$H:$H,$C20,УсловияРасчеты!$N:$N,"итого")</f>
        <v>0</v>
      </c>
      <c r="N20" s="108">
        <f>SUMIFS(УсловияРасчеты!AH:AH,УсловияРасчеты!$H:$H,$C20,УсловияРасчеты!$N:$N,"итого")</f>
        <v>0</v>
      </c>
      <c r="O20" s="108">
        <f>SUMIFS(УсловияРасчеты!AI:AI,УсловияРасчеты!$H:$H,$C20,УсловияРасчеты!$N:$N,"итого")</f>
        <v>0</v>
      </c>
      <c r="P20" s="108">
        <f>SUMIFS(УсловияРасчеты!AJ:AJ,УсловияРасчеты!$H:$H,$C20,УсловияРасчеты!$N:$N,"итого")</f>
        <v>0</v>
      </c>
      <c r="Q20" s="108">
        <f>SUMIFS(УсловияРасчеты!AK:AK,УсловияРасчеты!$H:$H,$C20,УсловияРасчеты!$N:$N,"итого")</f>
        <v>502868</v>
      </c>
      <c r="R20" s="108">
        <f>SUMIFS(УсловияРасчеты!AL:AL,УсловияРасчеты!$H:$H,$C20,УсловияРасчеты!$N:$N,"итого")</f>
        <v>528873</v>
      </c>
      <c r="S20" s="108">
        <f>SUMIFS(УсловияРасчеты!AM:AM,УсловияРасчеты!$H:$H,$C20,УсловияРасчеты!$N:$N,"итого")</f>
        <v>554016.4</v>
      </c>
      <c r="T20" s="108">
        <f>SUMIFS(УсловияРасчеты!AN:AN,УсловияРасчеты!$H:$H,$C20,УсловияРасчеты!$N:$N,"итого")</f>
        <v>648263.91</v>
      </c>
      <c r="U20" s="108">
        <f>SUMIFS(УсловияРасчеты!AO:AO,УсловияРасчеты!$H:$H,$C20,УсловияРасчеты!$N:$N,"итого")</f>
        <v>653724.96</v>
      </c>
      <c r="V20" s="108">
        <f>SUMIFS(УсловияРасчеты!AP:AP,УсловияРасчеты!$H:$H,$C20,УсловияРасчеты!$N:$N,"итого")</f>
        <v>653724.96</v>
      </c>
      <c r="W20" s="108">
        <f>SUMIFS(УсловияРасчеты!AQ:AQ,УсловияРасчеты!$H:$H,$C20,УсловияРасчеты!$N:$N,"итого")</f>
        <v>746672.22</v>
      </c>
      <c r="X20" s="108">
        <f>SUMIFS(УсловияРасчеты!AR:AR,УсловияРасчеты!$H:$H,$C20,УсловияРасчеты!$N:$N,"итого")</f>
        <v>752133.27</v>
      </c>
      <c r="Y20" s="108">
        <f>SUMIFS(УсловияРасчеты!AS:AS,УсловияРасчеты!$H:$H,$C20,УсловияРасчеты!$N:$N,"итого")</f>
        <v>752133.27</v>
      </c>
      <c r="Z20" s="108">
        <f>SUMIFS(УсловияРасчеты!AT:AT,УсловияРасчеты!$H:$H,$C20,УсловияРасчеты!$N:$N,"итого")</f>
        <v>845080.53</v>
      </c>
      <c r="AA20" s="108">
        <f>SUMIFS(УсловияРасчеты!AU:AU,УсловияРасчеты!$H:$H,$C20,УсловияРасчеты!$N:$N,"итого")</f>
        <v>850541.58</v>
      </c>
      <c r="AB20" s="108">
        <f>SUMIFS(УсловияРасчеты!AV:AV,УсловияРасчеты!$H:$H,$C20,УсловияРасчеты!$N:$N,"итого")</f>
        <v>850541.58</v>
      </c>
      <c r="AC20" s="108">
        <f>SUMIFS(УсловияРасчеты!AW:AW,УсловияРасчеты!$H:$H,$C20,УсловияРасчеты!$N:$N,"итого")</f>
        <v>943488.84000000008</v>
      </c>
      <c r="AD20" s="108">
        <f>SUMIFS(УсловияРасчеты!AX:AX,УсловияРасчеты!$H:$H,$C20,УсловияРасчеты!$N:$N,"итого")</f>
        <v>948949.89</v>
      </c>
      <c r="AE20" s="108">
        <f>SUMIFS(УсловияРасчеты!AY:AY,УсловияРасчеты!$H:$H,$C20,УсловияРасчеты!$N:$N,"итого")</f>
        <v>993939.91199999989</v>
      </c>
      <c r="AF20" s="108">
        <f>SUMIFS(УсловияРасчеты!AZ:AZ,УсловияРасчеты!$H:$H,$C20,УсловияРасчеты!$N:$N,"итого")</f>
        <v>1093992.0075000001</v>
      </c>
      <c r="AG20" s="108">
        <f>SUMIFS(УсловияРасчеты!BA:BA,УсловияРасчеты!$H:$H,$C20,УсловияРасчеты!$N:$N,"итого")</f>
        <v>1099726.1100000001</v>
      </c>
      <c r="AH20" s="108">
        <f>SUMIFS(УсловияРасчеты!BB:BB,УсловияРасчеты!$H:$H,$C20,УсловияРасчеты!$N:$N,"итого")</f>
        <v>1099726.1100000001</v>
      </c>
      <c r="AI20" s="108">
        <f>SUMIFS(УсловияРасчеты!BC:BC,УсловияРасчеты!$H:$H,$C20,УсловияРасчеты!$N:$N,"итого")</f>
        <v>1197320.733</v>
      </c>
      <c r="AJ20" s="108">
        <f>SUMIFS(УсловияРасчеты!BD:BD,УсловияРасчеты!$H:$H,$C20,УсловияРасчеты!$N:$N,"итого")</f>
        <v>1203054.8354999998</v>
      </c>
      <c r="AK20" s="108">
        <f>SUMIFS(УсловияРасчеты!BE:BE,УсловияРасчеты!$H:$H,$C20,УсловияРасчеты!$N:$N,"итого")</f>
        <v>1203054.8354999998</v>
      </c>
      <c r="AL20" s="108">
        <f>SUMIFS(УсловияРасчеты!BF:BF,УсловияРасчеты!$H:$H,$C20,УсловияРасчеты!$N:$N,"итого")</f>
        <v>1300649.4585000002</v>
      </c>
      <c r="AM20" s="108">
        <f>SUMIFS(УсловияРасчеты!BG:BG,УсловияРасчеты!$H:$H,$C20,УсловияРасчеты!$N:$N,"итого")</f>
        <v>1306383.5610000002</v>
      </c>
      <c r="AN20" s="108">
        <f>SUMIFS(УсловияРасчеты!BH:BH,УсловияРасчеты!$H:$H,$C20,УсловияРасчеты!$N:$N,"итого")</f>
        <v>1306383.5610000002</v>
      </c>
      <c r="AO20" s="108">
        <f>SUMIFS(УсловияРасчеты!BI:BI,УсловияРасчеты!$H:$H,$C20,УсловияРасчеты!$N:$N,"итого")</f>
        <v>1403978.1839999999</v>
      </c>
      <c r="AP20" s="108">
        <f>SUMIFS(УсловияРасчеты!BJ:BJ,УсловияРасчеты!$H:$H,$C20,УсловияРасчеты!$N:$N,"итого")</f>
        <v>1409712.2864999999</v>
      </c>
      <c r="AQ20" s="108">
        <f>SUMIFS(УсловияРасчеты!BK:BK,УсловияРасчеты!$H:$H,$C20,УсловияРасчеты!$N:$N,"итого")</f>
        <v>1476470.7342000003</v>
      </c>
      <c r="AR20" s="108">
        <f>SUMIFS(УсловияРасчеты!BL:BL,УсловияРасчеты!$H:$H,$C20,УсловияРасчеты!$N:$N,"итого")</f>
        <v>1582672.2549750002</v>
      </c>
      <c r="AS20" s="108">
        <f>SUMIFS(УсловияРасчеты!BM:BM,УсловияРасчеты!$H:$H,$C20,УсловияРасчеты!$N:$N,"итого")</f>
        <v>1588693.0626000003</v>
      </c>
      <c r="AT20" s="108">
        <f>SUMIFS(УсловияРасчеты!BN:BN,УсловияРасчеты!$H:$H,$C20,УсловияРасчеты!$N:$N,"итого")</f>
        <v>1588693.0626000003</v>
      </c>
      <c r="AU20" s="108">
        <f>SUMIFS(УсловияРасчеты!BO:BO,УсловияРасчеты!$H:$H,$C20,УсловияРасчеты!$N:$N,"итого")</f>
        <v>1691167.4167500001</v>
      </c>
      <c r="AV20" s="108">
        <f>SUMIFS(УсловияРасчеты!BP:BP,УсловияРасчеты!$H:$H,$C20,УсловияРасчеты!$N:$N,"итого")</f>
        <v>1697188.2243750002</v>
      </c>
      <c r="AW20" s="108">
        <f>SUMIFS(УсловияРасчеты!BQ:BQ,УсловияРасчеты!$H:$H,$C20,УсловияРасчеты!$N:$N,"итого")</f>
        <v>1697188.2243750002</v>
      </c>
      <c r="AX20" s="108">
        <f>SUMIFS(УсловияРасчеты!BR:BR,УсловияРасчеты!$H:$H,$C20,УсловияРасчеты!$N:$N,"итого")</f>
        <v>1799662.5785250003</v>
      </c>
      <c r="AY20" s="108">
        <f>SUMIFS(УсловияРасчеты!BS:BS,УсловияРасчеты!$H:$H,$C20,УсловияРасчеты!$N:$N,"итого")</f>
        <v>1805683.3861500002</v>
      </c>
      <c r="AZ20" s="108">
        <f>SUMIFS(УсловияРасчеты!BT:BT,УсловияРасчеты!$H:$H,$C20,УсловияРасчеты!$N:$N,"итого")</f>
        <v>1805683.3861500002</v>
      </c>
      <c r="BA20" s="108">
        <f>SUMIFS(УсловияРасчеты!BU:BU,УсловияРасчеты!$H:$H,$C20,УсловияРасчеты!$N:$N,"итого")</f>
        <v>1908157.7403000004</v>
      </c>
      <c r="BB20" s="108">
        <f>SUMIFS(УсловияРасчеты!BV:BV,УсловияРасчеты!$H:$H,$C20,УсловияРасчеты!$N:$N,"итого")</f>
        <v>1914178.5479250003</v>
      </c>
      <c r="BC20" s="108">
        <f>SUMIFS(УсловияРасчеты!BW:BW,УсловияРасчеты!$H:$H,$C20,УсловияРасчеты!$N:$N,"итого")</f>
        <v>2004769.7888400003</v>
      </c>
      <c r="BD20" s="108">
        <f>SUMIFS(УсловияРасчеты!BX:BX,УсловияРасчеты!$H:$H,$C20,УсловияРасчеты!$N:$N,"итого")</f>
        <v>2117485.5471787504</v>
      </c>
      <c r="BE20" s="108">
        <f>SUMIFS(УсловияРасчеты!BY:BY,УсловияРасчеты!$H:$H,$C20,УсловияРасчеты!$N:$N,"итого")</f>
        <v>2123807.3951850003</v>
      </c>
      <c r="BF20" s="108">
        <f>SUMIFS(УсловияРасчеты!BZ:BZ,УсловияРасчеты!$H:$H,$C20,УсловияРасчеты!$N:$N,"итого")</f>
        <v>2123807.3951850003</v>
      </c>
      <c r="BG20" s="108">
        <f>SUMIFS(УсловияРасчеты!CA:CA,УсловияРасчеты!$H:$H,$C20,УсловияРасчеты!$N:$N,"итого")</f>
        <v>2231405.4670425002</v>
      </c>
      <c r="BH20" s="108">
        <f>SUMIFS(УсловияРасчеты!CB:CB,УсловияРасчеты!$H:$H,$C20,УсловияРасчеты!$N:$N,"итого")</f>
        <v>2237727.31504875</v>
      </c>
      <c r="BI20" s="108">
        <f>SUMIFS(УсловияРасчеты!CC:CC,УсловияРасчеты!$H:$H,$C20,УсловияРасчеты!$N:$N,"итого")</f>
        <v>2237727.31504875</v>
      </c>
      <c r="BJ20" s="108">
        <f>SUMIFS(УсловияРасчеты!CD:CD,УсловияРасчеты!$H:$H,$C20,УсловияРасчеты!$N:$N,"итого")</f>
        <v>2343562.9028437501</v>
      </c>
      <c r="BK20" s="108">
        <f>SUMIFS(УсловияРасчеты!CE:CE,УсловияРасчеты!$H:$H,$C20,УсловияРасчеты!$N:$N,"итого")</f>
        <v>2349884.7508500004</v>
      </c>
      <c r="BL20" s="108">
        <f>SUMIFS(УсловияРасчеты!CF:CF,УсловияРасчеты!$H:$H,$C20,УсловияРасчеты!$N:$N,"итого")</f>
        <v>2349884.7508500004</v>
      </c>
      <c r="BM20" s="108">
        <f>SUMIFS(УсловияРасчеты!CG:CG,УсловияРасчеты!$H:$H,$C20,УсловияРасчеты!$N:$N,"итого")</f>
        <v>2378838.8390287505</v>
      </c>
      <c r="BN20" s="108">
        <f>SUMIFS(УсловияРасчеты!CH:CH,УсловияРасчеты!$H:$H,$C20,УсловияРасчеты!$N:$N,"итого")</f>
        <v>2378838.8390287505</v>
      </c>
      <c r="BO20" s="108">
        <f>SUMIFS(УсловияРасчеты!CI:CI,УсловияРасчеты!$H:$H,$C20,УсловияРасчеты!$N:$N,"итого")</f>
        <v>2491458.9329739371</v>
      </c>
      <c r="BP20" s="108">
        <f>SUMIFS(УсловияРасчеты!CJ:CJ,УсловияРасчеты!$H:$H,$C20,УсловияРасчеты!$N:$N,"итого")</f>
        <v>2528182.5735678752</v>
      </c>
      <c r="BQ20" s="108">
        <f>SUMIFS(УсловияРасчеты!CK:CK,УсловияРасчеты!$H:$H,$C20,УсловияРасчеты!$N:$N,"итого")</f>
        <v>2528182.5735678752</v>
      </c>
      <c r="BR20" s="108">
        <f>SUMIFS(УсловияРасчеты!CL:CL,УсловияРасчеты!$H:$H,$C20,УсловияРасчеты!$N:$N,"итого")</f>
        <v>2528182.5735678752</v>
      </c>
      <c r="BS20" s="108">
        <f>SUMIFS(УсловияРасчеты!CM:CM,УсловияРасчеты!$H:$H,$C20,УсловияРасчеты!$N:$N,"итого")</f>
        <v>2558584.3661555625</v>
      </c>
      <c r="BT20" s="108">
        <f>SUMIFS(УсловияРасчеты!CN:CN,УсловияРасчеты!$H:$H,$C20,УсловияРасчеты!$N:$N,"итого")</f>
        <v>2558584.3661555625</v>
      </c>
      <c r="BU20" s="108">
        <f>SUMIFS(УсловияРасчеты!CO:CO,УсловияРасчеты!$H:$H,$C20,УсловияРасчеты!$N:$N,"итого")</f>
        <v>2558584.3661555625</v>
      </c>
      <c r="BV20" s="108">
        <f>SUMIFS(УсловияРасчеты!CP:CP,УсловияРасчеты!$H:$H,$C20,УсловияРасчеты!$N:$N,"итого")</f>
        <v>2588986.1587432502</v>
      </c>
      <c r="BW20" s="108">
        <f>SUMIFS(УсловияРасчеты!CQ:CQ,УсловияРасчеты!$H:$H,$C20,УсловияРасчеты!$N:$N,"итого")</f>
        <v>2588986.1587432502</v>
      </c>
      <c r="BX20" s="108">
        <f>SUMIFS(УсловияРасчеты!CR:CR,УсловияРасчеты!$H:$H,$C20,УсловияРасчеты!$N:$N,"итого")</f>
        <v>2588986.1587432502</v>
      </c>
      <c r="BY20" s="108">
        <f>SUMIFS(УсловияРасчеты!CS:CS,УсловияРасчеты!$H:$H,$C20,УсловияРасчеты!$N:$N,"итого")</f>
        <v>2619387.951330937</v>
      </c>
      <c r="BZ20" s="108">
        <f>SUMIFS(УсловияРасчеты!CT:CT,УсловияРасчеты!$H:$H,$C20,УсловияРасчеты!$N:$N,"итого")</f>
        <v>2619387.951330937</v>
      </c>
      <c r="CA20" s="108">
        <f>SUMIFS(УсловияРасчеты!CU:CU,УсловияРасчеты!$H:$H,$C20,УсловияРасчеты!$N:$N,"итого")</f>
        <v>2743719.4084909223</v>
      </c>
      <c r="CB20" s="108">
        <f>SUMIFS(УсловияРасчеты!CV:CV,УсловияРасчеты!$H:$H,$C20,УсловияРасчеты!$N:$N,"итого")</f>
        <v>2769477.8334979219</v>
      </c>
      <c r="CC20" s="108">
        <f>SUMIFS(УсловияРасчеты!CW:CW,УсловияРасчеты!$H:$H,$C20,УсловияРасчеты!$N:$N,"итого")</f>
        <v>2769477.8334979219</v>
      </c>
      <c r="CD20" s="108">
        <f>SUMIFS(УсловияРасчеты!CX:CX,УсловияРасчеты!$H:$H,$C20,УсловияРасчеты!$N:$N,"итого")</f>
        <v>2769477.8334979219</v>
      </c>
      <c r="CE20" s="108">
        <f>SUMIFS(УсловияРасчеты!CY:CY,УсловияРасчеты!$H:$H,$C20,УсловияРасчеты!$N:$N,"итого")</f>
        <v>2788598.3180983597</v>
      </c>
      <c r="CF20" s="108">
        <f>SUMIFS(УсловияРасчеты!CZ:CZ,УсловияРасчеты!$H:$H,$C20,УсловияРасчеты!$N:$N,"итого")</f>
        <v>2788598.3180983597</v>
      </c>
      <c r="CG20" s="108">
        <f>SUMIFS(УсловияРасчеты!DA:DA,УсловияРасчеты!$H:$H,$C20,УсловияРасчеты!$N:$N,"итого")</f>
        <v>2788598.3180983597</v>
      </c>
      <c r="CH20" s="108">
        <f>SUMIFS(УсловияРасчеты!DB:DB,УсловияРасчеты!$H:$H,$C20,УсловияРасчеты!$N:$N,"итого")</f>
        <v>2807718.8026987971</v>
      </c>
      <c r="CI20" s="108">
        <f>SUMIFS(УсловияРасчеты!DC:DC,УсловияРасчеты!$H:$H,$C20,УсловияРасчеты!$N:$N,"итого")</f>
        <v>2807718.8026987971</v>
      </c>
      <c r="CJ20" s="108">
        <f>SUMIFS(УсловияРасчеты!DD:DD,УсловияРасчеты!$H:$H,$C20,УсловияРасчеты!$N:$N,"итого")</f>
        <v>2807718.8026987971</v>
      </c>
      <c r="CK20" s="108">
        <f>SUMIFS(УсловияРасчеты!DE:DE,УсловияРасчеты!$H:$H,$C20,УсловияРасчеты!$N:$N,"итого")</f>
        <v>2826839.2872992344</v>
      </c>
      <c r="CL20" s="108">
        <f>SUMIFS(УсловияРасчеты!DF:DF,УсловияРасчеты!$H:$H,$C20,УсловияРасчеты!$N:$N,"итого")</f>
        <v>2826839.2872992344</v>
      </c>
      <c r="CM20" s="108">
        <f>SUMIFS(УсловияРасчеты!DG:DG,УсловияРасчеты!$H:$H,$C20,УсловияРасчеты!$N:$N,"итого")</f>
        <v>2961211.4142373065</v>
      </c>
      <c r="CN20" s="108">
        <f>SUMIFS(УсловияРасчеты!DH:DH,УсловияРасчеты!$H:$H,$C20,УсловияРасчеты!$N:$N,"итого")</f>
        <v>2988257.7604946559</v>
      </c>
      <c r="CO20" s="108">
        <f>SUMIFS(УсловияРасчеты!DI:DI,УсловияРасчеты!$H:$H,$C20,УсловияРасчеты!$N:$N,"итого")</f>
        <v>2988257.7604946559</v>
      </c>
      <c r="CP20" s="108">
        <f>SUMIFS(УсловияРасчеты!DJ:DJ,УсловияРасчеты!$H:$H,$C20,УсловияРасчеты!$N:$N,"итого")</f>
        <v>2988257.7604946559</v>
      </c>
      <c r="CQ20" s="108">
        <f>SUMIFS(УсловияРасчеты!DK:DK,УсловияРасчеты!$H:$H,$C20,УсловияРасчеты!$N:$N,"итого")</f>
        <v>3008334.2693251153</v>
      </c>
      <c r="CR20" s="108">
        <f>SUMIFS(УсловияРасчеты!DL:DL,УсловияРасчеты!$H:$H,$C20,УсловияРасчеты!$N:$N,"итого")</f>
        <v>3008334.2693251153</v>
      </c>
      <c r="CS20" s="108">
        <f>SUMIFS(УсловияРасчеты!DM:DM,УсловияРасчеты!$H:$H,$C20,УсловияРасчеты!$N:$N,"итого")</f>
        <v>3008334.2693251153</v>
      </c>
      <c r="CT20" s="108">
        <f>SUMIFS(УсловияРасчеты!DN:DN,УсловияРасчеты!$H:$H,$C20,УсловияРасчеты!$N:$N,"итого")</f>
        <v>3028410.7781555746</v>
      </c>
      <c r="CU20" s="108">
        <f>SUMIFS(УсловияРасчеты!DO:DO,УсловияРасчеты!$H:$H,$C20,УсловияРасчеты!$N:$N,"итого")</f>
        <v>3028410.7781555746</v>
      </c>
      <c r="CV20" s="108">
        <f>SUMIFS(УсловияРасчеты!DP:DP,УсловияРасчеты!$H:$H,$C20,УсловияРасчеты!$N:$N,"итого")</f>
        <v>3028410.7781555746</v>
      </c>
      <c r="CW20" s="108">
        <f>SUMIFS(УсловияРасчеты!DQ:DQ,УсловияРасчеты!$H:$H,$C20,УсловияРасчеты!$N:$N,"итого")</f>
        <v>3048487.2869860334</v>
      </c>
      <c r="CX20" s="108">
        <f>SUMIFS(УсловияРасчеты!DR:DR,УсловияРасчеты!$H:$H,$C20,УсловияРасчеты!$N:$N,"итого")</f>
        <v>3048487.2869860334</v>
      </c>
      <c r="CY20" s="108">
        <f>SUMIFS(УсловияРасчеты!DS:DS,УсловияРасчеты!$H:$H,$C20,УсловияРасчеты!$N:$N,"итого")</f>
        <v>3193593.3220371008</v>
      </c>
      <c r="CZ20" s="108">
        <f>SUMIFS(УсловияРасчеты!DT:DT,УсловияРасчеты!$H:$H,$C20,УсловияРасчеты!$N:$N,"итого")</f>
        <v>3221991.9856073176</v>
      </c>
      <c r="DA20" s="108">
        <f>SUMIFS(УсловияРасчеты!DU:DU,УсловияРасчеты!$H:$H,$C20,УсловияРасчеты!$N:$N,"итого")</f>
        <v>3221991.9856073176</v>
      </c>
      <c r="DB20" s="108">
        <f>SUMIFS(УсловияРасчеты!DV:DV,УсловияРасчеты!$H:$H,$C20,УсловияРасчеты!$N:$N,"итого")</f>
        <v>3221991.9856073176</v>
      </c>
      <c r="DC20" s="108">
        <f>SUMIFS(УсловияРасчеты!DW:DW,УсловияРасчеты!$H:$H,$C20,УсловияРасчеты!$N:$N,"итого")</f>
        <v>3243072.3198793</v>
      </c>
      <c r="DD20" s="108">
        <f>SUMIFS(УсловияРасчеты!DX:DX,УсловияРасчеты!$H:$H,$C20,УсловияРасчеты!$N:$N,"итого")</f>
        <v>3243072.3198793</v>
      </c>
      <c r="DE20" s="108">
        <f>SUMIFS(УсловияРасчеты!DY:DY,УсловияРасчеты!$H:$H,$C20,УсловияРасчеты!$N:$N,"итого")</f>
        <v>3243072.3198793</v>
      </c>
      <c r="DF20" s="108">
        <f>SUMIFS(УсловияРасчеты!DZ:DZ,УсловияРасчеты!$H:$H,$C20,УсловияРасчеты!$N:$N,"итого")</f>
        <v>3264152.6541512823</v>
      </c>
      <c r="DG20" s="108">
        <f>SUMIFS(УсловияРасчеты!EA:EA,УсловияРасчеты!$H:$H,$C20,УсловияРасчеты!$N:$N,"итого")</f>
        <v>3264152.6541512823</v>
      </c>
      <c r="DH20" s="108">
        <f>SUMIFS(УсловияРасчеты!EB:EB,УсловияРасчеты!$H:$H,$C20,УсловияРасчеты!$N:$N,"итого")</f>
        <v>3264152.6541512823</v>
      </c>
      <c r="DI20" s="108">
        <f>SUMIFS(УсловияРасчеты!EC:EC,УсловияРасчеты!$H:$H,$C20,УсловияРасчеты!$N:$N,"итого")</f>
        <v>3285232.9884232646</v>
      </c>
      <c r="DJ20" s="108">
        <f>SUMIFS(УсловияРасчеты!ED:ED,УсловияРасчеты!$H:$H,$C20,УсловияРасчеты!$N:$N,"итого")</f>
        <v>3285232.9884232646</v>
      </c>
      <c r="DK20" s="108">
        <f>SUMIFS(УсловияРасчеты!EE:EE,УсловияРасчеты!$H:$H,$C20,УсловияРасчеты!$N:$N,"итого")</f>
        <v>3441810.3920812816</v>
      </c>
      <c r="DL20" s="108">
        <f>SUMIFS(УсловияРасчеты!EF:EF,УсловияРасчеты!$H:$H,$C20,УсловияРасчеты!$N:$N,"итого")</f>
        <v>3471628.9888300095</v>
      </c>
      <c r="DM20" s="108">
        <f>SUMIFS(УсловияРасчеты!EG:EG,УсловияРасчеты!$H:$H,$C20,УсловияРасчеты!$N:$N,"итого")</f>
        <v>3471628.9888300095</v>
      </c>
      <c r="DN20" s="108">
        <f>SUMIFS(УсловияРасчеты!EH:EH,УсловияРасчеты!$H:$H,$C20,УсловияРасчеты!$N:$N,"итого")</f>
        <v>3471628.9888300095</v>
      </c>
      <c r="DO20" s="108">
        <f>SUMIFS(УсловияРасчеты!EI:EI,УсловияРасчеты!$H:$H,$C20,УсловияРасчеты!$N:$N,"итого")</f>
        <v>3493763.339815591</v>
      </c>
      <c r="DP20" s="108">
        <f>SUMIFS(УсловияРасчеты!EJ:EJ,УсловияРасчеты!$H:$H,$C20,УсловияРасчеты!$N:$N,"итого")</f>
        <v>3493763.339815591</v>
      </c>
      <c r="DQ20" s="108">
        <f>SUMIFS(УсловияРасчеты!EK:EK,УсловияРасчеты!$H:$H,$C20,УсловияРасчеты!$N:$N,"итого")</f>
        <v>3493763.339815591</v>
      </c>
      <c r="DR20" s="108">
        <f>SUMIFS(УсловияРасчеты!EL:EL,УсловияРасчеты!$H:$H,$C20,УсловияРасчеты!$N:$N,"итого")</f>
        <v>3511038.9308287287</v>
      </c>
      <c r="DS20" s="108">
        <f>SUMIFS(УсловияРасчеты!EM:EM,УсловияРасчеты!$H:$H,$C20,УсловияРасчеты!$N:$N,"итого")</f>
        <v>3511038.9308287287</v>
      </c>
      <c r="DT20" s="108">
        <f>SUMIFS(УсловияРасчеты!EN:EN,УсловияРасчеты!$H:$H,$C20,УсловияРасчеты!$N:$N,"итого")</f>
        <v>3511038.9308287287</v>
      </c>
      <c r="DU20" s="108">
        <f>SUMIFS(УсловияРасчеты!EO:EO,УсловияРасчеты!$H:$H,$C20,УсловияРасчеты!$N:$N,"итого")</f>
        <v>3528314.521841865</v>
      </c>
      <c r="DV20" s="108">
        <f>SUMIFS(УсловияРасчеты!EP:EP,УсловияРасчеты!$H:$H,$C20,УсловияРасчеты!$N:$N,"итого")</f>
        <v>3528314.521841865</v>
      </c>
      <c r="DW20" s="108">
        <f>SUMIFS(УсловияРасчеты!EQ:EQ,УсловияРасчеты!$H:$H,$C20,УсловияРасчеты!$N:$N,"итого")</f>
        <v>0</v>
      </c>
      <c r="DX20" s="108">
        <f>SUMIFS(УсловияРасчеты!ER:ER,УсловияРасчеты!$H:$H,$C20,УсловияРасчеты!$N:$N,"итого")</f>
        <v>0</v>
      </c>
      <c r="DY20" s="108">
        <f>SUMIFS(УсловияРасчеты!ES:ES,УсловияРасчеты!$H:$H,$C20,УсловияРасчеты!$N:$N,"итого")</f>
        <v>0</v>
      </c>
      <c r="DZ20" s="108">
        <f>SUMIFS(УсловияРасчеты!ET:ET,УсловияРасчеты!$H:$H,$C20,УсловияРасчеты!$N:$N,"итого")</f>
        <v>0</v>
      </c>
      <c r="EA20" s="108">
        <f>SUMIFS(УсловияРасчеты!EU:EU,УсловияРасчеты!$H:$H,$C20,УсловияРасчеты!$N:$N,"итого")</f>
        <v>0</v>
      </c>
      <c r="EB20" s="108">
        <f>SUMIFS(УсловияРасчеты!EV:EV,УсловияРасчеты!$H:$H,$C20,УсловияРасчеты!$N:$N,"итого")</f>
        <v>0</v>
      </c>
      <c r="EC20" s="108">
        <f>SUMIFS(УсловияРасчеты!EW:EW,УсловияРасчеты!$H:$H,$C20,УсловияРасчеты!$N:$N,"итого")</f>
        <v>0</v>
      </c>
      <c r="ED20" s="108">
        <f>SUMIFS(УсловияРасчеты!EX:EX,УсловияРасчеты!$H:$H,$C20,УсловияРасчеты!$N:$N,"итого")</f>
        <v>0</v>
      </c>
      <c r="EE20" s="108">
        <f>SUMIFS(УсловияРасчеты!EY:EY,УсловияРасчеты!$H:$H,$C20,УсловияРасчеты!$N:$N,"итого")</f>
        <v>0</v>
      </c>
      <c r="EF20" s="108">
        <f>SUMIFS(УсловияРасчеты!EZ:EZ,УсловияРасчеты!$H:$H,$C20,УсловияРасчеты!$N:$N,"итого")</f>
        <v>0</v>
      </c>
      <c r="EG20" s="108">
        <f>SUMIFS(УсловияРасчеты!FA:FA,УсловияРасчеты!$H:$H,$C20,УсловияРасчеты!$N:$N,"итого")</f>
        <v>0</v>
      </c>
      <c r="EH20" s="108">
        <f>SUMIFS(УсловияРасчеты!FB:FB,УсловияРасчеты!$H:$H,$C20,УсловияРасчеты!$N:$N,"итого")</f>
        <v>0</v>
      </c>
      <c r="EI20" s="108">
        <f>SUMIFS(УсловияРасчеты!FC:FC,УсловияРасчеты!$H:$H,$C20,УсловияРасчеты!$N:$N,"итого")</f>
        <v>0</v>
      </c>
      <c r="EJ20" s="108">
        <f>SUMIFS(УсловияРасчеты!FD:FD,УсловияРасчеты!$H:$H,$C20,УсловияРасчеты!$N:$N,"итого")</f>
        <v>0</v>
      </c>
      <c r="EK20" s="108">
        <f>SUMIFS(УсловияРасчеты!FE:FE,УсловияРасчеты!$H:$H,$C20,УсловияРасчеты!$N:$N,"итого")</f>
        <v>0</v>
      </c>
      <c r="EL20" s="108">
        <f>SUMIFS(УсловияРасчеты!FF:FF,УсловияРасчеты!$H:$H,$C20,УсловияРасчеты!$N:$N,"итого")</f>
        <v>0</v>
      </c>
      <c r="EM20" s="108">
        <f>SUMIFS(УсловияРасчеты!FG:FG,УсловияРасчеты!$H:$H,$C20,УсловияРасчеты!$N:$N,"итого")</f>
        <v>0</v>
      </c>
      <c r="EN20" s="108">
        <f>SUMIFS(УсловияРасчеты!FH:FH,УсловияРасчеты!$H:$H,$C20,УсловияРасчеты!$N:$N,"итого")</f>
        <v>0</v>
      </c>
      <c r="EO20" s="108">
        <f>SUMIFS(УсловияРасчеты!FI:FI,УсловияРасчеты!$H:$H,$C20,УсловияРасчеты!$N:$N,"итого")</f>
        <v>0</v>
      </c>
      <c r="EP20" s="108">
        <f>SUMIFS(УсловияРасчеты!FJ:FJ,УсловияРасчеты!$H:$H,$C20,УсловияРасчеты!$N:$N,"итого")</f>
        <v>0</v>
      </c>
      <c r="EQ20" s="108">
        <f>SUMIFS(УсловияРасчеты!FK:FK,УсловияРасчеты!$H:$H,$C20,УсловияРасчеты!$N:$N,"итого")</f>
        <v>0</v>
      </c>
      <c r="ER20" s="108">
        <f>SUMIFS(УсловияРасчеты!FL:FL,УсловияРасчеты!$H:$H,$C20,УсловияРасчеты!$N:$N,"итого")</f>
        <v>0</v>
      </c>
      <c r="ES20" s="108">
        <f>SUMIFS(УсловияРасчеты!FM:FM,УсловияРасчеты!$H:$H,$C20,УсловияРасчеты!$N:$N,"итого")</f>
        <v>0</v>
      </c>
      <c r="ET20" s="108">
        <f>SUMIFS(УсловияРасчеты!FN:FN,УсловияРасчеты!$H:$H,$C20,УсловияРасчеты!$N:$N,"итого")</f>
        <v>0</v>
      </c>
      <c r="EU20" s="108">
        <f>SUMIFS(УсловияРасчеты!FO:FO,УсловияРасчеты!$H:$H,$C20,УсловияРасчеты!$N:$N,"итого")</f>
        <v>0</v>
      </c>
      <c r="EV20" s="108">
        <f>SUMIFS(УсловияРасчеты!FP:FP,УсловияРасчеты!$H:$H,$C20,УсловияРасчеты!$N:$N,"итого")</f>
        <v>0</v>
      </c>
      <c r="EW20" s="108">
        <f>SUMIFS(УсловияРасчеты!FQ:FQ,УсловияРасчеты!$H:$H,$C20,УсловияРасчеты!$N:$N,"итого")</f>
        <v>0</v>
      </c>
      <c r="EX20" s="108">
        <f>SUMIFS(УсловияРасчеты!FR:FR,УсловияРасчеты!$H:$H,$C20,УсловияРасчеты!$N:$N,"итого")</f>
        <v>0</v>
      </c>
      <c r="EY20" s="108">
        <f>SUMIFS(УсловияРасчеты!FS:FS,УсловияРасчеты!$H:$H,$C20,УсловияРасчеты!$N:$N,"итого")</f>
        <v>0</v>
      </c>
      <c r="EZ20" s="108">
        <f>SUMIFS(УсловияРасчеты!FT:FT,УсловияРасчеты!$H:$H,$C20,УсловияРасчеты!$N:$N,"итого")</f>
        <v>0</v>
      </c>
      <c r="FA20" s="108">
        <f>SUMIFS(УсловияРасчеты!FU:FU,УсловияРасчеты!$H:$H,$C20,УсловияРасчеты!$N:$N,"итого")</f>
        <v>0</v>
      </c>
      <c r="FB20" s="108">
        <f>SUMIFS(УсловияРасчеты!FV:FV,УсловияРасчеты!$H:$H,$C20,УсловияРасчеты!$N:$N,"итого")</f>
        <v>0</v>
      </c>
      <c r="FC20" s="108">
        <f>SUMIFS(УсловияРасчеты!FW:FW,УсловияРасчеты!$H:$H,$C20,УсловияРасчеты!$N:$N,"итого")</f>
        <v>0</v>
      </c>
      <c r="FD20" s="108">
        <f>SUMIFS(УсловияРасчеты!FX:FX,УсловияРасчеты!$H:$H,$C20,УсловияРасчеты!$N:$N,"итого")</f>
        <v>0</v>
      </c>
      <c r="FE20" s="108">
        <f>SUMIFS(УсловияРасчеты!FY:FY,УсловияРасчеты!$H:$H,$C20,УсловияРасчеты!$N:$N,"итого")</f>
        <v>0</v>
      </c>
      <c r="FF20" s="108">
        <f>SUMIFS(УсловияРасчеты!FZ:FZ,УсловияРасчеты!$H:$H,$C20,УсловияРасчеты!$N:$N,"итого")</f>
        <v>0</v>
      </c>
      <c r="FG20" s="108">
        <f>SUMIFS(УсловияРасчеты!GA:GA,УсловияРасчеты!$H:$H,$C20,УсловияРасчеты!$N:$N,"итого")</f>
        <v>0</v>
      </c>
      <c r="FH20" s="108">
        <f>SUMIFS(УсловияРасчеты!GB:GB,УсловияРасчеты!$H:$H,$C20,УсловияРасчеты!$N:$N,"итого")</f>
        <v>0</v>
      </c>
      <c r="FI20" s="108">
        <f>SUMIFS(УсловияРасчеты!GC:GC,УсловияРасчеты!$H:$H,$C20,УсловияРасчеты!$N:$N,"итого")</f>
        <v>0</v>
      </c>
      <c r="FJ20" s="108">
        <f>SUMIFS(УсловияРасчеты!GD:GD,УсловияРасчеты!$H:$H,$C20,УсловияРасчеты!$N:$N,"итого")</f>
        <v>0</v>
      </c>
      <c r="FK20" s="108">
        <f>SUMIFS(УсловияРасчеты!GE:GE,УсловияРасчеты!$H:$H,$C20,УсловияРасчеты!$N:$N,"итого")</f>
        <v>0</v>
      </c>
      <c r="FL20" s="108">
        <f>SUMIFS(УсловияРасчеты!GF:GF,УсловияРасчеты!$H:$H,$C20,УсловияРасчеты!$N:$N,"итого")</f>
        <v>0</v>
      </c>
      <c r="FM20" s="108">
        <f>SUMIFS(УсловияРасчеты!GG:GG,УсловияРасчеты!$H:$H,$C20,УсловияРасчеты!$N:$N,"итого")</f>
        <v>0</v>
      </c>
      <c r="FN20" s="108">
        <f>SUMIFS(УсловияРасчеты!GH:GH,УсловияРасчеты!$H:$H,$C20,УсловияРасчеты!$N:$N,"итого")</f>
        <v>0</v>
      </c>
      <c r="FO20" s="108">
        <f>SUMIFS(УсловияРасчеты!GI:GI,УсловияРасчеты!$H:$H,$C20,УсловияРасчеты!$N:$N,"итого")</f>
        <v>0</v>
      </c>
      <c r="FP20" s="108">
        <f>SUMIFS(УсловияРасчеты!GJ:GJ,УсловияРасчеты!$H:$H,$C20,УсловияРасчеты!$N:$N,"итого")</f>
        <v>0</v>
      </c>
      <c r="FQ20" s="108">
        <f>SUMIFS(УсловияРасчеты!GK:GK,УсловияРасчеты!$H:$H,$C20,УсловияРасчеты!$N:$N,"итого")</f>
        <v>0</v>
      </c>
      <c r="FR20" s="108">
        <f>SUMIFS(УсловияРасчеты!GL:GL,УсловияРасчеты!$H:$H,$C20,УсловияРасчеты!$N:$N,"итого")</f>
        <v>0</v>
      </c>
      <c r="FS20" s="108">
        <f>SUMIFS(УсловияРасчеты!GM:GM,УсловияРасчеты!$H:$H,$C20,УсловияРасчеты!$N:$N,"итого")</f>
        <v>0</v>
      </c>
      <c r="FT20" s="108">
        <f>SUMIFS(УсловияРасчеты!GN:GN,УсловияРасчеты!$H:$H,$C20,УсловияРасчеты!$N:$N,"итого")</f>
        <v>0</v>
      </c>
      <c r="FU20" s="108">
        <f>SUMIFS(УсловияРасчеты!GO:GO,УсловияРасчеты!$H:$H,$C20,УсловияРасчеты!$N:$N,"итого")</f>
        <v>0</v>
      </c>
      <c r="FV20" s="108">
        <f>SUMIFS(УсловияРасчеты!GP:GP,УсловияРасчеты!$H:$H,$C20,УсловияРасчеты!$N:$N,"итого")</f>
        <v>0</v>
      </c>
      <c r="FW20" s="108">
        <f>SUMIFS(УсловияРасчеты!GQ:GQ,УсловияРасчеты!$H:$H,$C20,УсловияРасчеты!$N:$N,"итого")</f>
        <v>0</v>
      </c>
      <c r="FX20" s="108">
        <f>SUMIFS(УсловияРасчеты!GR:GR,УсловияРасчеты!$H:$H,$C20,УсловияРасчеты!$N:$N,"итого")</f>
        <v>0</v>
      </c>
      <c r="FY20" s="108">
        <f>SUMIFS(УсловияРасчеты!GS:GS,УсловияРасчеты!$H:$H,$C20,УсловияРасчеты!$N:$N,"итого")</f>
        <v>0</v>
      </c>
      <c r="FZ20" s="108">
        <f>SUMIFS(УсловияРасчеты!GT:GT,УсловияРасчеты!$H:$H,$C20,УсловияРасчеты!$N:$N,"итого")</f>
        <v>0</v>
      </c>
      <c r="GA20" s="108">
        <f>SUMIFS(УсловияРасчеты!GU:GU,УсловияРасчеты!$H:$H,$C20,УсловияРасчеты!$N:$N,"итого")</f>
        <v>0</v>
      </c>
      <c r="GB20" s="108">
        <f>SUMIFS(УсловияРасчеты!GV:GV,УсловияРасчеты!$H:$H,$C20,УсловияРасчеты!$N:$N,"итого")</f>
        <v>0</v>
      </c>
      <c r="GC20" s="108">
        <f>SUMIFS(УсловияРасчеты!GW:GW,УсловияРасчеты!$H:$H,$C20,УсловияРасчеты!$N:$N,"итого")</f>
        <v>0</v>
      </c>
      <c r="GD20" s="108">
        <f>SUMIFS(УсловияРасчеты!GX:GX,УсловияРасчеты!$H:$H,$C20,УсловияРасчеты!$N:$N,"итого")</f>
        <v>0</v>
      </c>
      <c r="GE20" s="108">
        <f>SUMIFS(УсловияРасчеты!GY:GY,УсловияРасчеты!$H:$H,$C20,УсловияРасчеты!$N:$N,"итого")</f>
        <v>0</v>
      </c>
      <c r="GF20" s="108">
        <f>SUMIFS(УсловияРасчеты!GZ:GZ,УсловияРасчеты!$H:$H,$C20,УсловияРасчеты!$N:$N,"итого")</f>
        <v>0</v>
      </c>
      <c r="GG20" s="66"/>
    </row>
    <row r="21" spans="1:189" s="57" customFormat="1">
      <c r="A21" s="82">
        <f>E18-E20-E21</f>
        <v>0</v>
      </c>
      <c r="B21" s="66"/>
      <c r="C21" s="68" t="str">
        <f>УсловияРасчеты!$H$2265</f>
        <v>Маржинальная прибыль</v>
      </c>
      <c r="D21" s="66"/>
      <c r="E21" s="130">
        <f>SUM($F21:$GG21)</f>
        <v>3061185972.0596848</v>
      </c>
      <c r="F21" s="65"/>
      <c r="G21" s="109">
        <f>SUMIFS(УсловияРасчеты!AA:AA,УсловияРасчеты!$H:$H,$C21,УсловияРасчеты!$N:$N,"итого")</f>
        <v>0</v>
      </c>
      <c r="H21" s="109">
        <f>SUMIFS(УсловияРасчеты!AB:AB,УсловияРасчеты!$H:$H,$C21,УсловияРасчеты!$N:$N,"итого")</f>
        <v>0</v>
      </c>
      <c r="I21" s="109">
        <f>SUMIFS(УсловияРасчеты!AC:AC,УсловияРасчеты!$H:$H,$C21,УсловияРасчеты!$N:$N,"итого")</f>
        <v>0</v>
      </c>
      <c r="J21" s="109">
        <f>SUMIFS(УсловияРасчеты!AD:AD,УсловияРасчеты!$H:$H,$C21,УсловияРасчеты!$N:$N,"итого")</f>
        <v>0</v>
      </c>
      <c r="K21" s="109">
        <f>SUMIFS(УсловияРасчеты!AE:AE,УсловияРасчеты!$H:$H,$C21,УсловияРасчеты!$N:$N,"итого")</f>
        <v>0</v>
      </c>
      <c r="L21" s="109">
        <f>SUMIFS(УсловияРасчеты!AF:AF,УсловияРасчеты!$H:$H,$C21,УсловияРасчеты!$N:$N,"итого")</f>
        <v>0</v>
      </c>
      <c r="M21" s="109">
        <f>SUMIFS(УсловияРасчеты!AG:AG,УсловияРасчеты!$H:$H,$C21,УсловияРасчеты!$N:$N,"итого")</f>
        <v>0</v>
      </c>
      <c r="N21" s="109">
        <f>SUMIFS(УсловияРасчеты!AH:AH,УсловияРасчеты!$H:$H,$C21,УсловияРасчеты!$N:$N,"итого")</f>
        <v>0</v>
      </c>
      <c r="O21" s="109">
        <f>SUMIFS(УсловияРасчеты!AI:AI,УсловияРасчеты!$H:$H,$C21,УсловияРасчеты!$N:$N,"итого")</f>
        <v>0</v>
      </c>
      <c r="P21" s="109">
        <f>SUMIFS(УсловияРасчеты!AJ:AJ,УсловияРасчеты!$H:$H,$C21,УсловияРасчеты!$N:$N,"итого")</f>
        <v>0</v>
      </c>
      <c r="Q21" s="109">
        <f>SUMIFS(УсловияРасчеты!AK:AK,УсловияРасчеты!$H:$H,$C21,УсловияРасчеты!$N:$N,"итого")</f>
        <v>5871215.333333333</v>
      </c>
      <c r="R21" s="109">
        <f>SUMIFS(УсловияРасчеты!AL:AL,УсловияРасчеты!$H:$H,$C21,УсловияРасчеты!$N:$N,"итого")</f>
        <v>5845210.333333333</v>
      </c>
      <c r="S21" s="109">
        <f>SUMIFS(УсловияРасчеты!AM:AM,УсловияРасчеты!$H:$H,$C21,УсловияРасчеты!$N:$N,"итого")</f>
        <v>6244754.4333333327</v>
      </c>
      <c r="T21" s="109">
        <f>SUMIFS(УсловияРасчеты!AN:AN,УсловияРасчеты!$H:$H,$C21,УсловияРасчеты!$N:$N,"итого")</f>
        <v>7360527.7566666659</v>
      </c>
      <c r="U21" s="109">
        <f>SUMIFS(УсловияРасчеты!AO:AO,УсловияРасчеты!$H:$H,$C21,УсловияРасчеты!$N:$N,"итого")</f>
        <v>7355066.7066666661</v>
      </c>
      <c r="V21" s="109">
        <f>SUMIFS(УсловияРасчеты!AP:AP,УсловияРасчеты!$H:$H,$C21,УсловияРасчеты!$N:$N,"итого")</f>
        <v>7355066.7066666661</v>
      </c>
      <c r="W21" s="109">
        <f>SUMIFS(УсловияРасчеты!AQ:AQ,УсловияРасчеты!$H:$H,$C21,УсловияРасчеты!$N:$N,"итого")</f>
        <v>8472140.2799999993</v>
      </c>
      <c r="X21" s="109">
        <f>SUMIFS(УсловияРасчеты!AR:AR,УсловияРасчеты!$H:$H,$C21,УсловияРасчеты!$N:$N,"итого")</f>
        <v>8466679.2300000004</v>
      </c>
      <c r="Y21" s="109">
        <f>SUMIFS(УсловияРасчеты!AS:AS,УсловияРасчеты!$H:$H,$C21,УсловияРасчеты!$N:$N,"итого")</f>
        <v>8466679.2300000004</v>
      </c>
      <c r="Z21" s="109">
        <f>SUMIFS(УсловияРасчеты!AT:AT,УсловияРасчеты!$H:$H,$C21,УсловияРасчеты!$N:$N,"итого")</f>
        <v>9583752.8033333328</v>
      </c>
      <c r="AA21" s="109">
        <f>SUMIFS(УсловияРасчеты!AU:AU,УсловияРасчеты!$H:$H,$C21,УсловияРасчеты!$N:$N,"итого")</f>
        <v>9578291.753333332</v>
      </c>
      <c r="AB21" s="109">
        <f>SUMIFS(УсловияРасчеты!AV:AV,УсловияРасчеты!$H:$H,$C21,УсловияРасчеты!$N:$N,"итого")</f>
        <v>9578291.753333332</v>
      </c>
      <c r="AC21" s="109">
        <f>SUMIFS(УсловияРасчеты!AW:AW,УсловияРасчеты!$H:$H,$C21,УсловияРасчеты!$N:$N,"итого")</f>
        <v>10695365.326666666</v>
      </c>
      <c r="AD21" s="109">
        <f>SUMIFS(УсловияРасчеты!AX:AX,УсловияРасчеты!$H:$H,$C21,УсловияРасчеты!$N:$N,"итого")</f>
        <v>10689904.276666665</v>
      </c>
      <c r="AE21" s="109">
        <f>SUMIFS(УсловияРасчеты!AY:AY,УсловияРасчеты!$H:$H,$C21,УсловияРасчеты!$N:$N,"итого")</f>
        <v>11405293.629666666</v>
      </c>
      <c r="AF21" s="109">
        <f>SUMIFS(УсловияРасчеты!AZ:AZ,УсловияРасчеты!$H:$H,$C21,УсловияРасчеты!$N:$N,"итого")</f>
        <v>12593876.7425</v>
      </c>
      <c r="AG21" s="109">
        <f>SUMIFS(УсловияРасчеты!BA:BA,УсловияРасчеты!$H:$H,$C21,УсловияРасчеты!$N:$N,"итого")</f>
        <v>12588142.640000001</v>
      </c>
      <c r="AH21" s="109">
        <f>SUMIFS(УсловияРасчеты!BB:BB,УсловияРасчеты!$H:$H,$C21,УсловияРасчеты!$N:$N,"итого")</f>
        <v>12588142.640000001</v>
      </c>
      <c r="AI21" s="109">
        <f>SUMIFS(УсловияРасчеты!BC:BC,УсловияРасчеты!$H:$H,$C21,УсловияРасчеты!$N:$N,"итого")</f>
        <v>13779183.225333333</v>
      </c>
      <c r="AJ21" s="109">
        <f>SUMIFS(УсловияРасчеты!BD:BD,УсловияРасчеты!$H:$H,$C21,УсловияРасчеты!$N:$N,"итого")</f>
        <v>13773449.122833332</v>
      </c>
      <c r="AK21" s="109">
        <f>SUMIFS(УсловияРасчеты!BE:BE,УсловияРасчеты!$H:$H,$C21,УсловияРасчеты!$N:$N,"итого")</f>
        <v>13773449.122833332</v>
      </c>
      <c r="AL21" s="109">
        <f>SUMIFS(УсловияРасчеты!BF:BF,УсловияРасчеты!$H:$H,$C21,УсловияРасчеты!$N:$N,"итого")</f>
        <v>14964489.708166666</v>
      </c>
      <c r="AM21" s="109">
        <f>SUMIFS(УсловияРасчеты!BG:BG,УсловияРасчеты!$H:$H,$C21,УсловияРасчеты!$N:$N,"итого")</f>
        <v>14958755.605666665</v>
      </c>
      <c r="AN21" s="109">
        <f>SUMIFS(УсловияРасчеты!BH:BH,УсловияРасчеты!$H:$H,$C21,УсловияРасчеты!$N:$N,"итого")</f>
        <v>14958755.605666665</v>
      </c>
      <c r="AO21" s="109">
        <f>SUMIFS(УсловияРасчеты!BI:BI,УсловияРасчеты!$H:$H,$C21,УсловияРасчеты!$N:$N,"итого")</f>
        <v>16149796.190999996</v>
      </c>
      <c r="AP21" s="109">
        <f>SUMIFS(УсловияРасчеты!BJ:BJ,УсловияРасчеты!$H:$H,$C21,УсловияРасчеты!$N:$N,"итого")</f>
        <v>16144062.088499997</v>
      </c>
      <c r="AQ21" s="109">
        <f>SUMIFS(УсловияРасчеты!BK:BK,УсловияРасчеты!$H:$H,$C21,УсловияРасчеты!$N:$N,"итого")</f>
        <v>17205882.359550003</v>
      </c>
      <c r="AR21" s="109">
        <f>SUMIFS(УсловияРасчеты!BL:BL,УсловияРасчеты!$H:$H,$C21,УсловияРасчеты!$N:$N,"итого")</f>
        <v>18470861.140858341</v>
      </c>
      <c r="AS21" s="109">
        <f>SUMIFS(УсловияРасчеты!BM:BM,УсловияРасчеты!$H:$H,$C21,УсловияРасчеты!$N:$N,"итого")</f>
        <v>18464840.333233338</v>
      </c>
      <c r="AT21" s="109">
        <f>SUMIFS(УсловияРасчеты!BN:BN,УсловияРасчеты!$H:$H,$C21,УсловияРасчеты!$N:$N,"итого")</f>
        <v>18464840.333233338</v>
      </c>
      <c r="AU21" s="109">
        <f>SUMIFS(УсловияРасчеты!BO:BO,УсловияРасчеты!$H:$H,$C21,УсловияРасчеты!$N:$N,"итого")</f>
        <v>19733546.281166673</v>
      </c>
      <c r="AV21" s="109">
        <f>SUMIFS(УсловияРасчеты!BP:BP,УсловияРасчеты!$H:$H,$C21,УсловияРасчеты!$N:$N,"итого")</f>
        <v>19727525.47354167</v>
      </c>
      <c r="AW21" s="109">
        <f>SUMIFS(УсловияРасчеты!BQ:BQ,УсловияРасчеты!$H:$H,$C21,УсловияРасчеты!$N:$N,"итого")</f>
        <v>19727525.47354167</v>
      </c>
      <c r="AX21" s="109">
        <f>SUMIFS(УсловияРасчеты!BR:BR,УсловияРасчеты!$H:$H,$C21,УсловияРасчеты!$N:$N,"итого")</f>
        <v>20996231.421475004</v>
      </c>
      <c r="AY21" s="109">
        <f>SUMIFS(УсловияРасчеты!BS:BS,УсловияРасчеты!$H:$H,$C21,УсловияРасчеты!$N:$N,"итого")</f>
        <v>20990210.613850005</v>
      </c>
      <c r="AZ21" s="109">
        <f>SUMIFS(УсловияРасчеты!BT:BT,УсловияРасчеты!$H:$H,$C21,УсловияРасчеты!$N:$N,"итого")</f>
        <v>20990210.613850005</v>
      </c>
      <c r="BA21" s="109">
        <f>SUMIFS(УсловияРасчеты!BU:BU,УсловияРасчеты!$H:$H,$C21,УсловияРасчеты!$N:$N,"итого")</f>
        <v>22258916.561783344</v>
      </c>
      <c r="BB21" s="109">
        <f>SUMIFS(УсловияРасчеты!BV:BV,УсловияРасчеты!$H:$H,$C21,УсловияРасчеты!$N:$N,"итого")</f>
        <v>22252895.754158344</v>
      </c>
      <c r="BC21" s="109">
        <f>SUMIFS(УсловияРасчеты!BW:BW,УсловияРасчеты!$H:$H,$C21,УсловияРасчеты!$N:$N,"итого")</f>
        <v>23694001.561680835</v>
      </c>
      <c r="BD21" s="109">
        <f>SUMIFS(УсловияРасчеты!BX:BX,УсловияРасчеты!$H:$H,$C21,УсловияРасчеты!$N:$N,"итого")</f>
        <v>25039138.45386292</v>
      </c>
      <c r="BE21" s="109">
        <f>SUMIFS(УсловияРасчеты!BY:BY,УсловияРасчеты!$H:$H,$C21,УсловияРасчеты!$N:$N,"итого")</f>
        <v>25032816.605856668</v>
      </c>
      <c r="BF21" s="109">
        <f>SUMIFS(УсловияРасчеты!BZ:BZ,УсловияРасчеты!$H:$H,$C21,УсловияРасчеты!$N:$N,"итого")</f>
        <v>25032816.605856668</v>
      </c>
      <c r="BG21" s="109">
        <f>SUMIFS(УсловияРасчеты!CA:CA,УсловияРасчеты!$H:$H,$C21,УсловияРасчеты!$N:$N,"итого")</f>
        <v>26383071.184519999</v>
      </c>
      <c r="BH21" s="109">
        <f>SUMIFS(УсловияРасчеты!CB:CB,УсловияРасчеты!$H:$H,$C21,УсловияРасчеты!$N:$N,"итого")</f>
        <v>26376749.33651375</v>
      </c>
      <c r="BI21" s="109">
        <f>SUMIFS(УсловияРасчеты!CC:CC,УсловияРасчеты!$H:$H,$C21,УсловияРасчеты!$N:$N,"итого")</f>
        <v>26376749.33651375</v>
      </c>
      <c r="BJ21" s="109">
        <f>SUMIFS(УсловияРасчеты!CD:CD,УсловияРасчеты!$H:$H,$C21,УсловияРасчеты!$N:$N,"итого")</f>
        <v>27707276.685697917</v>
      </c>
      <c r="BK21" s="109">
        <f>SUMIFS(УсловияРасчеты!CE:CE,УсловияРасчеты!$H:$H,$C21,УсловияРасчеты!$N:$N,"итого")</f>
        <v>27700954.837691668</v>
      </c>
      <c r="BL21" s="109">
        <f>SUMIFS(УсловияРасчеты!CF:CF,УсловияРасчеты!$H:$H,$C21,УсловияРасчеты!$N:$N,"итого")</f>
        <v>27700954.837691668</v>
      </c>
      <c r="BM21" s="109">
        <f>SUMIFS(УсловияРасчеты!CG:CG,УсловияРасчеты!$H:$H,$C21,УсловияРасчеты!$N:$N,"итого")</f>
        <v>28052770.893783752</v>
      </c>
      <c r="BN21" s="109">
        <f>SUMIFS(УсловияРасчеты!CH:CH,УсловияРасчеты!$H:$H,$C21,УсловияРасчеты!$N:$N,"итого")</f>
        <v>28052770.893783752</v>
      </c>
      <c r="BO21" s="109">
        <f>SUMIFS(УсловияРасчеты!CI:CI,УсловияРасчеты!$H:$H,$C21,УсловияРасчеты!$N:$N,"итого")</f>
        <v>29843061.28647919</v>
      </c>
      <c r="BP21" s="109">
        <f>SUMIFS(УсловияРасчеты!CJ:CJ,УсловияРасчеты!$H:$H,$C21,УсловияРасчеты!$N:$N,"итого")</f>
        <v>30209984.630702961</v>
      </c>
      <c r="BQ21" s="109">
        <f>SUMIFS(УсловияРасчеты!CK:CK,УсловияРасчеты!$H:$H,$C21,УсловияРасчеты!$N:$N,"итого")</f>
        <v>30209984.630702961</v>
      </c>
      <c r="BR21" s="109">
        <f>SUMIFS(УсловияРасчеты!CL:CL,УсловияРасчеты!$H:$H,$C21,УсловияРасчеты!$N:$N,"итого")</f>
        <v>30209984.630702961</v>
      </c>
      <c r="BS21" s="109">
        <f>SUMIFS(УсловияРасчеты!CM:CM,УсловияРасчеты!$H:$H,$C21,УсловияРасчеты!$N:$N,"итого")</f>
        <v>30583229.822932981</v>
      </c>
      <c r="BT21" s="109">
        <f>SUMIFS(УсловияРасчеты!CN:CN,УсловияРасчеты!$H:$H,$C21,УсловияРасчеты!$N:$N,"итого")</f>
        <v>30583229.822932981</v>
      </c>
      <c r="BU21" s="109">
        <f>SUMIFS(УсловияРасчеты!CO:CO,УсловияРасчеты!$H:$H,$C21,УсловияРасчеты!$N:$N,"итого")</f>
        <v>30583229.822932981</v>
      </c>
      <c r="BV21" s="109">
        <f>SUMIFS(УсловияРасчеты!CP:CP,УсловияРасчеты!$H:$H,$C21,УсловияРасчеты!$N:$N,"итого")</f>
        <v>30956475.015163001</v>
      </c>
      <c r="BW21" s="109">
        <f>SUMIFS(УсловияРасчеты!CQ:CQ,УсловияРасчеты!$H:$H,$C21,УсловияРасчеты!$N:$N,"итого")</f>
        <v>30956475.015163001</v>
      </c>
      <c r="BX21" s="109">
        <f>SUMIFS(УсловияРасчеты!CR:CR,УсловияРасчеты!$H:$H,$C21,УсловияРасчеты!$N:$N,"итого")</f>
        <v>30956475.015163001</v>
      </c>
      <c r="BY21" s="109">
        <f>SUMIFS(УсловияРасчеты!CS:CS,УсловияРасчеты!$H:$H,$C21,УсловияРасчеты!$N:$N,"итого")</f>
        <v>31329720.20739302</v>
      </c>
      <c r="BZ21" s="109">
        <f>SUMIFS(УсловияРасчеты!CT:CT,УсловияРасчеты!$H:$H,$C21,УсловияРасчеты!$N:$N,"итого")</f>
        <v>31329720.20739302</v>
      </c>
      <c r="CA21" s="109">
        <f>SUMIFS(УсловияРасчеты!CU:CU,УсловияРасчеты!$H:$H,$C21,УсловияРасчеты!$N:$N,"итого")</f>
        <v>33299527.491502572</v>
      </c>
      <c r="CB21" s="109">
        <f>SUMIFS(УсловияРасчеты!CV:CV,УсловияРасчеты!$H:$H,$C21,УсловияРасчеты!$N:$N,"итого")</f>
        <v>33521775.273878377</v>
      </c>
      <c r="CC21" s="109">
        <f>SUMIFS(УсловияРасчеты!CW:CW,УсловияРасчеты!$H:$H,$C21,УсловияРасчеты!$N:$N,"итого")</f>
        <v>33521775.273878377</v>
      </c>
      <c r="CD21" s="109">
        <f>SUMIFS(УсловияРасчеты!CX:CX,УсловияРасчеты!$H:$H,$C21,УсловияРасчеты!$N:$N,"итого")</f>
        <v>33521775.273878377</v>
      </c>
      <c r="CE21" s="109">
        <f>SUMIFS(УсловияРасчеты!CY:CY,УсловияРасчеты!$H:$H,$C21,УсловияРасчеты!$N:$N,"итого")</f>
        <v>33750660.996660762</v>
      </c>
      <c r="CF21" s="109">
        <f>SUMIFS(УсловияРасчеты!CZ:CZ,УсловияРасчеты!$H:$H,$C21,УсловияРасчеты!$N:$N,"итого")</f>
        <v>33750660.996660762</v>
      </c>
      <c r="CG21" s="109">
        <f>SUMIFS(УсловияРасчеты!DA:DA,УсловияРасчеты!$H:$H,$C21,УсловияРасчеты!$N:$N,"итого")</f>
        <v>33750660.996660762</v>
      </c>
      <c r="CH21" s="109">
        <f>SUMIFS(УсловияРасчеты!DB:DB,УсловияРасчеты!$H:$H,$C21,УсловияРасчеты!$N:$N,"итого")</f>
        <v>33979546.719443135</v>
      </c>
      <c r="CI21" s="109">
        <f>SUMIFS(УсловияРасчеты!DC:DC,УсловияРасчеты!$H:$H,$C21,УсловияРасчеты!$N:$N,"итого")</f>
        <v>33979546.719443135</v>
      </c>
      <c r="CJ21" s="109">
        <f>SUMIFS(УсловияРасчеты!DD:DD,УсловияРасчеты!$H:$H,$C21,УсловияРасчеты!$N:$N,"итого")</f>
        <v>33979546.719443135</v>
      </c>
      <c r="CK21" s="109">
        <f>SUMIFS(УсловияРасчеты!DE:DE,УсловияРасчеты!$H:$H,$C21,УсловияРасчеты!$N:$N,"итого")</f>
        <v>34208432.442225501</v>
      </c>
      <c r="CL21" s="109">
        <f>SUMIFS(УсловияРасчеты!DF:DF,УсловияРасчеты!$H:$H,$C21,УсловияРасчеты!$N:$N,"итого")</f>
        <v>34208432.442225501</v>
      </c>
      <c r="CM21" s="109">
        <f>SUMIFS(УсловияРасчеты!DG:DG,УсловияРасчеты!$H:$H,$C21,УсловияРасчеты!$N:$N,"итого")</f>
        <v>36337007.235097013</v>
      </c>
      <c r="CN21" s="109">
        <f>SUMIFS(УсловияРасчеты!DH:DH,УсловияРасчеты!$H:$H,$C21,УсловияРасчеты!$N:$N,"итого")</f>
        <v>36573992.406591617</v>
      </c>
      <c r="CO21" s="109">
        <f>SUMIFS(УсловияРасчеты!DI:DI,УсловияРасчеты!$H:$H,$C21,УсловияРасчеты!$N:$N,"итого")</f>
        <v>36573992.406591617</v>
      </c>
      <c r="CP21" s="109">
        <f>SUMIFS(УсловияРасчеты!DJ:DJ,УсловияРасчеты!$H:$H,$C21,УсловияРасчеты!$N:$N,"итого")</f>
        <v>36573992.406591617</v>
      </c>
      <c r="CQ21" s="109">
        <f>SUMIFS(УсловияРасчеты!DK:DK,УсловияРасчеты!$H:$H,$C21,УсловияРасчеты!$N:$N,"итого")</f>
        <v>36817947.415513106</v>
      </c>
      <c r="CR21" s="109">
        <f>SUMIFS(УсловияРасчеты!DL:DL,УсловияРасчеты!$H:$H,$C21,УсловияРасчеты!$N:$N,"итого")</f>
        <v>36817947.415513106</v>
      </c>
      <c r="CS21" s="109">
        <f>SUMIFS(УсловияРасчеты!DM:DM,УсловияРасчеты!$H:$H,$C21,УсловияРасчеты!$N:$N,"итого")</f>
        <v>36817947.415513106</v>
      </c>
      <c r="CT21" s="109">
        <f>SUMIFS(УсловияРасчеты!DN:DN,УсловияРасчеты!$H:$H,$C21,УсловияРасчеты!$N:$N,"итого")</f>
        <v>37061902.42443461</v>
      </c>
      <c r="CU21" s="109">
        <f>SUMIFS(УсловияРасчеты!DO:DO,УсловияРасчеты!$H:$H,$C21,УсловияРасчеты!$N:$N,"итого")</f>
        <v>37061902.42443461</v>
      </c>
      <c r="CV21" s="109">
        <f>SUMIFS(УсловияРасчеты!DP:DP,УсловияРасчеты!$H:$H,$C21,УсловияРасчеты!$N:$N,"итого")</f>
        <v>37061902.42443461</v>
      </c>
      <c r="CW21" s="109">
        <f>SUMIFS(УсловияРасчеты!DQ:DQ,УсловияРасчеты!$H:$H,$C21,УсловияРасчеты!$N:$N,"итого")</f>
        <v>37305857.433356106</v>
      </c>
      <c r="CX21" s="109">
        <f>SUMIFS(УсловияРасчеты!DR:DR,УсловияРасчеты!$H:$H,$C21,УсловияРасчеты!$N:$N,"итого")</f>
        <v>37305857.433356106</v>
      </c>
      <c r="CY21" s="109">
        <f>SUMIFS(УсловияРасчеты!DS:DS,УсловияРасчеты!$H:$H,$C21,УсловияРасчеты!$N:$N,"итого")</f>
        <v>39604151.967655458</v>
      </c>
      <c r="CZ21" s="109">
        <f>SUMIFS(УсловияРасчеты!DT:DT,УсловияРасчеты!$H:$H,$C21,УсловияРасчеты!$N:$N,"итого")</f>
        <v>39856611.3977248</v>
      </c>
      <c r="DA21" s="109">
        <f>SUMIFS(УсловияРасчеты!DU:DU,УсловияРасчеты!$H:$H,$C21,УсловияРасчеты!$N:$N,"итого")</f>
        <v>39856611.3977248</v>
      </c>
      <c r="DB21" s="109">
        <f>SUMIFS(УсловияРасчеты!DV:DV,УсловияРасчеты!$H:$H,$C21,УсловияРасчеты!$N:$N,"итого")</f>
        <v>39856611.3977248</v>
      </c>
      <c r="DC21" s="109">
        <f>SUMIFS(УсловияРасчеты!DW:DW,УсловияРасчеты!$H:$H,$C21,УсловияРасчеты!$N:$N,"итого")</f>
        <v>40116389.15709237</v>
      </c>
      <c r="DD21" s="109">
        <f>SUMIFS(УсловияРасчеты!DX:DX,УсловияРасчеты!$H:$H,$C21,УсловияРасчеты!$N:$N,"итого")</f>
        <v>40116389.15709237</v>
      </c>
      <c r="DE21" s="109">
        <f>SUMIFS(УсловияРасчеты!DY:DY,УсловияРасчеты!$H:$H,$C21,УсловияРасчеты!$N:$N,"итого")</f>
        <v>40116389.15709237</v>
      </c>
      <c r="DF21" s="109">
        <f>SUMIFS(УсловияРасчеты!DZ:DZ,УсловияРасчеты!$H:$H,$C21,УсловияРасчеты!$N:$N,"итого")</f>
        <v>40376166.916459933</v>
      </c>
      <c r="DG21" s="109">
        <f>SUMIFS(УсловияРасчеты!EA:EA,УсловияРасчеты!$H:$H,$C21,УсловияРасчеты!$N:$N,"итого")</f>
        <v>40376166.916459933</v>
      </c>
      <c r="DH21" s="109">
        <f>SUMIFS(УсловияРасчеты!EB:EB,УсловияРасчеты!$H:$H,$C21,УсловияРасчеты!$N:$N,"итого")</f>
        <v>40376166.916459933</v>
      </c>
      <c r="DI21" s="109">
        <f>SUMIFS(УсловияРасчеты!EC:EC,УсловияРасчеты!$H:$H,$C21,УсловияРасчеты!$N:$N,"итого")</f>
        <v>40635944.675827511</v>
      </c>
      <c r="DJ21" s="109">
        <f>SUMIFS(УсловияРасчеты!ED:ED,УсловияРасчеты!$H:$H,$C21,УсловияРасчеты!$N:$N,"итого")</f>
        <v>40635944.675827511</v>
      </c>
      <c r="DK21" s="109">
        <f>SUMIFS(УсловияРасчеты!EE:EE,УсловияРасчеты!$H:$H,$C21,УсловияРасчеты!$N:$N,"итого")</f>
        <v>43115609.488715358</v>
      </c>
      <c r="DL21" s="109">
        <f>SUMIFS(УсловияРасчеты!EF:EF,УсловияРасчеты!$H:$H,$C21,УсловияРасчеты!$N:$N,"итого")</f>
        <v>43384316.890288159</v>
      </c>
      <c r="DM21" s="109">
        <f>SUMIFS(УсловияРасчеты!EG:EG,УсловияРасчеты!$H:$H,$C21,УсловияРасчеты!$N:$N,"итого")</f>
        <v>43384316.890288159</v>
      </c>
      <c r="DN21" s="109">
        <f>SUMIFS(УсловияРасчеты!EH:EH,УсловияРасчеты!$H:$H,$C21,УсловияРасчеты!$N:$N,"итого")</f>
        <v>43384316.890288159</v>
      </c>
      <c r="DO21" s="109">
        <f>SUMIFS(УсловияРасчеты!EI:EI,УсловияРасчеты!$H:$H,$C21,УсловияРасчеты!$N:$N,"итого")</f>
        <v>43660708.537624098</v>
      </c>
      <c r="DP21" s="109">
        <f>SUMIFS(УсловияРасчеты!EJ:EJ,УсловияРасчеты!$H:$H,$C21,УсловияРасчеты!$N:$N,"итого")</f>
        <v>43660708.537624098</v>
      </c>
      <c r="DQ21" s="109">
        <f>SUMIFS(УсловияРасчеты!EK:EK,УсловияРасчеты!$H:$H,$C21,УсловияРасчеты!$N:$N,"итого")</f>
        <v>43660708.537624098</v>
      </c>
      <c r="DR21" s="109">
        <f>SUMIFS(УсловияРасчеты!EL:EL,УсловияРасчеты!$H:$H,$C21,УсловияРасчеты!$N:$N,"итого")</f>
        <v>43875014.213593625</v>
      </c>
      <c r="DS21" s="109">
        <f>SUMIFS(УсловияРасчеты!EM:EM,УсловияРасчеты!$H:$H,$C21,УсловияРасчеты!$N:$N,"итого")</f>
        <v>43875014.213593625</v>
      </c>
      <c r="DT21" s="109">
        <f>SUMIFS(УсловияРасчеты!EN:EN,УсловияРасчеты!$H:$H,$C21,УсловияРасчеты!$N:$N,"итого")</f>
        <v>43875014.213593625</v>
      </c>
      <c r="DU21" s="109">
        <f>SUMIFS(УсловияРасчеты!EO:EO,УсловияРасчеты!$H:$H,$C21,УсловияРасчеты!$N:$N,"итого")</f>
        <v>44089319.889563143</v>
      </c>
      <c r="DV21" s="109">
        <f>SUMIFS(УсловияРасчеты!EP:EP,УсловияРасчеты!$H:$H,$C21,УсловияРасчеты!$N:$N,"итого")</f>
        <v>44089319.889563143</v>
      </c>
      <c r="DW21" s="109">
        <f>SUMIFS(УсловияРасчеты!EQ:EQ,УсловияРасчеты!$H:$H,$C21,УсловияРасчеты!$N:$N,"итого")</f>
        <v>0</v>
      </c>
      <c r="DX21" s="109">
        <f>SUMIFS(УсловияРасчеты!ER:ER,УсловияРасчеты!$H:$H,$C21,УсловияРасчеты!$N:$N,"итого")</f>
        <v>0</v>
      </c>
      <c r="DY21" s="109">
        <f>SUMIFS(УсловияРасчеты!ES:ES,УсловияРасчеты!$H:$H,$C21,УсловияРасчеты!$N:$N,"итого")</f>
        <v>0</v>
      </c>
      <c r="DZ21" s="109">
        <f>SUMIFS(УсловияРасчеты!ET:ET,УсловияРасчеты!$H:$H,$C21,УсловияРасчеты!$N:$N,"итого")</f>
        <v>0</v>
      </c>
      <c r="EA21" s="109">
        <f>SUMIFS(УсловияРасчеты!EU:EU,УсловияРасчеты!$H:$H,$C21,УсловияРасчеты!$N:$N,"итого")</f>
        <v>0</v>
      </c>
      <c r="EB21" s="109">
        <f>SUMIFS(УсловияРасчеты!EV:EV,УсловияРасчеты!$H:$H,$C21,УсловияРасчеты!$N:$N,"итого")</f>
        <v>0</v>
      </c>
      <c r="EC21" s="109">
        <f>SUMIFS(УсловияРасчеты!EW:EW,УсловияРасчеты!$H:$H,$C21,УсловияРасчеты!$N:$N,"итого")</f>
        <v>0</v>
      </c>
      <c r="ED21" s="109">
        <f>SUMIFS(УсловияРасчеты!EX:EX,УсловияРасчеты!$H:$H,$C21,УсловияРасчеты!$N:$N,"итого")</f>
        <v>0</v>
      </c>
      <c r="EE21" s="109">
        <f>SUMIFS(УсловияРасчеты!EY:EY,УсловияРасчеты!$H:$H,$C21,УсловияРасчеты!$N:$N,"итого")</f>
        <v>0</v>
      </c>
      <c r="EF21" s="109">
        <f>SUMIFS(УсловияРасчеты!EZ:EZ,УсловияРасчеты!$H:$H,$C21,УсловияРасчеты!$N:$N,"итого")</f>
        <v>0</v>
      </c>
      <c r="EG21" s="109">
        <f>SUMIFS(УсловияРасчеты!FA:FA,УсловияРасчеты!$H:$H,$C21,УсловияРасчеты!$N:$N,"итого")</f>
        <v>0</v>
      </c>
      <c r="EH21" s="109">
        <f>SUMIFS(УсловияРасчеты!FB:FB,УсловияРасчеты!$H:$H,$C21,УсловияРасчеты!$N:$N,"итого")</f>
        <v>0</v>
      </c>
      <c r="EI21" s="109">
        <f>SUMIFS(УсловияРасчеты!FC:FC,УсловияРасчеты!$H:$H,$C21,УсловияРасчеты!$N:$N,"итого")</f>
        <v>0</v>
      </c>
      <c r="EJ21" s="109">
        <f>SUMIFS(УсловияРасчеты!FD:FD,УсловияРасчеты!$H:$H,$C21,УсловияРасчеты!$N:$N,"итого")</f>
        <v>0</v>
      </c>
      <c r="EK21" s="109">
        <f>SUMIFS(УсловияРасчеты!FE:FE,УсловияРасчеты!$H:$H,$C21,УсловияРасчеты!$N:$N,"итого")</f>
        <v>0</v>
      </c>
      <c r="EL21" s="109">
        <f>SUMIFS(УсловияРасчеты!FF:FF,УсловияРасчеты!$H:$H,$C21,УсловияРасчеты!$N:$N,"итого")</f>
        <v>0</v>
      </c>
      <c r="EM21" s="109">
        <f>SUMIFS(УсловияРасчеты!FG:FG,УсловияРасчеты!$H:$H,$C21,УсловияРасчеты!$N:$N,"итого")</f>
        <v>0</v>
      </c>
      <c r="EN21" s="109">
        <f>SUMIFS(УсловияРасчеты!FH:FH,УсловияРасчеты!$H:$H,$C21,УсловияРасчеты!$N:$N,"итого")</f>
        <v>0</v>
      </c>
      <c r="EO21" s="109">
        <f>SUMIFS(УсловияРасчеты!FI:FI,УсловияРасчеты!$H:$H,$C21,УсловияРасчеты!$N:$N,"итого")</f>
        <v>0</v>
      </c>
      <c r="EP21" s="109">
        <f>SUMIFS(УсловияРасчеты!FJ:FJ,УсловияРасчеты!$H:$H,$C21,УсловияРасчеты!$N:$N,"итого")</f>
        <v>0</v>
      </c>
      <c r="EQ21" s="109">
        <f>SUMIFS(УсловияРасчеты!FK:FK,УсловияРасчеты!$H:$H,$C21,УсловияРасчеты!$N:$N,"итого")</f>
        <v>0</v>
      </c>
      <c r="ER21" s="109">
        <f>SUMIFS(УсловияРасчеты!FL:FL,УсловияРасчеты!$H:$H,$C21,УсловияРасчеты!$N:$N,"итого")</f>
        <v>0</v>
      </c>
      <c r="ES21" s="109">
        <f>SUMIFS(УсловияРасчеты!FM:FM,УсловияРасчеты!$H:$H,$C21,УсловияРасчеты!$N:$N,"итого")</f>
        <v>0</v>
      </c>
      <c r="ET21" s="109">
        <f>SUMIFS(УсловияРасчеты!FN:FN,УсловияРасчеты!$H:$H,$C21,УсловияРасчеты!$N:$N,"итого")</f>
        <v>0</v>
      </c>
      <c r="EU21" s="109">
        <f>SUMIFS(УсловияРасчеты!FO:FO,УсловияРасчеты!$H:$H,$C21,УсловияРасчеты!$N:$N,"итого")</f>
        <v>0</v>
      </c>
      <c r="EV21" s="109">
        <f>SUMIFS(УсловияРасчеты!FP:FP,УсловияРасчеты!$H:$H,$C21,УсловияРасчеты!$N:$N,"итого")</f>
        <v>0</v>
      </c>
      <c r="EW21" s="109">
        <f>SUMIFS(УсловияРасчеты!FQ:FQ,УсловияРасчеты!$H:$H,$C21,УсловияРасчеты!$N:$N,"итого")</f>
        <v>0</v>
      </c>
      <c r="EX21" s="109">
        <f>SUMIFS(УсловияРасчеты!FR:FR,УсловияРасчеты!$H:$H,$C21,УсловияРасчеты!$N:$N,"итого")</f>
        <v>0</v>
      </c>
      <c r="EY21" s="109">
        <f>SUMIFS(УсловияРасчеты!FS:FS,УсловияРасчеты!$H:$H,$C21,УсловияРасчеты!$N:$N,"итого")</f>
        <v>0</v>
      </c>
      <c r="EZ21" s="109">
        <f>SUMIFS(УсловияРасчеты!FT:FT,УсловияРасчеты!$H:$H,$C21,УсловияРасчеты!$N:$N,"итого")</f>
        <v>0</v>
      </c>
      <c r="FA21" s="109">
        <f>SUMIFS(УсловияРасчеты!FU:FU,УсловияРасчеты!$H:$H,$C21,УсловияРасчеты!$N:$N,"итого")</f>
        <v>0</v>
      </c>
      <c r="FB21" s="109">
        <f>SUMIFS(УсловияРасчеты!FV:FV,УсловияРасчеты!$H:$H,$C21,УсловияРасчеты!$N:$N,"итого")</f>
        <v>0</v>
      </c>
      <c r="FC21" s="109">
        <f>SUMIFS(УсловияРасчеты!FW:FW,УсловияРасчеты!$H:$H,$C21,УсловияРасчеты!$N:$N,"итого")</f>
        <v>0</v>
      </c>
      <c r="FD21" s="109">
        <f>SUMIFS(УсловияРасчеты!FX:FX,УсловияРасчеты!$H:$H,$C21,УсловияРасчеты!$N:$N,"итого")</f>
        <v>0</v>
      </c>
      <c r="FE21" s="109">
        <f>SUMIFS(УсловияРасчеты!FY:FY,УсловияРасчеты!$H:$H,$C21,УсловияРасчеты!$N:$N,"итого")</f>
        <v>0</v>
      </c>
      <c r="FF21" s="109">
        <f>SUMIFS(УсловияРасчеты!FZ:FZ,УсловияРасчеты!$H:$H,$C21,УсловияРасчеты!$N:$N,"итого")</f>
        <v>0</v>
      </c>
      <c r="FG21" s="109">
        <f>SUMIFS(УсловияРасчеты!GA:GA,УсловияРасчеты!$H:$H,$C21,УсловияРасчеты!$N:$N,"итого")</f>
        <v>0</v>
      </c>
      <c r="FH21" s="109">
        <f>SUMIFS(УсловияРасчеты!GB:GB,УсловияРасчеты!$H:$H,$C21,УсловияРасчеты!$N:$N,"итого")</f>
        <v>0</v>
      </c>
      <c r="FI21" s="109">
        <f>SUMIFS(УсловияРасчеты!GC:GC,УсловияРасчеты!$H:$H,$C21,УсловияРасчеты!$N:$N,"итого")</f>
        <v>0</v>
      </c>
      <c r="FJ21" s="109">
        <f>SUMIFS(УсловияРасчеты!GD:GD,УсловияРасчеты!$H:$H,$C21,УсловияРасчеты!$N:$N,"итого")</f>
        <v>0</v>
      </c>
      <c r="FK21" s="109">
        <f>SUMIFS(УсловияРасчеты!GE:GE,УсловияРасчеты!$H:$H,$C21,УсловияРасчеты!$N:$N,"итого")</f>
        <v>0</v>
      </c>
      <c r="FL21" s="109">
        <f>SUMIFS(УсловияРасчеты!GF:GF,УсловияРасчеты!$H:$H,$C21,УсловияРасчеты!$N:$N,"итого")</f>
        <v>0</v>
      </c>
      <c r="FM21" s="109">
        <f>SUMIFS(УсловияРасчеты!GG:GG,УсловияРасчеты!$H:$H,$C21,УсловияРасчеты!$N:$N,"итого")</f>
        <v>0</v>
      </c>
      <c r="FN21" s="109">
        <f>SUMIFS(УсловияРасчеты!GH:GH,УсловияРасчеты!$H:$H,$C21,УсловияРасчеты!$N:$N,"итого")</f>
        <v>0</v>
      </c>
      <c r="FO21" s="109">
        <f>SUMIFS(УсловияРасчеты!GI:GI,УсловияРасчеты!$H:$H,$C21,УсловияРасчеты!$N:$N,"итого")</f>
        <v>0</v>
      </c>
      <c r="FP21" s="109">
        <f>SUMIFS(УсловияРасчеты!GJ:GJ,УсловияРасчеты!$H:$H,$C21,УсловияРасчеты!$N:$N,"итого")</f>
        <v>0</v>
      </c>
      <c r="FQ21" s="109">
        <f>SUMIFS(УсловияРасчеты!GK:GK,УсловияРасчеты!$H:$H,$C21,УсловияРасчеты!$N:$N,"итого")</f>
        <v>0</v>
      </c>
      <c r="FR21" s="109">
        <f>SUMIFS(УсловияРасчеты!GL:GL,УсловияРасчеты!$H:$H,$C21,УсловияРасчеты!$N:$N,"итого")</f>
        <v>0</v>
      </c>
      <c r="FS21" s="109">
        <f>SUMIFS(УсловияРасчеты!GM:GM,УсловияРасчеты!$H:$H,$C21,УсловияРасчеты!$N:$N,"итого")</f>
        <v>0</v>
      </c>
      <c r="FT21" s="109">
        <f>SUMIFS(УсловияРасчеты!GN:GN,УсловияРасчеты!$H:$H,$C21,УсловияРасчеты!$N:$N,"итого")</f>
        <v>0</v>
      </c>
      <c r="FU21" s="109">
        <f>SUMIFS(УсловияРасчеты!GO:GO,УсловияРасчеты!$H:$H,$C21,УсловияРасчеты!$N:$N,"итого")</f>
        <v>0</v>
      </c>
      <c r="FV21" s="109">
        <f>SUMIFS(УсловияРасчеты!GP:GP,УсловияРасчеты!$H:$H,$C21,УсловияРасчеты!$N:$N,"итого")</f>
        <v>0</v>
      </c>
      <c r="FW21" s="109">
        <f>SUMIFS(УсловияРасчеты!GQ:GQ,УсловияРасчеты!$H:$H,$C21,УсловияРасчеты!$N:$N,"итого")</f>
        <v>0</v>
      </c>
      <c r="FX21" s="109">
        <f>SUMIFS(УсловияРасчеты!GR:GR,УсловияРасчеты!$H:$H,$C21,УсловияРасчеты!$N:$N,"итого")</f>
        <v>0</v>
      </c>
      <c r="FY21" s="109">
        <f>SUMIFS(УсловияРасчеты!GS:GS,УсловияРасчеты!$H:$H,$C21,УсловияРасчеты!$N:$N,"итого")</f>
        <v>0</v>
      </c>
      <c r="FZ21" s="109">
        <f>SUMIFS(УсловияРасчеты!GT:GT,УсловияРасчеты!$H:$H,$C21,УсловияРасчеты!$N:$N,"итого")</f>
        <v>0</v>
      </c>
      <c r="GA21" s="109">
        <f>SUMIFS(УсловияРасчеты!GU:GU,УсловияРасчеты!$H:$H,$C21,УсловияРасчеты!$N:$N,"итого")</f>
        <v>0</v>
      </c>
      <c r="GB21" s="109">
        <f>SUMIFS(УсловияРасчеты!GV:GV,УсловияРасчеты!$H:$H,$C21,УсловияРасчеты!$N:$N,"итого")</f>
        <v>0</v>
      </c>
      <c r="GC21" s="109">
        <f>SUMIFS(УсловияРасчеты!GW:GW,УсловияРасчеты!$H:$H,$C21,УсловияРасчеты!$N:$N,"итого")</f>
        <v>0</v>
      </c>
      <c r="GD21" s="109">
        <f>SUMIFS(УсловияРасчеты!GX:GX,УсловияРасчеты!$H:$H,$C21,УсловияРасчеты!$N:$N,"итого")</f>
        <v>0</v>
      </c>
      <c r="GE21" s="109">
        <f>SUMIFS(УсловияРасчеты!GY:GY,УсловияРасчеты!$H:$H,$C21,УсловияРасчеты!$N:$N,"итого")</f>
        <v>0</v>
      </c>
      <c r="GF21" s="109">
        <f>SUMIFS(УсловияРасчеты!GZ:GZ,УсловияРасчеты!$H:$H,$C21,УсловияРасчеты!$N:$N,"итого")</f>
        <v>0</v>
      </c>
      <c r="GG21" s="66"/>
    </row>
    <row r="22" spans="1:189" s="512" customFormat="1" ht="13.8">
      <c r="A22" s="503"/>
      <c r="B22" s="509"/>
      <c r="C22" s="510" t="str">
        <f>УсловияРасчеты!$H$2266</f>
        <v>Рентабельность до постоянных расходов</v>
      </c>
      <c r="D22" s="509"/>
      <c r="E22" s="513">
        <f>IF(E$3=0,0,E21/E$3)</f>
        <v>0.75309923508839294</v>
      </c>
      <c r="F22" s="511"/>
      <c r="G22" s="514">
        <f>SUMIFS(УсловияРасчеты!AA:AA,УсловияРасчеты!$H:$H,$C22,УсловияРасчеты!$N:$N,"итого")</f>
        <v>0</v>
      </c>
      <c r="H22" s="514">
        <f>SUMIFS(УсловияРасчеты!AB:AB,УсловияРасчеты!$H:$H,$C22,УсловияРасчеты!$N:$N,"итого")</f>
        <v>0</v>
      </c>
      <c r="I22" s="514">
        <f>SUMIFS(УсловияРасчеты!AC:AC,УсловияРасчеты!$H:$H,$C22,УсловияРасчеты!$N:$N,"итого")</f>
        <v>0</v>
      </c>
      <c r="J22" s="514">
        <f>SUMIFS(УсловияРасчеты!AD:AD,УсловияРасчеты!$H:$H,$C22,УсловияРасчеты!$N:$N,"итого")</f>
        <v>0</v>
      </c>
      <c r="K22" s="514">
        <f>SUMIFS(УсловияРасчеты!AE:AE,УсловияРасчеты!$H:$H,$C22,УсловияРасчеты!$N:$N,"итого")</f>
        <v>0</v>
      </c>
      <c r="L22" s="514">
        <f>SUMIFS(УсловияРасчеты!AF:AF,УсловияРасчеты!$H:$H,$C22,УсловияРасчеты!$N:$N,"итого")</f>
        <v>0</v>
      </c>
      <c r="M22" s="514">
        <f>SUMIFS(УсловияРасчеты!AG:AG,УсловияРасчеты!$H:$H,$C22,УсловияРасчеты!$N:$N,"итого")</f>
        <v>0</v>
      </c>
      <c r="N22" s="514">
        <f>SUMIFS(УсловияРасчеты!AH:AH,УсловияРасчеты!$H:$H,$C22,УсловияРасчеты!$N:$N,"итого")</f>
        <v>0</v>
      </c>
      <c r="O22" s="514">
        <f>SUMIFS(УсловияРасчеты!AI:AI,УсловияРасчеты!$H:$H,$C22,УсловияРасчеты!$N:$N,"итого")</f>
        <v>0</v>
      </c>
      <c r="P22" s="514">
        <f>SUMIFS(УсловияРасчеты!AJ:AJ,УсловияРасчеты!$H:$H,$C22,УсловияРасчеты!$N:$N,"итого")</f>
        <v>0</v>
      </c>
      <c r="Q22" s="514">
        <f>SUMIFS(УсловияРасчеты!AK:AK,УсловияРасчеты!$H:$H,$C22,УсловияРасчеты!$N:$N,"итого")</f>
        <v>0.69123948000981106</v>
      </c>
      <c r="R22" s="514">
        <f>SUMIFS(УсловияРасчеты!AL:AL,УсловияРасчеты!$H:$H,$C22,УсловияРасчеты!$N:$N,"итого")</f>
        <v>0.68817781702232028</v>
      </c>
      <c r="S22" s="514">
        <f>SUMIFS(УсловияРасчеты!AM:AM,УсловияРасчеты!$H:$H,$C22,УсловияРасчеты!$N:$N,"итого")</f>
        <v>0.70020723174135968</v>
      </c>
      <c r="T22" s="514">
        <f>SUMIFS(УсловияРасчеты!AN:AN,УсловияРасчеты!$H:$H,$C22,УсловияРасчеты!$N:$N,"итого")</f>
        <v>0.70162240995418967</v>
      </c>
      <c r="U22" s="514">
        <f>SUMIFS(УсловияРасчеты!AO:AO,УсловияРасчеты!$H:$H,$C22,УсловияРасчеты!$N:$N,"итого")</f>
        <v>0.70110185012634174</v>
      </c>
      <c r="V22" s="514">
        <f>SUMIFS(УсловияРасчеты!AP:AP,УсловияРасчеты!$H:$H,$C22,УсловияРасчеты!$N:$N,"итого")</f>
        <v>0.70110185012634174</v>
      </c>
      <c r="W22" s="514">
        <f>SUMIFS(УсловияРасчеты!AQ:AQ,УсловияРасчеты!$H:$H,$C22,УсловияРасчеты!$N:$N,"итого")</f>
        <v>0.702323758679683</v>
      </c>
      <c r="X22" s="514">
        <f>SUMIFS(УсловияРасчеты!AR:AR,УсловияРасчеты!$H:$H,$C22,УсловияРасчеты!$N:$N,"итого")</f>
        <v>0.70187104838032788</v>
      </c>
      <c r="Y22" s="514">
        <f>SUMIFS(УсловияРасчеты!AS:AS,УсловияРасчеты!$H:$H,$C22,УсловияРасчеты!$N:$N,"итого")</f>
        <v>0.70187104838032788</v>
      </c>
      <c r="Z22" s="514">
        <f>SUMIFS(УсловияРасчеты!AT:AT,УсловияРасчеты!$H:$H,$C22,УсловияРасчеты!$N:$N,"итого")</f>
        <v>0.70286336225336687</v>
      </c>
      <c r="AA22" s="514">
        <f>SUMIFS(УсловияРасчеты!AU:AU,УсловияРасчеты!$H:$H,$C22,УсловияРасчеты!$N:$N,"итого")</f>
        <v>0.7024628540137241</v>
      </c>
      <c r="AB22" s="514">
        <f>SUMIFS(УсловияРасчеты!AV:AV,УсловияРасчеты!$H:$H,$C22,УсловияРасчеты!$N:$N,"итого")</f>
        <v>0.7024628540137241</v>
      </c>
      <c r="AC22" s="514">
        <f>SUMIFS(УсловияРасчеты!AW:AW,УсловияРасчеты!$H:$H,$C22,УсловияРасчеты!$N:$N,"итого")</f>
        <v>0.70329138837219685</v>
      </c>
      <c r="AD22" s="514">
        <f>SUMIFS(УсловияРасчеты!AX:AX,УсловияРасчеты!$H:$H,$C22,УсловияРасчеты!$N:$N,"итого")</f>
        <v>0.70293228802179608</v>
      </c>
      <c r="AE22" s="514">
        <f>SUMIFS(УсловияРасчеты!AY:AY,УсловияРасчеты!$H:$H,$C22,УсловияРасчеты!$N:$N,"итого")</f>
        <v>0.71426085230194125</v>
      </c>
      <c r="AF22" s="514">
        <f>SUMIFS(УсловияРасчеты!AZ:AZ,УсловияРасчеты!$H:$H,$C22,УсловияРасчеты!$N:$N,"итого")</f>
        <v>0.71479485551534061</v>
      </c>
      <c r="AG22" s="514">
        <f>SUMIFS(УсловияРасчеты!BA:BA,УсловияРасчеты!$H:$H,$C22,УсловияРасчеты!$N:$N,"итого")</f>
        <v>0.71446940315052865</v>
      </c>
      <c r="AH22" s="514">
        <f>SUMIFS(УсловияРасчеты!BB:BB,УсловияРасчеты!$H:$H,$C22,УсловияРасчеты!$N:$N,"итого")</f>
        <v>0.71446940315052865</v>
      </c>
      <c r="AI22" s="514">
        <f>SUMIFS(УсловияРасчеты!BC:BC,УсловияРасчеты!$H:$H,$C22,УсловияРасчеты!$N:$N,"итого")</f>
        <v>0.71506731935130818</v>
      </c>
      <c r="AJ22" s="514">
        <f>SUMIFS(УсловияРасчеты!BD:BD,УсловияРасчеты!$H:$H,$C22,УсловияРасчеты!$N:$N,"итого")</f>
        <v>0.714769749514511</v>
      </c>
      <c r="AK22" s="514">
        <f>SUMIFS(УсловияРасчеты!BE:BE,УсловияРасчеты!$H:$H,$C22,УсловияРасчеты!$N:$N,"итого")</f>
        <v>0.714769749514511</v>
      </c>
      <c r="AL22" s="514">
        <f>SUMIFS(УсловияРасчеты!BF:BF,УсловияРасчеты!$H:$H,$C22,УсловияРасчеты!$N:$N,"итого")</f>
        <v>0.71529678160043209</v>
      </c>
      <c r="AM22" s="514">
        <f>SUMIFS(УсловияРасчеты!BG:BG,УсловияРасчеты!$H:$H,$C22,УсловияРасчеты!$N:$N,"итого")</f>
        <v>0.71502269373351479</v>
      </c>
      <c r="AN22" s="514">
        <f>SUMIFS(УсловияРасчеты!BH:BH,УсловияРасчеты!$H:$H,$C22,УсловияРасчеты!$N:$N,"итого")</f>
        <v>0.71502269373351479</v>
      </c>
      <c r="AO22" s="514">
        <f>SUMIFS(УсловияРасчеты!BI:BI,УсловияРасчеты!$H:$H,$C22,УсловияРасчеты!$N:$N,"итого")</f>
        <v>0.71549267776763115</v>
      </c>
      <c r="AP22" s="514">
        <f>SUMIFS(УсловияРасчеты!BJ:BJ,УсловияРасчеты!$H:$H,$C22,УсловияРасчеты!$N:$N,"итого")</f>
        <v>0.71523863689282408</v>
      </c>
      <c r="AQ22" s="514">
        <f>SUMIFS(УсловияРасчеты!BK:BK,УсловияРасчеты!$H:$H,$C22,УсловияРасчеты!$N:$N,"итого")</f>
        <v>0.72598190785895755</v>
      </c>
      <c r="AR22" s="514">
        <f>SUMIFS(УсловияРасчеты!BL:BL,УсловияРасчеты!$H:$H,$C22,УсловияРасчеты!$N:$N,"итого")</f>
        <v>0.72623856219600957</v>
      </c>
      <c r="AS22" s="514">
        <f>SUMIFS(УсловияРасчеты!BM:BM,УсловияРасчеты!$H:$H,$C22,УсловияРасчеты!$N:$N,"итого")</f>
        <v>0.72600183567635801</v>
      </c>
      <c r="AT22" s="514">
        <f>SUMIFS(УсловияРасчеты!BN:BN,УсловияРасчеты!$H:$H,$C22,УсловияРасчеты!$N:$N,"итого")</f>
        <v>0.72600183567635801</v>
      </c>
      <c r="AU22" s="514">
        <f>SUMIFS(УсловияРасчеты!BO:BO,УсловияРасчеты!$H:$H,$C22,УсловияРасчеты!$N:$N,"итого")</f>
        <v>0.7263780365406427</v>
      </c>
      <c r="AV22" s="514">
        <f>SUMIFS(УсловияРасчеты!BP:BP,УсловияРасчеты!$H:$H,$C22,УсловияРасчеты!$N:$N,"итого")</f>
        <v>0.72615641482304938</v>
      </c>
      <c r="AW22" s="514">
        <f>SUMIFS(УсловияРасчеты!BQ:BQ,УсловияРасчеты!$H:$H,$C22,УсловияРасчеты!$N:$N,"итого")</f>
        <v>0.72615641482304938</v>
      </c>
      <c r="AX22" s="514">
        <f>SUMIFS(УсловияРасчеты!BR:BR,УсловияРасчеты!$H:$H,$C22,УсловияРасчеты!$N:$N,"итого")</f>
        <v>0.72650077958788528</v>
      </c>
      <c r="AY22" s="514">
        <f>SUMIFS(УсловияРасчеты!BS:BS,УсловияРасчеты!$H:$H,$C22,УсловияРасчеты!$N:$N,"итого")</f>
        <v>0.7262924507051679</v>
      </c>
      <c r="AZ22" s="514">
        <f>SUMIFS(УсловияРасчеты!BT:BT,УсловияРасчеты!$H:$H,$C22,УсловияРасчеты!$N:$N,"итого")</f>
        <v>0.7262924507051679</v>
      </c>
      <c r="BA22" s="514">
        <f>SUMIFS(УсловияРасчеты!BU:BU,УсловияРасчеты!$H:$H,$C22,УсловияРасчеты!$N:$N,"итого")</f>
        <v>0.72660963160077552</v>
      </c>
      <c r="BB22" s="514">
        <f>SUMIFS(УсловияРасчеты!BV:BV,УсловияРасчеты!$H:$H,$C22,УсловияРасчеты!$N:$N,"итого")</f>
        <v>0.72641309118075115</v>
      </c>
      <c r="BC22" s="514">
        <f>SUMIFS(УсловияРасчеты!BW:BW,УсловияРасчеты!$H:$H,$C22,УсловияРасчеты!$N:$N,"итого")</f>
        <v>0.73662464114717996</v>
      </c>
      <c r="BD22" s="514">
        <f>SUMIFS(УсловияРасчеты!BX:BX,УсловияРасчеты!$H:$H,$C22,УсловияРасчеты!$N:$N,"итого")</f>
        <v>0.73675387626383726</v>
      </c>
      <c r="BE22" s="514">
        <f>SUMIFS(УсловияРасчеты!BY:BY,УсловияРасчеты!$H:$H,$C22,УсловияРасчеты!$N:$N,"итого")</f>
        <v>0.73656786163588439</v>
      </c>
      <c r="BF22" s="514">
        <f>SUMIFS(УсловияРасчеты!BZ:BZ,УсловияРасчеты!$H:$H,$C22,УсловияРасчеты!$N:$N,"итого")</f>
        <v>0.73656786163588439</v>
      </c>
      <c r="BG22" s="514">
        <f>SUMIFS(УсловияРасчеты!CA:CA,УсловияРасчеты!$H:$H,$C22,УсловияРасчеты!$N:$N,"итого")</f>
        <v>0.73683634229267481</v>
      </c>
      <c r="BH22" s="514">
        <f>SUMIFS(УсловияРасчеты!CB:CB,УсловияРасчеты!$H:$H,$C22,УсловияРасчеты!$N:$N,"итого")</f>
        <v>0.73665978334209337</v>
      </c>
      <c r="BI22" s="514">
        <f>SUMIFS(УсловияРасчеты!CC:CC,УсловияРасчеты!$H:$H,$C22,УсловияРасчеты!$N:$N,"итого")</f>
        <v>0.73665978334209337</v>
      </c>
      <c r="BJ22" s="514">
        <f>SUMIFS(УсловияРасчеты!CD:CD,УсловияРасчеты!$H:$H,$C22,УсловияРасчеты!$N:$N,"итого")</f>
        <v>0.73688246865333662</v>
      </c>
      <c r="BK22" s="514">
        <f>SUMIFS(УсловияРасчеты!CE:CE,УсловияРасчеты!$H:$H,$C22,УсловияРасчеты!$N:$N,"итого")</f>
        <v>0.73671433740687242</v>
      </c>
      <c r="BL22" s="514">
        <f>SUMIFS(УсловияРасчеты!CF:CF,УсловияРасчеты!$H:$H,$C22,УсловияРасчеты!$N:$N,"итого")</f>
        <v>0.73671433740687242</v>
      </c>
      <c r="BM22" s="514">
        <f>SUMIFS(УсловияРасчеты!CG:CG,УсловияРасчеты!$H:$H,$C22,УсловияРасчеты!$N:$N,"итого")</f>
        <v>0.73710169476515341</v>
      </c>
      <c r="BN22" s="514">
        <f>SUMIFS(УсловияРасчеты!CH:CH,УсловияРасчеты!$H:$H,$C22,УсловияРасчеты!$N:$N,"итого")</f>
        <v>0.73710169476515341</v>
      </c>
      <c r="BO22" s="514">
        <f>SUMIFS(УсловияРасчеты!CI:CI,УсловияРасчеты!$H:$H,$C22,УсловияРасчеты!$N:$N,"итого")</f>
        <v>0.74680242001703301</v>
      </c>
      <c r="BP22" s="514">
        <f>SUMIFS(УсловияРасчеты!CJ:CJ,УсловияРасчеты!$H:$H,$C22,УсловияРасчеты!$N:$N,"итого")</f>
        <v>0.74700392737607724</v>
      </c>
      <c r="BQ22" s="514">
        <f>SUMIFS(УсловияРасчеты!CK:CK,УсловияРасчеты!$H:$H,$C22,УсловияРасчеты!$N:$N,"итого")</f>
        <v>0.74700392737607724</v>
      </c>
      <c r="BR22" s="514">
        <f>SUMIFS(УсловияРасчеты!CL:CL,УсловияРасчеты!$H:$H,$C22,УсловияРасчеты!$N:$N,"итого")</f>
        <v>0.74700392737607724</v>
      </c>
      <c r="BS22" s="514">
        <f>SUMIFS(УсловияРасчеты!CM:CM,УсловияРасчеты!$H:$H,$C22,УсловияРасчеты!$N:$N,"итого")</f>
        <v>0.74735518895272213</v>
      </c>
      <c r="BT22" s="514">
        <f>SUMIFS(УсловияРасчеты!CN:CN,УсловияРасчеты!$H:$H,$C22,УсловияРасчеты!$N:$N,"итого")</f>
        <v>0.74735518895272213</v>
      </c>
      <c r="BU22" s="514">
        <f>SUMIFS(УсловияРасчеты!CO:CO,УсловияРасчеты!$H:$H,$C22,УсловияРасчеты!$N:$N,"итого")</f>
        <v>0.74735518895272213</v>
      </c>
      <c r="BV22" s="514">
        <f>SUMIFS(УсловияРасчеты!CP:CP,УсловияРасчеты!$H:$H,$C22,УсловияРасчеты!$N:$N,"итого")</f>
        <v>0.74769829877898963</v>
      </c>
      <c r="BW22" s="514">
        <f>SUMIFS(УсловияРасчеты!CQ:CQ,УсловияРасчеты!$H:$H,$C22,УсловияРасчеты!$N:$N,"итого")</f>
        <v>0.74769829877898963</v>
      </c>
      <c r="BX22" s="514">
        <f>SUMIFS(УсловияРасчеты!CR:CR,УсловияРасчеты!$H:$H,$C22,УсловияРасчеты!$N:$N,"итого")</f>
        <v>0.74769829877898963</v>
      </c>
      <c r="BY22" s="514">
        <f>SUMIFS(УсловияРасчеты!CS:CS,УсловияРасчеты!$H:$H,$C22,УсловияРасчеты!$N:$N,"итого")</f>
        <v>0.74803353736725142</v>
      </c>
      <c r="BZ22" s="514">
        <f>SUMIFS(УсловияРасчеты!CT:CT,УсловияРасчеты!$H:$H,$C22,УсловияРасчеты!$N:$N,"итого")</f>
        <v>0.74803353736725142</v>
      </c>
      <c r="CA22" s="514">
        <f>SUMIFS(УсловияРасчеты!CU:CU,УсловияРасчеты!$H:$H,$C22,УсловияРасчеты!$N:$N,"итого")</f>
        <v>0.75720474200689825</v>
      </c>
      <c r="CB22" s="514">
        <f>SUMIFS(УсловияРасчеты!CV:CV,УсловияРасчеты!$H:$H,$C22,УсловияРасчеты!$N:$N,"итого")</f>
        <v>0.75674329215719205</v>
      </c>
      <c r="CC22" s="514">
        <f>SUMIFS(УсловияРасчеты!CW:CW,УсловияРасчеты!$H:$H,$C22,УсловияРасчеты!$N:$N,"итого")</f>
        <v>0.75674329215719205</v>
      </c>
      <c r="CD22" s="514">
        <f>SUMIFS(УсловияРасчеты!CX:CX,УсловияРасчеты!$H:$H,$C22,УсловияРасчеты!$N:$N,"итого")</f>
        <v>0.75674329215719205</v>
      </c>
      <c r="CE22" s="514">
        <f>SUMIFS(УсловияРасчеты!CY:CY,УсловияРасчеты!$H:$H,$C22,УсловияРасчеты!$N:$N,"итого")</f>
        <v>0.75643724476819008</v>
      </c>
      <c r="CF22" s="514">
        <f>SUMIFS(УсловияРасчеты!CZ:CZ,УсловияРасчеты!$H:$H,$C22,УсловияРасчеты!$N:$N,"итого")</f>
        <v>0.75643724476819008</v>
      </c>
      <c r="CG22" s="514">
        <f>SUMIFS(УсловияРасчеты!DA:DA,УсловияРасчеты!$H:$H,$C22,УсловияРасчеты!$N:$N,"итого")</f>
        <v>0.75643724476819008</v>
      </c>
      <c r="CH22" s="514">
        <f>SUMIFS(УсловияРасчеты!DB:DB,УсловияРасчеты!$H:$H,$C22,УсловияРасчеты!$N:$N,"итого")</f>
        <v>0.756135562911457</v>
      </c>
      <c r="CI22" s="514">
        <f>SUMIFS(УсловияРасчеты!DC:DC,УсловияРасчеты!$H:$H,$C22,УсловияРасчеты!$N:$N,"итого")</f>
        <v>0.756135562911457</v>
      </c>
      <c r="CJ22" s="514">
        <f>SUMIFS(УсловияРасчеты!DD:DD,УсловияРасчеты!$H:$H,$C22,УсловияРасчеты!$N:$N,"итого")</f>
        <v>0.756135562911457</v>
      </c>
      <c r="CK22" s="514">
        <f>SUMIFS(УсловияРасчеты!DE:DE,УсловияРасчеты!$H:$H,$C22,УсловияРасчеты!$N:$N,"итого")</f>
        <v>0.75583815384198627</v>
      </c>
      <c r="CL22" s="514">
        <f>SUMIFS(УсловияРасчеты!DF:DF,УсловияРасчеты!$H:$H,$C22,УсловияРасчеты!$N:$N,"итого")</f>
        <v>0.75583815384198627</v>
      </c>
      <c r="CM22" s="514">
        <f>SUMIFS(УсловияРасчеты!DG:DG,УсловияРасчеты!$H:$H,$C22,УсловияРасчеты!$N:$N,"итого")</f>
        <v>0.7646373243290091</v>
      </c>
      <c r="CN22" s="514">
        <f>SUMIFS(УсловияРасчеты!DH:DH,УсловияРасчеты!$H:$H,$C22,УсловияРасчеты!$N:$N,"итого")</f>
        <v>0.76421233350947804</v>
      </c>
      <c r="CO22" s="514">
        <f>SUMIFS(УсловияРасчеты!DI:DI,УсловияРасчеты!$H:$H,$C22,УсловияРасчеты!$N:$N,"итого")</f>
        <v>0.76421233350947804</v>
      </c>
      <c r="CP22" s="514">
        <f>SUMIFS(УсловияРасчеты!DJ:DJ,УсловияРасчеты!$H:$H,$C22,УсловияРасчеты!$N:$N,"итого")</f>
        <v>0.76421233350947804</v>
      </c>
      <c r="CQ22" s="514">
        <f>SUMIFS(УсловияРасчеты!DK:DK,УсловияРасчеты!$H:$H,$C22,УсловияРасчеты!$N:$N,"итого")</f>
        <v>0.763937895461267</v>
      </c>
      <c r="CR22" s="514">
        <f>SUMIFS(УсловияРасчеты!DL:DL,УсловияРасчеты!$H:$H,$C22,УсловияРасчеты!$N:$N,"итого")</f>
        <v>0.763937895461267</v>
      </c>
      <c r="CS22" s="514">
        <f>SUMIFS(УсловияРасчеты!DM:DM,УсловияРасчеты!$H:$H,$C22,УсловияРасчеты!$N:$N,"итого")</f>
        <v>0.763937895461267</v>
      </c>
      <c r="CT22" s="514">
        <f>SUMIFS(УсловияРасчеты!DN:DN,УсловияРасчеты!$H:$H,$C22,УсловияРасчеты!$N:$N,"итого")</f>
        <v>0.7636672634809174</v>
      </c>
      <c r="CU22" s="514">
        <f>SUMIFS(УсловияРасчеты!DO:DO,УсловияРасчеты!$H:$H,$C22,УсловияРасчеты!$N:$N,"итого")</f>
        <v>0.7636672634809174</v>
      </c>
      <c r="CV22" s="514">
        <f>SUMIFS(УсловияРасчеты!DP:DP,УсловияРасчеты!$H:$H,$C22,УсловияРасчеты!$N:$N,"итого")</f>
        <v>0.7636672634809174</v>
      </c>
      <c r="CW22" s="514">
        <f>SUMIFS(УсловияРасчеты!DQ:DQ,УсловияРасчеты!$H:$H,$C22,УсловияРасчеты!$N:$N,"итого")</f>
        <v>0.76340035893651281</v>
      </c>
      <c r="CX22" s="514">
        <f>SUMIFS(УсловияРасчеты!DR:DR,УсловияРасчеты!$H:$H,$C22,УсловияРасчеты!$N:$N,"итого")</f>
        <v>0.76340035893651281</v>
      </c>
      <c r="CY22" s="514">
        <f>SUMIFS(УсловияРасчеты!DS:DS,УсловияРасчеты!$H:$H,$C22,УсловияРасчеты!$N:$N,"итого")</f>
        <v>0.77183905992177937</v>
      </c>
      <c r="CZ22" s="514">
        <f>SUMIFS(УсловияРасчеты!DT:DT,УсловияРасчеты!$H:$H,$C22,УсловияРасчеты!$N:$N,"итого")</f>
        <v>0.77144660392668751</v>
      </c>
      <c r="DA22" s="514">
        <f>SUMIFS(УсловияРасчеты!DU:DU,УсловияРасчеты!$H:$H,$C22,УсловияРасчеты!$N:$N,"итого")</f>
        <v>0.77144660392668751</v>
      </c>
      <c r="DB22" s="514">
        <f>SUMIFS(УсловияРасчеты!DV:DV,УсловияРасчеты!$H:$H,$C22,УсловияРасчеты!$N:$N,"итого")</f>
        <v>0.77144660392668751</v>
      </c>
      <c r="DC22" s="514">
        <f>SUMIFS(УсловияРасчеты!DW:DW,УсловияРасчеты!$H:$H,$C22,УсловияРасчеты!$N:$N,"итого")</f>
        <v>0.77120016787836854</v>
      </c>
      <c r="DD22" s="514">
        <f>SUMIFS(УсловияРасчеты!DX:DX,УсловияРасчеты!$H:$H,$C22,УсловияРасчеты!$N:$N,"итого")</f>
        <v>0.77120016787836854</v>
      </c>
      <c r="DE22" s="514">
        <f>SUMIFS(УсловияРасчеты!DY:DY,УсловияРасчеты!$H:$H,$C22,УсловияРасчеты!$N:$N,"итого")</f>
        <v>0.77120016787836854</v>
      </c>
      <c r="DF22" s="514">
        <f>SUMIFS(УсловияРасчеты!DZ:DZ,УсловияРасчеты!$H:$H,$C22,УсловияРасчеты!$N:$N,"итого")</f>
        <v>0.77095705731032482</v>
      </c>
      <c r="DG22" s="514">
        <f>SUMIFS(УсловияРасчеты!EA:EA,УсловияРасчеты!$H:$H,$C22,УсловияРасчеты!$N:$N,"итого")</f>
        <v>0.77095705731032482</v>
      </c>
      <c r="DH22" s="514">
        <f>SUMIFS(УсловияРасчеты!EB:EB,УсловияРасчеты!$H:$H,$C22,УсловияРасчеты!$N:$N,"итого")</f>
        <v>0.77095705731032482</v>
      </c>
      <c r="DI22" s="514">
        <f>SUMIFS(УсловияРасчеты!EC:EC,УсловияРасчеты!$H:$H,$C22,УсловияРасчеты!$N:$N,"итого")</f>
        <v>0.77071720536117194</v>
      </c>
      <c r="DJ22" s="514">
        <f>SUMIFS(УсловияРасчеты!ED:ED,УсловияРасчеты!$H:$H,$C22,УсловияРасчеты!$N:$N,"итого")</f>
        <v>0.77071720536117194</v>
      </c>
      <c r="DK22" s="514">
        <f>SUMIFS(УсловияРасчеты!EE:EE,УсловияРасчеты!$H:$H,$C22,УсловияРасчеты!$N:$N,"итого")</f>
        <v>0.77880714013354113</v>
      </c>
      <c r="DL22" s="514">
        <f>SUMIFS(УсловияРасчеты!EF:EF,УсловияРасчеты!$H:$H,$C22,УсловияРасчеты!$N:$N,"итого")</f>
        <v>0.77844378955933591</v>
      </c>
      <c r="DM22" s="514">
        <f>SUMIFS(УсловияРасчеты!EG:EG,УсловияРасчеты!$H:$H,$C22,УсловияРасчеты!$N:$N,"итого")</f>
        <v>0.77844378955933591</v>
      </c>
      <c r="DN22" s="514">
        <f>SUMIFS(УсловияРасчеты!EH:EH,УсловияРасчеты!$H:$H,$C22,УсловияРасчеты!$N:$N,"итого")</f>
        <v>0.77844378955933591</v>
      </c>
      <c r="DO22" s="514">
        <f>SUMIFS(УсловияРасчеты!EI:EI,УсловияРасчеты!$H:$H,$C22,УсловияРасчеты!$N:$N,"итого")</f>
        <v>0.77822221128145164</v>
      </c>
      <c r="DP22" s="514">
        <f>SUMIFS(УсловияРасчеты!EJ:EJ,УсловияРасчеты!$H:$H,$C22,УсловияРасчеты!$N:$N,"итого")</f>
        <v>0.77822221128145164</v>
      </c>
      <c r="DQ22" s="514">
        <f>SUMIFS(УсловияРасчеты!EK:EK,УсловияРасчеты!$H:$H,$C22,УсловияРасчеты!$N:$N,"итого")</f>
        <v>0.77822221128145164</v>
      </c>
      <c r="DR22" s="514">
        <f>SUMIFS(УсловияРасчеты!EL:EL,УсловияРасчеты!$H:$H,$C22,УсловияРасчеты!$N:$N,"итого")</f>
        <v>0.77802621261345994</v>
      </c>
      <c r="DS22" s="514">
        <f>SUMIFS(УсловияРасчеты!EM:EM,УсловияРасчеты!$H:$H,$C22,УсловияРасчеты!$N:$N,"итого")</f>
        <v>0.77802621261345994</v>
      </c>
      <c r="DT22" s="514">
        <f>SUMIFS(УсловияРасчеты!EN:EN,УсловияРасчеты!$H:$H,$C22,УсловияРасчеты!$N:$N,"итого")</f>
        <v>0.77802621261345994</v>
      </c>
      <c r="DU22" s="514">
        <f>SUMIFS(УсловияРасчеты!EO:EO,УсловияРасчеты!$H:$H,$C22,УсловияРасчеты!$N:$N,"итого")</f>
        <v>0.77783221660031909</v>
      </c>
      <c r="DV22" s="514">
        <f>SUMIFS(УсловияРасчеты!EP:EP,УсловияРасчеты!$H:$H,$C22,УсловияРасчеты!$N:$N,"итого")</f>
        <v>0.77783221660031909</v>
      </c>
      <c r="DW22" s="514">
        <f>SUMIFS(УсловияРасчеты!EQ:EQ,УсловияРасчеты!$H:$H,$C22,УсловияРасчеты!$N:$N,"итого")</f>
        <v>0</v>
      </c>
      <c r="DX22" s="514">
        <f>SUMIFS(УсловияРасчеты!ER:ER,УсловияРасчеты!$H:$H,$C22,УсловияРасчеты!$N:$N,"итого")</f>
        <v>0</v>
      </c>
      <c r="DY22" s="514">
        <f>SUMIFS(УсловияРасчеты!ES:ES,УсловияРасчеты!$H:$H,$C22,УсловияРасчеты!$N:$N,"итого")</f>
        <v>0</v>
      </c>
      <c r="DZ22" s="514">
        <f>SUMIFS(УсловияРасчеты!ET:ET,УсловияРасчеты!$H:$H,$C22,УсловияРасчеты!$N:$N,"итого")</f>
        <v>0</v>
      </c>
      <c r="EA22" s="514">
        <f>SUMIFS(УсловияРасчеты!EU:EU,УсловияРасчеты!$H:$H,$C22,УсловияРасчеты!$N:$N,"итого")</f>
        <v>0</v>
      </c>
      <c r="EB22" s="514">
        <f>SUMIFS(УсловияРасчеты!EV:EV,УсловияРасчеты!$H:$H,$C22,УсловияРасчеты!$N:$N,"итого")</f>
        <v>0</v>
      </c>
      <c r="EC22" s="514">
        <f>SUMIFS(УсловияРасчеты!EW:EW,УсловияРасчеты!$H:$H,$C22,УсловияРасчеты!$N:$N,"итого")</f>
        <v>0</v>
      </c>
      <c r="ED22" s="514">
        <f>SUMIFS(УсловияРасчеты!EX:EX,УсловияРасчеты!$H:$H,$C22,УсловияРасчеты!$N:$N,"итого")</f>
        <v>0</v>
      </c>
      <c r="EE22" s="514">
        <f>SUMIFS(УсловияРасчеты!EY:EY,УсловияРасчеты!$H:$H,$C22,УсловияРасчеты!$N:$N,"итого")</f>
        <v>0</v>
      </c>
      <c r="EF22" s="514">
        <f>SUMIFS(УсловияРасчеты!EZ:EZ,УсловияРасчеты!$H:$H,$C22,УсловияРасчеты!$N:$N,"итого")</f>
        <v>0</v>
      </c>
      <c r="EG22" s="514">
        <f>SUMIFS(УсловияРасчеты!FA:FA,УсловияРасчеты!$H:$H,$C22,УсловияРасчеты!$N:$N,"итого")</f>
        <v>0</v>
      </c>
      <c r="EH22" s="514">
        <f>SUMIFS(УсловияРасчеты!FB:FB,УсловияРасчеты!$H:$H,$C22,УсловияРасчеты!$N:$N,"итого")</f>
        <v>0</v>
      </c>
      <c r="EI22" s="514">
        <f>SUMIFS(УсловияРасчеты!FC:FC,УсловияРасчеты!$H:$H,$C22,УсловияРасчеты!$N:$N,"итого")</f>
        <v>0</v>
      </c>
      <c r="EJ22" s="514">
        <f>SUMIFS(УсловияРасчеты!FD:FD,УсловияРасчеты!$H:$H,$C22,УсловияРасчеты!$N:$N,"итого")</f>
        <v>0</v>
      </c>
      <c r="EK22" s="514">
        <f>SUMIFS(УсловияРасчеты!FE:FE,УсловияРасчеты!$H:$H,$C22,УсловияРасчеты!$N:$N,"итого")</f>
        <v>0</v>
      </c>
      <c r="EL22" s="514">
        <f>SUMIFS(УсловияРасчеты!FF:FF,УсловияРасчеты!$H:$H,$C22,УсловияРасчеты!$N:$N,"итого")</f>
        <v>0</v>
      </c>
      <c r="EM22" s="514">
        <f>SUMIFS(УсловияРасчеты!FG:FG,УсловияРасчеты!$H:$H,$C22,УсловияРасчеты!$N:$N,"итого")</f>
        <v>0</v>
      </c>
      <c r="EN22" s="514">
        <f>SUMIFS(УсловияРасчеты!FH:FH,УсловияРасчеты!$H:$H,$C22,УсловияРасчеты!$N:$N,"итого")</f>
        <v>0</v>
      </c>
      <c r="EO22" s="514">
        <f>SUMIFS(УсловияРасчеты!FI:FI,УсловияРасчеты!$H:$H,$C22,УсловияРасчеты!$N:$N,"итого")</f>
        <v>0</v>
      </c>
      <c r="EP22" s="514">
        <f>SUMIFS(УсловияРасчеты!FJ:FJ,УсловияРасчеты!$H:$H,$C22,УсловияРасчеты!$N:$N,"итого")</f>
        <v>0</v>
      </c>
      <c r="EQ22" s="514">
        <f>SUMIFS(УсловияРасчеты!FK:FK,УсловияРасчеты!$H:$H,$C22,УсловияРасчеты!$N:$N,"итого")</f>
        <v>0</v>
      </c>
      <c r="ER22" s="514">
        <f>SUMIFS(УсловияРасчеты!FL:FL,УсловияРасчеты!$H:$H,$C22,УсловияРасчеты!$N:$N,"итого")</f>
        <v>0</v>
      </c>
      <c r="ES22" s="514">
        <f>SUMIFS(УсловияРасчеты!FM:FM,УсловияРасчеты!$H:$H,$C22,УсловияРасчеты!$N:$N,"итого")</f>
        <v>0</v>
      </c>
      <c r="ET22" s="514">
        <f>SUMIFS(УсловияРасчеты!FN:FN,УсловияРасчеты!$H:$H,$C22,УсловияРасчеты!$N:$N,"итого")</f>
        <v>0</v>
      </c>
      <c r="EU22" s="514">
        <f>SUMIFS(УсловияРасчеты!FO:FO,УсловияРасчеты!$H:$H,$C22,УсловияРасчеты!$N:$N,"итого")</f>
        <v>0</v>
      </c>
      <c r="EV22" s="514">
        <f>SUMIFS(УсловияРасчеты!FP:FP,УсловияРасчеты!$H:$H,$C22,УсловияРасчеты!$N:$N,"итого")</f>
        <v>0</v>
      </c>
      <c r="EW22" s="514">
        <f>SUMIFS(УсловияРасчеты!FQ:FQ,УсловияРасчеты!$H:$H,$C22,УсловияРасчеты!$N:$N,"итого")</f>
        <v>0</v>
      </c>
      <c r="EX22" s="514">
        <f>SUMIFS(УсловияРасчеты!FR:FR,УсловияРасчеты!$H:$H,$C22,УсловияРасчеты!$N:$N,"итого")</f>
        <v>0</v>
      </c>
      <c r="EY22" s="514">
        <f>SUMIFS(УсловияРасчеты!FS:FS,УсловияРасчеты!$H:$H,$C22,УсловияРасчеты!$N:$N,"итого")</f>
        <v>0</v>
      </c>
      <c r="EZ22" s="514">
        <f>SUMIFS(УсловияРасчеты!FT:FT,УсловияРасчеты!$H:$H,$C22,УсловияРасчеты!$N:$N,"итого")</f>
        <v>0</v>
      </c>
      <c r="FA22" s="514">
        <f>SUMIFS(УсловияРасчеты!FU:FU,УсловияРасчеты!$H:$H,$C22,УсловияРасчеты!$N:$N,"итого")</f>
        <v>0</v>
      </c>
      <c r="FB22" s="514">
        <f>SUMIFS(УсловияРасчеты!FV:FV,УсловияРасчеты!$H:$H,$C22,УсловияРасчеты!$N:$N,"итого")</f>
        <v>0</v>
      </c>
      <c r="FC22" s="514">
        <f>SUMIFS(УсловияРасчеты!FW:FW,УсловияРасчеты!$H:$H,$C22,УсловияРасчеты!$N:$N,"итого")</f>
        <v>0</v>
      </c>
      <c r="FD22" s="514">
        <f>SUMIFS(УсловияРасчеты!FX:FX,УсловияРасчеты!$H:$H,$C22,УсловияРасчеты!$N:$N,"итого")</f>
        <v>0</v>
      </c>
      <c r="FE22" s="514">
        <f>SUMIFS(УсловияРасчеты!FY:FY,УсловияРасчеты!$H:$H,$C22,УсловияРасчеты!$N:$N,"итого")</f>
        <v>0</v>
      </c>
      <c r="FF22" s="514">
        <f>SUMIFS(УсловияРасчеты!FZ:FZ,УсловияРасчеты!$H:$H,$C22,УсловияРасчеты!$N:$N,"итого")</f>
        <v>0</v>
      </c>
      <c r="FG22" s="514">
        <f>SUMIFS(УсловияРасчеты!GA:GA,УсловияРасчеты!$H:$H,$C22,УсловияРасчеты!$N:$N,"итого")</f>
        <v>0</v>
      </c>
      <c r="FH22" s="514">
        <f>SUMIFS(УсловияРасчеты!GB:GB,УсловияРасчеты!$H:$H,$C22,УсловияРасчеты!$N:$N,"итого")</f>
        <v>0</v>
      </c>
      <c r="FI22" s="514">
        <f>SUMIFS(УсловияРасчеты!GC:GC,УсловияРасчеты!$H:$H,$C22,УсловияРасчеты!$N:$N,"итого")</f>
        <v>0</v>
      </c>
      <c r="FJ22" s="514">
        <f>SUMIFS(УсловияРасчеты!GD:GD,УсловияРасчеты!$H:$H,$C22,УсловияРасчеты!$N:$N,"итого")</f>
        <v>0</v>
      </c>
      <c r="FK22" s="514">
        <f>SUMIFS(УсловияРасчеты!GE:GE,УсловияРасчеты!$H:$H,$C22,УсловияРасчеты!$N:$N,"итого")</f>
        <v>0</v>
      </c>
      <c r="FL22" s="514">
        <f>SUMIFS(УсловияРасчеты!GF:GF,УсловияРасчеты!$H:$H,$C22,УсловияРасчеты!$N:$N,"итого")</f>
        <v>0</v>
      </c>
      <c r="FM22" s="514">
        <f>SUMIFS(УсловияРасчеты!GG:GG,УсловияРасчеты!$H:$H,$C22,УсловияРасчеты!$N:$N,"итого")</f>
        <v>0</v>
      </c>
      <c r="FN22" s="514">
        <f>SUMIFS(УсловияРасчеты!GH:GH,УсловияРасчеты!$H:$H,$C22,УсловияРасчеты!$N:$N,"итого")</f>
        <v>0</v>
      </c>
      <c r="FO22" s="514">
        <f>SUMIFS(УсловияРасчеты!GI:GI,УсловияРасчеты!$H:$H,$C22,УсловияРасчеты!$N:$N,"итого")</f>
        <v>0</v>
      </c>
      <c r="FP22" s="514">
        <f>SUMIFS(УсловияРасчеты!GJ:GJ,УсловияРасчеты!$H:$H,$C22,УсловияРасчеты!$N:$N,"итого")</f>
        <v>0</v>
      </c>
      <c r="FQ22" s="514">
        <f>SUMIFS(УсловияРасчеты!GK:GK,УсловияРасчеты!$H:$H,$C22,УсловияРасчеты!$N:$N,"итого")</f>
        <v>0</v>
      </c>
      <c r="FR22" s="514">
        <f>SUMIFS(УсловияРасчеты!GL:GL,УсловияРасчеты!$H:$H,$C22,УсловияРасчеты!$N:$N,"итого")</f>
        <v>0</v>
      </c>
      <c r="FS22" s="514">
        <f>SUMIFS(УсловияРасчеты!GM:GM,УсловияРасчеты!$H:$H,$C22,УсловияРасчеты!$N:$N,"итого")</f>
        <v>0</v>
      </c>
      <c r="FT22" s="514">
        <f>SUMIFS(УсловияРасчеты!GN:GN,УсловияРасчеты!$H:$H,$C22,УсловияРасчеты!$N:$N,"итого")</f>
        <v>0</v>
      </c>
      <c r="FU22" s="514">
        <f>SUMIFS(УсловияРасчеты!GO:GO,УсловияРасчеты!$H:$H,$C22,УсловияРасчеты!$N:$N,"итого")</f>
        <v>0</v>
      </c>
      <c r="FV22" s="514">
        <f>SUMIFS(УсловияРасчеты!GP:GP,УсловияРасчеты!$H:$H,$C22,УсловияРасчеты!$N:$N,"итого")</f>
        <v>0</v>
      </c>
      <c r="FW22" s="514">
        <f>SUMIFS(УсловияРасчеты!GQ:GQ,УсловияРасчеты!$H:$H,$C22,УсловияРасчеты!$N:$N,"итого")</f>
        <v>0</v>
      </c>
      <c r="FX22" s="514">
        <f>SUMIFS(УсловияРасчеты!GR:GR,УсловияРасчеты!$H:$H,$C22,УсловияРасчеты!$N:$N,"итого")</f>
        <v>0</v>
      </c>
      <c r="FY22" s="514">
        <f>SUMIFS(УсловияРасчеты!GS:GS,УсловияРасчеты!$H:$H,$C22,УсловияРасчеты!$N:$N,"итого")</f>
        <v>0</v>
      </c>
      <c r="FZ22" s="514">
        <f>SUMIFS(УсловияРасчеты!GT:GT,УсловияРасчеты!$H:$H,$C22,УсловияРасчеты!$N:$N,"итого")</f>
        <v>0</v>
      </c>
      <c r="GA22" s="514">
        <f>SUMIFS(УсловияРасчеты!GU:GU,УсловияРасчеты!$H:$H,$C22,УсловияРасчеты!$N:$N,"итого")</f>
        <v>0</v>
      </c>
      <c r="GB22" s="514">
        <f>SUMIFS(УсловияРасчеты!GV:GV,УсловияРасчеты!$H:$H,$C22,УсловияРасчеты!$N:$N,"итого")</f>
        <v>0</v>
      </c>
      <c r="GC22" s="514">
        <f>SUMIFS(УсловияРасчеты!GW:GW,УсловияРасчеты!$H:$H,$C22,УсловияРасчеты!$N:$N,"итого")</f>
        <v>0</v>
      </c>
      <c r="GD22" s="514">
        <f>SUMIFS(УсловияРасчеты!GX:GX,УсловияРасчеты!$H:$H,$C22,УсловияРасчеты!$N:$N,"итого")</f>
        <v>0</v>
      </c>
      <c r="GE22" s="514">
        <f>SUMIFS(УсловияРасчеты!GY:GY,УсловияРасчеты!$H:$H,$C22,УсловияРасчеты!$N:$N,"итого")</f>
        <v>0</v>
      </c>
      <c r="GF22" s="514">
        <f>SUMIFS(УсловияРасчеты!GZ:GZ,УсловияРасчеты!$H:$H,$C22,УсловияРасчеты!$N:$N,"итого")</f>
        <v>0</v>
      </c>
      <c r="GG22" s="509"/>
    </row>
    <row r="23" spans="1:189" s="57" customFormat="1">
      <c r="A23" s="82"/>
      <c r="B23" s="66"/>
      <c r="C23" s="75" t="str">
        <f>УсловияРасчеты!$H$2285</f>
        <v>Начисление постоянных расходов</v>
      </c>
      <c r="D23" s="66"/>
      <c r="E23" s="131">
        <f>SUM($F23:$GG23)</f>
        <v>839607276.72497296</v>
      </c>
      <c r="F23" s="65"/>
      <c r="G23" s="110">
        <f>SUMIFS(УсловияРасчеты!AA:AA,УсловияРасчеты!$H:$H,$C23,УсловияРасчеты!$N:$N,"итого")</f>
        <v>4651166.666666667</v>
      </c>
      <c r="H23" s="110">
        <f>SUMIFS(УсловияРасчеты!AB:AB,УсловияРасчеты!$H:$H,$C23,УсловияРасчеты!$N:$N,"итого")</f>
        <v>4651166.666666667</v>
      </c>
      <c r="I23" s="110">
        <f>SUMIFS(УсловияРасчеты!AC:AC,УсловияРасчеты!$H:$H,$C23,УсловияРасчеты!$N:$N,"итого")</f>
        <v>4651166.666666667</v>
      </c>
      <c r="J23" s="110">
        <f>SUMIFS(УсловияРасчеты!AD:AD,УсловияРасчеты!$H:$H,$C23,УсловияРасчеты!$N:$N,"итого")</f>
        <v>4651166.666666667</v>
      </c>
      <c r="K23" s="110">
        <f>SUMIFS(УсловияРасчеты!AE:AE,УсловияРасчеты!$H:$H,$C23,УсловияРасчеты!$N:$N,"итого")</f>
        <v>4651166.666666667</v>
      </c>
      <c r="L23" s="110">
        <f>SUMIFS(УсловияРасчеты!AF:AF,УсловияРасчеты!$H:$H,$C23,УсловияРасчеты!$N:$N,"итого")</f>
        <v>4651166.666666667</v>
      </c>
      <c r="M23" s="110">
        <f>SUMIFS(УсловияРасчеты!AG:AG,УсловияРасчеты!$H:$H,$C23,УсловияРасчеты!$N:$N,"итого")</f>
        <v>4716166.666666667</v>
      </c>
      <c r="N23" s="110">
        <f>SUMIFS(УсловияРасчеты!AH:AH,УсловияРасчеты!$H:$H,$C23,УсловияРасчеты!$N:$N,"итого")</f>
        <v>4716166.666666667</v>
      </c>
      <c r="O23" s="110">
        <f>SUMIFS(УсловияРасчеты!AI:AI,УсловияРасчеты!$H:$H,$C23,УсловияРасчеты!$N:$N,"итого")</f>
        <v>4716166.666666667</v>
      </c>
      <c r="P23" s="110">
        <f>SUMIFS(УсловияРасчеты!AJ:AJ,УсловияРасчеты!$H:$H,$C23,УсловияРасчеты!$N:$N,"итого")</f>
        <v>4716166.666666667</v>
      </c>
      <c r="Q23" s="110">
        <f>SUMIFS(УсловияРасчеты!AK:AK,УсловияРасчеты!$H:$H,$C23,УсловияРасчеты!$N:$N,"итого")</f>
        <v>4716166.666666667</v>
      </c>
      <c r="R23" s="110">
        <f>SUMIFS(УсловияРасчеты!AL:AL,УсловияРасчеты!$H:$H,$C23,УсловияРасчеты!$N:$N,"итого")</f>
        <v>4716166.666666667</v>
      </c>
      <c r="S23" s="110">
        <f>SUMIFS(УсловияРасчеты!AM:AM,УсловияРасчеты!$H:$H,$C23,УсловияРасчеты!$N:$N,"итого")</f>
        <v>5021371.666666667</v>
      </c>
      <c r="T23" s="110">
        <f>SUMIFS(УсловияРасчеты!AN:AN,УсловияРасчеты!$H:$H,$C23,УсловияРасчеты!$N:$N,"итого")</f>
        <v>5021371.666666667</v>
      </c>
      <c r="U23" s="110">
        <f>SUMIFS(УсловияРасчеты!AO:AO,УсловияРасчеты!$H:$H,$C23,УсловияРасчеты!$N:$N,"итого")</f>
        <v>5021371.666666667</v>
      </c>
      <c r="V23" s="110">
        <f>SUMIFS(УсловияРасчеты!AP:AP,УсловияРасчеты!$H:$H,$C23,УсловияРасчеты!$N:$N,"итого")</f>
        <v>5021371.666666667</v>
      </c>
      <c r="W23" s="110">
        <f>SUMIFS(УсловияРасчеты!AQ:AQ,УсловияРасчеты!$H:$H,$C23,УсловияРасчеты!$N:$N,"итого")</f>
        <v>5021371.666666667</v>
      </c>
      <c r="X23" s="110">
        <f>SUMIFS(УсловияРасчеты!AR:AR,УсловияРасчеты!$H:$H,$C23,УсловияРасчеты!$N:$N,"итого")</f>
        <v>5021371.666666667</v>
      </c>
      <c r="Y23" s="110">
        <f>SUMIFS(УсловияРасчеты!AS:AS,УсловияРасчеты!$H:$H,$C23,УсловияРасчеты!$N:$N,"итого")</f>
        <v>5092871.666666667</v>
      </c>
      <c r="Z23" s="110">
        <f>SUMIFS(УсловияРасчеты!AT:AT,УсловияРасчеты!$H:$H,$C23,УсловияРасчеты!$N:$N,"итого")</f>
        <v>5092871.666666667</v>
      </c>
      <c r="AA23" s="110">
        <f>SUMIFS(УсловияРасчеты!AU:AU,УсловияРасчеты!$H:$H,$C23,УсловияРасчеты!$N:$N,"итого")</f>
        <v>5092871.666666667</v>
      </c>
      <c r="AB23" s="110">
        <f>SUMIFS(УсловияРасчеты!AV:AV,УсловияРасчеты!$H:$H,$C23,УсловияРасчеты!$N:$N,"итого")</f>
        <v>5092871.666666667</v>
      </c>
      <c r="AC23" s="110">
        <f>SUMIFS(УсловияРасчеты!AW:AW,УсловияРасчеты!$H:$H,$C23,УсловияРасчеты!$N:$N,"итого")</f>
        <v>5092871.666666667</v>
      </c>
      <c r="AD23" s="110">
        <f>SUMIFS(УсловияРасчеты!AX:AX,УсловияРасчеты!$H:$H,$C23,УсловияРасчеты!$N:$N,"итого")</f>
        <v>5092871.666666667</v>
      </c>
      <c r="AE23" s="110">
        <f>SUMIFS(УсловияРасчеты!AY:AY,УсловияРасчеты!$H:$H,$C23,УсловияРасчеты!$N:$N,"итого")</f>
        <v>5433272.7833333332</v>
      </c>
      <c r="AF23" s="110">
        <f>SUMIFS(УсловияРасчеты!AZ:AZ,УсловияРасчеты!$H:$H,$C23,УсловияРасчеты!$N:$N,"итого")</f>
        <v>5433272.7833333332</v>
      </c>
      <c r="AG23" s="110">
        <f>SUMIFS(УсловияРасчеты!BA:BA,УсловияРасчеты!$H:$H,$C23,УсловияРасчеты!$N:$N,"итого")</f>
        <v>5433272.7833333332</v>
      </c>
      <c r="AH23" s="110">
        <f>SUMIFS(УсловияРасчеты!BB:BB,УсловияРасчеты!$H:$H,$C23,УсловияРасчеты!$N:$N,"итого")</f>
        <v>5433272.7833333332</v>
      </c>
      <c r="AI23" s="110">
        <f>SUMIFS(УсловияРасчеты!BC:BC,УсловияРасчеты!$H:$H,$C23,УсловияРасчеты!$N:$N,"итого")</f>
        <v>5433272.7833333332</v>
      </c>
      <c r="AJ23" s="110">
        <f>SUMIFS(УсловияРасчеты!BD:BD,УсловияРасчеты!$H:$H,$C23,УсловияРасчеты!$N:$N,"итого")</f>
        <v>5433272.7833333332</v>
      </c>
      <c r="AK23" s="110">
        <f>SUMIFS(УсловияРасчеты!BE:BE,УсловияРасчеты!$H:$H,$C23,УсловияРасчеты!$N:$N,"итого")</f>
        <v>5511922.7833333332</v>
      </c>
      <c r="AL23" s="110">
        <f>SUMIFS(УсловияРасчеты!BF:BF,УсловияРасчеты!$H:$H,$C23,УсловияРасчеты!$N:$N,"итого")</f>
        <v>5511922.7833333332</v>
      </c>
      <c r="AM23" s="110">
        <f>SUMIFS(УсловияРасчеты!BG:BG,УсловияРасчеты!$H:$H,$C23,УсловияРасчеты!$N:$N,"итого")</f>
        <v>5511922.7833333332</v>
      </c>
      <c r="AN23" s="110">
        <f>SUMIFS(УсловияРасчеты!BH:BH,УсловияРасчеты!$H:$H,$C23,УсловияРасчеты!$N:$N,"итого")</f>
        <v>5511922.7833333332</v>
      </c>
      <c r="AO23" s="110">
        <f>SUMIFS(УсловияРасчеты!BI:BI,УсловияРасчеты!$H:$H,$C23,УсловияРасчеты!$N:$N,"итого")</f>
        <v>5511922.7833333332</v>
      </c>
      <c r="AP23" s="110">
        <f>SUMIFS(УсловияРасчеты!BJ:BJ,УсловияРасчеты!$H:$H,$C23,УсловияРасчеты!$N:$N,"итого")</f>
        <v>5511922.7833333332</v>
      </c>
      <c r="AQ23" s="110">
        <f>SUMIFS(УсловияРасчеты!BK:BK,УсловияРасчеты!$H:$H,$C23,УсловияРасчеты!$N:$N,"итого")</f>
        <v>5892079.2571666669</v>
      </c>
      <c r="AR23" s="110">
        <f>SUMIFS(УсловияРасчеты!BL:BL,УсловияРасчеты!$H:$H,$C23,УсловияРасчеты!$N:$N,"итого")</f>
        <v>5892079.2571666669</v>
      </c>
      <c r="AS23" s="110">
        <f>SUMIFS(УсловияРасчеты!BM:BM,УсловияРасчеты!$H:$H,$C23,УсловияРасчеты!$N:$N,"итого")</f>
        <v>5892079.2571666669</v>
      </c>
      <c r="AT23" s="110">
        <f>SUMIFS(УсловияРасчеты!BN:BN,УсловияРасчеты!$H:$H,$C23,УсловияРасчеты!$N:$N,"итого")</f>
        <v>5892079.2571666669</v>
      </c>
      <c r="AU23" s="110">
        <f>SUMIFS(УсловияРасчеты!BO:BO,УсловияРасчеты!$H:$H,$C23,УсловияРасчеты!$N:$N,"итого")</f>
        <v>5892079.2571666669</v>
      </c>
      <c r="AV23" s="110">
        <f>SUMIFS(УсловияРасчеты!BP:BP,УсловияРасчеты!$H:$H,$C23,УсловияРасчеты!$N:$N,"итого")</f>
        <v>5892079.2571666669</v>
      </c>
      <c r="AW23" s="110">
        <f>SUMIFS(УсловияРасчеты!BQ:BQ,УсловияРасчеты!$H:$H,$C23,УсловияРасчеты!$N:$N,"итого")</f>
        <v>5978594.2571666669</v>
      </c>
      <c r="AX23" s="110">
        <f>SUMIFS(УсловияРасчеты!BR:BR,УсловияРасчеты!$H:$H,$C23,УсловияРасчеты!$N:$N,"итого")</f>
        <v>5978594.2571666669</v>
      </c>
      <c r="AY23" s="110">
        <f>SUMIFS(УсловияРасчеты!BS:BS,УсловияРасчеты!$H:$H,$C23,УсловияРасчеты!$N:$N,"итого")</f>
        <v>5978594.2571666669</v>
      </c>
      <c r="AZ23" s="110">
        <f>SUMIFS(УсловияРасчеты!BT:BT,УсловияРасчеты!$H:$H,$C23,УсловияРасчеты!$N:$N,"итого")</f>
        <v>5978594.2571666669</v>
      </c>
      <c r="BA23" s="110">
        <f>SUMIFS(УсловияРасчеты!BU:BU,УсловияРасчеты!$H:$H,$C23,УсловияРасчеты!$N:$N,"итого")</f>
        <v>5978594.2571666669</v>
      </c>
      <c r="BB23" s="110">
        <f>SUMIFS(УсловияРасчеты!BV:BV,УсловияРасчеты!$H:$H,$C23,УсловияРасчеты!$N:$N,"итого")</f>
        <v>5978594.2571666669</v>
      </c>
      <c r="BC23" s="110">
        <f>SUMIFS(УсловияРасчеты!BW:BW,УсловияРасчеты!$H:$H,$C23,УсловияРасчеты!$N:$N,"итого")</f>
        <v>6403648.3680783333</v>
      </c>
      <c r="BD23" s="110">
        <f>SUMIFS(УсловияРасчеты!BX:BX,УсловияРасчеты!$H:$H,$C23,УсловияРасчеты!$N:$N,"итого")</f>
        <v>6403648.3680783333</v>
      </c>
      <c r="BE23" s="110">
        <f>SUMIFS(УсловияРасчеты!BY:BY,УсловияРасчеты!$H:$H,$C23,УсловияРасчеты!$N:$N,"итого")</f>
        <v>6403648.3680783333</v>
      </c>
      <c r="BF23" s="110">
        <f>SUMIFS(УсловияРасчеты!BZ:BZ,УсловияРасчеты!$H:$H,$C23,УсловияРасчеты!$N:$N,"итого")</f>
        <v>6403648.3680783333</v>
      </c>
      <c r="BG23" s="110">
        <f>SUMIFS(УсловияРасчеты!CA:CA,УсловияРасчеты!$H:$H,$C23,УсловияРасчеты!$N:$N,"итого")</f>
        <v>6403648.3680783333</v>
      </c>
      <c r="BH23" s="110">
        <f>SUMIFS(УсловияРасчеты!CB:CB,УсловияРасчеты!$H:$H,$C23,УсловияРасчеты!$N:$N,"итого")</f>
        <v>6403648.3680783333</v>
      </c>
      <c r="BI23" s="110">
        <f>SUMIFS(УсловияРасчеты!CC:CC,УсловияРасчеты!$H:$H,$C23,УсловияРасчеты!$N:$N,"итого")</f>
        <v>6498814.8680783333</v>
      </c>
      <c r="BJ23" s="110">
        <f>SUMIFS(УсловияРасчеты!CD:CD,УсловияРасчеты!$H:$H,$C23,УсловияРасчеты!$N:$N,"итого")</f>
        <v>6498814.8680783333</v>
      </c>
      <c r="BK23" s="110">
        <f>SUMIFS(УсловияРасчеты!CE:CE,УсловияРасчеты!$H:$H,$C23,УсловияРасчеты!$N:$N,"итого")</f>
        <v>6498814.8680783333</v>
      </c>
      <c r="BL23" s="110">
        <f>SUMIFS(УсловияРасчеты!CF:CF,УсловияРасчеты!$H:$H,$C23,УсловияРасчеты!$N:$N,"итого")</f>
        <v>6498814.8680783333</v>
      </c>
      <c r="BM23" s="110">
        <f>SUMIFS(УсловияРасчеты!CG:CG,УсловияРасчеты!$H:$H,$C23,УсловияРасчеты!$N:$N,"итого")</f>
        <v>6498814.8680783333</v>
      </c>
      <c r="BN23" s="110">
        <f>SUMIFS(УсловияРасчеты!CH:CH,УсловияРасчеты!$H:$H,$C23,УсловияРасчеты!$N:$N,"итого")</f>
        <v>6498814.8680783333</v>
      </c>
      <c r="BO23" s="110">
        <f>SUMIFS(УсловияРасчеты!CI:CI,УсловияРасчеты!$H:$H,$C23,УсловияРасчеты!$N:$N,"итого")</f>
        <v>6974563.8904577177</v>
      </c>
      <c r="BP23" s="110">
        <f>SUMIFS(УсловияРасчеты!CJ:CJ,УсловияРасчеты!$H:$H,$C23,УсловияРасчеты!$N:$N,"итого")</f>
        <v>6974563.8904577177</v>
      </c>
      <c r="BQ23" s="110">
        <f>SUMIFS(УсловияРасчеты!CK:CK,УсловияРасчеты!$H:$H,$C23,УсловияРасчеты!$N:$N,"итого")</f>
        <v>6974563.8904577177</v>
      </c>
      <c r="BR23" s="110">
        <f>SUMIFS(УсловияРасчеты!CL:CL,УсловияРасчеты!$H:$H,$C23,УсловияРасчеты!$N:$N,"итого")</f>
        <v>6974563.8904577177</v>
      </c>
      <c r="BS23" s="110">
        <f>SUMIFS(УсловияРасчеты!CM:CM,УсловияРасчеты!$H:$H,$C23,УсловияРасчеты!$N:$N,"итого")</f>
        <v>6974563.8904577177</v>
      </c>
      <c r="BT23" s="110">
        <f>SUMIFS(УсловияРасчеты!CN:CN,УсловияРасчеты!$H:$H,$C23,УсловияРасчеты!$N:$N,"итого")</f>
        <v>6974563.8904577177</v>
      </c>
      <c r="BU23" s="110">
        <f>SUMIFS(УсловияРасчеты!CO:CO,УсловияРасчеты!$H:$H,$C23,УсловияРасчеты!$N:$N,"итого")</f>
        <v>7079247.0404577181</v>
      </c>
      <c r="BV23" s="110">
        <f>SUMIFS(УсловияРасчеты!CP:CP,УсловияРасчеты!$H:$H,$C23,УсловияРасчеты!$N:$N,"итого")</f>
        <v>7079247.0404577181</v>
      </c>
      <c r="BW23" s="110">
        <f>SUMIFS(УсловияРасчеты!CQ:CQ,УсловияРасчеты!$H:$H,$C23,УсловияРасчеты!$N:$N,"итого")</f>
        <v>7079247.0404577181</v>
      </c>
      <c r="BX23" s="110">
        <f>SUMIFS(УсловияРасчеты!CR:CR,УсловияРасчеты!$H:$H,$C23,УсловияРасчеты!$N:$N,"итого")</f>
        <v>7079247.0404577181</v>
      </c>
      <c r="BY23" s="110">
        <f>SUMIFS(УсловияРасчеты!CS:CS,УсловияРасчеты!$H:$H,$C23,УсловияРасчеты!$N:$N,"итого")</f>
        <v>7079247.0404577181</v>
      </c>
      <c r="BZ23" s="110">
        <f>SUMIFS(УсловияРасчеты!CT:CT,УсловияРасчеты!$H:$H,$C23,УсловияРасчеты!$N:$N,"итого")</f>
        <v>7079247.0404577181</v>
      </c>
      <c r="CA23" s="110">
        <f>SUMIFS(УсловияРасчеты!CU:CU,УсловияРасчеты!$H:$H,$C23,УсловияРасчеты!$N:$N,"итого")</f>
        <v>7612223.7971150912</v>
      </c>
      <c r="CB23" s="110">
        <f>SUMIFS(УсловияРасчеты!CV:CV,УсловияРасчеты!$H:$H,$C23,УсловияРасчеты!$N:$N,"итого")</f>
        <v>7612223.7971150912</v>
      </c>
      <c r="CC23" s="110">
        <f>SUMIFS(УсловияРасчеты!CW:CW,УсловияРасчеты!$H:$H,$C23,УсловияРасчеты!$N:$N,"итого")</f>
        <v>7612223.7971150912</v>
      </c>
      <c r="CD23" s="110">
        <f>SUMIFS(УсловияРасчеты!CX:CX,УсловияРасчеты!$H:$H,$C23,УсловияРасчеты!$N:$N,"итого")</f>
        <v>7612223.7971150912</v>
      </c>
      <c r="CE23" s="110">
        <f>SUMIFS(УсловияРасчеты!CY:CY,УсловияРасчеты!$H:$H,$C23,УсловияРасчеты!$N:$N,"итого")</f>
        <v>7612223.7971150912</v>
      </c>
      <c r="CF23" s="110">
        <f>SUMIFS(УсловияРасчеты!CZ:CZ,УсловияРасчеты!$H:$H,$C23,УсловияРасчеты!$N:$N,"итого")</f>
        <v>7612223.7971150912</v>
      </c>
      <c r="CG23" s="110">
        <f>SUMIFS(УсловияРасчеты!DA:DA,УсловияРасчеты!$H:$H,$C23,УсловияРасчеты!$N:$N,"итого")</f>
        <v>7727375.2621150911</v>
      </c>
      <c r="CH23" s="110">
        <f>SUMIFS(УсловияРасчеты!DB:DB,УсловияРасчеты!$H:$H,$C23,УсловияРасчеты!$N:$N,"итого")</f>
        <v>7727375.2621150911</v>
      </c>
      <c r="CI23" s="110">
        <f>SUMIFS(УсловияРасчеты!DC:DC,УсловияРасчеты!$H:$H,$C23,УсловияРасчеты!$N:$N,"итого")</f>
        <v>7727375.2621150911</v>
      </c>
      <c r="CJ23" s="110">
        <f>SUMIFS(УсловияРасчеты!DD:DD,УсловияРасчеты!$H:$H,$C23,УсловияРасчеты!$N:$N,"итого")</f>
        <v>7727375.2621150911</v>
      </c>
      <c r="CK23" s="110">
        <f>SUMIFS(УсловияРасчеты!DE:DE,УсловияРасчеты!$H:$H,$C23,УсловияРасчеты!$N:$N,"итого")</f>
        <v>7727375.2621150911</v>
      </c>
      <c r="CL23" s="110">
        <f>SUMIFS(УсловияРасчеты!DF:DF,УсловияРасчеты!$H:$H,$C23,УсловияРасчеты!$N:$N,"итого")</f>
        <v>7727375.2621150911</v>
      </c>
      <c r="CM23" s="110">
        <f>SUMIFS(УсловияРасчеты!DG:DG,УсловияРасчеты!$H:$H,$C23,УсловияРасчеты!$N:$N,"итого")</f>
        <v>8324938.2788907103</v>
      </c>
      <c r="CN23" s="110">
        <f>SUMIFS(УсловияРасчеты!DH:DH,УсловияРасчеты!$H:$H,$C23,УсловияРасчеты!$N:$N,"итого")</f>
        <v>8324938.2788907103</v>
      </c>
      <c r="CO23" s="110">
        <f>SUMIFS(УсловияРасчеты!DI:DI,УсловияРасчеты!$H:$H,$C23,УсловияРасчеты!$N:$N,"итого")</f>
        <v>8324938.2788907103</v>
      </c>
      <c r="CP23" s="110">
        <f>SUMIFS(УсловияРасчеты!DJ:DJ,УсловияРасчеты!$H:$H,$C23,УсловияРасчеты!$N:$N,"итого")</f>
        <v>8324938.2788907103</v>
      </c>
      <c r="CQ23" s="110">
        <f>SUMIFS(УсловияРасчеты!DK:DK,УсловияРасчеты!$H:$H,$C23,УсловияРасчеты!$N:$N,"итого")</f>
        <v>8324938.2788907103</v>
      </c>
      <c r="CR23" s="110">
        <f>SUMIFS(УсловияРасчеты!DL:DL,УсловияРасчеты!$H:$H,$C23,УсловияРасчеты!$N:$N,"итого")</f>
        <v>8324938.2788907103</v>
      </c>
      <c r="CS23" s="110">
        <f>SUMIFS(УсловияРасчеты!DM:DM,УсловияРасчеты!$H:$H,$C23,УсловияРасчеты!$N:$N,"итого")</f>
        <v>8451604.890390709</v>
      </c>
      <c r="CT23" s="110">
        <f>SUMIFS(УсловияРасчеты!DN:DN,УсловияРасчеты!$H:$H,$C23,УсловияРасчеты!$N:$N,"итого")</f>
        <v>8451604.890390709</v>
      </c>
      <c r="CU23" s="110">
        <f>SUMIFS(УсловияРасчеты!DO:DO,УсловияРасчеты!$H:$H,$C23,УсловияРасчеты!$N:$N,"итого")</f>
        <v>8451604.890390709</v>
      </c>
      <c r="CV23" s="110">
        <f>SUMIFS(УсловияРасчеты!DP:DP,УсловияРасчеты!$H:$H,$C23,УсловияРасчеты!$N:$N,"итого")</f>
        <v>8451604.890390709</v>
      </c>
      <c r="CW23" s="110">
        <f>SUMIFS(УсловияРасчеты!DQ:DQ,УсловияРасчеты!$H:$H,$C23,УсловияРасчеты!$N:$N,"итого")</f>
        <v>8451604.890390709</v>
      </c>
      <c r="CX23" s="110">
        <f>SUMIFS(УсловияРасчеты!DR:DR,УсловияРасчеты!$H:$H,$C23,УсловияРасчеты!$N:$N,"итого")</f>
        <v>8451604.890390709</v>
      </c>
      <c r="CY23" s="110">
        <f>SUMIFS(УсловияРасчеты!DS:DS,УсловияРасчеты!$H:$H,$C23,УсловияРасчеты!$N:$N,"итого")</f>
        <v>9122039.2676519062</v>
      </c>
      <c r="CZ23" s="110">
        <f>SUMIFS(УсловияРасчеты!DT:DT,УсловияРасчеты!$H:$H,$C23,УсловияРасчеты!$N:$N,"итого")</f>
        <v>9122039.2676519062</v>
      </c>
      <c r="DA23" s="110">
        <f>SUMIFS(УсловияРасчеты!DU:DU,УсловияРасчеты!$H:$H,$C23,УсловияРасчеты!$N:$N,"итого")</f>
        <v>9122039.2676519062</v>
      </c>
      <c r="DB23" s="110">
        <f>SUMIFS(УсловияРасчеты!DV:DV,УсловияРасчеты!$H:$H,$C23,УсловияРасчеты!$N:$N,"итого")</f>
        <v>9122039.2676519062</v>
      </c>
      <c r="DC23" s="110">
        <f>SUMIFS(УсловияРасчеты!DW:DW,УсловияРасчеты!$H:$H,$C23,УсловияРасчеты!$N:$N,"итого")</f>
        <v>9122039.2676519062</v>
      </c>
      <c r="DD23" s="110">
        <f>SUMIFS(УсловияРасчеты!DX:DX,УсловияРасчеты!$H:$H,$C23,УсловияРасчеты!$N:$N,"итого")</f>
        <v>9122039.2676519062</v>
      </c>
      <c r="DE23" s="110">
        <f>SUMIFS(УсловияРасчеты!DY:DY,УсловияРасчеты!$H:$H,$C23,УсловияРасчеты!$N:$N,"итого")</f>
        <v>9261372.5403019059</v>
      </c>
      <c r="DF23" s="110">
        <f>SUMIFS(УсловияРасчеты!DZ:DZ,УсловияРасчеты!$H:$H,$C23,УсловияРасчеты!$N:$N,"итого")</f>
        <v>9261372.5403019059</v>
      </c>
      <c r="DG23" s="110">
        <f>SUMIFS(УсловияРасчеты!EA:EA,УсловияРасчеты!$H:$H,$C23,УсловияРасчеты!$N:$N,"итого")</f>
        <v>9261372.5403019059</v>
      </c>
      <c r="DH23" s="110">
        <f>SUMIFS(УсловияРасчеты!EB:EB,УсловияРасчеты!$H:$H,$C23,УсловияРасчеты!$N:$N,"итого")</f>
        <v>9261372.5403019059</v>
      </c>
      <c r="DI23" s="110">
        <f>SUMIFS(УсловияРасчеты!EC:EC,УсловияРасчеты!$H:$H,$C23,УсловияРасчеты!$N:$N,"итого")</f>
        <v>9261372.5403019059</v>
      </c>
      <c r="DJ23" s="110">
        <f>SUMIFS(УсловияРасчеты!ED:ED,УсловияРасчеты!$H:$H,$C23,УсловияРасчеты!$N:$N,"итого")</f>
        <v>9261372.5403019059</v>
      </c>
      <c r="DK23" s="110">
        <f>SUMIFS(УсловияРасчеты!EE:EE,УсловияРасчеты!$H:$H,$C23,УсловияРасчеты!$N:$N,"итого")</f>
        <v>10014002.784854826</v>
      </c>
      <c r="DL23" s="110">
        <f>SUMIFS(УсловияРасчеты!EF:EF,УсловияРасчеты!$H:$H,$C23,УсловияРасчеты!$N:$N,"итого")</f>
        <v>10014002.784854826</v>
      </c>
      <c r="DM23" s="110">
        <f>SUMIFS(УсловияРасчеты!EG:EG,УсловияРасчеты!$H:$H,$C23,УсловияРасчеты!$N:$N,"итого")</f>
        <v>10014002.784854826</v>
      </c>
      <c r="DN23" s="110">
        <f>SUMIFS(УсловияРасчеты!EH:EH,УсловияРасчеты!$H:$H,$C23,УсловияРасчеты!$N:$N,"итого")</f>
        <v>10014002.784854826</v>
      </c>
      <c r="DO23" s="110">
        <f>SUMIFS(УсловияРасчеты!EI:EI,УсловияРасчеты!$H:$H,$C23,УсловияРасчеты!$N:$N,"итого")</f>
        <v>10014002.784854826</v>
      </c>
      <c r="DP23" s="110">
        <f>SUMIFS(УсловияРасчеты!EJ:EJ,УсловияРасчеты!$H:$H,$C23,УсловияРасчеты!$N:$N,"итого")</f>
        <v>10014002.784854826</v>
      </c>
      <c r="DQ23" s="110">
        <f>SUMIFS(УсловияРасчеты!EK:EK,УсловияРасчеты!$H:$H,$C23,УсловияРасчеты!$N:$N,"итого")</f>
        <v>10167269.384769825</v>
      </c>
      <c r="DR23" s="110">
        <f>SUMIFS(УсловияРасчеты!EL:EL,УсловияРасчеты!$H:$H,$C23,УсловияРасчеты!$N:$N,"итого")</f>
        <v>10167269.384769825</v>
      </c>
      <c r="DS23" s="110">
        <f>SUMIFS(УсловияРасчеты!EM:EM,УсловияРасчеты!$H:$H,$C23,УсловияРасчеты!$N:$N,"итого")</f>
        <v>10167269.384769825</v>
      </c>
      <c r="DT23" s="110">
        <f>SUMIFS(УсловияРасчеты!EN:EN,УсловияРасчеты!$H:$H,$C23,УсловияРасчеты!$N:$N,"итого")</f>
        <v>10167269.384769825</v>
      </c>
      <c r="DU23" s="110">
        <f>SUMIFS(УсловияРасчеты!EO:EO,УсловияРасчеты!$H:$H,$C23,УсловияРасчеты!$N:$N,"итого")</f>
        <v>10167269.384769825</v>
      </c>
      <c r="DV23" s="110">
        <f>SUMIFS(УсловияРасчеты!EP:EP,УсловияРасчеты!$H:$H,$C23,УсловияРасчеты!$N:$N,"итого")</f>
        <v>10167269.384769825</v>
      </c>
      <c r="DW23" s="110">
        <f>SUMIFS(УсловияРасчеты!EQ:EQ,УсловияРасчеты!$H:$H,$C23,УсловияРасчеты!$N:$N,"итого")</f>
        <v>0</v>
      </c>
      <c r="DX23" s="110">
        <f>SUMIFS(УсловияРасчеты!ER:ER,УсловияРасчеты!$H:$H,$C23,УсловияРасчеты!$N:$N,"итого")</f>
        <v>0</v>
      </c>
      <c r="DY23" s="110">
        <f>SUMIFS(УсловияРасчеты!ES:ES,УсловияРасчеты!$H:$H,$C23,УсловияРасчеты!$N:$N,"итого")</f>
        <v>0</v>
      </c>
      <c r="DZ23" s="110">
        <f>SUMIFS(УсловияРасчеты!ET:ET,УсловияРасчеты!$H:$H,$C23,УсловияРасчеты!$N:$N,"итого")</f>
        <v>0</v>
      </c>
      <c r="EA23" s="110">
        <f>SUMIFS(УсловияРасчеты!EU:EU,УсловияРасчеты!$H:$H,$C23,УсловияРасчеты!$N:$N,"итого")</f>
        <v>0</v>
      </c>
      <c r="EB23" s="110">
        <f>SUMIFS(УсловияРасчеты!EV:EV,УсловияРасчеты!$H:$H,$C23,УсловияРасчеты!$N:$N,"итого")</f>
        <v>0</v>
      </c>
      <c r="EC23" s="110">
        <f>SUMIFS(УсловияРасчеты!EW:EW,УсловияРасчеты!$H:$H,$C23,УсловияРасчеты!$N:$N,"итого")</f>
        <v>0</v>
      </c>
      <c r="ED23" s="110">
        <f>SUMIFS(УсловияРасчеты!EX:EX,УсловияРасчеты!$H:$H,$C23,УсловияРасчеты!$N:$N,"итого")</f>
        <v>0</v>
      </c>
      <c r="EE23" s="110">
        <f>SUMIFS(УсловияРасчеты!EY:EY,УсловияРасчеты!$H:$H,$C23,УсловияРасчеты!$N:$N,"итого")</f>
        <v>0</v>
      </c>
      <c r="EF23" s="110">
        <f>SUMIFS(УсловияРасчеты!EZ:EZ,УсловияРасчеты!$H:$H,$C23,УсловияРасчеты!$N:$N,"итого")</f>
        <v>0</v>
      </c>
      <c r="EG23" s="110">
        <f>SUMIFS(УсловияРасчеты!FA:FA,УсловияРасчеты!$H:$H,$C23,УсловияРасчеты!$N:$N,"итого")</f>
        <v>0</v>
      </c>
      <c r="EH23" s="110">
        <f>SUMIFS(УсловияРасчеты!FB:FB,УсловияРасчеты!$H:$H,$C23,УсловияРасчеты!$N:$N,"итого")</f>
        <v>0</v>
      </c>
      <c r="EI23" s="110">
        <f>SUMIFS(УсловияРасчеты!FC:FC,УсловияРасчеты!$H:$H,$C23,УсловияРасчеты!$N:$N,"итого")</f>
        <v>0</v>
      </c>
      <c r="EJ23" s="110">
        <f>SUMIFS(УсловияРасчеты!FD:FD,УсловияРасчеты!$H:$H,$C23,УсловияРасчеты!$N:$N,"итого")</f>
        <v>0</v>
      </c>
      <c r="EK23" s="110">
        <f>SUMIFS(УсловияРасчеты!FE:FE,УсловияРасчеты!$H:$H,$C23,УсловияРасчеты!$N:$N,"итого")</f>
        <v>0</v>
      </c>
      <c r="EL23" s="110">
        <f>SUMIFS(УсловияРасчеты!FF:FF,УсловияРасчеты!$H:$H,$C23,УсловияРасчеты!$N:$N,"итого")</f>
        <v>0</v>
      </c>
      <c r="EM23" s="110">
        <f>SUMIFS(УсловияРасчеты!FG:FG,УсловияРасчеты!$H:$H,$C23,УсловияРасчеты!$N:$N,"итого")</f>
        <v>0</v>
      </c>
      <c r="EN23" s="110">
        <f>SUMIFS(УсловияРасчеты!FH:FH,УсловияРасчеты!$H:$H,$C23,УсловияРасчеты!$N:$N,"итого")</f>
        <v>0</v>
      </c>
      <c r="EO23" s="110">
        <f>SUMIFS(УсловияРасчеты!FI:FI,УсловияРасчеты!$H:$H,$C23,УсловияРасчеты!$N:$N,"итого")</f>
        <v>0</v>
      </c>
      <c r="EP23" s="110">
        <f>SUMIFS(УсловияРасчеты!FJ:FJ,УсловияРасчеты!$H:$H,$C23,УсловияРасчеты!$N:$N,"итого")</f>
        <v>0</v>
      </c>
      <c r="EQ23" s="110">
        <f>SUMIFS(УсловияРасчеты!FK:FK,УсловияРасчеты!$H:$H,$C23,УсловияРасчеты!$N:$N,"итого")</f>
        <v>0</v>
      </c>
      <c r="ER23" s="110">
        <f>SUMIFS(УсловияРасчеты!FL:FL,УсловияРасчеты!$H:$H,$C23,УсловияРасчеты!$N:$N,"итого")</f>
        <v>0</v>
      </c>
      <c r="ES23" s="110">
        <f>SUMIFS(УсловияРасчеты!FM:FM,УсловияРасчеты!$H:$H,$C23,УсловияРасчеты!$N:$N,"итого")</f>
        <v>0</v>
      </c>
      <c r="ET23" s="110">
        <f>SUMIFS(УсловияРасчеты!FN:FN,УсловияРасчеты!$H:$H,$C23,УсловияРасчеты!$N:$N,"итого")</f>
        <v>0</v>
      </c>
      <c r="EU23" s="110">
        <f>SUMIFS(УсловияРасчеты!FO:FO,УсловияРасчеты!$H:$H,$C23,УсловияРасчеты!$N:$N,"итого")</f>
        <v>0</v>
      </c>
      <c r="EV23" s="110">
        <f>SUMIFS(УсловияРасчеты!FP:FP,УсловияРасчеты!$H:$H,$C23,УсловияРасчеты!$N:$N,"итого")</f>
        <v>0</v>
      </c>
      <c r="EW23" s="110">
        <f>SUMIFS(УсловияРасчеты!FQ:FQ,УсловияРасчеты!$H:$H,$C23,УсловияРасчеты!$N:$N,"итого")</f>
        <v>0</v>
      </c>
      <c r="EX23" s="110">
        <f>SUMIFS(УсловияРасчеты!FR:FR,УсловияРасчеты!$H:$H,$C23,УсловияРасчеты!$N:$N,"итого")</f>
        <v>0</v>
      </c>
      <c r="EY23" s="110">
        <f>SUMIFS(УсловияРасчеты!FS:FS,УсловияРасчеты!$H:$H,$C23,УсловияРасчеты!$N:$N,"итого")</f>
        <v>0</v>
      </c>
      <c r="EZ23" s="110">
        <f>SUMIFS(УсловияРасчеты!FT:FT,УсловияРасчеты!$H:$H,$C23,УсловияРасчеты!$N:$N,"итого")</f>
        <v>0</v>
      </c>
      <c r="FA23" s="110">
        <f>SUMIFS(УсловияРасчеты!FU:FU,УсловияРасчеты!$H:$H,$C23,УсловияРасчеты!$N:$N,"итого")</f>
        <v>0</v>
      </c>
      <c r="FB23" s="110">
        <f>SUMIFS(УсловияРасчеты!FV:FV,УсловияРасчеты!$H:$H,$C23,УсловияРасчеты!$N:$N,"итого")</f>
        <v>0</v>
      </c>
      <c r="FC23" s="110">
        <f>SUMIFS(УсловияРасчеты!FW:FW,УсловияРасчеты!$H:$H,$C23,УсловияРасчеты!$N:$N,"итого")</f>
        <v>0</v>
      </c>
      <c r="FD23" s="110">
        <f>SUMIFS(УсловияРасчеты!FX:FX,УсловияРасчеты!$H:$H,$C23,УсловияРасчеты!$N:$N,"итого")</f>
        <v>0</v>
      </c>
      <c r="FE23" s="110">
        <f>SUMIFS(УсловияРасчеты!FY:FY,УсловияРасчеты!$H:$H,$C23,УсловияРасчеты!$N:$N,"итого")</f>
        <v>0</v>
      </c>
      <c r="FF23" s="110">
        <f>SUMIFS(УсловияРасчеты!FZ:FZ,УсловияРасчеты!$H:$H,$C23,УсловияРасчеты!$N:$N,"итого")</f>
        <v>0</v>
      </c>
      <c r="FG23" s="110">
        <f>SUMIFS(УсловияРасчеты!GA:GA,УсловияРасчеты!$H:$H,$C23,УсловияРасчеты!$N:$N,"итого")</f>
        <v>0</v>
      </c>
      <c r="FH23" s="110">
        <f>SUMIFS(УсловияРасчеты!GB:GB,УсловияРасчеты!$H:$H,$C23,УсловияРасчеты!$N:$N,"итого")</f>
        <v>0</v>
      </c>
      <c r="FI23" s="110">
        <f>SUMIFS(УсловияРасчеты!GC:GC,УсловияРасчеты!$H:$H,$C23,УсловияРасчеты!$N:$N,"итого")</f>
        <v>0</v>
      </c>
      <c r="FJ23" s="110">
        <f>SUMIFS(УсловияРасчеты!GD:GD,УсловияРасчеты!$H:$H,$C23,УсловияРасчеты!$N:$N,"итого")</f>
        <v>0</v>
      </c>
      <c r="FK23" s="110">
        <f>SUMIFS(УсловияРасчеты!GE:GE,УсловияРасчеты!$H:$H,$C23,УсловияРасчеты!$N:$N,"итого")</f>
        <v>0</v>
      </c>
      <c r="FL23" s="110">
        <f>SUMIFS(УсловияРасчеты!GF:GF,УсловияРасчеты!$H:$H,$C23,УсловияРасчеты!$N:$N,"итого")</f>
        <v>0</v>
      </c>
      <c r="FM23" s="110">
        <f>SUMIFS(УсловияРасчеты!GG:GG,УсловияРасчеты!$H:$H,$C23,УсловияРасчеты!$N:$N,"итого")</f>
        <v>0</v>
      </c>
      <c r="FN23" s="110">
        <f>SUMIFS(УсловияРасчеты!GH:GH,УсловияРасчеты!$H:$H,$C23,УсловияРасчеты!$N:$N,"итого")</f>
        <v>0</v>
      </c>
      <c r="FO23" s="110">
        <f>SUMIFS(УсловияРасчеты!GI:GI,УсловияРасчеты!$H:$H,$C23,УсловияРасчеты!$N:$N,"итого")</f>
        <v>0</v>
      </c>
      <c r="FP23" s="110">
        <f>SUMIFS(УсловияРасчеты!GJ:GJ,УсловияРасчеты!$H:$H,$C23,УсловияРасчеты!$N:$N,"итого")</f>
        <v>0</v>
      </c>
      <c r="FQ23" s="110">
        <f>SUMIFS(УсловияРасчеты!GK:GK,УсловияРасчеты!$H:$H,$C23,УсловияРасчеты!$N:$N,"итого")</f>
        <v>0</v>
      </c>
      <c r="FR23" s="110">
        <f>SUMIFS(УсловияРасчеты!GL:GL,УсловияРасчеты!$H:$H,$C23,УсловияРасчеты!$N:$N,"итого")</f>
        <v>0</v>
      </c>
      <c r="FS23" s="110">
        <f>SUMIFS(УсловияРасчеты!GM:GM,УсловияРасчеты!$H:$H,$C23,УсловияРасчеты!$N:$N,"итого")</f>
        <v>0</v>
      </c>
      <c r="FT23" s="110">
        <f>SUMIFS(УсловияРасчеты!GN:GN,УсловияРасчеты!$H:$H,$C23,УсловияРасчеты!$N:$N,"итого")</f>
        <v>0</v>
      </c>
      <c r="FU23" s="110">
        <f>SUMIFS(УсловияРасчеты!GO:GO,УсловияРасчеты!$H:$H,$C23,УсловияРасчеты!$N:$N,"итого")</f>
        <v>0</v>
      </c>
      <c r="FV23" s="110">
        <f>SUMIFS(УсловияРасчеты!GP:GP,УсловияРасчеты!$H:$H,$C23,УсловияРасчеты!$N:$N,"итого")</f>
        <v>0</v>
      </c>
      <c r="FW23" s="110">
        <f>SUMIFS(УсловияРасчеты!GQ:GQ,УсловияРасчеты!$H:$H,$C23,УсловияРасчеты!$N:$N,"итого")</f>
        <v>0</v>
      </c>
      <c r="FX23" s="110">
        <f>SUMIFS(УсловияРасчеты!GR:GR,УсловияРасчеты!$H:$H,$C23,УсловияРасчеты!$N:$N,"итого")</f>
        <v>0</v>
      </c>
      <c r="FY23" s="110">
        <f>SUMIFS(УсловияРасчеты!GS:GS,УсловияРасчеты!$H:$H,$C23,УсловияРасчеты!$N:$N,"итого")</f>
        <v>0</v>
      </c>
      <c r="FZ23" s="110">
        <f>SUMIFS(УсловияРасчеты!GT:GT,УсловияРасчеты!$H:$H,$C23,УсловияРасчеты!$N:$N,"итого")</f>
        <v>0</v>
      </c>
      <c r="GA23" s="110">
        <f>SUMIFS(УсловияРасчеты!GU:GU,УсловияРасчеты!$H:$H,$C23,УсловияРасчеты!$N:$N,"итого")</f>
        <v>0</v>
      </c>
      <c r="GB23" s="110">
        <f>SUMIFS(УсловияРасчеты!GV:GV,УсловияРасчеты!$H:$H,$C23,УсловияРасчеты!$N:$N,"итого")</f>
        <v>0</v>
      </c>
      <c r="GC23" s="110">
        <f>SUMIFS(УсловияРасчеты!GW:GW,УсловияРасчеты!$H:$H,$C23,УсловияРасчеты!$N:$N,"итого")</f>
        <v>0</v>
      </c>
      <c r="GD23" s="110">
        <f>SUMIFS(УсловияРасчеты!GX:GX,УсловияРасчеты!$H:$H,$C23,УсловияРасчеты!$N:$N,"итого")</f>
        <v>0</v>
      </c>
      <c r="GE23" s="110">
        <f>SUMIFS(УсловияРасчеты!GY:GY,УсловияРасчеты!$H:$H,$C23,УсловияРасчеты!$N:$N,"итого")</f>
        <v>0</v>
      </c>
      <c r="GF23" s="110">
        <f>SUMIFS(УсловияРасчеты!GZ:GZ,УсловияРасчеты!$H:$H,$C23,УсловияРасчеты!$N:$N,"итого")</f>
        <v>0</v>
      </c>
      <c r="GG23" s="66"/>
    </row>
    <row r="24" spans="1:189" s="74" customFormat="1" ht="7.2" customHeight="1">
      <c r="A24" s="82"/>
      <c r="B24" s="72"/>
      <c r="C24" s="73"/>
      <c r="D24" s="66"/>
      <c r="E24" s="127"/>
      <c r="F24" s="65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72"/>
    </row>
    <row r="25" spans="1:189" s="57" customFormat="1">
      <c r="A25" s="82">
        <f>E21-E23-E25</f>
        <v>0</v>
      </c>
      <c r="B25" s="66"/>
      <c r="C25" s="70" t="str">
        <f>УсловияРасчеты!$H$2588</f>
        <v>EBITDA</v>
      </c>
      <c r="D25" s="66"/>
      <c r="E25" s="133">
        <f>SUM($F25:$GG25)</f>
        <v>2221578695.3347116</v>
      </c>
      <c r="F25" s="65"/>
      <c r="G25" s="112">
        <f>SUMIFS(УсловияРасчеты!AA:AA,УсловияРасчеты!$H:$H,$C25,УсловияРасчеты!$N:$N,"итого")</f>
        <v>-4651166.666666667</v>
      </c>
      <c r="H25" s="112">
        <f>SUMIFS(УсловияРасчеты!AB:AB,УсловияРасчеты!$H:$H,$C25,УсловияРасчеты!$N:$N,"итого")</f>
        <v>-4651166.666666667</v>
      </c>
      <c r="I25" s="112">
        <f>SUMIFS(УсловияРасчеты!AC:AC,УсловияРасчеты!$H:$H,$C25,УсловияРасчеты!$N:$N,"итого")</f>
        <v>-4651166.666666667</v>
      </c>
      <c r="J25" s="112">
        <f>SUMIFS(УсловияРасчеты!AD:AD,УсловияРасчеты!$H:$H,$C25,УсловияРасчеты!$N:$N,"итого")</f>
        <v>-4651166.666666667</v>
      </c>
      <c r="K25" s="112">
        <f>SUMIFS(УсловияРасчеты!AE:AE,УсловияРасчеты!$H:$H,$C25,УсловияРасчеты!$N:$N,"итого")</f>
        <v>-4651166.666666667</v>
      </c>
      <c r="L25" s="112">
        <f>SUMIFS(УсловияРасчеты!AF:AF,УсловияРасчеты!$H:$H,$C25,УсловияРасчеты!$N:$N,"итого")</f>
        <v>-4651166.666666667</v>
      </c>
      <c r="M25" s="112">
        <f>SUMIFS(УсловияРасчеты!AG:AG,УсловияРасчеты!$H:$H,$C25,УсловияРасчеты!$N:$N,"итого")</f>
        <v>-4716166.666666667</v>
      </c>
      <c r="N25" s="112">
        <f>SUMIFS(УсловияРасчеты!AH:AH,УсловияРасчеты!$H:$H,$C25,УсловияРасчеты!$N:$N,"итого")</f>
        <v>-4716166.666666667</v>
      </c>
      <c r="O25" s="112">
        <f>SUMIFS(УсловияРасчеты!AI:AI,УсловияРасчеты!$H:$H,$C25,УсловияРасчеты!$N:$N,"итого")</f>
        <v>-4716166.666666667</v>
      </c>
      <c r="P25" s="112">
        <f>SUMIFS(УсловияРасчеты!AJ:AJ,УсловияРасчеты!$H:$H,$C25,УсловияРасчеты!$N:$N,"итого")</f>
        <v>-4716166.666666667</v>
      </c>
      <c r="Q25" s="112">
        <f>SUMIFS(УсловияРасчеты!AK:AK,УсловияРасчеты!$H:$H,$C25,УсловияРасчеты!$N:$N,"итого")</f>
        <v>1155048.666666666</v>
      </c>
      <c r="R25" s="112">
        <f>SUMIFS(УсловияРасчеты!AL:AL,УсловияРасчеты!$H:$H,$C25,УсловияРасчеты!$N:$N,"итого")</f>
        <v>1129043.666666666</v>
      </c>
      <c r="S25" s="112">
        <f>SUMIFS(УсловияРасчеты!AM:AM,УсловияРасчеты!$H:$H,$C25,УсловияРасчеты!$N:$N,"итого")</f>
        <v>1223382.7666666657</v>
      </c>
      <c r="T25" s="112">
        <f>SUMIFS(УсловияРасчеты!AN:AN,УсловияРасчеты!$H:$H,$C25,УсловияРасчеты!$N:$N,"итого")</f>
        <v>2339156.0899999989</v>
      </c>
      <c r="U25" s="112">
        <f>SUMIFS(УсловияРасчеты!AO:AO,УсловияРасчеты!$H:$H,$C25,УсловияРасчеты!$N:$N,"итого")</f>
        <v>2333695.0399999991</v>
      </c>
      <c r="V25" s="112">
        <f>SUMIFS(УсловияРасчеты!AP:AP,УсловияРасчеты!$H:$H,$C25,УсловияРасчеты!$N:$N,"итого")</f>
        <v>2333695.0399999991</v>
      </c>
      <c r="W25" s="112">
        <f>SUMIFS(УсловияРасчеты!AQ:AQ,УсловияРасчеты!$H:$H,$C25,УсловияРасчеты!$N:$N,"итого")</f>
        <v>3450768.6133333324</v>
      </c>
      <c r="X25" s="112">
        <f>SUMIFS(УсловияРасчеты!AR:AR,УсловияРасчеты!$H:$H,$C25,УсловияРасчеты!$N:$N,"итого")</f>
        <v>3445307.5633333335</v>
      </c>
      <c r="Y25" s="112">
        <f>SUMIFS(УсловияРасчеты!AS:AS,УсловияРасчеты!$H:$H,$C25,УсловияРасчеты!$N:$N,"итого")</f>
        <v>3373807.5633333335</v>
      </c>
      <c r="Z25" s="112">
        <f>SUMIFS(УсловияРасчеты!AT:AT,УсловияРасчеты!$H:$H,$C25,УсловияРасчеты!$N:$N,"итого")</f>
        <v>4490881.1366666658</v>
      </c>
      <c r="AA25" s="112">
        <f>SUMIFS(УсловияРасчеты!AU:AU,УсловияРасчеты!$H:$H,$C25,УсловияРасчеты!$N:$N,"итого")</f>
        <v>4485420.086666665</v>
      </c>
      <c r="AB25" s="112">
        <f>SUMIFS(УсловияРасчеты!AV:AV,УсловияРасчеты!$H:$H,$C25,УсловияРасчеты!$N:$N,"итого")</f>
        <v>4485420.086666665</v>
      </c>
      <c r="AC25" s="112">
        <f>SUMIFS(УсловияРасчеты!AW:AW,УсловияРасчеты!$H:$H,$C25,УсловияРасчеты!$N:$N,"итого")</f>
        <v>5602493.6599999992</v>
      </c>
      <c r="AD25" s="112">
        <f>SUMIFS(УсловияРасчеты!AX:AX,УсловияРасчеты!$H:$H,$C25,УсловияРасчеты!$N:$N,"итого")</f>
        <v>5597032.6099999985</v>
      </c>
      <c r="AE25" s="112">
        <f>SUMIFS(УсловияРасчеты!AY:AY,УсловияРасчеты!$H:$H,$C25,УсловияРасчеты!$N:$N,"итого")</f>
        <v>5972020.8463333324</v>
      </c>
      <c r="AF25" s="112">
        <f>SUMIFS(УсловияРасчеты!AZ:AZ,УсловияРасчеты!$H:$H,$C25,УсловияРасчеты!$N:$N,"итого")</f>
        <v>7160603.9591666665</v>
      </c>
      <c r="AG25" s="112">
        <f>SUMIFS(УсловияРасчеты!BA:BA,УсловияРасчеты!$H:$H,$C25,УсловияРасчеты!$N:$N,"итого")</f>
        <v>7154869.8566666674</v>
      </c>
      <c r="AH25" s="112">
        <f>SUMIFS(УсловияРасчеты!BB:BB,УсловияРасчеты!$H:$H,$C25,УсловияРасчеты!$N:$N,"итого")</f>
        <v>7154869.8566666674</v>
      </c>
      <c r="AI25" s="112">
        <f>SUMIFS(УсловияРасчеты!BC:BC,УсловияРасчеты!$H:$H,$C25,УсловияРасчеты!$N:$N,"итого")</f>
        <v>8345910.4419999998</v>
      </c>
      <c r="AJ25" s="112">
        <f>SUMIFS(УсловияРасчеты!BD:BD,УсловияРасчеты!$H:$H,$C25,УсловияРасчеты!$N:$N,"итого")</f>
        <v>8340176.3394999988</v>
      </c>
      <c r="AK25" s="112">
        <f>SUMIFS(УсловияРасчеты!BE:BE,УсловияРасчеты!$H:$H,$C25,УсловияРасчеты!$N:$N,"итого")</f>
        <v>8261526.3394999988</v>
      </c>
      <c r="AL25" s="112">
        <f>SUMIFS(УсловияРасчеты!BF:BF,УсловияРасчеты!$H:$H,$C25,УсловияРасчеты!$N:$N,"итого")</f>
        <v>9452566.9248333331</v>
      </c>
      <c r="AM25" s="112">
        <f>SUMIFS(УсловияРасчеты!BG:BG,УсловияРасчеты!$H:$H,$C25,УсловияРасчеты!$N:$N,"итого")</f>
        <v>9446832.8223333322</v>
      </c>
      <c r="AN25" s="112">
        <f>SUMIFS(УсловияРасчеты!BH:BH,УсловияРасчеты!$H:$H,$C25,УсловияРасчеты!$N:$N,"итого")</f>
        <v>9446832.8223333322</v>
      </c>
      <c r="AO25" s="112">
        <f>SUMIFS(УсловияРасчеты!BI:BI,УсловияРасчеты!$H:$H,$C25,УсловияРасчеты!$N:$N,"итого")</f>
        <v>10637873.407666663</v>
      </c>
      <c r="AP25" s="112">
        <f>SUMIFS(УсловияРасчеты!BJ:BJ,УсловияРасчеты!$H:$H,$C25,УсловияРасчеты!$N:$N,"итого")</f>
        <v>10632139.305166664</v>
      </c>
      <c r="AQ25" s="112">
        <f>SUMIFS(УсловияРасчеты!BK:BK,УсловияРасчеты!$H:$H,$C25,УсловияРасчеты!$N:$N,"итого")</f>
        <v>11313803.102383336</v>
      </c>
      <c r="AR25" s="112">
        <f>SUMIFS(УсловияРасчеты!BL:BL,УсловияРасчеты!$H:$H,$C25,УсловияРасчеты!$N:$N,"итого")</f>
        <v>12578781.883691674</v>
      </c>
      <c r="AS25" s="112">
        <f>SUMIFS(УсловияРасчеты!BM:BM,УсловияРасчеты!$H:$H,$C25,УсловияРасчеты!$N:$N,"итого")</f>
        <v>12572761.076066671</v>
      </c>
      <c r="AT25" s="112">
        <f>SUMIFS(УсловияРасчеты!BN:BN,УсловияРасчеты!$H:$H,$C25,УсловияРасчеты!$N:$N,"итого")</f>
        <v>12572761.076066671</v>
      </c>
      <c r="AU25" s="112">
        <f>SUMIFS(УсловияРасчеты!BO:BO,УсловияРасчеты!$H:$H,$C25,УсловияРасчеты!$N:$N,"итого")</f>
        <v>13841467.024000006</v>
      </c>
      <c r="AV25" s="112">
        <f>SUMIFS(УсловияРасчеты!BP:BP,УсловияРасчеты!$H:$H,$C25,УсловияРасчеты!$N:$N,"итого")</f>
        <v>13835446.216375003</v>
      </c>
      <c r="AW25" s="112">
        <f>SUMIFS(УсловияРасчеты!BQ:BQ,УсловияРасчеты!$H:$H,$C25,УсловияРасчеты!$N:$N,"итого")</f>
        <v>13748931.216375003</v>
      </c>
      <c r="AX25" s="112">
        <f>SUMIFS(УсловияРасчеты!BR:BR,УсловияРасчеты!$H:$H,$C25,УсловияРасчеты!$N:$N,"итого")</f>
        <v>15017637.164308337</v>
      </c>
      <c r="AY25" s="112">
        <f>SUMIFS(УсловияРасчеты!BS:BS,УсловияРасчеты!$H:$H,$C25,УсловияРасчеты!$N:$N,"итого")</f>
        <v>15011616.356683338</v>
      </c>
      <c r="AZ25" s="112">
        <f>SUMIFS(УсловияРасчеты!BT:BT,УсловияРасчеты!$H:$H,$C25,УсловияРасчеты!$N:$N,"итого")</f>
        <v>15011616.356683338</v>
      </c>
      <c r="BA25" s="112">
        <f>SUMIFS(УсловияРасчеты!BU:BU,УсловияРасчеты!$H:$H,$C25,УсловияРасчеты!$N:$N,"итого")</f>
        <v>16280322.304616677</v>
      </c>
      <c r="BB25" s="112">
        <f>SUMIFS(УсловияРасчеты!BV:BV,УсловияРасчеты!$H:$H,$C25,УсловияРасчеты!$N:$N,"итого")</f>
        <v>16274301.496991677</v>
      </c>
      <c r="BC25" s="112">
        <f>SUMIFS(УсловияРасчеты!BW:BW,УсловияРасчеты!$H:$H,$C25,УсловияРасчеты!$N:$N,"итого")</f>
        <v>17290353.193602502</v>
      </c>
      <c r="BD25" s="112">
        <f>SUMIFS(УсловияРасчеты!BX:BX,УсловияРасчеты!$H:$H,$C25,УсловияРасчеты!$N:$N,"итого")</f>
        <v>18635490.085784588</v>
      </c>
      <c r="BE25" s="112">
        <f>SUMIFS(УсловияРасчеты!BY:BY,УсловияРасчеты!$H:$H,$C25,УсловияРасчеты!$N:$N,"итого")</f>
        <v>18629168.237778336</v>
      </c>
      <c r="BF25" s="112">
        <f>SUMIFS(УсловияРасчеты!BZ:BZ,УсловияРасчеты!$H:$H,$C25,УсловияРасчеты!$N:$N,"итого")</f>
        <v>18629168.237778336</v>
      </c>
      <c r="BG25" s="112">
        <f>SUMIFS(УсловияРасчеты!CA:CA,УсловияРасчеты!$H:$H,$C25,УсловияРасчеты!$N:$N,"итого")</f>
        <v>19979422.816441666</v>
      </c>
      <c r="BH25" s="112">
        <f>SUMIFS(УсловияРасчеты!CB:CB,УсловияРасчеты!$H:$H,$C25,УсловияРасчеты!$N:$N,"итого")</f>
        <v>19973100.968435418</v>
      </c>
      <c r="BI25" s="112">
        <f>SUMIFS(УсловияРасчеты!CC:CC,УсловияРасчеты!$H:$H,$C25,УсловияРасчеты!$N:$N,"итого")</f>
        <v>19877934.468435418</v>
      </c>
      <c r="BJ25" s="112">
        <f>SUMIFS(УсловияРасчеты!CD:CD,УсловияРасчеты!$H:$H,$C25,УсловияРасчеты!$N:$N,"итого")</f>
        <v>21208461.817619585</v>
      </c>
      <c r="BK25" s="112">
        <f>SUMIFS(УсловияРасчеты!CE:CE,УсловияРасчеты!$H:$H,$C25,УсловияРасчеты!$N:$N,"итого")</f>
        <v>21202139.969613336</v>
      </c>
      <c r="BL25" s="112">
        <f>SUMIFS(УсловияРасчеты!CF:CF,УсловияРасчеты!$H:$H,$C25,УсловияРасчеты!$N:$N,"итого")</f>
        <v>21202139.969613336</v>
      </c>
      <c r="BM25" s="112">
        <f>SUMIFS(УсловияРасчеты!CG:CG,УсловияРасчеты!$H:$H,$C25,УсловияРасчеты!$N:$N,"итого")</f>
        <v>21553956.025705419</v>
      </c>
      <c r="BN25" s="112">
        <f>SUMIFS(УсловияРасчеты!CH:CH,УсловияРасчеты!$H:$H,$C25,УсловияРасчеты!$N:$N,"итого")</f>
        <v>21553956.025705419</v>
      </c>
      <c r="BO25" s="112">
        <f>SUMIFS(УсловияРасчеты!CI:CI,УсловияРасчеты!$H:$H,$C25,УсловияРасчеты!$N:$N,"итого")</f>
        <v>22868497.39602147</v>
      </c>
      <c r="BP25" s="112">
        <f>SUMIFS(УсловияРасчеты!CJ:CJ,УсловияРасчеты!$H:$H,$C25,УсловияРасчеты!$N:$N,"итого")</f>
        <v>23235420.740245245</v>
      </c>
      <c r="BQ25" s="112">
        <f>SUMIFS(УсловияРасчеты!CK:CK,УсловияРасчеты!$H:$H,$C25,УсловияРасчеты!$N:$N,"итого")</f>
        <v>23235420.740245245</v>
      </c>
      <c r="BR25" s="112">
        <f>SUMIFS(УсловияРасчеты!CL:CL,УсловияРасчеты!$H:$H,$C25,УсловияРасчеты!$N:$N,"итого")</f>
        <v>23235420.740245245</v>
      </c>
      <c r="BS25" s="112">
        <f>SUMIFS(УсловияРасчеты!CM:CM,УсловияРасчеты!$H:$H,$C25,УсловияРасчеты!$N:$N,"итого")</f>
        <v>23608665.932475261</v>
      </c>
      <c r="BT25" s="112">
        <f>SUMIFS(УсловияРасчеты!CN:CN,УсловияРасчеты!$H:$H,$C25,УсловияРасчеты!$N:$N,"итого")</f>
        <v>23608665.932475261</v>
      </c>
      <c r="BU25" s="112">
        <f>SUMIFS(УсловияРасчеты!CO:CO,УсловияРасчеты!$H:$H,$C25,УсловияРасчеты!$N:$N,"итого")</f>
        <v>23503982.782475263</v>
      </c>
      <c r="BV25" s="112">
        <f>SUMIFS(УсловияРасчеты!CP:CP,УсловияРасчеты!$H:$H,$C25,УсловияРасчеты!$N:$N,"итого")</f>
        <v>23877227.974705283</v>
      </c>
      <c r="BW25" s="112">
        <f>SUMIFS(УсловияРасчеты!CQ:CQ,УсловияРасчеты!$H:$H,$C25,УсловияРасчеты!$N:$N,"итого")</f>
        <v>23877227.974705283</v>
      </c>
      <c r="BX25" s="112">
        <f>SUMIFS(УсловияРасчеты!CR:CR,УсловияРасчеты!$H:$H,$C25,УсловияРасчеты!$N:$N,"итого")</f>
        <v>23877227.974705283</v>
      </c>
      <c r="BY25" s="112">
        <f>SUMIFS(УсловияРасчеты!CS:CS,УсловияРасчеты!$H:$H,$C25,УсловияРасчеты!$N:$N,"итого")</f>
        <v>24250473.166935302</v>
      </c>
      <c r="BZ25" s="112">
        <f>SUMIFS(УсловияРасчеты!CT:CT,УсловияРасчеты!$H:$H,$C25,УсловияРасчеты!$N:$N,"итого")</f>
        <v>24250473.166935302</v>
      </c>
      <c r="CA25" s="112">
        <f>SUMIFS(УсловияРасчеты!CU:CU,УсловияРасчеты!$H:$H,$C25,УсловияРасчеты!$N:$N,"итого")</f>
        <v>25687303.694387481</v>
      </c>
      <c r="CB25" s="112">
        <f>SUMIFS(УсловияРасчеты!CV:CV,УсловияРасчеты!$H:$H,$C25,УсловияРасчеты!$N:$N,"итого")</f>
        <v>25909551.476763286</v>
      </c>
      <c r="CC25" s="112">
        <f>SUMIFS(УсловияРасчеты!CW:CW,УсловияРасчеты!$H:$H,$C25,УсловияРасчеты!$N:$N,"итого")</f>
        <v>25909551.476763286</v>
      </c>
      <c r="CD25" s="112">
        <f>SUMIFS(УсловияРасчеты!CX:CX,УсловияРасчеты!$H:$H,$C25,УсловияРасчеты!$N:$N,"итого")</f>
        <v>25909551.476763286</v>
      </c>
      <c r="CE25" s="112">
        <f>SUMIFS(УсловияРасчеты!CY:CY,УсловияРасчеты!$H:$H,$C25,УсловияРасчеты!$N:$N,"итого")</f>
        <v>26138437.19954567</v>
      </c>
      <c r="CF25" s="112">
        <f>SUMIFS(УсловияРасчеты!CZ:CZ,УсловияРасчеты!$H:$H,$C25,УсловияРасчеты!$N:$N,"итого")</f>
        <v>26138437.19954567</v>
      </c>
      <c r="CG25" s="112">
        <f>SUMIFS(УсловияРасчеты!DA:DA,УсловияРасчеты!$H:$H,$C25,УсловияРасчеты!$N:$N,"итого")</f>
        <v>26023285.73454567</v>
      </c>
      <c r="CH25" s="112">
        <f>SUMIFS(УсловияРасчеты!DB:DB,УсловияРасчеты!$H:$H,$C25,УсловияРасчеты!$N:$N,"итого")</f>
        <v>26252171.457328044</v>
      </c>
      <c r="CI25" s="112">
        <f>SUMIFS(УсловияРасчеты!DC:DC,УсловияРасчеты!$H:$H,$C25,УсловияРасчеты!$N:$N,"итого")</f>
        <v>26252171.457328044</v>
      </c>
      <c r="CJ25" s="112">
        <f>SUMIFS(УсловияРасчеты!DD:DD,УсловияРасчеты!$H:$H,$C25,УсловияРасчеты!$N:$N,"итого")</f>
        <v>26252171.457328044</v>
      </c>
      <c r="CK25" s="112">
        <f>SUMIFS(УсловияРасчеты!DE:DE,УсловияРасчеты!$H:$H,$C25,УсловияРасчеты!$N:$N,"итого")</f>
        <v>26481057.18011041</v>
      </c>
      <c r="CL25" s="112">
        <f>SUMIFS(УсловияРасчеты!DF:DF,УсловияРасчеты!$H:$H,$C25,УсловияРасчеты!$N:$N,"итого")</f>
        <v>26481057.18011041</v>
      </c>
      <c r="CM25" s="112">
        <f>SUMIFS(УсловияРасчеты!DG:DG,УсловияРасчеты!$H:$H,$C25,УсловияРасчеты!$N:$N,"итого")</f>
        <v>28012068.956206303</v>
      </c>
      <c r="CN25" s="112">
        <f>SUMIFS(УсловияРасчеты!DH:DH,УсловияРасчеты!$H:$H,$C25,УсловияРасчеты!$N:$N,"итого")</f>
        <v>28249054.127700906</v>
      </c>
      <c r="CO25" s="112">
        <f>SUMIFS(УсловияРасчеты!DI:DI,УсловияРасчеты!$H:$H,$C25,УсловияРасчеты!$N:$N,"итого")</f>
        <v>28249054.127700906</v>
      </c>
      <c r="CP25" s="112">
        <f>SUMIFS(УсловияРасчеты!DJ:DJ,УсловияРасчеты!$H:$H,$C25,УсловияРасчеты!$N:$N,"итого")</f>
        <v>28249054.127700906</v>
      </c>
      <c r="CQ25" s="112">
        <f>SUMIFS(УсловияРасчеты!DK:DK,УсловияРасчеты!$H:$H,$C25,УсловияРасчеты!$N:$N,"итого")</f>
        <v>28493009.136622395</v>
      </c>
      <c r="CR25" s="112">
        <f>SUMIFS(УсловияРасчеты!DL:DL,УсловияРасчеты!$H:$H,$C25,УсловияРасчеты!$N:$N,"итого")</f>
        <v>28493009.136622395</v>
      </c>
      <c r="CS25" s="112">
        <f>SUMIFS(УсловияРасчеты!DM:DM,УсловияРасчеты!$H:$H,$C25,УсловияРасчеты!$N:$N,"итого")</f>
        <v>28366342.525122397</v>
      </c>
      <c r="CT25" s="112">
        <f>SUMIFS(УсловияРасчеты!DN:DN,УсловияРасчеты!$H:$H,$C25,УсловияРасчеты!$N:$N,"итого")</f>
        <v>28610297.534043901</v>
      </c>
      <c r="CU25" s="112">
        <f>SUMIFS(УсловияРасчеты!DO:DO,УсловияРасчеты!$H:$H,$C25,УсловияРасчеты!$N:$N,"итого")</f>
        <v>28610297.534043901</v>
      </c>
      <c r="CV25" s="112">
        <f>SUMIFS(УсловияРасчеты!DP:DP,УсловияРасчеты!$H:$H,$C25,УсловияРасчеты!$N:$N,"итого")</f>
        <v>28610297.534043901</v>
      </c>
      <c r="CW25" s="112">
        <f>SUMIFS(УсловияРасчеты!DQ:DQ,УсловияРасчеты!$H:$H,$C25,УсловияРасчеты!$N:$N,"итого")</f>
        <v>28854252.542965397</v>
      </c>
      <c r="CX25" s="112">
        <f>SUMIFS(УсловияРасчеты!DR:DR,УсловияРасчеты!$H:$H,$C25,УсловияРасчеты!$N:$N,"итого")</f>
        <v>28854252.542965397</v>
      </c>
      <c r="CY25" s="112">
        <f>SUMIFS(УсловияРасчеты!DS:DS,УсловияРасчеты!$H:$H,$C25,УсловияРасчеты!$N:$N,"итого")</f>
        <v>30482112.700003549</v>
      </c>
      <c r="CZ25" s="112">
        <f>SUMIFS(УсловияРасчеты!DT:DT,УсловияРасчеты!$H:$H,$C25,УсловияРасчеты!$N:$N,"итого")</f>
        <v>30734572.130072892</v>
      </c>
      <c r="DA25" s="112">
        <f>SUMIFS(УсловияРасчеты!DU:DU,УсловияРасчеты!$H:$H,$C25,УсловияРасчеты!$N:$N,"итого")</f>
        <v>30734572.130072892</v>
      </c>
      <c r="DB25" s="112">
        <f>SUMIFS(УсловияРасчеты!DV:DV,УсловияРасчеты!$H:$H,$C25,УсловияРасчеты!$N:$N,"итого")</f>
        <v>30734572.130072892</v>
      </c>
      <c r="DC25" s="112">
        <f>SUMIFS(УсловияРасчеты!DW:DW,УсловияРасчеты!$H:$H,$C25,УсловияРасчеты!$N:$N,"итого")</f>
        <v>30994349.889440462</v>
      </c>
      <c r="DD25" s="112">
        <f>SUMIFS(УсловияРасчеты!DX:DX,УсловияРасчеты!$H:$H,$C25,УсловияРасчеты!$N:$N,"итого")</f>
        <v>30994349.889440462</v>
      </c>
      <c r="DE25" s="112">
        <f>SUMIFS(УсловияРасчеты!DY:DY,УсловияРасчеты!$H:$H,$C25,УсловияРасчеты!$N:$N,"итого")</f>
        <v>30855016.616790466</v>
      </c>
      <c r="DF25" s="112">
        <f>SUMIFS(УсловияРасчеты!DZ:DZ,УсловияРасчеты!$H:$H,$C25,УсловияРасчеты!$N:$N,"итого")</f>
        <v>31114794.376158029</v>
      </c>
      <c r="DG25" s="112">
        <f>SUMIFS(УсловияРасчеты!EA:EA,УсловияРасчеты!$H:$H,$C25,УсловияРасчеты!$N:$N,"итого")</f>
        <v>31114794.376158029</v>
      </c>
      <c r="DH25" s="112">
        <f>SUMIFS(УсловияРасчеты!EB:EB,УсловияРасчеты!$H:$H,$C25,УсловияРасчеты!$N:$N,"итого")</f>
        <v>31114794.376158029</v>
      </c>
      <c r="DI25" s="112">
        <f>SUMIFS(УсловияРасчеты!EC:EC,УсловияРасчеты!$H:$H,$C25,УсловияРасчеты!$N:$N,"итого")</f>
        <v>31374572.135525607</v>
      </c>
      <c r="DJ25" s="112">
        <f>SUMIFS(УсловияРасчеты!ED:ED,УсловияРасчеты!$H:$H,$C25,УсловияРасчеты!$N:$N,"итого")</f>
        <v>31374572.135525607</v>
      </c>
      <c r="DK25" s="112">
        <f>SUMIFS(УсловияРасчеты!EE:EE,УсловияРасчеты!$H:$H,$C25,УсловияРасчеты!$N:$N,"итого")</f>
        <v>33101606.703860532</v>
      </c>
      <c r="DL25" s="112">
        <f>SUMIFS(УсловияРасчеты!EF:EF,УсловияРасчеты!$H:$H,$C25,УсловияРасчеты!$N:$N,"итого")</f>
        <v>33370314.105433334</v>
      </c>
      <c r="DM25" s="112">
        <f>SUMIFS(УсловияРасчеты!EG:EG,УсловияРасчеты!$H:$H,$C25,УсловияРасчеты!$N:$N,"итого")</f>
        <v>33370314.105433334</v>
      </c>
      <c r="DN25" s="112">
        <f>SUMIFS(УсловияРасчеты!EH:EH,УсловияРасчеты!$H:$H,$C25,УсловияРасчеты!$N:$N,"итого")</f>
        <v>33370314.105433334</v>
      </c>
      <c r="DO25" s="112">
        <f>SUMIFS(УсловияРасчеты!EI:EI,УсловияРасчеты!$H:$H,$C25,УсловияРасчеты!$N:$N,"итого")</f>
        <v>33646705.752769276</v>
      </c>
      <c r="DP25" s="112">
        <f>SUMIFS(УсловияРасчеты!EJ:EJ,УсловияРасчеты!$H:$H,$C25,УсловияРасчеты!$N:$N,"итого")</f>
        <v>33646705.752769276</v>
      </c>
      <c r="DQ25" s="112">
        <f>SUMIFS(УсловияРасчеты!EK:EK,УсловияРасчеты!$H:$H,$C25,УсловияРасчеты!$N:$N,"итого")</f>
        <v>33493439.152854271</v>
      </c>
      <c r="DR25" s="112">
        <f>SUMIFS(УсловияРасчеты!EL:EL,УсловияРасчеты!$H:$H,$C25,УсловияРасчеты!$N:$N,"итого")</f>
        <v>33707744.828823797</v>
      </c>
      <c r="DS25" s="112">
        <f>SUMIFS(УсловияРасчеты!EM:EM,УсловияРасчеты!$H:$H,$C25,УсловияРасчеты!$N:$N,"итого")</f>
        <v>33707744.828823797</v>
      </c>
      <c r="DT25" s="112">
        <f>SUMIFS(УсловияРасчеты!EN:EN,УсловияРасчеты!$H:$H,$C25,УсловияРасчеты!$N:$N,"итого")</f>
        <v>33707744.828823797</v>
      </c>
      <c r="DU25" s="112">
        <f>SUMIFS(УсловияРасчеты!EO:EO,УсловияРасчеты!$H:$H,$C25,УсловияРасчеты!$N:$N,"итого")</f>
        <v>33922050.504793316</v>
      </c>
      <c r="DV25" s="112">
        <f>SUMIFS(УсловияРасчеты!EP:EP,УсловияРасчеты!$H:$H,$C25,УсловияРасчеты!$N:$N,"итого")</f>
        <v>33922050.504793316</v>
      </c>
      <c r="DW25" s="112">
        <f>SUMIFS(УсловияРасчеты!EQ:EQ,УсловияРасчеты!$H:$H,$C25,УсловияРасчеты!$N:$N,"итого")</f>
        <v>0</v>
      </c>
      <c r="DX25" s="112">
        <f>SUMIFS(УсловияРасчеты!ER:ER,УсловияРасчеты!$H:$H,$C25,УсловияРасчеты!$N:$N,"итого")</f>
        <v>0</v>
      </c>
      <c r="DY25" s="112">
        <f>SUMIFS(УсловияРасчеты!ES:ES,УсловияРасчеты!$H:$H,$C25,УсловияРасчеты!$N:$N,"итого")</f>
        <v>0</v>
      </c>
      <c r="DZ25" s="112">
        <f>SUMIFS(УсловияРасчеты!ET:ET,УсловияРасчеты!$H:$H,$C25,УсловияРасчеты!$N:$N,"итого")</f>
        <v>0</v>
      </c>
      <c r="EA25" s="112">
        <f>SUMIFS(УсловияРасчеты!EU:EU,УсловияРасчеты!$H:$H,$C25,УсловияРасчеты!$N:$N,"итого")</f>
        <v>0</v>
      </c>
      <c r="EB25" s="112">
        <f>SUMIFS(УсловияРасчеты!EV:EV,УсловияРасчеты!$H:$H,$C25,УсловияРасчеты!$N:$N,"итого")</f>
        <v>0</v>
      </c>
      <c r="EC25" s="112">
        <f>SUMIFS(УсловияРасчеты!EW:EW,УсловияРасчеты!$H:$H,$C25,УсловияРасчеты!$N:$N,"итого")</f>
        <v>0</v>
      </c>
      <c r="ED25" s="112">
        <f>SUMIFS(УсловияРасчеты!EX:EX,УсловияРасчеты!$H:$H,$C25,УсловияРасчеты!$N:$N,"итого")</f>
        <v>0</v>
      </c>
      <c r="EE25" s="112">
        <f>SUMIFS(УсловияРасчеты!EY:EY,УсловияРасчеты!$H:$H,$C25,УсловияРасчеты!$N:$N,"итого")</f>
        <v>0</v>
      </c>
      <c r="EF25" s="112">
        <f>SUMIFS(УсловияРасчеты!EZ:EZ,УсловияРасчеты!$H:$H,$C25,УсловияРасчеты!$N:$N,"итого")</f>
        <v>0</v>
      </c>
      <c r="EG25" s="112">
        <f>SUMIFS(УсловияРасчеты!FA:FA,УсловияРасчеты!$H:$H,$C25,УсловияРасчеты!$N:$N,"итого")</f>
        <v>0</v>
      </c>
      <c r="EH25" s="112">
        <f>SUMIFS(УсловияРасчеты!FB:FB,УсловияРасчеты!$H:$H,$C25,УсловияРасчеты!$N:$N,"итого")</f>
        <v>0</v>
      </c>
      <c r="EI25" s="112">
        <f>SUMIFS(УсловияРасчеты!FC:FC,УсловияРасчеты!$H:$H,$C25,УсловияРасчеты!$N:$N,"итого")</f>
        <v>0</v>
      </c>
      <c r="EJ25" s="112">
        <f>SUMIFS(УсловияРасчеты!FD:FD,УсловияРасчеты!$H:$H,$C25,УсловияРасчеты!$N:$N,"итого")</f>
        <v>0</v>
      </c>
      <c r="EK25" s="112">
        <f>SUMIFS(УсловияРасчеты!FE:FE,УсловияРасчеты!$H:$H,$C25,УсловияРасчеты!$N:$N,"итого")</f>
        <v>0</v>
      </c>
      <c r="EL25" s="112">
        <f>SUMIFS(УсловияРасчеты!FF:FF,УсловияРасчеты!$H:$H,$C25,УсловияРасчеты!$N:$N,"итого")</f>
        <v>0</v>
      </c>
      <c r="EM25" s="112">
        <f>SUMIFS(УсловияРасчеты!FG:FG,УсловияРасчеты!$H:$H,$C25,УсловияРасчеты!$N:$N,"итого")</f>
        <v>0</v>
      </c>
      <c r="EN25" s="112">
        <f>SUMIFS(УсловияРасчеты!FH:FH,УсловияРасчеты!$H:$H,$C25,УсловияРасчеты!$N:$N,"итого")</f>
        <v>0</v>
      </c>
      <c r="EO25" s="112">
        <f>SUMIFS(УсловияРасчеты!FI:FI,УсловияРасчеты!$H:$H,$C25,УсловияРасчеты!$N:$N,"итого")</f>
        <v>0</v>
      </c>
      <c r="EP25" s="112">
        <f>SUMIFS(УсловияРасчеты!FJ:FJ,УсловияРасчеты!$H:$H,$C25,УсловияРасчеты!$N:$N,"итого")</f>
        <v>0</v>
      </c>
      <c r="EQ25" s="112">
        <f>SUMIFS(УсловияРасчеты!FK:FK,УсловияРасчеты!$H:$H,$C25,УсловияРасчеты!$N:$N,"итого")</f>
        <v>0</v>
      </c>
      <c r="ER25" s="112">
        <f>SUMIFS(УсловияРасчеты!FL:FL,УсловияРасчеты!$H:$H,$C25,УсловияРасчеты!$N:$N,"итого")</f>
        <v>0</v>
      </c>
      <c r="ES25" s="112">
        <f>SUMIFS(УсловияРасчеты!FM:FM,УсловияРасчеты!$H:$H,$C25,УсловияРасчеты!$N:$N,"итого")</f>
        <v>0</v>
      </c>
      <c r="ET25" s="112">
        <f>SUMIFS(УсловияРасчеты!FN:FN,УсловияРасчеты!$H:$H,$C25,УсловияРасчеты!$N:$N,"итого")</f>
        <v>0</v>
      </c>
      <c r="EU25" s="112">
        <f>SUMIFS(УсловияРасчеты!FO:FO,УсловияРасчеты!$H:$H,$C25,УсловияРасчеты!$N:$N,"итого")</f>
        <v>0</v>
      </c>
      <c r="EV25" s="112">
        <f>SUMIFS(УсловияРасчеты!FP:FP,УсловияРасчеты!$H:$H,$C25,УсловияРасчеты!$N:$N,"итого")</f>
        <v>0</v>
      </c>
      <c r="EW25" s="112">
        <f>SUMIFS(УсловияРасчеты!FQ:FQ,УсловияРасчеты!$H:$H,$C25,УсловияРасчеты!$N:$N,"итого")</f>
        <v>0</v>
      </c>
      <c r="EX25" s="112">
        <f>SUMIFS(УсловияРасчеты!FR:FR,УсловияРасчеты!$H:$H,$C25,УсловияРасчеты!$N:$N,"итого")</f>
        <v>0</v>
      </c>
      <c r="EY25" s="112">
        <f>SUMIFS(УсловияРасчеты!FS:FS,УсловияРасчеты!$H:$H,$C25,УсловияРасчеты!$N:$N,"итого")</f>
        <v>0</v>
      </c>
      <c r="EZ25" s="112">
        <f>SUMIFS(УсловияРасчеты!FT:FT,УсловияРасчеты!$H:$H,$C25,УсловияРасчеты!$N:$N,"итого")</f>
        <v>0</v>
      </c>
      <c r="FA25" s="112">
        <f>SUMIFS(УсловияРасчеты!FU:FU,УсловияРасчеты!$H:$H,$C25,УсловияРасчеты!$N:$N,"итого")</f>
        <v>0</v>
      </c>
      <c r="FB25" s="112">
        <f>SUMIFS(УсловияРасчеты!FV:FV,УсловияРасчеты!$H:$H,$C25,УсловияРасчеты!$N:$N,"итого")</f>
        <v>0</v>
      </c>
      <c r="FC25" s="112">
        <f>SUMIFS(УсловияРасчеты!FW:FW,УсловияРасчеты!$H:$H,$C25,УсловияРасчеты!$N:$N,"итого")</f>
        <v>0</v>
      </c>
      <c r="FD25" s="112">
        <f>SUMIFS(УсловияРасчеты!FX:FX,УсловияРасчеты!$H:$H,$C25,УсловияРасчеты!$N:$N,"итого")</f>
        <v>0</v>
      </c>
      <c r="FE25" s="112">
        <f>SUMIFS(УсловияРасчеты!FY:FY,УсловияРасчеты!$H:$H,$C25,УсловияРасчеты!$N:$N,"итого")</f>
        <v>0</v>
      </c>
      <c r="FF25" s="112">
        <f>SUMIFS(УсловияРасчеты!FZ:FZ,УсловияРасчеты!$H:$H,$C25,УсловияРасчеты!$N:$N,"итого")</f>
        <v>0</v>
      </c>
      <c r="FG25" s="112">
        <f>SUMIFS(УсловияРасчеты!GA:GA,УсловияРасчеты!$H:$H,$C25,УсловияРасчеты!$N:$N,"итого")</f>
        <v>0</v>
      </c>
      <c r="FH25" s="112">
        <f>SUMIFS(УсловияРасчеты!GB:GB,УсловияРасчеты!$H:$H,$C25,УсловияРасчеты!$N:$N,"итого")</f>
        <v>0</v>
      </c>
      <c r="FI25" s="112">
        <f>SUMIFS(УсловияРасчеты!GC:GC,УсловияРасчеты!$H:$H,$C25,УсловияРасчеты!$N:$N,"итого")</f>
        <v>0</v>
      </c>
      <c r="FJ25" s="112">
        <f>SUMIFS(УсловияРасчеты!GD:GD,УсловияРасчеты!$H:$H,$C25,УсловияРасчеты!$N:$N,"итого")</f>
        <v>0</v>
      </c>
      <c r="FK25" s="112">
        <f>SUMIFS(УсловияРасчеты!GE:GE,УсловияРасчеты!$H:$H,$C25,УсловияРасчеты!$N:$N,"итого")</f>
        <v>0</v>
      </c>
      <c r="FL25" s="112">
        <f>SUMIFS(УсловияРасчеты!GF:GF,УсловияРасчеты!$H:$H,$C25,УсловияРасчеты!$N:$N,"итого")</f>
        <v>0</v>
      </c>
      <c r="FM25" s="112">
        <f>SUMIFS(УсловияРасчеты!GG:GG,УсловияРасчеты!$H:$H,$C25,УсловияРасчеты!$N:$N,"итого")</f>
        <v>0</v>
      </c>
      <c r="FN25" s="112">
        <f>SUMIFS(УсловияРасчеты!GH:GH,УсловияРасчеты!$H:$H,$C25,УсловияРасчеты!$N:$N,"итого")</f>
        <v>0</v>
      </c>
      <c r="FO25" s="112">
        <f>SUMIFS(УсловияРасчеты!GI:GI,УсловияРасчеты!$H:$H,$C25,УсловияРасчеты!$N:$N,"итого")</f>
        <v>0</v>
      </c>
      <c r="FP25" s="112">
        <f>SUMIFS(УсловияРасчеты!GJ:GJ,УсловияРасчеты!$H:$H,$C25,УсловияРасчеты!$N:$N,"итого")</f>
        <v>0</v>
      </c>
      <c r="FQ25" s="112">
        <f>SUMIFS(УсловияРасчеты!GK:GK,УсловияРасчеты!$H:$H,$C25,УсловияРасчеты!$N:$N,"итого")</f>
        <v>0</v>
      </c>
      <c r="FR25" s="112">
        <f>SUMIFS(УсловияРасчеты!GL:GL,УсловияРасчеты!$H:$H,$C25,УсловияРасчеты!$N:$N,"итого")</f>
        <v>0</v>
      </c>
      <c r="FS25" s="112">
        <f>SUMIFS(УсловияРасчеты!GM:GM,УсловияРасчеты!$H:$H,$C25,УсловияРасчеты!$N:$N,"итого")</f>
        <v>0</v>
      </c>
      <c r="FT25" s="112">
        <f>SUMIFS(УсловияРасчеты!GN:GN,УсловияРасчеты!$H:$H,$C25,УсловияРасчеты!$N:$N,"итого")</f>
        <v>0</v>
      </c>
      <c r="FU25" s="112">
        <f>SUMIFS(УсловияРасчеты!GO:GO,УсловияРасчеты!$H:$H,$C25,УсловияРасчеты!$N:$N,"итого")</f>
        <v>0</v>
      </c>
      <c r="FV25" s="112">
        <f>SUMIFS(УсловияРасчеты!GP:GP,УсловияРасчеты!$H:$H,$C25,УсловияРасчеты!$N:$N,"итого")</f>
        <v>0</v>
      </c>
      <c r="FW25" s="112">
        <f>SUMIFS(УсловияРасчеты!GQ:GQ,УсловияРасчеты!$H:$H,$C25,УсловияРасчеты!$N:$N,"итого")</f>
        <v>0</v>
      </c>
      <c r="FX25" s="112">
        <f>SUMIFS(УсловияРасчеты!GR:GR,УсловияРасчеты!$H:$H,$C25,УсловияРасчеты!$N:$N,"итого")</f>
        <v>0</v>
      </c>
      <c r="FY25" s="112">
        <f>SUMIFS(УсловияРасчеты!GS:GS,УсловияРасчеты!$H:$H,$C25,УсловияРасчеты!$N:$N,"итого")</f>
        <v>0</v>
      </c>
      <c r="FZ25" s="112">
        <f>SUMIFS(УсловияРасчеты!GT:GT,УсловияРасчеты!$H:$H,$C25,УсловияРасчеты!$N:$N,"итого")</f>
        <v>0</v>
      </c>
      <c r="GA25" s="112">
        <f>SUMIFS(УсловияРасчеты!GU:GU,УсловияРасчеты!$H:$H,$C25,УсловияРасчеты!$N:$N,"итого")</f>
        <v>0</v>
      </c>
      <c r="GB25" s="112">
        <f>SUMIFS(УсловияРасчеты!GV:GV,УсловияРасчеты!$H:$H,$C25,УсловияРасчеты!$N:$N,"итого")</f>
        <v>0</v>
      </c>
      <c r="GC25" s="112">
        <f>SUMIFS(УсловияРасчеты!GW:GW,УсловияРасчеты!$H:$H,$C25,УсловияРасчеты!$N:$N,"итого")</f>
        <v>0</v>
      </c>
      <c r="GD25" s="112">
        <f>SUMIFS(УсловияРасчеты!GX:GX,УсловияРасчеты!$H:$H,$C25,УсловияРасчеты!$N:$N,"итого")</f>
        <v>0</v>
      </c>
      <c r="GE25" s="112">
        <f>SUMIFS(УсловияРасчеты!GY:GY,УсловияРасчеты!$H:$H,$C25,УсловияРасчеты!$N:$N,"итого")</f>
        <v>0</v>
      </c>
      <c r="GF25" s="112">
        <f>SUMIFS(УсловияРасчеты!GZ:GZ,УсловияРасчеты!$H:$H,$C25,УсловияРасчеты!$N:$N,"итого")</f>
        <v>0</v>
      </c>
      <c r="GG25" s="66"/>
    </row>
    <row r="26" spans="1:189" s="502" customFormat="1" ht="12">
      <c r="A26" s="82"/>
      <c r="B26" s="501"/>
      <c r="C26" s="515" t="str">
        <f>УсловияРасчеты!$H$2589</f>
        <v>Рентабельность операционной деятельности</v>
      </c>
      <c r="D26" s="501"/>
      <c r="E26" s="516">
        <f>IF(E$3=0,0,E25/E$3)</f>
        <v>0.54654282079423466</v>
      </c>
      <c r="F26" s="77"/>
      <c r="G26" s="517">
        <f>SUMIFS(УсловияРасчеты!AA:AA,УсловияРасчеты!$H:$H,$C26,УсловияРасчеты!$N:$N,"итого")</f>
        <v>0</v>
      </c>
      <c r="H26" s="517">
        <f>SUMIFS(УсловияРасчеты!AB:AB,УсловияРасчеты!$H:$H,$C26,УсловияРасчеты!$N:$N,"итого")</f>
        <v>0</v>
      </c>
      <c r="I26" s="517">
        <f>SUMIFS(УсловияРасчеты!AC:AC,УсловияРасчеты!$H:$H,$C26,УсловияРасчеты!$N:$N,"итого")</f>
        <v>0</v>
      </c>
      <c r="J26" s="517">
        <f>SUMIFS(УсловияРасчеты!AD:AD,УсловияРасчеты!$H:$H,$C26,УсловияРасчеты!$N:$N,"итого")</f>
        <v>0</v>
      </c>
      <c r="K26" s="517">
        <f>SUMIFS(УсловияРасчеты!AE:AE,УсловияРасчеты!$H:$H,$C26,УсловияРасчеты!$N:$N,"итого")</f>
        <v>0</v>
      </c>
      <c r="L26" s="517">
        <f>SUMIFS(УсловияРасчеты!AF:AF,УсловияРасчеты!$H:$H,$C26,УсловияРасчеты!$N:$N,"итого")</f>
        <v>0</v>
      </c>
      <c r="M26" s="517">
        <f>SUMIFS(УсловияРасчеты!AG:AG,УсловияРасчеты!$H:$H,$C26,УсловияРасчеты!$N:$N,"итого")</f>
        <v>0</v>
      </c>
      <c r="N26" s="517">
        <f>SUMIFS(УсловияРасчеты!AH:AH,УсловияРасчеты!$H:$H,$C26,УсловияРасчеты!$N:$N,"итого")</f>
        <v>0</v>
      </c>
      <c r="O26" s="517">
        <f>SUMIFS(УсловияРасчеты!AI:AI,УсловияРасчеты!$H:$H,$C26,УсловияРасчеты!$N:$N,"итого")</f>
        <v>0</v>
      </c>
      <c r="P26" s="517">
        <f>SUMIFS(УсловияРасчеты!AJ:AJ,УсловияРасчеты!$H:$H,$C26,УсловияРасчеты!$N:$N,"итого")</f>
        <v>0</v>
      </c>
      <c r="Q26" s="517">
        <f>SUMIFS(УсловияРасчеты!AK:AK,УсловияРасчеты!$H:$H,$C26,УсловияРасчеты!$N:$N,"итого")</f>
        <v>0.13598806965906296</v>
      </c>
      <c r="R26" s="517">
        <f>SUMIFS(УсловияРасчеты!AL:AL,УсловияРасчеты!$H:$H,$C26,УсловияРасчеты!$N:$N,"итого")</f>
        <v>0.13292640667157216</v>
      </c>
      <c r="S26" s="517">
        <f>SUMIFS(УсловияРасчеты!AM:AM,УсловияРасчеты!$H:$H,$C26,УсловияРасчеты!$N:$N,"итого")</f>
        <v>0.13717456299566663</v>
      </c>
      <c r="T26" s="517">
        <f>SUMIFS(УсловияРасчеты!AN:AN,УсловияРасчеты!$H:$H,$C26,УсловияРасчеты!$N:$N,"итого")</f>
        <v>0.22297373060489137</v>
      </c>
      <c r="U26" s="517">
        <f>SUMIFS(УсловияРасчеты!AO:AO,УсловияРасчеты!$H:$H,$C26,УсловияРасчеты!$N:$N,"итого")</f>
        <v>0.22245317077704344</v>
      </c>
      <c r="V26" s="517">
        <f>SUMIFS(УсловияРасчеты!AP:AP,УсловияРасчеты!$H:$H,$C26,УсловияРасчеты!$N:$N,"итого")</f>
        <v>0.22245317077704344</v>
      </c>
      <c r="W26" s="517">
        <f>SUMIFS(УсловияРасчеты!AQ:AQ,УсловияРасчеты!$H:$H,$C26,УсловияРасчеты!$N:$N,"итого")</f>
        <v>0.28606192800789459</v>
      </c>
      <c r="X26" s="517">
        <f>SUMIFS(УсловияРасчеты!AR:AR,УсловияРасчеты!$H:$H,$C26,УсловияРасчеты!$N:$N,"итого")</f>
        <v>0.28560921770853953</v>
      </c>
      <c r="Y26" s="517">
        <f>SUMIFS(УсловияРасчеты!AS:AS,УсловияРасчеты!$H:$H,$C26,УсловияРасчеты!$N:$N,"итого")</f>
        <v>0.27968200839826152</v>
      </c>
      <c r="Z26" s="517">
        <f>SUMIFS(УсловияРасчеты!AT:AT,УсловияРасчеты!$H:$H,$C26,УсловияРасчеты!$N:$N,"итого")</f>
        <v>0.32935697319946505</v>
      </c>
      <c r="AA26" s="517">
        <f>SUMIFS(УсловияРасчеты!AU:AU,УсловияРасчеты!$H:$H,$C26,УсловияРасчеты!$N:$N,"итого")</f>
        <v>0.32895646495982228</v>
      </c>
      <c r="AB26" s="517">
        <f>SUMIFS(УсловияРасчеты!AV:AV,УсловияРасчеты!$H:$H,$C26,УсловияРасчеты!$N:$N,"итого")</f>
        <v>0.32895646495982228</v>
      </c>
      <c r="AC26" s="517">
        <f>SUMIFS(УсловияРасчеты!AW:AW,УсловияРасчеты!$H:$H,$C26,УсловияРасчеты!$N:$N,"итого")</f>
        <v>0.36840121156626582</v>
      </c>
      <c r="AD26" s="517">
        <f>SUMIFS(УсловияРасчеты!AX:AX,УсловияРасчеты!$H:$H,$C26,УсловияРасчеты!$N:$N,"итого")</f>
        <v>0.368042111215865</v>
      </c>
      <c r="AE26" s="517">
        <f>SUMIFS(УсловияРасчеты!AY:AY,УсловияРасчеты!$H:$H,$C26,УсловияРасчеты!$N:$N,"итого")</f>
        <v>0.37400007734756352</v>
      </c>
      <c r="AF26" s="517">
        <f>SUMIFS(УсловияРасчеты!AZ:AZ,УсловияРасчеты!$H:$H,$C26,УсловияРасчеты!$N:$N,"итого")</f>
        <v>0.40641678309605811</v>
      </c>
      <c r="AG26" s="517">
        <f>SUMIFS(УсловияРасчеты!BA:BA,УсловияРасчеты!$H:$H,$C26,УсловияРасчеты!$N:$N,"итого")</f>
        <v>0.40609133073124615</v>
      </c>
      <c r="AH26" s="517">
        <f>SUMIFS(УсловияРасчеты!BB:BB,УсловияРасчеты!$H:$H,$C26,УсловияРасчеты!$N:$N,"итого")</f>
        <v>0.40609133073124615</v>
      </c>
      <c r="AI26" s="517">
        <f>SUMIFS(УсловияРасчеты!BC:BC,УсловияРасчеты!$H:$H,$C26,УсловияРасчеты!$N:$N,"итого")</f>
        <v>0.43310896659933645</v>
      </c>
      <c r="AJ26" s="517">
        <f>SUMIFS(УсловияРасчеты!BD:BD,УсловияРасчеты!$H:$H,$C26,УсловияРасчеты!$N:$N,"итого")</f>
        <v>0.43281139676253927</v>
      </c>
      <c r="AK26" s="517">
        <f>SUMIFS(УсловияРасчеты!BE:BE,УсловияРасчеты!$H:$H,$C26,УсловияРасчеты!$N:$N,"итого")</f>
        <v>0.4287298743858296</v>
      </c>
      <c r="AL26" s="517">
        <f>SUMIFS(УсловияРасчеты!BF:BF,УсловияРасчеты!$H:$H,$C26,УсловияРасчеты!$N:$N,"итого")</f>
        <v>0.45182901863376207</v>
      </c>
      <c r="AM26" s="517">
        <f>SUMIFS(УсловияРасчеты!BG:BG,УсловияРасчеты!$H:$H,$C26,УсловияРасчеты!$N:$N,"итого")</f>
        <v>0.45155493076684472</v>
      </c>
      <c r="AN26" s="517">
        <f>SUMIFS(УсловияРасчеты!BH:BH,УсловияРасчеты!$H:$H,$C26,УсловияРасчеты!$N:$N,"итого")</f>
        <v>0.45155493076684472</v>
      </c>
      <c r="AO26" s="517">
        <f>SUMIFS(УсловияРасчеты!BI:BI,УсловияРасчеты!$H:$H,$C26,УсловияРасчеты!$N:$N,"итого")</f>
        <v>0.47129514454468191</v>
      </c>
      <c r="AP26" s="517">
        <f>SUMIFS(УсловияРасчеты!BJ:BJ,УсловияРасчеты!$H:$H,$C26,УсловияРасчеты!$N:$N,"итого")</f>
        <v>0.47104110366987478</v>
      </c>
      <c r="AQ26" s="517">
        <f>SUMIFS(УсловияРасчеты!BK:BK,УсловияРасчеты!$H:$H,$C26,УсловияРасчеты!$N:$N,"итого")</f>
        <v>0.47737257466775235</v>
      </c>
      <c r="AR26" s="517">
        <f>SUMIFS(УсловияРасчеты!BL:BL,УсловияРасчеты!$H:$H,$C26,УсловияРасчеты!$N:$N,"итого")</f>
        <v>0.49457339317992088</v>
      </c>
      <c r="AS26" s="517">
        <f>SUMIFS(УсловияРасчеты!BM:BM,УсловияРасчеты!$H:$H,$C26,УсловияРасчеты!$N:$N,"итого")</f>
        <v>0.49433666666026937</v>
      </c>
      <c r="AT26" s="517">
        <f>SUMIFS(УсловияРасчеты!BN:BN,УсловияРасчеты!$H:$H,$C26,УсловияРасчеты!$N:$N,"итого")</f>
        <v>0.49433666666026937</v>
      </c>
      <c r="AU26" s="517">
        <f>SUMIFS(УсловияРасчеты!BO:BO,УсловияРасчеты!$H:$H,$C26,УсловияРасчеты!$N:$N,"итого")</f>
        <v>0.50949472013201491</v>
      </c>
      <c r="AV26" s="517">
        <f>SUMIFS(УсловияРасчеты!BP:BP,УсловияРасчеты!$H:$H,$C26,УсловияРасчеты!$N:$N,"итого")</f>
        <v>0.50927309841442159</v>
      </c>
      <c r="AW26" s="517">
        <f>SUMIFS(УсловияРасчеты!BQ:BQ,УсловияРасчеты!$H:$H,$C26,УсловияРасчеты!$N:$N,"итого")</f>
        <v>0.50608854177488383</v>
      </c>
      <c r="AX26" s="517">
        <f>SUMIFS(УсловияРасчеты!BR:BR,УсловияРасчеты!$H:$H,$C26,УсловияРасчеты!$N:$N,"итого")</f>
        <v>0.51963254207033049</v>
      </c>
      <c r="AY26" s="517">
        <f>SUMIFS(УсловияРасчеты!BS:BS,УсловияРасчеты!$H:$H,$C26,УсловияРасчеты!$N:$N,"итого")</f>
        <v>0.51942421318761323</v>
      </c>
      <c r="AZ26" s="517">
        <f>SUMIFS(УсловияРасчеты!BT:BT,УсловияРасчеты!$H:$H,$C26,УсловияРасчеты!$N:$N,"итого")</f>
        <v>0.51942421318761323</v>
      </c>
      <c r="BA26" s="517">
        <f>SUMIFS(УсловияРасчеты!BU:BU,УсловияРасчеты!$H:$H,$C26,УсловияРасчеты!$N:$N,"итого")</f>
        <v>0.53144720495558828</v>
      </c>
      <c r="BB26" s="517">
        <f>SUMIFS(УсловияРасчеты!BV:BV,УсловияРасчеты!$H:$H,$C26,УсловияРасчеты!$N:$N,"итого")</f>
        <v>0.53125066453556391</v>
      </c>
      <c r="BC26" s="517">
        <f>SUMIFS(УсловияРасчеты!BW:BW,УсловияРасчеты!$H:$H,$C26,УсловияРасчеты!$N:$N,"итого")</f>
        <v>0.53754112336784721</v>
      </c>
      <c r="BD26" s="517">
        <f>SUMIFS(УсловияРасчеты!BX:BX,УсловияРасчеты!$H:$H,$C26,УсловияРасчеты!$N:$N,"итого")</f>
        <v>0.54833234706044531</v>
      </c>
      <c r="BE26" s="517">
        <f>SUMIFS(УсловияРасчеты!BY:BY,УсловияРасчеты!$H:$H,$C26,УсловияРасчеты!$N:$N,"итого")</f>
        <v>0.54814633243249233</v>
      </c>
      <c r="BF26" s="517">
        <f>SUMIFS(УсловияРасчеты!BZ:BZ,УсловияРасчеты!$H:$H,$C26,УсловияРасчеты!$N:$N,"итого")</f>
        <v>0.54814633243249233</v>
      </c>
      <c r="BG26" s="517">
        <f>SUMIFS(УсловияРасчеты!CA:CA,УсловияРасчеты!$H:$H,$C26,УсловияРасчеты!$N:$N,"итого")</f>
        <v>0.5579928404174348</v>
      </c>
      <c r="BH26" s="517">
        <f>SUMIFS(УсловияРасчеты!CB:CB,УсловияРасчеты!$H:$H,$C26,УсловияРасчеты!$N:$N,"итого")</f>
        <v>0.55781628146685336</v>
      </c>
      <c r="BI26" s="517">
        <f>SUMIFS(УсловияРасчеты!CC:CC,УсловияРасчеты!$H:$H,$C26,УсловияРасчеты!$N:$N,"итого")</f>
        <v>0.55515843563539691</v>
      </c>
      <c r="BJ26" s="517">
        <f>SUMIFS(УсловияРасчеты!CD:CD,УсловияРасчеты!$H:$H,$C26,УсловияРасчеты!$N:$N,"итого")</f>
        <v>0.56404474094614154</v>
      </c>
      <c r="BK26" s="517">
        <f>SUMIFS(УсловияРасчеты!CE:CE,УсловияРасчеты!$H:$H,$C26,УсловияРасчеты!$N:$N,"итого")</f>
        <v>0.56387660969967734</v>
      </c>
      <c r="BL26" s="517">
        <f>SUMIFS(УсловияРасчеты!CF:CF,УсловияРасчеты!$H:$H,$C26,УсловияРасчеты!$N:$N,"итого")</f>
        <v>0.56387660969967734</v>
      </c>
      <c r="BM26" s="517">
        <f>SUMIFS(УсловияРасчеты!CG:CG,УсловияРасчеты!$H:$H,$C26,УсловияРасчеты!$N:$N,"итого")</f>
        <v>0.56634182682330236</v>
      </c>
      <c r="BN26" s="517">
        <f>SUMIFS(УсловияРасчеты!CH:CH,УсловияРасчеты!$H:$H,$C26,УсловияРасчеты!$N:$N,"итого")</f>
        <v>0.56634182682330236</v>
      </c>
      <c r="BO26" s="517">
        <f>SUMIFS(УсловияРасчеты!CI:CI,УсловияРасчеты!$H:$H,$C26,УсловияРасчеты!$N:$N,"итого")</f>
        <v>0.57226867691484418</v>
      </c>
      <c r="BP26" s="517">
        <f>SUMIFS(УсловияРасчеты!CJ:CJ,УсловияРасчеты!$H:$H,$C26,УсловияРасчеты!$N:$N,"итого")</f>
        <v>0.57454350802808984</v>
      </c>
      <c r="BQ26" s="517">
        <f>SUMIFS(УсловияРасчеты!CK:CK,УсловияРасчеты!$H:$H,$C26,УсловияРасчеты!$N:$N,"итого")</f>
        <v>0.57454350802808984</v>
      </c>
      <c r="BR26" s="517">
        <f>SUMIFS(УсловияРасчеты!CL:CL,УсловияРасчеты!$H:$H,$C26,УсловияРасчеты!$N:$N,"итого")</f>
        <v>0.57454350802808984</v>
      </c>
      <c r="BS26" s="517">
        <f>SUMIFS(УсловияРасчеты!CM:CM,УсловияРасчеты!$H:$H,$C26,УсловияРасчеты!$N:$N,"итого")</f>
        <v>0.57691941273175351</v>
      </c>
      <c r="BT26" s="517">
        <f>SUMIFS(УсловияРасчеты!CN:CN,УсловияРасчеты!$H:$H,$C26,УсловияРасчеты!$N:$N,"итого")</f>
        <v>0.57691941273175351</v>
      </c>
      <c r="BU26" s="517">
        <f>SUMIFS(УсловияРасчеты!CO:CO,УсловияРасчеты!$H:$H,$C26,УсловияРасчеты!$N:$N,"итого")</f>
        <v>0.57436129523398183</v>
      </c>
      <c r="BV26" s="517">
        <f>SUMIFS(УсловияРасчеты!CP:CP,УсловияРасчеты!$H:$H,$C26,УсловияРасчеты!$N:$N,"итого")</f>
        <v>0.57671174536185266</v>
      </c>
      <c r="BW26" s="517">
        <f>SUMIFS(УсловияРасчеты!CQ:CQ,УсловияРасчеты!$H:$H,$C26,УсловияРасчеты!$N:$N,"итого")</f>
        <v>0.57671174536185266</v>
      </c>
      <c r="BX26" s="517">
        <f>SUMIFS(УсловияРасчеты!CR:CR,УсловияРасчеты!$H:$H,$C26,УсловияРасчеты!$N:$N,"итого")</f>
        <v>0.57671174536185266</v>
      </c>
      <c r="BY26" s="517">
        <f>SUMIFS(УсловияРасчеты!CS:CS,УсловияРасчеты!$H:$H,$C26,УсловияРасчеты!$N:$N,"итого")</f>
        <v>0.57900827411831168</v>
      </c>
      <c r="BZ26" s="517">
        <f>SUMIFS(УсловияРасчеты!CT:CT,УсловияРасчеты!$H:$H,$C26,УсловияРасчеты!$N:$N,"итого")</f>
        <v>0.57900827411831168</v>
      </c>
      <c r="CA26" s="517">
        <f>SUMIFS(УсловияРасчеты!CU:CU,УсловияРасчеты!$H:$H,$C26,УсловияРасчеты!$N:$N,"итого")</f>
        <v>0.58410883372819444</v>
      </c>
      <c r="CB26" s="517">
        <f>SUMIFS(УсловияРасчеты!CV:CV,УсловияРасчеты!$H:$H,$C26,УсловияРасчеты!$N:$N,"итого")</f>
        <v>0.58489978894765216</v>
      </c>
      <c r="CC26" s="517">
        <f>SUMIFS(УсловияРасчеты!CW:CW,УсловияРасчеты!$H:$H,$C26,УсловияРасчеты!$N:$N,"итого")</f>
        <v>0.58489978894765216</v>
      </c>
      <c r="CD26" s="517">
        <f>SUMIFS(УсловияРасчеты!CX:CX,УсловияРасчеты!$H:$H,$C26,УсловияРасчеты!$N:$N,"итого")</f>
        <v>0.58489978894765216</v>
      </c>
      <c r="CE26" s="517">
        <f>SUMIFS(УсловияРасчеты!CY:CY,УсловияРасчеты!$H:$H,$C26,УсловияРасчеты!$N:$N,"итого")</f>
        <v>0.58582815369829089</v>
      </c>
      <c r="CF26" s="517">
        <f>SUMIFS(УсловияРасчеты!CZ:CZ,УсловияРасчеты!$H:$H,$C26,УсловияРасчеты!$N:$N,"итого")</f>
        <v>0.58582815369829089</v>
      </c>
      <c r="CG26" s="517">
        <f>SUMIFS(УсловияРасчеты!DA:DA,УсловияРасчеты!$H:$H,$C26,УсловияРасчеты!$N:$N,"итого")</f>
        <v>0.5832473195947977</v>
      </c>
      <c r="CH26" s="517">
        <f>SUMIFS(УсловияРасчеты!DB:DB,УсловияРасчеты!$H:$H,$C26,УсловияРасчеты!$N:$N,"итого")</f>
        <v>0.58418084874500453</v>
      </c>
      <c r="CI26" s="517">
        <f>SUMIFS(УсловияРасчеты!DC:DC,УсловияРасчеты!$H:$H,$C26,УсловияРасчеты!$N:$N,"итого")</f>
        <v>0.58418084874500453</v>
      </c>
      <c r="CJ26" s="517">
        <f>SUMIFS(УсловияРасчеты!DD:DD,УсловияРасчеты!$H:$H,$C26,УсловияРасчеты!$N:$N,"итого")</f>
        <v>0.58418084874500453</v>
      </c>
      <c r="CK26" s="517">
        <f>SUMIFS(УсловияРасчеты!DE:DE,УсловияРасчеты!$H:$H,$C26,УсловияРасчеты!$N:$N,"итого")</f>
        <v>0.58510115611414382</v>
      </c>
      <c r="CL26" s="517">
        <f>SUMIFS(УсловияРасчеты!DF:DF,УсловияРасчеты!$H:$H,$C26,УсловияРасчеты!$N:$N,"итого")</f>
        <v>0.58510115611414382</v>
      </c>
      <c r="CM26" s="517">
        <f>SUMIFS(УсловияРасчеты!DG:DG,УсловияРасчеты!$H:$H,$C26,УсловияРасчеты!$N:$N,"итого")</f>
        <v>0.58945617939897743</v>
      </c>
      <c r="CN26" s="517">
        <f>SUMIFS(УсловияРасчеты!DH:DH,УсловияРасчеты!$H:$H,$C26,УсловияРасчеты!$N:$N,"итого")</f>
        <v>0.59026302992492208</v>
      </c>
      <c r="CO26" s="517">
        <f>SUMIFS(УсловияРасчеты!DI:DI,УсловияРасчеты!$H:$H,$C26,УсловияРасчеты!$N:$N,"итого")</f>
        <v>0.59026302992492208</v>
      </c>
      <c r="CP26" s="517">
        <f>SUMIFS(УсловияРасчеты!DJ:DJ,УсловияРасчеты!$H:$H,$C26,УсловияРасчеты!$N:$N,"итого")</f>
        <v>0.59026302992492208</v>
      </c>
      <c r="CQ26" s="517">
        <f>SUMIFS(УсловияРасчеты!DK:DK,УсловияРасчеты!$H:$H,$C26,УсловияРасчеты!$N:$N,"итого")</f>
        <v>0.59120323003173625</v>
      </c>
      <c r="CR26" s="517">
        <f>SUMIFS(УсловияРасчеты!DL:DL,УсловияРасчеты!$H:$H,$C26,УсловияРасчеты!$N:$N,"итого")</f>
        <v>0.59120323003173625</v>
      </c>
      <c r="CS26" s="517">
        <f>SUMIFS(УсловияРасчеты!DM:DM,УсловияРасчеты!$H:$H,$C26,УсловияРасчеты!$N:$N,"итого")</f>
        <v>0.58857501658131051</v>
      </c>
      <c r="CT26" s="517">
        <f>SUMIFS(УсловияРасчеты!DN:DN,УсловияРасчеты!$H:$H,$C26,УсловияРасчеты!$N:$N,"итого")</f>
        <v>0.58952040224447422</v>
      </c>
      <c r="CU26" s="517">
        <f>SUMIFS(УсловияРасчеты!DO:DO,УсловияРасчеты!$H:$H,$C26,УсловияРасчеты!$N:$N,"итого")</f>
        <v>0.58952040224447422</v>
      </c>
      <c r="CV26" s="517">
        <f>SUMIFS(УсловияРасчеты!DP:DP,УсловияРасчеты!$H:$H,$C26,УсловияРасчеты!$N:$N,"итого")</f>
        <v>0.58952040224447422</v>
      </c>
      <c r="CW26" s="517">
        <f>SUMIFS(УсловияРасчеты!DQ:DQ,УсловияРасчеты!$H:$H,$C26,УсловияРасчеты!$N:$N,"итого")</f>
        <v>0.59045276703516714</v>
      </c>
      <c r="CX26" s="517">
        <f>SUMIFS(УсловияРасчеты!DR:DR,УсловияРасчеты!$H:$H,$C26,УсловияРасчеты!$N:$N,"итого")</f>
        <v>0.59045276703516714</v>
      </c>
      <c r="CY26" s="517">
        <f>SUMIFS(УсловияРасчеты!DS:DS,УсловияРасчеты!$H:$H,$C26,УсловияРасчеты!$N:$N,"итого")</f>
        <v>0.5940610779903861</v>
      </c>
      <c r="CZ26" s="517">
        <f>SUMIFS(УсловияРасчеты!DT:DT,УсловияРасчеты!$H:$H,$C26,УсловияРасчеты!$N:$N,"итого")</f>
        <v>0.59488452383179857</v>
      </c>
      <c r="DA26" s="517">
        <f>SUMIFS(УсловияРасчеты!DU:DU,УсловияРасчеты!$H:$H,$C26,УсловияРасчеты!$N:$N,"итого")</f>
        <v>0.59488452383179857</v>
      </c>
      <c r="DB26" s="517">
        <f>SUMIFS(УсловияРасчеты!DV:DV,УсловияРасчеты!$H:$H,$C26,УсловияРасчеты!$N:$N,"итого")</f>
        <v>0.59488452383179857</v>
      </c>
      <c r="DC26" s="517">
        <f>SUMIFS(УсловияРасчеты!DW:DW,УсловияРасчеты!$H:$H,$C26,УсловияРасчеты!$N:$N,"итого")</f>
        <v>0.59583747042675894</v>
      </c>
      <c r="DD26" s="517">
        <f>SUMIFS(УсловияРасчеты!DX:DX,УсловияРасчеты!$H:$H,$C26,УсловияРасчеты!$N:$N,"итого")</f>
        <v>0.59583747042675894</v>
      </c>
      <c r="DE26" s="517">
        <f>SUMIFS(УсловияРасчеты!DY:DY,УсловияРасчеты!$H:$H,$C26,УсловияРасчеты!$N:$N,"итого")</f>
        <v>0.5931589182061705</v>
      </c>
      <c r="DF26" s="517">
        <f>SUMIFS(УсловияРасчеты!DZ:DZ,УсловияРасчеты!$H:$H,$C26,УсловияРасчеты!$N:$N,"итого")</f>
        <v>0.59411707804485803</v>
      </c>
      <c r="DG26" s="517">
        <f>SUMIFS(УсловияРасчеты!EA:EA,УсловияРасчеты!$H:$H,$C26,УсловияРасчеты!$N:$N,"итого")</f>
        <v>0.59411707804485803</v>
      </c>
      <c r="DH26" s="517">
        <f>SUMIFS(УсловияРасчеты!EB:EB,УсловияРасчеты!$H:$H,$C26,УсловияРасчеты!$N:$N,"итого")</f>
        <v>0.59411707804485803</v>
      </c>
      <c r="DI26" s="517">
        <f>SUMIFS(УсловияРасчеты!EC:EC,УсловияРасчеты!$H:$H,$C26,УсловияРасчеты!$N:$N,"итого")</f>
        <v>0.59506239484765633</v>
      </c>
      <c r="DJ26" s="517">
        <f>SUMIFS(УсловияРасчеты!ED:ED,УсловияРасчеты!$H:$H,$C26,УсловияРасчеты!$N:$N,"итого")</f>
        <v>0.59506239484765633</v>
      </c>
      <c r="DK26" s="517">
        <f>SUMIFS(УсловияРасчеты!EE:EE,УсловияРасчеты!$H:$H,$C26,УсловияРасчеты!$N:$N,"итого")</f>
        <v>0.59792191172912001</v>
      </c>
      <c r="DL26" s="517">
        <f>SUMIFS(УсловияРасчеты!EF:EF,УсловияРасчеты!$H:$H,$C26,УсловияРасчеты!$N:$N,"итого")</f>
        <v>0.59876277035109837</v>
      </c>
      <c r="DM26" s="517">
        <f>SUMIFS(УсловияРасчеты!EG:EG,УсловияРасчеты!$H:$H,$C26,УсловияРасчеты!$N:$N,"итого")</f>
        <v>0.59876277035109837</v>
      </c>
      <c r="DN26" s="517">
        <f>SUMIFS(УсловияРасчеты!EH:EH,УсловияРасчеты!$H:$H,$C26,УсловияРасчеты!$N:$N,"итого")</f>
        <v>0.59876277035109837</v>
      </c>
      <c r="DO26" s="517">
        <f>SUMIFS(УсловияРасчеты!EI:EI,УсловияРасчеты!$H:$H,$C26,УсловияРасчеты!$N:$N,"итого")</f>
        <v>0.59972947371415575</v>
      </c>
      <c r="DP26" s="517">
        <f>SUMIFS(УсловияРасчеты!EJ:EJ,УсловияРасчеты!$H:$H,$C26,УсловияРасчеты!$N:$N,"итого")</f>
        <v>0.59972947371415575</v>
      </c>
      <c r="DQ26" s="517">
        <f>SUMIFS(УсловияРасчеты!EK:EK,УсловияРасчеты!$H:$H,$C26,УсловияРасчеты!$N:$N,"итого")</f>
        <v>0.59699760159626147</v>
      </c>
      <c r="DR26" s="517">
        <f>SUMIFS(УсловияРасчеты!EL:EL,УсловияРасчеты!$H:$H,$C26,УсловияРасчеты!$N:$N,"итого")</f>
        <v>0.59773220624474177</v>
      </c>
      <c r="DS26" s="517">
        <f>SUMIFS(УсловияРасчеты!EM:EM,УсловияРасчеты!$H:$H,$C26,УсловияРасчеты!$N:$N,"итого")</f>
        <v>0.59773220624474177</v>
      </c>
      <c r="DT26" s="517">
        <f>SUMIFS(УсловияРасчеты!EN:EN,УсловияРасчеты!$H:$H,$C26,УсловияРасчеты!$N:$N,"итого")</f>
        <v>0.59773220624474177</v>
      </c>
      <c r="DU26" s="517">
        <f>SUMIFS(УсловияРасчеты!EO:EO,УсловияРасчеты!$H:$H,$C26,УсловияРасчеты!$N:$N,"итого")</f>
        <v>0.59845930492607557</v>
      </c>
      <c r="DV26" s="517">
        <f>SUMIFS(УсловияРасчеты!EP:EP,УсловияРасчеты!$H:$H,$C26,УсловияРасчеты!$N:$N,"итого")</f>
        <v>0.59845930492607557</v>
      </c>
      <c r="DW26" s="517">
        <f>SUMIFS(УсловияРасчеты!EQ:EQ,УсловияРасчеты!$H:$H,$C26,УсловияРасчеты!$N:$N,"итого")</f>
        <v>0</v>
      </c>
      <c r="DX26" s="517">
        <f>SUMIFS(УсловияРасчеты!ER:ER,УсловияРасчеты!$H:$H,$C26,УсловияРасчеты!$N:$N,"итого")</f>
        <v>0</v>
      </c>
      <c r="DY26" s="517">
        <f>SUMIFS(УсловияРасчеты!ES:ES,УсловияРасчеты!$H:$H,$C26,УсловияРасчеты!$N:$N,"итого")</f>
        <v>0</v>
      </c>
      <c r="DZ26" s="517">
        <f>SUMIFS(УсловияРасчеты!ET:ET,УсловияРасчеты!$H:$H,$C26,УсловияРасчеты!$N:$N,"итого")</f>
        <v>0</v>
      </c>
      <c r="EA26" s="517">
        <f>SUMIFS(УсловияРасчеты!EU:EU,УсловияРасчеты!$H:$H,$C26,УсловияРасчеты!$N:$N,"итого")</f>
        <v>0</v>
      </c>
      <c r="EB26" s="517">
        <f>SUMIFS(УсловияРасчеты!EV:EV,УсловияРасчеты!$H:$H,$C26,УсловияРасчеты!$N:$N,"итого")</f>
        <v>0</v>
      </c>
      <c r="EC26" s="517">
        <f>SUMIFS(УсловияРасчеты!EW:EW,УсловияРасчеты!$H:$H,$C26,УсловияРасчеты!$N:$N,"итого")</f>
        <v>0</v>
      </c>
      <c r="ED26" s="517">
        <f>SUMIFS(УсловияРасчеты!EX:EX,УсловияРасчеты!$H:$H,$C26,УсловияРасчеты!$N:$N,"итого")</f>
        <v>0</v>
      </c>
      <c r="EE26" s="517">
        <f>SUMIFS(УсловияРасчеты!EY:EY,УсловияРасчеты!$H:$H,$C26,УсловияРасчеты!$N:$N,"итого")</f>
        <v>0</v>
      </c>
      <c r="EF26" s="517">
        <f>SUMIFS(УсловияРасчеты!EZ:EZ,УсловияРасчеты!$H:$H,$C26,УсловияРасчеты!$N:$N,"итого")</f>
        <v>0</v>
      </c>
      <c r="EG26" s="517">
        <f>SUMIFS(УсловияРасчеты!FA:FA,УсловияРасчеты!$H:$H,$C26,УсловияРасчеты!$N:$N,"итого")</f>
        <v>0</v>
      </c>
      <c r="EH26" s="517">
        <f>SUMIFS(УсловияРасчеты!FB:FB,УсловияРасчеты!$H:$H,$C26,УсловияРасчеты!$N:$N,"итого")</f>
        <v>0</v>
      </c>
      <c r="EI26" s="517">
        <f>SUMIFS(УсловияРасчеты!FC:FC,УсловияРасчеты!$H:$H,$C26,УсловияРасчеты!$N:$N,"итого")</f>
        <v>0</v>
      </c>
      <c r="EJ26" s="517">
        <f>SUMIFS(УсловияРасчеты!FD:FD,УсловияРасчеты!$H:$H,$C26,УсловияРасчеты!$N:$N,"итого")</f>
        <v>0</v>
      </c>
      <c r="EK26" s="517">
        <f>SUMIFS(УсловияРасчеты!FE:FE,УсловияРасчеты!$H:$H,$C26,УсловияРасчеты!$N:$N,"итого")</f>
        <v>0</v>
      </c>
      <c r="EL26" s="517">
        <f>SUMIFS(УсловияРасчеты!FF:FF,УсловияРасчеты!$H:$H,$C26,УсловияРасчеты!$N:$N,"итого")</f>
        <v>0</v>
      </c>
      <c r="EM26" s="517">
        <f>SUMIFS(УсловияРасчеты!FG:FG,УсловияРасчеты!$H:$H,$C26,УсловияРасчеты!$N:$N,"итого")</f>
        <v>0</v>
      </c>
      <c r="EN26" s="517">
        <f>SUMIFS(УсловияРасчеты!FH:FH,УсловияРасчеты!$H:$H,$C26,УсловияРасчеты!$N:$N,"итого")</f>
        <v>0</v>
      </c>
      <c r="EO26" s="517">
        <f>SUMIFS(УсловияРасчеты!FI:FI,УсловияРасчеты!$H:$H,$C26,УсловияРасчеты!$N:$N,"итого")</f>
        <v>0</v>
      </c>
      <c r="EP26" s="517">
        <f>SUMIFS(УсловияРасчеты!FJ:FJ,УсловияРасчеты!$H:$H,$C26,УсловияРасчеты!$N:$N,"итого")</f>
        <v>0</v>
      </c>
      <c r="EQ26" s="517">
        <f>SUMIFS(УсловияРасчеты!FK:FK,УсловияРасчеты!$H:$H,$C26,УсловияРасчеты!$N:$N,"итого")</f>
        <v>0</v>
      </c>
      <c r="ER26" s="517">
        <f>SUMIFS(УсловияРасчеты!FL:FL,УсловияРасчеты!$H:$H,$C26,УсловияРасчеты!$N:$N,"итого")</f>
        <v>0</v>
      </c>
      <c r="ES26" s="517">
        <f>SUMIFS(УсловияРасчеты!FM:FM,УсловияРасчеты!$H:$H,$C26,УсловияРасчеты!$N:$N,"итого")</f>
        <v>0</v>
      </c>
      <c r="ET26" s="517">
        <f>SUMIFS(УсловияРасчеты!FN:FN,УсловияРасчеты!$H:$H,$C26,УсловияРасчеты!$N:$N,"итого")</f>
        <v>0</v>
      </c>
      <c r="EU26" s="517">
        <f>SUMIFS(УсловияРасчеты!FO:FO,УсловияРасчеты!$H:$H,$C26,УсловияРасчеты!$N:$N,"итого")</f>
        <v>0</v>
      </c>
      <c r="EV26" s="517">
        <f>SUMIFS(УсловияРасчеты!FP:FP,УсловияРасчеты!$H:$H,$C26,УсловияРасчеты!$N:$N,"итого")</f>
        <v>0</v>
      </c>
      <c r="EW26" s="517">
        <f>SUMIFS(УсловияРасчеты!FQ:FQ,УсловияРасчеты!$H:$H,$C26,УсловияРасчеты!$N:$N,"итого")</f>
        <v>0</v>
      </c>
      <c r="EX26" s="517">
        <f>SUMIFS(УсловияРасчеты!FR:FR,УсловияРасчеты!$H:$H,$C26,УсловияРасчеты!$N:$N,"итого")</f>
        <v>0</v>
      </c>
      <c r="EY26" s="517">
        <f>SUMIFS(УсловияРасчеты!FS:FS,УсловияРасчеты!$H:$H,$C26,УсловияРасчеты!$N:$N,"итого")</f>
        <v>0</v>
      </c>
      <c r="EZ26" s="517">
        <f>SUMIFS(УсловияРасчеты!FT:FT,УсловияРасчеты!$H:$H,$C26,УсловияРасчеты!$N:$N,"итого")</f>
        <v>0</v>
      </c>
      <c r="FA26" s="517">
        <f>SUMIFS(УсловияРасчеты!FU:FU,УсловияРасчеты!$H:$H,$C26,УсловияРасчеты!$N:$N,"итого")</f>
        <v>0</v>
      </c>
      <c r="FB26" s="517">
        <f>SUMIFS(УсловияРасчеты!FV:FV,УсловияРасчеты!$H:$H,$C26,УсловияРасчеты!$N:$N,"итого")</f>
        <v>0</v>
      </c>
      <c r="FC26" s="517">
        <f>SUMIFS(УсловияРасчеты!FW:FW,УсловияРасчеты!$H:$H,$C26,УсловияРасчеты!$N:$N,"итого")</f>
        <v>0</v>
      </c>
      <c r="FD26" s="517">
        <f>SUMIFS(УсловияРасчеты!FX:FX,УсловияРасчеты!$H:$H,$C26,УсловияРасчеты!$N:$N,"итого")</f>
        <v>0</v>
      </c>
      <c r="FE26" s="517">
        <f>SUMIFS(УсловияРасчеты!FY:FY,УсловияРасчеты!$H:$H,$C26,УсловияРасчеты!$N:$N,"итого")</f>
        <v>0</v>
      </c>
      <c r="FF26" s="517">
        <f>SUMIFS(УсловияРасчеты!FZ:FZ,УсловияРасчеты!$H:$H,$C26,УсловияРасчеты!$N:$N,"итого")</f>
        <v>0</v>
      </c>
      <c r="FG26" s="517">
        <f>SUMIFS(УсловияРасчеты!GA:GA,УсловияРасчеты!$H:$H,$C26,УсловияРасчеты!$N:$N,"итого")</f>
        <v>0</v>
      </c>
      <c r="FH26" s="517">
        <f>SUMIFS(УсловияРасчеты!GB:GB,УсловияРасчеты!$H:$H,$C26,УсловияРасчеты!$N:$N,"итого")</f>
        <v>0</v>
      </c>
      <c r="FI26" s="517">
        <f>SUMIFS(УсловияРасчеты!GC:GC,УсловияРасчеты!$H:$H,$C26,УсловияРасчеты!$N:$N,"итого")</f>
        <v>0</v>
      </c>
      <c r="FJ26" s="517">
        <f>SUMIFS(УсловияРасчеты!GD:GD,УсловияРасчеты!$H:$H,$C26,УсловияРасчеты!$N:$N,"итого")</f>
        <v>0</v>
      </c>
      <c r="FK26" s="517">
        <f>SUMIFS(УсловияРасчеты!GE:GE,УсловияРасчеты!$H:$H,$C26,УсловияРасчеты!$N:$N,"итого")</f>
        <v>0</v>
      </c>
      <c r="FL26" s="517">
        <f>SUMIFS(УсловияРасчеты!GF:GF,УсловияРасчеты!$H:$H,$C26,УсловияРасчеты!$N:$N,"итого")</f>
        <v>0</v>
      </c>
      <c r="FM26" s="517">
        <f>SUMIFS(УсловияРасчеты!GG:GG,УсловияРасчеты!$H:$H,$C26,УсловияРасчеты!$N:$N,"итого")</f>
        <v>0</v>
      </c>
      <c r="FN26" s="517">
        <f>SUMIFS(УсловияРасчеты!GH:GH,УсловияРасчеты!$H:$H,$C26,УсловияРасчеты!$N:$N,"итого")</f>
        <v>0</v>
      </c>
      <c r="FO26" s="517">
        <f>SUMIFS(УсловияРасчеты!GI:GI,УсловияРасчеты!$H:$H,$C26,УсловияРасчеты!$N:$N,"итого")</f>
        <v>0</v>
      </c>
      <c r="FP26" s="517">
        <f>SUMIFS(УсловияРасчеты!GJ:GJ,УсловияРасчеты!$H:$H,$C26,УсловияРасчеты!$N:$N,"итого")</f>
        <v>0</v>
      </c>
      <c r="FQ26" s="517">
        <f>SUMIFS(УсловияРасчеты!GK:GK,УсловияРасчеты!$H:$H,$C26,УсловияРасчеты!$N:$N,"итого")</f>
        <v>0</v>
      </c>
      <c r="FR26" s="517">
        <f>SUMIFS(УсловияРасчеты!GL:GL,УсловияРасчеты!$H:$H,$C26,УсловияРасчеты!$N:$N,"итого")</f>
        <v>0</v>
      </c>
      <c r="FS26" s="517">
        <f>SUMIFS(УсловияРасчеты!GM:GM,УсловияРасчеты!$H:$H,$C26,УсловияРасчеты!$N:$N,"итого")</f>
        <v>0</v>
      </c>
      <c r="FT26" s="517">
        <f>SUMIFS(УсловияРасчеты!GN:GN,УсловияРасчеты!$H:$H,$C26,УсловияРасчеты!$N:$N,"итого")</f>
        <v>0</v>
      </c>
      <c r="FU26" s="517">
        <f>SUMIFS(УсловияРасчеты!GO:GO,УсловияРасчеты!$H:$H,$C26,УсловияРасчеты!$N:$N,"итого")</f>
        <v>0</v>
      </c>
      <c r="FV26" s="517">
        <f>SUMIFS(УсловияРасчеты!GP:GP,УсловияРасчеты!$H:$H,$C26,УсловияРасчеты!$N:$N,"итого")</f>
        <v>0</v>
      </c>
      <c r="FW26" s="517">
        <f>SUMIFS(УсловияРасчеты!GQ:GQ,УсловияРасчеты!$H:$H,$C26,УсловияРасчеты!$N:$N,"итого")</f>
        <v>0</v>
      </c>
      <c r="FX26" s="517">
        <f>SUMIFS(УсловияРасчеты!GR:GR,УсловияРасчеты!$H:$H,$C26,УсловияРасчеты!$N:$N,"итого")</f>
        <v>0</v>
      </c>
      <c r="FY26" s="517">
        <f>SUMIFS(УсловияРасчеты!GS:GS,УсловияРасчеты!$H:$H,$C26,УсловияРасчеты!$N:$N,"итого")</f>
        <v>0</v>
      </c>
      <c r="FZ26" s="517">
        <f>SUMIFS(УсловияРасчеты!GT:GT,УсловияРасчеты!$H:$H,$C26,УсловияРасчеты!$N:$N,"итого")</f>
        <v>0</v>
      </c>
      <c r="GA26" s="517">
        <f>SUMIFS(УсловияРасчеты!GU:GU,УсловияРасчеты!$H:$H,$C26,УсловияРасчеты!$N:$N,"итого")</f>
        <v>0</v>
      </c>
      <c r="GB26" s="517">
        <f>SUMIFS(УсловияРасчеты!GV:GV,УсловияРасчеты!$H:$H,$C26,УсловияРасчеты!$N:$N,"итого")</f>
        <v>0</v>
      </c>
      <c r="GC26" s="517">
        <f>SUMIFS(УсловияРасчеты!GW:GW,УсловияРасчеты!$H:$H,$C26,УсловияРасчеты!$N:$N,"итого")</f>
        <v>0</v>
      </c>
      <c r="GD26" s="517">
        <f>SUMIFS(УсловияРасчеты!GX:GX,УсловияРасчеты!$H:$H,$C26,УсловияРасчеты!$N:$N,"итого")</f>
        <v>0</v>
      </c>
      <c r="GE26" s="517">
        <f>SUMIFS(УсловияРасчеты!GY:GY,УсловияРасчеты!$H:$H,$C26,УсловияРасчеты!$N:$N,"итого")</f>
        <v>0</v>
      </c>
      <c r="GF26" s="517">
        <f>SUMIFS(УсловияРасчеты!GZ:GZ,УсловияРасчеты!$H:$H,$C26,УсловияРасчеты!$N:$N,"итого")</f>
        <v>0</v>
      </c>
      <c r="GG26" s="501"/>
    </row>
    <row r="27" spans="1:189" s="79" customFormat="1" ht="12">
      <c r="A27" s="82"/>
      <c r="B27" s="77"/>
      <c r="C27" s="80" t="str">
        <f>УсловияРасчеты!$H$2653</f>
        <v>начисление %% по кредиту за период</v>
      </c>
      <c r="D27" s="501"/>
      <c r="E27" s="132">
        <f>SUM($F27:$GG27)</f>
        <v>242334620.2060647</v>
      </c>
      <c r="F27" s="77"/>
      <c r="G27" s="111">
        <f>SUMIFS(УсловияРасчеты!AA:AA,УсловияРасчеты!$H:$H,$C27,УсловияРасчеты!$N:$N,"итого")</f>
        <v>3333333.3333333335</v>
      </c>
      <c r="H27" s="111">
        <f>SUMIFS(УсловияРасчеты!AB:AB,УсловияРасчеты!$H:$H,$C27,УсловияРасчеты!$N:$N,"итого")</f>
        <v>4583333.333333333</v>
      </c>
      <c r="I27" s="111">
        <f>SUMIFS(УсловияРасчеты!AC:AC,УсловияРасчеты!$H:$H,$C27,УсловияРасчеты!$N:$N,"итого")</f>
        <v>4583333.333333333</v>
      </c>
      <c r="J27" s="111">
        <f>SUMIFS(УсловияРасчеты!AD:AD,УсловияРасчеты!$H:$H,$C27,УсловияРасчеты!$N:$N,"итого")</f>
        <v>4583333.333333333</v>
      </c>
      <c r="K27" s="111">
        <f>SUMIFS(УсловияРасчеты!AE:AE,УсловияРасчеты!$H:$H,$C27,УсловияРасчеты!$N:$N,"итого")</f>
        <v>4583333.333333333</v>
      </c>
      <c r="L27" s="111">
        <f>SUMIFS(УсловияРасчеты!AF:AF,УсловияРасчеты!$H:$H,$C27,УсловияРасчеты!$N:$N,"итого")</f>
        <v>4583333.333333333</v>
      </c>
      <c r="M27" s="111">
        <f>SUMIFS(УсловияРасчеты!AG:AG,УсловияРасчеты!$H:$H,$C27,УсловияРасчеты!$N:$N,"итого")</f>
        <v>4583333.333333333</v>
      </c>
      <c r="N27" s="111">
        <f>SUMIFS(УсловияРасчеты!AH:AH,УсловияРасчеты!$H:$H,$C27,УсловияРасчеты!$N:$N,"итого")</f>
        <v>4583333.333333333</v>
      </c>
      <c r="O27" s="111">
        <f>SUMIFS(УсловияРасчеты!AI:AI,УсловияРасчеты!$H:$H,$C27,УсловияРасчеты!$N:$N,"итого")</f>
        <v>5132580</v>
      </c>
      <c r="P27" s="111">
        <f>SUMIFS(УсловияРасчеты!AJ:AJ,УсловияРасчеты!$H:$H,$C27,УсловияРасчеты!$N:$N,"итого")</f>
        <v>5310166.176470588</v>
      </c>
      <c r="Q27" s="111">
        <f>SUMIFS(УсловияРасчеты!AK:AK,УсловияРасчеты!$H:$H,$C27,УсловияРасчеты!$N:$N,"итого")</f>
        <v>5315210.5818012301</v>
      </c>
      <c r="R27" s="111">
        <f>SUMIFS(УсловияРасчеты!AL:AL,УсловияРасчеты!$H:$H,$C27,УсловияРасчеты!$N:$N,"итого")</f>
        <v>5308609.9803933632</v>
      </c>
      <c r="S27" s="111">
        <f>SUMIFS(УсловияРасчеты!AM:AM,УсловияРасчеты!$H:$H,$C27,УсловияРасчеты!$N:$N,"итого")</f>
        <v>5302098.4363153884</v>
      </c>
      <c r="T27" s="111">
        <f>SUMIFS(УсловияРасчеты!AN:AN,УсловияРасчеты!$H:$H,$C27,УсловияРасчеты!$N:$N,"итого")</f>
        <v>5286028.5032199891</v>
      </c>
      <c r="U27" s="111">
        <f>SUMIFS(УсловияРасчеты!AO:AO,УсловияРасчеты!$H:$H,$C27,УсловияРасчеты!$N:$N,"итого")</f>
        <v>5263385.2329742406</v>
      </c>
      <c r="V27" s="111">
        <f>SUMIFS(УсловияРасчеты!AP:AP,УсловияРасчеты!$H:$H,$C27,УсловияРасчеты!$N:$N,"итого")</f>
        <v>4834011.6190249622</v>
      </c>
      <c r="W27" s="111">
        <f>SUMIFS(УсловияРасчеты!AQ:AQ,УсловияРасчеты!$H:$H,$C27,УсловияРасчеты!$N:$N,"итого")</f>
        <v>4833159.4711218905</v>
      </c>
      <c r="X27" s="111">
        <f>SUMIFS(УсловияРасчеты!AR:AR,УсловияРасчеты!$H:$H,$C27,УсловияРасчеты!$N:$N,"итого")</f>
        <v>4750523.672818685</v>
      </c>
      <c r="Y27" s="111">
        <f>SUMIFS(УсловияРасчеты!AS:AS,УсловияРасчеты!$H:$H,$C27,УсловияРасчеты!$N:$N,"итого")</f>
        <v>4738132.3738567941</v>
      </c>
      <c r="Z27" s="111">
        <f>SUMIFS(УсловияРасчеты!AT:AT,УсловияРасчеты!$H:$H,$C27,УсловияРасчеты!$N:$N,"итого")</f>
        <v>4657479.9341189964</v>
      </c>
      <c r="AA27" s="111">
        <f>SUMIFS(УсловияРасчеты!AU:AU,УсловияРасчеты!$H:$H,$C27,УсловияРасчеты!$N:$N,"итого")</f>
        <v>4622958.0102598947</v>
      </c>
      <c r="AB27" s="111">
        <f>SUMIFS(УсловияРасчеты!AV:AV,УсловияРасчеты!$H:$H,$C27,УсловияРасчеты!$N:$N,"итого")</f>
        <v>4552370.7390469443</v>
      </c>
      <c r="AC27" s="111">
        <f>SUMIFS(УсловияРасчеты!AW:AW,УсловияРасчеты!$H:$H,$C27,УсловияРасчеты!$N:$N,"итого")</f>
        <v>4475168.6827697605</v>
      </c>
      <c r="AD27" s="111">
        <f>SUMIFS(УсловияРасчеты!AX:AX,УсловияРасчеты!$H:$H,$C27,УсловияРасчеты!$N:$N,"итого")</f>
        <v>4423189.6835368723</v>
      </c>
      <c r="AE27" s="111">
        <f>SUMIFS(УсловияРасчеты!AY:AY,УсловияРасчеты!$H:$H,$C27,УсловияРасчеты!$N:$N,"итого")</f>
        <v>4403541.6744227968</v>
      </c>
      <c r="AF27" s="111">
        <f>SUMIFS(УсловияРасчеты!AZ:AZ,УсловияРасчеты!$H:$H,$C27,УсловияРасчеты!$N:$N,"итого")</f>
        <v>4274035.4359877454</v>
      </c>
      <c r="AG27" s="111">
        <f>SUMIFS(УсловияРасчеты!BA:BA,УсловияРасчеты!$H:$H,$C27,УсловияРасчеты!$N:$N,"итого")</f>
        <v>4249311.4254135247</v>
      </c>
      <c r="AH27" s="111">
        <f>SUMIFS(УсловияРасчеты!BB:BB,УсловияРасчеты!$H:$H,$C27,УсловияРасчеты!$N:$N,"итого")</f>
        <v>4223712.5368636297</v>
      </c>
      <c r="AI27" s="111">
        <f>SUMIFS(УсловияРасчеты!BC:BC,УсловияРасчеты!$H:$H,$C27,УсловияРасчеты!$N:$N,"итого")</f>
        <v>4187933.84390281</v>
      </c>
      <c r="AJ27" s="111">
        <f>SUMIFS(УсловияРасчеты!BD:BD,УсловияРасчеты!$H:$H,$C27,УсловияРасчеты!$N:$N,"итого")</f>
        <v>4154665.8160402514</v>
      </c>
      <c r="AK27" s="111">
        <f>SUMIFS(УсловияРасчеты!BE:BE,УсловияРасчеты!$H:$H,$C27,УсловияРасчеты!$N:$N,"итого")</f>
        <v>4114162.1933924016</v>
      </c>
      <c r="AL27" s="111">
        <f>SUMIFS(УсловияРасчеты!BF:BF,УсловияРасчеты!$H:$H,$C27,УсловияРасчеты!$N:$N,"итого")</f>
        <v>4063481.5103107644</v>
      </c>
      <c r="AM27" s="111">
        <f>SUMIFS(УсловияРасчеты!BG:BG,УсловияРасчеты!$H:$H,$C27,УсловияРасчеты!$N:$N,"итого")</f>
        <v>4015284.3797387639</v>
      </c>
      <c r="AN27" s="111">
        <f>SUMIFS(УсловияРасчеты!BH:BH,УсловияРасчеты!$H:$H,$C27,УсловияРасчеты!$N:$N,"итого")</f>
        <v>3959424.7587844674</v>
      </c>
      <c r="AO27" s="111">
        <f>SUMIFS(УсловияРасчеты!BI:BI,УсловияРасчеты!$H:$H,$C27,УсловияРасчеты!$N:$N,"итого")</f>
        <v>3893260.5423019007</v>
      </c>
      <c r="AP27" s="111">
        <f>SUMIFS(УсловияРасчеты!BJ:BJ,УсловияРасчеты!$H:$H,$C27,УсловияРасчеты!$N:$N,"итого")</f>
        <v>3829439.3968782071</v>
      </c>
      <c r="AQ27" s="111">
        <f>SUMIFS(УсловияРасчеты!BK:BK,УсловияРасчеты!$H:$H,$C27,УсловияРасчеты!$N:$N,"итого")</f>
        <v>3753265.5292362627</v>
      </c>
      <c r="AR27" s="111">
        <f>SUMIFS(УсловияРасчеты!BL:BL,УсловияРасчеты!$H:$H,$C27,УсловияРасчеты!$N:$N,"итого")</f>
        <v>3667380.7563855592</v>
      </c>
      <c r="AS27" s="111">
        <f>SUMIFS(УсловияРасчеты!BM:BM,УсловияРасчеты!$H:$H,$C27,УсловияРасчеты!$N:$N,"итого")</f>
        <v>3579129.138297135</v>
      </c>
      <c r="AT27" s="111">
        <f>SUMIFS(УсловияРасчеты!BN:BN,УсловияРасчеты!$H:$H,$C27,УсловияРасчеты!$N:$N,"итого")</f>
        <v>3482586.2350314441</v>
      </c>
      <c r="AU27" s="111">
        <f>SUMIFS(УсловияРасчеты!BO:BO,УсловияРасчеты!$H:$H,$C27,УсловияРасчеты!$N:$N,"итого")</f>
        <v>3380175.1324146353</v>
      </c>
      <c r="AV27" s="111">
        <f>SUMIFS(УсловияРасчеты!BP:BP,УсловияРасчеты!$H:$H,$C27,УсловияРасчеты!$N:$N,"итого")</f>
        <v>3277493.6785310372</v>
      </c>
      <c r="AW27" s="111">
        <f>SUMIFS(УсловияРасчеты!BQ:BQ,УсловияРасчеты!$H:$H,$C27,УсловияРасчеты!$N:$N,"итого")</f>
        <v>3166577.7065745196</v>
      </c>
      <c r="AX27" s="111">
        <f>SUMIFS(УсловияРасчеты!BR:BR,УсловияРасчеты!$H:$H,$C27,УсловияРасчеты!$N:$N,"итого")</f>
        <v>3080418.0037244987</v>
      </c>
      <c r="AY27" s="111">
        <f>SUMIFS(УсловияРасчеты!BS:BS,УсловияРасчеты!$H:$H,$C27,УсловияРасчеты!$N:$N,"итого")</f>
        <v>3024862.4481689432</v>
      </c>
      <c r="AZ27" s="111">
        <f>SUMIFS(УсловияРасчеты!BT:BT,УсловияРасчеты!$H:$H,$C27,УсловияРасчеты!$N:$N,"итого")</f>
        <v>2962133.1862159753</v>
      </c>
      <c r="BA27" s="111">
        <f>SUMIFS(УсловияРасчеты!BU:BU,УсловияРасчеты!$H:$H,$C27,УсловияРасчеты!$N:$N,"итого")</f>
        <v>2853212.5156224128</v>
      </c>
      <c r="BB27" s="111">
        <f>SUMIFS(УсловияРасчеты!BV:BV,УсловияРасчеты!$H:$H,$C27,УсловияРасчеты!$N:$N,"итого")</f>
        <v>2733057.91009404</v>
      </c>
      <c r="BC27" s="111">
        <f>SUMIFS(УсловияРасчеты!BW:BW,УсловияРасчеты!$H:$H,$C27,УсловияРасчеты!$N:$N,"итого")</f>
        <v>2608696.6971502993</v>
      </c>
      <c r="BD27" s="111">
        <f>SUMIFS(УсловияРасчеты!BX:BX,УсловияРасчеты!$H:$H,$C27,УсловияРасчеты!$N:$N,"итого")</f>
        <v>2476877.8065337371</v>
      </c>
      <c r="BE27" s="111">
        <f>SUMIFS(УсловияРасчеты!BY:BY,УсловияРасчеты!$H:$H,$C27,УсловияРасчеты!$N:$N,"итого")</f>
        <v>2344544.5129369772</v>
      </c>
      <c r="BF27" s="111">
        <f>SUMIFS(УсловияРасчеты!BZ:BZ,УсловияРасчеты!$H:$H,$C27,УсловияРасчеты!$N:$N,"итого")</f>
        <v>2221417.8497352302</v>
      </c>
      <c r="BG27" s="111">
        <f>SUMIFS(УсловияРасчеты!CA:CA,УсловияРасчеты!$H:$H,$C27,УсловияРасчеты!$N:$N,"итого")</f>
        <v>2098104.129137815</v>
      </c>
      <c r="BH27" s="111">
        <f>SUMIFS(УсловияРасчеты!CB:CB,УсловияРасчеты!$H:$H,$C27,УсловияРасчеты!$N:$N,"итого")</f>
        <v>1963022.6600205107</v>
      </c>
      <c r="BI27" s="111">
        <f>SUMIFS(УсловияРасчеты!CC:CC,УсловияРасчеты!$H:$H,$C27,УсловияРасчеты!$N:$N,"итого")</f>
        <v>1826329.9650491339</v>
      </c>
      <c r="BJ27" s="111">
        <f>SUMIFS(УсловияРасчеты!CD:CD,УсловияРасчеты!$H:$H,$C27,УсловияРасчеты!$N:$N,"итого")</f>
        <v>1689785.5112154344</v>
      </c>
      <c r="BK27" s="111">
        <f>SUMIFS(УсловияРасчеты!CE:CE,УсловияРасчеты!$H:$H,$C27,УсловияРасчеты!$N:$N,"итого")</f>
        <v>1555555.5555555562</v>
      </c>
      <c r="BL27" s="111">
        <f>SUMIFS(УсловияРасчеты!CF:CF,УсловияРасчеты!$H:$H,$C27,УсловияРасчеты!$N:$N,"итого")</f>
        <v>1500000.0000000009</v>
      </c>
      <c r="BM27" s="111">
        <f>SUMIFS(УсловияРасчеты!CG:CG,УсловияРасчеты!$H:$H,$C27,УсловияРасчеты!$N:$N,"итого")</f>
        <v>1444444.4444444452</v>
      </c>
      <c r="BN27" s="111">
        <f>SUMIFS(УсловияРасчеты!CH:CH,УсловияРасчеты!$H:$H,$C27,УсловияРасчеты!$N:$N,"итого")</f>
        <v>1388888.8888888899</v>
      </c>
      <c r="BO27" s="111">
        <f>SUMIFS(УсловияРасчеты!CI:CI,УсловияРасчеты!$H:$H,$C27,УсловияРасчеты!$N:$N,"итого")</f>
        <v>1333333.3333333344</v>
      </c>
      <c r="BP27" s="111">
        <f>SUMIFS(УсловияРасчеты!CJ:CJ,УсловияРасчеты!$H:$H,$C27,УсловияРасчеты!$N:$N,"итого")</f>
        <v>1277777.7777777787</v>
      </c>
      <c r="BQ27" s="111">
        <f>SUMIFS(УсловияРасчеты!CK:CK,УсловияРасчеты!$H:$H,$C27,УсловияРасчеты!$N:$N,"итого")</f>
        <v>1222222.2222222232</v>
      </c>
      <c r="BR27" s="111">
        <f>SUMIFS(УсловияРасчеты!CL:CL,УсловияРасчеты!$H:$H,$C27,УсловияРасчеты!$N:$N,"итого")</f>
        <v>1166666.6666666677</v>
      </c>
      <c r="BS27" s="111">
        <f>SUMIFS(УсловияРасчеты!CM:CM,УсловияРасчеты!$H:$H,$C27,УсловияРасчеты!$N:$N,"итого")</f>
        <v>1111111.1111111119</v>
      </c>
      <c r="BT27" s="111">
        <f>SUMIFS(УсловияРасчеты!CN:CN,УсловияРасчеты!$H:$H,$C27,УсловияРасчеты!$N:$N,"итого")</f>
        <v>1055555.5555555562</v>
      </c>
      <c r="BU27" s="111">
        <f>SUMIFS(УсловияРасчеты!CO:CO,УсловияРасчеты!$H:$H,$C27,УсловияРасчеты!$N:$N,"итого")</f>
        <v>1000000.0000000006</v>
      </c>
      <c r="BV27" s="111">
        <f>SUMIFS(УсловияРасчеты!CP:CP,УсловияРасчеты!$H:$H,$C27,УсловияРасчеты!$N:$N,"итого")</f>
        <v>944444.44444444485</v>
      </c>
      <c r="BW27" s="111">
        <f>SUMIFS(УсловияРасчеты!CQ:CQ,УсловияРасчеты!$H:$H,$C27,УсловияРасчеты!$N:$N,"итого")</f>
        <v>888888.88888888911</v>
      </c>
      <c r="BX27" s="111">
        <f>SUMIFS(УсловияРасчеты!CR:CR,УсловияРасчеты!$H:$H,$C27,УсловияРасчеты!$N:$N,"итого")</f>
        <v>833333.33333333337</v>
      </c>
      <c r="BY27" s="111">
        <f>SUMIFS(УсловияРасчеты!CS:CS,УсловияРасчеты!$H:$H,$C27,УсловияРасчеты!$N:$N,"итого")</f>
        <v>777777.77777777764</v>
      </c>
      <c r="BZ27" s="111">
        <f>SUMIFS(УсловияРасчеты!CT:CT,УсловияРасчеты!$H:$H,$C27,УсловияРасчеты!$N:$N,"итого")</f>
        <v>722222.2222222219</v>
      </c>
      <c r="CA27" s="111">
        <f>SUMIFS(УсловияРасчеты!CU:CU,УсловияРасчеты!$H:$H,$C27,УсловияРасчеты!$N:$N,"итого")</f>
        <v>666666.66666666616</v>
      </c>
      <c r="CB27" s="111">
        <f>SUMIFS(УсловияРасчеты!CV:CV,УсловияРасчеты!$H:$H,$C27,УсловияРасчеты!$N:$N,"итого")</f>
        <v>611111.11111111043</v>
      </c>
      <c r="CC27" s="111">
        <f>SUMIFS(УсловияРасчеты!CW:CW,УсловияРасчеты!$H:$H,$C27,УсловияРасчеты!$N:$N,"итого")</f>
        <v>555555.55555555469</v>
      </c>
      <c r="CD27" s="111">
        <f>SUMIFS(УсловияРасчеты!CX:CX,УсловияРасчеты!$H:$H,$C27,УсловияРасчеты!$N:$N,"итого")</f>
        <v>499999.99999999907</v>
      </c>
      <c r="CE27" s="111">
        <f>SUMIFS(УсловияРасчеты!CY:CY,УсловияРасчеты!$H:$H,$C27,УсловияРасчеты!$N:$N,"итого")</f>
        <v>444444.4444444438</v>
      </c>
      <c r="CF27" s="111">
        <f>SUMIFS(УсловияРасчеты!CZ:CZ,УсловияРасчеты!$H:$H,$C27,УсловияРасчеты!$N:$N,"итого")</f>
        <v>388888.88888888858</v>
      </c>
      <c r="CG27" s="111">
        <f>SUMIFS(УсловияРасчеты!DA:DA,УсловияРасчеты!$H:$H,$C27,УсловияРасчеты!$N:$N,"итого")</f>
        <v>333333.33333333285</v>
      </c>
      <c r="CH27" s="111">
        <f>SUMIFS(УсловияРасчеты!DB:DB,УсловияРасчеты!$H:$H,$C27,УсловияРасчеты!$N:$N,"итого")</f>
        <v>277777.77777777711</v>
      </c>
      <c r="CI27" s="111">
        <f>SUMIFS(УсловияРасчеты!DC:DC,УсловияРасчеты!$H:$H,$C27,УсловияРасчеты!$N:$N,"итого")</f>
        <v>222222.2222222219</v>
      </c>
      <c r="CJ27" s="111">
        <f>SUMIFS(УсловияРасчеты!DD:DD,УсловияРасчеты!$H:$H,$C27,УсловияРасчеты!$N:$N,"итого")</f>
        <v>166666.66666666666</v>
      </c>
      <c r="CK27" s="111">
        <f>SUMIFS(УсловияРасчеты!DE:DE,УсловияРасчеты!$H:$H,$C27,УсловияРасчеты!$N:$N,"итого")</f>
        <v>111111.11111111095</v>
      </c>
      <c r="CL27" s="111">
        <f>SUMIFS(УсловияРасчеты!DF:DF,УсловияРасчеты!$H:$H,$C27,УсловияРасчеты!$N:$N,"итого")</f>
        <v>55555.555555555235</v>
      </c>
      <c r="CM27" s="111">
        <f>SUMIFS(УсловияРасчеты!DG:DG,УсловияРасчеты!$H:$H,$C27,УсловияРасчеты!$N:$N,"итого")</f>
        <v>0</v>
      </c>
      <c r="CN27" s="111">
        <f>SUMIFS(УсловияРасчеты!DH:DH,УсловияРасчеты!$H:$H,$C27,УсловияРасчеты!$N:$N,"итого")</f>
        <v>0</v>
      </c>
      <c r="CO27" s="111">
        <f>SUMIFS(УсловияРасчеты!DI:DI,УсловияРасчеты!$H:$H,$C27,УсловияРасчеты!$N:$N,"итого")</f>
        <v>0</v>
      </c>
      <c r="CP27" s="111">
        <f>SUMIFS(УсловияРасчеты!DJ:DJ,УсловияРасчеты!$H:$H,$C27,УсловияРасчеты!$N:$N,"итого")</f>
        <v>0</v>
      </c>
      <c r="CQ27" s="111">
        <f>SUMIFS(УсловияРасчеты!DK:DK,УсловияРасчеты!$H:$H,$C27,УсловияРасчеты!$N:$N,"итого")</f>
        <v>0</v>
      </c>
      <c r="CR27" s="111">
        <f>SUMIFS(УсловияРасчеты!DL:DL,УсловияРасчеты!$H:$H,$C27,УсловияРасчеты!$N:$N,"итого")</f>
        <v>0</v>
      </c>
      <c r="CS27" s="111">
        <f>SUMIFS(УсловияРасчеты!DM:DM,УсловияРасчеты!$H:$H,$C27,УсловияРасчеты!$N:$N,"итого")</f>
        <v>0</v>
      </c>
      <c r="CT27" s="111">
        <f>SUMIFS(УсловияРасчеты!DN:DN,УсловияРасчеты!$H:$H,$C27,УсловияРасчеты!$N:$N,"итого")</f>
        <v>0</v>
      </c>
      <c r="CU27" s="111">
        <f>SUMIFS(УсловияРасчеты!DO:DO,УсловияРасчеты!$H:$H,$C27,УсловияРасчеты!$N:$N,"итого")</f>
        <v>0</v>
      </c>
      <c r="CV27" s="111">
        <f>SUMIFS(УсловияРасчеты!DP:DP,УсловияРасчеты!$H:$H,$C27,УсловияРасчеты!$N:$N,"итого")</f>
        <v>0</v>
      </c>
      <c r="CW27" s="111">
        <f>SUMIFS(УсловияРасчеты!DQ:DQ,УсловияРасчеты!$H:$H,$C27,УсловияРасчеты!$N:$N,"итого")</f>
        <v>0</v>
      </c>
      <c r="CX27" s="111">
        <f>SUMIFS(УсловияРасчеты!DR:DR,УсловияРасчеты!$H:$H,$C27,УсловияРасчеты!$N:$N,"итого")</f>
        <v>0</v>
      </c>
      <c r="CY27" s="111">
        <f>SUMIFS(УсловияРасчеты!DS:DS,УсловияРасчеты!$H:$H,$C27,УсловияРасчеты!$N:$N,"итого")</f>
        <v>0</v>
      </c>
      <c r="CZ27" s="111">
        <f>SUMIFS(УсловияРасчеты!DT:DT,УсловияРасчеты!$H:$H,$C27,УсловияРасчеты!$N:$N,"итого")</f>
        <v>0</v>
      </c>
      <c r="DA27" s="111">
        <f>SUMIFS(УсловияРасчеты!DU:DU,УсловияРасчеты!$H:$H,$C27,УсловияРасчеты!$N:$N,"итого")</f>
        <v>0</v>
      </c>
      <c r="DB27" s="111">
        <f>SUMIFS(УсловияРасчеты!DV:DV,УсловияРасчеты!$H:$H,$C27,УсловияРасчеты!$N:$N,"итого")</f>
        <v>0</v>
      </c>
      <c r="DC27" s="111">
        <f>SUMIFS(УсловияРасчеты!DW:DW,УсловияРасчеты!$H:$H,$C27,УсловияРасчеты!$N:$N,"итого")</f>
        <v>0</v>
      </c>
      <c r="DD27" s="111">
        <f>SUMIFS(УсловияРасчеты!DX:DX,УсловияРасчеты!$H:$H,$C27,УсловияРасчеты!$N:$N,"итого")</f>
        <v>0</v>
      </c>
      <c r="DE27" s="111">
        <f>SUMIFS(УсловияРасчеты!DY:DY,УсловияРасчеты!$H:$H,$C27,УсловияРасчеты!$N:$N,"итого")</f>
        <v>0</v>
      </c>
      <c r="DF27" s="111">
        <f>SUMIFS(УсловияРасчеты!DZ:DZ,УсловияРасчеты!$H:$H,$C27,УсловияРасчеты!$N:$N,"итого")</f>
        <v>0</v>
      </c>
      <c r="DG27" s="111">
        <f>SUMIFS(УсловияРасчеты!EA:EA,УсловияРасчеты!$H:$H,$C27,УсловияРасчеты!$N:$N,"итого")</f>
        <v>0</v>
      </c>
      <c r="DH27" s="111">
        <f>SUMIFS(УсловияРасчеты!EB:EB,УсловияРасчеты!$H:$H,$C27,УсловияРасчеты!$N:$N,"итого")</f>
        <v>0</v>
      </c>
      <c r="DI27" s="111">
        <f>SUMIFS(УсловияРасчеты!EC:EC,УсловияРасчеты!$H:$H,$C27,УсловияРасчеты!$N:$N,"итого")</f>
        <v>0</v>
      </c>
      <c r="DJ27" s="111">
        <f>SUMIFS(УсловияРасчеты!ED:ED,УсловияРасчеты!$H:$H,$C27,УсловияРасчеты!$N:$N,"итого")</f>
        <v>0</v>
      </c>
      <c r="DK27" s="111">
        <f>SUMIFS(УсловияРасчеты!EE:EE,УсловияРасчеты!$H:$H,$C27,УсловияРасчеты!$N:$N,"итого")</f>
        <v>0</v>
      </c>
      <c r="DL27" s="111">
        <f>SUMIFS(УсловияРасчеты!EF:EF,УсловияРасчеты!$H:$H,$C27,УсловияРасчеты!$N:$N,"итого")</f>
        <v>0</v>
      </c>
      <c r="DM27" s="111">
        <f>SUMIFS(УсловияРасчеты!EG:EG,УсловияРасчеты!$H:$H,$C27,УсловияРасчеты!$N:$N,"итого")</f>
        <v>0</v>
      </c>
      <c r="DN27" s="111">
        <f>SUMIFS(УсловияРасчеты!EH:EH,УсловияРасчеты!$H:$H,$C27,УсловияРасчеты!$N:$N,"итого")</f>
        <v>0</v>
      </c>
      <c r="DO27" s="111">
        <f>SUMIFS(УсловияРасчеты!EI:EI,УсловияРасчеты!$H:$H,$C27,УсловияРасчеты!$N:$N,"итого")</f>
        <v>0</v>
      </c>
      <c r="DP27" s="111">
        <f>SUMIFS(УсловияРасчеты!EJ:EJ,УсловияРасчеты!$H:$H,$C27,УсловияРасчеты!$N:$N,"итого")</f>
        <v>0</v>
      </c>
      <c r="DQ27" s="111">
        <f>SUMIFS(УсловияРасчеты!EK:EK,УсловияРасчеты!$H:$H,$C27,УсловияРасчеты!$N:$N,"итого")</f>
        <v>0</v>
      </c>
      <c r="DR27" s="111">
        <f>SUMIFS(УсловияРасчеты!EL:EL,УсловияРасчеты!$H:$H,$C27,УсловияРасчеты!$N:$N,"итого")</f>
        <v>0</v>
      </c>
      <c r="DS27" s="111">
        <f>SUMIFS(УсловияРасчеты!EM:EM,УсловияРасчеты!$H:$H,$C27,УсловияРасчеты!$N:$N,"итого")</f>
        <v>0</v>
      </c>
      <c r="DT27" s="111">
        <f>SUMIFS(УсловияРасчеты!EN:EN,УсловияРасчеты!$H:$H,$C27,УсловияРасчеты!$N:$N,"итого")</f>
        <v>0</v>
      </c>
      <c r="DU27" s="111">
        <f>SUMIFS(УсловияРасчеты!EO:EO,УсловияРасчеты!$H:$H,$C27,УсловияРасчеты!$N:$N,"итого")</f>
        <v>0</v>
      </c>
      <c r="DV27" s="111">
        <f>SUMIFS(УсловияРасчеты!EP:EP,УсловияРасчеты!$H:$H,$C27,УсловияРасчеты!$N:$N,"итого")</f>
        <v>0</v>
      </c>
      <c r="DW27" s="111">
        <f>SUMIFS(УсловияРасчеты!EQ:EQ,УсловияРасчеты!$H:$H,$C27,УсловияРасчеты!$N:$N,"итого")</f>
        <v>0</v>
      </c>
      <c r="DX27" s="111">
        <f>SUMIFS(УсловияРасчеты!ER:ER,УсловияРасчеты!$H:$H,$C27,УсловияРасчеты!$N:$N,"итого")</f>
        <v>0</v>
      </c>
      <c r="DY27" s="111">
        <f>SUMIFS(УсловияРасчеты!ES:ES,УсловияРасчеты!$H:$H,$C27,УсловияРасчеты!$N:$N,"итого")</f>
        <v>0</v>
      </c>
      <c r="DZ27" s="111">
        <f>SUMIFS(УсловияРасчеты!ET:ET,УсловияРасчеты!$H:$H,$C27,УсловияРасчеты!$N:$N,"итого")</f>
        <v>0</v>
      </c>
      <c r="EA27" s="111">
        <f>SUMIFS(УсловияРасчеты!EU:EU,УсловияРасчеты!$H:$H,$C27,УсловияРасчеты!$N:$N,"итого")</f>
        <v>0</v>
      </c>
      <c r="EB27" s="111">
        <f>SUMIFS(УсловияРасчеты!EV:EV,УсловияРасчеты!$H:$H,$C27,УсловияРасчеты!$N:$N,"итого")</f>
        <v>0</v>
      </c>
      <c r="EC27" s="111">
        <f>SUMIFS(УсловияРасчеты!EW:EW,УсловияРасчеты!$H:$H,$C27,УсловияРасчеты!$N:$N,"итого")</f>
        <v>0</v>
      </c>
      <c r="ED27" s="111">
        <f>SUMIFS(УсловияРасчеты!EX:EX,УсловияРасчеты!$H:$H,$C27,УсловияРасчеты!$N:$N,"итого")</f>
        <v>0</v>
      </c>
      <c r="EE27" s="111">
        <f>SUMIFS(УсловияРасчеты!EY:EY,УсловияРасчеты!$H:$H,$C27,УсловияРасчеты!$N:$N,"итого")</f>
        <v>0</v>
      </c>
      <c r="EF27" s="111">
        <f>SUMIFS(УсловияРасчеты!EZ:EZ,УсловияРасчеты!$H:$H,$C27,УсловияРасчеты!$N:$N,"итого")</f>
        <v>0</v>
      </c>
      <c r="EG27" s="111">
        <f>SUMIFS(УсловияРасчеты!FA:FA,УсловияРасчеты!$H:$H,$C27,УсловияРасчеты!$N:$N,"итого")</f>
        <v>0</v>
      </c>
      <c r="EH27" s="111">
        <f>SUMIFS(УсловияРасчеты!FB:FB,УсловияРасчеты!$H:$H,$C27,УсловияРасчеты!$N:$N,"итого")</f>
        <v>0</v>
      </c>
      <c r="EI27" s="111">
        <f>SUMIFS(УсловияРасчеты!FC:FC,УсловияРасчеты!$H:$H,$C27,УсловияРасчеты!$N:$N,"итого")</f>
        <v>0</v>
      </c>
      <c r="EJ27" s="111">
        <f>SUMIFS(УсловияРасчеты!FD:FD,УсловияРасчеты!$H:$H,$C27,УсловияРасчеты!$N:$N,"итого")</f>
        <v>0</v>
      </c>
      <c r="EK27" s="111">
        <f>SUMIFS(УсловияРасчеты!FE:FE,УсловияРасчеты!$H:$H,$C27,УсловияРасчеты!$N:$N,"итого")</f>
        <v>0</v>
      </c>
      <c r="EL27" s="111">
        <f>SUMIFS(УсловияРасчеты!FF:FF,УсловияРасчеты!$H:$H,$C27,УсловияРасчеты!$N:$N,"итого")</f>
        <v>0</v>
      </c>
      <c r="EM27" s="111">
        <f>SUMIFS(УсловияРасчеты!FG:FG,УсловияРасчеты!$H:$H,$C27,УсловияРасчеты!$N:$N,"итого")</f>
        <v>0</v>
      </c>
      <c r="EN27" s="111">
        <f>SUMIFS(УсловияРасчеты!FH:FH,УсловияРасчеты!$H:$H,$C27,УсловияРасчеты!$N:$N,"итого")</f>
        <v>0</v>
      </c>
      <c r="EO27" s="111">
        <f>SUMIFS(УсловияРасчеты!FI:FI,УсловияРасчеты!$H:$H,$C27,УсловияРасчеты!$N:$N,"итого")</f>
        <v>0</v>
      </c>
      <c r="EP27" s="111">
        <f>SUMIFS(УсловияРасчеты!FJ:FJ,УсловияРасчеты!$H:$H,$C27,УсловияРасчеты!$N:$N,"итого")</f>
        <v>0</v>
      </c>
      <c r="EQ27" s="111">
        <f>SUMIFS(УсловияРасчеты!FK:FK,УсловияРасчеты!$H:$H,$C27,УсловияРасчеты!$N:$N,"итого")</f>
        <v>0</v>
      </c>
      <c r="ER27" s="111">
        <f>SUMIFS(УсловияРасчеты!FL:FL,УсловияРасчеты!$H:$H,$C27,УсловияРасчеты!$N:$N,"итого")</f>
        <v>0</v>
      </c>
      <c r="ES27" s="111">
        <f>SUMIFS(УсловияРасчеты!FM:FM,УсловияРасчеты!$H:$H,$C27,УсловияРасчеты!$N:$N,"итого")</f>
        <v>0</v>
      </c>
      <c r="ET27" s="111">
        <f>SUMIFS(УсловияРасчеты!FN:FN,УсловияРасчеты!$H:$H,$C27,УсловияРасчеты!$N:$N,"итого")</f>
        <v>0</v>
      </c>
      <c r="EU27" s="111">
        <f>SUMIFS(УсловияРасчеты!FO:FO,УсловияРасчеты!$H:$H,$C27,УсловияРасчеты!$N:$N,"итого")</f>
        <v>0</v>
      </c>
      <c r="EV27" s="111">
        <f>SUMIFS(УсловияРасчеты!FP:FP,УсловияРасчеты!$H:$H,$C27,УсловияРасчеты!$N:$N,"итого")</f>
        <v>0</v>
      </c>
      <c r="EW27" s="111">
        <f>SUMIFS(УсловияРасчеты!FQ:FQ,УсловияРасчеты!$H:$H,$C27,УсловияРасчеты!$N:$N,"итого")</f>
        <v>0</v>
      </c>
      <c r="EX27" s="111">
        <f>SUMIFS(УсловияРасчеты!FR:FR,УсловияРасчеты!$H:$H,$C27,УсловияРасчеты!$N:$N,"итого")</f>
        <v>0</v>
      </c>
      <c r="EY27" s="111">
        <f>SUMIFS(УсловияРасчеты!FS:FS,УсловияРасчеты!$H:$H,$C27,УсловияРасчеты!$N:$N,"итого")</f>
        <v>0</v>
      </c>
      <c r="EZ27" s="111">
        <f>SUMIFS(УсловияРасчеты!FT:FT,УсловияРасчеты!$H:$H,$C27,УсловияРасчеты!$N:$N,"итого")</f>
        <v>0</v>
      </c>
      <c r="FA27" s="111">
        <f>SUMIFS(УсловияРасчеты!FU:FU,УсловияРасчеты!$H:$H,$C27,УсловияРасчеты!$N:$N,"итого")</f>
        <v>0</v>
      </c>
      <c r="FB27" s="111">
        <f>SUMIFS(УсловияРасчеты!FV:FV,УсловияРасчеты!$H:$H,$C27,УсловияРасчеты!$N:$N,"итого")</f>
        <v>0</v>
      </c>
      <c r="FC27" s="111">
        <f>SUMIFS(УсловияРасчеты!FW:FW,УсловияРасчеты!$H:$H,$C27,УсловияРасчеты!$N:$N,"итого")</f>
        <v>0</v>
      </c>
      <c r="FD27" s="111">
        <f>SUMIFS(УсловияРасчеты!FX:FX,УсловияРасчеты!$H:$H,$C27,УсловияРасчеты!$N:$N,"итого")</f>
        <v>0</v>
      </c>
      <c r="FE27" s="111">
        <f>SUMIFS(УсловияРасчеты!FY:FY,УсловияРасчеты!$H:$H,$C27,УсловияРасчеты!$N:$N,"итого")</f>
        <v>0</v>
      </c>
      <c r="FF27" s="111">
        <f>SUMIFS(УсловияРасчеты!FZ:FZ,УсловияРасчеты!$H:$H,$C27,УсловияРасчеты!$N:$N,"итого")</f>
        <v>0</v>
      </c>
      <c r="FG27" s="111">
        <f>SUMIFS(УсловияРасчеты!GA:GA,УсловияРасчеты!$H:$H,$C27,УсловияРасчеты!$N:$N,"итого")</f>
        <v>0</v>
      </c>
      <c r="FH27" s="111">
        <f>SUMIFS(УсловияРасчеты!GB:GB,УсловияРасчеты!$H:$H,$C27,УсловияРасчеты!$N:$N,"итого")</f>
        <v>0</v>
      </c>
      <c r="FI27" s="111">
        <f>SUMIFS(УсловияРасчеты!GC:GC,УсловияРасчеты!$H:$H,$C27,УсловияРасчеты!$N:$N,"итого")</f>
        <v>0</v>
      </c>
      <c r="FJ27" s="111">
        <f>SUMIFS(УсловияРасчеты!GD:GD,УсловияРасчеты!$H:$H,$C27,УсловияРасчеты!$N:$N,"итого")</f>
        <v>0</v>
      </c>
      <c r="FK27" s="111">
        <f>SUMIFS(УсловияРасчеты!GE:GE,УсловияРасчеты!$H:$H,$C27,УсловияРасчеты!$N:$N,"итого")</f>
        <v>0</v>
      </c>
      <c r="FL27" s="111">
        <f>SUMIFS(УсловияРасчеты!GF:GF,УсловияРасчеты!$H:$H,$C27,УсловияРасчеты!$N:$N,"итого")</f>
        <v>0</v>
      </c>
      <c r="FM27" s="111">
        <f>SUMIFS(УсловияРасчеты!GG:GG,УсловияРасчеты!$H:$H,$C27,УсловияРасчеты!$N:$N,"итого")</f>
        <v>0</v>
      </c>
      <c r="FN27" s="111">
        <f>SUMIFS(УсловияРасчеты!GH:GH,УсловияРасчеты!$H:$H,$C27,УсловияРасчеты!$N:$N,"итого")</f>
        <v>0</v>
      </c>
      <c r="FO27" s="111">
        <f>SUMIFS(УсловияРасчеты!GI:GI,УсловияРасчеты!$H:$H,$C27,УсловияРасчеты!$N:$N,"итого")</f>
        <v>0</v>
      </c>
      <c r="FP27" s="111">
        <f>SUMIFS(УсловияРасчеты!GJ:GJ,УсловияРасчеты!$H:$H,$C27,УсловияРасчеты!$N:$N,"итого")</f>
        <v>0</v>
      </c>
      <c r="FQ27" s="111">
        <f>SUMIFS(УсловияРасчеты!GK:GK,УсловияРасчеты!$H:$H,$C27,УсловияРасчеты!$N:$N,"итого")</f>
        <v>0</v>
      </c>
      <c r="FR27" s="111">
        <f>SUMIFS(УсловияРасчеты!GL:GL,УсловияРасчеты!$H:$H,$C27,УсловияРасчеты!$N:$N,"итого")</f>
        <v>0</v>
      </c>
      <c r="FS27" s="111">
        <f>SUMIFS(УсловияРасчеты!GM:GM,УсловияРасчеты!$H:$H,$C27,УсловияРасчеты!$N:$N,"итого")</f>
        <v>0</v>
      </c>
      <c r="FT27" s="111">
        <f>SUMIFS(УсловияРасчеты!GN:GN,УсловияРасчеты!$H:$H,$C27,УсловияРасчеты!$N:$N,"итого")</f>
        <v>0</v>
      </c>
      <c r="FU27" s="111">
        <f>SUMIFS(УсловияРасчеты!GO:GO,УсловияРасчеты!$H:$H,$C27,УсловияРасчеты!$N:$N,"итого")</f>
        <v>0</v>
      </c>
      <c r="FV27" s="111">
        <f>SUMIFS(УсловияРасчеты!GP:GP,УсловияРасчеты!$H:$H,$C27,УсловияРасчеты!$N:$N,"итого")</f>
        <v>0</v>
      </c>
      <c r="FW27" s="111">
        <f>SUMIFS(УсловияРасчеты!GQ:GQ,УсловияРасчеты!$H:$H,$C27,УсловияРасчеты!$N:$N,"итого")</f>
        <v>0</v>
      </c>
      <c r="FX27" s="111">
        <f>SUMIFS(УсловияРасчеты!GR:GR,УсловияРасчеты!$H:$H,$C27,УсловияРасчеты!$N:$N,"итого")</f>
        <v>0</v>
      </c>
      <c r="FY27" s="111">
        <f>SUMIFS(УсловияРасчеты!GS:GS,УсловияРасчеты!$H:$H,$C27,УсловияРасчеты!$N:$N,"итого")</f>
        <v>0</v>
      </c>
      <c r="FZ27" s="111">
        <f>SUMIFS(УсловияРасчеты!GT:GT,УсловияРасчеты!$H:$H,$C27,УсловияРасчеты!$N:$N,"итого")</f>
        <v>0</v>
      </c>
      <c r="GA27" s="111">
        <f>SUMIFS(УсловияРасчеты!GU:GU,УсловияРасчеты!$H:$H,$C27,УсловияРасчеты!$N:$N,"итого")</f>
        <v>0</v>
      </c>
      <c r="GB27" s="111">
        <f>SUMIFS(УсловияРасчеты!GV:GV,УсловияРасчеты!$H:$H,$C27,УсловияРасчеты!$N:$N,"итого")</f>
        <v>0</v>
      </c>
      <c r="GC27" s="111">
        <f>SUMIFS(УсловияРасчеты!GW:GW,УсловияРасчеты!$H:$H,$C27,УсловияРасчеты!$N:$N,"итого")</f>
        <v>0</v>
      </c>
      <c r="GD27" s="111">
        <f>SUMIFS(УсловияРасчеты!GX:GX,УсловияРасчеты!$H:$H,$C27,УсловияРасчеты!$N:$N,"итого")</f>
        <v>0</v>
      </c>
      <c r="GE27" s="111">
        <f>SUMIFS(УсловияРасчеты!GY:GY,УсловияРасчеты!$H:$H,$C27,УсловияРасчеты!$N:$N,"итого")</f>
        <v>0</v>
      </c>
      <c r="GF27" s="111">
        <f>SUMIFS(УсловияРасчеты!GZ:GZ,УсловияРасчеты!$H:$H,$C27,УсловияРасчеты!$N:$N,"итого")</f>
        <v>0</v>
      </c>
      <c r="GG27" s="77"/>
    </row>
    <row r="28" spans="1:189" s="79" customFormat="1" ht="12">
      <c r="A28" s="82"/>
      <c r="B28" s="77"/>
      <c r="C28" s="80" t="str">
        <f>УсловияРасчеты!$H$2650</f>
        <v>Начисление налога на имущество</v>
      </c>
      <c r="D28" s="501"/>
      <c r="E28" s="132">
        <f>SUM($F28:$GG28)</f>
        <v>0</v>
      </c>
      <c r="F28" s="77"/>
      <c r="G28" s="111">
        <f>SUMIFS(УсловияРасчеты!AA:AA,УсловияРасчеты!$H:$H,$C28,УсловияРасчеты!$N:$N,"итого")</f>
        <v>0</v>
      </c>
      <c r="H28" s="111">
        <f>SUMIFS(УсловияРасчеты!AB:AB,УсловияРасчеты!$H:$H,$C28,УсловияРасчеты!$N:$N,"итого")</f>
        <v>0</v>
      </c>
      <c r="I28" s="111">
        <f>SUMIFS(УсловияРасчеты!AC:AC,УсловияРасчеты!$H:$H,$C28,УсловияРасчеты!$N:$N,"итого")</f>
        <v>0</v>
      </c>
      <c r="J28" s="111">
        <f>SUMIFS(УсловияРасчеты!AD:AD,УсловияРасчеты!$H:$H,$C28,УсловияРасчеты!$N:$N,"итого")</f>
        <v>0</v>
      </c>
      <c r="K28" s="111">
        <f>SUMIFS(УсловияРасчеты!AE:AE,УсловияРасчеты!$H:$H,$C28,УсловияРасчеты!$N:$N,"итого")</f>
        <v>0</v>
      </c>
      <c r="L28" s="111">
        <f>SUMIFS(УсловияРасчеты!AF:AF,УсловияРасчеты!$H:$H,$C28,УсловияРасчеты!$N:$N,"итого")</f>
        <v>0</v>
      </c>
      <c r="M28" s="111">
        <f>SUMIFS(УсловияРасчеты!AG:AG,УсловияРасчеты!$H:$H,$C28,УсловияРасчеты!$N:$N,"итого")</f>
        <v>0</v>
      </c>
      <c r="N28" s="111">
        <f>SUMIFS(УсловияРасчеты!AH:AH,УсловияРасчеты!$H:$H,$C28,УсловияРасчеты!$N:$N,"итого")</f>
        <v>0</v>
      </c>
      <c r="O28" s="111">
        <f>SUMIFS(УсловияРасчеты!AI:AI,УсловияРасчеты!$H:$H,$C28,УсловияРасчеты!$N:$N,"итого")</f>
        <v>0</v>
      </c>
      <c r="P28" s="111">
        <f>SUMIFS(УсловияРасчеты!AJ:AJ,УсловияРасчеты!$H:$H,$C28,УсловияРасчеты!$N:$N,"итого")</f>
        <v>0</v>
      </c>
      <c r="Q28" s="111">
        <f>SUMIFS(УсловияРасчеты!AK:AK,УсловияРасчеты!$H:$H,$C28,УсловияРасчеты!$N:$N,"итого")</f>
        <v>0</v>
      </c>
      <c r="R28" s="111">
        <f>SUMIFS(УсловияРасчеты!AL:AL,УсловияРасчеты!$H:$H,$C28,УсловияРасчеты!$N:$N,"итого")</f>
        <v>0</v>
      </c>
      <c r="S28" s="111">
        <f>SUMIFS(УсловияРасчеты!AM:AM,УсловияРасчеты!$H:$H,$C28,УсловияРасчеты!$N:$N,"итого")</f>
        <v>0</v>
      </c>
      <c r="T28" s="111">
        <f>SUMIFS(УсловияРасчеты!AN:AN,УсловияРасчеты!$H:$H,$C28,УсловияРасчеты!$N:$N,"итого")</f>
        <v>0</v>
      </c>
      <c r="U28" s="111">
        <f>SUMIFS(УсловияРасчеты!AO:AO,УсловияРасчеты!$H:$H,$C28,УсловияРасчеты!$N:$N,"итого")</f>
        <v>0</v>
      </c>
      <c r="V28" s="111">
        <f>SUMIFS(УсловияРасчеты!AP:AP,УсловияРасчеты!$H:$H,$C28,УсловияРасчеты!$N:$N,"итого")</f>
        <v>0</v>
      </c>
      <c r="W28" s="111">
        <f>SUMIFS(УсловияРасчеты!AQ:AQ,УсловияРасчеты!$H:$H,$C28,УсловияРасчеты!$N:$N,"итого")</f>
        <v>0</v>
      </c>
      <c r="X28" s="111">
        <f>SUMIFS(УсловияРасчеты!AR:AR,УсловияРасчеты!$H:$H,$C28,УсловияРасчеты!$N:$N,"итого")</f>
        <v>0</v>
      </c>
      <c r="Y28" s="111">
        <f>SUMIFS(УсловияРасчеты!AS:AS,УсловияРасчеты!$H:$H,$C28,УсловияРасчеты!$N:$N,"итого")</f>
        <v>0</v>
      </c>
      <c r="Z28" s="111">
        <f>SUMIFS(УсловияРасчеты!AT:AT,УсловияРасчеты!$H:$H,$C28,УсловияРасчеты!$N:$N,"итого")</f>
        <v>0</v>
      </c>
      <c r="AA28" s="111">
        <f>SUMIFS(УсловияРасчеты!AU:AU,УсловияРасчеты!$H:$H,$C28,УсловияРасчеты!$N:$N,"итого")</f>
        <v>0</v>
      </c>
      <c r="AB28" s="111">
        <f>SUMIFS(УсловияРасчеты!AV:AV,УсловияРасчеты!$H:$H,$C28,УсловияРасчеты!$N:$N,"итого")</f>
        <v>0</v>
      </c>
      <c r="AC28" s="111">
        <f>SUMIFS(УсловияРасчеты!AW:AW,УсловияРасчеты!$H:$H,$C28,УсловияРасчеты!$N:$N,"итого")</f>
        <v>0</v>
      </c>
      <c r="AD28" s="111">
        <f>SUMIFS(УсловияРасчеты!AX:AX,УсловияРасчеты!$H:$H,$C28,УсловияРасчеты!$N:$N,"итого")</f>
        <v>0</v>
      </c>
      <c r="AE28" s="111">
        <f>SUMIFS(УсловияРасчеты!AY:AY,УсловияРасчеты!$H:$H,$C28,УсловияРасчеты!$N:$N,"итого")</f>
        <v>0</v>
      </c>
      <c r="AF28" s="111">
        <f>SUMIFS(УсловияРасчеты!AZ:AZ,УсловияРасчеты!$H:$H,$C28,УсловияРасчеты!$N:$N,"итого")</f>
        <v>0</v>
      </c>
      <c r="AG28" s="111">
        <f>SUMIFS(УсловияРасчеты!BA:BA,УсловияРасчеты!$H:$H,$C28,УсловияРасчеты!$N:$N,"итого")</f>
        <v>0</v>
      </c>
      <c r="AH28" s="111">
        <f>SUMIFS(УсловияРасчеты!BB:BB,УсловияРасчеты!$H:$H,$C28,УсловияРасчеты!$N:$N,"итого")</f>
        <v>0</v>
      </c>
      <c r="AI28" s="111">
        <f>SUMIFS(УсловияРасчеты!BC:BC,УсловияРасчеты!$H:$H,$C28,УсловияРасчеты!$N:$N,"итого")</f>
        <v>0</v>
      </c>
      <c r="AJ28" s="111">
        <f>SUMIFS(УсловияРасчеты!BD:BD,УсловияРасчеты!$H:$H,$C28,УсловияРасчеты!$N:$N,"итого")</f>
        <v>0</v>
      </c>
      <c r="AK28" s="111">
        <f>SUMIFS(УсловияРасчеты!BE:BE,УсловияРасчеты!$H:$H,$C28,УсловияРасчеты!$N:$N,"итого")</f>
        <v>0</v>
      </c>
      <c r="AL28" s="111">
        <f>SUMIFS(УсловияРасчеты!BF:BF,УсловияРасчеты!$H:$H,$C28,УсловияРасчеты!$N:$N,"итого")</f>
        <v>0</v>
      </c>
      <c r="AM28" s="111">
        <f>SUMIFS(УсловияРасчеты!BG:BG,УсловияРасчеты!$H:$H,$C28,УсловияРасчеты!$N:$N,"итого")</f>
        <v>0</v>
      </c>
      <c r="AN28" s="111">
        <f>SUMIFS(УсловияРасчеты!BH:BH,УсловияРасчеты!$H:$H,$C28,УсловияРасчеты!$N:$N,"итого")</f>
        <v>0</v>
      </c>
      <c r="AO28" s="111">
        <f>SUMIFS(УсловияРасчеты!BI:BI,УсловияРасчеты!$H:$H,$C28,УсловияРасчеты!$N:$N,"итого")</f>
        <v>0</v>
      </c>
      <c r="AP28" s="111">
        <f>SUMIFS(УсловияРасчеты!BJ:BJ,УсловияРасчеты!$H:$H,$C28,УсловияРасчеты!$N:$N,"итого")</f>
        <v>0</v>
      </c>
      <c r="AQ28" s="111">
        <f>SUMIFS(УсловияРасчеты!BK:BK,УсловияРасчеты!$H:$H,$C28,УсловияРасчеты!$N:$N,"итого")</f>
        <v>0</v>
      </c>
      <c r="AR28" s="111">
        <f>SUMIFS(УсловияРасчеты!BL:BL,УсловияРасчеты!$H:$H,$C28,УсловияРасчеты!$N:$N,"итого")</f>
        <v>0</v>
      </c>
      <c r="AS28" s="111">
        <f>SUMIFS(УсловияРасчеты!BM:BM,УсловияРасчеты!$H:$H,$C28,УсловияРасчеты!$N:$N,"итого")</f>
        <v>0</v>
      </c>
      <c r="AT28" s="111">
        <f>SUMIFS(УсловияРасчеты!BN:BN,УсловияРасчеты!$H:$H,$C28,УсловияРасчеты!$N:$N,"итого")</f>
        <v>0</v>
      </c>
      <c r="AU28" s="111">
        <f>SUMIFS(УсловияРасчеты!BO:BO,УсловияРасчеты!$H:$H,$C28,УсловияРасчеты!$N:$N,"итого")</f>
        <v>0</v>
      </c>
      <c r="AV28" s="111">
        <f>SUMIFS(УсловияРасчеты!BP:BP,УсловияРасчеты!$H:$H,$C28,УсловияРасчеты!$N:$N,"итого")</f>
        <v>0</v>
      </c>
      <c r="AW28" s="111">
        <f>SUMIFS(УсловияРасчеты!BQ:BQ,УсловияРасчеты!$H:$H,$C28,УсловияРасчеты!$N:$N,"итого")</f>
        <v>0</v>
      </c>
      <c r="AX28" s="111">
        <f>SUMIFS(УсловияРасчеты!BR:BR,УсловияРасчеты!$H:$H,$C28,УсловияРасчеты!$N:$N,"итого")</f>
        <v>0</v>
      </c>
      <c r="AY28" s="111">
        <f>SUMIFS(УсловияРасчеты!BS:BS,УсловияРасчеты!$H:$H,$C28,УсловияРасчеты!$N:$N,"итого")</f>
        <v>0</v>
      </c>
      <c r="AZ28" s="111">
        <f>SUMIFS(УсловияРасчеты!BT:BT,УсловияРасчеты!$H:$H,$C28,УсловияРасчеты!$N:$N,"итого")</f>
        <v>0</v>
      </c>
      <c r="BA28" s="111">
        <f>SUMIFS(УсловияРасчеты!BU:BU,УсловияРасчеты!$H:$H,$C28,УсловияРасчеты!$N:$N,"итого")</f>
        <v>0</v>
      </c>
      <c r="BB28" s="111">
        <f>SUMIFS(УсловияРасчеты!BV:BV,УсловияРасчеты!$H:$H,$C28,УсловияРасчеты!$N:$N,"итого")</f>
        <v>0</v>
      </c>
      <c r="BC28" s="111">
        <f>SUMIFS(УсловияРасчеты!BW:BW,УсловияРасчеты!$H:$H,$C28,УсловияРасчеты!$N:$N,"итого")</f>
        <v>0</v>
      </c>
      <c r="BD28" s="111">
        <f>SUMIFS(УсловияРасчеты!BX:BX,УсловияРасчеты!$H:$H,$C28,УсловияРасчеты!$N:$N,"итого")</f>
        <v>0</v>
      </c>
      <c r="BE28" s="111">
        <f>SUMIFS(УсловияРасчеты!BY:BY,УсловияРасчеты!$H:$H,$C28,УсловияРасчеты!$N:$N,"итого")</f>
        <v>0</v>
      </c>
      <c r="BF28" s="111">
        <f>SUMIFS(УсловияРасчеты!BZ:BZ,УсловияРасчеты!$H:$H,$C28,УсловияРасчеты!$N:$N,"итого")</f>
        <v>0</v>
      </c>
      <c r="BG28" s="111">
        <f>SUMIFS(УсловияРасчеты!CA:CA,УсловияРасчеты!$H:$H,$C28,УсловияРасчеты!$N:$N,"итого")</f>
        <v>0</v>
      </c>
      <c r="BH28" s="111">
        <f>SUMIFS(УсловияРасчеты!CB:CB,УсловияРасчеты!$H:$H,$C28,УсловияРасчеты!$N:$N,"итого")</f>
        <v>0</v>
      </c>
      <c r="BI28" s="111">
        <f>SUMIFS(УсловияРасчеты!CC:CC,УсловияРасчеты!$H:$H,$C28,УсловияРасчеты!$N:$N,"итого")</f>
        <v>0</v>
      </c>
      <c r="BJ28" s="111">
        <f>SUMIFS(УсловияРасчеты!CD:CD,УсловияРасчеты!$H:$H,$C28,УсловияРасчеты!$N:$N,"итого")</f>
        <v>0</v>
      </c>
      <c r="BK28" s="111">
        <f>SUMIFS(УсловияРасчеты!CE:CE,УсловияРасчеты!$H:$H,$C28,УсловияРасчеты!$N:$N,"итого")</f>
        <v>0</v>
      </c>
      <c r="BL28" s="111">
        <f>SUMIFS(УсловияРасчеты!CF:CF,УсловияРасчеты!$H:$H,$C28,УсловияРасчеты!$N:$N,"итого")</f>
        <v>0</v>
      </c>
      <c r="BM28" s="111">
        <f>SUMIFS(УсловияРасчеты!CG:CG,УсловияРасчеты!$H:$H,$C28,УсловияРасчеты!$N:$N,"итого")</f>
        <v>0</v>
      </c>
      <c r="BN28" s="111">
        <f>SUMIFS(УсловияРасчеты!CH:CH,УсловияРасчеты!$H:$H,$C28,УсловияРасчеты!$N:$N,"итого")</f>
        <v>0</v>
      </c>
      <c r="BO28" s="111">
        <f>SUMIFS(УсловияРасчеты!CI:CI,УсловияРасчеты!$H:$H,$C28,УсловияРасчеты!$N:$N,"итого")</f>
        <v>0</v>
      </c>
      <c r="BP28" s="111">
        <f>SUMIFS(УсловияРасчеты!CJ:CJ,УсловияРасчеты!$H:$H,$C28,УсловияРасчеты!$N:$N,"итого")</f>
        <v>0</v>
      </c>
      <c r="BQ28" s="111">
        <f>SUMIFS(УсловияРасчеты!CK:CK,УсловияРасчеты!$H:$H,$C28,УсловияРасчеты!$N:$N,"итого")</f>
        <v>0</v>
      </c>
      <c r="BR28" s="111">
        <f>SUMIFS(УсловияРасчеты!CL:CL,УсловияРасчеты!$H:$H,$C28,УсловияРасчеты!$N:$N,"итого")</f>
        <v>0</v>
      </c>
      <c r="BS28" s="111">
        <f>SUMIFS(УсловияРасчеты!CM:CM,УсловияРасчеты!$H:$H,$C28,УсловияРасчеты!$N:$N,"итого")</f>
        <v>0</v>
      </c>
      <c r="BT28" s="111">
        <f>SUMIFS(УсловияРасчеты!CN:CN,УсловияРасчеты!$H:$H,$C28,УсловияРасчеты!$N:$N,"итого")</f>
        <v>0</v>
      </c>
      <c r="BU28" s="111">
        <f>SUMIFS(УсловияРасчеты!CO:CO,УсловияРасчеты!$H:$H,$C28,УсловияРасчеты!$N:$N,"итого")</f>
        <v>0</v>
      </c>
      <c r="BV28" s="111">
        <f>SUMIFS(УсловияРасчеты!CP:CP,УсловияРасчеты!$H:$H,$C28,УсловияРасчеты!$N:$N,"итого")</f>
        <v>0</v>
      </c>
      <c r="BW28" s="111">
        <f>SUMIFS(УсловияРасчеты!CQ:CQ,УсловияРасчеты!$H:$H,$C28,УсловияРасчеты!$N:$N,"итого")</f>
        <v>0</v>
      </c>
      <c r="BX28" s="111">
        <f>SUMIFS(УсловияРасчеты!CR:CR,УсловияРасчеты!$H:$H,$C28,УсловияРасчеты!$N:$N,"итого")</f>
        <v>0</v>
      </c>
      <c r="BY28" s="111">
        <f>SUMIFS(УсловияРасчеты!CS:CS,УсловияРасчеты!$H:$H,$C28,УсловияРасчеты!$N:$N,"итого")</f>
        <v>0</v>
      </c>
      <c r="BZ28" s="111">
        <f>SUMIFS(УсловияРасчеты!CT:CT,УсловияРасчеты!$H:$H,$C28,УсловияРасчеты!$N:$N,"итого")</f>
        <v>0</v>
      </c>
      <c r="CA28" s="111">
        <f>SUMIFS(УсловияРасчеты!CU:CU,УсловияРасчеты!$H:$H,$C28,УсловияРасчеты!$N:$N,"итого")</f>
        <v>0</v>
      </c>
      <c r="CB28" s="111">
        <f>SUMIFS(УсловияРасчеты!CV:CV,УсловияРасчеты!$H:$H,$C28,УсловияРасчеты!$N:$N,"итого")</f>
        <v>0</v>
      </c>
      <c r="CC28" s="111">
        <f>SUMIFS(УсловияРасчеты!CW:CW,УсловияРасчеты!$H:$H,$C28,УсловияРасчеты!$N:$N,"итого")</f>
        <v>0</v>
      </c>
      <c r="CD28" s="111">
        <f>SUMIFS(УсловияРасчеты!CX:CX,УсловияРасчеты!$H:$H,$C28,УсловияРасчеты!$N:$N,"итого")</f>
        <v>0</v>
      </c>
      <c r="CE28" s="111">
        <f>SUMIFS(УсловияРасчеты!CY:CY,УсловияРасчеты!$H:$H,$C28,УсловияРасчеты!$N:$N,"итого")</f>
        <v>0</v>
      </c>
      <c r="CF28" s="111">
        <f>SUMIFS(УсловияРасчеты!CZ:CZ,УсловияРасчеты!$H:$H,$C28,УсловияРасчеты!$N:$N,"итого")</f>
        <v>0</v>
      </c>
      <c r="CG28" s="111">
        <f>SUMIFS(УсловияРасчеты!DA:DA,УсловияРасчеты!$H:$H,$C28,УсловияРасчеты!$N:$N,"итого")</f>
        <v>0</v>
      </c>
      <c r="CH28" s="111">
        <f>SUMIFS(УсловияРасчеты!DB:DB,УсловияРасчеты!$H:$H,$C28,УсловияРасчеты!$N:$N,"итого")</f>
        <v>0</v>
      </c>
      <c r="CI28" s="111">
        <f>SUMIFS(УсловияРасчеты!DC:DC,УсловияРасчеты!$H:$H,$C28,УсловияРасчеты!$N:$N,"итого")</f>
        <v>0</v>
      </c>
      <c r="CJ28" s="111">
        <f>SUMIFS(УсловияРасчеты!DD:DD,УсловияРасчеты!$H:$H,$C28,УсловияРасчеты!$N:$N,"итого")</f>
        <v>0</v>
      </c>
      <c r="CK28" s="111">
        <f>SUMIFS(УсловияРасчеты!DE:DE,УсловияРасчеты!$H:$H,$C28,УсловияРасчеты!$N:$N,"итого")</f>
        <v>0</v>
      </c>
      <c r="CL28" s="111">
        <f>SUMIFS(УсловияРасчеты!DF:DF,УсловияРасчеты!$H:$H,$C28,УсловияРасчеты!$N:$N,"итого")</f>
        <v>0</v>
      </c>
      <c r="CM28" s="111">
        <f>SUMIFS(УсловияРасчеты!DG:DG,УсловияРасчеты!$H:$H,$C28,УсловияРасчеты!$N:$N,"итого")</f>
        <v>0</v>
      </c>
      <c r="CN28" s="111">
        <f>SUMIFS(УсловияРасчеты!DH:DH,УсловияРасчеты!$H:$H,$C28,УсловияРасчеты!$N:$N,"итого")</f>
        <v>0</v>
      </c>
      <c r="CO28" s="111">
        <f>SUMIFS(УсловияРасчеты!DI:DI,УсловияРасчеты!$H:$H,$C28,УсловияРасчеты!$N:$N,"итого")</f>
        <v>0</v>
      </c>
      <c r="CP28" s="111">
        <f>SUMIFS(УсловияРасчеты!DJ:DJ,УсловияРасчеты!$H:$H,$C28,УсловияРасчеты!$N:$N,"итого")</f>
        <v>0</v>
      </c>
      <c r="CQ28" s="111">
        <f>SUMIFS(УсловияРасчеты!DK:DK,УсловияРасчеты!$H:$H,$C28,УсловияРасчеты!$N:$N,"итого")</f>
        <v>0</v>
      </c>
      <c r="CR28" s="111">
        <f>SUMIFS(УсловияРасчеты!DL:DL,УсловияРасчеты!$H:$H,$C28,УсловияРасчеты!$N:$N,"итого")</f>
        <v>0</v>
      </c>
      <c r="CS28" s="111">
        <f>SUMIFS(УсловияРасчеты!DM:DM,УсловияРасчеты!$H:$H,$C28,УсловияРасчеты!$N:$N,"итого")</f>
        <v>0</v>
      </c>
      <c r="CT28" s="111">
        <f>SUMIFS(УсловияРасчеты!DN:DN,УсловияРасчеты!$H:$H,$C28,УсловияРасчеты!$N:$N,"итого")</f>
        <v>0</v>
      </c>
      <c r="CU28" s="111">
        <f>SUMIFS(УсловияРасчеты!DO:DO,УсловияРасчеты!$H:$H,$C28,УсловияРасчеты!$N:$N,"итого")</f>
        <v>0</v>
      </c>
      <c r="CV28" s="111">
        <f>SUMIFS(УсловияРасчеты!DP:DP,УсловияРасчеты!$H:$H,$C28,УсловияРасчеты!$N:$N,"итого")</f>
        <v>0</v>
      </c>
      <c r="CW28" s="111">
        <f>SUMIFS(УсловияРасчеты!DQ:DQ,УсловияРасчеты!$H:$H,$C28,УсловияРасчеты!$N:$N,"итого")</f>
        <v>0</v>
      </c>
      <c r="CX28" s="111">
        <f>SUMIFS(УсловияРасчеты!DR:DR,УсловияРасчеты!$H:$H,$C28,УсловияРасчеты!$N:$N,"итого")</f>
        <v>0</v>
      </c>
      <c r="CY28" s="111">
        <f>SUMIFS(УсловияРасчеты!DS:DS,УсловияРасчеты!$H:$H,$C28,УсловияРасчеты!$N:$N,"итого")</f>
        <v>0</v>
      </c>
      <c r="CZ28" s="111">
        <f>SUMIFS(УсловияРасчеты!DT:DT,УсловияРасчеты!$H:$H,$C28,УсловияРасчеты!$N:$N,"итого")</f>
        <v>0</v>
      </c>
      <c r="DA28" s="111">
        <f>SUMIFS(УсловияРасчеты!DU:DU,УсловияРасчеты!$H:$H,$C28,УсловияРасчеты!$N:$N,"итого")</f>
        <v>0</v>
      </c>
      <c r="DB28" s="111">
        <f>SUMIFS(УсловияРасчеты!DV:DV,УсловияРасчеты!$H:$H,$C28,УсловияРасчеты!$N:$N,"итого")</f>
        <v>0</v>
      </c>
      <c r="DC28" s="111">
        <f>SUMIFS(УсловияРасчеты!DW:DW,УсловияРасчеты!$H:$H,$C28,УсловияРасчеты!$N:$N,"итого")</f>
        <v>0</v>
      </c>
      <c r="DD28" s="111">
        <f>SUMIFS(УсловияРасчеты!DX:DX,УсловияРасчеты!$H:$H,$C28,УсловияРасчеты!$N:$N,"итого")</f>
        <v>0</v>
      </c>
      <c r="DE28" s="111">
        <f>SUMIFS(УсловияРасчеты!DY:DY,УсловияРасчеты!$H:$H,$C28,УсловияРасчеты!$N:$N,"итого")</f>
        <v>0</v>
      </c>
      <c r="DF28" s="111">
        <f>SUMIFS(УсловияРасчеты!DZ:DZ,УсловияРасчеты!$H:$H,$C28,УсловияРасчеты!$N:$N,"итого")</f>
        <v>0</v>
      </c>
      <c r="DG28" s="111">
        <f>SUMIFS(УсловияРасчеты!EA:EA,УсловияРасчеты!$H:$H,$C28,УсловияРасчеты!$N:$N,"итого")</f>
        <v>0</v>
      </c>
      <c r="DH28" s="111">
        <f>SUMIFS(УсловияРасчеты!EB:EB,УсловияРасчеты!$H:$H,$C28,УсловияРасчеты!$N:$N,"итого")</f>
        <v>0</v>
      </c>
      <c r="DI28" s="111">
        <f>SUMIFS(УсловияРасчеты!EC:EC,УсловияРасчеты!$H:$H,$C28,УсловияРасчеты!$N:$N,"итого")</f>
        <v>0</v>
      </c>
      <c r="DJ28" s="111">
        <f>SUMIFS(УсловияРасчеты!ED:ED,УсловияРасчеты!$H:$H,$C28,УсловияРасчеты!$N:$N,"итого")</f>
        <v>0</v>
      </c>
      <c r="DK28" s="111">
        <f>SUMIFS(УсловияРасчеты!EE:EE,УсловияРасчеты!$H:$H,$C28,УсловияРасчеты!$N:$N,"итого")</f>
        <v>0</v>
      </c>
      <c r="DL28" s="111">
        <f>SUMIFS(УсловияРасчеты!EF:EF,УсловияРасчеты!$H:$H,$C28,УсловияРасчеты!$N:$N,"итого")</f>
        <v>0</v>
      </c>
      <c r="DM28" s="111">
        <f>SUMIFS(УсловияРасчеты!EG:EG,УсловияРасчеты!$H:$H,$C28,УсловияРасчеты!$N:$N,"итого")</f>
        <v>0</v>
      </c>
      <c r="DN28" s="111">
        <f>SUMIFS(УсловияРасчеты!EH:EH,УсловияРасчеты!$H:$H,$C28,УсловияРасчеты!$N:$N,"итого")</f>
        <v>0</v>
      </c>
      <c r="DO28" s="111">
        <f>SUMIFS(УсловияРасчеты!EI:EI,УсловияРасчеты!$H:$H,$C28,УсловияРасчеты!$N:$N,"итого")</f>
        <v>0</v>
      </c>
      <c r="DP28" s="111">
        <f>SUMIFS(УсловияРасчеты!EJ:EJ,УсловияРасчеты!$H:$H,$C28,УсловияРасчеты!$N:$N,"итого")</f>
        <v>0</v>
      </c>
      <c r="DQ28" s="111">
        <f>SUMIFS(УсловияРасчеты!EK:EK,УсловияРасчеты!$H:$H,$C28,УсловияРасчеты!$N:$N,"итого")</f>
        <v>0</v>
      </c>
      <c r="DR28" s="111">
        <f>SUMIFS(УсловияРасчеты!EL:EL,УсловияРасчеты!$H:$H,$C28,УсловияРасчеты!$N:$N,"итого")</f>
        <v>0</v>
      </c>
      <c r="DS28" s="111">
        <f>SUMIFS(УсловияРасчеты!EM:EM,УсловияРасчеты!$H:$H,$C28,УсловияРасчеты!$N:$N,"итого")</f>
        <v>0</v>
      </c>
      <c r="DT28" s="111">
        <f>SUMIFS(УсловияРасчеты!EN:EN,УсловияРасчеты!$H:$H,$C28,УсловияРасчеты!$N:$N,"итого")</f>
        <v>0</v>
      </c>
      <c r="DU28" s="111">
        <f>SUMIFS(УсловияРасчеты!EO:EO,УсловияРасчеты!$H:$H,$C28,УсловияРасчеты!$N:$N,"итого")</f>
        <v>0</v>
      </c>
      <c r="DV28" s="111">
        <f>SUMIFS(УсловияРасчеты!EP:EP,УсловияРасчеты!$H:$H,$C28,УсловияРасчеты!$N:$N,"итого")</f>
        <v>0</v>
      </c>
      <c r="DW28" s="111">
        <f>SUMIFS(УсловияРасчеты!EQ:EQ,УсловияРасчеты!$H:$H,$C28,УсловияРасчеты!$N:$N,"итого")</f>
        <v>0</v>
      </c>
      <c r="DX28" s="111">
        <f>SUMIFS(УсловияРасчеты!ER:ER,УсловияРасчеты!$H:$H,$C28,УсловияРасчеты!$N:$N,"итого")</f>
        <v>0</v>
      </c>
      <c r="DY28" s="111">
        <f>SUMIFS(УсловияРасчеты!ES:ES,УсловияРасчеты!$H:$H,$C28,УсловияРасчеты!$N:$N,"итого")</f>
        <v>0</v>
      </c>
      <c r="DZ28" s="111">
        <f>SUMIFS(УсловияРасчеты!ET:ET,УсловияРасчеты!$H:$H,$C28,УсловияРасчеты!$N:$N,"итого")</f>
        <v>0</v>
      </c>
      <c r="EA28" s="111">
        <f>SUMIFS(УсловияРасчеты!EU:EU,УсловияРасчеты!$H:$H,$C28,УсловияРасчеты!$N:$N,"итого")</f>
        <v>0</v>
      </c>
      <c r="EB28" s="111">
        <f>SUMIFS(УсловияРасчеты!EV:EV,УсловияРасчеты!$H:$H,$C28,УсловияРасчеты!$N:$N,"итого")</f>
        <v>0</v>
      </c>
      <c r="EC28" s="111">
        <f>SUMIFS(УсловияРасчеты!EW:EW,УсловияРасчеты!$H:$H,$C28,УсловияРасчеты!$N:$N,"итого")</f>
        <v>0</v>
      </c>
      <c r="ED28" s="111">
        <f>SUMIFS(УсловияРасчеты!EX:EX,УсловияРасчеты!$H:$H,$C28,УсловияРасчеты!$N:$N,"итого")</f>
        <v>0</v>
      </c>
      <c r="EE28" s="111">
        <f>SUMIFS(УсловияРасчеты!EY:EY,УсловияРасчеты!$H:$H,$C28,УсловияРасчеты!$N:$N,"итого")</f>
        <v>0</v>
      </c>
      <c r="EF28" s="111">
        <f>SUMIFS(УсловияРасчеты!EZ:EZ,УсловияРасчеты!$H:$H,$C28,УсловияРасчеты!$N:$N,"итого")</f>
        <v>0</v>
      </c>
      <c r="EG28" s="111">
        <f>SUMIFS(УсловияРасчеты!FA:FA,УсловияРасчеты!$H:$H,$C28,УсловияРасчеты!$N:$N,"итого")</f>
        <v>0</v>
      </c>
      <c r="EH28" s="111">
        <f>SUMIFS(УсловияРасчеты!FB:FB,УсловияРасчеты!$H:$H,$C28,УсловияРасчеты!$N:$N,"итого")</f>
        <v>0</v>
      </c>
      <c r="EI28" s="111">
        <f>SUMIFS(УсловияРасчеты!FC:FC,УсловияРасчеты!$H:$H,$C28,УсловияРасчеты!$N:$N,"итого")</f>
        <v>0</v>
      </c>
      <c r="EJ28" s="111">
        <f>SUMIFS(УсловияРасчеты!FD:FD,УсловияРасчеты!$H:$H,$C28,УсловияРасчеты!$N:$N,"итого")</f>
        <v>0</v>
      </c>
      <c r="EK28" s="111">
        <f>SUMIFS(УсловияРасчеты!FE:FE,УсловияРасчеты!$H:$H,$C28,УсловияРасчеты!$N:$N,"итого")</f>
        <v>0</v>
      </c>
      <c r="EL28" s="111">
        <f>SUMIFS(УсловияРасчеты!FF:FF,УсловияРасчеты!$H:$H,$C28,УсловияРасчеты!$N:$N,"итого")</f>
        <v>0</v>
      </c>
      <c r="EM28" s="111">
        <f>SUMIFS(УсловияРасчеты!FG:FG,УсловияРасчеты!$H:$H,$C28,УсловияРасчеты!$N:$N,"итого")</f>
        <v>0</v>
      </c>
      <c r="EN28" s="111">
        <f>SUMIFS(УсловияРасчеты!FH:FH,УсловияРасчеты!$H:$H,$C28,УсловияРасчеты!$N:$N,"итого")</f>
        <v>0</v>
      </c>
      <c r="EO28" s="111">
        <f>SUMIFS(УсловияРасчеты!FI:FI,УсловияРасчеты!$H:$H,$C28,УсловияРасчеты!$N:$N,"итого")</f>
        <v>0</v>
      </c>
      <c r="EP28" s="111">
        <f>SUMIFS(УсловияРасчеты!FJ:FJ,УсловияРасчеты!$H:$H,$C28,УсловияРасчеты!$N:$N,"итого")</f>
        <v>0</v>
      </c>
      <c r="EQ28" s="111">
        <f>SUMIFS(УсловияРасчеты!FK:FK,УсловияРасчеты!$H:$H,$C28,УсловияРасчеты!$N:$N,"итого")</f>
        <v>0</v>
      </c>
      <c r="ER28" s="111">
        <f>SUMIFS(УсловияРасчеты!FL:FL,УсловияРасчеты!$H:$H,$C28,УсловияРасчеты!$N:$N,"итого")</f>
        <v>0</v>
      </c>
      <c r="ES28" s="111">
        <f>SUMIFS(УсловияРасчеты!FM:FM,УсловияРасчеты!$H:$H,$C28,УсловияРасчеты!$N:$N,"итого")</f>
        <v>0</v>
      </c>
      <c r="ET28" s="111">
        <f>SUMIFS(УсловияРасчеты!FN:FN,УсловияРасчеты!$H:$H,$C28,УсловияРасчеты!$N:$N,"итого")</f>
        <v>0</v>
      </c>
      <c r="EU28" s="111">
        <f>SUMIFS(УсловияРасчеты!FO:FO,УсловияРасчеты!$H:$H,$C28,УсловияРасчеты!$N:$N,"итого")</f>
        <v>0</v>
      </c>
      <c r="EV28" s="111">
        <f>SUMIFS(УсловияРасчеты!FP:FP,УсловияРасчеты!$H:$H,$C28,УсловияРасчеты!$N:$N,"итого")</f>
        <v>0</v>
      </c>
      <c r="EW28" s="111">
        <f>SUMIFS(УсловияРасчеты!FQ:FQ,УсловияРасчеты!$H:$H,$C28,УсловияРасчеты!$N:$N,"итого")</f>
        <v>0</v>
      </c>
      <c r="EX28" s="111">
        <f>SUMIFS(УсловияРасчеты!FR:FR,УсловияРасчеты!$H:$H,$C28,УсловияРасчеты!$N:$N,"итого")</f>
        <v>0</v>
      </c>
      <c r="EY28" s="111">
        <f>SUMIFS(УсловияРасчеты!FS:FS,УсловияРасчеты!$H:$H,$C28,УсловияРасчеты!$N:$N,"итого")</f>
        <v>0</v>
      </c>
      <c r="EZ28" s="111">
        <f>SUMIFS(УсловияРасчеты!FT:FT,УсловияРасчеты!$H:$H,$C28,УсловияРасчеты!$N:$N,"итого")</f>
        <v>0</v>
      </c>
      <c r="FA28" s="111">
        <f>SUMIFS(УсловияРасчеты!FU:FU,УсловияРасчеты!$H:$H,$C28,УсловияРасчеты!$N:$N,"итого")</f>
        <v>0</v>
      </c>
      <c r="FB28" s="111">
        <f>SUMIFS(УсловияРасчеты!FV:FV,УсловияРасчеты!$H:$H,$C28,УсловияРасчеты!$N:$N,"итого")</f>
        <v>0</v>
      </c>
      <c r="FC28" s="111">
        <f>SUMIFS(УсловияРасчеты!FW:FW,УсловияРасчеты!$H:$H,$C28,УсловияРасчеты!$N:$N,"итого")</f>
        <v>0</v>
      </c>
      <c r="FD28" s="111">
        <f>SUMIFS(УсловияРасчеты!FX:FX,УсловияРасчеты!$H:$H,$C28,УсловияРасчеты!$N:$N,"итого")</f>
        <v>0</v>
      </c>
      <c r="FE28" s="111">
        <f>SUMIFS(УсловияРасчеты!FY:FY,УсловияРасчеты!$H:$H,$C28,УсловияРасчеты!$N:$N,"итого")</f>
        <v>0</v>
      </c>
      <c r="FF28" s="111">
        <f>SUMIFS(УсловияРасчеты!FZ:FZ,УсловияРасчеты!$H:$H,$C28,УсловияРасчеты!$N:$N,"итого")</f>
        <v>0</v>
      </c>
      <c r="FG28" s="111">
        <f>SUMIFS(УсловияРасчеты!GA:GA,УсловияРасчеты!$H:$H,$C28,УсловияРасчеты!$N:$N,"итого")</f>
        <v>0</v>
      </c>
      <c r="FH28" s="111">
        <f>SUMIFS(УсловияРасчеты!GB:GB,УсловияРасчеты!$H:$H,$C28,УсловияРасчеты!$N:$N,"итого")</f>
        <v>0</v>
      </c>
      <c r="FI28" s="111">
        <f>SUMIFS(УсловияРасчеты!GC:GC,УсловияРасчеты!$H:$H,$C28,УсловияРасчеты!$N:$N,"итого")</f>
        <v>0</v>
      </c>
      <c r="FJ28" s="111">
        <f>SUMIFS(УсловияРасчеты!GD:GD,УсловияРасчеты!$H:$H,$C28,УсловияРасчеты!$N:$N,"итого")</f>
        <v>0</v>
      </c>
      <c r="FK28" s="111">
        <f>SUMIFS(УсловияРасчеты!GE:GE,УсловияРасчеты!$H:$H,$C28,УсловияРасчеты!$N:$N,"итого")</f>
        <v>0</v>
      </c>
      <c r="FL28" s="111">
        <f>SUMIFS(УсловияРасчеты!GF:GF,УсловияРасчеты!$H:$H,$C28,УсловияРасчеты!$N:$N,"итого")</f>
        <v>0</v>
      </c>
      <c r="FM28" s="111">
        <f>SUMIFS(УсловияРасчеты!GG:GG,УсловияРасчеты!$H:$H,$C28,УсловияРасчеты!$N:$N,"итого")</f>
        <v>0</v>
      </c>
      <c r="FN28" s="111">
        <f>SUMIFS(УсловияРасчеты!GH:GH,УсловияРасчеты!$H:$H,$C28,УсловияРасчеты!$N:$N,"итого")</f>
        <v>0</v>
      </c>
      <c r="FO28" s="111">
        <f>SUMIFS(УсловияРасчеты!GI:GI,УсловияРасчеты!$H:$H,$C28,УсловияРасчеты!$N:$N,"итого")</f>
        <v>0</v>
      </c>
      <c r="FP28" s="111">
        <f>SUMIFS(УсловияРасчеты!GJ:GJ,УсловияРасчеты!$H:$H,$C28,УсловияРасчеты!$N:$N,"итого")</f>
        <v>0</v>
      </c>
      <c r="FQ28" s="111">
        <f>SUMIFS(УсловияРасчеты!GK:GK,УсловияРасчеты!$H:$H,$C28,УсловияРасчеты!$N:$N,"итого")</f>
        <v>0</v>
      </c>
      <c r="FR28" s="111">
        <f>SUMIFS(УсловияРасчеты!GL:GL,УсловияРасчеты!$H:$H,$C28,УсловияРасчеты!$N:$N,"итого")</f>
        <v>0</v>
      </c>
      <c r="FS28" s="111">
        <f>SUMIFS(УсловияРасчеты!GM:GM,УсловияРасчеты!$H:$H,$C28,УсловияРасчеты!$N:$N,"итого")</f>
        <v>0</v>
      </c>
      <c r="FT28" s="111">
        <f>SUMIFS(УсловияРасчеты!GN:GN,УсловияРасчеты!$H:$H,$C28,УсловияРасчеты!$N:$N,"итого")</f>
        <v>0</v>
      </c>
      <c r="FU28" s="111">
        <f>SUMIFS(УсловияРасчеты!GO:GO,УсловияРасчеты!$H:$H,$C28,УсловияРасчеты!$N:$N,"итого")</f>
        <v>0</v>
      </c>
      <c r="FV28" s="111">
        <f>SUMIFS(УсловияРасчеты!GP:GP,УсловияРасчеты!$H:$H,$C28,УсловияРасчеты!$N:$N,"итого")</f>
        <v>0</v>
      </c>
      <c r="FW28" s="111">
        <f>SUMIFS(УсловияРасчеты!GQ:GQ,УсловияРасчеты!$H:$H,$C28,УсловияРасчеты!$N:$N,"итого")</f>
        <v>0</v>
      </c>
      <c r="FX28" s="111">
        <f>SUMIFS(УсловияРасчеты!GR:GR,УсловияРасчеты!$H:$H,$C28,УсловияРасчеты!$N:$N,"итого")</f>
        <v>0</v>
      </c>
      <c r="FY28" s="111">
        <f>SUMIFS(УсловияРасчеты!GS:GS,УсловияРасчеты!$H:$H,$C28,УсловияРасчеты!$N:$N,"итого")</f>
        <v>0</v>
      </c>
      <c r="FZ28" s="111">
        <f>SUMIFS(УсловияРасчеты!GT:GT,УсловияРасчеты!$H:$H,$C28,УсловияРасчеты!$N:$N,"итого")</f>
        <v>0</v>
      </c>
      <c r="GA28" s="111">
        <f>SUMIFS(УсловияРасчеты!GU:GU,УсловияРасчеты!$H:$H,$C28,УсловияРасчеты!$N:$N,"итого")</f>
        <v>0</v>
      </c>
      <c r="GB28" s="111">
        <f>SUMIFS(УсловияРасчеты!GV:GV,УсловияРасчеты!$H:$H,$C28,УсловияРасчеты!$N:$N,"итого")</f>
        <v>0</v>
      </c>
      <c r="GC28" s="111">
        <f>SUMIFS(УсловияРасчеты!GW:GW,УсловияРасчеты!$H:$H,$C28,УсловияРасчеты!$N:$N,"итого")</f>
        <v>0</v>
      </c>
      <c r="GD28" s="111">
        <f>SUMIFS(УсловияРасчеты!GX:GX,УсловияРасчеты!$H:$H,$C28,УсловияРасчеты!$N:$N,"итого")</f>
        <v>0</v>
      </c>
      <c r="GE28" s="111">
        <f>SUMIFS(УсловияРасчеты!GY:GY,УсловияРасчеты!$H:$H,$C28,УсловияРасчеты!$N:$N,"итого")</f>
        <v>0</v>
      </c>
      <c r="GF28" s="111">
        <f>SUMIFS(УсловияРасчеты!GZ:GZ,УсловияРасчеты!$H:$H,$C28,УсловияРасчеты!$N:$N,"итого")</f>
        <v>0</v>
      </c>
      <c r="GG28" s="77"/>
    </row>
    <row r="29" spans="1:189" s="79" customFormat="1" ht="12">
      <c r="A29" s="82"/>
      <c r="B29" s="77"/>
      <c r="C29" s="80" t="str">
        <f>УсловияРасчеты!$H$2662</f>
        <v>Налог на прибыль</v>
      </c>
      <c r="D29" s="501"/>
      <c r="E29" s="132">
        <f>SUM($F29:$GG29)</f>
        <v>356984231.69239616</v>
      </c>
      <c r="F29" s="77"/>
      <c r="G29" s="111">
        <f>SUMIFS(УсловияРасчеты!AA:AA,УсловияРасчеты!$H:$H,$C29,УсловияРасчеты!$N:$N,"итого")</f>
        <v>0</v>
      </c>
      <c r="H29" s="111">
        <f>SUMIFS(УсловияРасчеты!AB:AB,УсловияРасчеты!$H:$H,$C29,УсловияРасчеты!$N:$N,"итого")</f>
        <v>0</v>
      </c>
      <c r="I29" s="111">
        <f>SUMIFS(УсловияРасчеты!AC:AC,УсловияРасчеты!$H:$H,$C29,УсловияРасчеты!$N:$N,"итого")</f>
        <v>0</v>
      </c>
      <c r="J29" s="111">
        <f>SUMIFS(УсловияРасчеты!AD:AD,УсловияРасчеты!$H:$H,$C29,УсловияРасчеты!$N:$N,"итого")</f>
        <v>0</v>
      </c>
      <c r="K29" s="111">
        <f>SUMIFS(УсловияРасчеты!AE:AE,УсловияРасчеты!$H:$H,$C29,УсловияРасчеты!$N:$N,"итого")</f>
        <v>0</v>
      </c>
      <c r="L29" s="111">
        <f>SUMIFS(УсловияРасчеты!AF:AF,УсловияРасчеты!$H:$H,$C29,УсловияРасчеты!$N:$N,"итого")</f>
        <v>0</v>
      </c>
      <c r="M29" s="111">
        <f>SUMIFS(УсловияРасчеты!AG:AG,УсловияРасчеты!$H:$H,$C29,УсловияРасчеты!$N:$N,"итого")</f>
        <v>0</v>
      </c>
      <c r="N29" s="111">
        <f>SUMIFS(УсловияРасчеты!AH:AH,УсловияРасчеты!$H:$H,$C29,УсловияРасчеты!$N:$N,"итого")</f>
        <v>0</v>
      </c>
      <c r="O29" s="111">
        <f>SUMIFS(УсловияРасчеты!AI:AI,УсловияРасчеты!$H:$H,$C29,УсловияРасчеты!$N:$N,"итого")</f>
        <v>0</v>
      </c>
      <c r="P29" s="111">
        <f>SUMIFS(УсловияРасчеты!AJ:AJ,УсловияРасчеты!$H:$H,$C29,УсловияРасчеты!$N:$N,"итого")</f>
        <v>0</v>
      </c>
      <c r="Q29" s="111">
        <f>SUMIFS(УсловияРасчеты!AK:AK,УсловияРасчеты!$H:$H,$C29,УсловияРасчеты!$N:$N,"итого")</f>
        <v>0</v>
      </c>
      <c r="R29" s="111">
        <f>SUMIFS(УсловияРасчеты!AL:AL,УсловияРасчеты!$H:$H,$C29,УсловияРасчеты!$N:$N,"итого")</f>
        <v>0</v>
      </c>
      <c r="S29" s="111">
        <f>SUMIFS(УсловияРасчеты!AM:AM,УсловияРасчеты!$H:$H,$C29,УсловияРасчеты!$N:$N,"итого")</f>
        <v>0</v>
      </c>
      <c r="T29" s="111">
        <f>SUMIFS(УсловияРасчеты!AN:AN,УсловияРасчеты!$H:$H,$C29,УсловияРасчеты!$N:$N,"итого")</f>
        <v>0</v>
      </c>
      <c r="U29" s="111">
        <f>SUMIFS(УсловияРасчеты!AO:AO,УсловияРасчеты!$H:$H,$C29,УсловияРасчеты!$N:$N,"итого")</f>
        <v>0</v>
      </c>
      <c r="V29" s="111">
        <f>SUMIFS(УсловияРасчеты!AP:AP,УсловияРасчеты!$H:$H,$C29,УсловияРасчеты!$N:$N,"итого")</f>
        <v>0</v>
      </c>
      <c r="W29" s="111">
        <f>SUMIFS(УсловияРасчеты!AQ:AQ,УсловияРасчеты!$H:$H,$C29,УсловияРасчеты!$N:$N,"итого")</f>
        <v>0</v>
      </c>
      <c r="X29" s="111">
        <f>SUMIFS(УсловияРасчеты!AR:AR,УсловияРасчеты!$H:$H,$C29,УсловияРасчеты!$N:$N,"итого")</f>
        <v>0</v>
      </c>
      <c r="Y29" s="111">
        <f>SUMIFS(УсловияРасчеты!AS:AS,УсловияРасчеты!$H:$H,$C29,УсловияРасчеты!$N:$N,"итого")</f>
        <v>0</v>
      </c>
      <c r="Z29" s="111">
        <f>SUMIFS(УсловияРасчеты!AT:AT,УсловияРасчеты!$H:$H,$C29,УсловияРасчеты!$N:$N,"итого")</f>
        <v>0</v>
      </c>
      <c r="AA29" s="111">
        <f>SUMIFS(УсловияРасчеты!AU:AU,УсловияРасчеты!$H:$H,$C29,УсловияРасчеты!$N:$N,"итого")</f>
        <v>0</v>
      </c>
      <c r="AB29" s="111">
        <f>SUMIFS(УсловияРасчеты!AV:AV,УсловияРасчеты!$H:$H,$C29,УсловияРасчеты!$N:$N,"итого")</f>
        <v>0</v>
      </c>
      <c r="AC29" s="111">
        <f>SUMIFS(УсловияРасчеты!AW:AW,УсловияРасчеты!$H:$H,$C29,УсловияРасчеты!$N:$N,"итого")</f>
        <v>0</v>
      </c>
      <c r="AD29" s="111">
        <f>SUMIFS(УсловияРасчеты!AX:AX,УсловияРасчеты!$H:$H,$C29,УсловияРасчеты!$N:$N,"итого")</f>
        <v>0</v>
      </c>
      <c r="AE29" s="111">
        <f>SUMIFS(УсловияРасчеты!AY:AY,УсловияРасчеты!$H:$H,$C29,УсловияРасчеты!$N:$N,"итого")</f>
        <v>0</v>
      </c>
      <c r="AF29" s="111">
        <f>SUMIFS(УсловияРасчеты!AZ:AZ,УсловияРасчеты!$H:$H,$C29,УсловияРасчеты!$N:$N,"итого")</f>
        <v>0</v>
      </c>
      <c r="AG29" s="111">
        <f>SUMIFS(УсловияРасчеты!BA:BA,УсловияРасчеты!$H:$H,$C29,УсловияРасчеты!$N:$N,"итого")</f>
        <v>0</v>
      </c>
      <c r="AH29" s="111">
        <f>SUMIFS(УсловияРасчеты!BB:BB,УсловияРасчеты!$H:$H,$C29,УсловияРасчеты!$N:$N,"итого")</f>
        <v>0</v>
      </c>
      <c r="AI29" s="111">
        <f>SUMIFS(УсловияРасчеты!BC:BC,УсловияРасчеты!$H:$H,$C29,УсловияРасчеты!$N:$N,"итого")</f>
        <v>0</v>
      </c>
      <c r="AJ29" s="111">
        <f>SUMIFS(УсловияРасчеты!BD:BD,УсловияРасчеты!$H:$H,$C29,УсловияРасчеты!$N:$N,"итого")</f>
        <v>0</v>
      </c>
      <c r="AK29" s="111">
        <f>SUMIFS(УсловияРасчеты!BE:BE,УсловияРасчеты!$H:$H,$C29,УсловияРасчеты!$N:$N,"итого")</f>
        <v>0</v>
      </c>
      <c r="AL29" s="111">
        <f>SUMIFS(УсловияРасчеты!BF:BF,УсловияРасчеты!$H:$H,$C29,УсловияРасчеты!$N:$N,"итого")</f>
        <v>0</v>
      </c>
      <c r="AM29" s="111">
        <f>SUMIFS(УсловияРасчеты!BG:BG,УсловияРасчеты!$H:$H,$C29,УсловияРасчеты!$N:$N,"итого")</f>
        <v>0</v>
      </c>
      <c r="AN29" s="111">
        <f>SUMIFS(УсловияРасчеты!BH:BH,УсловияРасчеты!$H:$H,$C29,УсловияРасчеты!$N:$N,"итого")</f>
        <v>0</v>
      </c>
      <c r="AO29" s="111">
        <f>SUMIFS(УсловияРасчеты!BI:BI,УсловияРасчеты!$H:$H,$C29,УсловияРасчеты!$N:$N,"итого")</f>
        <v>0</v>
      </c>
      <c r="AP29" s="111">
        <f>SUMIFS(УсловияРасчеты!BJ:BJ,УсловияРасчеты!$H:$H,$C29,УсловияРасчеты!$N:$N,"итого")</f>
        <v>0</v>
      </c>
      <c r="AQ29" s="111">
        <f>SUMIFS(УсловияРасчеты!BK:BK,УсловияРасчеты!$H:$H,$C29,УсловияРасчеты!$N:$N,"итого")</f>
        <v>0</v>
      </c>
      <c r="AR29" s="111">
        <f>SUMIFS(УсловияРасчеты!BL:BL,УсловияРасчеты!$H:$H,$C29,УсловияРасчеты!$N:$N,"итого")</f>
        <v>0</v>
      </c>
      <c r="AS29" s="111">
        <f>SUMIFS(УсловияРасчеты!BM:BM,УсловияРасчеты!$H:$H,$C29,УсловияРасчеты!$N:$N,"итого")</f>
        <v>0</v>
      </c>
      <c r="AT29" s="111">
        <f>SUMIFS(УсловияРасчеты!BN:BN,УсловияРасчеты!$H:$H,$C29,УсловияРасчеты!$N:$N,"итого")</f>
        <v>0</v>
      </c>
      <c r="AU29" s="111">
        <f>SUMIFS(УсловияРасчеты!BO:BO,УсловияРасчеты!$H:$H,$C29,УсловияРасчеты!$N:$N,"итого")</f>
        <v>0</v>
      </c>
      <c r="AV29" s="111">
        <f>SUMIFS(УсловияРасчеты!BP:BP,УсловияРасчеты!$H:$H,$C29,УсловияРасчеты!$N:$N,"итого")</f>
        <v>0</v>
      </c>
      <c r="AW29" s="111">
        <f>SUMIFS(УсловияРасчеты!BQ:BQ,УсловияРасчеты!$H:$H,$C29,УсловияРасчеты!$N:$N,"итого")</f>
        <v>0</v>
      </c>
      <c r="AX29" s="111">
        <f>SUMIFS(УсловияРасчеты!BR:BR,УсловияРасчеты!$H:$H,$C29,УсловияРасчеты!$N:$N,"итого")</f>
        <v>0</v>
      </c>
      <c r="AY29" s="111">
        <f>SUMIFS(УсловияРасчеты!BS:BS,УсловияРасчеты!$H:$H,$C29,УсловияРасчеты!$N:$N,"итого")</f>
        <v>0</v>
      </c>
      <c r="AZ29" s="111">
        <f>SUMIFS(УсловияРасчеты!BT:BT,УсловияРасчеты!$H:$H,$C29,УсловияРасчеты!$N:$N,"итого")</f>
        <v>0</v>
      </c>
      <c r="BA29" s="111">
        <f>SUMIFS(УсловияРасчеты!BU:BU,УсловияРасчеты!$H:$H,$C29,УсловияРасчеты!$N:$N,"итого")</f>
        <v>0</v>
      </c>
      <c r="BB29" s="111">
        <f>SUMIFS(УсловияРасчеты!BV:BV,УсловияРасчеты!$H:$H,$C29,УсловияРасчеты!$N:$N,"итого")</f>
        <v>0</v>
      </c>
      <c r="BC29" s="111">
        <f>SUMIFS(УсловияРасчеты!BW:BW,УсловияРасчеты!$H:$H,$C29,УсловияРасчеты!$N:$N,"итого")</f>
        <v>1469243.9083816768</v>
      </c>
      <c r="BD29" s="111">
        <f>SUMIFS(УсловияРасчеты!BX:BX,УсловияРасчеты!$H:$H,$C29,УсловияРасчеты!$N:$N,"итого")</f>
        <v>2891444.6780723934</v>
      </c>
      <c r="BE29" s="111">
        <f>SUMIFS(УсловияРасчеты!BY:BY,УсловияРасчеты!$H:$H,$C29,УсловияРасчеты!$N:$N,"итого")</f>
        <v>2916646.9671904938</v>
      </c>
      <c r="BF29" s="111">
        <f>SUMIFS(УсловияРасчеты!BZ:BZ,УсловияРасчеты!$H:$H,$C29,УсловияРасчеты!$N:$N,"итого")</f>
        <v>2941272.2998308428</v>
      </c>
      <c r="BG29" s="111">
        <f>SUMIFS(УсловияРасчеты!CA:CA,УсловияРасчеты!$H:$H,$C29,УсловияРасчеты!$N:$N,"итого")</f>
        <v>3235985.9596829936</v>
      </c>
      <c r="BH29" s="111">
        <f>SUMIFS(УсловияРасчеты!CB:CB,УсловияРасчеты!$H:$H,$C29,УсловияРасчеты!$N:$N,"итого")</f>
        <v>3261737.8839052022</v>
      </c>
      <c r="BI29" s="111">
        <f>SUMIFS(УсловияРасчеты!CC:CC,УсловияРасчеты!$H:$H,$C29,УсловияРасчеты!$N:$N,"итого")</f>
        <v>3270043.1228994764</v>
      </c>
      <c r="BJ29" s="111">
        <f>SUMIFS(УсловияРасчеты!CD:CD,УсловияРасчеты!$H:$H,$C29,УсловияРасчеты!$N:$N,"итого")</f>
        <v>3563457.4835030548</v>
      </c>
      <c r="BK29" s="111">
        <f>SUMIFS(УсловияРасчеты!CE:CE,УсловияРасчеты!$H:$H,$C29,УсловияРасчеты!$N:$N,"итого")</f>
        <v>3589039.1050337777</v>
      </c>
      <c r="BL29" s="111">
        <f>SUMIFS(УсловияРасчеты!CF:CF,УсловияРасчеты!$H:$H,$C29,УсловияРасчеты!$N:$N,"итого")</f>
        <v>3600150.2161448896</v>
      </c>
      <c r="BM29" s="111">
        <f>SUMIFS(УсловияРасчеты!CG:CG,УсловияРасчеты!$H:$H,$C29,УсловияРасчеты!$N:$N,"итого")</f>
        <v>3681624.5384744182</v>
      </c>
      <c r="BN29" s="111">
        <f>SUMIFS(УсловияРасчеты!CH:CH,УсловияРасчеты!$H:$H,$C29,УсловияРасчеты!$N:$N,"итого")</f>
        <v>3692735.6495855227</v>
      </c>
      <c r="BO29" s="111">
        <f>SUMIFS(УсловияРасчеты!CI:CI,УсловияРасчеты!$H:$H,$C29,УсловияРасчеты!$N:$N,"итого")</f>
        <v>3966755.0347598493</v>
      </c>
      <c r="BP29" s="111">
        <f>SUMIFS(УсловияРасчеты!CJ:CJ,УсловияРасчеты!$H:$H,$C29,УсловияРасчеты!$N:$N,"итого")</f>
        <v>4051250.8147157133</v>
      </c>
      <c r="BQ29" s="111">
        <f>SUMIFS(УсловияРасчеты!CK:CK,УсловияРасчеты!$H:$H,$C29,УсловияРасчеты!$N:$N,"итого")</f>
        <v>4062361.9258268252</v>
      </c>
      <c r="BR29" s="111">
        <f>SUMIFS(УсловияРасчеты!CL:CL,УсловияРасчеты!$H:$H,$C29,УсловияРасчеты!$N:$N,"итого")</f>
        <v>4073473.0369379446</v>
      </c>
      <c r="BS29" s="111">
        <f>SUMIFS(УсловияРасчеты!CM:CM,УсловияРасчеты!$H:$H,$C29,УсловияРасчеты!$N:$N,"итого")</f>
        <v>4159233.1864950508</v>
      </c>
      <c r="BT29" s="111">
        <f>SUMIFS(УсловияРасчеты!CN:CN,УсловияРасчеты!$H:$H,$C29,УсловияРасчеты!$N:$N,"итого")</f>
        <v>4170344.2976061553</v>
      </c>
      <c r="BU29" s="111">
        <f>SUMIFS(УсловияРасчеты!CO:CO,УсловияРасчеты!$H:$H,$C29,УсловияРасчеты!$N:$N,"итого")</f>
        <v>4160518.7787172794</v>
      </c>
      <c r="BV29" s="111">
        <f>SUMIFS(УсловияРасчеты!CP:CP,УсловияРасчеты!$H:$H,$C29,УсловияРасчеты!$N:$N,"итого")</f>
        <v>4246278.9282743931</v>
      </c>
      <c r="BW29" s="111">
        <f>SUMIFS(УсловияРасчеты!CQ:CQ,УсловияРасчеты!$H:$H,$C29,УсловияРасчеты!$N:$N,"итого")</f>
        <v>4257390.0393854976</v>
      </c>
      <c r="BX29" s="111">
        <f>SUMIFS(УсловияРасчеты!CR:CR,УсловияРасчеты!$H:$H,$C29,УсловияРасчеты!$N:$N,"итого")</f>
        <v>4268501.150496617</v>
      </c>
      <c r="BY29" s="111">
        <f>SUMIFS(УсловияРасчеты!CS:CS,УсловияРасчеты!$H:$H,$C29,УсловияРасчеты!$N:$N,"итого")</f>
        <v>4354261.3000537306</v>
      </c>
      <c r="BZ29" s="111">
        <f>SUMIFS(УсловияРасчеты!CT:CT,УсловияРасчеты!$H:$H,$C29,УсловияРасчеты!$N:$N,"итого")</f>
        <v>4365372.41116485</v>
      </c>
      <c r="CA29" s="111">
        <f>SUMIFS(УсловияРасчеты!CU:CU,УсловияРасчеты!$H:$H,$C29,УсловияРасчеты!$N:$N,"итого")</f>
        <v>4663849.6277663708</v>
      </c>
      <c r="CB29" s="111">
        <f>SUMIFS(УсловияРасчеты!CV:CV,УсловияРасчеты!$H:$H,$C29,УсловияРасчеты!$N:$N,"итого")</f>
        <v>4719410.2953526676</v>
      </c>
      <c r="CC29" s="111">
        <f>SUMIFS(УсловияРасчеты!CW:CW,УсловияРасчеты!$H:$H,$C29,УсловияРасчеты!$N:$N,"итого")</f>
        <v>4730521.4064637721</v>
      </c>
      <c r="CD29" s="111">
        <f>SUMIFS(УсловияРасчеты!CX:CX,УсловияРасчеты!$H:$H,$C29,УсловияРасчеты!$N:$N,"итого")</f>
        <v>4741632.5175748765</v>
      </c>
      <c r="CE29" s="111">
        <f>SUMIFS(УсловияРасчеты!CY:CY,УсловияРасчеты!$H:$H,$C29,УсловияРасчеты!$N:$N,"итого")</f>
        <v>4798520.7732424587</v>
      </c>
      <c r="CF29" s="111">
        <f>SUMIFS(УсловияРасчеты!CZ:CZ,УсловияРасчеты!$H:$H,$C29,УсловияРасчеты!$N:$N,"итого")</f>
        <v>4809631.884353593</v>
      </c>
      <c r="CG29" s="111">
        <f>SUMIFS(УсловияРасчеты!DA:DA,УсловияРасчеты!$H:$H,$C29,УсловияРасчеты!$N:$N,"итого")</f>
        <v>4797712.7024646997</v>
      </c>
      <c r="CH29" s="111">
        <f>SUMIFS(УсловияРасчеты!DB:DB,УсловияРасчеты!$H:$H,$C29,УсловияРасчеты!$N:$N,"итого")</f>
        <v>4854600.958132267</v>
      </c>
      <c r="CI29" s="111">
        <f>SUMIFS(УсловияРасчеты!DC:DC,УсловияРасчеты!$H:$H,$C29,УсловияРасчеты!$N:$N,"итого")</f>
        <v>4865712.0692433864</v>
      </c>
      <c r="CJ29" s="111">
        <f>SUMIFS(УсловияРасчеты!DD:DD,УсловияРасчеты!$H:$H,$C29,УсловияРасчеты!$N:$N,"итого")</f>
        <v>4876823.1803544909</v>
      </c>
      <c r="CK29" s="111">
        <f>SUMIFS(УсловияРасчеты!DE:DE,УсловияРасчеты!$H:$H,$C29,УсловияРасчеты!$N:$N,"итого")</f>
        <v>4933711.4360221028</v>
      </c>
      <c r="CL29" s="111">
        <f>SUMIFS(УсловияРасчеты!DF:DF,УсловияРасчеты!$H:$H,$C29,УсловияРасчеты!$N:$N,"итого")</f>
        <v>4944822.5471331775</v>
      </c>
      <c r="CM29" s="111">
        <f>SUMIFS(УсловияРасчеты!DG:DG,УсловияРасчеты!$H:$H,$C29,УсловияРасчеты!$N:$N,"итого")</f>
        <v>5262136.0134634674</v>
      </c>
      <c r="CN29" s="111">
        <f>SUMIFS(УсловияРасчеты!DH:DH,УсловияРасчеты!$H:$H,$C29,УсловияРасчеты!$N:$N,"итого")</f>
        <v>5309533.047762394</v>
      </c>
      <c r="CO29" s="111">
        <f>SUMIFS(УсловияРасчеты!DI:DI,УсловияРасчеты!$H:$H,$C29,УсловияРасчеты!$N:$N,"итого")</f>
        <v>5309533.047762394</v>
      </c>
      <c r="CP29" s="111">
        <f>SUMIFS(УсловияРасчеты!DJ:DJ,УсловияРасчеты!$H:$H,$C29,УсловияРасчеты!$N:$N,"итого")</f>
        <v>5309533.047762394</v>
      </c>
      <c r="CQ29" s="111">
        <f>SUMIFS(УсловияРасчеты!DK:DK,УсловияРасчеты!$H:$H,$C29,УсловияРасчеты!$N:$N,"итого")</f>
        <v>5358324.0495467186</v>
      </c>
      <c r="CR29" s="111">
        <f>SUMIFS(УсловияРасчеты!DL:DL,УсловияРасчеты!$H:$H,$C29,УсловияРасчеты!$N:$N,"итого")</f>
        <v>5358324.0495466888</v>
      </c>
      <c r="CS29" s="111">
        <f>SUMIFS(УсловияРасчеты!DM:DM,УсловияРасчеты!$H:$H,$C29,УсловияРасчеты!$N:$N,"итого")</f>
        <v>5332990.7272467017</v>
      </c>
      <c r="CT29" s="111">
        <f>SUMIFS(УсловияРасчеты!DN:DN,УсловияРасчеты!$H:$H,$C29,УсловияРасчеты!$N:$N,"итого")</f>
        <v>5381781.7290309966</v>
      </c>
      <c r="CU29" s="111">
        <f>SUMIFS(УсловияРасчеты!DO:DO,УсловияРасчеты!$H:$H,$C29,УсловияРасчеты!$N:$N,"итого")</f>
        <v>5381781.7290309966</v>
      </c>
      <c r="CV29" s="111">
        <f>SUMIFS(УсловияРасчеты!DP:DP,УсловияРасчеты!$H:$H,$C29,УсловияРасчеты!$N:$N,"итого")</f>
        <v>5381781.7290309966</v>
      </c>
      <c r="CW29" s="111">
        <f>SUMIFS(УсловияРасчеты!DQ:DQ,УсловияРасчеты!$H:$H,$C29,УсловияРасчеты!$N:$N,"итого")</f>
        <v>5430572.7308152914</v>
      </c>
      <c r="CX29" s="111">
        <f>SUMIFS(УсловияРасчеты!DR:DR,УсловияРасчеты!$H:$H,$C29,УсловияРасчеты!$N:$N,"итого")</f>
        <v>5430572.7308152914</v>
      </c>
      <c r="CY29" s="111">
        <f>SUMIFS(УсловияРасчеты!DS:DS,УсловияРасчеты!$H:$H,$C29,УсловияРасчеты!$N:$N,"итого")</f>
        <v>5756144.7622228861</v>
      </c>
      <c r="CZ29" s="111">
        <f>SUMIFS(УсловияРасчеты!DT:DT,УсловияРасчеты!$H:$H,$C29,УсловияРасчеты!$N:$N,"итого")</f>
        <v>5806636.6482368112</v>
      </c>
      <c r="DA29" s="111">
        <f>SUMIFS(УсловияРасчеты!DU:DU,УсловияРасчеты!$H:$H,$C29,УсловияРасчеты!$N:$N,"итого")</f>
        <v>5806636.6482368112</v>
      </c>
      <c r="DB29" s="111">
        <f>SUMIFS(УсловияРасчеты!DV:DV,УсловияРасчеты!$H:$H,$C29,УсловияРасчеты!$N:$N,"итого")</f>
        <v>5806636.6482367814</v>
      </c>
      <c r="DC29" s="111">
        <f>SUMIFS(УсловияРасчеты!DW:DW,УсловияРасчеты!$H:$H,$C29,УсловияРасчеты!$N:$N,"итого")</f>
        <v>5858592.2001102865</v>
      </c>
      <c r="DD29" s="111">
        <f>SUMIFS(УсловияРасчеты!DX:DX,УсловияРасчеты!$H:$H,$C29,УсловияРасчеты!$N:$N,"итого")</f>
        <v>5858592.2001103163</v>
      </c>
      <c r="DE29" s="111">
        <f>SUMIFS(УсловияРасчеты!DY:DY,УсловияРасчеты!$H:$H,$C29,УсловияРасчеты!$N:$N,"итого")</f>
        <v>5830725.5455803275</v>
      </c>
      <c r="DF29" s="111">
        <f>SUMIFS(УсловияРасчеты!DZ:DZ,УсловияРасчеты!$H:$H,$C29,УсловияРасчеты!$N:$N,"итого")</f>
        <v>5882681.0974538326</v>
      </c>
      <c r="DG29" s="111">
        <f>SUMIFS(УсловияРасчеты!EA:EA,УсловияРасчеты!$H:$H,$C29,УсловияРасчеты!$N:$N,"итого")</f>
        <v>5882681.0974538326</v>
      </c>
      <c r="DH29" s="111">
        <f>SUMIFS(УсловияРасчеты!EB:EB,УсловияРасчеты!$H:$H,$C29,УсловияРасчеты!$N:$N,"итого")</f>
        <v>5882681.0974538326</v>
      </c>
      <c r="DI29" s="111">
        <f>SUMIFS(УсловияРасчеты!EC:EC,УсловияРасчеты!$H:$H,$C29,УсловияРасчеты!$N:$N,"итого")</f>
        <v>5934636.6493273377</v>
      </c>
      <c r="DJ29" s="111">
        <f>SUMIFS(УсловияРасчеты!ED:ED,УсловияРасчеты!$H:$H,$C29,УсловияРасчеты!$N:$N,"итого")</f>
        <v>5934636.6493273377</v>
      </c>
      <c r="DK29" s="111">
        <f>SUMIFS(УсловияРасчеты!EE:EE,УсловияРасчеты!$H:$H,$C29,УсловияРасчеты!$N:$N,"итого")</f>
        <v>6280043.5629943013</v>
      </c>
      <c r="DL29" s="111">
        <f>SUMIFS(УсловияРасчеты!EF:EF,УсловияРасчеты!$H:$H,$C29,УсловияРасчеты!$N:$N,"итого")</f>
        <v>6333785.0433089137</v>
      </c>
      <c r="DM29" s="111">
        <f>SUMIFS(УсловияРасчеты!EG:EG,УсловияРасчеты!$H:$H,$C29,УсловияРасчеты!$N:$N,"итого")</f>
        <v>6333785.0433088541</v>
      </c>
      <c r="DN29" s="111">
        <f>SUMIFS(УсловияРасчеты!EH:EH,УсловияРасчеты!$H:$H,$C29,УсловияРасчеты!$N:$N,"итого")</f>
        <v>6333785.0433088541</v>
      </c>
      <c r="DO29" s="111">
        <f>SUMIFS(УсловияРасчеты!EI:EI,УсловияРасчеты!$H:$H,$C29,УсловияРасчеты!$N:$N,"итого")</f>
        <v>6389063.3727760911</v>
      </c>
      <c r="DP29" s="111">
        <f>SUMIFS(УсловияРасчеты!EJ:EJ,УсловияРасчеты!$H:$H,$C29,УсловияРасчеты!$N:$N,"итого")</f>
        <v>6389063.3727760911</v>
      </c>
      <c r="DQ29" s="111">
        <f>SUMIFS(УсловияРасчеты!EK:EK,УсловияРасчеты!$H:$H,$C29,УсловияРасчеты!$N:$N,"итого")</f>
        <v>6358410.0527930856</v>
      </c>
      <c r="DR29" s="111">
        <f>SUMIFS(УсловияРасчеты!EL:EL,УсловияРасчеты!$H:$H,$C29,УсловияРасчеты!$N:$N,"итого")</f>
        <v>6401271.1879869699</v>
      </c>
      <c r="DS29" s="111">
        <f>SUMIFS(УсловияРасчеты!EM:EM,УсловияРасчеты!$H:$H,$C29,УсловияРасчеты!$N:$N,"итого")</f>
        <v>6401271.1879870296</v>
      </c>
      <c r="DT29" s="111">
        <f>SUMIFS(УсловияРасчеты!EN:EN,УсловияРасчеты!$H:$H,$C29,УсловияРасчеты!$N:$N,"итого")</f>
        <v>6401271.1879869699</v>
      </c>
      <c r="DU29" s="111">
        <f>SUMIFS(УсловияРасчеты!EO:EO,УсловияРасчеты!$H:$H,$C29,УсловияРасчеты!$N:$N,"итого")</f>
        <v>6444132.3231808543</v>
      </c>
      <c r="DV29" s="111">
        <f>SUMIFS(УсловияРасчеты!EP:EP,УсловияРасчеты!$H:$H,$C29,УсловияРасчеты!$N:$N,"итого")</f>
        <v>6444132.3231809139</v>
      </c>
      <c r="DW29" s="111">
        <f>SUMIFS(УсловияРасчеты!EQ:EQ,УсловияРасчеты!$H:$H,$C29,УсловияРасчеты!$N:$N,"итого")</f>
        <v>0</v>
      </c>
      <c r="DX29" s="111">
        <f>SUMIFS(УсловияРасчеты!ER:ER,УсловияРасчеты!$H:$H,$C29,УсловияРасчеты!$N:$N,"итого")</f>
        <v>0</v>
      </c>
      <c r="DY29" s="111">
        <f>SUMIFS(УсловияРасчеты!ES:ES,УсловияРасчеты!$H:$H,$C29,УсловияРасчеты!$N:$N,"итого")</f>
        <v>0</v>
      </c>
      <c r="DZ29" s="111">
        <f>SUMIFS(УсловияРасчеты!ET:ET,УсловияРасчеты!$H:$H,$C29,УсловияРасчеты!$N:$N,"итого")</f>
        <v>0</v>
      </c>
      <c r="EA29" s="111">
        <f>SUMIFS(УсловияРасчеты!EU:EU,УсловияРасчеты!$H:$H,$C29,УсловияРасчеты!$N:$N,"итого")</f>
        <v>0</v>
      </c>
      <c r="EB29" s="111">
        <f>SUMIFS(УсловияРасчеты!EV:EV,УсловияРасчеты!$H:$H,$C29,УсловияРасчеты!$N:$N,"итого")</f>
        <v>0</v>
      </c>
      <c r="EC29" s="111">
        <f>SUMIFS(УсловияРасчеты!EW:EW,УсловияРасчеты!$H:$H,$C29,УсловияРасчеты!$N:$N,"итого")</f>
        <v>0</v>
      </c>
      <c r="ED29" s="111">
        <f>SUMIFS(УсловияРасчеты!EX:EX,УсловияРасчеты!$H:$H,$C29,УсловияРасчеты!$N:$N,"итого")</f>
        <v>0</v>
      </c>
      <c r="EE29" s="111">
        <f>SUMIFS(УсловияРасчеты!EY:EY,УсловияРасчеты!$H:$H,$C29,УсловияРасчеты!$N:$N,"итого")</f>
        <v>0</v>
      </c>
      <c r="EF29" s="111">
        <f>SUMIFS(УсловияРасчеты!EZ:EZ,УсловияРасчеты!$H:$H,$C29,УсловияРасчеты!$N:$N,"итого")</f>
        <v>0</v>
      </c>
      <c r="EG29" s="111">
        <f>SUMIFS(УсловияРасчеты!FA:FA,УсловияРасчеты!$H:$H,$C29,УсловияРасчеты!$N:$N,"итого")</f>
        <v>0</v>
      </c>
      <c r="EH29" s="111">
        <f>SUMIFS(УсловияРасчеты!FB:FB,УсловияРасчеты!$H:$H,$C29,УсловияРасчеты!$N:$N,"итого")</f>
        <v>0</v>
      </c>
      <c r="EI29" s="111">
        <f>SUMIFS(УсловияРасчеты!FC:FC,УсловияРасчеты!$H:$H,$C29,УсловияРасчеты!$N:$N,"итого")</f>
        <v>0</v>
      </c>
      <c r="EJ29" s="111">
        <f>SUMIFS(УсловияРасчеты!FD:FD,УсловияРасчеты!$H:$H,$C29,УсловияРасчеты!$N:$N,"итого")</f>
        <v>0</v>
      </c>
      <c r="EK29" s="111">
        <f>SUMIFS(УсловияРасчеты!FE:FE,УсловияРасчеты!$H:$H,$C29,УсловияРасчеты!$N:$N,"итого")</f>
        <v>0</v>
      </c>
      <c r="EL29" s="111">
        <f>SUMIFS(УсловияРасчеты!FF:FF,УсловияРасчеты!$H:$H,$C29,УсловияРасчеты!$N:$N,"итого")</f>
        <v>0</v>
      </c>
      <c r="EM29" s="111">
        <f>SUMIFS(УсловияРасчеты!FG:FG,УсловияРасчеты!$H:$H,$C29,УсловияРасчеты!$N:$N,"итого")</f>
        <v>0</v>
      </c>
      <c r="EN29" s="111">
        <f>SUMIFS(УсловияРасчеты!FH:FH,УсловияРасчеты!$H:$H,$C29,УсловияРасчеты!$N:$N,"итого")</f>
        <v>0</v>
      </c>
      <c r="EO29" s="111">
        <f>SUMIFS(УсловияРасчеты!FI:FI,УсловияРасчеты!$H:$H,$C29,УсловияРасчеты!$N:$N,"итого")</f>
        <v>0</v>
      </c>
      <c r="EP29" s="111">
        <f>SUMIFS(УсловияРасчеты!FJ:FJ,УсловияРасчеты!$H:$H,$C29,УсловияРасчеты!$N:$N,"итого")</f>
        <v>0</v>
      </c>
      <c r="EQ29" s="111">
        <f>SUMIFS(УсловияРасчеты!FK:FK,УсловияРасчеты!$H:$H,$C29,УсловияРасчеты!$N:$N,"итого")</f>
        <v>0</v>
      </c>
      <c r="ER29" s="111">
        <f>SUMIFS(УсловияРасчеты!FL:FL,УсловияРасчеты!$H:$H,$C29,УсловияРасчеты!$N:$N,"итого")</f>
        <v>0</v>
      </c>
      <c r="ES29" s="111">
        <f>SUMIFS(УсловияРасчеты!FM:FM,УсловияРасчеты!$H:$H,$C29,УсловияРасчеты!$N:$N,"итого")</f>
        <v>0</v>
      </c>
      <c r="ET29" s="111">
        <f>SUMIFS(УсловияРасчеты!FN:FN,УсловияРасчеты!$H:$H,$C29,УсловияРасчеты!$N:$N,"итого")</f>
        <v>0</v>
      </c>
      <c r="EU29" s="111">
        <f>SUMIFS(УсловияРасчеты!FO:FO,УсловияРасчеты!$H:$H,$C29,УсловияРасчеты!$N:$N,"итого")</f>
        <v>0</v>
      </c>
      <c r="EV29" s="111">
        <f>SUMIFS(УсловияРасчеты!FP:FP,УсловияРасчеты!$H:$H,$C29,УсловияРасчеты!$N:$N,"итого")</f>
        <v>0</v>
      </c>
      <c r="EW29" s="111">
        <f>SUMIFS(УсловияРасчеты!FQ:FQ,УсловияРасчеты!$H:$H,$C29,УсловияРасчеты!$N:$N,"итого")</f>
        <v>0</v>
      </c>
      <c r="EX29" s="111">
        <f>SUMIFS(УсловияРасчеты!FR:FR,УсловияРасчеты!$H:$H,$C29,УсловияРасчеты!$N:$N,"итого")</f>
        <v>0</v>
      </c>
      <c r="EY29" s="111">
        <f>SUMIFS(УсловияРасчеты!FS:FS,УсловияРасчеты!$H:$H,$C29,УсловияРасчеты!$N:$N,"итого")</f>
        <v>0</v>
      </c>
      <c r="EZ29" s="111">
        <f>SUMIFS(УсловияРасчеты!FT:FT,УсловияРасчеты!$H:$H,$C29,УсловияРасчеты!$N:$N,"итого")</f>
        <v>0</v>
      </c>
      <c r="FA29" s="111">
        <f>SUMIFS(УсловияРасчеты!FU:FU,УсловияРасчеты!$H:$H,$C29,УсловияРасчеты!$N:$N,"итого")</f>
        <v>0</v>
      </c>
      <c r="FB29" s="111">
        <f>SUMIFS(УсловияРасчеты!FV:FV,УсловияРасчеты!$H:$H,$C29,УсловияРасчеты!$N:$N,"итого")</f>
        <v>0</v>
      </c>
      <c r="FC29" s="111">
        <f>SUMIFS(УсловияРасчеты!FW:FW,УсловияРасчеты!$H:$H,$C29,УсловияРасчеты!$N:$N,"итого")</f>
        <v>0</v>
      </c>
      <c r="FD29" s="111">
        <f>SUMIFS(УсловияРасчеты!FX:FX,УсловияРасчеты!$H:$H,$C29,УсловияРасчеты!$N:$N,"итого")</f>
        <v>0</v>
      </c>
      <c r="FE29" s="111">
        <f>SUMIFS(УсловияРасчеты!FY:FY,УсловияРасчеты!$H:$H,$C29,УсловияРасчеты!$N:$N,"итого")</f>
        <v>0</v>
      </c>
      <c r="FF29" s="111">
        <f>SUMIFS(УсловияРасчеты!FZ:FZ,УсловияРасчеты!$H:$H,$C29,УсловияРасчеты!$N:$N,"итого")</f>
        <v>0</v>
      </c>
      <c r="FG29" s="111">
        <f>SUMIFS(УсловияРасчеты!GA:GA,УсловияРасчеты!$H:$H,$C29,УсловияРасчеты!$N:$N,"итого")</f>
        <v>0</v>
      </c>
      <c r="FH29" s="111">
        <f>SUMIFS(УсловияРасчеты!GB:GB,УсловияРасчеты!$H:$H,$C29,УсловияРасчеты!$N:$N,"итого")</f>
        <v>0</v>
      </c>
      <c r="FI29" s="111">
        <f>SUMIFS(УсловияРасчеты!GC:GC,УсловияРасчеты!$H:$H,$C29,УсловияРасчеты!$N:$N,"итого")</f>
        <v>0</v>
      </c>
      <c r="FJ29" s="111">
        <f>SUMIFS(УсловияРасчеты!GD:GD,УсловияРасчеты!$H:$H,$C29,УсловияРасчеты!$N:$N,"итого")</f>
        <v>0</v>
      </c>
      <c r="FK29" s="111">
        <f>SUMIFS(УсловияРасчеты!GE:GE,УсловияРасчеты!$H:$H,$C29,УсловияРасчеты!$N:$N,"итого")</f>
        <v>0</v>
      </c>
      <c r="FL29" s="111">
        <f>SUMIFS(УсловияРасчеты!GF:GF,УсловияРасчеты!$H:$H,$C29,УсловияРасчеты!$N:$N,"итого")</f>
        <v>0</v>
      </c>
      <c r="FM29" s="111">
        <f>SUMIFS(УсловияРасчеты!GG:GG,УсловияРасчеты!$H:$H,$C29,УсловияРасчеты!$N:$N,"итого")</f>
        <v>0</v>
      </c>
      <c r="FN29" s="111">
        <f>SUMIFS(УсловияРасчеты!GH:GH,УсловияРасчеты!$H:$H,$C29,УсловияРасчеты!$N:$N,"итого")</f>
        <v>0</v>
      </c>
      <c r="FO29" s="111">
        <f>SUMIFS(УсловияРасчеты!GI:GI,УсловияРасчеты!$H:$H,$C29,УсловияРасчеты!$N:$N,"итого")</f>
        <v>0</v>
      </c>
      <c r="FP29" s="111">
        <f>SUMIFS(УсловияРасчеты!GJ:GJ,УсловияРасчеты!$H:$H,$C29,УсловияРасчеты!$N:$N,"итого")</f>
        <v>0</v>
      </c>
      <c r="FQ29" s="111">
        <f>SUMIFS(УсловияРасчеты!GK:GK,УсловияРасчеты!$H:$H,$C29,УсловияРасчеты!$N:$N,"итого")</f>
        <v>0</v>
      </c>
      <c r="FR29" s="111">
        <f>SUMIFS(УсловияРасчеты!GL:GL,УсловияРасчеты!$H:$H,$C29,УсловияРасчеты!$N:$N,"итого")</f>
        <v>0</v>
      </c>
      <c r="FS29" s="111">
        <f>SUMIFS(УсловияРасчеты!GM:GM,УсловияРасчеты!$H:$H,$C29,УсловияРасчеты!$N:$N,"итого")</f>
        <v>0</v>
      </c>
      <c r="FT29" s="111">
        <f>SUMIFS(УсловияРасчеты!GN:GN,УсловияРасчеты!$H:$H,$C29,УсловияРасчеты!$N:$N,"итого")</f>
        <v>0</v>
      </c>
      <c r="FU29" s="111">
        <f>SUMIFS(УсловияРасчеты!GO:GO,УсловияРасчеты!$H:$H,$C29,УсловияРасчеты!$N:$N,"итого")</f>
        <v>0</v>
      </c>
      <c r="FV29" s="111">
        <f>SUMIFS(УсловияРасчеты!GP:GP,УсловияРасчеты!$H:$H,$C29,УсловияРасчеты!$N:$N,"итого")</f>
        <v>0</v>
      </c>
      <c r="FW29" s="111">
        <f>SUMIFS(УсловияРасчеты!GQ:GQ,УсловияРасчеты!$H:$H,$C29,УсловияРасчеты!$N:$N,"итого")</f>
        <v>0</v>
      </c>
      <c r="FX29" s="111">
        <f>SUMIFS(УсловияРасчеты!GR:GR,УсловияРасчеты!$H:$H,$C29,УсловияРасчеты!$N:$N,"итого")</f>
        <v>0</v>
      </c>
      <c r="FY29" s="111">
        <f>SUMIFS(УсловияРасчеты!GS:GS,УсловияРасчеты!$H:$H,$C29,УсловияРасчеты!$N:$N,"итого")</f>
        <v>0</v>
      </c>
      <c r="FZ29" s="111">
        <f>SUMIFS(УсловияРасчеты!GT:GT,УсловияРасчеты!$H:$H,$C29,УсловияРасчеты!$N:$N,"итого")</f>
        <v>0</v>
      </c>
      <c r="GA29" s="111">
        <f>SUMIFS(УсловияРасчеты!GU:GU,УсловияРасчеты!$H:$H,$C29,УсловияРасчеты!$N:$N,"итого")</f>
        <v>0</v>
      </c>
      <c r="GB29" s="111">
        <f>SUMIFS(УсловияРасчеты!GV:GV,УсловияРасчеты!$H:$H,$C29,УсловияРасчеты!$N:$N,"итого")</f>
        <v>0</v>
      </c>
      <c r="GC29" s="111">
        <f>SUMIFS(УсловияРасчеты!GW:GW,УсловияРасчеты!$H:$H,$C29,УсловияРасчеты!$N:$N,"итого")</f>
        <v>0</v>
      </c>
      <c r="GD29" s="111">
        <f>SUMIFS(УсловияРасчеты!GX:GX,УсловияРасчеты!$H:$H,$C29,УсловияРасчеты!$N:$N,"итого")</f>
        <v>0</v>
      </c>
      <c r="GE29" s="111">
        <f>SUMIFS(УсловияРасчеты!GY:GY,УсловияРасчеты!$H:$H,$C29,УсловияРасчеты!$N:$N,"итого")</f>
        <v>0</v>
      </c>
      <c r="GF29" s="111">
        <f>SUMIFS(УсловияРасчеты!GZ:GZ,УсловияРасчеты!$H:$H,$C29,УсловияРасчеты!$N:$N,"итого")</f>
        <v>0</v>
      </c>
      <c r="GG29" s="77"/>
    </row>
    <row r="30" spans="1:189" s="79" customFormat="1" ht="12">
      <c r="A30" s="82"/>
      <c r="B30" s="77"/>
      <c r="C30" s="80" t="str">
        <f>УсловияРасчеты!$H$2633</f>
        <v>Амортизация</v>
      </c>
      <c r="D30" s="501"/>
      <c r="E30" s="132">
        <f>SUM($F30:$GG30)</f>
        <v>194322916.66666713</v>
      </c>
      <c r="F30" s="77"/>
      <c r="G30" s="111">
        <f>SUMIFS(УсловияРасчеты!AA:AA,УсловияРасчеты!$H:$H,$C30,УсловияРасчеты!$N:$N,"итого")</f>
        <v>73784.722222222234</v>
      </c>
      <c r="H30" s="111">
        <f>SUMIFS(УсловияРасчеты!AB:AB,УсловияРасчеты!$H:$H,$C30,УсловияРасчеты!$N:$N,"итого")</f>
        <v>147569.44444444447</v>
      </c>
      <c r="I30" s="111">
        <f>SUMIFS(УсловияРасчеты!AC:AC,УсловияРасчеты!$H:$H,$C30,УсловияРасчеты!$N:$N,"итого")</f>
        <v>221354.16666666669</v>
      </c>
      <c r="J30" s="111">
        <f>SUMIFS(УсловияРасчеты!AD:AD,УсловияРасчеты!$H:$H,$C30,УсловияРасчеты!$N:$N,"итого")</f>
        <v>295138.88888888893</v>
      </c>
      <c r="K30" s="111">
        <f>SUMIFS(УсловияРасчеты!AE:AE,УсловияРасчеты!$H:$H,$C30,УсловияРасчеты!$N:$N,"итого")</f>
        <v>368923.61111111112</v>
      </c>
      <c r="L30" s="111">
        <f>SUMIFS(УсловияРасчеты!AF:AF,УсловияРасчеты!$H:$H,$C30,УсловияРасчеты!$N:$N,"итого")</f>
        <v>442708.33333333337</v>
      </c>
      <c r="M30" s="111">
        <f>SUMIFS(УсловияРасчеты!AG:AG,УсловияРасчеты!$H:$H,$C30,УсловияРасчеты!$N:$N,"итого")</f>
        <v>516493.05555555556</v>
      </c>
      <c r="N30" s="111">
        <f>SUMIFS(УсловияРасчеты!AH:AH,УсловияРасчеты!$H:$H,$C30,УсловияРасчеты!$N:$N,"итого")</f>
        <v>1701388.888888889</v>
      </c>
      <c r="O30" s="111">
        <f>SUMIFS(УсловияРасчеты!AI:AI,УсловияРасчеты!$H:$H,$C30,УсловияРасчеты!$N:$N,"итого")</f>
        <v>1701388.888888889</v>
      </c>
      <c r="P30" s="111">
        <f>SUMIFS(УсловияРасчеты!AJ:AJ,УсловияРасчеты!$H:$H,$C30,УсловияРасчеты!$N:$N,"итого")</f>
        <v>1701388.888888889</v>
      </c>
      <c r="Q30" s="111">
        <f>SUMIFS(УсловияРасчеты!AK:AK,УсловияРасчеты!$H:$H,$C30,УсловияРасчеты!$N:$N,"итого")</f>
        <v>1701388.888888889</v>
      </c>
      <c r="R30" s="111">
        <f>SUMIFS(УсловияРасчеты!AL:AL,УсловияРасчеты!$H:$H,$C30,УсловияРасчеты!$N:$N,"итого")</f>
        <v>1701388.888888889</v>
      </c>
      <c r="S30" s="111">
        <f>SUMIFS(УсловияРасчеты!AM:AM,УсловияРасчеты!$H:$H,$C30,УсловияРасчеты!$N:$N,"итого")</f>
        <v>1701388.888888889</v>
      </c>
      <c r="T30" s="111">
        <f>SUMIFS(УсловияРасчеты!AN:AN,УсловияРасчеты!$H:$H,$C30,УсловияРасчеты!$N:$N,"итого")</f>
        <v>1701388.888888889</v>
      </c>
      <c r="U30" s="111">
        <f>SUMIFS(УсловияРасчеты!AO:AO,УсловияРасчеты!$H:$H,$C30,УсловияРасчеты!$N:$N,"итого")</f>
        <v>1701388.888888889</v>
      </c>
      <c r="V30" s="111">
        <f>SUMIFS(УсловияРасчеты!AP:AP,УсловияРасчеты!$H:$H,$C30,УсловияРасчеты!$N:$N,"итого")</f>
        <v>1701388.888888889</v>
      </c>
      <c r="W30" s="111">
        <f>SUMIFS(УсловияРасчеты!AQ:AQ,УсловияРасчеты!$H:$H,$C30,УсловияРасчеты!$N:$N,"итого")</f>
        <v>1701388.888888889</v>
      </c>
      <c r="X30" s="111">
        <f>SUMIFS(УсловияРасчеты!AR:AR,УсловияРасчеты!$H:$H,$C30,УсловияРасчеты!$N:$N,"итого")</f>
        <v>1701388.888888889</v>
      </c>
      <c r="Y30" s="111">
        <f>SUMIFS(УсловияРасчеты!AS:AS,УсловияРасчеты!$H:$H,$C30,УсловияРасчеты!$N:$N,"итого")</f>
        <v>1701388.888888889</v>
      </c>
      <c r="Z30" s="111">
        <f>SUMIFS(УсловияРасчеты!AT:AT,УсловияРасчеты!$H:$H,$C30,УсловияРасчеты!$N:$N,"итого")</f>
        <v>1701388.888888889</v>
      </c>
      <c r="AA30" s="111">
        <f>SUMIFS(УсловияРасчеты!AU:AU,УсловияРасчеты!$H:$H,$C30,УсловияРасчеты!$N:$N,"итого")</f>
        <v>1701388.888888889</v>
      </c>
      <c r="AB30" s="111">
        <f>SUMIFS(УсловияРасчеты!AV:AV,УсловияРасчеты!$H:$H,$C30,УсловияРасчеты!$N:$N,"итого")</f>
        <v>1701388.888888889</v>
      </c>
      <c r="AC30" s="111">
        <f>SUMIFS(УсловияРасчеты!AW:AW,УсловияРасчеты!$H:$H,$C30,УсловияРасчеты!$N:$N,"итого")</f>
        <v>1701388.888888889</v>
      </c>
      <c r="AD30" s="111">
        <f>SUMIFS(УсловияРасчеты!AX:AX,УсловияРасчеты!$H:$H,$C30,УсловияРасчеты!$N:$N,"итого")</f>
        <v>1701388.888888889</v>
      </c>
      <c r="AE30" s="111">
        <f>SUMIFS(УсловияРасчеты!AY:AY,УсловияРасчеты!$H:$H,$C30,УсловияРасчеты!$N:$N,"итого")</f>
        <v>1701388.888888889</v>
      </c>
      <c r="AF30" s="111">
        <f>SUMIFS(УсловияРасчеты!AZ:AZ,УсловияРасчеты!$H:$H,$C30,УсловияРасчеты!$N:$N,"итого")</f>
        <v>1701388.888888889</v>
      </c>
      <c r="AG30" s="111">
        <f>SUMIFS(УсловияРасчеты!BA:BA,УсловияРасчеты!$H:$H,$C30,УсловияРасчеты!$N:$N,"итого")</f>
        <v>1701388.888888889</v>
      </c>
      <c r="AH30" s="111">
        <f>SUMIFS(УсловияРасчеты!BB:BB,УсловияРасчеты!$H:$H,$C30,УсловияРасчеты!$N:$N,"итого")</f>
        <v>1701388.888888889</v>
      </c>
      <c r="AI30" s="111">
        <f>SUMIFS(УсловияРасчеты!BC:BC,УсловияРасчеты!$H:$H,$C30,УсловияРасчеты!$N:$N,"итого")</f>
        <v>1701388.888888889</v>
      </c>
      <c r="AJ30" s="111">
        <f>SUMIFS(УсловияРасчеты!BD:BD,УсловияРасчеты!$H:$H,$C30,УсловияРасчеты!$N:$N,"итого")</f>
        <v>1701388.888888889</v>
      </c>
      <c r="AK30" s="111">
        <f>SUMIFS(УсловияРасчеты!BE:BE,УсловияРасчеты!$H:$H,$C30,УсловияРасчеты!$N:$N,"итого")</f>
        <v>1701388.888888889</v>
      </c>
      <c r="AL30" s="111">
        <f>SUMIFS(УсловияРасчеты!BF:BF,УсловияРасчеты!$H:$H,$C30,УсловияРасчеты!$N:$N,"итого")</f>
        <v>1701388.888888889</v>
      </c>
      <c r="AM30" s="111">
        <f>SUMIFS(УсловияРасчеты!BG:BG,УсловияРасчеты!$H:$H,$C30,УсловияРасчеты!$N:$N,"итого")</f>
        <v>1701388.888888889</v>
      </c>
      <c r="AN30" s="111">
        <f>SUMIFS(УсловияРасчеты!BH:BH,УсловияРасчеты!$H:$H,$C30,УсловияРасчеты!$N:$N,"итого")</f>
        <v>1701388.888888889</v>
      </c>
      <c r="AO30" s="111">
        <f>SUMIFS(УсловияРасчеты!BI:BI,УсловияРасчеты!$H:$H,$C30,УсловияРасчеты!$N:$N,"итого")</f>
        <v>1701388.888888889</v>
      </c>
      <c r="AP30" s="111">
        <f>SUMIFS(УсловияРасчеты!BJ:BJ,УсловияРасчеты!$H:$H,$C30,УсловияРасчеты!$N:$N,"итого")</f>
        <v>1701388.888888889</v>
      </c>
      <c r="AQ30" s="111">
        <f>SUMIFS(УсловияРасчеты!BK:BK,УсловияРасчеты!$H:$H,$C30,УсловияРасчеты!$N:$N,"итого")</f>
        <v>1701388.888888889</v>
      </c>
      <c r="AR30" s="111">
        <f>SUMIFS(УсловияРасчеты!BL:BL,УсловияРасчеты!$H:$H,$C30,УсловияРасчеты!$N:$N,"итого")</f>
        <v>1701388.888888889</v>
      </c>
      <c r="AS30" s="111">
        <f>SUMIFS(УсловияРасчеты!BM:BM,УсловияРасчеты!$H:$H,$C30,УсловияРасчеты!$N:$N,"итого")</f>
        <v>1701388.888888889</v>
      </c>
      <c r="AT30" s="111">
        <f>SUMIFS(УсловияРасчеты!BN:BN,УсловияРасчеты!$H:$H,$C30,УсловияРасчеты!$N:$N,"итого")</f>
        <v>1701388.888888889</v>
      </c>
      <c r="AU30" s="111">
        <f>SUMIFS(УсловияРасчеты!BO:BO,УсловияРасчеты!$H:$H,$C30,УсловияРасчеты!$N:$N,"итого")</f>
        <v>1701388.888888889</v>
      </c>
      <c r="AV30" s="111">
        <f>SUMIFS(УсловияРасчеты!BP:BP,УсловияРасчеты!$H:$H,$C30,УсловияРасчеты!$N:$N,"итого")</f>
        <v>1701388.888888889</v>
      </c>
      <c r="AW30" s="111">
        <f>SUMIFS(УсловияРасчеты!BQ:BQ,УсловияРасчеты!$H:$H,$C30,УсловияРасчеты!$N:$N,"итого")</f>
        <v>1701388.888888889</v>
      </c>
      <c r="AX30" s="111">
        <f>SUMIFS(УсловияРасчеты!BR:BR,УсловияРасчеты!$H:$H,$C30,УсловияРасчеты!$N:$N,"итого")</f>
        <v>1701388.888888889</v>
      </c>
      <c r="AY30" s="111">
        <f>SUMIFS(УсловияРасчеты!BS:BS,УсловияРасчеты!$H:$H,$C30,УсловияРасчеты!$N:$N,"итого")</f>
        <v>1701388.888888889</v>
      </c>
      <c r="AZ30" s="111">
        <f>SUMIFS(УсловияРасчеты!BT:BT,УсловияРасчеты!$H:$H,$C30,УсловияРасчеты!$N:$N,"итого")</f>
        <v>1701388.888888889</v>
      </c>
      <c r="BA30" s="111">
        <f>SUMIFS(УсловияРасчеты!BU:BU,УсловияРасчеты!$H:$H,$C30,УсловияРасчеты!$N:$N,"итого")</f>
        <v>1701388.888888889</v>
      </c>
      <c r="BB30" s="111">
        <f>SUMIFS(УсловияРасчеты!BV:BV,УсловияРасчеты!$H:$H,$C30,УсловияРасчеты!$N:$N,"итого")</f>
        <v>1701388.888888889</v>
      </c>
      <c r="BC30" s="111">
        <f>SUMIFS(УсловияРасчеты!BW:BW,УсловияРасчеты!$H:$H,$C30,УсловияРасчеты!$N:$N,"итого")</f>
        <v>1701388.888888889</v>
      </c>
      <c r="BD30" s="111">
        <f>SUMIFS(УсловияРасчеты!BX:BX,УсловияРасчеты!$H:$H,$C30,УсловияРасчеты!$N:$N,"итого")</f>
        <v>1701388.888888889</v>
      </c>
      <c r="BE30" s="111">
        <f>SUMIFS(УсловияРасчеты!BY:BY,УсловияРасчеты!$H:$H,$C30,УсловияРасчеты!$N:$N,"итого")</f>
        <v>1701388.888888889</v>
      </c>
      <c r="BF30" s="111">
        <f>SUMIFS(УсловияРасчеты!BZ:BZ,УсловияРасчеты!$H:$H,$C30,УсловияРасчеты!$N:$N,"итого")</f>
        <v>1701388.888888889</v>
      </c>
      <c r="BG30" s="111">
        <f>SUMIFS(УсловияРасчеты!CA:CA,УсловияРасчеты!$H:$H,$C30,УсловияРасчеты!$N:$N,"итого")</f>
        <v>1701388.888888889</v>
      </c>
      <c r="BH30" s="111">
        <f>SUMIFS(УсловияРасчеты!CB:CB,УсловияРасчеты!$H:$H,$C30,УсловияРасчеты!$N:$N,"итого")</f>
        <v>1701388.888888889</v>
      </c>
      <c r="BI30" s="111">
        <f>SUMIFS(УсловияРасчеты!CC:CC,УсловияРасчеты!$H:$H,$C30,УсловияРасчеты!$N:$N,"итого")</f>
        <v>1701388.888888889</v>
      </c>
      <c r="BJ30" s="111">
        <f>SUMIFS(УсловияРасчеты!CD:CD,УсловияРасчеты!$H:$H,$C30,УсловияРасчеты!$N:$N,"итого")</f>
        <v>1701388.888888889</v>
      </c>
      <c r="BK30" s="111">
        <f>SUMIFS(УсловияРасчеты!CE:CE,УсловияРасчеты!$H:$H,$C30,УсловияРасчеты!$N:$N,"итого")</f>
        <v>1701388.888888889</v>
      </c>
      <c r="BL30" s="111">
        <f>SUMIFS(УсловияРасчеты!CF:CF,УсловияРасчеты!$H:$H,$C30,УсловияРасчеты!$N:$N,"итого")</f>
        <v>1701388.888888889</v>
      </c>
      <c r="BM30" s="111">
        <f>SUMIFS(УсловияРасчеты!CG:CG,УсловияРасчеты!$H:$H,$C30,УсловияРасчеты!$N:$N,"итого")</f>
        <v>1701388.888888889</v>
      </c>
      <c r="BN30" s="111">
        <f>SUMIFS(УсловияРасчеты!CH:CH,УсловияРасчеты!$H:$H,$C30,УсловияРасчеты!$N:$N,"итого")</f>
        <v>1701388.888888889</v>
      </c>
      <c r="BO30" s="111">
        <f>SUMIFS(УсловияРасчеты!CI:CI,УсловияРасчеты!$H:$H,$C30,УсловияРасчеты!$N:$N,"итого")</f>
        <v>1701388.888888889</v>
      </c>
      <c r="BP30" s="111">
        <f>SUMIFS(УсловияРасчеты!CJ:CJ,УсловияРасчеты!$H:$H,$C30,УсловияРасчеты!$N:$N,"итого")</f>
        <v>1701388.888888889</v>
      </c>
      <c r="BQ30" s="111">
        <f>SUMIFS(УсловияРасчеты!CK:CK,УсловияРасчеты!$H:$H,$C30,УсловияРасчеты!$N:$N,"итого")</f>
        <v>1701388.888888889</v>
      </c>
      <c r="BR30" s="111">
        <f>SUMIFS(УсловияРасчеты!CL:CL,УсловияРасчеты!$H:$H,$C30,УсловияРасчеты!$N:$N,"итого")</f>
        <v>1701388.888888889</v>
      </c>
      <c r="BS30" s="111">
        <f>SUMIFS(УсловияРасчеты!CM:CM,УсловияРасчеты!$H:$H,$C30,УсловияРасчеты!$N:$N,"итого")</f>
        <v>1701388.888888889</v>
      </c>
      <c r="BT30" s="111">
        <f>SUMIFS(УсловияРасчеты!CN:CN,УсловияРасчеты!$H:$H,$C30,УсловияРасчеты!$N:$N,"итого")</f>
        <v>1701388.888888889</v>
      </c>
      <c r="BU30" s="111">
        <f>SUMIFS(УсловияРасчеты!CO:CO,УсловияРасчеты!$H:$H,$C30,УсловияРасчеты!$N:$N,"итого")</f>
        <v>1701388.888888889</v>
      </c>
      <c r="BV30" s="111">
        <f>SUMIFS(УсловияРасчеты!CP:CP,УсловияРасчеты!$H:$H,$C30,УсловияРасчеты!$N:$N,"итого")</f>
        <v>1701388.888888889</v>
      </c>
      <c r="BW30" s="111">
        <f>SUMIFS(УсловияРасчеты!CQ:CQ,УсловияРасчеты!$H:$H,$C30,УсловияРасчеты!$N:$N,"итого")</f>
        <v>1701388.888888889</v>
      </c>
      <c r="BX30" s="111">
        <f>SUMIFS(УсловияРасчеты!CR:CR,УсловияРасчеты!$H:$H,$C30,УсловияРасчеты!$N:$N,"итого")</f>
        <v>1701388.888888889</v>
      </c>
      <c r="BY30" s="111">
        <f>SUMIFS(УсловияРасчеты!CS:CS,УсловияРасчеты!$H:$H,$C30,УсловияРасчеты!$N:$N,"итого")</f>
        <v>1701388.888888889</v>
      </c>
      <c r="BZ30" s="111">
        <f>SUMIFS(УсловияРасчеты!CT:CT,УсловияРасчеты!$H:$H,$C30,УсловияРасчеты!$N:$N,"итого")</f>
        <v>1701388.888888889</v>
      </c>
      <c r="CA30" s="111">
        <f>SUMIFS(УсловияРасчеты!CU:CU,УсловияРасчеты!$H:$H,$C30,УсловияРасчеты!$N:$N,"итого")</f>
        <v>1701388.888888889</v>
      </c>
      <c r="CB30" s="111">
        <f>SUMIFS(УсловияРасчеты!CV:CV,УсловияРасчеты!$H:$H,$C30,УсловияРасчеты!$N:$N,"итого")</f>
        <v>1701388.888888889</v>
      </c>
      <c r="CC30" s="111">
        <f>SUMIFS(УсловияРасчеты!CW:CW,УсловияРасчеты!$H:$H,$C30,УсловияРасчеты!$N:$N,"итого")</f>
        <v>1701388.888888889</v>
      </c>
      <c r="CD30" s="111">
        <f>SUMIFS(УсловияРасчеты!CX:CX,УсловияРасчеты!$H:$H,$C30,УсловияРасчеты!$N:$N,"итого")</f>
        <v>1701388.888888889</v>
      </c>
      <c r="CE30" s="111">
        <f>SUMIFS(УсловияРасчеты!CY:CY,УсловияРасчеты!$H:$H,$C30,УсловияРасчеты!$N:$N,"итого")</f>
        <v>1701388.888888889</v>
      </c>
      <c r="CF30" s="111">
        <f>SUMIFS(УсловияРасчеты!CZ:CZ,УсловияРасчеты!$H:$H,$C30,УсловияРасчеты!$N:$N,"итого")</f>
        <v>1701388.888888889</v>
      </c>
      <c r="CG30" s="111">
        <f>SUMIFS(УсловияРасчеты!DA:DA,УсловияРасчеты!$H:$H,$C30,УсловияРасчеты!$N:$N,"итого")</f>
        <v>1701388.888888889</v>
      </c>
      <c r="CH30" s="111">
        <f>SUMIFS(УсловияРасчеты!DB:DB,УсловияРасчеты!$H:$H,$C30,УсловияРасчеты!$N:$N,"итого")</f>
        <v>1701388.888888889</v>
      </c>
      <c r="CI30" s="111">
        <f>SUMIFS(УсловияРасчеты!DC:DC,УсловияРасчеты!$H:$H,$C30,УсловияРасчеты!$N:$N,"итого")</f>
        <v>1701388.888888889</v>
      </c>
      <c r="CJ30" s="111">
        <f>SUMIFS(УсловияРасчеты!DD:DD,УсловияРасчеты!$H:$H,$C30,УсловияРасчеты!$N:$N,"итого")</f>
        <v>1701388.888888889</v>
      </c>
      <c r="CK30" s="111">
        <f>SUMIFS(УсловияРасчеты!DE:DE,УсловияРасчеты!$H:$H,$C30,УсловияРасчеты!$N:$N,"итого")</f>
        <v>1701388.888888889</v>
      </c>
      <c r="CL30" s="111">
        <f>SUMIFS(УсловияРасчеты!DF:DF,УсловияРасчеты!$H:$H,$C30,УсловияРасчеты!$N:$N,"итого")</f>
        <v>1701388.888888889</v>
      </c>
      <c r="CM30" s="111">
        <f>SUMIFS(УсловияРасчеты!DG:DG,УсловияРасчеты!$H:$H,$C30,УсловияРасчеты!$N:$N,"итого")</f>
        <v>1701388.888888889</v>
      </c>
      <c r="CN30" s="111">
        <f>SUMIFS(УсловияРасчеты!DH:DH,УсловияРасчеты!$H:$H,$C30,УсловияРасчеты!$N:$N,"итого")</f>
        <v>1701388.888888889</v>
      </c>
      <c r="CO30" s="111">
        <f>SUMIFS(УсловияРасчеты!DI:DI,УсловияРасчеты!$H:$H,$C30,УсловияРасчеты!$N:$N,"итого")</f>
        <v>1701388.888888889</v>
      </c>
      <c r="CP30" s="111">
        <f>SUMIFS(УсловияРасчеты!DJ:DJ,УсловияРасчеты!$H:$H,$C30,УсловияРасчеты!$N:$N,"итого")</f>
        <v>1701388.888888889</v>
      </c>
      <c r="CQ30" s="111">
        <f>SUMIFS(УсловияРасчеты!DK:DK,УсловияРасчеты!$H:$H,$C30,УсловияРасчеты!$N:$N,"итого")</f>
        <v>1701388.888888889</v>
      </c>
      <c r="CR30" s="111">
        <f>SUMIFS(УсловияРасчеты!DL:DL,УсловияРасчеты!$H:$H,$C30,УсловияРасчеты!$N:$N,"итого")</f>
        <v>1701388.888888889</v>
      </c>
      <c r="CS30" s="111">
        <f>SUMIFS(УсловияРасчеты!DM:DM,УсловияРасчеты!$H:$H,$C30,УсловияРасчеты!$N:$N,"итого")</f>
        <v>1701388.888888889</v>
      </c>
      <c r="CT30" s="111">
        <f>SUMIFS(УсловияРасчеты!DN:DN,УсловияРасчеты!$H:$H,$C30,УсловияРасчеты!$N:$N,"итого")</f>
        <v>1701388.888888889</v>
      </c>
      <c r="CU30" s="111">
        <f>SUMIFS(УсловияРасчеты!DO:DO,УсловияРасчеты!$H:$H,$C30,УсловияРасчеты!$N:$N,"итого")</f>
        <v>1701388.888888889</v>
      </c>
      <c r="CV30" s="111">
        <f>SUMIFS(УсловияРасчеты!DP:DP,УсловияРасчеты!$H:$H,$C30,УсловияРасчеты!$N:$N,"итого")</f>
        <v>1701388.888888889</v>
      </c>
      <c r="CW30" s="111">
        <f>SUMIFS(УсловияРасчеты!DQ:DQ,УсловияРасчеты!$H:$H,$C30,УсловияРасчеты!$N:$N,"итого")</f>
        <v>1701388.888888889</v>
      </c>
      <c r="CX30" s="111">
        <f>SUMIFS(УсловияРасчеты!DR:DR,УсловияРасчеты!$H:$H,$C30,УсловияРасчеты!$N:$N,"итого")</f>
        <v>1701388.888888889</v>
      </c>
      <c r="CY30" s="111">
        <f>SUMIFS(УсловияРасчеты!DS:DS,УсловияРасчеты!$H:$H,$C30,УсловияРасчеты!$N:$N,"итого")</f>
        <v>1701388.888888889</v>
      </c>
      <c r="CZ30" s="111">
        <f>SUMIFS(УсловияРасчеты!DT:DT,УсловияРасчеты!$H:$H,$C30,УсловияРасчеты!$N:$N,"итого")</f>
        <v>1701388.888888889</v>
      </c>
      <c r="DA30" s="111">
        <f>SUMIFS(УсловияРасчеты!DU:DU,УсловияРасчеты!$H:$H,$C30,УсловияРасчеты!$N:$N,"итого")</f>
        <v>1701388.888888889</v>
      </c>
      <c r="DB30" s="111">
        <f>SUMIFS(УсловияРасчеты!DV:DV,УсловияРасчеты!$H:$H,$C30,УсловияРасчеты!$N:$N,"итого")</f>
        <v>1701388.888888889</v>
      </c>
      <c r="DC30" s="111">
        <f>SUMIFS(УсловияРасчеты!DW:DW,УсловияРасчеты!$H:$H,$C30,УсловияРасчеты!$N:$N,"итого")</f>
        <v>1701388.888888889</v>
      </c>
      <c r="DD30" s="111">
        <f>SUMIFS(УсловияРасчеты!DX:DX,УсловияРасчеты!$H:$H,$C30,УсловияРасчеты!$N:$N,"итого")</f>
        <v>1701388.888888889</v>
      </c>
      <c r="DE30" s="111">
        <f>SUMIFS(УсловияРасчеты!DY:DY,УсловияРасчеты!$H:$H,$C30,УсловияРасчеты!$N:$N,"итого")</f>
        <v>1701388.888888889</v>
      </c>
      <c r="DF30" s="111">
        <f>SUMIFS(УсловияРасчеты!DZ:DZ,УсловияРасчеты!$H:$H,$C30,УсловияРасчеты!$N:$N,"итого")</f>
        <v>1701388.888888889</v>
      </c>
      <c r="DG30" s="111">
        <f>SUMIFS(УсловияРасчеты!EA:EA,УсловияРасчеты!$H:$H,$C30,УсловияРасчеты!$N:$N,"итого")</f>
        <v>1701388.888888889</v>
      </c>
      <c r="DH30" s="111">
        <f>SUMIFS(УсловияРасчеты!EB:EB,УсловияРасчеты!$H:$H,$C30,УсловияРасчеты!$N:$N,"итого")</f>
        <v>1701388.888888889</v>
      </c>
      <c r="DI30" s="111">
        <f>SUMIFS(УсловияРасчеты!EC:EC,УсловияРасчеты!$H:$H,$C30,УсловияРасчеты!$N:$N,"итого")</f>
        <v>1701388.888888889</v>
      </c>
      <c r="DJ30" s="111">
        <f>SUMIFS(УсловияРасчеты!ED:ED,УсловияРасчеты!$H:$H,$C30,УсловияРасчеты!$N:$N,"итого")</f>
        <v>1701388.888888889</v>
      </c>
      <c r="DK30" s="111">
        <f>SUMIFS(УсловияРасчеты!EE:EE,УсловияРасчеты!$H:$H,$C30,УсловияРасчеты!$N:$N,"итого")</f>
        <v>1701388.888888889</v>
      </c>
      <c r="DL30" s="111">
        <f>SUMIFS(УсловияРасчеты!EF:EF,УсловияРасчеты!$H:$H,$C30,УсловияРасчеты!$N:$N,"итого")</f>
        <v>1701388.888888889</v>
      </c>
      <c r="DM30" s="111">
        <f>SUMIFS(УсловияРасчеты!EG:EG,УсловияРасчеты!$H:$H,$C30,УсловияРасчеты!$N:$N,"итого")</f>
        <v>1701388.888888889</v>
      </c>
      <c r="DN30" s="111">
        <f>SUMIFS(УсловияРасчеты!EH:EH,УсловияРасчеты!$H:$H,$C30,УсловияРасчеты!$N:$N,"итого")</f>
        <v>1701388.888888889</v>
      </c>
      <c r="DO30" s="111">
        <f>SUMIFS(УсловияРасчеты!EI:EI,УсловияРасчеты!$H:$H,$C30,УсловияРасчеты!$N:$N,"итого")</f>
        <v>1701388.888888889</v>
      </c>
      <c r="DP30" s="111">
        <f>SUMIFS(УсловияРасчеты!EJ:EJ,УсловияРасчеты!$H:$H,$C30,УсловияРасчеты!$N:$N,"итого")</f>
        <v>1701388.888888889</v>
      </c>
      <c r="DQ30" s="111">
        <f>SUMIFS(УсловияРасчеты!EK:EK,УсловияРасчеты!$H:$H,$C30,УсловияРасчеты!$N:$N,"итого")</f>
        <v>1701388.888888889</v>
      </c>
      <c r="DR30" s="111">
        <f>SUMIFS(УсловияРасчеты!EL:EL,УсловияРасчеты!$H:$H,$C30,УсловияРасчеты!$N:$N,"итого")</f>
        <v>1701388.888888889</v>
      </c>
      <c r="DS30" s="111">
        <f>SUMIFS(УсловияРасчеты!EM:EM,УсловияРасчеты!$H:$H,$C30,УсловияРасчеты!$N:$N,"итого")</f>
        <v>1701388.888888889</v>
      </c>
      <c r="DT30" s="111">
        <f>SUMIFS(УсловияРасчеты!EN:EN,УсловияРасчеты!$H:$H,$C30,УсловияРасчеты!$N:$N,"итого")</f>
        <v>1701388.888888889</v>
      </c>
      <c r="DU30" s="111">
        <f>SUMIFS(УсловияРасчеты!EO:EO,УсловияРасчеты!$H:$H,$C30,УсловияРасчеты!$N:$N,"итого")</f>
        <v>1701388.888888889</v>
      </c>
      <c r="DV30" s="111">
        <f>SUMIFS(УсловияРасчеты!EP:EP,УсловияРасчеты!$H:$H,$C30,УсловияРасчеты!$N:$N,"итого")</f>
        <v>1701388.888888889</v>
      </c>
      <c r="DW30" s="111">
        <f>SUMIFS(УсловияРасчеты!EQ:EQ,УсловияРасчеты!$H:$H,$C30,УсловияРасчеты!$N:$N,"итого")</f>
        <v>0</v>
      </c>
      <c r="DX30" s="111">
        <f>SUMIFS(УсловияРасчеты!ER:ER,УсловияРасчеты!$H:$H,$C30,УсловияРасчеты!$N:$N,"итого")</f>
        <v>0</v>
      </c>
      <c r="DY30" s="111">
        <f>SUMIFS(УсловияРасчеты!ES:ES,УсловияРасчеты!$H:$H,$C30,УсловияРасчеты!$N:$N,"итого")</f>
        <v>0</v>
      </c>
      <c r="DZ30" s="111">
        <f>SUMIFS(УсловияРасчеты!ET:ET,УсловияРасчеты!$H:$H,$C30,УсловияРасчеты!$N:$N,"итого")</f>
        <v>0</v>
      </c>
      <c r="EA30" s="111">
        <f>SUMIFS(УсловияРасчеты!EU:EU,УсловияРасчеты!$H:$H,$C30,УсловияРасчеты!$N:$N,"итого")</f>
        <v>0</v>
      </c>
      <c r="EB30" s="111">
        <f>SUMIFS(УсловияРасчеты!EV:EV,УсловияРасчеты!$H:$H,$C30,УсловияРасчеты!$N:$N,"итого")</f>
        <v>0</v>
      </c>
      <c r="EC30" s="111">
        <f>SUMIFS(УсловияРасчеты!EW:EW,УсловияРасчеты!$H:$H,$C30,УсловияРасчеты!$N:$N,"итого")</f>
        <v>0</v>
      </c>
      <c r="ED30" s="111">
        <f>SUMIFS(УсловияРасчеты!EX:EX,УсловияРасчеты!$H:$H,$C30,УсловияРасчеты!$N:$N,"итого")</f>
        <v>0</v>
      </c>
      <c r="EE30" s="111">
        <f>SUMIFS(УсловияРасчеты!EY:EY,УсловияРасчеты!$H:$H,$C30,УсловияРасчеты!$N:$N,"итого")</f>
        <v>0</v>
      </c>
      <c r="EF30" s="111">
        <f>SUMIFS(УсловияРасчеты!EZ:EZ,УсловияРасчеты!$H:$H,$C30,УсловияРасчеты!$N:$N,"итого")</f>
        <v>0</v>
      </c>
      <c r="EG30" s="111">
        <f>SUMIFS(УсловияРасчеты!FA:FA,УсловияРасчеты!$H:$H,$C30,УсловияРасчеты!$N:$N,"итого")</f>
        <v>0</v>
      </c>
      <c r="EH30" s="111">
        <f>SUMIFS(УсловияРасчеты!FB:FB,УсловияРасчеты!$H:$H,$C30,УсловияРасчеты!$N:$N,"итого")</f>
        <v>0</v>
      </c>
      <c r="EI30" s="111">
        <f>SUMIFS(УсловияРасчеты!FC:FC,УсловияРасчеты!$H:$H,$C30,УсловияРасчеты!$N:$N,"итого")</f>
        <v>0</v>
      </c>
      <c r="EJ30" s="111">
        <f>SUMIFS(УсловияРасчеты!FD:FD,УсловияРасчеты!$H:$H,$C30,УсловияРасчеты!$N:$N,"итого")</f>
        <v>0</v>
      </c>
      <c r="EK30" s="111">
        <f>SUMIFS(УсловияРасчеты!FE:FE,УсловияРасчеты!$H:$H,$C30,УсловияРасчеты!$N:$N,"итого")</f>
        <v>0</v>
      </c>
      <c r="EL30" s="111">
        <f>SUMIFS(УсловияРасчеты!FF:FF,УсловияРасчеты!$H:$H,$C30,УсловияРасчеты!$N:$N,"итого")</f>
        <v>0</v>
      </c>
      <c r="EM30" s="111">
        <f>SUMIFS(УсловияРасчеты!FG:FG,УсловияРасчеты!$H:$H,$C30,УсловияРасчеты!$N:$N,"итого")</f>
        <v>0</v>
      </c>
      <c r="EN30" s="111">
        <f>SUMIFS(УсловияРасчеты!FH:FH,УсловияРасчеты!$H:$H,$C30,УсловияРасчеты!$N:$N,"итого")</f>
        <v>0</v>
      </c>
      <c r="EO30" s="111">
        <f>SUMIFS(УсловияРасчеты!FI:FI,УсловияРасчеты!$H:$H,$C30,УсловияРасчеты!$N:$N,"итого")</f>
        <v>0</v>
      </c>
      <c r="EP30" s="111">
        <f>SUMIFS(УсловияРасчеты!FJ:FJ,УсловияРасчеты!$H:$H,$C30,УсловияРасчеты!$N:$N,"итого")</f>
        <v>0</v>
      </c>
      <c r="EQ30" s="111">
        <f>SUMIFS(УсловияРасчеты!FK:FK,УсловияРасчеты!$H:$H,$C30,УсловияРасчеты!$N:$N,"итого")</f>
        <v>0</v>
      </c>
      <c r="ER30" s="111">
        <f>SUMIFS(УсловияРасчеты!FL:FL,УсловияРасчеты!$H:$H,$C30,УсловияРасчеты!$N:$N,"итого")</f>
        <v>0</v>
      </c>
      <c r="ES30" s="111">
        <f>SUMIFS(УсловияРасчеты!FM:FM,УсловияРасчеты!$H:$H,$C30,УсловияРасчеты!$N:$N,"итого")</f>
        <v>0</v>
      </c>
      <c r="ET30" s="111">
        <f>SUMIFS(УсловияРасчеты!FN:FN,УсловияРасчеты!$H:$H,$C30,УсловияРасчеты!$N:$N,"итого")</f>
        <v>0</v>
      </c>
      <c r="EU30" s="111">
        <f>SUMIFS(УсловияРасчеты!FO:FO,УсловияРасчеты!$H:$H,$C30,УсловияРасчеты!$N:$N,"итого")</f>
        <v>0</v>
      </c>
      <c r="EV30" s="111">
        <f>SUMIFS(УсловияРасчеты!FP:FP,УсловияРасчеты!$H:$H,$C30,УсловияРасчеты!$N:$N,"итого")</f>
        <v>0</v>
      </c>
      <c r="EW30" s="111">
        <f>SUMIFS(УсловияРасчеты!FQ:FQ,УсловияРасчеты!$H:$H,$C30,УсловияРасчеты!$N:$N,"итого")</f>
        <v>0</v>
      </c>
      <c r="EX30" s="111">
        <f>SUMIFS(УсловияРасчеты!FR:FR,УсловияРасчеты!$H:$H,$C30,УсловияРасчеты!$N:$N,"итого")</f>
        <v>0</v>
      </c>
      <c r="EY30" s="111">
        <f>SUMIFS(УсловияРасчеты!FS:FS,УсловияРасчеты!$H:$H,$C30,УсловияРасчеты!$N:$N,"итого")</f>
        <v>0</v>
      </c>
      <c r="EZ30" s="111">
        <f>SUMIFS(УсловияРасчеты!FT:FT,УсловияРасчеты!$H:$H,$C30,УсловияРасчеты!$N:$N,"итого")</f>
        <v>0</v>
      </c>
      <c r="FA30" s="111">
        <f>SUMIFS(УсловияРасчеты!FU:FU,УсловияРасчеты!$H:$H,$C30,УсловияРасчеты!$N:$N,"итого")</f>
        <v>0</v>
      </c>
      <c r="FB30" s="111">
        <f>SUMIFS(УсловияРасчеты!FV:FV,УсловияРасчеты!$H:$H,$C30,УсловияРасчеты!$N:$N,"итого")</f>
        <v>0</v>
      </c>
      <c r="FC30" s="111">
        <f>SUMIFS(УсловияРасчеты!FW:FW,УсловияРасчеты!$H:$H,$C30,УсловияРасчеты!$N:$N,"итого")</f>
        <v>0</v>
      </c>
      <c r="FD30" s="111">
        <f>SUMIFS(УсловияРасчеты!FX:FX,УсловияРасчеты!$H:$H,$C30,УсловияРасчеты!$N:$N,"итого")</f>
        <v>0</v>
      </c>
      <c r="FE30" s="111">
        <f>SUMIFS(УсловияРасчеты!FY:FY,УсловияРасчеты!$H:$H,$C30,УсловияРасчеты!$N:$N,"итого")</f>
        <v>0</v>
      </c>
      <c r="FF30" s="111">
        <f>SUMIFS(УсловияРасчеты!FZ:FZ,УсловияРасчеты!$H:$H,$C30,УсловияРасчеты!$N:$N,"итого")</f>
        <v>0</v>
      </c>
      <c r="FG30" s="111">
        <f>SUMIFS(УсловияРасчеты!GA:GA,УсловияРасчеты!$H:$H,$C30,УсловияРасчеты!$N:$N,"итого")</f>
        <v>0</v>
      </c>
      <c r="FH30" s="111">
        <f>SUMIFS(УсловияРасчеты!GB:GB,УсловияРасчеты!$H:$H,$C30,УсловияРасчеты!$N:$N,"итого")</f>
        <v>0</v>
      </c>
      <c r="FI30" s="111">
        <f>SUMIFS(УсловияРасчеты!GC:GC,УсловияРасчеты!$H:$H,$C30,УсловияРасчеты!$N:$N,"итого")</f>
        <v>0</v>
      </c>
      <c r="FJ30" s="111">
        <f>SUMIFS(УсловияРасчеты!GD:GD,УсловияРасчеты!$H:$H,$C30,УсловияРасчеты!$N:$N,"итого")</f>
        <v>0</v>
      </c>
      <c r="FK30" s="111">
        <f>SUMIFS(УсловияРасчеты!GE:GE,УсловияРасчеты!$H:$H,$C30,УсловияРасчеты!$N:$N,"итого")</f>
        <v>0</v>
      </c>
      <c r="FL30" s="111">
        <f>SUMIFS(УсловияРасчеты!GF:GF,УсловияРасчеты!$H:$H,$C30,УсловияРасчеты!$N:$N,"итого")</f>
        <v>0</v>
      </c>
      <c r="FM30" s="111">
        <f>SUMIFS(УсловияРасчеты!GG:GG,УсловияРасчеты!$H:$H,$C30,УсловияРасчеты!$N:$N,"итого")</f>
        <v>0</v>
      </c>
      <c r="FN30" s="111">
        <f>SUMIFS(УсловияРасчеты!GH:GH,УсловияРасчеты!$H:$H,$C30,УсловияРасчеты!$N:$N,"итого")</f>
        <v>0</v>
      </c>
      <c r="FO30" s="111">
        <f>SUMIFS(УсловияРасчеты!GI:GI,УсловияРасчеты!$H:$H,$C30,УсловияРасчеты!$N:$N,"итого")</f>
        <v>0</v>
      </c>
      <c r="FP30" s="111">
        <f>SUMIFS(УсловияРасчеты!GJ:GJ,УсловияРасчеты!$H:$H,$C30,УсловияРасчеты!$N:$N,"итого")</f>
        <v>0</v>
      </c>
      <c r="FQ30" s="111">
        <f>SUMIFS(УсловияРасчеты!GK:GK,УсловияРасчеты!$H:$H,$C30,УсловияРасчеты!$N:$N,"итого")</f>
        <v>0</v>
      </c>
      <c r="FR30" s="111">
        <f>SUMIFS(УсловияРасчеты!GL:GL,УсловияРасчеты!$H:$H,$C30,УсловияРасчеты!$N:$N,"итого")</f>
        <v>0</v>
      </c>
      <c r="FS30" s="111">
        <f>SUMIFS(УсловияРасчеты!GM:GM,УсловияРасчеты!$H:$H,$C30,УсловияРасчеты!$N:$N,"итого")</f>
        <v>0</v>
      </c>
      <c r="FT30" s="111">
        <f>SUMIFS(УсловияРасчеты!GN:GN,УсловияРасчеты!$H:$H,$C30,УсловияРасчеты!$N:$N,"итого")</f>
        <v>0</v>
      </c>
      <c r="FU30" s="111">
        <f>SUMIFS(УсловияРасчеты!GO:GO,УсловияРасчеты!$H:$H,$C30,УсловияРасчеты!$N:$N,"итого")</f>
        <v>0</v>
      </c>
      <c r="FV30" s="111">
        <f>SUMIFS(УсловияРасчеты!GP:GP,УсловияРасчеты!$H:$H,$C30,УсловияРасчеты!$N:$N,"итого")</f>
        <v>0</v>
      </c>
      <c r="FW30" s="111">
        <f>SUMIFS(УсловияРасчеты!GQ:GQ,УсловияРасчеты!$H:$H,$C30,УсловияРасчеты!$N:$N,"итого")</f>
        <v>0</v>
      </c>
      <c r="FX30" s="111">
        <f>SUMIFS(УсловияРасчеты!GR:GR,УсловияРасчеты!$H:$H,$C30,УсловияРасчеты!$N:$N,"итого")</f>
        <v>0</v>
      </c>
      <c r="FY30" s="111">
        <f>SUMIFS(УсловияРасчеты!GS:GS,УсловияРасчеты!$H:$H,$C30,УсловияРасчеты!$N:$N,"итого")</f>
        <v>0</v>
      </c>
      <c r="FZ30" s="111">
        <f>SUMIFS(УсловияРасчеты!GT:GT,УсловияРасчеты!$H:$H,$C30,УсловияРасчеты!$N:$N,"итого")</f>
        <v>0</v>
      </c>
      <c r="GA30" s="111">
        <f>SUMIFS(УсловияРасчеты!GU:GU,УсловияРасчеты!$H:$H,$C30,УсловияРасчеты!$N:$N,"итого")</f>
        <v>0</v>
      </c>
      <c r="GB30" s="111">
        <f>SUMIFS(УсловияРасчеты!GV:GV,УсловияРасчеты!$H:$H,$C30,УсловияРасчеты!$N:$N,"итого")</f>
        <v>0</v>
      </c>
      <c r="GC30" s="111">
        <f>SUMIFS(УсловияРасчеты!GW:GW,УсловияРасчеты!$H:$H,$C30,УсловияРасчеты!$N:$N,"итого")</f>
        <v>0</v>
      </c>
      <c r="GD30" s="111">
        <f>SUMIFS(УсловияРасчеты!GX:GX,УсловияРасчеты!$H:$H,$C30,УсловияРасчеты!$N:$N,"итого")</f>
        <v>0</v>
      </c>
      <c r="GE30" s="111">
        <f>SUMIFS(УсловияРасчеты!GY:GY,УсловияРасчеты!$H:$H,$C30,УсловияРасчеты!$N:$N,"итого")</f>
        <v>0</v>
      </c>
      <c r="GF30" s="111">
        <f>SUMIFS(УсловияРасчеты!GZ:GZ,УсловияРасчеты!$H:$H,$C30,УсловияРасчеты!$N:$N,"итого")</f>
        <v>0</v>
      </c>
      <c r="GG30" s="77"/>
    </row>
    <row r="31" spans="1:189" s="57" customFormat="1">
      <c r="A31" s="82">
        <f>E25-SUM(E27:E30)-E31</f>
        <v>0</v>
      </c>
      <c r="B31" s="66"/>
      <c r="C31" s="71" t="str">
        <f>УсловияРасчеты!$H$2666</f>
        <v>Чистая прибыль</v>
      </c>
      <c r="D31" s="66"/>
      <c r="E31" s="124">
        <f>SUM($F31:$GG31)</f>
        <v>1427936926.7695854</v>
      </c>
      <c r="F31" s="65"/>
      <c r="G31" s="113">
        <f>SUMIFS(УсловияРасчеты!AA:AA,УсловияРасчеты!$H:$H,$C31,УсловияРасчеты!$N:$N,"итого")</f>
        <v>-8058284.722222222</v>
      </c>
      <c r="H31" s="113">
        <f>SUMIFS(УсловияРасчеты!AB:AB,УсловияРасчеты!$H:$H,$C31,УсловияРасчеты!$N:$N,"итого")</f>
        <v>-9382069.444444444</v>
      </c>
      <c r="I31" s="113">
        <f>SUMIFS(УсловияРасчеты!AC:AC,УсловияРасчеты!$H:$H,$C31,УсловияРасчеты!$N:$N,"итого")</f>
        <v>-9455854.1666666679</v>
      </c>
      <c r="J31" s="113">
        <f>SUMIFS(УсловияРасчеты!AD:AD,УсловияРасчеты!$H:$H,$C31,УсловияРасчеты!$N:$N,"итого")</f>
        <v>-9529638.8888888881</v>
      </c>
      <c r="K31" s="113">
        <f>SUMIFS(УсловияРасчеты!AE:AE,УсловияРасчеты!$H:$H,$C31,УсловияРасчеты!$N:$N,"итого")</f>
        <v>-9603423.6111111119</v>
      </c>
      <c r="L31" s="113">
        <f>SUMIFS(УсловияРасчеты!AF:AF,УсловияРасчеты!$H:$H,$C31,УсловияРасчеты!$N:$N,"итого")</f>
        <v>-9677208.3333333321</v>
      </c>
      <c r="M31" s="113">
        <f>SUMIFS(УсловияРасчеты!AG:AG,УсловияРасчеты!$H:$H,$C31,УсловияРасчеты!$N:$N,"итого")</f>
        <v>-9815993.055555556</v>
      </c>
      <c r="N31" s="113">
        <f>SUMIFS(УсловияРасчеты!AH:AH,УсловияРасчеты!$H:$H,$C31,УсловияРасчеты!$N:$N,"итого")</f>
        <v>-11000888.888888888</v>
      </c>
      <c r="O31" s="113">
        <f>SUMIFS(УсловияРасчеты!AI:AI,УсловияРасчеты!$H:$H,$C31,УсловияРасчеты!$N:$N,"итого")</f>
        <v>-11550135.555555556</v>
      </c>
      <c r="P31" s="113">
        <f>SUMIFS(УсловияРасчеты!AJ:AJ,УсловияРасчеты!$H:$H,$C31,УсловияРасчеты!$N:$N,"итого")</f>
        <v>-11727721.732026145</v>
      </c>
      <c r="Q31" s="113">
        <f>SUMIFS(УсловияРасчеты!AK:AK,УсловияРасчеты!$H:$H,$C31,УсловияРасчеты!$N:$N,"итого")</f>
        <v>-5861550.804023453</v>
      </c>
      <c r="R31" s="113">
        <f>SUMIFS(УсловияРасчеты!AL:AL,УсловияРасчеты!$H:$H,$C31,УсловияРасчеты!$N:$N,"итого")</f>
        <v>-5880955.2026155861</v>
      </c>
      <c r="S31" s="113">
        <f>SUMIFS(УсловияРасчеты!AM:AM,УсловияРасчеты!$H:$H,$C31,УсловияРасчеты!$N:$N,"итого")</f>
        <v>-5780104.5585376117</v>
      </c>
      <c r="T31" s="113">
        <f>SUMIFS(УсловияРасчеты!AN:AN,УсловияРасчеты!$H:$H,$C31,УсловияРасчеты!$N:$N,"итого")</f>
        <v>-4648261.3021088792</v>
      </c>
      <c r="U31" s="113">
        <f>SUMIFS(УсловияРасчеты!AO:AO,УсловияРасчеты!$H:$H,$C31,УсловияРасчеты!$N:$N,"итого")</f>
        <v>-4631079.0818631304</v>
      </c>
      <c r="V31" s="113">
        <f>SUMIFS(УсловияРасчеты!AP:AP,УсловияРасчеты!$H:$H,$C31,УсловияРасчеты!$N:$N,"итого")</f>
        <v>-4201705.4679138521</v>
      </c>
      <c r="W31" s="113">
        <f>SUMIFS(УсловияРасчеты!AQ:AQ,УсловияРасчеты!$H:$H,$C31,УсловияРасчеты!$N:$N,"итого")</f>
        <v>-3083779.7466774471</v>
      </c>
      <c r="X31" s="113">
        <f>SUMIFS(УсловияРасчеты!AR:AR,УсловияРасчеты!$H:$H,$C31,УсловияРасчеты!$N:$N,"итого")</f>
        <v>-3006604.9983742405</v>
      </c>
      <c r="Y31" s="113">
        <f>SUMIFS(УсловияРасчеты!AS:AS,УсловияРасчеты!$H:$H,$C31,УсловияРасчеты!$N:$N,"итого")</f>
        <v>-3065713.6994123496</v>
      </c>
      <c r="Z31" s="113">
        <f>SUMIFS(УсловияРасчеты!AT:AT,УсловияРасчеты!$H:$H,$C31,УсловияРасчеты!$N:$N,"итого")</f>
        <v>-1867987.6863412196</v>
      </c>
      <c r="AA31" s="113">
        <f>SUMIFS(УсловияРасчеты!AU:AU,УсловияРасчеты!$H:$H,$C31,УсловияРасчеты!$N:$N,"итого")</f>
        <v>-1838926.8124821186</v>
      </c>
      <c r="AB31" s="113">
        <f>SUMIFS(УсловияРасчеты!AV:AV,УсловияРасчеты!$H:$H,$C31,УсловияРасчеты!$N:$N,"итого")</f>
        <v>-1768339.5412691683</v>
      </c>
      <c r="AC31" s="113">
        <f>SUMIFS(УсловияРасчеты!AW:AW,УсловияРасчеты!$H:$H,$C31,УсловияРасчеты!$N:$N,"итого")</f>
        <v>-574063.91165865026</v>
      </c>
      <c r="AD31" s="113">
        <f>SUMIFS(УсловияРасчеты!AX:AX,УсловияРасчеты!$H:$H,$C31,УсловияРасчеты!$N:$N,"итого")</f>
        <v>-527545.96242576279</v>
      </c>
      <c r="AE31" s="113">
        <f>SUMIFS(УсловияРасчеты!AY:AY,УсловияРасчеты!$H:$H,$C31,УсловияРасчеты!$N:$N,"итого")</f>
        <v>-132909.71697835345</v>
      </c>
      <c r="AF31" s="113">
        <f>SUMIFS(УсловияРасчеты!AZ:AZ,УсловияРасчеты!$H:$H,$C31,УсловияРасчеты!$N:$N,"итого")</f>
        <v>1185179.6342900321</v>
      </c>
      <c r="AG31" s="113">
        <f>SUMIFS(УсловияРасчеты!BA:BA,УсловияРасчеты!$H:$H,$C31,УсловияРасчеты!$N:$N,"итого")</f>
        <v>1204169.5423642537</v>
      </c>
      <c r="AH31" s="113">
        <f>SUMIFS(УсловияРасчеты!BB:BB,УсловияРасчеты!$H:$H,$C31,УсловияРасчеты!$N:$N,"итого")</f>
        <v>1229768.4309141487</v>
      </c>
      <c r="AI31" s="113">
        <f>SUMIFS(УсловияРасчеты!BC:BC,УсловияРасчеты!$H:$H,$C31,УсловияРасчеты!$N:$N,"итого")</f>
        <v>2456587.7092083008</v>
      </c>
      <c r="AJ31" s="113">
        <f>SUMIFS(УсловияРасчеты!BD:BD,УсловияРасчеты!$H:$H,$C31,УсловияРасчеты!$N:$N,"итого")</f>
        <v>2484121.6345708584</v>
      </c>
      <c r="AK31" s="113">
        <f>SUMIFS(УсловияРасчеты!BE:BE,УсловияРасчеты!$H:$H,$C31,УсловияРасчеты!$N:$N,"итого")</f>
        <v>2445975.2572187083</v>
      </c>
      <c r="AL31" s="113">
        <f>SUMIFS(УсловияРасчеты!BF:BF,УсловияРасчеты!$H:$H,$C31,УсловияРасчеты!$N:$N,"итого")</f>
        <v>3687696.5256336797</v>
      </c>
      <c r="AM31" s="113">
        <f>SUMIFS(УсловияРасчеты!BG:BG,УсловияРасчеты!$H:$H,$C31,УсловияРасчеты!$N:$N,"итого")</f>
        <v>3730159.5537056793</v>
      </c>
      <c r="AN31" s="113">
        <f>SUMIFS(УсловияРасчеты!BH:BH,УсловияРасчеты!$H:$H,$C31,УсловияРасчеты!$N:$N,"итого")</f>
        <v>3786019.1746599758</v>
      </c>
      <c r="AO31" s="113">
        <f>SUMIFS(УсловияРасчеты!BI:BI,УсловияРасчеты!$H:$H,$C31,УсловияРасчеты!$N:$N,"итого")</f>
        <v>5043223.9764758721</v>
      </c>
      <c r="AP31" s="113">
        <f>SUMIFS(УсловияРасчеты!BJ:BJ,УсловияРасчеты!$H:$H,$C31,УсловияРасчеты!$N:$N,"итого")</f>
        <v>5101311.0193995666</v>
      </c>
      <c r="AQ31" s="113">
        <f>SUMIFS(УсловияРасчеты!BK:BK,УсловияРасчеты!$H:$H,$C31,УсловияРасчеты!$N:$N,"итого")</f>
        <v>5859148.6842581835</v>
      </c>
      <c r="AR31" s="113">
        <f>SUMIFS(УсловияРасчеты!BL:BL,УсловияРасчеты!$H:$H,$C31,УсловияРасчеты!$N:$N,"итого")</f>
        <v>7210012.238417225</v>
      </c>
      <c r="AS31" s="113">
        <f>SUMIFS(УсловияРасчеты!BM:BM,УсловияРасчеты!$H:$H,$C31,УсловияРасчеты!$N:$N,"итого")</f>
        <v>7292243.048880646</v>
      </c>
      <c r="AT31" s="113">
        <f>SUMIFS(УсловияРасчеты!BN:BN,УсловияРасчеты!$H:$H,$C31,УсловияРасчеты!$N:$N,"итого")</f>
        <v>7388785.9521463364</v>
      </c>
      <c r="AU31" s="113">
        <f>SUMIFS(УсловияРасчеты!BO:BO,УсловияРасчеты!$H:$H,$C31,УсловияРасчеты!$N:$N,"итого")</f>
        <v>8759903.0026964806</v>
      </c>
      <c r="AV31" s="113">
        <f>SUMIFS(УсловияРасчеты!BP:BP,УсловияРасчеты!$H:$H,$C31,УсловияРасчеты!$N:$N,"итого")</f>
        <v>8856563.6489550751</v>
      </c>
      <c r="AW31" s="113">
        <f>SUMIFS(УсловияРасчеты!BQ:BQ,УсловияРасчеты!$H:$H,$C31,УсловияРасчеты!$N:$N,"итого")</f>
        <v>8880964.6209115926</v>
      </c>
      <c r="AX31" s="113">
        <f>SUMIFS(УсловияРасчеты!BR:BR,УсловияРасчеты!$H:$H,$C31,УсловияРасчеты!$N:$N,"итого")</f>
        <v>10235830.271694949</v>
      </c>
      <c r="AY31" s="113">
        <f>SUMIFS(УсловияРасчеты!BS:BS,УсловияРасчеты!$H:$H,$C31,УсловияРасчеты!$N:$N,"итого")</f>
        <v>10285365.019625505</v>
      </c>
      <c r="AZ31" s="113">
        <f>SUMIFS(УсловияРасчеты!BT:BT,УсловияРасчеты!$H:$H,$C31,УсловияРасчеты!$N:$N,"итого")</f>
        <v>10348094.281578474</v>
      </c>
      <c r="BA31" s="113">
        <f>SUMIFS(УсловияРасчеты!BU:BU,УсловияРасчеты!$H:$H,$C31,УсловияРасчеты!$N:$N,"итого")</f>
        <v>11725720.900105374</v>
      </c>
      <c r="BB31" s="113">
        <f>SUMIFS(УсловияРасчеты!BV:BV,УсловияРасчеты!$H:$H,$C31,УсловияРасчеты!$N:$N,"итого")</f>
        <v>11839854.698008748</v>
      </c>
      <c r="BC31" s="113">
        <f>SUMIFS(УсловияРасчеты!BW:BW,УсловияРасчеты!$H:$H,$C31,УсловияРасчеты!$N:$N,"итого")</f>
        <v>11511023.699181639</v>
      </c>
      <c r="BD31" s="113">
        <f>SUMIFS(УсловияРасчеты!BX:BX,УсловияРасчеты!$H:$H,$C31,УсловияРасчеты!$N:$N,"итого")</f>
        <v>11565778.71228957</v>
      </c>
      <c r="BE31" s="113">
        <f>SUMIFS(УсловияРасчеты!BY:BY,УсловияРасчеты!$H:$H,$C31,УсловияРасчеты!$N:$N,"итого")</f>
        <v>11666587.868761975</v>
      </c>
      <c r="BF31" s="113">
        <f>SUMIFS(УсловияРасчеты!BZ:BZ,УсловияРасчеты!$H:$H,$C31,УсловияРасчеты!$N:$N,"итого")</f>
        <v>11765089.199323375</v>
      </c>
      <c r="BG31" s="113">
        <f>SUMIFS(УсловияРасчеты!CA:CA,УсловияРасчеты!$H:$H,$C31,УсловияРасчеты!$N:$N,"итого")</f>
        <v>12943943.838731971</v>
      </c>
      <c r="BH31" s="113">
        <f>SUMIFS(УсловияРасчеты!CB:CB,УсловияРасчеты!$H:$H,$C31,УсловияРасчеты!$N:$N,"итого")</f>
        <v>13046951.535620816</v>
      </c>
      <c r="BI31" s="113">
        <f>SUMIFS(УсловияРасчеты!CC:CC,УсловияРасчеты!$H:$H,$C31,УсловияРасчеты!$N:$N,"итого")</f>
        <v>13080172.491597919</v>
      </c>
      <c r="BJ31" s="113">
        <f>SUMIFS(УсловияРасчеты!CD:CD,УсловияРасчеты!$H:$H,$C31,УсловияРасчеты!$N:$N,"итого")</f>
        <v>14253829.934012208</v>
      </c>
      <c r="BK31" s="113">
        <f>SUMIFS(УсловияРасчеты!CE:CE,УсловияРасчеты!$H:$H,$C31,УсловияРасчеты!$N:$N,"итого")</f>
        <v>14356156.420135114</v>
      </c>
      <c r="BL31" s="113">
        <f>SUMIFS(УсловияРасчеты!CF:CF,УсловияРасчеты!$H:$H,$C31,УсловияРасчеты!$N:$N,"итого")</f>
        <v>14400600.864579558</v>
      </c>
      <c r="BM31" s="113">
        <f>SUMIFS(УсловияРасчеты!CG:CG,УсловияРасчеты!$H:$H,$C31,УсловияРасчеты!$N:$N,"итого")</f>
        <v>14726498.153897669</v>
      </c>
      <c r="BN31" s="113">
        <f>SUMIFS(УсловияРасчеты!CH:CH,УсловияРасчеты!$H:$H,$C31,УсловияРасчеты!$N:$N,"итого")</f>
        <v>14770942.598342121</v>
      </c>
      <c r="BO31" s="113">
        <f>SUMIFS(УсловияРасчеты!CI:CI,УсловияРасчеты!$H:$H,$C31,УсловияРасчеты!$N:$N,"итого")</f>
        <v>15867020.139039397</v>
      </c>
      <c r="BP31" s="113">
        <f>SUMIFS(УсловияРасчеты!CJ:CJ,УсловияРасчеты!$H:$H,$C31,УсловияРасчеты!$N:$N,"итого")</f>
        <v>16205003.258862864</v>
      </c>
      <c r="BQ31" s="113">
        <f>SUMIFS(УсловияРасчеты!CK:CK,УсловияРасчеты!$H:$H,$C31,УсловияРасчеты!$N:$N,"итого")</f>
        <v>16249447.703307308</v>
      </c>
      <c r="BR31" s="113">
        <f>SUMIFS(УсловияРасчеты!CL:CL,УсловияРасчеты!$H:$H,$C31,УсловияРасчеты!$N:$N,"итого")</f>
        <v>16293892.147751745</v>
      </c>
      <c r="BS31" s="113">
        <f>SUMIFS(УсловияРасчеты!CM:CM,УсловияРасчеты!$H:$H,$C31,УсловияРасчеты!$N:$N,"итого")</f>
        <v>16636932.745980211</v>
      </c>
      <c r="BT31" s="113">
        <f>SUMIFS(УсловияРасчеты!CN:CN,УсловияРасчеты!$H:$H,$C31,УсловияРасчеты!$N:$N,"итого")</f>
        <v>16681377.190424662</v>
      </c>
      <c r="BU31" s="113">
        <f>SUMIFS(УсловияРасчеты!CO:CO,УсловияРасчеты!$H:$H,$C31,УсловияРасчеты!$N:$N,"итого")</f>
        <v>16642075.114869095</v>
      </c>
      <c r="BV31" s="113">
        <f>SUMIFS(УсловияРасчеты!CP:CP,УсловияРасчеты!$H:$H,$C31,УсловияРасчеты!$N:$N,"итого")</f>
        <v>16985115.713097557</v>
      </c>
      <c r="BW31" s="113">
        <f>SUMIFS(УсловияРасчеты!CQ:CQ,УсловияРасчеты!$H:$H,$C31,УсловияРасчеты!$N:$N,"итого")</f>
        <v>17029560.157542009</v>
      </c>
      <c r="BX31" s="113">
        <f>SUMIFS(УсловияРасчеты!CR:CR,УсловияРасчеты!$H:$H,$C31,УсловияРасчеты!$N:$N,"итого")</f>
        <v>17074004.601986445</v>
      </c>
      <c r="BY31" s="113">
        <f>SUMIFS(УсловияРасчеты!CS:CS,УсловияРасчеты!$H:$H,$C31,УсловияРасчеты!$N:$N,"итого")</f>
        <v>17417045.200214908</v>
      </c>
      <c r="BZ31" s="113">
        <f>SUMIFS(УсловияРасчеты!CT:CT,УсловияРасчеты!$H:$H,$C31,УсловияРасчеты!$N:$N,"итого")</f>
        <v>17461489.644659344</v>
      </c>
      <c r="CA31" s="113">
        <f>SUMIFS(УсловияРасчеты!CU:CU,УсловияРасчеты!$H:$H,$C31,УсловияРасчеты!$N:$N,"итого")</f>
        <v>18655398.511065554</v>
      </c>
      <c r="CB31" s="113">
        <f>SUMIFS(УсловияРасчеты!CV:CV,УсловияРасчеты!$H:$H,$C31,УсловияРасчеты!$N:$N,"итого")</f>
        <v>18877641.181410618</v>
      </c>
      <c r="CC31" s="113">
        <f>SUMIFS(УсловияРасчеты!CW:CW,УсловияРасчеты!$H:$H,$C31,УсловияРасчеты!$N:$N,"итого")</f>
        <v>18922085.62585507</v>
      </c>
      <c r="CD31" s="113">
        <f>SUMIFS(УсловияРасчеты!CX:CX,УсловияРасчеты!$H:$H,$C31,УсловияРасчеты!$N:$N,"итого")</f>
        <v>18966530.070299521</v>
      </c>
      <c r="CE31" s="113">
        <f>SUMIFS(УсловияРасчеты!CY:CY,УсловияРасчеты!$H:$H,$C31,УсловияРасчеты!$N:$N,"итого")</f>
        <v>19194083.09296988</v>
      </c>
      <c r="CF31" s="113">
        <f>SUMIFS(УсловияРасчеты!CZ:CZ,УсловияРасчеты!$H:$H,$C31,УсловияРасчеты!$N:$N,"итого")</f>
        <v>19238527.537414301</v>
      </c>
      <c r="CG31" s="113">
        <f>SUMIFS(УсловияРасчеты!DA:DA,УсловияРасчеты!$H:$H,$C31,УсловияРасчеты!$N:$N,"итого")</f>
        <v>19190850.809858751</v>
      </c>
      <c r="CH31" s="113">
        <f>SUMIFS(УсловияРасчеты!DB:DB,УсловияРасчеты!$H:$H,$C31,УсловияРасчеты!$N:$N,"итого")</f>
        <v>19418403.832529113</v>
      </c>
      <c r="CI31" s="113">
        <f>SUMIFS(УсловияРасчеты!DC:DC,УсловияРасчеты!$H:$H,$C31,УсловияРасчеты!$N:$N,"итого")</f>
        <v>19462848.276973549</v>
      </c>
      <c r="CJ31" s="113">
        <f>SUMIFS(УсловияРасчеты!DD:DD,УсловияРасчеты!$H:$H,$C31,УсловияРасчеты!$N:$N,"итого")</f>
        <v>19507292.721417997</v>
      </c>
      <c r="CK31" s="113">
        <f>SUMIFS(УсловияРасчеты!DE:DE,УсловияРасчеты!$H:$H,$C31,УсловияРасчеты!$N:$N,"итого")</f>
        <v>19734845.744088307</v>
      </c>
      <c r="CL31" s="113">
        <f>SUMIFS(УсловияРасчеты!DF:DF,УсловияРасчеты!$H:$H,$C31,УсловияРасчеты!$N:$N,"итого")</f>
        <v>19779290.188532788</v>
      </c>
      <c r="CM31" s="113">
        <f>SUMIFS(УсловияРасчеты!DG:DG,УсловияРасчеты!$H:$H,$C31,УсловияРасчеты!$N:$N,"итого")</f>
        <v>21048544.053853948</v>
      </c>
      <c r="CN31" s="113">
        <f>SUMIFS(УсловияРасчеты!DH:DH,УсловияРасчеты!$H:$H,$C31,УсловияРасчеты!$N:$N,"итого")</f>
        <v>21238132.191049624</v>
      </c>
      <c r="CO31" s="113">
        <f>SUMIFS(УсловияРасчеты!DI:DI,УсловияРасчеты!$H:$H,$C31,УсловияРасчеты!$N:$N,"итого")</f>
        <v>21238132.191049624</v>
      </c>
      <c r="CP31" s="113">
        <f>SUMIFS(УсловияРасчеты!DJ:DJ,УсловияРасчеты!$H:$H,$C31,УсловияРасчеты!$N:$N,"итого")</f>
        <v>21238132.191049624</v>
      </c>
      <c r="CQ31" s="113">
        <f>SUMIFS(УсловияРасчеты!DK:DK,УсловияРасчеты!$H:$H,$C31,УсловияРасчеты!$N:$N,"итого")</f>
        <v>21433296.198186789</v>
      </c>
      <c r="CR31" s="113">
        <f>SUMIFS(УсловияРасчеты!DL:DL,УсловияРасчеты!$H:$H,$C31,УсловияРасчеты!$N:$N,"итого")</f>
        <v>21433296.198186819</v>
      </c>
      <c r="CS31" s="113">
        <f>SUMIFS(УсловияРасчеты!DM:DM,УсловияРасчеты!$H:$H,$C31,УсловияРасчеты!$N:$N,"итого")</f>
        <v>21331962.908986807</v>
      </c>
      <c r="CT31" s="113">
        <f>SUMIFS(УсловияРасчеты!DN:DN,УсловияРасчеты!$H:$H,$C31,УсловияРасчеты!$N:$N,"итого")</f>
        <v>21527126.916124016</v>
      </c>
      <c r="CU31" s="113">
        <f>SUMIFS(УсловияРасчеты!DO:DO,УсловияРасчеты!$H:$H,$C31,УсловияРасчеты!$N:$N,"итого")</f>
        <v>21527126.916124016</v>
      </c>
      <c r="CV31" s="113">
        <f>SUMIFS(УсловияРасчеты!DP:DP,УсловияРасчеты!$H:$H,$C31,УсловияРасчеты!$N:$N,"итого")</f>
        <v>21527126.916124016</v>
      </c>
      <c r="CW31" s="113">
        <f>SUMIFS(УсловияРасчеты!DQ:DQ,УсловияРасчеты!$H:$H,$C31,УсловияРасчеты!$N:$N,"итого")</f>
        <v>21722290.923261218</v>
      </c>
      <c r="CX31" s="113">
        <f>SUMIFS(УсловияРасчеты!DR:DR,УсловияРасчеты!$H:$H,$C31,УсловияРасчеты!$N:$N,"итого")</f>
        <v>21722290.923261218</v>
      </c>
      <c r="CY31" s="113">
        <f>SUMIFS(УсловияРасчеты!DS:DS,УсловияРасчеты!$H:$H,$C31,УсловияРасчеты!$N:$N,"итого")</f>
        <v>23024579.048891775</v>
      </c>
      <c r="CZ31" s="113">
        <f>SUMIFS(УсловияРасчеты!DT:DT,УсловияРасчеты!$H:$H,$C31,УсловияРасчеты!$N:$N,"итого")</f>
        <v>23226546.592947192</v>
      </c>
      <c r="DA31" s="113">
        <f>SUMIFS(УсловияРасчеты!DU:DU,УсловияРасчеты!$H:$H,$C31,УсловияРасчеты!$N:$N,"итого")</f>
        <v>23226546.592947192</v>
      </c>
      <c r="DB31" s="113">
        <f>SUMIFS(УсловияРасчеты!DV:DV,УсловияРасчеты!$H:$H,$C31,УсловияРасчеты!$N:$N,"итого")</f>
        <v>23226546.592947222</v>
      </c>
      <c r="DC31" s="113">
        <f>SUMIFS(УсловияРасчеты!DW:DW,УсловияРасчеты!$H:$H,$C31,УсловияРасчеты!$N:$N,"итого")</f>
        <v>23434368.800441287</v>
      </c>
      <c r="DD31" s="113">
        <f>SUMIFS(УсловияРасчеты!DX:DX,УсловияРасчеты!$H:$H,$C31,УсловияРасчеты!$N:$N,"итого")</f>
        <v>23434368.800441258</v>
      </c>
      <c r="DE31" s="113">
        <f>SUMIFS(УсловияРасчеты!DY:DY,УсловияРасчеты!$H:$H,$C31,УсловияРасчеты!$N:$N,"итого")</f>
        <v>23322902.18232125</v>
      </c>
      <c r="DF31" s="113">
        <f>SUMIFS(УсловияРасчеты!DZ:DZ,УсловияРасчеты!$H:$H,$C31,УсловияРасчеты!$N:$N,"итого")</f>
        <v>23530724.389815308</v>
      </c>
      <c r="DG31" s="113">
        <f>SUMIFS(УсловияРасчеты!EA:EA,УсловияРасчеты!$H:$H,$C31,УсловияРасчеты!$N:$N,"итого")</f>
        <v>23530724.389815308</v>
      </c>
      <c r="DH31" s="113">
        <f>SUMIFS(УсловияРасчеты!EB:EB,УсловияРасчеты!$H:$H,$C31,УсловияРасчеты!$N:$N,"итого")</f>
        <v>23530724.389815308</v>
      </c>
      <c r="DI31" s="113">
        <f>SUMIFS(УсловияРасчеты!EC:EC,УсловияРасчеты!$H:$H,$C31,УсловияРасчеты!$N:$N,"итого")</f>
        <v>23738546.597309381</v>
      </c>
      <c r="DJ31" s="113">
        <f>SUMIFS(УсловияРасчеты!ED:ED,УсловияРасчеты!$H:$H,$C31,УсловияРасчеты!$N:$N,"итого")</f>
        <v>23738546.597309381</v>
      </c>
      <c r="DK31" s="113">
        <f>SUMIFS(УсловияРасчеты!EE:EE,УсловияРасчеты!$H:$H,$C31,УсловияРасчеты!$N:$N,"итого")</f>
        <v>25120174.251977343</v>
      </c>
      <c r="DL31" s="113">
        <f>SUMIFS(УсловияРасчеты!EF:EF,УсловияРасчеты!$H:$H,$C31,УсловияРасчеты!$N:$N,"итого")</f>
        <v>25335140.173235532</v>
      </c>
      <c r="DM31" s="113">
        <f>SUMIFS(УсловияРасчеты!EG:EG,УсловияРасчеты!$H:$H,$C31,УсловияРасчеты!$N:$N,"итого")</f>
        <v>25335140.173235592</v>
      </c>
      <c r="DN31" s="113">
        <f>SUMIFS(УсловияРасчеты!EH:EH,УсловияРасчеты!$H:$H,$C31,УсловияРасчеты!$N:$N,"итого")</f>
        <v>25335140.173235592</v>
      </c>
      <c r="DO31" s="113">
        <f>SUMIFS(УсловияРасчеты!EI:EI,УсловияРасчеты!$H:$H,$C31,УсловияРасчеты!$N:$N,"итого")</f>
        <v>25556253.491104297</v>
      </c>
      <c r="DP31" s="113">
        <f>SUMIFS(УсловияРасчеты!EJ:EJ,УсловияРасчеты!$H:$H,$C31,УсловияРасчеты!$N:$N,"итого")</f>
        <v>25556253.491104297</v>
      </c>
      <c r="DQ31" s="113">
        <f>SUMIFS(УсловияРасчеты!EK:EK,УсловияРасчеты!$H:$H,$C31,УсловияРасчеты!$N:$N,"итого")</f>
        <v>25433640.211172298</v>
      </c>
      <c r="DR31" s="113">
        <f>SUMIFS(УсловияРасчеты!EL:EL,УсловияРасчеты!$H:$H,$C31,УсловияРасчеты!$N:$N,"итого")</f>
        <v>25605084.751947939</v>
      </c>
      <c r="DS31" s="113">
        <f>SUMIFS(УсловияРасчеты!EM:EM,УсловияРасчеты!$H:$H,$C31,УсловияРасчеты!$N:$N,"итого")</f>
        <v>25605084.75194788</v>
      </c>
      <c r="DT31" s="113">
        <f>SUMIFS(УсловияРасчеты!EN:EN,УсловияРасчеты!$H:$H,$C31,УсловияРасчеты!$N:$N,"итого")</f>
        <v>25605084.751947939</v>
      </c>
      <c r="DU31" s="113">
        <f>SUMIFS(УсловияРасчеты!EO:EO,УсловияРасчеты!$H:$H,$C31,УсловияРасчеты!$N:$N,"итого")</f>
        <v>25776529.292723574</v>
      </c>
      <c r="DV31" s="113">
        <f>SUMIFS(УсловияРасчеты!EP:EP,УсловияРасчеты!$H:$H,$C31,УсловияРасчеты!$N:$N,"итого")</f>
        <v>25776529.292723514</v>
      </c>
      <c r="DW31" s="113">
        <f>SUMIFS(УсловияРасчеты!EQ:EQ,УсловияРасчеты!$H:$H,$C31,УсловияРасчеты!$N:$N,"итого")</f>
        <v>0</v>
      </c>
      <c r="DX31" s="113">
        <f>SUMIFS(УсловияРасчеты!ER:ER,УсловияРасчеты!$H:$H,$C31,УсловияРасчеты!$N:$N,"итого")</f>
        <v>0</v>
      </c>
      <c r="DY31" s="113">
        <f>SUMIFS(УсловияРасчеты!ES:ES,УсловияРасчеты!$H:$H,$C31,УсловияРасчеты!$N:$N,"итого")</f>
        <v>0</v>
      </c>
      <c r="DZ31" s="113">
        <f>SUMIFS(УсловияРасчеты!ET:ET,УсловияРасчеты!$H:$H,$C31,УсловияРасчеты!$N:$N,"итого")</f>
        <v>0</v>
      </c>
      <c r="EA31" s="113">
        <f>SUMIFS(УсловияРасчеты!EU:EU,УсловияРасчеты!$H:$H,$C31,УсловияРасчеты!$N:$N,"итого")</f>
        <v>0</v>
      </c>
      <c r="EB31" s="113">
        <f>SUMIFS(УсловияРасчеты!EV:EV,УсловияРасчеты!$H:$H,$C31,УсловияРасчеты!$N:$N,"итого")</f>
        <v>0</v>
      </c>
      <c r="EC31" s="113">
        <f>SUMIFS(УсловияРасчеты!EW:EW,УсловияРасчеты!$H:$H,$C31,УсловияРасчеты!$N:$N,"итого")</f>
        <v>0</v>
      </c>
      <c r="ED31" s="113">
        <f>SUMIFS(УсловияРасчеты!EX:EX,УсловияРасчеты!$H:$H,$C31,УсловияРасчеты!$N:$N,"итого")</f>
        <v>0</v>
      </c>
      <c r="EE31" s="113">
        <f>SUMIFS(УсловияРасчеты!EY:EY,УсловияРасчеты!$H:$H,$C31,УсловияРасчеты!$N:$N,"итого")</f>
        <v>0</v>
      </c>
      <c r="EF31" s="113">
        <f>SUMIFS(УсловияРасчеты!EZ:EZ,УсловияРасчеты!$H:$H,$C31,УсловияРасчеты!$N:$N,"итого")</f>
        <v>0</v>
      </c>
      <c r="EG31" s="113">
        <f>SUMIFS(УсловияРасчеты!FA:FA,УсловияРасчеты!$H:$H,$C31,УсловияРасчеты!$N:$N,"итого")</f>
        <v>0</v>
      </c>
      <c r="EH31" s="113">
        <f>SUMIFS(УсловияРасчеты!FB:FB,УсловияРасчеты!$H:$H,$C31,УсловияРасчеты!$N:$N,"итого")</f>
        <v>0</v>
      </c>
      <c r="EI31" s="113">
        <f>SUMIFS(УсловияРасчеты!FC:FC,УсловияРасчеты!$H:$H,$C31,УсловияРасчеты!$N:$N,"итого")</f>
        <v>0</v>
      </c>
      <c r="EJ31" s="113">
        <f>SUMIFS(УсловияРасчеты!FD:FD,УсловияРасчеты!$H:$H,$C31,УсловияРасчеты!$N:$N,"итого")</f>
        <v>0</v>
      </c>
      <c r="EK31" s="113">
        <f>SUMIFS(УсловияРасчеты!FE:FE,УсловияРасчеты!$H:$H,$C31,УсловияРасчеты!$N:$N,"итого")</f>
        <v>0</v>
      </c>
      <c r="EL31" s="113">
        <f>SUMIFS(УсловияРасчеты!FF:FF,УсловияРасчеты!$H:$H,$C31,УсловияРасчеты!$N:$N,"итого")</f>
        <v>0</v>
      </c>
      <c r="EM31" s="113">
        <f>SUMIFS(УсловияРасчеты!FG:FG,УсловияРасчеты!$H:$H,$C31,УсловияРасчеты!$N:$N,"итого")</f>
        <v>0</v>
      </c>
      <c r="EN31" s="113">
        <f>SUMIFS(УсловияРасчеты!FH:FH,УсловияРасчеты!$H:$H,$C31,УсловияРасчеты!$N:$N,"итого")</f>
        <v>0</v>
      </c>
      <c r="EO31" s="113">
        <f>SUMIFS(УсловияРасчеты!FI:FI,УсловияРасчеты!$H:$H,$C31,УсловияРасчеты!$N:$N,"итого")</f>
        <v>0</v>
      </c>
      <c r="EP31" s="113">
        <f>SUMIFS(УсловияРасчеты!FJ:FJ,УсловияРасчеты!$H:$H,$C31,УсловияРасчеты!$N:$N,"итого")</f>
        <v>0</v>
      </c>
      <c r="EQ31" s="113">
        <f>SUMIFS(УсловияРасчеты!FK:FK,УсловияРасчеты!$H:$H,$C31,УсловияРасчеты!$N:$N,"итого")</f>
        <v>0</v>
      </c>
      <c r="ER31" s="113">
        <f>SUMIFS(УсловияРасчеты!FL:FL,УсловияРасчеты!$H:$H,$C31,УсловияРасчеты!$N:$N,"итого")</f>
        <v>0</v>
      </c>
      <c r="ES31" s="113">
        <f>SUMIFS(УсловияРасчеты!FM:FM,УсловияРасчеты!$H:$H,$C31,УсловияРасчеты!$N:$N,"итого")</f>
        <v>0</v>
      </c>
      <c r="ET31" s="113">
        <f>SUMIFS(УсловияРасчеты!FN:FN,УсловияРасчеты!$H:$H,$C31,УсловияРасчеты!$N:$N,"итого")</f>
        <v>0</v>
      </c>
      <c r="EU31" s="113">
        <f>SUMIFS(УсловияРасчеты!FO:FO,УсловияРасчеты!$H:$H,$C31,УсловияРасчеты!$N:$N,"итого")</f>
        <v>0</v>
      </c>
      <c r="EV31" s="113">
        <f>SUMIFS(УсловияРасчеты!FP:FP,УсловияРасчеты!$H:$H,$C31,УсловияРасчеты!$N:$N,"итого")</f>
        <v>0</v>
      </c>
      <c r="EW31" s="113">
        <f>SUMIFS(УсловияРасчеты!FQ:FQ,УсловияРасчеты!$H:$H,$C31,УсловияРасчеты!$N:$N,"итого")</f>
        <v>0</v>
      </c>
      <c r="EX31" s="113">
        <f>SUMIFS(УсловияРасчеты!FR:FR,УсловияРасчеты!$H:$H,$C31,УсловияРасчеты!$N:$N,"итого")</f>
        <v>0</v>
      </c>
      <c r="EY31" s="113">
        <f>SUMIFS(УсловияРасчеты!FS:FS,УсловияРасчеты!$H:$H,$C31,УсловияРасчеты!$N:$N,"итого")</f>
        <v>0</v>
      </c>
      <c r="EZ31" s="113">
        <f>SUMIFS(УсловияРасчеты!FT:FT,УсловияРасчеты!$H:$H,$C31,УсловияРасчеты!$N:$N,"итого")</f>
        <v>0</v>
      </c>
      <c r="FA31" s="113">
        <f>SUMIFS(УсловияРасчеты!FU:FU,УсловияРасчеты!$H:$H,$C31,УсловияРасчеты!$N:$N,"итого")</f>
        <v>0</v>
      </c>
      <c r="FB31" s="113">
        <f>SUMIFS(УсловияРасчеты!FV:FV,УсловияРасчеты!$H:$H,$C31,УсловияРасчеты!$N:$N,"итого")</f>
        <v>0</v>
      </c>
      <c r="FC31" s="113">
        <f>SUMIFS(УсловияРасчеты!FW:FW,УсловияРасчеты!$H:$H,$C31,УсловияРасчеты!$N:$N,"итого")</f>
        <v>0</v>
      </c>
      <c r="FD31" s="113">
        <f>SUMIFS(УсловияРасчеты!FX:FX,УсловияРасчеты!$H:$H,$C31,УсловияРасчеты!$N:$N,"итого")</f>
        <v>0</v>
      </c>
      <c r="FE31" s="113">
        <f>SUMIFS(УсловияРасчеты!FY:FY,УсловияРасчеты!$H:$H,$C31,УсловияРасчеты!$N:$N,"итого")</f>
        <v>0</v>
      </c>
      <c r="FF31" s="113">
        <f>SUMIFS(УсловияРасчеты!FZ:FZ,УсловияРасчеты!$H:$H,$C31,УсловияРасчеты!$N:$N,"итого")</f>
        <v>0</v>
      </c>
      <c r="FG31" s="113">
        <f>SUMIFS(УсловияРасчеты!GA:GA,УсловияРасчеты!$H:$H,$C31,УсловияРасчеты!$N:$N,"итого")</f>
        <v>0</v>
      </c>
      <c r="FH31" s="113">
        <f>SUMIFS(УсловияРасчеты!GB:GB,УсловияРасчеты!$H:$H,$C31,УсловияРасчеты!$N:$N,"итого")</f>
        <v>0</v>
      </c>
      <c r="FI31" s="113">
        <f>SUMIFS(УсловияРасчеты!GC:GC,УсловияРасчеты!$H:$H,$C31,УсловияРасчеты!$N:$N,"итого")</f>
        <v>0</v>
      </c>
      <c r="FJ31" s="113">
        <f>SUMIFS(УсловияРасчеты!GD:GD,УсловияРасчеты!$H:$H,$C31,УсловияРасчеты!$N:$N,"итого")</f>
        <v>0</v>
      </c>
      <c r="FK31" s="113">
        <f>SUMIFS(УсловияРасчеты!GE:GE,УсловияРасчеты!$H:$H,$C31,УсловияРасчеты!$N:$N,"итого")</f>
        <v>0</v>
      </c>
      <c r="FL31" s="113">
        <f>SUMIFS(УсловияРасчеты!GF:GF,УсловияРасчеты!$H:$H,$C31,УсловияРасчеты!$N:$N,"итого")</f>
        <v>0</v>
      </c>
      <c r="FM31" s="113">
        <f>SUMIFS(УсловияРасчеты!GG:GG,УсловияРасчеты!$H:$H,$C31,УсловияРасчеты!$N:$N,"итого")</f>
        <v>0</v>
      </c>
      <c r="FN31" s="113">
        <f>SUMIFS(УсловияРасчеты!GH:GH,УсловияРасчеты!$H:$H,$C31,УсловияРасчеты!$N:$N,"итого")</f>
        <v>0</v>
      </c>
      <c r="FO31" s="113">
        <f>SUMIFS(УсловияРасчеты!GI:GI,УсловияРасчеты!$H:$H,$C31,УсловияРасчеты!$N:$N,"итого")</f>
        <v>0</v>
      </c>
      <c r="FP31" s="113">
        <f>SUMIFS(УсловияРасчеты!GJ:GJ,УсловияРасчеты!$H:$H,$C31,УсловияРасчеты!$N:$N,"итого")</f>
        <v>0</v>
      </c>
      <c r="FQ31" s="113">
        <f>SUMIFS(УсловияРасчеты!GK:GK,УсловияРасчеты!$H:$H,$C31,УсловияРасчеты!$N:$N,"итого")</f>
        <v>0</v>
      </c>
      <c r="FR31" s="113">
        <f>SUMIFS(УсловияРасчеты!GL:GL,УсловияРасчеты!$H:$H,$C31,УсловияРасчеты!$N:$N,"итого")</f>
        <v>0</v>
      </c>
      <c r="FS31" s="113">
        <f>SUMIFS(УсловияРасчеты!GM:GM,УсловияРасчеты!$H:$H,$C31,УсловияРасчеты!$N:$N,"итого")</f>
        <v>0</v>
      </c>
      <c r="FT31" s="113">
        <f>SUMIFS(УсловияРасчеты!GN:GN,УсловияРасчеты!$H:$H,$C31,УсловияРасчеты!$N:$N,"итого")</f>
        <v>0</v>
      </c>
      <c r="FU31" s="113">
        <f>SUMIFS(УсловияРасчеты!GO:GO,УсловияРасчеты!$H:$H,$C31,УсловияРасчеты!$N:$N,"итого")</f>
        <v>0</v>
      </c>
      <c r="FV31" s="113">
        <f>SUMIFS(УсловияРасчеты!GP:GP,УсловияРасчеты!$H:$H,$C31,УсловияРасчеты!$N:$N,"итого")</f>
        <v>0</v>
      </c>
      <c r="FW31" s="113">
        <f>SUMIFS(УсловияРасчеты!GQ:GQ,УсловияРасчеты!$H:$H,$C31,УсловияРасчеты!$N:$N,"итого")</f>
        <v>0</v>
      </c>
      <c r="FX31" s="113">
        <f>SUMIFS(УсловияРасчеты!GR:GR,УсловияРасчеты!$H:$H,$C31,УсловияРасчеты!$N:$N,"итого")</f>
        <v>0</v>
      </c>
      <c r="FY31" s="113">
        <f>SUMIFS(УсловияРасчеты!GS:GS,УсловияРасчеты!$H:$H,$C31,УсловияРасчеты!$N:$N,"итого")</f>
        <v>0</v>
      </c>
      <c r="FZ31" s="113">
        <f>SUMIFS(УсловияРасчеты!GT:GT,УсловияРасчеты!$H:$H,$C31,УсловияРасчеты!$N:$N,"итого")</f>
        <v>0</v>
      </c>
      <c r="GA31" s="113">
        <f>SUMIFS(УсловияРасчеты!GU:GU,УсловияРасчеты!$H:$H,$C31,УсловияРасчеты!$N:$N,"итого")</f>
        <v>0</v>
      </c>
      <c r="GB31" s="113">
        <f>SUMIFS(УсловияРасчеты!GV:GV,УсловияРасчеты!$H:$H,$C31,УсловияРасчеты!$N:$N,"итого")</f>
        <v>0</v>
      </c>
      <c r="GC31" s="113">
        <f>SUMIFS(УсловияРасчеты!GW:GW,УсловияРасчеты!$H:$H,$C31,УсловияРасчеты!$N:$N,"итого")</f>
        <v>0</v>
      </c>
      <c r="GD31" s="113">
        <f>SUMIFS(УсловияРасчеты!GX:GX,УсловияРасчеты!$H:$H,$C31,УсловияРасчеты!$N:$N,"итого")</f>
        <v>0</v>
      </c>
      <c r="GE31" s="113">
        <f>SUMIFS(УсловияРасчеты!GY:GY,УсловияРасчеты!$H:$H,$C31,УсловияРасчеты!$N:$N,"итого")</f>
        <v>0</v>
      </c>
      <c r="GF31" s="113">
        <f>SUMIFS(УсловияРасчеты!GZ:GZ,УсловияРасчеты!$H:$H,$C31,УсловияРасчеты!$N:$N,"итого")</f>
        <v>0</v>
      </c>
      <c r="GG31" s="66"/>
    </row>
    <row r="32" spans="1:189">
      <c r="A32" s="82"/>
      <c r="B32" s="65"/>
      <c r="C32" s="69"/>
      <c r="D32" s="66"/>
      <c r="E32" s="134"/>
      <c r="F32" s="65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  <c r="AU32" s="114"/>
      <c r="AV32" s="114"/>
      <c r="AW32" s="114"/>
      <c r="AX32" s="114"/>
      <c r="AY32" s="114"/>
      <c r="AZ32" s="114"/>
      <c r="BA32" s="114"/>
      <c r="BB32" s="114"/>
      <c r="BC32" s="114"/>
      <c r="BD32" s="114"/>
      <c r="BE32" s="114"/>
      <c r="BF32" s="114"/>
      <c r="BG32" s="114"/>
      <c r="BH32" s="114"/>
      <c r="BI32" s="114"/>
      <c r="BJ32" s="114"/>
      <c r="BK32" s="114"/>
      <c r="BL32" s="114"/>
      <c r="BM32" s="114"/>
      <c r="BN32" s="114"/>
      <c r="BO32" s="114"/>
      <c r="BP32" s="114"/>
      <c r="BQ32" s="114"/>
      <c r="BR32" s="114"/>
      <c r="BS32" s="114"/>
      <c r="BT32" s="114"/>
      <c r="BU32" s="114"/>
      <c r="BV32" s="114"/>
      <c r="BW32" s="114"/>
      <c r="BX32" s="114"/>
      <c r="BY32" s="114"/>
      <c r="BZ32" s="114"/>
      <c r="CA32" s="114"/>
      <c r="CB32" s="114"/>
      <c r="CC32" s="114"/>
      <c r="CD32" s="114"/>
      <c r="CE32" s="114"/>
      <c r="CF32" s="114"/>
      <c r="CG32" s="114"/>
      <c r="CH32" s="114"/>
      <c r="CI32" s="114"/>
      <c r="CJ32" s="114"/>
      <c r="CK32" s="114"/>
      <c r="CL32" s="114"/>
      <c r="CM32" s="114"/>
      <c r="CN32" s="114"/>
      <c r="CO32" s="114"/>
      <c r="CP32" s="114"/>
      <c r="CQ32" s="114"/>
      <c r="CR32" s="114"/>
      <c r="CS32" s="114"/>
      <c r="CT32" s="114"/>
      <c r="CU32" s="114"/>
      <c r="CV32" s="114"/>
      <c r="CW32" s="114"/>
      <c r="CX32" s="114"/>
      <c r="CY32" s="114"/>
      <c r="CZ32" s="114"/>
      <c r="DA32" s="114"/>
      <c r="DB32" s="114"/>
      <c r="DC32" s="114"/>
      <c r="DD32" s="114"/>
      <c r="DE32" s="114"/>
      <c r="DF32" s="114"/>
      <c r="DG32" s="114"/>
      <c r="DH32" s="114"/>
      <c r="DI32" s="114"/>
      <c r="DJ32" s="114"/>
      <c r="DK32" s="114"/>
      <c r="DL32" s="114"/>
      <c r="DM32" s="114"/>
      <c r="DN32" s="114"/>
      <c r="DO32" s="114"/>
      <c r="DP32" s="114"/>
      <c r="DQ32" s="114"/>
      <c r="DR32" s="114"/>
      <c r="DS32" s="114"/>
      <c r="DT32" s="114"/>
      <c r="DU32" s="114"/>
      <c r="DV32" s="114"/>
      <c r="DW32" s="114"/>
      <c r="DX32" s="114"/>
      <c r="DY32" s="114"/>
      <c r="DZ32" s="114"/>
      <c r="EA32" s="114"/>
      <c r="EB32" s="114"/>
      <c r="EC32" s="114"/>
      <c r="ED32" s="114"/>
      <c r="EE32" s="114"/>
      <c r="EF32" s="114"/>
      <c r="EG32" s="114"/>
      <c r="EH32" s="114"/>
      <c r="EI32" s="114"/>
      <c r="EJ32" s="114"/>
      <c r="EK32" s="114"/>
      <c r="EL32" s="114"/>
      <c r="EM32" s="114"/>
      <c r="EN32" s="114"/>
      <c r="EO32" s="114"/>
      <c r="EP32" s="114"/>
      <c r="EQ32" s="114"/>
      <c r="ER32" s="114"/>
      <c r="ES32" s="114"/>
      <c r="ET32" s="114"/>
      <c r="EU32" s="114"/>
      <c r="EV32" s="114"/>
      <c r="EW32" s="114"/>
      <c r="EX32" s="114"/>
      <c r="EY32" s="114"/>
      <c r="EZ32" s="114"/>
      <c r="FA32" s="114"/>
      <c r="FB32" s="114"/>
      <c r="FC32" s="114"/>
      <c r="FD32" s="114"/>
      <c r="FE32" s="114"/>
      <c r="FF32" s="114"/>
      <c r="FG32" s="114"/>
      <c r="FH32" s="114"/>
      <c r="FI32" s="114"/>
      <c r="FJ32" s="114"/>
      <c r="FK32" s="114"/>
      <c r="FL32" s="114"/>
      <c r="FM32" s="114"/>
      <c r="FN32" s="114"/>
      <c r="FO32" s="114"/>
      <c r="FP32" s="114"/>
      <c r="FQ32" s="114"/>
      <c r="FR32" s="114"/>
      <c r="FS32" s="114"/>
      <c r="FT32" s="114"/>
      <c r="FU32" s="114"/>
      <c r="FV32" s="114"/>
      <c r="FW32" s="114"/>
      <c r="FX32" s="114"/>
      <c r="FY32" s="114"/>
      <c r="FZ32" s="114"/>
      <c r="GA32" s="114"/>
      <c r="GB32" s="114"/>
      <c r="GC32" s="114"/>
      <c r="GD32" s="114"/>
      <c r="GE32" s="114"/>
      <c r="GF32" s="114"/>
      <c r="GG32" s="65"/>
    </row>
    <row r="33" spans="1:189" s="57" customFormat="1">
      <c r="A33" s="82"/>
      <c r="B33" s="66" t="s">
        <v>95</v>
      </c>
      <c r="C33" s="76" t="str">
        <f>УсловияРасчеты!$H$21</f>
        <v>Поступление ДС</v>
      </c>
      <c r="D33" s="66"/>
      <c r="E33" s="126">
        <f>SUM($F33:$GG33)</f>
        <v>4358145788.5820875</v>
      </c>
      <c r="F33" s="65"/>
      <c r="G33" s="105">
        <f>SUMIFS(УсловияРасчеты!AA:AA,УсловияРасчеты!$H:$H,$C33,УсловияРасчеты!$N:$N,"итого")</f>
        <v>0</v>
      </c>
      <c r="H33" s="105">
        <f>SUMIFS(УсловияРасчеты!AB:AB,УсловияРасчеты!$H:$H,$C33,УсловияРасчеты!$N:$N,"итого")</f>
        <v>0</v>
      </c>
      <c r="I33" s="105">
        <f>SUMIFS(УсловияРасчеты!AC:AC,УсловияРасчеты!$H:$H,$C33,УсловияРасчеты!$N:$N,"итого")</f>
        <v>0</v>
      </c>
      <c r="J33" s="105">
        <f>SUMIFS(УсловияРасчеты!AD:AD,УсловияРасчеты!$H:$H,$C33,УсловияРасчеты!$N:$N,"итого")</f>
        <v>0</v>
      </c>
      <c r="K33" s="105">
        <f>SUMIFS(УсловияРасчеты!AE:AE,УсловияРасчеты!$H:$H,$C33,УсловияРасчеты!$N:$N,"итого")</f>
        <v>0</v>
      </c>
      <c r="L33" s="105">
        <f>SUMIFS(УсловияРасчеты!AF:AF,УсловияРасчеты!$H:$H,$C33,УсловияРасчеты!$N:$N,"итого")</f>
        <v>0</v>
      </c>
      <c r="M33" s="105">
        <f>SUMIFS(УсловияРасчеты!AG:AG,УсловияРасчеты!$H:$H,$C33,УсловияРасчеты!$N:$N,"итого")</f>
        <v>0</v>
      </c>
      <c r="N33" s="105">
        <f>SUMIFS(УсловияРасчеты!AH:AH,УсловияРасчеты!$H:$H,$C33,УсловияРасчеты!$N:$N,"итого")</f>
        <v>0</v>
      </c>
      <c r="O33" s="105">
        <f>SUMIFS(УсловияРасчеты!AI:AI,УсловияРасчеты!$H:$H,$C33,УсловияРасчеты!$N:$N,"итого")</f>
        <v>0</v>
      </c>
      <c r="P33" s="105">
        <f>SUMIFS(УсловияРасчеты!AJ:AJ,УсловияРасчеты!$H:$H,$C33,УсловияРасчеты!$N:$N,"итого")</f>
        <v>0</v>
      </c>
      <c r="Q33" s="105">
        <f>SUMIFS(УсловияРасчеты!AK:AK,УсловияРасчеты!$H:$H,$C33,УсловияРасчеты!$N:$N,"итого")</f>
        <v>6518000</v>
      </c>
      <c r="R33" s="105">
        <f>SUMIFS(УсловияРасчеты!AL:AL,УсловияРасчеты!$H:$H,$C33,УсловияРасчеты!$N:$N,"итого")</f>
        <v>9118500</v>
      </c>
      <c r="S33" s="105">
        <f>SUMIFS(УсловияРасчеты!AM:AM,УсловияРасчеты!$H:$H,$C33,УсловияРасчеты!$N:$N,"итого")</f>
        <v>9444400</v>
      </c>
      <c r="T33" s="105">
        <f>SUMIFS(УсловияРасчеты!AN:AN,УсловияРасчеты!$H:$H,$C33,УсловияРасчеты!$N:$N,"итого")</f>
        <v>10725015</v>
      </c>
      <c r="U33" s="105">
        <f>SUMIFS(УсловияРасчеты!AO:AO,УсловияРасчеты!$H:$H,$C33,УсловияРасчеты!$N:$N,"итого")</f>
        <v>11271120</v>
      </c>
      <c r="V33" s="105">
        <f>SUMIFS(УсловияРасчеты!AP:AP,УсловияРасчеты!$H:$H,$C33,УсловияРасчеты!$N:$N,"итого")</f>
        <v>11271120</v>
      </c>
      <c r="W33" s="105">
        <f>SUMIFS(УсловияРасчеты!AQ:AQ,УсловияРасчеты!$H:$H,$C33,УсловияРасчеты!$N:$N,"итого")</f>
        <v>12421710</v>
      </c>
      <c r="X33" s="105">
        <f>SUMIFS(УсловияРасчеты!AR:AR,УсловияРасчеты!$H:$H,$C33,УсловияРасчеты!$N:$N,"итого")</f>
        <v>12967815</v>
      </c>
      <c r="Y33" s="105">
        <f>SUMIFS(УсловияРасчеты!AS:AS,УсловияРасчеты!$H:$H,$C33,УсловияРасчеты!$N:$N,"итого")</f>
        <v>12967815</v>
      </c>
      <c r="Z33" s="105">
        <f>SUMIFS(УсловияРасчеты!AT:AT,УсловияРасчеты!$H:$H,$C33,УсловияРасчеты!$N:$N,"итого")</f>
        <v>14118405</v>
      </c>
      <c r="AA33" s="105">
        <f>SUMIFS(УсловияРасчеты!AU:AU,УсловияРасчеты!$H:$H,$C33,УсловияРасчеты!$N:$N,"итого")</f>
        <v>14664510</v>
      </c>
      <c r="AB33" s="105">
        <f>SUMIFS(УсловияРасчеты!AV:AV,УсловияРасчеты!$H:$H,$C33,УсловияРасчеты!$N:$N,"итого")</f>
        <v>14664510</v>
      </c>
      <c r="AC33" s="105">
        <f>SUMIFS(УсловияРасчеты!AW:AW,УсловияРасчеты!$H:$H,$C33,УсловияРасчеты!$N:$N,"итого")</f>
        <v>15815100</v>
      </c>
      <c r="AD33" s="105">
        <f>SUMIFS(УсловияРасчеты!AX:AX,УсловияРасчеты!$H:$H,$C33,УсловияРасчеты!$N:$N,"итого")</f>
        <v>16361205</v>
      </c>
      <c r="AE33" s="105">
        <f>SUMIFS(УсловияРасчеты!AY:AY,УсловияРасчеты!$H:$H,$C33,УсловияРасчеты!$N:$N,"итого")</f>
        <v>16933518</v>
      </c>
      <c r="AF33" s="105">
        <f>SUMIFS(УсловияРасчеты!AZ:AZ,УсловияРасчеты!$H:$H,$C33,УсловияРасчеты!$N:$N,"итого")</f>
        <v>18387384.75</v>
      </c>
      <c r="AG33" s="105">
        <f>SUMIFS(УсловияРасчеты!BA:BA,УсловияРасчеты!$H:$H,$C33,УсловияРасчеты!$N:$N,"итого")</f>
        <v>18960795</v>
      </c>
      <c r="AH33" s="105">
        <f>SUMIFS(УсловияРасчеты!BB:BB,УсловияРасчеты!$H:$H,$C33,УсловияРасчеты!$N:$N,"итого")</f>
        <v>18960795</v>
      </c>
      <c r="AI33" s="105">
        <f>SUMIFS(УсловияРасчеты!BC:BC,УсловияРасчеты!$H:$H,$C33,УсловияРасчеты!$N:$N,"итого")</f>
        <v>20168914.5</v>
      </c>
      <c r="AJ33" s="105">
        <f>SUMIFS(УсловияРасчеты!BD:BD,УсловияРасчеты!$H:$H,$C33,УсловияРасчеты!$N:$N,"итого")</f>
        <v>20742324.75</v>
      </c>
      <c r="AK33" s="105">
        <f>SUMIFS(УсловияРасчеты!BE:BE,УсловияРасчеты!$H:$H,$C33,УсловияРасчеты!$N:$N,"итого")</f>
        <v>20742324.75</v>
      </c>
      <c r="AL33" s="105">
        <f>SUMIFS(УсловияРасчеты!BF:BF,УсловияРасчеты!$H:$H,$C33,УсловияРасчеты!$N:$N,"итого")</f>
        <v>21950444.25</v>
      </c>
      <c r="AM33" s="105">
        <f>SUMIFS(УсловияРасчеты!BG:BG,УсловияРасчеты!$H:$H,$C33,УсловияРасчеты!$N:$N,"итого")</f>
        <v>22523854.5</v>
      </c>
      <c r="AN33" s="105">
        <f>SUMIFS(УсловияРасчеты!BH:BH,УсловияРасчеты!$H:$H,$C33,УсловияРасчеты!$N:$N,"итого")</f>
        <v>22523854.5</v>
      </c>
      <c r="AO33" s="105">
        <f>SUMIFS(УсловияРасчеты!BI:BI,УсловияРасчеты!$H:$H,$C33,УсловияРасчеты!$N:$N,"итого")</f>
        <v>23731974</v>
      </c>
      <c r="AP33" s="105">
        <f>SUMIFS(УсловияРасчеты!BJ:BJ,УсловияРасчеты!$H:$H,$C33,УсловияРасчеты!$N:$N,"итого")</f>
        <v>24305384.25</v>
      </c>
      <c r="AQ33" s="105">
        <f>SUMIFS(УсловияРасчеты!BK:BK,УсловияРасчеты!$H:$H,$C33,УсловияРасчеты!$N:$N,"итого")</f>
        <v>25147936.800000001</v>
      </c>
      <c r="AR33" s="105">
        <f>SUMIFS(УсловияРасчеты!BL:BL,УсловияРасчеты!$H:$H,$C33,УсловияРасчеты!$N:$N,"итого")</f>
        <v>26789178.937500004</v>
      </c>
      <c r="AS33" s="105">
        <f>SUMIFS(УсловияРасчеты!BM:BM,УсловияРасчеты!$H:$H,$C33,УсловияРасчеты!$N:$N,"итого")</f>
        <v>27391259.700000003</v>
      </c>
      <c r="AT33" s="105">
        <f>SUMIFS(УсловияРасчеты!BN:BN,УсловияРасчеты!$H:$H,$C33,УсловияРасчеты!$N:$N,"итого")</f>
        <v>27391259.700000003</v>
      </c>
      <c r="AU33" s="105">
        <f>SUMIFS(УсловияРасчеты!BO:BO,УсловияРасчеты!$H:$H,$C33,УсловияРасчеты!$N:$N,"итого")</f>
        <v>28659785.175000004</v>
      </c>
      <c r="AV33" s="105">
        <f>SUMIFS(УсловияРасчеты!BP:BP,УсловияРасчеты!$H:$H,$C33,УсловияРасчеты!$N:$N,"итого")</f>
        <v>29261865.937500004</v>
      </c>
      <c r="AW33" s="105">
        <f>SUMIFS(УсловияРасчеты!BQ:BQ,УсловияРасчеты!$H:$H,$C33,УсловияРасчеты!$N:$N,"итого")</f>
        <v>29261865.937500004</v>
      </c>
      <c r="AX33" s="105">
        <f>SUMIFS(УсловияРасчеты!BR:BR,УсловияРасчеты!$H:$H,$C33,УсловияРасчеты!$N:$N,"итого")</f>
        <v>30530391.412500001</v>
      </c>
      <c r="AY33" s="105">
        <f>SUMIFS(УсловияРасчеты!BS:BS,УсловияРасчеты!$H:$H,$C33,УсловияРасчеты!$N:$N,"итого")</f>
        <v>31132472.175000004</v>
      </c>
      <c r="AZ33" s="105">
        <f>SUMIFS(УсловияРасчеты!BT:BT,УсловияРасчеты!$H:$H,$C33,УсловияРасчеты!$N:$N,"итого")</f>
        <v>31132472.175000004</v>
      </c>
      <c r="BA33" s="105">
        <f>SUMIFS(УсловияРасчеты!BU:BU,УсловияРасчеты!$H:$H,$C33,УсловияРасчеты!$N:$N,"итого")</f>
        <v>32400997.650000002</v>
      </c>
      <c r="BB33" s="105">
        <f>SUMIFS(УсловияРасчеты!BV:BV,УсловияРасчеты!$H:$H,$C33,УсловияРасчеты!$N:$N,"итого")</f>
        <v>33003078.412500005</v>
      </c>
      <c r="BC33" s="105">
        <f>SUMIFS(УсловияРасчеты!BW:BW,УсловияРасчеты!$H:$H,$C33,УсловияРасчеты!$N:$N,"итого")</f>
        <v>34141463.685000002</v>
      </c>
      <c r="BD33" s="105">
        <f>SUMIFS(УсловияРасчеты!BX:BX,УсловияРасчеты!$H:$H,$C33,УсловияРасчеты!$N:$N,"итого")</f>
        <v>35985184.081875004</v>
      </c>
      <c r="BE33" s="105">
        <f>SUMIFS(УсловияРасчеты!BY:BY,УсловияРасчеты!$H:$H,$C33,УсловияРасчеты!$N:$N,"итого")</f>
        <v>36617368.882500008</v>
      </c>
      <c r="BF33" s="105">
        <f>SUMIFS(УсловияРасчеты!BZ:BZ,УсловияРасчеты!$H:$H,$C33,УсловияРасчеты!$N:$N,"итого")</f>
        <v>36617368.882500008</v>
      </c>
      <c r="BG33" s="105">
        <f>SUMIFS(УсловияРасчеты!CA:CA,УсловияРасчеты!$H:$H,$C33,УсловияРасчеты!$N:$N,"итого")</f>
        <v>37949320.631250001</v>
      </c>
      <c r="BH33" s="105">
        <f>SUMIFS(УсловияРасчеты!CB:CB,УсловияРасчеты!$H:$H,$C33,УсловияРасчеты!$N:$N,"итого")</f>
        <v>38581505.431874998</v>
      </c>
      <c r="BI33" s="105">
        <f>SUMIFS(УсловияРасчеты!CC:CC,УсловияРасчеты!$H:$H,$C33,УсловияРасчеты!$N:$N,"итого")</f>
        <v>38581505.431874998</v>
      </c>
      <c r="BJ33" s="105">
        <f>SUMIFS(УсловияРасчеты!CD:CD,УсловияРасчеты!$H:$H,$C33,УсловияРасчеты!$N:$N,"итого")</f>
        <v>39883069.524374999</v>
      </c>
      <c r="BK33" s="105">
        <f>SUMIFS(УсловияРасчеты!CE:CE,УсловияРасчеты!$H:$H,$C33,УсловияРасчеты!$N:$N,"итого")</f>
        <v>40515254.325000003</v>
      </c>
      <c r="BL33" s="105">
        <f>SUMIFS(УсловияРасчеты!CF:CF,УсловияРасчеты!$H:$H,$C33,УсловияРасчеты!$N:$N,"итого")</f>
        <v>40515254.325000003</v>
      </c>
      <c r="BM33" s="105">
        <f>SUMIFS(УсловияРасчеты!CG:CG,УсловияРасчеты!$H:$H,$C33,УсловияРасчеты!$N:$N,"итого")</f>
        <v>41014462.741875008</v>
      </c>
      <c r="BN33" s="105">
        <f>SUMIFS(УсловияРасчеты!CH:CH,УсловияРасчеты!$H:$H,$C33,УсловияРасчеты!$N:$N,"итого")</f>
        <v>41014462.741875008</v>
      </c>
      <c r="BO33" s="105">
        <f>SUMIFS(УсловияРасчеты!CI:CI,УсловияРасчеты!$H:$H,$C33,УсловияРасчеты!$N:$N,"итого")</f>
        <v>42433001.078343749</v>
      </c>
      <c r="BP33" s="105">
        <f>SUMIFS(УсловияРасчеты!CJ:CJ,УсловияРасчеты!$H:$H,$C33,УсловияРасчеты!$N:$N,"итого")</f>
        <v>43589354.7166875</v>
      </c>
      <c r="BQ33" s="105">
        <f>SUMIFS(УсловияРасчеты!CK:CK,УсловияРасчеты!$H:$H,$C33,УсловияРасчеты!$N:$N,"итого")</f>
        <v>43589354.7166875</v>
      </c>
      <c r="BR33" s="105">
        <f>SUMIFS(УсловияРасчеты!CL:CL,УсловияРасчеты!$H:$H,$C33,УсловияРасчеты!$N:$N,"итого")</f>
        <v>43589354.7166875</v>
      </c>
      <c r="BS33" s="105">
        <f>SUMIFS(УсловияРасчеты!CM:CM,УсловияРасчеты!$H:$H,$C33,УсловияРасчеты!$N:$N,"итого")</f>
        <v>44113523.554406248</v>
      </c>
      <c r="BT33" s="105">
        <f>SUMIFS(УсловияРасчеты!CN:CN,УсловияРасчеты!$H:$H,$C33,УсловияРасчеты!$N:$N,"итого")</f>
        <v>44113523.554406248</v>
      </c>
      <c r="BU33" s="105">
        <f>SUMIFS(УсловияРасчеты!CO:CO,УсловияРасчеты!$H:$H,$C33,УсловияРасчеты!$N:$N,"итого")</f>
        <v>44113523.554406248</v>
      </c>
      <c r="BV33" s="105">
        <f>SUMIFS(УсловияРасчеты!CP:CP,УсловияРасчеты!$H:$H,$C33,УсловияРасчеты!$N:$N,"итого")</f>
        <v>44637692.392125003</v>
      </c>
      <c r="BW33" s="105">
        <f>SUMIFS(УсловияРасчеты!CQ:CQ,УсловияРасчеты!$H:$H,$C33,УсловияРасчеты!$N:$N,"итого")</f>
        <v>44637692.392125003</v>
      </c>
      <c r="BX33" s="105">
        <f>SUMIFS(УсловияРасчеты!CR:CR,УсловияРасчеты!$H:$H,$C33,УсловияРасчеты!$N:$N,"итого")</f>
        <v>44637692.392125003</v>
      </c>
      <c r="BY33" s="105">
        <f>SUMIFS(УсловияРасчеты!CS:CS,УсловияРасчеты!$H:$H,$C33,УсловияРасчеты!$N:$N,"итого")</f>
        <v>45161861.229843743</v>
      </c>
      <c r="BZ33" s="105">
        <f>SUMIFS(УсловияРасчеты!CT:CT,УсловияРасчеты!$H:$H,$C33,УсловияРасчеты!$N:$N,"итого")</f>
        <v>45161861.229843743</v>
      </c>
      <c r="CA33" s="105">
        <f>SUMIFS(УсловияРасчеты!CU:CU,УсловияРасчеты!$H:$H,$C33,УсловияРасчеты!$N:$N,"итого")</f>
        <v>46756160.250679694</v>
      </c>
      <c r="CB33" s="105">
        <f>SUMIFS(УсловияРасчеты!CV:CV,УсловияРасчеты!$H:$H,$C33,УсловияРасчеты!$N:$N,"итого")</f>
        <v>47749617.818929687</v>
      </c>
      <c r="CC33" s="105">
        <f>SUMIFS(УсловияРасчеты!CW:CW,УсловияРасчеты!$H:$H,$C33,УсловияРасчеты!$N:$N,"итого")</f>
        <v>47749617.818929687</v>
      </c>
      <c r="CD33" s="105">
        <f>SUMIFS(УсловияРасчеты!CX:CX,УсловияРасчеты!$H:$H,$C33,УсловияРасчеты!$N:$N,"итого")</f>
        <v>47749617.818929687</v>
      </c>
      <c r="CE33" s="105">
        <f>SUMIFS(УсловияРасчеты!CY:CY,УсловияРасчеты!$H:$H,$C33,УсловияРасчеты!$N:$N,"итого")</f>
        <v>48079281.346523441</v>
      </c>
      <c r="CF33" s="105">
        <f>SUMIFS(УсловияРасчеты!CZ:CZ,УсловияРасчеты!$H:$H,$C33,УсловияРасчеты!$N:$N,"итого")</f>
        <v>48079281.346523441</v>
      </c>
      <c r="CG33" s="105">
        <f>SUMIFS(УсловияРасчеты!DA:DA,УсловияРасчеты!$H:$H,$C33,УсловияРасчеты!$N:$N,"итого")</f>
        <v>48079281.346523441</v>
      </c>
      <c r="CH33" s="105">
        <f>SUMIFS(УсловияРасчеты!DB:DB,УсловияРасчеты!$H:$H,$C33,УсловияРасчеты!$N:$N,"итого")</f>
        <v>48408944.874117188</v>
      </c>
      <c r="CI33" s="105">
        <f>SUMIFS(УсловияРасчеты!DC:DC,УсловияРасчеты!$H:$H,$C33,УсловияРасчеты!$N:$N,"итого")</f>
        <v>48408944.874117188</v>
      </c>
      <c r="CJ33" s="105">
        <f>SUMIFS(УсловияРасчеты!DD:DD,УсловияРасчеты!$H:$H,$C33,УсловияРасчеты!$N:$N,"итого")</f>
        <v>48408944.874117188</v>
      </c>
      <c r="CK33" s="105">
        <f>SUMIFS(УсловияРасчеты!DE:DE,УсловияРасчеты!$H:$H,$C33,УсловияРасчеты!$N:$N,"итого")</f>
        <v>48738608.401710935</v>
      </c>
      <c r="CL33" s="105">
        <f>SUMIFS(УсловияРасчеты!DF:DF,УсловияРасчеты!$H:$H,$C33,УсловияРасчеты!$N:$N,"итого")</f>
        <v>48738608.401710935</v>
      </c>
      <c r="CM33" s="105">
        <f>SUMIFS(УсловияРасчеты!DG:DG,УсловияРасчеты!$H:$H,$C33,УсловияРасчеты!$N:$N,"итого")</f>
        <v>50478555.079107434</v>
      </c>
      <c r="CN33" s="105">
        <f>SUMIFS(УсловияРасчеты!DH:DH,УсловияРасчеты!$H:$H,$C33,УсловияРасчеты!$N:$N,"итого")</f>
        <v>51521685.525769927</v>
      </c>
      <c r="CO33" s="105">
        <f>SUMIFS(УсловияРасчеты!DI:DI,УсловияРасчеты!$H:$H,$C33,УсловияРасчеты!$N:$N,"итого")</f>
        <v>51521685.525769927</v>
      </c>
      <c r="CP33" s="105">
        <f>SUMIFS(УсловияРасчеты!DJ:DJ,УсловияРасчеты!$H:$H,$C33,УсловияРасчеты!$N:$N,"итого")</f>
        <v>51521685.525769927</v>
      </c>
      <c r="CQ33" s="105">
        <f>SUMIFS(УсловияРасчеты!DK:DK,УсловияРасчеты!$H:$H,$C33,УсловияРасчеты!$N:$N,"итого")</f>
        <v>51867832.229743361</v>
      </c>
      <c r="CR33" s="105">
        <f>SUMIFS(УсловияРасчеты!DL:DL,УсловияРасчеты!$H:$H,$C33,УсловияРасчеты!$N:$N,"итого")</f>
        <v>51867832.229743361</v>
      </c>
      <c r="CS33" s="105">
        <f>SUMIFS(УсловияРасчеты!DM:DM,УсловияРасчеты!$H:$H,$C33,УсловияРасчеты!$N:$N,"итого")</f>
        <v>51867832.229743361</v>
      </c>
      <c r="CT33" s="105">
        <f>SUMIFS(УсловияРасчеты!DN:DN,УсловияРасчеты!$H:$H,$C33,УсловияРасчеты!$N:$N,"итого")</f>
        <v>52213978.933716804</v>
      </c>
      <c r="CU33" s="105">
        <f>SUMIFS(УсловияРасчеты!DO:DO,УсловияРасчеты!$H:$H,$C33,УсловияРасчеты!$N:$N,"итого")</f>
        <v>52213978.933716804</v>
      </c>
      <c r="CV33" s="105">
        <f>SUMIFS(УсловияРасчеты!DP:DP,УсловияРасчеты!$H:$H,$C33,УсловияРасчеты!$N:$N,"итого")</f>
        <v>52213978.933716804</v>
      </c>
      <c r="CW33" s="105">
        <f>SUMIFS(УсловияРасчеты!DQ:DQ,УсловияРасчеты!$H:$H,$C33,УсловияРасчеты!$N:$N,"итого")</f>
        <v>52560125.637690239</v>
      </c>
      <c r="CX33" s="105">
        <f>SUMIFS(УсловияРасчеты!DR:DR,УсловияРасчеты!$H:$H,$C33,УсловияРасчеты!$N:$N,"итого")</f>
        <v>52560125.637690239</v>
      </c>
      <c r="CY33" s="105">
        <f>SUMIFS(УсловияРасчеты!DS:DS,УсловияРасчеты!$H:$H,$C33,УсловияРасчеты!$N:$N,"итого")</f>
        <v>54456298.989751235</v>
      </c>
      <c r="CZ33" s="105">
        <f>SUMIFS(УсловияРасчеты!DT:DT,УсловияРасчеты!$H:$H,$C33,УсловияРасчеты!$N:$N,"итого")</f>
        <v>55551585.958746858</v>
      </c>
      <c r="DA33" s="105">
        <f>SUMIFS(УсловияРасчеты!DU:DU,УсловияРасчеты!$H:$H,$C33,УсловияРасчеты!$N:$N,"итого")</f>
        <v>55551585.958746858</v>
      </c>
      <c r="DB33" s="105">
        <f>SUMIFS(УсловияРасчеты!DV:DV,УсловияРасчеты!$H:$H,$C33,УсловияРасчеты!$N:$N,"итого")</f>
        <v>55551585.958746858</v>
      </c>
      <c r="DC33" s="105">
        <f>SUMIFS(УсловияРасчеты!DW:DW,УсловияРасчеты!$H:$H,$C33,УсловияРасчеты!$N:$N,"итого")</f>
        <v>55915039.997918963</v>
      </c>
      <c r="DD33" s="105">
        <f>SUMIFS(УсловияРасчеты!DX:DX,УсловияРасчеты!$H:$H,$C33,УсловияРасчеты!$N:$N,"итого")</f>
        <v>55915039.997918963</v>
      </c>
      <c r="DE33" s="105">
        <f>SUMIFS(УсловияРасчеты!DY:DY,УсловияРасчеты!$H:$H,$C33,УсловияРасчеты!$N:$N,"итого")</f>
        <v>55915039.997918963</v>
      </c>
      <c r="DF33" s="105">
        <f>SUMIFS(УсловияРасчеты!DZ:DZ,УсловияРасчеты!$H:$H,$C33,УсловияРасчеты!$N:$N,"итого")</f>
        <v>56278494.037091076</v>
      </c>
      <c r="DG33" s="105">
        <f>SUMIFS(УсловияРасчеты!EA:EA,УсловияРасчеты!$H:$H,$C33,УсловияРасчеты!$N:$N,"итого")</f>
        <v>56278494.037091076</v>
      </c>
      <c r="DH33" s="105">
        <f>SUMIFS(УсловияРасчеты!EB:EB,УсловияРасчеты!$H:$H,$C33,УсловияРасчеты!$N:$N,"итого")</f>
        <v>56278494.037091076</v>
      </c>
      <c r="DI33" s="105">
        <f>SUMIFS(УсловияРасчеты!EC:EC,УсловияРасчеты!$H:$H,$C33,УсловияРасчеты!$N:$N,"итого")</f>
        <v>56641948.076263182</v>
      </c>
      <c r="DJ33" s="105">
        <f>SUMIFS(УсловияРасчеты!ED:ED,УсловияРасчеты!$H:$H,$C33,УсловияРасчеты!$N:$N,"итого")</f>
        <v>56641948.076263182</v>
      </c>
      <c r="DK33" s="105">
        <f>SUMIFS(УсловияРасчеты!EE:EE,УсловияРасчеты!$H:$H,$C33,УсловияРасчеты!$N:$N,"итого")</f>
        <v>58705620.903761648</v>
      </c>
      <c r="DL33" s="105">
        <f>SUMIFS(УсловияРасчеты!EF:EF,УсловияРасчеты!$H:$H,$C33,УсловияРасчеты!$N:$N,"итого")</f>
        <v>59855672.22120706</v>
      </c>
      <c r="DM33" s="105">
        <f>SUMIFS(УсловияРасчеты!EG:EG,УсловияРасчеты!$H:$H,$C33,УсловияРасчеты!$N:$N,"итого")</f>
        <v>59855672.22120706</v>
      </c>
      <c r="DN33" s="105">
        <f>SUMIFS(УсловияРасчеты!EH:EH,УсловияРасчеты!$H:$H,$C33,УсловияРасчеты!$N:$N,"итого")</f>
        <v>59855672.22120706</v>
      </c>
      <c r="DO33" s="105">
        <f>SUMIFS(УсловияРасчеты!EI:EI,УсловияРасчеты!$H:$H,$C33,УсловияРасчеты!$N:$N,"итого")</f>
        <v>60237298.962337777</v>
      </c>
      <c r="DP33" s="105">
        <f>SUMIFS(УсловияРасчеты!EJ:EJ,УсловияРасчеты!$H:$H,$C33,УсловияРасчеты!$N:$N,"итого")</f>
        <v>60237298.962337777</v>
      </c>
      <c r="DQ33" s="105">
        <f>SUMIFS(УсловияРасчеты!EK:EK,УсловияРасчеты!$H:$H,$C33,УсловияРасчеты!$N:$N,"итого")</f>
        <v>60237298.962337777</v>
      </c>
      <c r="DR33" s="105">
        <f>SUMIFS(УсловияРасчеты!EL:EL,УсловияРасчеты!$H:$H,$C33,УсловияРасчеты!$N:$N,"итого")</f>
        <v>60535153.979805656</v>
      </c>
      <c r="DS33" s="105">
        <f>SUMIFS(УсловияРасчеты!EM:EM,УсловияРасчеты!$H:$H,$C33,УсловияРасчеты!$N:$N,"итого")</f>
        <v>60535153.979805656</v>
      </c>
      <c r="DT33" s="105">
        <f>SUMIFS(УсловияРасчеты!EN:EN,УсловияРасчеты!$H:$H,$C33,УсловияРасчеты!$N:$N,"итого")</f>
        <v>60535153.979805656</v>
      </c>
      <c r="DU33" s="105">
        <f>SUMIFS(УсловияРасчеты!EO:EO,УсловияРасчеты!$H:$H,$C33,УсловияРасчеты!$N:$N,"итого")</f>
        <v>60833008.997273527</v>
      </c>
      <c r="DV33" s="105">
        <f>SUMIFS(УсловияРасчеты!EP:EP,УсловияРасчеты!$H:$H,$C33,УсловияРасчеты!$N:$N,"итого")</f>
        <v>60833008.997273527</v>
      </c>
      <c r="DW33" s="105">
        <f>SUMIFS(УсловияРасчеты!EQ:EQ,УсловияРасчеты!$H:$H,$C33,УсловияРасчеты!$N:$N,"итого")</f>
        <v>0</v>
      </c>
      <c r="DX33" s="105">
        <f>SUMIFS(УсловияРасчеты!ER:ER,УсловияРасчеты!$H:$H,$C33,УсловияРасчеты!$N:$N,"итого")</f>
        <v>0</v>
      </c>
      <c r="DY33" s="105">
        <f>SUMIFS(УсловияРасчеты!ES:ES,УсловияРасчеты!$H:$H,$C33,УсловияРасчеты!$N:$N,"итого")</f>
        <v>0</v>
      </c>
      <c r="DZ33" s="105">
        <f>SUMIFS(УсловияРасчеты!ET:ET,УсловияРасчеты!$H:$H,$C33,УсловияРасчеты!$N:$N,"итого")</f>
        <v>0</v>
      </c>
      <c r="EA33" s="105">
        <f>SUMIFS(УсловияРасчеты!EU:EU,УсловияРасчеты!$H:$H,$C33,УсловияРасчеты!$N:$N,"итого")</f>
        <v>0</v>
      </c>
      <c r="EB33" s="105">
        <f>SUMIFS(УсловияРасчеты!EV:EV,УсловияРасчеты!$H:$H,$C33,УсловияРасчеты!$N:$N,"итого")</f>
        <v>0</v>
      </c>
      <c r="EC33" s="105">
        <f>SUMIFS(УсловияРасчеты!EW:EW,УсловияРасчеты!$H:$H,$C33,УсловияРасчеты!$N:$N,"итого")</f>
        <v>0</v>
      </c>
      <c r="ED33" s="105">
        <f>SUMIFS(УсловияРасчеты!EX:EX,УсловияРасчеты!$H:$H,$C33,УсловияРасчеты!$N:$N,"итого")</f>
        <v>0</v>
      </c>
      <c r="EE33" s="105">
        <f>SUMIFS(УсловияРасчеты!EY:EY,УсловияРасчеты!$H:$H,$C33,УсловияРасчеты!$N:$N,"итого")</f>
        <v>0</v>
      </c>
      <c r="EF33" s="105">
        <f>SUMIFS(УсловияРасчеты!EZ:EZ,УсловияРасчеты!$H:$H,$C33,УсловияРасчеты!$N:$N,"итого")</f>
        <v>0</v>
      </c>
      <c r="EG33" s="105">
        <f>SUMIFS(УсловияРасчеты!FA:FA,УсловияРасчеты!$H:$H,$C33,УсловияРасчеты!$N:$N,"итого")</f>
        <v>0</v>
      </c>
      <c r="EH33" s="105">
        <f>SUMIFS(УсловияРасчеты!FB:FB,УсловияРасчеты!$H:$H,$C33,УсловияРасчеты!$N:$N,"итого")</f>
        <v>0</v>
      </c>
      <c r="EI33" s="105">
        <f>SUMIFS(УсловияРасчеты!FC:FC,УсловияРасчеты!$H:$H,$C33,УсловияРасчеты!$N:$N,"итого")</f>
        <v>0</v>
      </c>
      <c r="EJ33" s="105">
        <f>SUMIFS(УсловияРасчеты!FD:FD,УсловияРасчеты!$H:$H,$C33,УсловияРасчеты!$N:$N,"итого")</f>
        <v>0</v>
      </c>
      <c r="EK33" s="105">
        <f>SUMIFS(УсловияРасчеты!FE:FE,УсловияРасчеты!$H:$H,$C33,УсловияРасчеты!$N:$N,"итого")</f>
        <v>0</v>
      </c>
      <c r="EL33" s="105">
        <f>SUMIFS(УсловияРасчеты!FF:FF,УсловияРасчеты!$H:$H,$C33,УсловияРасчеты!$N:$N,"итого")</f>
        <v>0</v>
      </c>
      <c r="EM33" s="105">
        <f>SUMIFS(УсловияРасчеты!FG:FG,УсловияРасчеты!$H:$H,$C33,УсловияРасчеты!$N:$N,"итого")</f>
        <v>0</v>
      </c>
      <c r="EN33" s="105">
        <f>SUMIFS(УсловияРасчеты!FH:FH,УсловияРасчеты!$H:$H,$C33,УсловияРасчеты!$N:$N,"итого")</f>
        <v>0</v>
      </c>
      <c r="EO33" s="105">
        <f>SUMIFS(УсловияРасчеты!FI:FI,УсловияРасчеты!$H:$H,$C33,УсловияРасчеты!$N:$N,"итого")</f>
        <v>0</v>
      </c>
      <c r="EP33" s="105">
        <f>SUMIFS(УсловияРасчеты!FJ:FJ,УсловияРасчеты!$H:$H,$C33,УсловияРасчеты!$N:$N,"итого")</f>
        <v>0</v>
      </c>
      <c r="EQ33" s="105">
        <f>SUMIFS(УсловияРасчеты!FK:FK,УсловияРасчеты!$H:$H,$C33,УсловияРасчеты!$N:$N,"итого")</f>
        <v>0</v>
      </c>
      <c r="ER33" s="105">
        <f>SUMIFS(УсловияРасчеты!FL:FL,УсловияРасчеты!$H:$H,$C33,УсловияРасчеты!$N:$N,"итого")</f>
        <v>0</v>
      </c>
      <c r="ES33" s="105">
        <f>SUMIFS(УсловияРасчеты!FM:FM,УсловияРасчеты!$H:$H,$C33,УсловияРасчеты!$N:$N,"итого")</f>
        <v>0</v>
      </c>
      <c r="ET33" s="105">
        <f>SUMIFS(УсловияРасчеты!FN:FN,УсловияРасчеты!$H:$H,$C33,УсловияРасчеты!$N:$N,"итого")</f>
        <v>0</v>
      </c>
      <c r="EU33" s="105">
        <f>SUMIFS(УсловияРасчеты!FO:FO,УсловияРасчеты!$H:$H,$C33,УсловияРасчеты!$N:$N,"итого")</f>
        <v>0</v>
      </c>
      <c r="EV33" s="105">
        <f>SUMIFS(УсловияРасчеты!FP:FP,УсловияРасчеты!$H:$H,$C33,УсловияРасчеты!$N:$N,"итого")</f>
        <v>0</v>
      </c>
      <c r="EW33" s="105">
        <f>SUMIFS(УсловияРасчеты!FQ:FQ,УсловияРасчеты!$H:$H,$C33,УсловияРасчеты!$N:$N,"итого")</f>
        <v>0</v>
      </c>
      <c r="EX33" s="105">
        <f>SUMIFS(УсловияРасчеты!FR:FR,УсловияРасчеты!$H:$H,$C33,УсловияРасчеты!$N:$N,"итого")</f>
        <v>0</v>
      </c>
      <c r="EY33" s="105">
        <f>SUMIFS(УсловияРасчеты!FS:FS,УсловияРасчеты!$H:$H,$C33,УсловияРасчеты!$N:$N,"итого")</f>
        <v>0</v>
      </c>
      <c r="EZ33" s="105">
        <f>SUMIFS(УсловияРасчеты!FT:FT,УсловияРасчеты!$H:$H,$C33,УсловияРасчеты!$N:$N,"итого")</f>
        <v>0</v>
      </c>
      <c r="FA33" s="105">
        <f>SUMIFS(УсловияРасчеты!FU:FU,УсловияРасчеты!$H:$H,$C33,УсловияРасчеты!$N:$N,"итого")</f>
        <v>0</v>
      </c>
      <c r="FB33" s="105">
        <f>SUMIFS(УсловияРасчеты!FV:FV,УсловияРасчеты!$H:$H,$C33,УсловияРасчеты!$N:$N,"итого")</f>
        <v>0</v>
      </c>
      <c r="FC33" s="105">
        <f>SUMIFS(УсловияРасчеты!FW:FW,УсловияРасчеты!$H:$H,$C33,УсловияРасчеты!$N:$N,"итого")</f>
        <v>0</v>
      </c>
      <c r="FD33" s="105">
        <f>SUMIFS(УсловияРасчеты!FX:FX,УсловияРасчеты!$H:$H,$C33,УсловияРасчеты!$N:$N,"итого")</f>
        <v>0</v>
      </c>
      <c r="FE33" s="105">
        <f>SUMIFS(УсловияРасчеты!FY:FY,УсловияРасчеты!$H:$H,$C33,УсловияРасчеты!$N:$N,"итого")</f>
        <v>0</v>
      </c>
      <c r="FF33" s="105">
        <f>SUMIFS(УсловияРасчеты!FZ:FZ,УсловияРасчеты!$H:$H,$C33,УсловияРасчеты!$N:$N,"итого")</f>
        <v>0</v>
      </c>
      <c r="FG33" s="105">
        <f>SUMIFS(УсловияРасчеты!GA:GA,УсловияРасчеты!$H:$H,$C33,УсловияРасчеты!$N:$N,"итого")</f>
        <v>0</v>
      </c>
      <c r="FH33" s="105">
        <f>SUMIFS(УсловияРасчеты!GB:GB,УсловияРасчеты!$H:$H,$C33,УсловияРасчеты!$N:$N,"итого")</f>
        <v>0</v>
      </c>
      <c r="FI33" s="105">
        <f>SUMIFS(УсловияРасчеты!GC:GC,УсловияРасчеты!$H:$H,$C33,УсловияРасчеты!$N:$N,"итого")</f>
        <v>0</v>
      </c>
      <c r="FJ33" s="105">
        <f>SUMIFS(УсловияРасчеты!GD:GD,УсловияРасчеты!$H:$H,$C33,УсловияРасчеты!$N:$N,"итого")</f>
        <v>0</v>
      </c>
      <c r="FK33" s="105">
        <f>SUMIFS(УсловияРасчеты!GE:GE,УсловияРасчеты!$H:$H,$C33,УсловияРасчеты!$N:$N,"итого")</f>
        <v>0</v>
      </c>
      <c r="FL33" s="105">
        <f>SUMIFS(УсловияРасчеты!GF:GF,УсловияРасчеты!$H:$H,$C33,УсловияРасчеты!$N:$N,"итого")</f>
        <v>0</v>
      </c>
      <c r="FM33" s="105">
        <f>SUMIFS(УсловияРасчеты!GG:GG,УсловияРасчеты!$H:$H,$C33,УсловияРасчеты!$N:$N,"итого")</f>
        <v>0</v>
      </c>
      <c r="FN33" s="105">
        <f>SUMIFS(УсловияРасчеты!GH:GH,УсловияРасчеты!$H:$H,$C33,УсловияРасчеты!$N:$N,"итого")</f>
        <v>0</v>
      </c>
      <c r="FO33" s="105">
        <f>SUMIFS(УсловияРасчеты!GI:GI,УсловияРасчеты!$H:$H,$C33,УсловияРасчеты!$N:$N,"итого")</f>
        <v>0</v>
      </c>
      <c r="FP33" s="105">
        <f>SUMIFS(УсловияРасчеты!GJ:GJ,УсловияРасчеты!$H:$H,$C33,УсловияРасчеты!$N:$N,"итого")</f>
        <v>0</v>
      </c>
      <c r="FQ33" s="105">
        <f>SUMIFS(УсловияРасчеты!GK:GK,УсловияРасчеты!$H:$H,$C33,УсловияРасчеты!$N:$N,"итого")</f>
        <v>0</v>
      </c>
      <c r="FR33" s="105">
        <f>SUMIFS(УсловияРасчеты!GL:GL,УсловияРасчеты!$H:$H,$C33,УсловияРасчеты!$N:$N,"итого")</f>
        <v>0</v>
      </c>
      <c r="FS33" s="105">
        <f>SUMIFS(УсловияРасчеты!GM:GM,УсловияРасчеты!$H:$H,$C33,УсловияРасчеты!$N:$N,"итого")</f>
        <v>0</v>
      </c>
      <c r="FT33" s="105">
        <f>SUMIFS(УсловияРасчеты!GN:GN,УсловияРасчеты!$H:$H,$C33,УсловияРасчеты!$N:$N,"итого")</f>
        <v>0</v>
      </c>
      <c r="FU33" s="105">
        <f>SUMIFS(УсловияРасчеты!GO:GO,УсловияРасчеты!$H:$H,$C33,УсловияРасчеты!$N:$N,"итого")</f>
        <v>0</v>
      </c>
      <c r="FV33" s="105">
        <f>SUMIFS(УсловияРасчеты!GP:GP,УсловияРасчеты!$H:$H,$C33,УсловияРасчеты!$N:$N,"итого")</f>
        <v>0</v>
      </c>
      <c r="FW33" s="105">
        <f>SUMIFS(УсловияРасчеты!GQ:GQ,УсловияРасчеты!$H:$H,$C33,УсловияРасчеты!$N:$N,"итого")</f>
        <v>0</v>
      </c>
      <c r="FX33" s="105">
        <f>SUMIFS(УсловияРасчеты!GR:GR,УсловияРасчеты!$H:$H,$C33,УсловияРасчеты!$N:$N,"итого")</f>
        <v>0</v>
      </c>
      <c r="FY33" s="105">
        <f>SUMIFS(УсловияРасчеты!GS:GS,УсловияРасчеты!$H:$H,$C33,УсловияРасчеты!$N:$N,"итого")</f>
        <v>0</v>
      </c>
      <c r="FZ33" s="105">
        <f>SUMIFS(УсловияРасчеты!GT:GT,УсловияРасчеты!$H:$H,$C33,УсловияРасчеты!$N:$N,"итого")</f>
        <v>0</v>
      </c>
      <c r="GA33" s="105">
        <f>SUMIFS(УсловияРасчеты!GU:GU,УсловияРасчеты!$H:$H,$C33,УсловияРасчеты!$N:$N,"итого")</f>
        <v>0</v>
      </c>
      <c r="GB33" s="105">
        <f>SUMIFS(УсловияРасчеты!GV:GV,УсловияРасчеты!$H:$H,$C33,УсловияРасчеты!$N:$N,"итого")</f>
        <v>0</v>
      </c>
      <c r="GC33" s="105">
        <f>SUMIFS(УсловияРасчеты!GW:GW,УсловияРасчеты!$H:$H,$C33,УсловияРасчеты!$N:$N,"итого")</f>
        <v>0</v>
      </c>
      <c r="GD33" s="105">
        <f>SUMIFS(УсловияРасчеты!GX:GX,УсловияРасчеты!$H:$H,$C33,УсловияРасчеты!$N:$N,"итого")</f>
        <v>0</v>
      </c>
      <c r="GE33" s="105">
        <f>SUMIFS(УсловияРасчеты!GY:GY,УсловияРасчеты!$H:$H,$C33,УсловияРасчеты!$N:$N,"итого")</f>
        <v>0</v>
      </c>
      <c r="GF33" s="105">
        <f>SUMIFS(УсловияРасчеты!GZ:GZ,УсловияРасчеты!$H:$H,$C33,УсловияРасчеты!$N:$N,"итого")</f>
        <v>0</v>
      </c>
      <c r="GG33" s="66"/>
    </row>
    <row r="34" spans="1:189" s="74" customFormat="1" ht="12" customHeight="1">
      <c r="A34" s="82">
        <f>SUM(G33:GG33)-SUM(G34:GG46)</f>
        <v>0</v>
      </c>
      <c r="B34" s="72"/>
      <c r="C34" s="73" t="s">
        <v>25</v>
      </c>
      <c r="D34" s="66"/>
      <c r="E34" s="127"/>
      <c r="F34" s="65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72"/>
    </row>
    <row r="35" spans="1:189" s="79" customFormat="1" ht="12" customHeight="1">
      <c r="A35" s="82"/>
      <c r="B35" s="77"/>
      <c r="C35" s="78" t="str">
        <f>C5</f>
        <v>Продажа лицензий ПО крупнейшим клиентам</v>
      </c>
      <c r="D35" s="66"/>
      <c r="E35" s="128">
        <f t="shared" ref="E35:E44" si="8">SUM($F35:$GG35)</f>
        <v>1689021320.9603529</v>
      </c>
      <c r="F35" s="65"/>
      <c r="G35" s="107">
        <f>SUMIFS(УсловияРасчеты!AA:AA,УсловияРасчеты!$H:$H,$C$33,УсловияРасчеты!$N:$N,$C35)</f>
        <v>0</v>
      </c>
      <c r="H35" s="107">
        <f>SUMIFS(УсловияРасчеты!AB:AB,УсловияРасчеты!$H:$H,$C$33,УсловияРасчеты!$N:$N,$C35)</f>
        <v>0</v>
      </c>
      <c r="I35" s="107">
        <f>SUMIFS(УсловияРасчеты!AC:AC,УсловияРасчеты!$H:$H,$C$33,УсловияРасчеты!$N:$N,$C35)</f>
        <v>0</v>
      </c>
      <c r="J35" s="107">
        <f>SUMIFS(УсловияРасчеты!AD:AD,УсловияРасчеты!$H:$H,$C$33,УсловияРасчеты!$N:$N,$C35)</f>
        <v>0</v>
      </c>
      <c r="K35" s="107">
        <f>SUMIFS(УсловияРасчеты!AE:AE,УсловияРасчеты!$H:$H,$C$33,УсловияРасчеты!$N:$N,$C35)</f>
        <v>0</v>
      </c>
      <c r="L35" s="107">
        <f>SUMIFS(УсловияРасчеты!AF:AF,УсловияРасчеты!$H:$H,$C$33,УсловияРасчеты!$N:$N,$C35)</f>
        <v>0</v>
      </c>
      <c r="M35" s="107">
        <f>SUMIFS(УсловияРасчеты!AG:AG,УсловияРасчеты!$H:$H,$C$33,УсловияРасчеты!$N:$N,$C35)</f>
        <v>0</v>
      </c>
      <c r="N35" s="107">
        <f>SUMIFS(УсловияРасчеты!AH:AH,УсловияРасчеты!$H:$H,$C$33,УсловияРасчеты!$N:$N,$C35)</f>
        <v>0</v>
      </c>
      <c r="O35" s="107">
        <f>SUMIFS(УсловияРасчеты!AI:AI,УсловияРасчеты!$H:$H,$C$33,УсловияРасчеты!$N:$N,$C35)</f>
        <v>0</v>
      </c>
      <c r="P35" s="107">
        <f>SUMIFS(УсловияРасчеты!AJ:AJ,УсловияРасчеты!$H:$H,$C$33,УсловияРасчеты!$N:$N,$C35)</f>
        <v>0</v>
      </c>
      <c r="Q35" s="107">
        <f>SUMIFS(УсловияРасчеты!AK:AK,УсловияРасчеты!$H:$H,$C$33,УсловияРасчеты!$N:$N,$C35)</f>
        <v>1750000</v>
      </c>
      <c r="R35" s="107">
        <f>SUMIFS(УсловияРасчеты!AL:AL,УсловияРасчеты!$H:$H,$C$33,УсловияРасчеты!$N:$N,$C35)</f>
        <v>3500000</v>
      </c>
      <c r="S35" s="107">
        <f>SUMIFS(УсловияРасчеты!AM:AM,УсловияРасчеты!$H:$H,$C$33,УсловияРасчеты!$N:$N,$C35)</f>
        <v>3587500</v>
      </c>
      <c r="T35" s="107">
        <f>SUMIFS(УсловияРасчеты!AN:AN,УсловияРасчеты!$H:$H,$C$33,УсловияРасчеты!$N:$N,$C35)</f>
        <v>4042500</v>
      </c>
      <c r="U35" s="107">
        <f>SUMIFS(УсловияРасчеты!AO:AO,УсловияРасчеты!$H:$H,$C$33,УсловияРасчеты!$N:$N,$C35)</f>
        <v>4410000</v>
      </c>
      <c r="V35" s="107">
        <f>SUMIFS(УсловияРасчеты!AP:AP,УсловияРасчеты!$H:$H,$C$33,УсловияРасчеты!$N:$N,$C35)</f>
        <v>4410000</v>
      </c>
      <c r="W35" s="107">
        <f>SUMIFS(УсловияРасчеты!AQ:AQ,УсловияРасчеты!$H:$H,$C$33,УсловияРасчеты!$N:$N,$C35)</f>
        <v>4777500</v>
      </c>
      <c r="X35" s="107">
        <f>SUMIFS(УсловияРасчеты!AR:AR,УсловияРасчеты!$H:$H,$C$33,УсловияРасчеты!$N:$N,$C35)</f>
        <v>5145000</v>
      </c>
      <c r="Y35" s="107">
        <f>SUMIFS(УсловияРасчеты!AS:AS,УсловияРасчеты!$H:$H,$C$33,УсловияРасчеты!$N:$N,$C35)</f>
        <v>5145000</v>
      </c>
      <c r="Z35" s="107">
        <f>SUMIFS(УсловияРасчеты!AT:AT,УсловияРасчеты!$H:$H,$C$33,УсловияРасчеты!$N:$N,$C35)</f>
        <v>5512500</v>
      </c>
      <c r="AA35" s="107">
        <f>SUMIFS(УсловияРасчеты!AU:AU,УсловияРасчеты!$H:$H,$C$33,УсловияРасчеты!$N:$N,$C35)</f>
        <v>5880000</v>
      </c>
      <c r="AB35" s="107">
        <f>SUMIFS(УсловияРасчеты!AV:AV,УсловияРасчеты!$H:$H,$C$33,УсловияРасчеты!$N:$N,$C35)</f>
        <v>5880000</v>
      </c>
      <c r="AC35" s="107">
        <f>SUMIFS(УсловияРасчеты!AW:AW,УсловияРасчеты!$H:$H,$C$33,УсловияРасчеты!$N:$N,$C35)</f>
        <v>6247500</v>
      </c>
      <c r="AD35" s="107">
        <f>SUMIFS(УсловияРасчеты!AX:AX,УсловияРасчеты!$H:$H,$C$33,УсловияРасчеты!$N:$N,$C35)</f>
        <v>6615000</v>
      </c>
      <c r="AE35" s="107">
        <f>SUMIFS(УсловияРасчеты!AY:AY,УсловияРасчеты!$H:$H,$C$33,УсловияРасчеты!$N:$N,$C35)</f>
        <v>6780375</v>
      </c>
      <c r="AF35" s="107">
        <f>SUMIFS(УсловияРасчеты!AZ:AZ,УсловияРасчеты!$H:$H,$C$33,УсловияРасчеты!$N:$N,$C35)</f>
        <v>7331625</v>
      </c>
      <c r="AG35" s="107">
        <f>SUMIFS(УсловияРасчеты!BA:BA,УсловияРасчеты!$H:$H,$C$33,УсловияРасчеты!$N:$N,$C35)</f>
        <v>7717500</v>
      </c>
      <c r="AH35" s="107">
        <f>SUMIFS(УсловияРасчеты!BB:BB,УсловияРасчеты!$H:$H,$C$33,УсловияРасчеты!$N:$N,$C35)</f>
        <v>7717500</v>
      </c>
      <c r="AI35" s="107">
        <f>SUMIFS(УсловияРасчеты!BC:BC,УсловияРасчеты!$H:$H,$C$33,УсловияРасчеты!$N:$N,$C35)</f>
        <v>8103375</v>
      </c>
      <c r="AJ35" s="107">
        <f>SUMIFS(УсловияРасчеты!BD:BD,УсловияРасчеты!$H:$H,$C$33,УсловияРасчеты!$N:$N,$C35)</f>
        <v>8489250</v>
      </c>
      <c r="AK35" s="107">
        <f>SUMIFS(УсловияРасчеты!BE:BE,УсловияРасчеты!$H:$H,$C$33,УсловияРасчеты!$N:$N,$C35)</f>
        <v>8489250</v>
      </c>
      <c r="AL35" s="107">
        <f>SUMIFS(УсловияРасчеты!BF:BF,УсловияРасчеты!$H:$H,$C$33,УсловияРасчеты!$N:$N,$C35)</f>
        <v>8875125</v>
      </c>
      <c r="AM35" s="107">
        <f>SUMIFS(УсловияРасчеты!BG:BG,УсловияРасчеты!$H:$H,$C$33,УсловияРасчеты!$N:$N,$C35)</f>
        <v>9261000</v>
      </c>
      <c r="AN35" s="107">
        <f>SUMIFS(УсловияРасчеты!BH:BH,УсловияРасчеты!$H:$H,$C$33,УсловияРасчеты!$N:$N,$C35)</f>
        <v>9261000</v>
      </c>
      <c r="AO35" s="107">
        <f>SUMIFS(УсловияРасчеты!BI:BI,УсловияРасчеты!$H:$H,$C$33,УсловияРасчеты!$N:$N,$C35)</f>
        <v>9646875</v>
      </c>
      <c r="AP35" s="107">
        <f>SUMIFS(УсловияРасчеты!BJ:BJ,УсловияРасчеты!$H:$H,$C$33,УсловияРасчеты!$N:$N,$C35)</f>
        <v>10032750</v>
      </c>
      <c r="AQ35" s="107">
        <f>SUMIFS(УсловияРасчеты!BK:BK,УсловияРасчеты!$H:$H,$C$33,УсловияРасчеты!$N:$N,$C35)</f>
        <v>10283568.75</v>
      </c>
      <c r="AR35" s="107">
        <f>SUMIFS(УсловияРасчеты!BL:BL,УсловияРасчеты!$H:$H,$C$33,УсловияРасчеты!$N:$N,$C35)</f>
        <v>10939556.250000002</v>
      </c>
      <c r="AS35" s="107">
        <f>SUMIFS(УсловияРасчеты!BM:BM,УсловияРасчеты!$H:$H,$C$33,УсловияРасчеты!$N:$N,$C35)</f>
        <v>11344725.000000002</v>
      </c>
      <c r="AT35" s="107">
        <f>SUMIFS(УсловияРасчеты!BN:BN,УсловияРасчеты!$H:$H,$C$33,УсловияРасчеты!$N:$N,$C35)</f>
        <v>11344725.000000002</v>
      </c>
      <c r="AU35" s="107">
        <f>SUMIFS(УсловияРасчеты!BO:BO,УсловияРасчеты!$H:$H,$C$33,УсловияРасчеты!$N:$N,$C35)</f>
        <v>11749893.750000002</v>
      </c>
      <c r="AV35" s="107">
        <f>SUMIFS(УсловияРасчеты!BP:BP,УсловияРасчеты!$H:$H,$C$33,УсловияРасчеты!$N:$N,$C35)</f>
        <v>12155062.500000002</v>
      </c>
      <c r="AW35" s="107">
        <f>SUMIFS(УсловияРасчеты!BQ:BQ,УсловияРасчеты!$H:$H,$C$33,УсловияРасчеты!$N:$N,$C35)</f>
        <v>12155062.500000002</v>
      </c>
      <c r="AX35" s="107">
        <f>SUMIFS(УсловияРасчеты!BR:BR,УсловияРасчеты!$H:$H,$C$33,УсловияРасчеты!$N:$N,$C35)</f>
        <v>12560231.250000002</v>
      </c>
      <c r="AY35" s="107">
        <f>SUMIFS(УсловияРасчеты!BS:BS,УсловияРасчеты!$H:$H,$C$33,УсловияРасчеты!$N:$N,$C35)</f>
        <v>12965400.000000002</v>
      </c>
      <c r="AZ35" s="107">
        <f>SUMIFS(УсловияРасчеты!BT:BT,УсловияРасчеты!$H:$H,$C$33,УсловияРасчеты!$N:$N,$C35)</f>
        <v>12965400.000000002</v>
      </c>
      <c r="BA35" s="107">
        <f>SUMIFS(УсловияРасчеты!BU:BU,УсловияРасчеты!$H:$H,$C$33,УсловияРасчеты!$N:$N,$C35)</f>
        <v>13370568.750000002</v>
      </c>
      <c r="BB35" s="107">
        <f>SUMIFS(УсловияРасчеты!BV:BV,УсловияРасчеты!$H:$H,$C$33,УсловияРасчеты!$N:$N,$C35)</f>
        <v>13775737.500000002</v>
      </c>
      <c r="BC35" s="107">
        <f>SUMIFS(УсловияРасчеты!BW:BW,УсловияРасчеты!$H:$H,$C$33,УсловияРасчеты!$N:$N,$C35)</f>
        <v>14120130.9375</v>
      </c>
      <c r="BD35" s="107">
        <f>SUMIFS(УсловияРасчеты!BX:BX,УсловияРасчеты!$H:$H,$C$33,УсловияРасчеты!$N:$N,$C35)</f>
        <v>14889951.5625</v>
      </c>
      <c r="BE35" s="107">
        <f>SUMIFS(УсловияРасчеты!BY:BY,УсловияРасчеты!$H:$H,$C$33,УсловияРасчеты!$N:$N,$C35)</f>
        <v>15315378.75</v>
      </c>
      <c r="BF35" s="107">
        <f>SUMIFS(УсловияРасчеты!BZ:BZ,УсловияРасчеты!$H:$H,$C$33,УсловияРасчеты!$N:$N,$C35)</f>
        <v>15315378.75</v>
      </c>
      <c r="BG35" s="107">
        <f>SUMIFS(УсловияРасчеты!CA:CA,УсловияРасчеты!$H:$H,$C$33,УсловияРасчеты!$N:$N,$C35)</f>
        <v>15740805.9375</v>
      </c>
      <c r="BH35" s="107">
        <f>SUMIFS(УсловияРасчеты!CB:CB,УсловияРасчеты!$H:$H,$C$33,УсловияРасчеты!$N:$N,$C35)</f>
        <v>16166233.125</v>
      </c>
      <c r="BI35" s="107">
        <f>SUMIFS(УсловияРасчеты!CC:CC,УсловияРасчеты!$H:$H,$C$33,УсловияРасчеты!$N:$N,$C35)</f>
        <v>16166233.125</v>
      </c>
      <c r="BJ35" s="107">
        <f>SUMIFS(УсловияРасчеты!CD:CD,УсловияРасчеты!$H:$H,$C$33,УсловияРасчеты!$N:$N,$C35)</f>
        <v>16591660.3125</v>
      </c>
      <c r="BK35" s="107">
        <f>SUMIFS(УсловияРасчеты!CE:CE,УсловияРасчеты!$H:$H,$C$33,УсловияРасчеты!$N:$N,$C35)</f>
        <v>17017087.5</v>
      </c>
      <c r="BL35" s="107">
        <f>SUMIFS(УсловияРасчеты!CF:CF,УсловияРасчеты!$H:$H,$C$33,УсловияРасчеты!$N:$N,$C35)</f>
        <v>17017087.5</v>
      </c>
      <c r="BM35" s="107">
        <f>SUMIFS(УсловияРасчеты!CG:CG,УсловияРасчеты!$H:$H,$C$33,УсловияРасчеты!$N:$N,$C35)</f>
        <v>17017087.5</v>
      </c>
      <c r="BN35" s="107">
        <f>SUMIFS(УсловияРасчеты!CH:CH,УсловияРасчеты!$H:$H,$C$33,УсловияРасчеты!$N:$N,$C35)</f>
        <v>17017087.5</v>
      </c>
      <c r="BO35" s="107">
        <f>SUMIFS(УсловияРасчеты!CI:CI,УсловияРасчеты!$H:$H,$C$33,УсловияРасчеты!$N:$N,$C35)</f>
        <v>17442514.6875</v>
      </c>
      <c r="BP35" s="107">
        <f>SUMIFS(УсловияРасчеты!CJ:CJ,УсловияРасчеты!$H:$H,$C$33,УсловияРасчеты!$N:$N,$C35)</f>
        <v>17867941.875</v>
      </c>
      <c r="BQ35" s="107">
        <f>SUMIFS(УсловияРасчеты!CK:CK,УсловияРасчеты!$H:$H,$C$33,УсловияРасчеты!$N:$N,$C35)</f>
        <v>17867941.875</v>
      </c>
      <c r="BR35" s="107">
        <f>SUMIFS(УсловияРасчеты!CL:CL,УсловияРасчеты!$H:$H,$C$33,УсловияРасчеты!$N:$N,$C35)</f>
        <v>17867941.875</v>
      </c>
      <c r="BS35" s="107">
        <f>SUMIFS(УсловияРасчеты!CM:CM,УсловияРасчеты!$H:$H,$C$33,УсловияРасчеты!$N:$N,$C35)</f>
        <v>17867941.875</v>
      </c>
      <c r="BT35" s="107">
        <f>SUMIFS(УсловияРасчеты!CN:CN,УсловияРасчеты!$H:$H,$C$33,УсловияРасчеты!$N:$N,$C35)</f>
        <v>17867941.875</v>
      </c>
      <c r="BU35" s="107">
        <f>SUMIFS(УсловияРасчеты!CO:CO,УсловияРасчеты!$H:$H,$C$33,УсловияРасчеты!$N:$N,$C35)</f>
        <v>17867941.875</v>
      </c>
      <c r="BV35" s="107">
        <f>SUMIFS(УсловияРасчеты!CP:CP,УсловияРасчеты!$H:$H,$C$33,УсловияРасчеты!$N:$N,$C35)</f>
        <v>17867941.875</v>
      </c>
      <c r="BW35" s="107">
        <f>SUMIFS(УсловияРасчеты!CQ:CQ,УсловияРасчеты!$H:$H,$C$33,УсловияРасчеты!$N:$N,$C35)</f>
        <v>17867941.875</v>
      </c>
      <c r="BX35" s="107">
        <f>SUMIFS(УсловияРасчеты!CR:CR,УсловияРасчеты!$H:$H,$C$33,УсловияРасчеты!$N:$N,$C35)</f>
        <v>17867941.875</v>
      </c>
      <c r="BY35" s="107">
        <f>SUMIFS(УсловияРасчеты!CS:CS,УсловияРасчеты!$H:$H,$C$33,УсловияРасчеты!$N:$N,$C35)</f>
        <v>17867941.875</v>
      </c>
      <c r="BZ35" s="107">
        <f>SUMIFS(УсловияРасчеты!CT:CT,УсловияРасчеты!$H:$H,$C$33,УсловияРасчеты!$N:$N,$C35)</f>
        <v>17867941.875</v>
      </c>
      <c r="CA35" s="107">
        <f>SUMIFS(УсловияРасчеты!CU:CU,УсловияРасчеты!$H:$H,$C$33,УсловияРасчеты!$N:$N,$C35)</f>
        <v>18314640.421875</v>
      </c>
      <c r="CB35" s="107">
        <f>SUMIFS(УсловияРасчеты!CV:CV,УсловияРасчеты!$H:$H,$C$33,УсловияРасчеты!$N:$N,$C35)</f>
        <v>18761338.96875</v>
      </c>
      <c r="CC35" s="107">
        <f>SUMIFS(УсловияРасчеты!CW:CW,УсловияРасчеты!$H:$H,$C$33,УсловияРасчеты!$N:$N,$C35)</f>
        <v>18761338.96875</v>
      </c>
      <c r="CD35" s="107">
        <f>SUMIFS(УсловияРасчеты!CX:CX,УсловияРасчеты!$H:$H,$C$33,УсловияРасчеты!$N:$N,$C35)</f>
        <v>18761338.96875</v>
      </c>
      <c r="CE35" s="107">
        <f>SUMIFS(УсловияРасчеты!CY:CY,УсловияРасчеты!$H:$H,$C$33,УсловияРасчеты!$N:$N,$C35)</f>
        <v>18761338.96875</v>
      </c>
      <c r="CF35" s="107">
        <f>SUMIFS(УсловияРасчеты!CZ:CZ,УсловияРасчеты!$H:$H,$C$33,УсловияРасчеты!$N:$N,$C35)</f>
        <v>18761338.96875</v>
      </c>
      <c r="CG35" s="107">
        <f>SUMIFS(УсловияРасчеты!DA:DA,УсловияРасчеты!$H:$H,$C$33,УсловияРасчеты!$N:$N,$C35)</f>
        <v>18761338.96875</v>
      </c>
      <c r="CH35" s="107">
        <f>SUMIFS(УсловияРасчеты!DB:DB,УсловияРасчеты!$H:$H,$C$33,УсловияРасчеты!$N:$N,$C35)</f>
        <v>18761338.96875</v>
      </c>
      <c r="CI35" s="107">
        <f>SUMIFS(УсловияРасчеты!DC:DC,УсловияРасчеты!$H:$H,$C$33,УсловияРасчеты!$N:$N,$C35)</f>
        <v>18761338.96875</v>
      </c>
      <c r="CJ35" s="107">
        <f>SUMIFS(УсловияРасчеты!DD:DD,УсловияРасчеты!$H:$H,$C$33,УсловияРасчеты!$N:$N,$C35)</f>
        <v>18761338.96875</v>
      </c>
      <c r="CK35" s="107">
        <f>SUMIFS(УсловияРасчеты!DE:DE,УсловияРасчеты!$H:$H,$C$33,УсловияРасчеты!$N:$N,$C35)</f>
        <v>18761338.96875</v>
      </c>
      <c r="CL35" s="107">
        <f>SUMIFS(УсловияРасчеты!DF:DF,УсловияРасчеты!$H:$H,$C$33,УсловияРасчеты!$N:$N,$C35)</f>
        <v>18761338.96875</v>
      </c>
      <c r="CM35" s="107">
        <f>SUMIFS(УсловияРасчеты!DG:DG,УсловияРасчеты!$H:$H,$C$33,УсловияРасчеты!$N:$N,$C35)</f>
        <v>19230372.442968752</v>
      </c>
      <c r="CN35" s="107">
        <f>SUMIFS(УсловияРасчеты!DH:DH,УсловияРасчеты!$H:$H,$C$33,УсловияРасчеты!$N:$N,$C35)</f>
        <v>19699405.917187504</v>
      </c>
      <c r="CO35" s="107">
        <f>SUMIFS(УсловияРасчеты!DI:DI,УсловияРасчеты!$H:$H,$C$33,УсловияРасчеты!$N:$N,$C35)</f>
        <v>19699405.917187504</v>
      </c>
      <c r="CP35" s="107">
        <f>SUMIFS(УсловияРасчеты!DJ:DJ,УсловияРасчеты!$H:$H,$C$33,УсловияРасчеты!$N:$N,$C35)</f>
        <v>19699405.917187504</v>
      </c>
      <c r="CQ35" s="107">
        <f>SUMIFS(УсловияРасчеты!DK:DK,УсловияРасчеты!$H:$H,$C$33,УсловияРасчеты!$N:$N,$C35)</f>
        <v>19699405.917187504</v>
      </c>
      <c r="CR35" s="107">
        <f>SUMIFS(УсловияРасчеты!DL:DL,УсловияРасчеты!$H:$H,$C$33,УсловияРасчеты!$N:$N,$C35)</f>
        <v>19699405.917187504</v>
      </c>
      <c r="CS35" s="107">
        <f>SUMIFS(УсловияРасчеты!DM:DM,УсловияРасчеты!$H:$H,$C$33,УсловияРасчеты!$N:$N,$C35)</f>
        <v>19699405.917187504</v>
      </c>
      <c r="CT35" s="107">
        <f>SUMIFS(УсловияРасчеты!DN:DN,УсловияРасчеты!$H:$H,$C$33,УсловияРасчеты!$N:$N,$C35)</f>
        <v>19699405.917187504</v>
      </c>
      <c r="CU35" s="107">
        <f>SUMIFS(УсловияРасчеты!DO:DO,УсловияРасчеты!$H:$H,$C$33,УсловияРасчеты!$N:$N,$C35)</f>
        <v>19699405.917187504</v>
      </c>
      <c r="CV35" s="107">
        <f>SUMIFS(УсловияРасчеты!DP:DP,УсловияРасчеты!$H:$H,$C$33,УсловияРасчеты!$N:$N,$C35)</f>
        <v>19699405.917187504</v>
      </c>
      <c r="CW35" s="107">
        <f>SUMIFS(УсловияРасчеты!DQ:DQ,УсловияРасчеты!$H:$H,$C$33,УсловияРасчеты!$N:$N,$C35)</f>
        <v>19699405.917187504</v>
      </c>
      <c r="CX35" s="107">
        <f>SUMIFS(УсловияРасчеты!DR:DR,УсловияРасчеты!$H:$H,$C$33,УсловияРасчеты!$N:$N,$C35)</f>
        <v>19699405.917187504</v>
      </c>
      <c r="CY35" s="107">
        <f>SUMIFS(УсловияРасчеты!DS:DS,УсловияРасчеты!$H:$H,$C$33,УсловияРасчеты!$N:$N,$C35)</f>
        <v>20191891.065117188</v>
      </c>
      <c r="CZ35" s="107">
        <f>SUMIFS(УсловияРасчеты!DT:DT,УсловияРасчеты!$H:$H,$C$33,УсловияРасчеты!$N:$N,$C35)</f>
        <v>20684376.213046875</v>
      </c>
      <c r="DA35" s="107">
        <f>SUMIFS(УсловияРасчеты!DU:DU,УсловияРасчеты!$H:$H,$C$33,УсловияРасчеты!$N:$N,$C35)</f>
        <v>20684376.213046875</v>
      </c>
      <c r="DB35" s="107">
        <f>SUMIFS(УсловияРасчеты!DV:DV,УсловияРасчеты!$H:$H,$C$33,УсловияРасчеты!$N:$N,$C35)</f>
        <v>20684376.213046875</v>
      </c>
      <c r="DC35" s="107">
        <f>SUMIFS(УсловияРасчеты!DW:DW,УсловияРасчеты!$H:$H,$C$33,УсловияРасчеты!$N:$N,$C35)</f>
        <v>20684376.213046875</v>
      </c>
      <c r="DD35" s="107">
        <f>SUMIFS(УсловияРасчеты!DX:DX,УсловияРасчеты!$H:$H,$C$33,УсловияРасчеты!$N:$N,$C35)</f>
        <v>20684376.213046875</v>
      </c>
      <c r="DE35" s="107">
        <f>SUMIFS(УсловияРасчеты!DY:DY,УсловияРасчеты!$H:$H,$C$33,УсловияРасчеты!$N:$N,$C35)</f>
        <v>20684376.213046875</v>
      </c>
      <c r="DF35" s="107">
        <f>SUMIFS(УсловияРасчеты!DZ:DZ,УсловияРасчеты!$H:$H,$C$33,УсловияРасчеты!$N:$N,$C35)</f>
        <v>20684376.213046875</v>
      </c>
      <c r="DG35" s="107">
        <f>SUMIFS(УсловияРасчеты!EA:EA,УсловияРасчеты!$H:$H,$C$33,УсловияРасчеты!$N:$N,$C35)</f>
        <v>20684376.213046875</v>
      </c>
      <c r="DH35" s="107">
        <f>SUMIFS(УсловияРасчеты!EB:EB,УсловияРасчеты!$H:$H,$C$33,УсловияРасчеты!$N:$N,$C35)</f>
        <v>20684376.213046875</v>
      </c>
      <c r="DI35" s="107">
        <f>SUMIFS(УсловияРасчеты!EC:EC,УсловияРасчеты!$H:$H,$C$33,УсловияРасчеты!$N:$N,$C35)</f>
        <v>20684376.213046875</v>
      </c>
      <c r="DJ35" s="107">
        <f>SUMIFS(УсловияРасчеты!ED:ED,УсловияРасчеты!$H:$H,$C$33,УсловияРасчеты!$N:$N,$C35)</f>
        <v>20684376.213046875</v>
      </c>
      <c r="DK35" s="107">
        <f>SUMIFS(УсловияРасчеты!EE:EE,УсловияРасчеты!$H:$H,$C$33,УсловияРасчеты!$N:$N,$C35)</f>
        <v>21201485.618373048</v>
      </c>
      <c r="DL35" s="107">
        <f>SUMIFS(УсловияРасчеты!EF:EF,УсловияРасчеты!$H:$H,$C$33,УсловияРасчеты!$N:$N,$C35)</f>
        <v>21718595.02369922</v>
      </c>
      <c r="DM35" s="107">
        <f>SUMIFS(УсловияРасчеты!EG:EG,УсловияРасчеты!$H:$H,$C$33,УсловияРасчеты!$N:$N,$C35)</f>
        <v>21718595.02369922</v>
      </c>
      <c r="DN35" s="107">
        <f>SUMIFS(УсловияРасчеты!EH:EH,УсловияРасчеты!$H:$H,$C$33,УсловияРасчеты!$N:$N,$C35)</f>
        <v>21718595.02369922</v>
      </c>
      <c r="DO35" s="107">
        <f>SUMIFS(УсловияРасчеты!EI:EI,УсловияРасчеты!$H:$H,$C$33,УсловияРасчеты!$N:$N,$C35)</f>
        <v>21718595.02369922</v>
      </c>
      <c r="DP35" s="107">
        <f>SUMIFS(УсловияРасчеты!EJ:EJ,УсловияРасчеты!$H:$H,$C$33,УсловияРасчеты!$N:$N,$C35)</f>
        <v>21718595.02369922</v>
      </c>
      <c r="DQ35" s="107">
        <f>SUMIFS(УсловияРасчеты!EK:EK,УсловияРасчеты!$H:$H,$C$33,УсловияРасчеты!$N:$N,$C35)</f>
        <v>21718595.02369922</v>
      </c>
      <c r="DR35" s="107">
        <f>SUMIFS(УсловияРасчеты!EL:EL,УсловияРасчеты!$H:$H,$C$33,УсловияРасчеты!$N:$N,$C35)</f>
        <v>21718595.02369922</v>
      </c>
      <c r="DS35" s="107">
        <f>SUMIFS(УсловияРасчеты!EM:EM,УсловияРасчеты!$H:$H,$C$33,УсловияРасчеты!$N:$N,$C35)</f>
        <v>21718595.02369922</v>
      </c>
      <c r="DT35" s="107">
        <f>SUMIFS(УсловияРасчеты!EN:EN,УсловияРасчеты!$H:$H,$C$33,УсловияРасчеты!$N:$N,$C35)</f>
        <v>21718595.02369922</v>
      </c>
      <c r="DU35" s="107">
        <f>SUMIFS(УсловияРасчеты!EO:EO,УсловияРасчеты!$H:$H,$C$33,УсловияРасчеты!$N:$N,$C35)</f>
        <v>21718595.02369922</v>
      </c>
      <c r="DV35" s="107">
        <f>SUMIFS(УсловияРасчеты!EP:EP,УсловияРасчеты!$H:$H,$C$33,УсловияРасчеты!$N:$N,$C35)</f>
        <v>21718595.02369922</v>
      </c>
      <c r="DW35" s="107">
        <f>SUMIFS(УсловияРасчеты!EQ:EQ,УсловияРасчеты!$H:$H,$C$33,УсловияРасчеты!$N:$N,$C35)</f>
        <v>0</v>
      </c>
      <c r="DX35" s="107">
        <f>SUMIFS(УсловияРасчеты!ER:ER,УсловияРасчеты!$H:$H,$C$33,УсловияРасчеты!$N:$N,$C35)</f>
        <v>0</v>
      </c>
      <c r="DY35" s="107">
        <f>SUMIFS(УсловияРасчеты!ES:ES,УсловияРасчеты!$H:$H,$C$33,УсловияРасчеты!$N:$N,$C35)</f>
        <v>0</v>
      </c>
      <c r="DZ35" s="107">
        <f>SUMIFS(УсловияРасчеты!ET:ET,УсловияРасчеты!$H:$H,$C$33,УсловияРасчеты!$N:$N,$C35)</f>
        <v>0</v>
      </c>
      <c r="EA35" s="107">
        <f>SUMIFS(УсловияРасчеты!EU:EU,УсловияРасчеты!$H:$H,$C$33,УсловияРасчеты!$N:$N,$C35)</f>
        <v>0</v>
      </c>
      <c r="EB35" s="107">
        <f>SUMIFS(УсловияРасчеты!EV:EV,УсловияРасчеты!$H:$H,$C$33,УсловияРасчеты!$N:$N,$C35)</f>
        <v>0</v>
      </c>
      <c r="EC35" s="107">
        <f>SUMIFS(УсловияРасчеты!EW:EW,УсловияРасчеты!$H:$H,$C$33,УсловияРасчеты!$N:$N,$C35)</f>
        <v>0</v>
      </c>
      <c r="ED35" s="107">
        <f>SUMIFS(УсловияРасчеты!EX:EX,УсловияРасчеты!$H:$H,$C$33,УсловияРасчеты!$N:$N,$C35)</f>
        <v>0</v>
      </c>
      <c r="EE35" s="107">
        <f>SUMIFS(УсловияРасчеты!EY:EY,УсловияРасчеты!$H:$H,$C$33,УсловияРасчеты!$N:$N,$C35)</f>
        <v>0</v>
      </c>
      <c r="EF35" s="107">
        <f>SUMIFS(УсловияРасчеты!EZ:EZ,УсловияРасчеты!$H:$H,$C$33,УсловияРасчеты!$N:$N,$C35)</f>
        <v>0</v>
      </c>
      <c r="EG35" s="107">
        <f>SUMIFS(УсловияРасчеты!FA:FA,УсловияРасчеты!$H:$H,$C$33,УсловияРасчеты!$N:$N,$C35)</f>
        <v>0</v>
      </c>
      <c r="EH35" s="107">
        <f>SUMIFS(УсловияРасчеты!FB:FB,УсловияРасчеты!$H:$H,$C$33,УсловияРасчеты!$N:$N,$C35)</f>
        <v>0</v>
      </c>
      <c r="EI35" s="107">
        <f>SUMIFS(УсловияРасчеты!FC:FC,УсловияРасчеты!$H:$H,$C$33,УсловияРасчеты!$N:$N,$C35)</f>
        <v>0</v>
      </c>
      <c r="EJ35" s="107">
        <f>SUMIFS(УсловияРасчеты!FD:FD,УсловияРасчеты!$H:$H,$C$33,УсловияРасчеты!$N:$N,$C35)</f>
        <v>0</v>
      </c>
      <c r="EK35" s="107">
        <f>SUMIFS(УсловияРасчеты!FE:FE,УсловияРасчеты!$H:$H,$C$33,УсловияРасчеты!$N:$N,$C35)</f>
        <v>0</v>
      </c>
      <c r="EL35" s="107">
        <f>SUMIFS(УсловияРасчеты!FF:FF,УсловияРасчеты!$H:$H,$C$33,УсловияРасчеты!$N:$N,$C35)</f>
        <v>0</v>
      </c>
      <c r="EM35" s="107">
        <f>SUMIFS(УсловияРасчеты!FG:FG,УсловияРасчеты!$H:$H,$C$33,УсловияРасчеты!$N:$N,$C35)</f>
        <v>0</v>
      </c>
      <c r="EN35" s="107">
        <f>SUMIFS(УсловияРасчеты!FH:FH,УсловияРасчеты!$H:$H,$C$33,УсловияРасчеты!$N:$N,$C35)</f>
        <v>0</v>
      </c>
      <c r="EO35" s="107">
        <f>SUMIFS(УсловияРасчеты!FI:FI,УсловияРасчеты!$H:$H,$C$33,УсловияРасчеты!$N:$N,$C35)</f>
        <v>0</v>
      </c>
      <c r="EP35" s="107">
        <f>SUMIFS(УсловияРасчеты!FJ:FJ,УсловияРасчеты!$H:$H,$C$33,УсловияРасчеты!$N:$N,$C35)</f>
        <v>0</v>
      </c>
      <c r="EQ35" s="107">
        <f>SUMIFS(УсловияРасчеты!FK:FK,УсловияРасчеты!$H:$H,$C$33,УсловияРасчеты!$N:$N,$C35)</f>
        <v>0</v>
      </c>
      <c r="ER35" s="107">
        <f>SUMIFS(УсловияРасчеты!FL:FL,УсловияРасчеты!$H:$H,$C$33,УсловияРасчеты!$N:$N,$C35)</f>
        <v>0</v>
      </c>
      <c r="ES35" s="107">
        <f>SUMIFS(УсловияРасчеты!FM:FM,УсловияРасчеты!$H:$H,$C$33,УсловияРасчеты!$N:$N,$C35)</f>
        <v>0</v>
      </c>
      <c r="ET35" s="107">
        <f>SUMIFS(УсловияРасчеты!FN:FN,УсловияРасчеты!$H:$H,$C$33,УсловияРасчеты!$N:$N,$C35)</f>
        <v>0</v>
      </c>
      <c r="EU35" s="107">
        <f>SUMIFS(УсловияРасчеты!FO:FO,УсловияРасчеты!$H:$H,$C$33,УсловияРасчеты!$N:$N,$C35)</f>
        <v>0</v>
      </c>
      <c r="EV35" s="107">
        <f>SUMIFS(УсловияРасчеты!FP:FP,УсловияРасчеты!$H:$H,$C$33,УсловияРасчеты!$N:$N,$C35)</f>
        <v>0</v>
      </c>
      <c r="EW35" s="107">
        <f>SUMIFS(УсловияРасчеты!FQ:FQ,УсловияРасчеты!$H:$H,$C$33,УсловияРасчеты!$N:$N,$C35)</f>
        <v>0</v>
      </c>
      <c r="EX35" s="107">
        <f>SUMIFS(УсловияРасчеты!FR:FR,УсловияРасчеты!$H:$H,$C$33,УсловияРасчеты!$N:$N,$C35)</f>
        <v>0</v>
      </c>
      <c r="EY35" s="107">
        <f>SUMIFS(УсловияРасчеты!FS:FS,УсловияРасчеты!$H:$H,$C$33,УсловияРасчеты!$N:$N,$C35)</f>
        <v>0</v>
      </c>
      <c r="EZ35" s="107">
        <f>SUMIFS(УсловияРасчеты!FT:FT,УсловияРасчеты!$H:$H,$C$33,УсловияРасчеты!$N:$N,$C35)</f>
        <v>0</v>
      </c>
      <c r="FA35" s="107">
        <f>SUMIFS(УсловияРасчеты!FU:FU,УсловияРасчеты!$H:$H,$C$33,УсловияРасчеты!$N:$N,$C35)</f>
        <v>0</v>
      </c>
      <c r="FB35" s="107">
        <f>SUMIFS(УсловияРасчеты!FV:FV,УсловияРасчеты!$H:$H,$C$33,УсловияРасчеты!$N:$N,$C35)</f>
        <v>0</v>
      </c>
      <c r="FC35" s="107">
        <f>SUMIFS(УсловияРасчеты!FW:FW,УсловияРасчеты!$H:$H,$C$33,УсловияРасчеты!$N:$N,$C35)</f>
        <v>0</v>
      </c>
      <c r="FD35" s="107">
        <f>SUMIFS(УсловияРасчеты!FX:FX,УсловияРасчеты!$H:$H,$C$33,УсловияРасчеты!$N:$N,$C35)</f>
        <v>0</v>
      </c>
      <c r="FE35" s="107">
        <f>SUMIFS(УсловияРасчеты!FY:FY,УсловияРасчеты!$H:$H,$C$33,УсловияРасчеты!$N:$N,$C35)</f>
        <v>0</v>
      </c>
      <c r="FF35" s="107">
        <f>SUMIFS(УсловияРасчеты!FZ:FZ,УсловияРасчеты!$H:$H,$C$33,УсловияРасчеты!$N:$N,$C35)</f>
        <v>0</v>
      </c>
      <c r="FG35" s="107">
        <f>SUMIFS(УсловияРасчеты!GA:GA,УсловияРасчеты!$H:$H,$C$33,УсловияРасчеты!$N:$N,$C35)</f>
        <v>0</v>
      </c>
      <c r="FH35" s="107">
        <f>SUMIFS(УсловияРасчеты!GB:GB,УсловияРасчеты!$H:$H,$C$33,УсловияРасчеты!$N:$N,$C35)</f>
        <v>0</v>
      </c>
      <c r="FI35" s="107">
        <f>SUMIFS(УсловияРасчеты!GC:GC,УсловияРасчеты!$H:$H,$C$33,УсловияРасчеты!$N:$N,$C35)</f>
        <v>0</v>
      </c>
      <c r="FJ35" s="107">
        <f>SUMIFS(УсловияРасчеты!GD:GD,УсловияРасчеты!$H:$H,$C$33,УсловияРасчеты!$N:$N,$C35)</f>
        <v>0</v>
      </c>
      <c r="FK35" s="107">
        <f>SUMIFS(УсловияРасчеты!GE:GE,УсловияРасчеты!$H:$H,$C$33,УсловияРасчеты!$N:$N,$C35)</f>
        <v>0</v>
      </c>
      <c r="FL35" s="107">
        <f>SUMIFS(УсловияРасчеты!GF:GF,УсловияРасчеты!$H:$H,$C$33,УсловияРасчеты!$N:$N,$C35)</f>
        <v>0</v>
      </c>
      <c r="FM35" s="107">
        <f>SUMIFS(УсловияРасчеты!GG:GG,УсловияРасчеты!$H:$H,$C$33,УсловияРасчеты!$N:$N,$C35)</f>
        <v>0</v>
      </c>
      <c r="FN35" s="107">
        <f>SUMIFS(УсловияРасчеты!GH:GH,УсловияРасчеты!$H:$H,$C$33,УсловияРасчеты!$N:$N,$C35)</f>
        <v>0</v>
      </c>
      <c r="FO35" s="107">
        <f>SUMIFS(УсловияРасчеты!GI:GI,УсловияРасчеты!$H:$H,$C$33,УсловияРасчеты!$N:$N,$C35)</f>
        <v>0</v>
      </c>
      <c r="FP35" s="107">
        <f>SUMIFS(УсловияРасчеты!GJ:GJ,УсловияРасчеты!$H:$H,$C$33,УсловияРасчеты!$N:$N,$C35)</f>
        <v>0</v>
      </c>
      <c r="FQ35" s="107">
        <f>SUMIFS(УсловияРасчеты!GK:GK,УсловияРасчеты!$H:$H,$C$33,УсловияРасчеты!$N:$N,$C35)</f>
        <v>0</v>
      </c>
      <c r="FR35" s="107">
        <f>SUMIFS(УсловияРасчеты!GL:GL,УсловияРасчеты!$H:$H,$C$33,УсловияРасчеты!$N:$N,$C35)</f>
        <v>0</v>
      </c>
      <c r="FS35" s="107">
        <f>SUMIFS(УсловияРасчеты!GM:GM,УсловияРасчеты!$H:$H,$C$33,УсловияРасчеты!$N:$N,$C35)</f>
        <v>0</v>
      </c>
      <c r="FT35" s="107">
        <f>SUMIFS(УсловияРасчеты!GN:GN,УсловияРасчеты!$H:$H,$C$33,УсловияРасчеты!$N:$N,$C35)</f>
        <v>0</v>
      </c>
      <c r="FU35" s="107">
        <f>SUMIFS(УсловияРасчеты!GO:GO,УсловияРасчеты!$H:$H,$C$33,УсловияРасчеты!$N:$N,$C35)</f>
        <v>0</v>
      </c>
      <c r="FV35" s="107">
        <f>SUMIFS(УсловияРасчеты!GP:GP,УсловияРасчеты!$H:$H,$C$33,УсловияРасчеты!$N:$N,$C35)</f>
        <v>0</v>
      </c>
      <c r="FW35" s="107">
        <f>SUMIFS(УсловияРасчеты!GQ:GQ,УсловияРасчеты!$H:$H,$C$33,УсловияРасчеты!$N:$N,$C35)</f>
        <v>0</v>
      </c>
      <c r="FX35" s="107">
        <f>SUMIFS(УсловияРасчеты!GR:GR,УсловияРасчеты!$H:$H,$C$33,УсловияРасчеты!$N:$N,$C35)</f>
        <v>0</v>
      </c>
      <c r="FY35" s="107">
        <f>SUMIFS(УсловияРасчеты!GS:GS,УсловияРасчеты!$H:$H,$C$33,УсловияРасчеты!$N:$N,$C35)</f>
        <v>0</v>
      </c>
      <c r="FZ35" s="107">
        <f>SUMIFS(УсловияРасчеты!GT:GT,УсловияРасчеты!$H:$H,$C$33,УсловияРасчеты!$N:$N,$C35)</f>
        <v>0</v>
      </c>
      <c r="GA35" s="107">
        <f>SUMIFS(УсловияРасчеты!GU:GU,УсловияРасчеты!$H:$H,$C$33,УсловияРасчеты!$N:$N,$C35)</f>
        <v>0</v>
      </c>
      <c r="GB35" s="107">
        <f>SUMIFS(УсловияРасчеты!GV:GV,УсловияРасчеты!$H:$H,$C$33,УсловияРасчеты!$N:$N,$C35)</f>
        <v>0</v>
      </c>
      <c r="GC35" s="107">
        <f>SUMIFS(УсловияРасчеты!GW:GW,УсловияРасчеты!$H:$H,$C$33,УсловияРасчеты!$N:$N,$C35)</f>
        <v>0</v>
      </c>
      <c r="GD35" s="107">
        <f>SUMIFS(УсловияРасчеты!GX:GX,УсловияРасчеты!$H:$H,$C$33,УсловияРасчеты!$N:$N,$C35)</f>
        <v>0</v>
      </c>
      <c r="GE35" s="107">
        <f>SUMIFS(УсловияРасчеты!GY:GY,УсловияРасчеты!$H:$H,$C$33,УсловияРасчеты!$N:$N,$C35)</f>
        <v>0</v>
      </c>
      <c r="GF35" s="107">
        <f>SUMIFS(УсловияРасчеты!GZ:GZ,УсловияРасчеты!$H:$H,$C$33,УсловияРасчеты!$N:$N,$C35)</f>
        <v>0</v>
      </c>
      <c r="GG35" s="77"/>
    </row>
    <row r="36" spans="1:189" s="79" customFormat="1" ht="12" customHeight="1">
      <c r="A36" s="82"/>
      <c r="B36" s="77"/>
      <c r="C36" s="78" t="str">
        <f t="shared" ref="C36:C44" si="9">C6</f>
        <v>Услуги по установке ПО крупнейшим клиентам</v>
      </c>
      <c r="D36" s="66"/>
      <c r="E36" s="128">
        <f t="shared" si="8"/>
        <v>820864361.98673201</v>
      </c>
      <c r="F36" s="65"/>
      <c r="G36" s="107">
        <f>SUMIFS(УсловияРасчеты!AA:AA,УсловияРасчеты!$H:$H,$C$33,УсловияРасчеты!$N:$N,$C36)</f>
        <v>0</v>
      </c>
      <c r="H36" s="107">
        <f>SUMIFS(УсловияРасчеты!AB:AB,УсловияРасчеты!$H:$H,$C$33,УсловияРасчеты!$N:$N,$C36)</f>
        <v>0</v>
      </c>
      <c r="I36" s="107">
        <f>SUMIFS(УсловияРасчеты!AC:AC,УсловияРасчеты!$H:$H,$C$33,УсловияРасчеты!$N:$N,$C36)</f>
        <v>0</v>
      </c>
      <c r="J36" s="107">
        <f>SUMIFS(УсловияРасчеты!AD:AD,УсловияРасчеты!$H:$H,$C$33,УсловияРасчеты!$N:$N,$C36)</f>
        <v>0</v>
      </c>
      <c r="K36" s="107">
        <f>SUMIFS(УсловияРасчеты!AE:AE,УсловияРасчеты!$H:$H,$C$33,УсловияРасчеты!$N:$N,$C36)</f>
        <v>0</v>
      </c>
      <c r="L36" s="107">
        <f>SUMIFS(УсловияРасчеты!AF:AF,УсловияРасчеты!$H:$H,$C$33,УсловияРасчеты!$N:$N,$C36)</f>
        <v>0</v>
      </c>
      <c r="M36" s="107">
        <f>SUMIFS(УсловияРасчеты!AG:AG,УсловияРасчеты!$H:$H,$C$33,УсловияРасчеты!$N:$N,$C36)</f>
        <v>0</v>
      </c>
      <c r="N36" s="107">
        <f>SUMIFS(УсловияРасчеты!AH:AH,УсловияРасчеты!$H:$H,$C$33,УсловияРасчеты!$N:$N,$C36)</f>
        <v>0</v>
      </c>
      <c r="O36" s="107">
        <f>SUMIFS(УсловияРасчеты!AI:AI,УсловияРасчеты!$H:$H,$C$33,УсловияРасчеты!$N:$N,$C36)</f>
        <v>0</v>
      </c>
      <c r="P36" s="107">
        <f>SUMIFS(УсловияРасчеты!AJ:AJ,УсловияРасчеты!$H:$H,$C$33,УсловияРасчеты!$N:$N,$C36)</f>
        <v>0</v>
      </c>
      <c r="Q36" s="107">
        <f>SUMIFS(УсловияРасчеты!AK:AK,УсловияРасчеты!$H:$H,$C$33,УсловияРасчеты!$N:$N,$C36)</f>
        <v>850500</v>
      </c>
      <c r="R36" s="107">
        <f>SUMIFS(УсловияРасчеты!AL:AL,УсловияРасчеты!$H:$H,$C$33,УсловияРасчеты!$N:$N,$C36)</f>
        <v>1701000</v>
      </c>
      <c r="S36" s="107">
        <f>SUMIFS(УсловияРасчеты!AM:AM,УсловияРасчеты!$H:$H,$C$33,УсловияРасчеты!$N:$N,$C36)</f>
        <v>1743525</v>
      </c>
      <c r="T36" s="107">
        <f>SUMIFS(УсловияРасчеты!AN:AN,УсловияРасчеты!$H:$H,$C$33,УсловияРасчеты!$N:$N,$C36)</f>
        <v>1964655</v>
      </c>
      <c r="U36" s="107">
        <f>SUMIFS(УсловияРасчеты!AO:AO,УсловияРасчеты!$H:$H,$C$33,УсловияРасчеты!$N:$N,$C36)</f>
        <v>2143260</v>
      </c>
      <c r="V36" s="107">
        <f>SUMIFS(УсловияРасчеты!AP:AP,УсловияРасчеты!$H:$H,$C$33,УсловияРасчеты!$N:$N,$C36)</f>
        <v>2143260</v>
      </c>
      <c r="W36" s="107">
        <f>SUMIFS(УсловияРасчеты!AQ:AQ,УсловияРасчеты!$H:$H,$C$33,УсловияРасчеты!$N:$N,$C36)</f>
        <v>2321865</v>
      </c>
      <c r="X36" s="107">
        <f>SUMIFS(УсловияРасчеты!AR:AR,УсловияРасчеты!$H:$H,$C$33,УсловияРасчеты!$N:$N,$C36)</f>
        <v>2500470</v>
      </c>
      <c r="Y36" s="107">
        <f>SUMIFS(УсловияРасчеты!AS:AS,УсловияРасчеты!$H:$H,$C$33,УсловияРасчеты!$N:$N,$C36)</f>
        <v>2500470</v>
      </c>
      <c r="Z36" s="107">
        <f>SUMIFS(УсловияРасчеты!AT:AT,УсловияРасчеты!$H:$H,$C$33,УсловияРасчеты!$N:$N,$C36)</f>
        <v>2679075</v>
      </c>
      <c r="AA36" s="107">
        <f>SUMIFS(УсловияРасчеты!AU:AU,УсловияРасчеты!$H:$H,$C$33,УсловияРасчеты!$N:$N,$C36)</f>
        <v>2857680</v>
      </c>
      <c r="AB36" s="107">
        <f>SUMIFS(УсловияРасчеты!AV:AV,УсловияРасчеты!$H:$H,$C$33,УсловияРасчеты!$N:$N,$C36)</f>
        <v>2857680</v>
      </c>
      <c r="AC36" s="107">
        <f>SUMIFS(УсловияРасчеты!AW:AW,УсловияРасчеты!$H:$H,$C$33,УсловияРасчеты!$N:$N,$C36)</f>
        <v>3036285</v>
      </c>
      <c r="AD36" s="107">
        <f>SUMIFS(УсловияРасчеты!AX:AX,УсловияРасчеты!$H:$H,$C$33,УсловияРасчеты!$N:$N,$C36)</f>
        <v>3214890</v>
      </c>
      <c r="AE36" s="107">
        <f>SUMIFS(УсловияРасчеты!AY:AY,УсловияРасчеты!$H:$H,$C$33,УсловияРасчеты!$N:$N,$C36)</f>
        <v>3295262.25</v>
      </c>
      <c r="AF36" s="107">
        <f>SUMIFS(УсловияРасчеты!AZ:AZ,УсловияРасчеты!$H:$H,$C$33,УсловияРасчеты!$N:$N,$C36)</f>
        <v>3563169.75</v>
      </c>
      <c r="AG36" s="107">
        <f>SUMIFS(УсловияРасчеты!BA:BA,УсловияРасчеты!$H:$H,$C$33,УсловияРасчеты!$N:$N,$C36)</f>
        <v>3750705</v>
      </c>
      <c r="AH36" s="107">
        <f>SUMIFS(УсловияРасчеты!BB:BB,УсловияРасчеты!$H:$H,$C$33,УсловияРасчеты!$N:$N,$C36)</f>
        <v>3750705</v>
      </c>
      <c r="AI36" s="107">
        <f>SUMIFS(УсловияРасчеты!BC:BC,УсловияРасчеты!$H:$H,$C$33,УсловияРасчеты!$N:$N,$C36)</f>
        <v>3938240.25</v>
      </c>
      <c r="AJ36" s="107">
        <f>SUMIFS(УсловияРасчеты!BD:BD,УсловияРасчеты!$H:$H,$C$33,УсловияРасчеты!$N:$N,$C36)</f>
        <v>4125775.5</v>
      </c>
      <c r="AK36" s="107">
        <f>SUMIFS(УсловияРасчеты!BE:BE,УсловияРасчеты!$H:$H,$C$33,УсловияРасчеты!$N:$N,$C36)</f>
        <v>4125775.5</v>
      </c>
      <c r="AL36" s="107">
        <f>SUMIFS(УсловияРасчеты!BF:BF,УсловияРасчеты!$H:$H,$C$33,УсловияРасчеты!$N:$N,$C36)</f>
        <v>4313310.75</v>
      </c>
      <c r="AM36" s="107">
        <f>SUMIFS(УсловияРасчеты!BG:BG,УсловияРасчеты!$H:$H,$C$33,УсловияРасчеты!$N:$N,$C36)</f>
        <v>4500846</v>
      </c>
      <c r="AN36" s="107">
        <f>SUMIFS(УсловияРасчеты!BH:BH,УсловияРасчеты!$H:$H,$C$33,УсловияРасчеты!$N:$N,$C36)</f>
        <v>4500846</v>
      </c>
      <c r="AO36" s="107">
        <f>SUMIFS(УсловияРасчеты!BI:BI,УсловияРасчеты!$H:$H,$C$33,УсловияРасчеты!$N:$N,$C36)</f>
        <v>4688381.25</v>
      </c>
      <c r="AP36" s="107">
        <f>SUMIFS(УсловияРасчеты!BJ:BJ,УсловияРасчеты!$H:$H,$C$33,УсловияРасчеты!$N:$N,$C36)</f>
        <v>4875916.5</v>
      </c>
      <c r="AQ36" s="107">
        <f>SUMIFS(УсловияРасчеты!BK:BK,УсловияРасчеты!$H:$H,$C$33,УсловияРасчеты!$N:$N,$C36)</f>
        <v>4997814.4125000006</v>
      </c>
      <c r="AR36" s="107">
        <f>SUMIFS(УсловияРасчеты!BL:BL,УсловияРасчеты!$H:$H,$C$33,УсловияРасчеты!$N:$N,$C36)</f>
        <v>5316624.3375000004</v>
      </c>
      <c r="AS36" s="107">
        <f>SUMIFS(УсловияРасчеты!BM:BM,УсловияРасчеты!$H:$H,$C$33,УсловияРасчеты!$N:$N,$C36)</f>
        <v>5513536.3500000006</v>
      </c>
      <c r="AT36" s="107">
        <f>SUMIFS(УсловияРасчеты!BN:BN,УсловияРасчеты!$H:$H,$C$33,УсловияРасчеты!$N:$N,$C36)</f>
        <v>5513536.3500000006</v>
      </c>
      <c r="AU36" s="107">
        <f>SUMIFS(УсловияРасчеты!BO:BO,УсловияРасчеты!$H:$H,$C$33,УсловияРасчеты!$N:$N,$C36)</f>
        <v>5710448.3625000007</v>
      </c>
      <c r="AV36" s="107">
        <f>SUMIFS(УсловияРасчеты!BP:BP,УсловияРасчеты!$H:$H,$C$33,УсловияРасчеты!$N:$N,$C36)</f>
        <v>5907360.3750000009</v>
      </c>
      <c r="AW36" s="107">
        <f>SUMIFS(УсловияРасчеты!BQ:BQ,УсловияРасчеты!$H:$H,$C$33,УсловияРасчеты!$N:$N,$C36)</f>
        <v>5907360.3750000009</v>
      </c>
      <c r="AX36" s="107">
        <f>SUMIFS(УсловияРасчеты!BR:BR,УсловияРасчеты!$H:$H,$C$33,УсловияРасчеты!$N:$N,$C36)</f>
        <v>6104272.3875000011</v>
      </c>
      <c r="AY36" s="107">
        <f>SUMIFS(УсловияРасчеты!BS:BS,УсловияРасчеты!$H:$H,$C$33,УсловияРасчеты!$N:$N,$C36)</f>
        <v>6301184.4000000013</v>
      </c>
      <c r="AZ36" s="107">
        <f>SUMIFS(УсловияРасчеты!BT:BT,УсловияРасчеты!$H:$H,$C$33,УсловияРасчеты!$N:$N,$C36)</f>
        <v>6301184.4000000013</v>
      </c>
      <c r="BA36" s="107">
        <f>SUMIFS(УсловияРасчеты!BU:BU,УсловияРасчеты!$H:$H,$C$33,УсловияРасчеты!$N:$N,$C36)</f>
        <v>6498096.4125000015</v>
      </c>
      <c r="BB36" s="107">
        <f>SUMIFS(УсловияРасчеты!BV:BV,УсловияРасчеты!$H:$H,$C$33,УсловияРасчеты!$N:$N,$C36)</f>
        <v>6695008.4250000007</v>
      </c>
      <c r="BC36" s="107">
        <f>SUMIFS(УсловияРасчеты!BW:BW,УсловияРасчеты!$H:$H,$C$33,УсловияРасчеты!$N:$N,$C36)</f>
        <v>6862383.635625001</v>
      </c>
      <c r="BD36" s="107">
        <f>SUMIFS(УсловияРасчеты!BX:BX,УсловияРасчеты!$H:$H,$C$33,УсловияРасчеты!$N:$N,$C36)</f>
        <v>7236516.4593750015</v>
      </c>
      <c r="BE36" s="107">
        <f>SUMIFS(УсловияРасчеты!BY:BY,УсловияРасчеты!$H:$H,$C$33,УсловияРасчеты!$N:$N,$C36)</f>
        <v>7443274.0725000007</v>
      </c>
      <c r="BF36" s="107">
        <f>SUMIFS(УсловияРасчеты!BZ:BZ,УсловияРасчеты!$H:$H,$C$33,УсловияРасчеты!$N:$N,$C36)</f>
        <v>7443274.0725000007</v>
      </c>
      <c r="BG36" s="107">
        <f>SUMIFS(УсловияРасчеты!CA:CA,УсловияРасчеты!$H:$H,$C$33,УсловияРасчеты!$N:$N,$C36)</f>
        <v>7650031.6856249999</v>
      </c>
      <c r="BH36" s="107">
        <f>SUMIFS(УсловияРасчеты!CB:CB,УсловияРасчеты!$H:$H,$C$33,УсловияРасчеты!$N:$N,$C36)</f>
        <v>7856789.2987500001</v>
      </c>
      <c r="BI36" s="107">
        <f>SUMIFS(УсловияРасчеты!CC:CC,УсловияРасчеты!$H:$H,$C$33,УсловияРасчеты!$N:$N,$C36)</f>
        <v>7856789.2987500001</v>
      </c>
      <c r="BJ36" s="107">
        <f>SUMIFS(УсловияРасчеты!CD:CD,УсловияРасчеты!$H:$H,$C$33,УсловияРасчеты!$N:$N,$C36)</f>
        <v>8063546.9118750002</v>
      </c>
      <c r="BK36" s="107">
        <f>SUMIFS(УсловияРасчеты!CE:CE,УсловияРасчеты!$H:$H,$C$33,УсловияРасчеты!$N:$N,$C36)</f>
        <v>8270304.5250000013</v>
      </c>
      <c r="BL36" s="107">
        <f>SUMIFS(УсловияРасчеты!CF:CF,УсловияРасчеты!$H:$H,$C$33,УсловияРасчеты!$N:$N,$C36)</f>
        <v>8270304.5250000013</v>
      </c>
      <c r="BM36" s="107">
        <f>SUMIFS(УсловияРасчеты!CG:CG,УсловияРасчеты!$H:$H,$C$33,УсловияРасчеты!$N:$N,$C36)</f>
        <v>8270304.5250000013</v>
      </c>
      <c r="BN36" s="107">
        <f>SUMIFS(УсловияРасчеты!CH:CH,УсловияРасчеты!$H:$H,$C$33,УсловияРасчеты!$N:$N,$C36)</f>
        <v>8270304.5250000013</v>
      </c>
      <c r="BO36" s="107">
        <f>SUMIFS(УсловияРасчеты!CI:CI,УсловияРасчеты!$H:$H,$C$33,УсловияРасчеты!$N:$N,$C36)</f>
        <v>8477062.1381250005</v>
      </c>
      <c r="BP36" s="107">
        <f>SUMIFS(УсловияРасчеты!CJ:CJ,УсловияРасчеты!$H:$H,$C$33,УсловияРасчеты!$N:$N,$C36)</f>
        <v>8683819.7512499988</v>
      </c>
      <c r="BQ36" s="107">
        <f>SUMIFS(УсловияРасчеты!CK:CK,УсловияРасчеты!$H:$H,$C$33,УсловияРасчеты!$N:$N,$C36)</f>
        <v>8683819.7512499988</v>
      </c>
      <c r="BR36" s="107">
        <f>SUMIFS(УсловияРасчеты!CL:CL,УсловияРасчеты!$H:$H,$C$33,УсловияРасчеты!$N:$N,$C36)</f>
        <v>8683819.7512499988</v>
      </c>
      <c r="BS36" s="107">
        <f>SUMIFS(УсловияРасчеты!CM:CM,УсловияРасчеты!$H:$H,$C$33,УсловияРасчеты!$N:$N,$C36)</f>
        <v>8683819.7512499988</v>
      </c>
      <c r="BT36" s="107">
        <f>SUMIFS(УсловияРасчеты!CN:CN,УсловияРасчеты!$H:$H,$C$33,УсловияРасчеты!$N:$N,$C36)</f>
        <v>8683819.7512499988</v>
      </c>
      <c r="BU36" s="107">
        <f>SUMIFS(УсловияРасчеты!CO:CO,УсловияРасчеты!$H:$H,$C$33,УсловияРасчеты!$N:$N,$C36)</f>
        <v>8683819.7512499988</v>
      </c>
      <c r="BV36" s="107">
        <f>SUMIFS(УсловияРасчеты!CP:CP,УсловияРасчеты!$H:$H,$C$33,УсловияРасчеты!$N:$N,$C36)</f>
        <v>8683819.7512499988</v>
      </c>
      <c r="BW36" s="107">
        <f>SUMIFS(УсловияРасчеты!CQ:CQ,УсловияРасчеты!$H:$H,$C$33,УсловияРасчеты!$N:$N,$C36)</f>
        <v>8683819.7512499988</v>
      </c>
      <c r="BX36" s="107">
        <f>SUMIFS(УсловияРасчеты!CR:CR,УсловияРасчеты!$H:$H,$C$33,УсловияРасчеты!$N:$N,$C36)</f>
        <v>8683819.7512499988</v>
      </c>
      <c r="BY36" s="107">
        <f>SUMIFS(УсловияРасчеты!CS:CS,УсловияРасчеты!$H:$H,$C$33,УсловияРасчеты!$N:$N,$C36)</f>
        <v>8683819.7512499988</v>
      </c>
      <c r="BZ36" s="107">
        <f>SUMIFS(УсловияРасчеты!CT:CT,УсловияРасчеты!$H:$H,$C$33,УсловияРасчеты!$N:$N,$C36)</f>
        <v>8683819.7512499988</v>
      </c>
      <c r="CA36" s="107">
        <f>SUMIFS(УсловияРасчеты!CU:CU,УсловияРасчеты!$H:$H,$C$33,УсловияРасчеты!$N:$N,$C36)</f>
        <v>8900915.2450312488</v>
      </c>
      <c r="CB36" s="107">
        <f>SUMIFS(УсловияРасчеты!CV:CV,УсловияРасчеты!$H:$H,$C$33,УсловияРасчеты!$N:$N,$C36)</f>
        <v>9118010.7388125006</v>
      </c>
      <c r="CC36" s="107">
        <f>SUMIFS(УсловияРасчеты!CW:CW,УсловияРасчеты!$H:$H,$C$33,УсловияРасчеты!$N:$N,$C36)</f>
        <v>9118010.7388125006</v>
      </c>
      <c r="CD36" s="107">
        <f>SUMIFS(УсловияРасчеты!CX:CX,УсловияРасчеты!$H:$H,$C$33,УсловияРасчеты!$N:$N,$C36)</f>
        <v>9118010.7388125006</v>
      </c>
      <c r="CE36" s="107">
        <f>SUMIFS(УсловияРасчеты!CY:CY,УсловияРасчеты!$H:$H,$C$33,УсловияРасчеты!$N:$N,$C36)</f>
        <v>9118010.7388125006</v>
      </c>
      <c r="CF36" s="107">
        <f>SUMIFS(УсловияРасчеты!CZ:CZ,УсловияРасчеты!$H:$H,$C$33,УсловияРасчеты!$N:$N,$C36)</f>
        <v>9118010.7388125006</v>
      </c>
      <c r="CG36" s="107">
        <f>SUMIFS(УсловияРасчеты!DA:DA,УсловияРасчеты!$H:$H,$C$33,УсловияРасчеты!$N:$N,$C36)</f>
        <v>9118010.7388125006</v>
      </c>
      <c r="CH36" s="107">
        <f>SUMIFS(УсловияРасчеты!DB:DB,УсловияРасчеты!$H:$H,$C$33,УсловияРасчеты!$N:$N,$C36)</f>
        <v>9118010.7388125006</v>
      </c>
      <c r="CI36" s="107">
        <f>SUMIFS(УсловияРасчеты!DC:DC,УсловияРасчеты!$H:$H,$C$33,УсловияРасчеты!$N:$N,$C36)</f>
        <v>9118010.7388125006</v>
      </c>
      <c r="CJ36" s="107">
        <f>SUMIFS(УсловияРасчеты!DD:DD,УсловияРасчеты!$H:$H,$C$33,УсловияРасчеты!$N:$N,$C36)</f>
        <v>9118010.7388125006</v>
      </c>
      <c r="CK36" s="107">
        <f>SUMIFS(УсловияРасчеты!DE:DE,УсловияРасчеты!$H:$H,$C$33,УсловияРасчеты!$N:$N,$C36)</f>
        <v>9118010.7388125006</v>
      </c>
      <c r="CL36" s="107">
        <f>SUMIFS(УсловияРасчеты!DF:DF,УсловияРасчеты!$H:$H,$C$33,УсловияРасчеты!$N:$N,$C36)</f>
        <v>9118010.7388125006</v>
      </c>
      <c r="CM36" s="107">
        <f>SUMIFS(УсловияРасчеты!DG:DG,УсловияРасчеты!$H:$H,$C$33,УсловияРасчеты!$N:$N,$C36)</f>
        <v>9345961.007282814</v>
      </c>
      <c r="CN36" s="107">
        <f>SUMIFS(УсловияРасчеты!DH:DH,УсловияРасчеты!$H:$H,$C$33,УсловияРасчеты!$N:$N,$C36)</f>
        <v>9573911.2757531274</v>
      </c>
      <c r="CO36" s="107">
        <f>SUMIFS(УсловияРасчеты!DI:DI,УсловияРасчеты!$H:$H,$C$33,УсловияРасчеты!$N:$N,$C36)</f>
        <v>9573911.2757531274</v>
      </c>
      <c r="CP36" s="107">
        <f>SUMIFS(УсловияРасчеты!DJ:DJ,УсловияРасчеты!$H:$H,$C$33,УсловияРасчеты!$N:$N,$C36)</f>
        <v>9573911.2757531274</v>
      </c>
      <c r="CQ36" s="107">
        <f>SUMIFS(УсловияРасчеты!DK:DK,УсловияРасчеты!$H:$H,$C$33,УсловияРасчеты!$N:$N,$C36)</f>
        <v>9573911.2757531274</v>
      </c>
      <c r="CR36" s="107">
        <f>SUMIFS(УсловияРасчеты!DL:DL,УсловияРасчеты!$H:$H,$C$33,УсловияРасчеты!$N:$N,$C36)</f>
        <v>9573911.2757531274</v>
      </c>
      <c r="CS36" s="107">
        <f>SUMIFS(УсловияРасчеты!DM:DM,УсловияРасчеты!$H:$H,$C$33,УсловияРасчеты!$N:$N,$C36)</f>
        <v>9573911.2757531274</v>
      </c>
      <c r="CT36" s="107">
        <f>SUMIFS(УсловияРасчеты!DN:DN,УсловияРасчеты!$H:$H,$C$33,УсловияРасчеты!$N:$N,$C36)</f>
        <v>9573911.2757531274</v>
      </c>
      <c r="CU36" s="107">
        <f>SUMIFS(УсловияРасчеты!DO:DO,УсловияРасчеты!$H:$H,$C$33,УсловияРасчеты!$N:$N,$C36)</f>
        <v>9573911.2757531274</v>
      </c>
      <c r="CV36" s="107">
        <f>SUMIFS(УсловияРасчеты!DP:DP,УсловияРасчеты!$H:$H,$C$33,УсловияРасчеты!$N:$N,$C36)</f>
        <v>9573911.2757531274</v>
      </c>
      <c r="CW36" s="107">
        <f>SUMIFS(УсловияРасчеты!DQ:DQ,УсловияРасчеты!$H:$H,$C$33,УсловияРасчеты!$N:$N,$C36)</f>
        <v>9573911.2757531274</v>
      </c>
      <c r="CX36" s="107">
        <f>SUMIFS(УсловияРасчеты!DR:DR,УсловияРасчеты!$H:$H,$C$33,УсловияРасчеты!$N:$N,$C36)</f>
        <v>9573911.2757531274</v>
      </c>
      <c r="CY36" s="107">
        <f>SUMIFS(УсловияРасчеты!DS:DS,УсловияРасчеты!$H:$H,$C$33,УсловияРасчеты!$N:$N,$C36)</f>
        <v>9813259.0576469526</v>
      </c>
      <c r="CZ36" s="107">
        <f>SUMIFS(УсловияРасчеты!DT:DT,УсловияРасчеты!$H:$H,$C$33,УсловияРасчеты!$N:$N,$C36)</f>
        <v>10052606.83954078</v>
      </c>
      <c r="DA36" s="107">
        <f>SUMIFS(УсловияРасчеты!DU:DU,УсловияРасчеты!$H:$H,$C$33,УсловияРасчеты!$N:$N,$C36)</f>
        <v>10052606.83954078</v>
      </c>
      <c r="DB36" s="107">
        <f>SUMIFS(УсловияРасчеты!DV:DV,УсловияРасчеты!$H:$H,$C$33,УсловияРасчеты!$N:$N,$C36)</f>
        <v>10052606.83954078</v>
      </c>
      <c r="DC36" s="107">
        <f>SUMIFS(УсловияРасчеты!DW:DW,УсловияРасчеты!$H:$H,$C$33,УсловияРасчеты!$N:$N,$C36)</f>
        <v>10052606.83954078</v>
      </c>
      <c r="DD36" s="107">
        <f>SUMIFS(УсловияРасчеты!DX:DX,УсловияРасчеты!$H:$H,$C$33,УсловияРасчеты!$N:$N,$C36)</f>
        <v>10052606.83954078</v>
      </c>
      <c r="DE36" s="107">
        <f>SUMIFS(УсловияРасчеты!DY:DY,УсловияРасчеты!$H:$H,$C$33,УсловияРасчеты!$N:$N,$C36)</f>
        <v>10052606.83954078</v>
      </c>
      <c r="DF36" s="107">
        <f>SUMIFS(УсловияРасчеты!DZ:DZ,УсловияРасчеты!$H:$H,$C$33,УсловияРасчеты!$N:$N,$C36)</f>
        <v>10052606.83954078</v>
      </c>
      <c r="DG36" s="107">
        <f>SUMIFS(УсловияРасчеты!EA:EA,УсловияРасчеты!$H:$H,$C$33,УсловияРасчеты!$N:$N,$C36)</f>
        <v>10052606.83954078</v>
      </c>
      <c r="DH36" s="107">
        <f>SUMIFS(УсловияРасчеты!EB:EB,УсловияРасчеты!$H:$H,$C$33,УсловияРасчеты!$N:$N,$C36)</f>
        <v>10052606.83954078</v>
      </c>
      <c r="DI36" s="107">
        <f>SUMIFS(УсловияРасчеты!EC:EC,УсловияРасчеты!$H:$H,$C$33,УсловияРасчеты!$N:$N,$C36)</f>
        <v>10052606.83954078</v>
      </c>
      <c r="DJ36" s="107">
        <f>SUMIFS(УсловияРасчеты!ED:ED,УсловияРасчеты!$H:$H,$C$33,УсловияРасчеты!$N:$N,$C36)</f>
        <v>10052606.83954078</v>
      </c>
      <c r="DK36" s="107">
        <f>SUMIFS(УсловияРасчеты!EE:EE,УсловияРасчеты!$H:$H,$C$33,УсловияРасчеты!$N:$N,$C36)</f>
        <v>10303922.0105293</v>
      </c>
      <c r="DL36" s="107">
        <f>SUMIFS(УсловияРасчеты!EF:EF,УсловияРасчеты!$H:$H,$C$33,УсловияРасчеты!$N:$N,$C36)</f>
        <v>10555237.181517821</v>
      </c>
      <c r="DM36" s="107">
        <f>SUMIFS(УсловияРасчеты!EG:EG,УсловияРасчеты!$H:$H,$C$33,УсловияРасчеты!$N:$N,$C36)</f>
        <v>10555237.181517821</v>
      </c>
      <c r="DN36" s="107">
        <f>SUMIFS(УсловияРасчеты!EH:EH,УсловияРасчеты!$H:$H,$C$33,УсловияРасчеты!$N:$N,$C36)</f>
        <v>10555237.181517821</v>
      </c>
      <c r="DO36" s="107">
        <f>SUMIFS(УсловияРасчеты!EI:EI,УсловияРасчеты!$H:$H,$C$33,УсловияРасчеты!$N:$N,$C36)</f>
        <v>10555237.181517821</v>
      </c>
      <c r="DP36" s="107">
        <f>SUMIFS(УсловияРасчеты!EJ:EJ,УсловияРасчеты!$H:$H,$C$33,УсловияРасчеты!$N:$N,$C36)</f>
        <v>10555237.181517821</v>
      </c>
      <c r="DQ36" s="107">
        <f>SUMIFS(УсловияРасчеты!EK:EK,УсловияРасчеты!$H:$H,$C$33,УсловияРасчеты!$N:$N,$C36)</f>
        <v>10555237.181517821</v>
      </c>
      <c r="DR36" s="107">
        <f>SUMIFS(УсловияРасчеты!EL:EL,УсловияРасчеты!$H:$H,$C$33,УсловияРасчеты!$N:$N,$C36)</f>
        <v>10555237.181517821</v>
      </c>
      <c r="DS36" s="107">
        <f>SUMIFS(УсловияРасчеты!EM:EM,УсловияРасчеты!$H:$H,$C$33,УсловияРасчеты!$N:$N,$C36)</f>
        <v>10555237.181517821</v>
      </c>
      <c r="DT36" s="107">
        <f>SUMIFS(УсловияРасчеты!EN:EN,УсловияРасчеты!$H:$H,$C$33,УсловияРасчеты!$N:$N,$C36)</f>
        <v>10555237.181517821</v>
      </c>
      <c r="DU36" s="107">
        <f>SUMIFS(УсловияРасчеты!EO:EO,УсловияРасчеты!$H:$H,$C$33,УсловияРасчеты!$N:$N,$C36)</f>
        <v>10555237.181517821</v>
      </c>
      <c r="DV36" s="107">
        <f>SUMIFS(УсловияРасчеты!EP:EP,УсловияРасчеты!$H:$H,$C$33,УсловияРасчеты!$N:$N,$C36)</f>
        <v>10555237.181517821</v>
      </c>
      <c r="DW36" s="107">
        <f>SUMIFS(УсловияРасчеты!EQ:EQ,УсловияРасчеты!$H:$H,$C$33,УсловияРасчеты!$N:$N,$C36)</f>
        <v>0</v>
      </c>
      <c r="DX36" s="107">
        <f>SUMIFS(УсловияРасчеты!ER:ER,УсловияРасчеты!$H:$H,$C$33,УсловияРасчеты!$N:$N,$C36)</f>
        <v>0</v>
      </c>
      <c r="DY36" s="107">
        <f>SUMIFS(УсловияРасчеты!ES:ES,УсловияРасчеты!$H:$H,$C$33,УсловияРасчеты!$N:$N,$C36)</f>
        <v>0</v>
      </c>
      <c r="DZ36" s="107">
        <f>SUMIFS(УсловияРасчеты!ET:ET,УсловияРасчеты!$H:$H,$C$33,УсловияРасчеты!$N:$N,$C36)</f>
        <v>0</v>
      </c>
      <c r="EA36" s="107">
        <f>SUMIFS(УсловияРасчеты!EU:EU,УсловияРасчеты!$H:$H,$C$33,УсловияРасчеты!$N:$N,$C36)</f>
        <v>0</v>
      </c>
      <c r="EB36" s="107">
        <f>SUMIFS(УсловияРасчеты!EV:EV,УсловияРасчеты!$H:$H,$C$33,УсловияРасчеты!$N:$N,$C36)</f>
        <v>0</v>
      </c>
      <c r="EC36" s="107">
        <f>SUMIFS(УсловияРасчеты!EW:EW,УсловияРасчеты!$H:$H,$C$33,УсловияРасчеты!$N:$N,$C36)</f>
        <v>0</v>
      </c>
      <c r="ED36" s="107">
        <f>SUMIFS(УсловияРасчеты!EX:EX,УсловияРасчеты!$H:$H,$C$33,УсловияРасчеты!$N:$N,$C36)</f>
        <v>0</v>
      </c>
      <c r="EE36" s="107">
        <f>SUMIFS(УсловияРасчеты!EY:EY,УсловияРасчеты!$H:$H,$C$33,УсловияРасчеты!$N:$N,$C36)</f>
        <v>0</v>
      </c>
      <c r="EF36" s="107">
        <f>SUMIFS(УсловияРасчеты!EZ:EZ,УсловияРасчеты!$H:$H,$C$33,УсловияРасчеты!$N:$N,$C36)</f>
        <v>0</v>
      </c>
      <c r="EG36" s="107">
        <f>SUMIFS(УсловияРасчеты!FA:FA,УсловияРасчеты!$H:$H,$C$33,УсловияРасчеты!$N:$N,$C36)</f>
        <v>0</v>
      </c>
      <c r="EH36" s="107">
        <f>SUMIFS(УсловияРасчеты!FB:FB,УсловияРасчеты!$H:$H,$C$33,УсловияРасчеты!$N:$N,$C36)</f>
        <v>0</v>
      </c>
      <c r="EI36" s="107">
        <f>SUMIFS(УсловияРасчеты!FC:FC,УсловияРасчеты!$H:$H,$C$33,УсловияРасчеты!$N:$N,$C36)</f>
        <v>0</v>
      </c>
      <c r="EJ36" s="107">
        <f>SUMIFS(УсловияРасчеты!FD:FD,УсловияРасчеты!$H:$H,$C$33,УсловияРасчеты!$N:$N,$C36)</f>
        <v>0</v>
      </c>
      <c r="EK36" s="107">
        <f>SUMIFS(УсловияРасчеты!FE:FE,УсловияРасчеты!$H:$H,$C$33,УсловияРасчеты!$N:$N,$C36)</f>
        <v>0</v>
      </c>
      <c r="EL36" s="107">
        <f>SUMIFS(УсловияРасчеты!FF:FF,УсловияРасчеты!$H:$H,$C$33,УсловияРасчеты!$N:$N,$C36)</f>
        <v>0</v>
      </c>
      <c r="EM36" s="107">
        <f>SUMIFS(УсловияРасчеты!FG:FG,УсловияРасчеты!$H:$H,$C$33,УсловияРасчеты!$N:$N,$C36)</f>
        <v>0</v>
      </c>
      <c r="EN36" s="107">
        <f>SUMIFS(УсловияРасчеты!FH:FH,УсловияРасчеты!$H:$H,$C$33,УсловияРасчеты!$N:$N,$C36)</f>
        <v>0</v>
      </c>
      <c r="EO36" s="107">
        <f>SUMIFS(УсловияРасчеты!FI:FI,УсловияРасчеты!$H:$H,$C$33,УсловияРасчеты!$N:$N,$C36)</f>
        <v>0</v>
      </c>
      <c r="EP36" s="107">
        <f>SUMIFS(УсловияРасчеты!FJ:FJ,УсловияРасчеты!$H:$H,$C$33,УсловияРасчеты!$N:$N,$C36)</f>
        <v>0</v>
      </c>
      <c r="EQ36" s="107">
        <f>SUMIFS(УсловияРасчеты!FK:FK,УсловияРасчеты!$H:$H,$C$33,УсловияРасчеты!$N:$N,$C36)</f>
        <v>0</v>
      </c>
      <c r="ER36" s="107">
        <f>SUMIFS(УсловияРасчеты!FL:FL,УсловияРасчеты!$H:$H,$C$33,УсловияРасчеты!$N:$N,$C36)</f>
        <v>0</v>
      </c>
      <c r="ES36" s="107">
        <f>SUMIFS(УсловияРасчеты!FM:FM,УсловияРасчеты!$H:$H,$C$33,УсловияРасчеты!$N:$N,$C36)</f>
        <v>0</v>
      </c>
      <c r="ET36" s="107">
        <f>SUMIFS(УсловияРасчеты!FN:FN,УсловияРасчеты!$H:$H,$C$33,УсловияРасчеты!$N:$N,$C36)</f>
        <v>0</v>
      </c>
      <c r="EU36" s="107">
        <f>SUMIFS(УсловияРасчеты!FO:FO,УсловияРасчеты!$H:$H,$C$33,УсловияРасчеты!$N:$N,$C36)</f>
        <v>0</v>
      </c>
      <c r="EV36" s="107">
        <f>SUMIFS(УсловияРасчеты!FP:FP,УсловияРасчеты!$H:$H,$C$33,УсловияРасчеты!$N:$N,$C36)</f>
        <v>0</v>
      </c>
      <c r="EW36" s="107">
        <f>SUMIFS(УсловияРасчеты!FQ:FQ,УсловияРасчеты!$H:$H,$C$33,УсловияРасчеты!$N:$N,$C36)</f>
        <v>0</v>
      </c>
      <c r="EX36" s="107">
        <f>SUMIFS(УсловияРасчеты!FR:FR,УсловияРасчеты!$H:$H,$C$33,УсловияРасчеты!$N:$N,$C36)</f>
        <v>0</v>
      </c>
      <c r="EY36" s="107">
        <f>SUMIFS(УсловияРасчеты!FS:FS,УсловияРасчеты!$H:$H,$C$33,УсловияРасчеты!$N:$N,$C36)</f>
        <v>0</v>
      </c>
      <c r="EZ36" s="107">
        <f>SUMIFS(УсловияРасчеты!FT:FT,УсловияРасчеты!$H:$H,$C$33,УсловияРасчеты!$N:$N,$C36)</f>
        <v>0</v>
      </c>
      <c r="FA36" s="107">
        <f>SUMIFS(УсловияРасчеты!FU:FU,УсловияРасчеты!$H:$H,$C$33,УсловияРасчеты!$N:$N,$C36)</f>
        <v>0</v>
      </c>
      <c r="FB36" s="107">
        <f>SUMIFS(УсловияРасчеты!FV:FV,УсловияРасчеты!$H:$H,$C$33,УсловияРасчеты!$N:$N,$C36)</f>
        <v>0</v>
      </c>
      <c r="FC36" s="107">
        <f>SUMIFS(УсловияРасчеты!FW:FW,УсловияРасчеты!$H:$H,$C$33,УсловияРасчеты!$N:$N,$C36)</f>
        <v>0</v>
      </c>
      <c r="FD36" s="107">
        <f>SUMIFS(УсловияРасчеты!FX:FX,УсловияРасчеты!$H:$H,$C$33,УсловияРасчеты!$N:$N,$C36)</f>
        <v>0</v>
      </c>
      <c r="FE36" s="107">
        <f>SUMIFS(УсловияРасчеты!FY:FY,УсловияРасчеты!$H:$H,$C$33,УсловияРасчеты!$N:$N,$C36)</f>
        <v>0</v>
      </c>
      <c r="FF36" s="107">
        <f>SUMIFS(УсловияРасчеты!FZ:FZ,УсловияРасчеты!$H:$H,$C$33,УсловияРасчеты!$N:$N,$C36)</f>
        <v>0</v>
      </c>
      <c r="FG36" s="107">
        <f>SUMIFS(УсловияРасчеты!GA:GA,УсловияРасчеты!$H:$H,$C$33,УсловияРасчеты!$N:$N,$C36)</f>
        <v>0</v>
      </c>
      <c r="FH36" s="107">
        <f>SUMIFS(УсловияРасчеты!GB:GB,УсловияРасчеты!$H:$H,$C$33,УсловияРасчеты!$N:$N,$C36)</f>
        <v>0</v>
      </c>
      <c r="FI36" s="107">
        <f>SUMIFS(УсловияРасчеты!GC:GC,УсловияРасчеты!$H:$H,$C$33,УсловияРасчеты!$N:$N,$C36)</f>
        <v>0</v>
      </c>
      <c r="FJ36" s="107">
        <f>SUMIFS(УсловияРасчеты!GD:GD,УсловияРасчеты!$H:$H,$C$33,УсловияРасчеты!$N:$N,$C36)</f>
        <v>0</v>
      </c>
      <c r="FK36" s="107">
        <f>SUMIFS(УсловияРасчеты!GE:GE,УсловияРасчеты!$H:$H,$C$33,УсловияРасчеты!$N:$N,$C36)</f>
        <v>0</v>
      </c>
      <c r="FL36" s="107">
        <f>SUMIFS(УсловияРасчеты!GF:GF,УсловияРасчеты!$H:$H,$C$33,УсловияРасчеты!$N:$N,$C36)</f>
        <v>0</v>
      </c>
      <c r="FM36" s="107">
        <f>SUMIFS(УсловияРасчеты!GG:GG,УсловияРасчеты!$H:$H,$C$33,УсловияРасчеты!$N:$N,$C36)</f>
        <v>0</v>
      </c>
      <c r="FN36" s="107">
        <f>SUMIFS(УсловияРасчеты!GH:GH,УсловияРасчеты!$H:$H,$C$33,УсловияРасчеты!$N:$N,$C36)</f>
        <v>0</v>
      </c>
      <c r="FO36" s="107">
        <f>SUMIFS(УсловияРасчеты!GI:GI,УсловияРасчеты!$H:$H,$C$33,УсловияРасчеты!$N:$N,$C36)</f>
        <v>0</v>
      </c>
      <c r="FP36" s="107">
        <f>SUMIFS(УсловияРасчеты!GJ:GJ,УсловияРасчеты!$H:$H,$C$33,УсловияРасчеты!$N:$N,$C36)</f>
        <v>0</v>
      </c>
      <c r="FQ36" s="107">
        <f>SUMIFS(УсловияРасчеты!GK:GK,УсловияРасчеты!$H:$H,$C$33,УсловияРасчеты!$N:$N,$C36)</f>
        <v>0</v>
      </c>
      <c r="FR36" s="107">
        <f>SUMIFS(УсловияРасчеты!GL:GL,УсловияРасчеты!$H:$H,$C$33,УсловияРасчеты!$N:$N,$C36)</f>
        <v>0</v>
      </c>
      <c r="FS36" s="107">
        <f>SUMIFS(УсловияРасчеты!GM:GM,УсловияРасчеты!$H:$H,$C$33,УсловияРасчеты!$N:$N,$C36)</f>
        <v>0</v>
      </c>
      <c r="FT36" s="107">
        <f>SUMIFS(УсловияРасчеты!GN:GN,УсловияРасчеты!$H:$H,$C$33,УсловияРасчеты!$N:$N,$C36)</f>
        <v>0</v>
      </c>
      <c r="FU36" s="107">
        <f>SUMIFS(УсловияРасчеты!GO:GO,УсловияРасчеты!$H:$H,$C$33,УсловияРасчеты!$N:$N,$C36)</f>
        <v>0</v>
      </c>
      <c r="FV36" s="107">
        <f>SUMIFS(УсловияРасчеты!GP:GP,УсловияРасчеты!$H:$H,$C$33,УсловияРасчеты!$N:$N,$C36)</f>
        <v>0</v>
      </c>
      <c r="FW36" s="107">
        <f>SUMIFS(УсловияРасчеты!GQ:GQ,УсловияРасчеты!$H:$H,$C$33,УсловияРасчеты!$N:$N,$C36)</f>
        <v>0</v>
      </c>
      <c r="FX36" s="107">
        <f>SUMIFS(УсловияРасчеты!GR:GR,УсловияРасчеты!$H:$H,$C$33,УсловияРасчеты!$N:$N,$C36)</f>
        <v>0</v>
      </c>
      <c r="FY36" s="107">
        <f>SUMIFS(УсловияРасчеты!GS:GS,УсловияРасчеты!$H:$H,$C$33,УсловияРасчеты!$N:$N,$C36)</f>
        <v>0</v>
      </c>
      <c r="FZ36" s="107">
        <f>SUMIFS(УсловияРасчеты!GT:GT,УсловияРасчеты!$H:$H,$C$33,УсловияРасчеты!$N:$N,$C36)</f>
        <v>0</v>
      </c>
      <c r="GA36" s="107">
        <f>SUMIFS(УсловияРасчеты!GU:GU,УсловияРасчеты!$H:$H,$C$33,УсловияРасчеты!$N:$N,$C36)</f>
        <v>0</v>
      </c>
      <c r="GB36" s="107">
        <f>SUMIFS(УсловияРасчеты!GV:GV,УсловияРасчеты!$H:$H,$C$33,УсловияРасчеты!$N:$N,$C36)</f>
        <v>0</v>
      </c>
      <c r="GC36" s="107">
        <f>SUMIFS(УсловияРасчеты!GW:GW,УсловияРасчеты!$H:$H,$C$33,УсловияРасчеты!$N:$N,$C36)</f>
        <v>0</v>
      </c>
      <c r="GD36" s="107">
        <f>SUMIFS(УсловияРасчеты!GX:GX,УсловияРасчеты!$H:$H,$C$33,УсловияРасчеты!$N:$N,$C36)</f>
        <v>0</v>
      </c>
      <c r="GE36" s="107">
        <f>SUMIFS(УсловияРасчеты!GY:GY,УсловияРасчеты!$H:$H,$C$33,УсловияРасчеты!$N:$N,$C36)</f>
        <v>0</v>
      </c>
      <c r="GF36" s="107">
        <f>SUMIFS(УсловияРасчеты!GZ:GZ,УсловияРасчеты!$H:$H,$C$33,УсловияРасчеты!$N:$N,$C36)</f>
        <v>0</v>
      </c>
      <c r="GG36" s="77"/>
    </row>
    <row r="37" spans="1:189" s="79" customFormat="1" ht="12" customHeight="1">
      <c r="A37" s="82"/>
      <c r="B37" s="77"/>
      <c r="C37" s="78" t="str">
        <f t="shared" si="9"/>
        <v>Услуги поддержки ПО крупнейшим клиентам</v>
      </c>
      <c r="D37" s="66"/>
      <c r="E37" s="128">
        <f t="shared" si="8"/>
        <v>339976123.69444025</v>
      </c>
      <c r="F37" s="65"/>
      <c r="G37" s="107">
        <f>SUMIFS(УсловияРасчеты!AA:AA,УсловияРасчеты!$H:$H,$C$33,УсловияРасчеты!$N:$N,$C37)</f>
        <v>0</v>
      </c>
      <c r="H37" s="107">
        <f>SUMIFS(УсловияРасчеты!AB:AB,УсловияРасчеты!$H:$H,$C$33,УсловияРасчеты!$N:$N,$C37)</f>
        <v>0</v>
      </c>
      <c r="I37" s="107">
        <f>SUMIFS(УсловияРасчеты!AC:AC,УсловияРасчеты!$H:$H,$C$33,УсловияРасчеты!$N:$N,$C37)</f>
        <v>0</v>
      </c>
      <c r="J37" s="107">
        <f>SUMIFS(УсловияРасчеты!AD:AD,УсловияРасчеты!$H:$H,$C$33,УсловияРасчеты!$N:$N,$C37)</f>
        <v>0</v>
      </c>
      <c r="K37" s="107">
        <f>SUMIFS(УсловияРасчеты!AE:AE,УсловияРасчеты!$H:$H,$C$33,УсловияРасчеты!$N:$N,$C37)</f>
        <v>0</v>
      </c>
      <c r="L37" s="107">
        <f>SUMIFS(УсловияРасчеты!AF:AF,УсловияРасчеты!$H:$H,$C$33,УсловияРасчеты!$N:$N,$C37)</f>
        <v>0</v>
      </c>
      <c r="M37" s="107">
        <f>SUMIFS(УсловияРасчеты!AG:AG,УсловияРасчеты!$H:$H,$C$33,УсловияРасчеты!$N:$N,$C37)</f>
        <v>0</v>
      </c>
      <c r="N37" s="107">
        <f>SUMIFS(УсловияРасчеты!AH:AH,УсловияРасчеты!$H:$H,$C$33,УсловияРасчеты!$N:$N,$C37)</f>
        <v>0</v>
      </c>
      <c r="O37" s="107">
        <f>SUMIFS(УсловияРасчеты!AI:AI,УсловияРасчеты!$H:$H,$C$33,УсловияРасчеты!$N:$N,$C37)</f>
        <v>0</v>
      </c>
      <c r="P37" s="107">
        <f>SUMIFS(УсловияРасчеты!AJ:AJ,УсловияРасчеты!$H:$H,$C$33,УсловияРасчеты!$N:$N,$C37)</f>
        <v>0</v>
      </c>
      <c r="Q37" s="107">
        <f>SUMIFS(УсловияРасчеты!AK:AK,УсловияРасчеты!$H:$H,$C$33,УсловияРасчеты!$N:$N,$C37)</f>
        <v>700000</v>
      </c>
      <c r="R37" s="107">
        <f>SUMIFS(УсловияРасчеты!AL:AL,УсловияРасчеты!$H:$H,$C$33,УсловияРасчеты!$N:$N,$C37)</f>
        <v>700000</v>
      </c>
      <c r="S37" s="107">
        <f>SUMIFS(УсловияРасчеты!AM:AM,УсловияРасчеты!$H:$H,$C$33,УсловияРасчеты!$N:$N,$C37)</f>
        <v>735000</v>
      </c>
      <c r="T37" s="107">
        <f>SUMIFS(УсловияРасчеты!AN:AN,УсловияРасчеты!$H:$H,$C$33,УсловияРасчеты!$N:$N,$C37)</f>
        <v>882000</v>
      </c>
      <c r="U37" s="107">
        <f>SUMIFS(УсловияРасчеты!AO:AO,УсловияРасчеты!$H:$H,$C$33,УсловияРасчеты!$N:$N,$C37)</f>
        <v>882000</v>
      </c>
      <c r="V37" s="107">
        <f>SUMIFS(УсловияРасчеты!AP:AP,УсловияРасчеты!$H:$H,$C$33,УсловияРасчеты!$N:$N,$C37)</f>
        <v>882000</v>
      </c>
      <c r="W37" s="107">
        <f>SUMIFS(УсловияРасчеты!AQ:AQ,УсловияРасчеты!$H:$H,$C$33,УсловияРасчеты!$N:$N,$C37)</f>
        <v>1029000</v>
      </c>
      <c r="X37" s="107">
        <f>SUMIFS(УсловияРасчеты!AR:AR,УсловияРасчеты!$H:$H,$C$33,УсловияРасчеты!$N:$N,$C37)</f>
        <v>1029000</v>
      </c>
      <c r="Y37" s="107">
        <f>SUMIFS(УсловияРасчеты!AS:AS,УсловияРасчеты!$H:$H,$C$33,УсловияРасчеты!$N:$N,$C37)</f>
        <v>1029000</v>
      </c>
      <c r="Z37" s="107">
        <f>SUMIFS(УсловияРасчеты!AT:AT,УсловияРасчеты!$H:$H,$C$33,УсловияРасчеты!$N:$N,$C37)</f>
        <v>1176000</v>
      </c>
      <c r="AA37" s="107">
        <f>SUMIFS(УсловияРасчеты!AU:AU,УсловияРасчеты!$H:$H,$C$33,УсловияРасчеты!$N:$N,$C37)</f>
        <v>1176000</v>
      </c>
      <c r="AB37" s="107">
        <f>SUMIFS(УсловияРасчеты!AV:AV,УсловияРасчеты!$H:$H,$C$33,УсловияРасчеты!$N:$N,$C37)</f>
        <v>1176000</v>
      </c>
      <c r="AC37" s="107">
        <f>SUMIFS(УсловияРасчеты!AW:AW,УсловияРасчеты!$H:$H,$C$33,УсловияРасчеты!$N:$N,$C37)</f>
        <v>1323000</v>
      </c>
      <c r="AD37" s="107">
        <f>SUMIFS(УсловияРасчеты!AX:AX,УсловияРасчеты!$H:$H,$C$33,УсловияРасчеты!$N:$N,$C37)</f>
        <v>1323000</v>
      </c>
      <c r="AE37" s="107">
        <f>SUMIFS(УсловияРасчеты!AY:AY,УсловияРасчеты!$H:$H,$C$33,УсловияРасчеты!$N:$N,$C37)</f>
        <v>1389150</v>
      </c>
      <c r="AF37" s="107">
        <f>SUMIFS(УсловияРасчеты!AZ:AZ,УсловияРасчеты!$H:$H,$C$33,УсловияРасчеты!$N:$N,$C37)</f>
        <v>1543500</v>
      </c>
      <c r="AG37" s="107">
        <f>SUMIFS(УсловияРасчеты!BA:BA,УсловияРасчеты!$H:$H,$C$33,УсловияРасчеты!$N:$N,$C37)</f>
        <v>1543500</v>
      </c>
      <c r="AH37" s="107">
        <f>SUMIFS(УсловияРасчеты!BB:BB,УсловияРасчеты!$H:$H,$C$33,УсловияРасчеты!$N:$N,$C37)</f>
        <v>1543500</v>
      </c>
      <c r="AI37" s="107">
        <f>SUMIFS(УсловияРасчеты!BC:BC,УсловияРасчеты!$H:$H,$C$33,УсловияРасчеты!$N:$N,$C37)</f>
        <v>1697850</v>
      </c>
      <c r="AJ37" s="107">
        <f>SUMIFS(УсловияРасчеты!BD:BD,УсловияРасчеты!$H:$H,$C$33,УсловияРасчеты!$N:$N,$C37)</f>
        <v>1697850</v>
      </c>
      <c r="AK37" s="107">
        <f>SUMIFS(УсловияРасчеты!BE:BE,УсловияРасчеты!$H:$H,$C$33,УсловияРасчеты!$N:$N,$C37)</f>
        <v>1697850</v>
      </c>
      <c r="AL37" s="107">
        <f>SUMIFS(УсловияРасчеты!BF:BF,УсловияРасчеты!$H:$H,$C$33,УсловияРасчеты!$N:$N,$C37)</f>
        <v>1852200</v>
      </c>
      <c r="AM37" s="107">
        <f>SUMIFS(УсловияРасчеты!BG:BG,УсловияРасчеты!$H:$H,$C$33,УсловияРасчеты!$N:$N,$C37)</f>
        <v>1852200</v>
      </c>
      <c r="AN37" s="107">
        <f>SUMIFS(УсловияРасчеты!BH:BH,УсловияРасчеты!$H:$H,$C$33,УсловияРасчеты!$N:$N,$C37)</f>
        <v>1852200</v>
      </c>
      <c r="AO37" s="107">
        <f>SUMIFS(УсловияРасчеты!BI:BI,УсловияРасчеты!$H:$H,$C$33,УсловияРасчеты!$N:$N,$C37)</f>
        <v>2006550</v>
      </c>
      <c r="AP37" s="107">
        <f>SUMIFS(УсловияРасчеты!BJ:BJ,УсловияРасчеты!$H:$H,$C$33,УсловияРасчеты!$N:$N,$C37)</f>
        <v>2006550</v>
      </c>
      <c r="AQ37" s="107">
        <f>SUMIFS(УсловияРасчеты!BK:BK,УсловияРасчеты!$H:$H,$C$33,УсловияРасчеты!$N:$N,$C37)</f>
        <v>2106877.5000000005</v>
      </c>
      <c r="AR37" s="107">
        <f>SUMIFS(УсловияРасчеты!BL:BL,УсловияРасчеты!$H:$H,$C$33,УсловияРасчеты!$N:$N,$C37)</f>
        <v>2268945.0000000005</v>
      </c>
      <c r="AS37" s="107">
        <f>SUMIFS(УсловияРасчеты!BM:BM,УсловияРасчеты!$H:$H,$C$33,УсловияРасчеты!$N:$N,$C37)</f>
        <v>2268945.0000000005</v>
      </c>
      <c r="AT37" s="107">
        <f>SUMIFS(УсловияРасчеты!BN:BN,УсловияРасчеты!$H:$H,$C$33,УсловияРасчеты!$N:$N,$C37)</f>
        <v>2268945.0000000005</v>
      </c>
      <c r="AU37" s="107">
        <f>SUMIFS(УсловияРасчеты!BO:BO,УсловияРасчеты!$H:$H,$C$33,УсловияРасчеты!$N:$N,$C37)</f>
        <v>2431012.5000000005</v>
      </c>
      <c r="AV37" s="107">
        <f>SUMIFS(УсловияРасчеты!BP:BP,УсловияРасчеты!$H:$H,$C$33,УсловияРасчеты!$N:$N,$C37)</f>
        <v>2431012.5000000005</v>
      </c>
      <c r="AW37" s="107">
        <f>SUMIFS(УсловияРасчеты!BQ:BQ,УсловияРасчеты!$H:$H,$C$33,УсловияРасчеты!$N:$N,$C37)</f>
        <v>2431012.5000000005</v>
      </c>
      <c r="AX37" s="107">
        <f>SUMIFS(УсловияРасчеты!BR:BR,УсловияРасчеты!$H:$H,$C$33,УсловияРасчеты!$N:$N,$C37)</f>
        <v>2593080.0000000005</v>
      </c>
      <c r="AY37" s="107">
        <f>SUMIFS(УсловияРасчеты!BS:BS,УсловияРасчеты!$H:$H,$C$33,УсловияРасчеты!$N:$N,$C37)</f>
        <v>2593080.0000000005</v>
      </c>
      <c r="AZ37" s="107">
        <f>SUMIFS(УсловияРасчеты!BT:BT,УсловияРасчеты!$H:$H,$C$33,УсловияРасчеты!$N:$N,$C37)</f>
        <v>2593080.0000000005</v>
      </c>
      <c r="BA37" s="107">
        <f>SUMIFS(УсловияРасчеты!BU:BU,УсловияРасчеты!$H:$H,$C$33,УсловияРасчеты!$N:$N,$C37)</f>
        <v>2755147.5000000005</v>
      </c>
      <c r="BB37" s="107">
        <f>SUMIFS(УсловияРасчеты!BV:BV,УсловияРасчеты!$H:$H,$C$33,УсловияРасчеты!$N:$N,$C37)</f>
        <v>2755147.5000000005</v>
      </c>
      <c r="BC37" s="107">
        <f>SUMIFS(УсловияРасчеты!BW:BW,УсловияРасчеты!$H:$H,$C$33,УсловияРасчеты!$N:$N,$C37)</f>
        <v>2892904.875</v>
      </c>
      <c r="BD37" s="107">
        <f>SUMIFS(УсловияРасчеты!BX:BX,УсловияРасчеты!$H:$H,$C$33,УсловияРасчеты!$N:$N,$C37)</f>
        <v>3063075.75</v>
      </c>
      <c r="BE37" s="107">
        <f>SUMIFS(УсловияРасчеты!BY:BY,УсловияРасчеты!$H:$H,$C$33,УсловияРасчеты!$N:$N,$C37)</f>
        <v>3063075.75</v>
      </c>
      <c r="BF37" s="107">
        <f>SUMIFS(УсловияРасчеты!BZ:BZ,УсловияРасчеты!$H:$H,$C$33,УсловияРасчеты!$N:$N,$C37)</f>
        <v>3063075.75</v>
      </c>
      <c r="BG37" s="107">
        <f>SUMIFS(УсловияРасчеты!CA:CA,УсловияРасчеты!$H:$H,$C$33,УсловияРасчеты!$N:$N,$C37)</f>
        <v>3233246.625</v>
      </c>
      <c r="BH37" s="107">
        <f>SUMIFS(УсловияРасчеты!CB:CB,УсловияРасчеты!$H:$H,$C$33,УсловияРасчеты!$N:$N,$C37)</f>
        <v>3233246.625</v>
      </c>
      <c r="BI37" s="107">
        <f>SUMIFS(УсловияРасчеты!CC:CC,УсловияРасчеты!$H:$H,$C$33,УсловияРасчеты!$N:$N,$C37)</f>
        <v>3233246.625</v>
      </c>
      <c r="BJ37" s="107">
        <f>SUMIFS(УсловияРасчеты!CD:CD,УсловияРасчеты!$H:$H,$C$33,УсловияРасчеты!$N:$N,$C37)</f>
        <v>3403417.5</v>
      </c>
      <c r="BK37" s="107">
        <f>SUMIFS(УсловияРасчеты!CE:CE,УсловияРасчеты!$H:$H,$C$33,УсловияРасчеты!$N:$N,$C37)</f>
        <v>3403417.5</v>
      </c>
      <c r="BL37" s="107">
        <f>SUMIFS(УсловияРасчеты!CF:CF,УсловияРасчеты!$H:$H,$C$33,УсловияРасчеты!$N:$N,$C37)</f>
        <v>3403417.5</v>
      </c>
      <c r="BM37" s="107">
        <f>SUMIFS(УсловияРасчеты!CG:CG,УсловияРасчеты!$H:$H,$C$33,УсловияРасчеты!$N:$N,$C37)</f>
        <v>3403417.5</v>
      </c>
      <c r="BN37" s="107">
        <f>SUMIFS(УсловияРасчеты!CH:CH,УсловияРасчеты!$H:$H,$C$33,УсловияРасчеты!$N:$N,$C37)</f>
        <v>3403417.5</v>
      </c>
      <c r="BO37" s="107">
        <f>SUMIFS(УсловияРасчеты!CI:CI,УсловияРасчеты!$H:$H,$C$33,УсловияРасчеты!$N:$N,$C37)</f>
        <v>3573588.3750000005</v>
      </c>
      <c r="BP37" s="107">
        <f>SUMIFS(УсловияРасчеты!CJ:CJ,УсловияРасчеты!$H:$H,$C$33,УсловияРасчеты!$N:$N,$C37)</f>
        <v>3573588.3750000005</v>
      </c>
      <c r="BQ37" s="107">
        <f>SUMIFS(УсловияРасчеты!CK:CK,УсловияРасчеты!$H:$H,$C$33,УсловияРасчеты!$N:$N,$C37)</f>
        <v>3573588.3750000005</v>
      </c>
      <c r="BR37" s="107">
        <f>SUMIFS(УсловияРасчеты!CL:CL,УсловияРасчеты!$H:$H,$C$33,УсловияРасчеты!$N:$N,$C37)</f>
        <v>3573588.3750000005</v>
      </c>
      <c r="BS37" s="107">
        <f>SUMIFS(УсловияРасчеты!CM:CM,УсловияРасчеты!$H:$H,$C$33,УсловияРасчеты!$N:$N,$C37)</f>
        <v>3573588.3750000005</v>
      </c>
      <c r="BT37" s="107">
        <f>SUMIFS(УсловияРасчеты!CN:CN,УсловияРасчеты!$H:$H,$C$33,УсловияРасчеты!$N:$N,$C37)</f>
        <v>3573588.3750000005</v>
      </c>
      <c r="BU37" s="107">
        <f>SUMIFS(УсловияРасчеты!CO:CO,УсловияРасчеты!$H:$H,$C$33,УсловияРасчеты!$N:$N,$C37)</f>
        <v>3573588.3750000005</v>
      </c>
      <c r="BV37" s="107">
        <f>SUMIFS(УсловияРасчеты!CP:CP,УсловияРасчеты!$H:$H,$C$33,УсловияРасчеты!$N:$N,$C37)</f>
        <v>3573588.3750000005</v>
      </c>
      <c r="BW37" s="107">
        <f>SUMIFS(УсловияРасчеты!CQ:CQ,УсловияРасчеты!$H:$H,$C$33,УсловияРасчеты!$N:$N,$C37)</f>
        <v>3573588.3750000005</v>
      </c>
      <c r="BX37" s="107">
        <f>SUMIFS(УсловияРасчеты!CR:CR,УсловияРасчеты!$H:$H,$C$33,УсловияРасчеты!$N:$N,$C37)</f>
        <v>3573588.3750000005</v>
      </c>
      <c r="BY37" s="107">
        <f>SUMIFS(УсловияРасчеты!CS:CS,УсловияРасчеты!$H:$H,$C$33,УсловияРасчеты!$N:$N,$C37)</f>
        <v>3573588.3750000005</v>
      </c>
      <c r="BZ37" s="107">
        <f>SUMIFS(УсловияРасчеты!CT:CT,УсловияРасчеты!$H:$H,$C$33,УсловияРасчеты!$N:$N,$C37)</f>
        <v>3573588.3750000005</v>
      </c>
      <c r="CA37" s="107">
        <f>SUMIFS(УсловияРасчеты!CU:CU,УсловияРасчеты!$H:$H,$C$33,УсловияРасчеты!$N:$N,$C37)</f>
        <v>3752267.7937499997</v>
      </c>
      <c r="CB37" s="107">
        <f>SUMIFS(УсловияРасчеты!CV:CV,УсловияРасчеты!$H:$H,$C$33,УсловияРасчеты!$N:$N,$C37)</f>
        <v>3752267.7937499997</v>
      </c>
      <c r="CC37" s="107">
        <f>SUMIFS(УсловияРасчеты!CW:CW,УсловияРасчеты!$H:$H,$C$33,УсловияРасчеты!$N:$N,$C37)</f>
        <v>3752267.7937499997</v>
      </c>
      <c r="CD37" s="107">
        <f>SUMIFS(УсловияРасчеты!CX:CX,УсловияРасчеты!$H:$H,$C$33,УсловияРасчеты!$N:$N,$C37)</f>
        <v>3752267.7937499997</v>
      </c>
      <c r="CE37" s="107">
        <f>SUMIFS(УсловияРасчеты!CY:CY,УсловияРасчеты!$H:$H,$C$33,УсловияРасчеты!$N:$N,$C37)</f>
        <v>3752267.7937499997</v>
      </c>
      <c r="CF37" s="107">
        <f>SUMIFS(УсловияРасчеты!CZ:CZ,УсловияРасчеты!$H:$H,$C$33,УсловияРасчеты!$N:$N,$C37)</f>
        <v>3752267.7937499997</v>
      </c>
      <c r="CG37" s="107">
        <f>SUMIFS(УсловияРасчеты!DA:DA,УсловияРасчеты!$H:$H,$C$33,УсловияРасчеты!$N:$N,$C37)</f>
        <v>3752267.7937499997</v>
      </c>
      <c r="CH37" s="107">
        <f>SUMIFS(УсловияРасчеты!DB:DB,УсловияРасчеты!$H:$H,$C$33,УсловияРасчеты!$N:$N,$C37)</f>
        <v>3752267.7937499997</v>
      </c>
      <c r="CI37" s="107">
        <f>SUMIFS(УсловияРасчеты!DC:DC,УсловияРасчеты!$H:$H,$C$33,УсловияРасчеты!$N:$N,$C37)</f>
        <v>3752267.7937499997</v>
      </c>
      <c r="CJ37" s="107">
        <f>SUMIFS(УсловияРасчеты!DD:DD,УсловияРасчеты!$H:$H,$C$33,УсловияРасчеты!$N:$N,$C37)</f>
        <v>3752267.7937499997</v>
      </c>
      <c r="CK37" s="107">
        <f>SUMIFS(УсловияРасчеты!DE:DE,УсловияРасчеты!$H:$H,$C$33,УсловияРасчеты!$N:$N,$C37)</f>
        <v>3752267.7937499997</v>
      </c>
      <c r="CL37" s="107">
        <f>SUMIFS(УсловияРасчеты!DF:DF,УсловияРасчеты!$H:$H,$C$33,УсловияРасчеты!$N:$N,$C37)</f>
        <v>3752267.7937499997</v>
      </c>
      <c r="CM37" s="107">
        <f>SUMIFS(УсловияРасчеты!DG:DG,УсловияРасчеты!$H:$H,$C$33,УсловияРасчеты!$N:$N,$C37)</f>
        <v>3939881.1834375006</v>
      </c>
      <c r="CN37" s="107">
        <f>SUMIFS(УсловияРасчеты!DH:DH,УсловияРасчеты!$H:$H,$C$33,УсловияРасчеты!$N:$N,$C37)</f>
        <v>3939881.1834375006</v>
      </c>
      <c r="CO37" s="107">
        <f>SUMIFS(УсловияРасчеты!DI:DI,УсловияРасчеты!$H:$H,$C$33,УсловияРасчеты!$N:$N,$C37)</f>
        <v>3939881.1834375006</v>
      </c>
      <c r="CP37" s="107">
        <f>SUMIFS(УсловияРасчеты!DJ:DJ,УсловияРасчеты!$H:$H,$C$33,УсловияРасчеты!$N:$N,$C37)</f>
        <v>3939881.1834375006</v>
      </c>
      <c r="CQ37" s="107">
        <f>SUMIFS(УсловияРасчеты!DK:DK,УсловияРасчеты!$H:$H,$C$33,УсловияРасчеты!$N:$N,$C37)</f>
        <v>3939881.1834375006</v>
      </c>
      <c r="CR37" s="107">
        <f>SUMIFS(УсловияРасчеты!DL:DL,УсловияРасчеты!$H:$H,$C$33,УсловияРасчеты!$N:$N,$C37)</f>
        <v>3939881.1834375006</v>
      </c>
      <c r="CS37" s="107">
        <f>SUMIFS(УсловияРасчеты!DM:DM,УсловияРасчеты!$H:$H,$C$33,УсловияРасчеты!$N:$N,$C37)</f>
        <v>3939881.1834375006</v>
      </c>
      <c r="CT37" s="107">
        <f>SUMIFS(УсловияРасчеты!DN:DN,УсловияРасчеты!$H:$H,$C$33,УсловияРасчеты!$N:$N,$C37)</f>
        <v>3939881.1834375006</v>
      </c>
      <c r="CU37" s="107">
        <f>SUMIFS(УсловияРасчеты!DO:DO,УсловияРасчеты!$H:$H,$C$33,УсловияРасчеты!$N:$N,$C37)</f>
        <v>3939881.1834375006</v>
      </c>
      <c r="CV37" s="107">
        <f>SUMIFS(УсловияРасчеты!DP:DP,УсловияРасчеты!$H:$H,$C$33,УсловияРасчеты!$N:$N,$C37)</f>
        <v>3939881.1834375006</v>
      </c>
      <c r="CW37" s="107">
        <f>SUMIFS(УсловияРасчеты!DQ:DQ,УсловияРасчеты!$H:$H,$C$33,УсловияРасчеты!$N:$N,$C37)</f>
        <v>3939881.1834375006</v>
      </c>
      <c r="CX37" s="107">
        <f>SUMIFS(УсловияРасчеты!DR:DR,УсловияРасчеты!$H:$H,$C$33,УсловияРасчеты!$N:$N,$C37)</f>
        <v>3939881.1834375006</v>
      </c>
      <c r="CY37" s="107">
        <f>SUMIFS(УсловияРасчеты!DS:DS,УсловияРасчеты!$H:$H,$C$33,УсловияРасчеты!$N:$N,$C37)</f>
        <v>4136875.2426093752</v>
      </c>
      <c r="CZ37" s="107">
        <f>SUMIFS(УсловияРасчеты!DT:DT,УсловияРасчеты!$H:$H,$C$33,УсловияРасчеты!$N:$N,$C37)</f>
        <v>4136875.2426093752</v>
      </c>
      <c r="DA37" s="107">
        <f>SUMIFS(УсловияРасчеты!DU:DU,УсловияРасчеты!$H:$H,$C$33,УсловияРасчеты!$N:$N,$C37)</f>
        <v>4136875.2426093752</v>
      </c>
      <c r="DB37" s="107">
        <f>SUMIFS(УсловияРасчеты!DV:DV,УсловияРасчеты!$H:$H,$C$33,УсловияРасчеты!$N:$N,$C37)</f>
        <v>4136875.2426093752</v>
      </c>
      <c r="DC37" s="107">
        <f>SUMIFS(УсловияРасчеты!DW:DW,УсловияРасчеты!$H:$H,$C$33,УсловияРасчеты!$N:$N,$C37)</f>
        <v>4136875.2426093752</v>
      </c>
      <c r="DD37" s="107">
        <f>SUMIFS(УсловияРасчеты!DX:DX,УсловияРасчеты!$H:$H,$C$33,УсловияРасчеты!$N:$N,$C37)</f>
        <v>4136875.2426093752</v>
      </c>
      <c r="DE37" s="107">
        <f>SUMIFS(УсловияРасчеты!DY:DY,УсловияРасчеты!$H:$H,$C$33,УсловияРасчеты!$N:$N,$C37)</f>
        <v>4136875.2426093752</v>
      </c>
      <c r="DF37" s="107">
        <f>SUMIFS(УсловияРасчеты!DZ:DZ,УсловияРасчеты!$H:$H,$C$33,УсловияРасчеты!$N:$N,$C37)</f>
        <v>4136875.2426093752</v>
      </c>
      <c r="DG37" s="107">
        <f>SUMIFS(УсловияРасчеты!EA:EA,УсловияРасчеты!$H:$H,$C$33,УсловияРасчеты!$N:$N,$C37)</f>
        <v>4136875.2426093752</v>
      </c>
      <c r="DH37" s="107">
        <f>SUMIFS(УсловияРасчеты!EB:EB,УсловияРасчеты!$H:$H,$C$33,УсловияРасчеты!$N:$N,$C37)</f>
        <v>4136875.2426093752</v>
      </c>
      <c r="DI37" s="107">
        <f>SUMIFS(УсловияРасчеты!EC:EC,УсловияРасчеты!$H:$H,$C$33,УсловияРасчеты!$N:$N,$C37)</f>
        <v>4136875.2426093752</v>
      </c>
      <c r="DJ37" s="107">
        <f>SUMIFS(УсловияРасчеты!ED:ED,УсловияРасчеты!$H:$H,$C$33,УсловияРасчеты!$N:$N,$C37)</f>
        <v>4136875.2426093752</v>
      </c>
      <c r="DK37" s="107">
        <f>SUMIFS(УсловияРасчеты!EE:EE,УсловияРасчеты!$H:$H,$C$33,УсловияРасчеты!$N:$N,$C37)</f>
        <v>4343719.0047398442</v>
      </c>
      <c r="DL37" s="107">
        <f>SUMIFS(УсловияРасчеты!EF:EF,УсловияРасчеты!$H:$H,$C$33,УсловияРасчеты!$N:$N,$C37)</f>
        <v>4343719.0047398442</v>
      </c>
      <c r="DM37" s="107">
        <f>SUMIFS(УсловияРасчеты!EG:EG,УсловияРасчеты!$H:$H,$C$33,УсловияРасчеты!$N:$N,$C37)</f>
        <v>4343719.0047398442</v>
      </c>
      <c r="DN37" s="107">
        <f>SUMIFS(УсловияРасчеты!EH:EH,УсловияРасчеты!$H:$H,$C$33,УсловияРасчеты!$N:$N,$C37)</f>
        <v>4343719.0047398442</v>
      </c>
      <c r="DO37" s="107">
        <f>SUMIFS(УсловияРасчеты!EI:EI,УсловияРасчеты!$H:$H,$C$33,УсловияРасчеты!$N:$N,$C37)</f>
        <v>4343719.0047398442</v>
      </c>
      <c r="DP37" s="107">
        <f>SUMIFS(УсловияРасчеты!EJ:EJ,УсловияРасчеты!$H:$H,$C$33,УсловияРасчеты!$N:$N,$C37)</f>
        <v>4343719.0047398442</v>
      </c>
      <c r="DQ37" s="107">
        <f>SUMIFS(УсловияРасчеты!EK:EK,УсловияРасчеты!$H:$H,$C$33,УсловияРасчеты!$N:$N,$C37)</f>
        <v>4343719.0047398442</v>
      </c>
      <c r="DR37" s="107">
        <f>SUMIFS(УсловияРасчеты!EL:EL,УсловияРасчеты!$H:$H,$C$33,УсловияРасчеты!$N:$N,$C37)</f>
        <v>4343719.0047398442</v>
      </c>
      <c r="DS37" s="107">
        <f>SUMIFS(УсловияРасчеты!EM:EM,УсловияРасчеты!$H:$H,$C$33,УсловияРасчеты!$N:$N,$C37)</f>
        <v>4343719.0047398442</v>
      </c>
      <c r="DT37" s="107">
        <f>SUMIFS(УсловияРасчеты!EN:EN,УсловияРасчеты!$H:$H,$C$33,УсловияРасчеты!$N:$N,$C37)</f>
        <v>4343719.0047398442</v>
      </c>
      <c r="DU37" s="107">
        <f>SUMIFS(УсловияРасчеты!EO:EO,УсловияРасчеты!$H:$H,$C$33,УсловияРасчеты!$N:$N,$C37)</f>
        <v>4343719.0047398442</v>
      </c>
      <c r="DV37" s="107">
        <f>SUMIFS(УсловияРасчеты!EP:EP,УсловияРасчеты!$H:$H,$C$33,УсловияРасчеты!$N:$N,$C37)</f>
        <v>4343719.0047398442</v>
      </c>
      <c r="DW37" s="107">
        <f>SUMIFS(УсловияРасчеты!EQ:EQ,УсловияРасчеты!$H:$H,$C$33,УсловияРасчеты!$N:$N,$C37)</f>
        <v>0</v>
      </c>
      <c r="DX37" s="107">
        <f>SUMIFS(УсловияРасчеты!ER:ER,УсловияРасчеты!$H:$H,$C$33,УсловияРасчеты!$N:$N,$C37)</f>
        <v>0</v>
      </c>
      <c r="DY37" s="107">
        <f>SUMIFS(УсловияРасчеты!ES:ES,УсловияРасчеты!$H:$H,$C$33,УсловияРасчеты!$N:$N,$C37)</f>
        <v>0</v>
      </c>
      <c r="DZ37" s="107">
        <f>SUMIFS(УсловияРасчеты!ET:ET,УсловияРасчеты!$H:$H,$C$33,УсловияРасчеты!$N:$N,$C37)</f>
        <v>0</v>
      </c>
      <c r="EA37" s="107">
        <f>SUMIFS(УсловияРасчеты!EU:EU,УсловияРасчеты!$H:$H,$C$33,УсловияРасчеты!$N:$N,$C37)</f>
        <v>0</v>
      </c>
      <c r="EB37" s="107">
        <f>SUMIFS(УсловияРасчеты!EV:EV,УсловияРасчеты!$H:$H,$C$33,УсловияРасчеты!$N:$N,$C37)</f>
        <v>0</v>
      </c>
      <c r="EC37" s="107">
        <f>SUMIFS(УсловияРасчеты!EW:EW,УсловияРасчеты!$H:$H,$C$33,УсловияРасчеты!$N:$N,$C37)</f>
        <v>0</v>
      </c>
      <c r="ED37" s="107">
        <f>SUMIFS(УсловияРасчеты!EX:EX,УсловияРасчеты!$H:$H,$C$33,УсловияРасчеты!$N:$N,$C37)</f>
        <v>0</v>
      </c>
      <c r="EE37" s="107">
        <f>SUMIFS(УсловияРасчеты!EY:EY,УсловияРасчеты!$H:$H,$C$33,УсловияРасчеты!$N:$N,$C37)</f>
        <v>0</v>
      </c>
      <c r="EF37" s="107">
        <f>SUMIFS(УсловияРасчеты!EZ:EZ,УсловияРасчеты!$H:$H,$C$33,УсловияРасчеты!$N:$N,$C37)</f>
        <v>0</v>
      </c>
      <c r="EG37" s="107">
        <f>SUMIFS(УсловияРасчеты!FA:FA,УсловияРасчеты!$H:$H,$C$33,УсловияРасчеты!$N:$N,$C37)</f>
        <v>0</v>
      </c>
      <c r="EH37" s="107">
        <f>SUMIFS(УсловияРасчеты!FB:FB,УсловияРасчеты!$H:$H,$C$33,УсловияРасчеты!$N:$N,$C37)</f>
        <v>0</v>
      </c>
      <c r="EI37" s="107">
        <f>SUMIFS(УсловияРасчеты!FC:FC,УсловияРасчеты!$H:$H,$C$33,УсловияРасчеты!$N:$N,$C37)</f>
        <v>0</v>
      </c>
      <c r="EJ37" s="107">
        <f>SUMIFS(УсловияРасчеты!FD:FD,УсловияРасчеты!$H:$H,$C$33,УсловияРасчеты!$N:$N,$C37)</f>
        <v>0</v>
      </c>
      <c r="EK37" s="107">
        <f>SUMIFS(УсловияРасчеты!FE:FE,УсловияРасчеты!$H:$H,$C$33,УсловияРасчеты!$N:$N,$C37)</f>
        <v>0</v>
      </c>
      <c r="EL37" s="107">
        <f>SUMIFS(УсловияРасчеты!FF:FF,УсловияРасчеты!$H:$H,$C$33,УсловияРасчеты!$N:$N,$C37)</f>
        <v>0</v>
      </c>
      <c r="EM37" s="107">
        <f>SUMIFS(УсловияРасчеты!FG:FG,УсловияРасчеты!$H:$H,$C$33,УсловияРасчеты!$N:$N,$C37)</f>
        <v>0</v>
      </c>
      <c r="EN37" s="107">
        <f>SUMIFS(УсловияРасчеты!FH:FH,УсловияРасчеты!$H:$H,$C$33,УсловияРасчеты!$N:$N,$C37)</f>
        <v>0</v>
      </c>
      <c r="EO37" s="107">
        <f>SUMIFS(УсловияРасчеты!FI:FI,УсловияРасчеты!$H:$H,$C$33,УсловияРасчеты!$N:$N,$C37)</f>
        <v>0</v>
      </c>
      <c r="EP37" s="107">
        <f>SUMIFS(УсловияРасчеты!FJ:FJ,УсловияРасчеты!$H:$H,$C$33,УсловияРасчеты!$N:$N,$C37)</f>
        <v>0</v>
      </c>
      <c r="EQ37" s="107">
        <f>SUMIFS(УсловияРасчеты!FK:FK,УсловияРасчеты!$H:$H,$C$33,УсловияРасчеты!$N:$N,$C37)</f>
        <v>0</v>
      </c>
      <c r="ER37" s="107">
        <f>SUMIFS(УсловияРасчеты!FL:FL,УсловияРасчеты!$H:$H,$C$33,УсловияРасчеты!$N:$N,$C37)</f>
        <v>0</v>
      </c>
      <c r="ES37" s="107">
        <f>SUMIFS(УсловияРасчеты!FM:FM,УсловияРасчеты!$H:$H,$C$33,УсловияРасчеты!$N:$N,$C37)</f>
        <v>0</v>
      </c>
      <c r="ET37" s="107">
        <f>SUMIFS(УсловияРасчеты!FN:FN,УсловияРасчеты!$H:$H,$C$33,УсловияРасчеты!$N:$N,$C37)</f>
        <v>0</v>
      </c>
      <c r="EU37" s="107">
        <f>SUMIFS(УсловияРасчеты!FO:FO,УсловияРасчеты!$H:$H,$C$33,УсловияРасчеты!$N:$N,$C37)</f>
        <v>0</v>
      </c>
      <c r="EV37" s="107">
        <f>SUMIFS(УсловияРасчеты!FP:FP,УсловияРасчеты!$H:$H,$C$33,УсловияРасчеты!$N:$N,$C37)</f>
        <v>0</v>
      </c>
      <c r="EW37" s="107">
        <f>SUMIFS(УсловияРасчеты!FQ:FQ,УсловияРасчеты!$H:$H,$C$33,УсловияРасчеты!$N:$N,$C37)</f>
        <v>0</v>
      </c>
      <c r="EX37" s="107">
        <f>SUMIFS(УсловияРасчеты!FR:FR,УсловияРасчеты!$H:$H,$C$33,УсловияРасчеты!$N:$N,$C37)</f>
        <v>0</v>
      </c>
      <c r="EY37" s="107">
        <f>SUMIFS(УсловияРасчеты!FS:FS,УсловияРасчеты!$H:$H,$C$33,УсловияРасчеты!$N:$N,$C37)</f>
        <v>0</v>
      </c>
      <c r="EZ37" s="107">
        <f>SUMIFS(УсловияРасчеты!FT:FT,УсловияРасчеты!$H:$H,$C$33,УсловияРасчеты!$N:$N,$C37)</f>
        <v>0</v>
      </c>
      <c r="FA37" s="107">
        <f>SUMIFS(УсловияРасчеты!FU:FU,УсловияРасчеты!$H:$H,$C$33,УсловияРасчеты!$N:$N,$C37)</f>
        <v>0</v>
      </c>
      <c r="FB37" s="107">
        <f>SUMIFS(УсловияРасчеты!FV:FV,УсловияРасчеты!$H:$H,$C$33,УсловияРасчеты!$N:$N,$C37)</f>
        <v>0</v>
      </c>
      <c r="FC37" s="107">
        <f>SUMIFS(УсловияРасчеты!FW:FW,УсловияРасчеты!$H:$H,$C$33,УсловияРасчеты!$N:$N,$C37)</f>
        <v>0</v>
      </c>
      <c r="FD37" s="107">
        <f>SUMIFS(УсловияРасчеты!FX:FX,УсловияРасчеты!$H:$H,$C$33,УсловияРасчеты!$N:$N,$C37)</f>
        <v>0</v>
      </c>
      <c r="FE37" s="107">
        <f>SUMIFS(УсловияРасчеты!FY:FY,УсловияРасчеты!$H:$H,$C$33,УсловияРасчеты!$N:$N,$C37)</f>
        <v>0</v>
      </c>
      <c r="FF37" s="107">
        <f>SUMIFS(УсловияРасчеты!FZ:FZ,УсловияРасчеты!$H:$H,$C$33,УсловияРасчеты!$N:$N,$C37)</f>
        <v>0</v>
      </c>
      <c r="FG37" s="107">
        <f>SUMIFS(УсловияРасчеты!GA:GA,УсловияРасчеты!$H:$H,$C$33,УсловияРасчеты!$N:$N,$C37)</f>
        <v>0</v>
      </c>
      <c r="FH37" s="107">
        <f>SUMIFS(УсловияРасчеты!GB:GB,УсловияРасчеты!$H:$H,$C$33,УсловияРасчеты!$N:$N,$C37)</f>
        <v>0</v>
      </c>
      <c r="FI37" s="107">
        <f>SUMIFS(УсловияРасчеты!GC:GC,УсловияРасчеты!$H:$H,$C$33,УсловияРасчеты!$N:$N,$C37)</f>
        <v>0</v>
      </c>
      <c r="FJ37" s="107">
        <f>SUMIFS(УсловияРасчеты!GD:GD,УсловияРасчеты!$H:$H,$C$33,УсловияРасчеты!$N:$N,$C37)</f>
        <v>0</v>
      </c>
      <c r="FK37" s="107">
        <f>SUMIFS(УсловияРасчеты!GE:GE,УсловияРасчеты!$H:$H,$C$33,УсловияРасчеты!$N:$N,$C37)</f>
        <v>0</v>
      </c>
      <c r="FL37" s="107">
        <f>SUMIFS(УсловияРасчеты!GF:GF,УсловияРасчеты!$H:$H,$C$33,УсловияРасчеты!$N:$N,$C37)</f>
        <v>0</v>
      </c>
      <c r="FM37" s="107">
        <f>SUMIFS(УсловияРасчеты!GG:GG,УсловияРасчеты!$H:$H,$C$33,УсловияРасчеты!$N:$N,$C37)</f>
        <v>0</v>
      </c>
      <c r="FN37" s="107">
        <f>SUMIFS(УсловияРасчеты!GH:GH,УсловияРасчеты!$H:$H,$C$33,УсловияРасчеты!$N:$N,$C37)</f>
        <v>0</v>
      </c>
      <c r="FO37" s="107">
        <f>SUMIFS(УсловияРасчеты!GI:GI,УсловияРасчеты!$H:$H,$C$33,УсловияРасчеты!$N:$N,$C37)</f>
        <v>0</v>
      </c>
      <c r="FP37" s="107">
        <f>SUMIFS(УсловияРасчеты!GJ:GJ,УсловияРасчеты!$H:$H,$C$33,УсловияРасчеты!$N:$N,$C37)</f>
        <v>0</v>
      </c>
      <c r="FQ37" s="107">
        <f>SUMIFS(УсловияРасчеты!GK:GK,УсловияРасчеты!$H:$H,$C$33,УсловияРасчеты!$N:$N,$C37)</f>
        <v>0</v>
      </c>
      <c r="FR37" s="107">
        <f>SUMIFS(УсловияРасчеты!GL:GL,УсловияРасчеты!$H:$H,$C$33,УсловияРасчеты!$N:$N,$C37)</f>
        <v>0</v>
      </c>
      <c r="FS37" s="107">
        <f>SUMIFS(УсловияРасчеты!GM:GM,УсловияРасчеты!$H:$H,$C$33,УсловияРасчеты!$N:$N,$C37)</f>
        <v>0</v>
      </c>
      <c r="FT37" s="107">
        <f>SUMIFS(УсловияРасчеты!GN:GN,УсловияРасчеты!$H:$H,$C$33,УсловияРасчеты!$N:$N,$C37)</f>
        <v>0</v>
      </c>
      <c r="FU37" s="107">
        <f>SUMIFS(УсловияРасчеты!GO:GO,УсловияРасчеты!$H:$H,$C$33,УсловияРасчеты!$N:$N,$C37)</f>
        <v>0</v>
      </c>
      <c r="FV37" s="107">
        <f>SUMIFS(УсловияРасчеты!GP:GP,УсловияРасчеты!$H:$H,$C$33,УсловияРасчеты!$N:$N,$C37)</f>
        <v>0</v>
      </c>
      <c r="FW37" s="107">
        <f>SUMIFS(УсловияРасчеты!GQ:GQ,УсловияРасчеты!$H:$H,$C$33,УсловияРасчеты!$N:$N,$C37)</f>
        <v>0</v>
      </c>
      <c r="FX37" s="107">
        <f>SUMIFS(УсловияРасчеты!GR:GR,УсловияРасчеты!$H:$H,$C$33,УсловияРасчеты!$N:$N,$C37)</f>
        <v>0</v>
      </c>
      <c r="FY37" s="107">
        <f>SUMIFS(УсловияРасчеты!GS:GS,УсловияРасчеты!$H:$H,$C$33,УсловияРасчеты!$N:$N,$C37)</f>
        <v>0</v>
      </c>
      <c r="FZ37" s="107">
        <f>SUMIFS(УсловияРасчеты!GT:GT,УсловияРасчеты!$H:$H,$C$33,УсловияРасчеты!$N:$N,$C37)</f>
        <v>0</v>
      </c>
      <c r="GA37" s="107">
        <f>SUMIFS(УсловияРасчеты!GU:GU,УсловияРасчеты!$H:$H,$C$33,УсловияРасчеты!$N:$N,$C37)</f>
        <v>0</v>
      </c>
      <c r="GB37" s="107">
        <f>SUMIFS(УсловияРасчеты!GV:GV,УсловияРасчеты!$H:$H,$C$33,УсловияРасчеты!$N:$N,$C37)</f>
        <v>0</v>
      </c>
      <c r="GC37" s="107">
        <f>SUMIFS(УсловияРасчеты!GW:GW,УсловияРасчеты!$H:$H,$C$33,УсловияРасчеты!$N:$N,$C37)</f>
        <v>0</v>
      </c>
      <c r="GD37" s="107">
        <f>SUMIFS(УсловияРасчеты!GX:GX,УсловияРасчеты!$H:$H,$C$33,УсловияРасчеты!$N:$N,$C37)</f>
        <v>0</v>
      </c>
      <c r="GE37" s="107">
        <f>SUMIFS(УсловияРасчеты!GY:GY,УсловияРасчеты!$H:$H,$C$33,УсловияРасчеты!$N:$N,$C37)</f>
        <v>0</v>
      </c>
      <c r="GF37" s="107">
        <f>SUMIFS(УсловияРасчеты!GZ:GZ,УсловияРасчеты!$H:$H,$C$33,УсловияРасчеты!$N:$N,$C37)</f>
        <v>0</v>
      </c>
      <c r="GG37" s="77"/>
    </row>
    <row r="38" spans="1:189" s="79" customFormat="1" ht="12" customHeight="1">
      <c r="A38" s="82"/>
      <c r="B38" s="77"/>
      <c r="C38" s="78" t="str">
        <f t="shared" si="9"/>
        <v>Продажа лицензий ПО крупным клиентам</v>
      </c>
      <c r="D38" s="66"/>
      <c r="E38" s="128">
        <f t="shared" si="8"/>
        <v>658160993.55424094</v>
      </c>
      <c r="F38" s="65"/>
      <c r="G38" s="107">
        <f>SUMIFS(УсловияРасчеты!AA:AA,УсловияРасчеты!$H:$H,$C$33,УсловияРасчеты!$N:$N,$C38)</f>
        <v>0</v>
      </c>
      <c r="H38" s="107">
        <f>SUMIFS(УсловияРасчеты!AB:AB,УсловияРасчеты!$H:$H,$C$33,УсловияРасчеты!$N:$N,$C38)</f>
        <v>0</v>
      </c>
      <c r="I38" s="107">
        <f>SUMIFS(УсловияРасчеты!AC:AC,УсловияРасчеты!$H:$H,$C$33,УсловияРасчеты!$N:$N,$C38)</f>
        <v>0</v>
      </c>
      <c r="J38" s="107">
        <f>SUMIFS(УсловияРасчеты!AD:AD,УсловияРасчеты!$H:$H,$C$33,УсловияРасчеты!$N:$N,$C38)</f>
        <v>0</v>
      </c>
      <c r="K38" s="107">
        <f>SUMIFS(УсловияРасчеты!AE:AE,УсловияРасчеты!$H:$H,$C$33,УсловияРасчеты!$N:$N,$C38)</f>
        <v>0</v>
      </c>
      <c r="L38" s="107">
        <f>SUMIFS(УсловияРасчеты!AF:AF,УсловияРасчеты!$H:$H,$C$33,УсловияРасчеты!$N:$N,$C38)</f>
        <v>0</v>
      </c>
      <c r="M38" s="107">
        <f>SUMIFS(УсловияРасчеты!AG:AG,УсловияРасчеты!$H:$H,$C$33,УсловияРасчеты!$N:$N,$C38)</f>
        <v>0</v>
      </c>
      <c r="N38" s="107">
        <f>SUMIFS(УсловияРасчеты!AH:AH,УсловияРасчеты!$H:$H,$C$33,УсловияРасчеты!$N:$N,$C38)</f>
        <v>0</v>
      </c>
      <c r="O38" s="107">
        <f>SUMIFS(УсловияРасчеты!AI:AI,УсловияРасчеты!$H:$H,$C$33,УсловияРасчеты!$N:$N,$C38)</f>
        <v>0</v>
      </c>
      <c r="P38" s="107">
        <f>SUMIFS(УсловияРасчеты!AJ:AJ,УсловияРасчеты!$H:$H,$C$33,УсловияРасчеты!$N:$N,$C38)</f>
        <v>0</v>
      </c>
      <c r="Q38" s="107">
        <f>SUMIFS(УсловияРасчеты!AK:AK,УсловияРасчеты!$H:$H,$C$33,УсловияРасчеты!$N:$N,$C38)</f>
        <v>1600000</v>
      </c>
      <c r="R38" s="107">
        <f>SUMIFS(УсловияРасчеты!AL:AL,УсловияРасчеты!$H:$H,$C$33,УсловияРасчеты!$N:$N,$C38)</f>
        <v>1600000</v>
      </c>
      <c r="S38" s="107">
        <f>SUMIFS(УсловияРасчеты!AM:AM,УсловияРасчеты!$H:$H,$C$33,УсловияРасчеты!$N:$N,$C38)</f>
        <v>1680000</v>
      </c>
      <c r="T38" s="107">
        <f>SUMIFS(УсловияРасчеты!AN:AN,УсловияРасчеты!$H:$H,$C$33,УсловияРасчеты!$N:$N,$C38)</f>
        <v>1848000</v>
      </c>
      <c r="U38" s="107">
        <f>SUMIFS(УсловияРасчеты!AO:AO,УсловияРасчеты!$H:$H,$C$33,УсловияРасчеты!$N:$N,$C38)</f>
        <v>1848000</v>
      </c>
      <c r="V38" s="107">
        <f>SUMIFS(УсловияРасчеты!AP:AP,УсловияРасчеты!$H:$H,$C$33,УсловияРасчеты!$N:$N,$C38)</f>
        <v>1848000</v>
      </c>
      <c r="W38" s="107">
        <f>SUMIFS(УсловияРасчеты!AQ:AQ,УсловияРасчеты!$H:$H,$C$33,УсловияРасчеты!$N:$N,$C38)</f>
        <v>2016000</v>
      </c>
      <c r="X38" s="107">
        <f>SUMIFS(УсловияРасчеты!AR:AR,УсловияРасчеты!$H:$H,$C$33,УсловияРасчеты!$N:$N,$C38)</f>
        <v>2016000</v>
      </c>
      <c r="Y38" s="107">
        <f>SUMIFS(УсловияРасчеты!AS:AS,УсловияРасчеты!$H:$H,$C$33,УсловияРасчеты!$N:$N,$C38)</f>
        <v>2016000</v>
      </c>
      <c r="Z38" s="107">
        <f>SUMIFS(УсловияРасчеты!AT:AT,УсловияРасчеты!$H:$H,$C$33,УсловияРасчеты!$N:$N,$C38)</f>
        <v>2184000</v>
      </c>
      <c r="AA38" s="107">
        <f>SUMIFS(УсловияРасчеты!AU:AU,УсловияРасчеты!$H:$H,$C$33,УсловияРасчеты!$N:$N,$C38)</f>
        <v>2184000</v>
      </c>
      <c r="AB38" s="107">
        <f>SUMIFS(УсловияРасчеты!AV:AV,УсловияРасчеты!$H:$H,$C$33,УсловияРасчеты!$N:$N,$C38)</f>
        <v>2184000</v>
      </c>
      <c r="AC38" s="107">
        <f>SUMIFS(УсловияРасчеты!AW:AW,УсловияРасчеты!$H:$H,$C$33,УсловияРасчеты!$N:$N,$C38)</f>
        <v>2352000</v>
      </c>
      <c r="AD38" s="107">
        <f>SUMIFS(УсловияРасчеты!AX:AX,УсловияРасчеты!$H:$H,$C$33,УсловияРасчеты!$N:$N,$C38)</f>
        <v>2352000</v>
      </c>
      <c r="AE38" s="107">
        <f>SUMIFS(УсловияРасчеты!AY:AY,УсловияРасчеты!$H:$H,$C$33,УсловияРасчеты!$N:$N,$C38)</f>
        <v>2469600</v>
      </c>
      <c r="AF38" s="107">
        <f>SUMIFS(УсловияРасчеты!AZ:AZ,УсловияРасчеты!$H:$H,$C$33,УсловияРасчеты!$N:$N,$C38)</f>
        <v>2646000</v>
      </c>
      <c r="AG38" s="107">
        <f>SUMIFS(УсловияРасчеты!BA:BA,УсловияРасчеты!$H:$H,$C$33,УсловияРасчеты!$N:$N,$C38)</f>
        <v>2646000</v>
      </c>
      <c r="AH38" s="107">
        <f>SUMIFS(УсловияРасчеты!BB:BB,УсловияРасчеты!$H:$H,$C$33,УсловияРасчеты!$N:$N,$C38)</f>
        <v>2646000</v>
      </c>
      <c r="AI38" s="107">
        <f>SUMIFS(УсловияРасчеты!BC:BC,УсловияРасчеты!$H:$H,$C$33,УсловияРасчеты!$N:$N,$C38)</f>
        <v>2822400</v>
      </c>
      <c r="AJ38" s="107">
        <f>SUMIFS(УсловияРасчеты!BD:BD,УсловияРасчеты!$H:$H,$C$33,УсловияРасчеты!$N:$N,$C38)</f>
        <v>2822400</v>
      </c>
      <c r="AK38" s="107">
        <f>SUMIFS(УсловияРасчеты!BE:BE,УсловияРасчеты!$H:$H,$C$33,УсловияРасчеты!$N:$N,$C38)</f>
        <v>2822400</v>
      </c>
      <c r="AL38" s="107">
        <f>SUMIFS(УсловияРасчеты!BF:BF,УсловияРасчеты!$H:$H,$C$33,УсловияРасчеты!$N:$N,$C38)</f>
        <v>2998800</v>
      </c>
      <c r="AM38" s="107">
        <f>SUMIFS(УсловияРасчеты!BG:BG,УсловияРасчеты!$H:$H,$C$33,УсловияРасчеты!$N:$N,$C38)</f>
        <v>2998800</v>
      </c>
      <c r="AN38" s="107">
        <f>SUMIFS(УсловияРасчеты!BH:BH,УсловияРасчеты!$H:$H,$C$33,УсловияРасчеты!$N:$N,$C38)</f>
        <v>2998800</v>
      </c>
      <c r="AO38" s="107">
        <f>SUMIFS(УсловияРасчеты!BI:BI,УсловияРасчеты!$H:$H,$C$33,УсловияРасчеты!$N:$N,$C38)</f>
        <v>3175200</v>
      </c>
      <c r="AP38" s="107">
        <f>SUMIFS(УсловияРасчеты!BJ:BJ,УсловияРасчеты!$H:$H,$C$33,УсловияРасчеты!$N:$N,$C38)</f>
        <v>3175200</v>
      </c>
      <c r="AQ38" s="107">
        <f>SUMIFS(УсловияРасчеты!BK:BK,УсловияРасчеты!$H:$H,$C$33,УсловияРасчеты!$N:$N,$C38)</f>
        <v>3333960.0000000005</v>
      </c>
      <c r="AR38" s="107">
        <f>SUMIFS(УсловияРасчеты!BL:BL,УсловияРасчеты!$H:$H,$C$33,УсловияРасчеты!$N:$N,$C38)</f>
        <v>3519180.0000000005</v>
      </c>
      <c r="AS38" s="107">
        <f>SUMIFS(УсловияРасчеты!BM:BM,УсловияРасчеты!$H:$H,$C$33,УсловияРасчеты!$N:$N,$C38)</f>
        <v>3519180.0000000005</v>
      </c>
      <c r="AT38" s="107">
        <f>SUMIFS(УсловияРасчеты!BN:BN,УсловияРасчеты!$H:$H,$C$33,УсловияРасчеты!$N:$N,$C38)</f>
        <v>3519180.0000000005</v>
      </c>
      <c r="AU38" s="107">
        <f>SUMIFS(УсловияРасчеты!BO:BO,УсловияРасчеты!$H:$H,$C$33,УсловияРасчеты!$N:$N,$C38)</f>
        <v>3704400.0000000005</v>
      </c>
      <c r="AV38" s="107">
        <f>SUMIFS(УсловияРасчеты!BP:BP,УсловияРасчеты!$H:$H,$C$33,УсловияРасчеты!$N:$N,$C38)</f>
        <v>3704400.0000000005</v>
      </c>
      <c r="AW38" s="107">
        <f>SUMIFS(УсловияРасчеты!BQ:BQ,УсловияРасчеты!$H:$H,$C$33,УсловияРасчеты!$N:$N,$C38)</f>
        <v>3704400.0000000005</v>
      </c>
      <c r="AX38" s="107">
        <f>SUMIFS(УсловияРасчеты!BR:BR,УсловияРасчеты!$H:$H,$C$33,УсловияРасчеты!$N:$N,$C38)</f>
        <v>3889620.0000000005</v>
      </c>
      <c r="AY38" s="107">
        <f>SUMIFS(УсловияРасчеты!BS:BS,УсловияРасчеты!$H:$H,$C$33,УсловияРасчеты!$N:$N,$C38)</f>
        <v>3889620.0000000005</v>
      </c>
      <c r="AZ38" s="107">
        <f>SUMIFS(УсловияРасчеты!BT:BT,УсловияРасчеты!$H:$H,$C$33,УсловияРасчеты!$N:$N,$C38)</f>
        <v>3889620.0000000005</v>
      </c>
      <c r="BA38" s="107">
        <f>SUMIFS(УсловияРасчеты!BU:BU,УсловияРасчеты!$H:$H,$C$33,УсловияРасчеты!$N:$N,$C38)</f>
        <v>4074840.0000000005</v>
      </c>
      <c r="BB38" s="107">
        <f>SUMIFS(УсловияРасчеты!BV:BV,УсловияРасчеты!$H:$H,$C$33,УсловияРасчеты!$N:$N,$C38)</f>
        <v>4074840.0000000005</v>
      </c>
      <c r="BC38" s="107">
        <f>SUMIFS(УсловияРасчеты!BW:BW,УсловияРасчеты!$H:$H,$C$33,УсловияРасчеты!$N:$N,$C38)</f>
        <v>4278582</v>
      </c>
      <c r="BD38" s="107">
        <f>SUMIFS(УсловияРасчеты!BX:BX,УсловияРасчеты!$H:$H,$C$33,УсловияРасчеты!$N:$N,$C38)</f>
        <v>4473063</v>
      </c>
      <c r="BE38" s="107">
        <f>SUMIFS(УсловияРасчеты!BY:BY,УсловияРасчеты!$H:$H,$C$33,УсловияРасчеты!$N:$N,$C38)</f>
        <v>4473063</v>
      </c>
      <c r="BF38" s="107">
        <f>SUMIFS(УсловияРасчеты!BZ:BZ,УсловияРасчеты!$H:$H,$C$33,УсловияРасчеты!$N:$N,$C38)</f>
        <v>4473063</v>
      </c>
      <c r="BG38" s="107">
        <f>SUMIFS(УсловияРасчеты!CA:CA,УсловияРасчеты!$H:$H,$C$33,УсловияРасчеты!$N:$N,$C38)</f>
        <v>4667544</v>
      </c>
      <c r="BH38" s="107">
        <f>SUMIFS(УсловияРасчеты!CB:CB,УсловияРасчеты!$H:$H,$C$33,УсловияРасчеты!$N:$N,$C38)</f>
        <v>4667544</v>
      </c>
      <c r="BI38" s="107">
        <f>SUMIFS(УсловияРасчеты!CC:CC,УсловияРасчеты!$H:$H,$C$33,УсловияРасчеты!$N:$N,$C38)</f>
        <v>4667544</v>
      </c>
      <c r="BJ38" s="107">
        <f>SUMIFS(УсловияРасчеты!CD:CD,УсловияРасчеты!$H:$H,$C$33,УсловияРасчеты!$N:$N,$C38)</f>
        <v>4862025</v>
      </c>
      <c r="BK38" s="107">
        <f>SUMIFS(УсловияРасчеты!CE:CE,УсловияРасчеты!$H:$H,$C$33,УсловияРасчеты!$N:$N,$C38)</f>
        <v>4862025</v>
      </c>
      <c r="BL38" s="107">
        <f>SUMIFS(УсловияРасчеты!CF:CF,УсловияРасчеты!$H:$H,$C$33,УсловияРасчеты!$N:$N,$C38)</f>
        <v>4862025</v>
      </c>
      <c r="BM38" s="107">
        <f>SUMIFS(УсловияРасчеты!CG:CG,УсловияРасчеты!$H:$H,$C$33,УсловияРасчеты!$N:$N,$C38)</f>
        <v>5056506</v>
      </c>
      <c r="BN38" s="107">
        <f>SUMIFS(УсловияРасчеты!CH:CH,УсловияРасчеты!$H:$H,$C$33,УсловияРасчеты!$N:$N,$C38)</f>
        <v>5056506</v>
      </c>
      <c r="BO38" s="107">
        <f>SUMIFS(УсловияРасчеты!CI:CI,УсловияРасчеты!$H:$H,$C$33,УсловияРасчеты!$N:$N,$C38)</f>
        <v>5309331.3000000007</v>
      </c>
      <c r="BP38" s="107">
        <f>SUMIFS(УсловияРасчеты!CJ:CJ,УсловияРасчеты!$H:$H,$C$33,УсловияРасчеты!$N:$N,$C38)</f>
        <v>5513536.3500000006</v>
      </c>
      <c r="BQ38" s="107">
        <f>SUMIFS(УсловияРасчеты!CK:CK,УсловияРасчеты!$H:$H,$C$33,УсловияРасчеты!$N:$N,$C38)</f>
        <v>5513536.3500000006</v>
      </c>
      <c r="BR38" s="107">
        <f>SUMIFS(УсловияРасчеты!CL:CL,УсловияРасчеты!$H:$H,$C$33,УсловияРасчеты!$N:$N,$C38)</f>
        <v>5513536.3500000006</v>
      </c>
      <c r="BS38" s="107">
        <f>SUMIFS(УсловияРасчеты!CM:CM,УсловияРасчеты!$H:$H,$C$33,УсловияРасчеты!$N:$N,$C38)</f>
        <v>5717741.4000000004</v>
      </c>
      <c r="BT38" s="107">
        <f>SUMIFS(УсловияРасчеты!CN:CN,УсловияРасчеты!$H:$H,$C$33,УсловияРасчеты!$N:$N,$C38)</f>
        <v>5717741.4000000004</v>
      </c>
      <c r="BU38" s="107">
        <f>SUMIFS(УсловияРасчеты!CO:CO,УсловияРасчеты!$H:$H,$C$33,УсловияРасчеты!$N:$N,$C38)</f>
        <v>5717741.4000000004</v>
      </c>
      <c r="BV38" s="107">
        <f>SUMIFS(УсловияРасчеты!CP:CP,УсловияРасчеты!$H:$H,$C$33,УсловияРасчеты!$N:$N,$C38)</f>
        <v>5921946.4500000011</v>
      </c>
      <c r="BW38" s="107">
        <f>SUMIFS(УсловияРасчеты!CQ:CQ,УсловияРасчеты!$H:$H,$C$33,УсловияРасчеты!$N:$N,$C38)</f>
        <v>5921946.4500000011</v>
      </c>
      <c r="BX38" s="107">
        <f>SUMIFS(УсловияРасчеты!CR:CR,УсловияРасчеты!$H:$H,$C$33,УсловияРасчеты!$N:$N,$C38)</f>
        <v>5921946.4500000011</v>
      </c>
      <c r="BY38" s="107">
        <f>SUMIFS(УсловияРасчеты!CS:CS,УсловияРасчеты!$H:$H,$C$33,УсловияРасчеты!$N:$N,$C38)</f>
        <v>6126151.5000000009</v>
      </c>
      <c r="BZ38" s="107">
        <f>SUMIFS(УсловияРасчеты!CT:CT,УсловияРасчеты!$H:$H,$C$33,УсловияРасчеты!$N:$N,$C38)</f>
        <v>6126151.5000000009</v>
      </c>
      <c r="CA38" s="107">
        <f>SUMIFS(УсловияРасчеты!CU:CU,УсловияРасчеты!$H:$H,$C$33,УсловияРасчеты!$N:$N,$C38)</f>
        <v>6432459.0750000002</v>
      </c>
      <c r="CB38" s="107">
        <f>SUMIFS(УсловияРасчеты!CV:CV,УсловияРасчеты!$H:$H,$C$33,УсловияРасчеты!$N:$N,$C38)</f>
        <v>6646874.3775000004</v>
      </c>
      <c r="CC38" s="107">
        <f>SUMIFS(УсловияРасчеты!CW:CW,УсловияРасчеты!$H:$H,$C$33,УсловияРасчеты!$N:$N,$C38)</f>
        <v>6646874.3775000004</v>
      </c>
      <c r="CD38" s="107">
        <f>SUMIFS(УсловияРасчеты!CX:CX,УсловияРасчеты!$H:$H,$C$33,УсловияРасчеты!$N:$N,$C38)</f>
        <v>6646874.3775000004</v>
      </c>
      <c r="CE38" s="107">
        <f>SUMIFS(УсловияРасчеты!CY:CY,УсловияРасчеты!$H:$H,$C$33,УсловияРасчеты!$N:$N,$C38)</f>
        <v>6861289.6800000006</v>
      </c>
      <c r="CF38" s="107">
        <f>SUMIFS(УсловияРасчеты!CZ:CZ,УсловияРасчеты!$H:$H,$C$33,УсловияРасчеты!$N:$N,$C38)</f>
        <v>6861289.6800000006</v>
      </c>
      <c r="CG38" s="107">
        <f>SUMIFS(УсловияРасчеты!DA:DA,УсловияРасчеты!$H:$H,$C$33,УсловияРасчеты!$N:$N,$C38)</f>
        <v>6861289.6800000006</v>
      </c>
      <c r="CH38" s="107">
        <f>SUMIFS(УсловияРасчеты!DB:DB,УсловияРасчеты!$H:$H,$C$33,УсловияРасчеты!$N:$N,$C38)</f>
        <v>7075704.9824999999</v>
      </c>
      <c r="CI38" s="107">
        <f>SUMIFS(УсловияРасчеты!DC:DC,УсловияРасчеты!$H:$H,$C$33,УсловияРасчеты!$N:$N,$C38)</f>
        <v>7075704.9824999999</v>
      </c>
      <c r="CJ38" s="107">
        <f>SUMIFS(УсловияРасчеты!DD:DD,УсловияРасчеты!$H:$H,$C$33,УсловияРасчеты!$N:$N,$C38)</f>
        <v>7075704.9824999999</v>
      </c>
      <c r="CK38" s="107">
        <f>SUMIFS(УсловияРасчеты!DE:DE,УсловияРасчеты!$H:$H,$C$33,УсловияРасчеты!$N:$N,$C38)</f>
        <v>7290120.2850000001</v>
      </c>
      <c r="CL38" s="107">
        <f>SUMIFS(УсловияРасчеты!DF:DF,УсловияРасчеты!$H:$H,$C$33,УсловияРасчеты!$N:$N,$C38)</f>
        <v>7290120.2850000001</v>
      </c>
      <c r="CM38" s="107">
        <f>SUMIFS(УсловияРасчеты!DG:DG,УсловияРасчеты!$H:$H,$C$33,УсловияРасчеты!$N:$N,$C38)</f>
        <v>7654626.2992500011</v>
      </c>
      <c r="CN38" s="107">
        <f>SUMIFS(УсловияРасчеты!DH:DH,УсловияРасчеты!$H:$H,$C$33,УсловияРасчеты!$N:$N,$C38)</f>
        <v>7879762.3668750012</v>
      </c>
      <c r="CO38" s="107">
        <f>SUMIFS(УсловияРасчеты!DI:DI,УсловияРасчеты!$H:$H,$C$33,УсловияРасчеты!$N:$N,$C38)</f>
        <v>7879762.3668750012</v>
      </c>
      <c r="CP38" s="107">
        <f>SUMIFS(УсловияРасчеты!DJ:DJ,УсловияРасчеты!$H:$H,$C$33,УсловияРасчеты!$N:$N,$C38)</f>
        <v>7879762.3668750012</v>
      </c>
      <c r="CQ38" s="107">
        <f>SUMIFS(УсловияРасчеты!DK:DK,УсловияРасчеты!$H:$H,$C$33,УсловияРасчеты!$N:$N,$C38)</f>
        <v>8104898.4345000014</v>
      </c>
      <c r="CR38" s="107">
        <f>SUMIFS(УсловияРасчеты!DL:DL,УсловияРасчеты!$H:$H,$C$33,УсловияРасчеты!$N:$N,$C38)</f>
        <v>8104898.4345000014</v>
      </c>
      <c r="CS38" s="107">
        <f>SUMIFS(УсловияРасчеты!DM:DM,УсловияРасчеты!$H:$H,$C$33,УсловияРасчеты!$N:$N,$C38)</f>
        <v>8104898.4345000014</v>
      </c>
      <c r="CT38" s="107">
        <f>SUMIFS(УсловияРасчеты!DN:DN,УсловияРасчеты!$H:$H,$C$33,УсловияРасчеты!$N:$N,$C38)</f>
        <v>8330034.5021250015</v>
      </c>
      <c r="CU38" s="107">
        <f>SUMIFS(УсловияРасчеты!DO:DO,УсловияРасчеты!$H:$H,$C$33,УсловияРасчеты!$N:$N,$C38)</f>
        <v>8330034.5021250015</v>
      </c>
      <c r="CV38" s="107">
        <f>SUMIFS(УсловияРасчеты!DP:DP,УсловияРасчеты!$H:$H,$C$33,УсловияРасчеты!$N:$N,$C38)</f>
        <v>8330034.5021250015</v>
      </c>
      <c r="CW38" s="107">
        <f>SUMIFS(УсловияРасчеты!DQ:DQ,УсловияРасчеты!$H:$H,$C$33,УсловияРасчеты!$N:$N,$C38)</f>
        <v>8555170.5697500017</v>
      </c>
      <c r="CX38" s="107">
        <f>SUMIFS(УсловияРасчеты!DR:DR,УсловияРасчеты!$H:$H,$C$33,УсловияРасчеты!$N:$N,$C38)</f>
        <v>8555170.5697500017</v>
      </c>
      <c r="CY38" s="107">
        <f>SUMIFS(УсловияРасчеты!DS:DS,УсловияРасчеты!$H:$H,$C$33,УсловияРасчеты!$N:$N,$C38)</f>
        <v>8982929.0982375015</v>
      </c>
      <c r="CZ38" s="107">
        <f>SUMIFS(УсловияРасчеты!DT:DT,УсловияРасчеты!$H:$H,$C$33,УсловияРасчеты!$N:$N,$C38)</f>
        <v>9219321.96924375</v>
      </c>
      <c r="DA38" s="107">
        <f>SUMIFS(УсловияРасчеты!DU:DU,УсловияРасчеты!$H:$H,$C$33,УсловияРасчеты!$N:$N,$C38)</f>
        <v>9219321.96924375</v>
      </c>
      <c r="DB38" s="107">
        <f>SUMIFS(УсловияРасчеты!DV:DV,УсловияРасчеты!$H:$H,$C$33,УсловияРасчеты!$N:$N,$C38)</f>
        <v>9219321.96924375</v>
      </c>
      <c r="DC38" s="107">
        <f>SUMIFS(УсловияРасчеты!DW:DW,УсловияРасчеты!$H:$H,$C$33,УсловияРасчеты!$N:$N,$C38)</f>
        <v>9455714.8402500004</v>
      </c>
      <c r="DD38" s="107">
        <f>SUMIFS(УсловияРасчеты!DX:DX,УсловияРасчеты!$H:$H,$C$33,УсловияРасчеты!$N:$N,$C38)</f>
        <v>9455714.8402500004</v>
      </c>
      <c r="DE38" s="107">
        <f>SUMIFS(УсловияРасчеты!DY:DY,УсловияРасчеты!$H:$H,$C$33,УсловияРасчеты!$N:$N,$C38)</f>
        <v>9455714.8402500004</v>
      </c>
      <c r="DF38" s="107">
        <f>SUMIFS(УсловияРасчеты!DZ:DZ,УсловияРасчеты!$H:$H,$C$33,УсловияРасчеты!$N:$N,$C38)</f>
        <v>9692107.7112562507</v>
      </c>
      <c r="DG38" s="107">
        <f>SUMIFS(УсловияРасчеты!EA:EA,УсловияРасчеты!$H:$H,$C$33,УсловияРасчеты!$N:$N,$C38)</f>
        <v>9692107.7112562507</v>
      </c>
      <c r="DH38" s="107">
        <f>SUMIFS(УсловияРасчеты!EB:EB,УсловияРасчеты!$H:$H,$C$33,УсловияРасчеты!$N:$N,$C38)</f>
        <v>9692107.7112562507</v>
      </c>
      <c r="DI38" s="107">
        <f>SUMIFS(УсловияРасчеты!EC:EC,УсловияРасчеты!$H:$H,$C$33,УсловияРасчеты!$N:$N,$C38)</f>
        <v>9928500.5822625011</v>
      </c>
      <c r="DJ38" s="107">
        <f>SUMIFS(УсловияРасчеты!ED:ED,УсловияРасчеты!$H:$H,$C$33,УсловияРасчеты!$N:$N,$C38)</f>
        <v>9928500.5822625011</v>
      </c>
      <c r="DK38" s="107">
        <f>SUMIFS(УсловияРасчеты!EE:EE,УсловияРасчеты!$H:$H,$C$33,УсловияРасчеты!$N:$N,$C38)</f>
        <v>10424925.611375626</v>
      </c>
      <c r="DL38" s="107">
        <f>SUMIFS(УсловияРасчеты!EF:EF,УсловияРасчеты!$H:$H,$C$33,УсловияРасчеты!$N:$N,$C38)</f>
        <v>10673138.125932189</v>
      </c>
      <c r="DM38" s="107">
        <f>SUMIFS(УсловияРасчеты!EG:EG,УсловияРасчеты!$H:$H,$C$33,УсловияРасчеты!$N:$N,$C38)</f>
        <v>10673138.125932189</v>
      </c>
      <c r="DN38" s="107">
        <f>SUMIFS(УсловияРасчеты!EH:EH,УсловияРасчеты!$H:$H,$C$33,УсловияРасчеты!$N:$N,$C38)</f>
        <v>10673138.125932189</v>
      </c>
      <c r="DO38" s="107">
        <f>SUMIFS(УсловияРасчеты!EI:EI,УсловияРасчеты!$H:$H,$C$33,УсловияРасчеты!$N:$N,$C38)</f>
        <v>10921350.640488751</v>
      </c>
      <c r="DP38" s="107">
        <f>SUMIFS(УсловияРасчеты!EJ:EJ,УсловияРасчеты!$H:$H,$C$33,УсловияРасчеты!$N:$N,$C38)</f>
        <v>10921350.640488751</v>
      </c>
      <c r="DQ38" s="107">
        <f>SUMIFS(УсловияРасчеты!EK:EK,УсловияРасчеты!$H:$H,$C$33,УсловияРасчеты!$N:$N,$C38)</f>
        <v>10921350.640488751</v>
      </c>
      <c r="DR38" s="107">
        <f>SUMIFS(УсловияРасчеты!EL:EL,УсловияРасчеты!$H:$H,$C$33,УсловияРасчеты!$N:$N,$C38)</f>
        <v>11169563.155045314</v>
      </c>
      <c r="DS38" s="107">
        <f>SUMIFS(УсловияРасчеты!EM:EM,УсловияРасчеты!$H:$H,$C$33,УсловияРасчеты!$N:$N,$C38)</f>
        <v>11169563.155045314</v>
      </c>
      <c r="DT38" s="107">
        <f>SUMIFS(УсловияРасчеты!EN:EN,УсловияРасчеты!$H:$H,$C$33,УсловияРасчеты!$N:$N,$C38)</f>
        <v>11169563.155045314</v>
      </c>
      <c r="DU38" s="107">
        <f>SUMIFS(УсловияРасчеты!EO:EO,УсловияРасчеты!$H:$H,$C$33,УсловияРасчеты!$N:$N,$C38)</f>
        <v>11417775.669601876</v>
      </c>
      <c r="DV38" s="107">
        <f>SUMIFS(УсловияРасчеты!EP:EP,УсловияРасчеты!$H:$H,$C$33,УсловияРасчеты!$N:$N,$C38)</f>
        <v>11417775.669601876</v>
      </c>
      <c r="DW38" s="107">
        <f>SUMIFS(УсловияРасчеты!EQ:EQ,УсловияРасчеты!$H:$H,$C$33,УсловияРасчеты!$N:$N,$C38)</f>
        <v>0</v>
      </c>
      <c r="DX38" s="107">
        <f>SUMIFS(УсловияРасчеты!ER:ER,УсловияРасчеты!$H:$H,$C$33,УсловияРасчеты!$N:$N,$C38)</f>
        <v>0</v>
      </c>
      <c r="DY38" s="107">
        <f>SUMIFS(УсловияРасчеты!ES:ES,УсловияРасчеты!$H:$H,$C$33,УсловияРасчеты!$N:$N,$C38)</f>
        <v>0</v>
      </c>
      <c r="DZ38" s="107">
        <f>SUMIFS(УсловияРасчеты!ET:ET,УсловияРасчеты!$H:$H,$C$33,УсловияРасчеты!$N:$N,$C38)</f>
        <v>0</v>
      </c>
      <c r="EA38" s="107">
        <f>SUMIFS(УсловияРасчеты!EU:EU,УсловияРасчеты!$H:$H,$C$33,УсловияРасчеты!$N:$N,$C38)</f>
        <v>0</v>
      </c>
      <c r="EB38" s="107">
        <f>SUMIFS(УсловияРасчеты!EV:EV,УсловияРасчеты!$H:$H,$C$33,УсловияРасчеты!$N:$N,$C38)</f>
        <v>0</v>
      </c>
      <c r="EC38" s="107">
        <f>SUMIFS(УсловияРасчеты!EW:EW,УсловияРасчеты!$H:$H,$C$33,УсловияРасчеты!$N:$N,$C38)</f>
        <v>0</v>
      </c>
      <c r="ED38" s="107">
        <f>SUMIFS(УсловияРасчеты!EX:EX,УсловияРасчеты!$H:$H,$C$33,УсловияРасчеты!$N:$N,$C38)</f>
        <v>0</v>
      </c>
      <c r="EE38" s="107">
        <f>SUMIFS(УсловияРасчеты!EY:EY,УсловияРасчеты!$H:$H,$C$33,УсловияРасчеты!$N:$N,$C38)</f>
        <v>0</v>
      </c>
      <c r="EF38" s="107">
        <f>SUMIFS(УсловияРасчеты!EZ:EZ,УсловияРасчеты!$H:$H,$C$33,УсловияРасчеты!$N:$N,$C38)</f>
        <v>0</v>
      </c>
      <c r="EG38" s="107">
        <f>SUMIFS(УсловияРасчеты!FA:FA,УсловияРасчеты!$H:$H,$C$33,УсловияРасчеты!$N:$N,$C38)</f>
        <v>0</v>
      </c>
      <c r="EH38" s="107">
        <f>SUMIFS(УсловияРасчеты!FB:FB,УсловияРасчеты!$H:$H,$C$33,УсловияРасчеты!$N:$N,$C38)</f>
        <v>0</v>
      </c>
      <c r="EI38" s="107">
        <f>SUMIFS(УсловияРасчеты!FC:FC,УсловияРасчеты!$H:$H,$C$33,УсловияРасчеты!$N:$N,$C38)</f>
        <v>0</v>
      </c>
      <c r="EJ38" s="107">
        <f>SUMIFS(УсловияРасчеты!FD:FD,УсловияРасчеты!$H:$H,$C$33,УсловияРасчеты!$N:$N,$C38)</f>
        <v>0</v>
      </c>
      <c r="EK38" s="107">
        <f>SUMIFS(УсловияРасчеты!FE:FE,УсловияРасчеты!$H:$H,$C$33,УсловияРасчеты!$N:$N,$C38)</f>
        <v>0</v>
      </c>
      <c r="EL38" s="107">
        <f>SUMIFS(УсловияРасчеты!FF:FF,УсловияРасчеты!$H:$H,$C$33,УсловияРасчеты!$N:$N,$C38)</f>
        <v>0</v>
      </c>
      <c r="EM38" s="107">
        <f>SUMIFS(УсловияРасчеты!FG:FG,УсловияРасчеты!$H:$H,$C$33,УсловияРасчеты!$N:$N,$C38)</f>
        <v>0</v>
      </c>
      <c r="EN38" s="107">
        <f>SUMIFS(УсловияРасчеты!FH:FH,УсловияРасчеты!$H:$H,$C$33,УсловияРасчеты!$N:$N,$C38)</f>
        <v>0</v>
      </c>
      <c r="EO38" s="107">
        <f>SUMIFS(УсловияРасчеты!FI:FI,УсловияРасчеты!$H:$H,$C$33,УсловияРасчеты!$N:$N,$C38)</f>
        <v>0</v>
      </c>
      <c r="EP38" s="107">
        <f>SUMIFS(УсловияРасчеты!FJ:FJ,УсловияРасчеты!$H:$H,$C$33,УсловияРасчеты!$N:$N,$C38)</f>
        <v>0</v>
      </c>
      <c r="EQ38" s="107">
        <f>SUMIFS(УсловияРасчеты!FK:FK,УсловияРасчеты!$H:$H,$C$33,УсловияРасчеты!$N:$N,$C38)</f>
        <v>0</v>
      </c>
      <c r="ER38" s="107">
        <f>SUMIFS(УсловияРасчеты!FL:FL,УсловияРасчеты!$H:$H,$C$33,УсловияРасчеты!$N:$N,$C38)</f>
        <v>0</v>
      </c>
      <c r="ES38" s="107">
        <f>SUMIFS(УсловияРасчеты!FM:FM,УсловияРасчеты!$H:$H,$C$33,УсловияРасчеты!$N:$N,$C38)</f>
        <v>0</v>
      </c>
      <c r="ET38" s="107">
        <f>SUMIFS(УсловияРасчеты!FN:FN,УсловияРасчеты!$H:$H,$C$33,УсловияРасчеты!$N:$N,$C38)</f>
        <v>0</v>
      </c>
      <c r="EU38" s="107">
        <f>SUMIFS(УсловияРасчеты!FO:FO,УсловияРасчеты!$H:$H,$C$33,УсловияРасчеты!$N:$N,$C38)</f>
        <v>0</v>
      </c>
      <c r="EV38" s="107">
        <f>SUMIFS(УсловияРасчеты!FP:FP,УсловияРасчеты!$H:$H,$C$33,УсловияРасчеты!$N:$N,$C38)</f>
        <v>0</v>
      </c>
      <c r="EW38" s="107">
        <f>SUMIFS(УсловияРасчеты!FQ:FQ,УсловияРасчеты!$H:$H,$C$33,УсловияРасчеты!$N:$N,$C38)</f>
        <v>0</v>
      </c>
      <c r="EX38" s="107">
        <f>SUMIFS(УсловияРасчеты!FR:FR,УсловияРасчеты!$H:$H,$C$33,УсловияРасчеты!$N:$N,$C38)</f>
        <v>0</v>
      </c>
      <c r="EY38" s="107">
        <f>SUMIFS(УсловияРасчеты!FS:FS,УсловияРасчеты!$H:$H,$C$33,УсловияРасчеты!$N:$N,$C38)</f>
        <v>0</v>
      </c>
      <c r="EZ38" s="107">
        <f>SUMIFS(УсловияРасчеты!FT:FT,УсловияРасчеты!$H:$H,$C$33,УсловияРасчеты!$N:$N,$C38)</f>
        <v>0</v>
      </c>
      <c r="FA38" s="107">
        <f>SUMIFS(УсловияРасчеты!FU:FU,УсловияРасчеты!$H:$H,$C$33,УсловияРасчеты!$N:$N,$C38)</f>
        <v>0</v>
      </c>
      <c r="FB38" s="107">
        <f>SUMIFS(УсловияРасчеты!FV:FV,УсловияРасчеты!$H:$H,$C$33,УсловияРасчеты!$N:$N,$C38)</f>
        <v>0</v>
      </c>
      <c r="FC38" s="107">
        <f>SUMIFS(УсловияРасчеты!FW:FW,УсловияРасчеты!$H:$H,$C$33,УсловияРасчеты!$N:$N,$C38)</f>
        <v>0</v>
      </c>
      <c r="FD38" s="107">
        <f>SUMIFS(УсловияРасчеты!FX:FX,УсловияРасчеты!$H:$H,$C$33,УсловияРасчеты!$N:$N,$C38)</f>
        <v>0</v>
      </c>
      <c r="FE38" s="107">
        <f>SUMIFS(УсловияРасчеты!FY:FY,УсловияРасчеты!$H:$H,$C$33,УсловияРасчеты!$N:$N,$C38)</f>
        <v>0</v>
      </c>
      <c r="FF38" s="107">
        <f>SUMIFS(УсловияРасчеты!FZ:FZ,УсловияРасчеты!$H:$H,$C$33,УсловияРасчеты!$N:$N,$C38)</f>
        <v>0</v>
      </c>
      <c r="FG38" s="107">
        <f>SUMIFS(УсловияРасчеты!GA:GA,УсловияРасчеты!$H:$H,$C$33,УсловияРасчеты!$N:$N,$C38)</f>
        <v>0</v>
      </c>
      <c r="FH38" s="107">
        <f>SUMIFS(УсловияРасчеты!GB:GB,УсловияРасчеты!$H:$H,$C$33,УсловияРасчеты!$N:$N,$C38)</f>
        <v>0</v>
      </c>
      <c r="FI38" s="107">
        <f>SUMIFS(УсловияРасчеты!GC:GC,УсловияРасчеты!$H:$H,$C$33,УсловияРасчеты!$N:$N,$C38)</f>
        <v>0</v>
      </c>
      <c r="FJ38" s="107">
        <f>SUMIFS(УсловияРасчеты!GD:GD,УсловияРасчеты!$H:$H,$C$33,УсловияРасчеты!$N:$N,$C38)</f>
        <v>0</v>
      </c>
      <c r="FK38" s="107">
        <f>SUMIFS(УсловияРасчеты!GE:GE,УсловияРасчеты!$H:$H,$C$33,УсловияРасчеты!$N:$N,$C38)</f>
        <v>0</v>
      </c>
      <c r="FL38" s="107">
        <f>SUMIFS(УсловияРасчеты!GF:GF,УсловияРасчеты!$H:$H,$C$33,УсловияРасчеты!$N:$N,$C38)</f>
        <v>0</v>
      </c>
      <c r="FM38" s="107">
        <f>SUMIFS(УсловияРасчеты!GG:GG,УсловияРасчеты!$H:$H,$C$33,УсловияРасчеты!$N:$N,$C38)</f>
        <v>0</v>
      </c>
      <c r="FN38" s="107">
        <f>SUMIFS(УсловияРасчеты!GH:GH,УсловияРасчеты!$H:$H,$C$33,УсловияРасчеты!$N:$N,$C38)</f>
        <v>0</v>
      </c>
      <c r="FO38" s="107">
        <f>SUMIFS(УсловияРасчеты!GI:GI,УсловияРасчеты!$H:$H,$C$33,УсловияРасчеты!$N:$N,$C38)</f>
        <v>0</v>
      </c>
      <c r="FP38" s="107">
        <f>SUMIFS(УсловияРасчеты!GJ:GJ,УсловияРасчеты!$H:$H,$C$33,УсловияРасчеты!$N:$N,$C38)</f>
        <v>0</v>
      </c>
      <c r="FQ38" s="107">
        <f>SUMIFS(УсловияРасчеты!GK:GK,УсловияРасчеты!$H:$H,$C$33,УсловияРасчеты!$N:$N,$C38)</f>
        <v>0</v>
      </c>
      <c r="FR38" s="107">
        <f>SUMIFS(УсловияРасчеты!GL:GL,УсловияРасчеты!$H:$H,$C$33,УсловияРасчеты!$N:$N,$C38)</f>
        <v>0</v>
      </c>
      <c r="FS38" s="107">
        <f>SUMIFS(УсловияРасчеты!GM:GM,УсловияРасчеты!$H:$H,$C$33,УсловияРасчеты!$N:$N,$C38)</f>
        <v>0</v>
      </c>
      <c r="FT38" s="107">
        <f>SUMIFS(УсловияРасчеты!GN:GN,УсловияРасчеты!$H:$H,$C$33,УсловияРасчеты!$N:$N,$C38)</f>
        <v>0</v>
      </c>
      <c r="FU38" s="107">
        <f>SUMIFS(УсловияРасчеты!GO:GO,УсловияРасчеты!$H:$H,$C$33,УсловияРасчеты!$N:$N,$C38)</f>
        <v>0</v>
      </c>
      <c r="FV38" s="107">
        <f>SUMIFS(УсловияРасчеты!GP:GP,УсловияРасчеты!$H:$H,$C$33,УсловияРасчеты!$N:$N,$C38)</f>
        <v>0</v>
      </c>
      <c r="FW38" s="107">
        <f>SUMIFS(УсловияРасчеты!GQ:GQ,УсловияРасчеты!$H:$H,$C$33,УсловияРасчеты!$N:$N,$C38)</f>
        <v>0</v>
      </c>
      <c r="FX38" s="107">
        <f>SUMIFS(УсловияРасчеты!GR:GR,УсловияРасчеты!$H:$H,$C$33,УсловияРасчеты!$N:$N,$C38)</f>
        <v>0</v>
      </c>
      <c r="FY38" s="107">
        <f>SUMIFS(УсловияРасчеты!GS:GS,УсловияРасчеты!$H:$H,$C$33,УсловияРасчеты!$N:$N,$C38)</f>
        <v>0</v>
      </c>
      <c r="FZ38" s="107">
        <f>SUMIFS(УсловияРасчеты!GT:GT,УсловияРасчеты!$H:$H,$C$33,УсловияРасчеты!$N:$N,$C38)</f>
        <v>0</v>
      </c>
      <c r="GA38" s="107">
        <f>SUMIFS(УсловияРасчеты!GU:GU,УсловияРасчеты!$H:$H,$C$33,УсловияРасчеты!$N:$N,$C38)</f>
        <v>0</v>
      </c>
      <c r="GB38" s="107">
        <f>SUMIFS(УсловияРасчеты!GV:GV,УсловияРасчеты!$H:$H,$C$33,УсловияРасчеты!$N:$N,$C38)</f>
        <v>0</v>
      </c>
      <c r="GC38" s="107">
        <f>SUMIFS(УсловияРасчеты!GW:GW,УсловияРасчеты!$H:$H,$C$33,УсловияРасчеты!$N:$N,$C38)</f>
        <v>0</v>
      </c>
      <c r="GD38" s="107">
        <f>SUMIFS(УсловияРасчеты!GX:GX,УсловияРасчеты!$H:$H,$C$33,УсловияРасчеты!$N:$N,$C38)</f>
        <v>0</v>
      </c>
      <c r="GE38" s="107">
        <f>SUMIFS(УсловияРасчеты!GY:GY,УсловияРасчеты!$H:$H,$C$33,УсловияРасчеты!$N:$N,$C38)</f>
        <v>0</v>
      </c>
      <c r="GF38" s="107">
        <f>SUMIFS(УсловияРасчеты!GZ:GZ,УсловияРасчеты!$H:$H,$C$33,УсловияРасчеты!$N:$N,$C38)</f>
        <v>0</v>
      </c>
      <c r="GG38" s="77"/>
    </row>
    <row r="39" spans="1:189" s="79" customFormat="1" ht="12" customHeight="1">
      <c r="A39" s="82"/>
      <c r="B39" s="77"/>
      <c r="C39" s="78" t="str">
        <f>C9</f>
        <v>Услуги по установке ПО крупным клиентам</v>
      </c>
      <c r="D39" s="66"/>
      <c r="E39" s="128">
        <f t="shared" si="8"/>
        <v>465423980.68665558</v>
      </c>
      <c r="F39" s="65"/>
      <c r="G39" s="107">
        <f>SUMIFS(УсловияРасчеты!AA:AA,УсловияРасчеты!$H:$H,$C$33,УсловияРасчеты!$N:$N,$C39)</f>
        <v>0</v>
      </c>
      <c r="H39" s="107">
        <f>SUMIFS(УсловияРасчеты!AB:AB,УсловияРасчеты!$H:$H,$C$33,УсловияРасчеты!$N:$N,$C39)</f>
        <v>0</v>
      </c>
      <c r="I39" s="107">
        <f>SUMIFS(УсловияРасчеты!AC:AC,УсловияРасчеты!$H:$H,$C$33,УсловияРасчеты!$N:$N,$C39)</f>
        <v>0</v>
      </c>
      <c r="J39" s="107">
        <f>SUMIFS(УсловияРасчеты!AD:AD,УсловияРасчеты!$H:$H,$C$33,УсловияРасчеты!$N:$N,$C39)</f>
        <v>0</v>
      </c>
      <c r="K39" s="107">
        <f>SUMIFS(УсловияРасчеты!AE:AE,УсловияРасчеты!$H:$H,$C$33,УсловияРасчеты!$N:$N,$C39)</f>
        <v>0</v>
      </c>
      <c r="L39" s="107">
        <f>SUMIFS(УсловияРасчеты!AF:AF,УсловияРасчеты!$H:$H,$C$33,УсловияРасчеты!$N:$N,$C39)</f>
        <v>0</v>
      </c>
      <c r="M39" s="107">
        <f>SUMIFS(УсловияРасчеты!AG:AG,УсловияРасчеты!$H:$H,$C$33,УсловияРасчеты!$N:$N,$C39)</f>
        <v>0</v>
      </c>
      <c r="N39" s="107">
        <f>SUMIFS(УсловияРасчеты!AH:AH,УсловияРасчеты!$H:$H,$C$33,УсловияРасчеты!$N:$N,$C39)</f>
        <v>0</v>
      </c>
      <c r="O39" s="107">
        <f>SUMIFS(УсловияРасчеты!AI:AI,УсловияРасчеты!$H:$H,$C$33,УсловияРасчеты!$N:$N,$C39)</f>
        <v>0</v>
      </c>
      <c r="P39" s="107">
        <f>SUMIFS(УсловияРасчеты!AJ:AJ,УсловияРасчеты!$H:$H,$C$33,УсловияРасчеты!$N:$N,$C39)</f>
        <v>0</v>
      </c>
      <c r="Q39" s="107">
        <f>SUMIFS(УсловияРасчеты!AK:AK,УсловияРасчеты!$H:$H,$C$33,УсловияРасчеты!$N:$N,$C39)</f>
        <v>823500</v>
      </c>
      <c r="R39" s="107">
        <f>SUMIFS(УсловияРасчеты!AL:AL,УсловияРасчеты!$H:$H,$C$33,УсловияРасчеты!$N:$N,$C39)</f>
        <v>823500</v>
      </c>
      <c r="S39" s="107">
        <f>SUMIFS(УсловияРасчеты!AM:AM,УсловияРасчеты!$H:$H,$C$33,УсловияРасчеты!$N:$N,$C39)</f>
        <v>864675</v>
      </c>
      <c r="T39" s="107">
        <f>SUMIFS(УсловияРасчеты!AN:AN,УсловияРасчеты!$H:$H,$C$33,УсловияРасчеты!$N:$N,$C39)</f>
        <v>1037610</v>
      </c>
      <c r="U39" s="107">
        <f>SUMIFS(УсловияРасчеты!AO:AO,УсловияРасчеты!$H:$H,$C$33,УсловияРасчеты!$N:$N,$C39)</f>
        <v>1037610</v>
      </c>
      <c r="V39" s="107">
        <f>SUMIFS(УсловияРасчеты!AP:AP,УсловияРасчеты!$H:$H,$C$33,УсловияРасчеты!$N:$N,$C39)</f>
        <v>1037610</v>
      </c>
      <c r="W39" s="107">
        <f>SUMIFS(УсловияРасчеты!AQ:AQ,УсловияРасчеты!$H:$H,$C$33,УсловияРасчеты!$N:$N,$C39)</f>
        <v>1210545</v>
      </c>
      <c r="X39" s="107">
        <f>SUMIFS(УсловияРасчеты!AR:AR,УсловияРасчеты!$H:$H,$C$33,УсловияРасчеты!$N:$N,$C39)</f>
        <v>1210545</v>
      </c>
      <c r="Y39" s="107">
        <f>SUMIFS(УсловияРасчеты!AS:AS,УсловияРасчеты!$H:$H,$C$33,УсловияРасчеты!$N:$N,$C39)</f>
        <v>1210545</v>
      </c>
      <c r="Z39" s="107">
        <f>SUMIFS(УсловияРасчеты!AT:AT,УсловияРасчеты!$H:$H,$C$33,УсловияРасчеты!$N:$N,$C39)</f>
        <v>1383480</v>
      </c>
      <c r="AA39" s="107">
        <f>SUMIFS(УсловияРасчеты!AU:AU,УсловияРасчеты!$H:$H,$C$33,УсловияРасчеты!$N:$N,$C39)</f>
        <v>1383480</v>
      </c>
      <c r="AB39" s="107">
        <f>SUMIFS(УсловияРасчеты!AV:AV,УсловияРасчеты!$H:$H,$C$33,УсловияРасчеты!$N:$N,$C39)</f>
        <v>1383480</v>
      </c>
      <c r="AC39" s="107">
        <f>SUMIFS(УсловияРасчеты!AW:AW,УсловияРасчеты!$H:$H,$C$33,УсловияРасчеты!$N:$N,$C39)</f>
        <v>1556415</v>
      </c>
      <c r="AD39" s="107">
        <f>SUMIFS(УсловияРасчеты!AX:AX,УсловияРасчеты!$H:$H,$C$33,УсловияРасчеты!$N:$N,$C39)</f>
        <v>1556415</v>
      </c>
      <c r="AE39" s="107">
        <f>SUMIFS(УсловияРасчеты!AY:AY,УсловияРасчеты!$H:$H,$C$33,УсловияРасчеты!$N:$N,$C39)</f>
        <v>1634235.75</v>
      </c>
      <c r="AF39" s="107">
        <f>SUMIFS(УсловияРасчеты!AZ:AZ,УсловияРасчеты!$H:$H,$C$33,УсловияРасчеты!$N:$N,$C39)</f>
        <v>1815817.5</v>
      </c>
      <c r="AG39" s="107">
        <f>SUMIFS(УсловияРасчеты!BA:BA,УсловияРасчеты!$H:$H,$C$33,УсловияРасчеты!$N:$N,$C39)</f>
        <v>1815817.5</v>
      </c>
      <c r="AH39" s="107">
        <f>SUMIFS(УсловияРасчеты!BB:BB,УсловияРасчеты!$H:$H,$C$33,УсловияРасчеты!$N:$N,$C39)</f>
        <v>1815817.5</v>
      </c>
      <c r="AI39" s="107">
        <f>SUMIFS(УсловияРасчеты!BC:BC,УсловияРасчеты!$H:$H,$C$33,УсловияРасчеты!$N:$N,$C39)</f>
        <v>1997399.25</v>
      </c>
      <c r="AJ39" s="107">
        <f>SUMIFS(УсловияРасчеты!BD:BD,УсловияРасчеты!$H:$H,$C$33,УсловияРасчеты!$N:$N,$C39)</f>
        <v>1997399.25</v>
      </c>
      <c r="AK39" s="107">
        <f>SUMIFS(УсловияРасчеты!BE:BE,УсловияРасчеты!$H:$H,$C$33,УсловияРасчеты!$N:$N,$C39)</f>
        <v>1997399.25</v>
      </c>
      <c r="AL39" s="107">
        <f>SUMIFS(УсловияРасчеты!BF:BF,УсловияРасчеты!$H:$H,$C$33,УсловияРасчеты!$N:$N,$C39)</f>
        <v>2178981</v>
      </c>
      <c r="AM39" s="107">
        <f>SUMIFS(УсловияРасчеты!BG:BG,УсловияРасчеты!$H:$H,$C$33,УсловияРасчеты!$N:$N,$C39)</f>
        <v>2178981</v>
      </c>
      <c r="AN39" s="107">
        <f>SUMIFS(УсловияРасчеты!BH:BH,УсловияРасчеты!$H:$H,$C$33,УсловияРасчеты!$N:$N,$C39)</f>
        <v>2178981</v>
      </c>
      <c r="AO39" s="107">
        <f>SUMIFS(УсловияРасчеты!BI:BI,УсловияРасчеты!$H:$H,$C$33,УсловияРасчеты!$N:$N,$C39)</f>
        <v>2360562.75</v>
      </c>
      <c r="AP39" s="107">
        <f>SUMIFS(УсловияРасчеты!BJ:BJ,УсловияРасчеты!$H:$H,$C$33,УсловияРасчеты!$N:$N,$C39)</f>
        <v>2360562.75</v>
      </c>
      <c r="AQ39" s="107">
        <f>SUMIFS(УсловияРасчеты!BK:BK,УсловияРасчеты!$H:$H,$C$33,УсловияРасчеты!$N:$N,$C39)</f>
        <v>2478590.8875000007</v>
      </c>
      <c r="AR39" s="107">
        <f>SUMIFS(УсловияРасчеты!BL:BL,УсловияРасчеты!$H:$H,$C$33,УсловияРасчеты!$N:$N,$C39)</f>
        <v>2669251.7250000006</v>
      </c>
      <c r="AS39" s="107">
        <f>SUMIFS(УсловияРасчеты!BM:BM,УсловияРасчеты!$H:$H,$C$33,УсловияРасчеты!$N:$N,$C39)</f>
        <v>2669251.7250000006</v>
      </c>
      <c r="AT39" s="107">
        <f>SUMIFS(УсловияРасчеты!BN:BN,УсловияРасчеты!$H:$H,$C$33,УсловияРасчеты!$N:$N,$C39)</f>
        <v>2669251.7250000006</v>
      </c>
      <c r="AU39" s="107">
        <f>SUMIFS(УсловияРасчеты!BO:BO,УсловияРасчеты!$H:$H,$C$33,УсловияРасчеты!$N:$N,$C39)</f>
        <v>2859912.5625000005</v>
      </c>
      <c r="AV39" s="107">
        <f>SUMIFS(УсловияРасчеты!BP:BP,УсловияРасчеты!$H:$H,$C$33,УсловияРасчеты!$N:$N,$C39)</f>
        <v>2859912.5625000005</v>
      </c>
      <c r="AW39" s="107">
        <f>SUMIFS(УсловияРасчеты!BQ:BQ,УсловияРасчеты!$H:$H,$C$33,УсловияРасчеты!$N:$N,$C39)</f>
        <v>2859912.5625000005</v>
      </c>
      <c r="AX39" s="107">
        <f>SUMIFS(УсловияРасчеты!BR:BR,УсловияРасчеты!$H:$H,$C$33,УсловияРасчеты!$N:$N,$C39)</f>
        <v>3050573.4000000004</v>
      </c>
      <c r="AY39" s="107">
        <f>SUMIFS(УсловияРасчеты!BS:BS,УсловияРасчеты!$H:$H,$C$33,УсловияРасчеты!$N:$N,$C39)</f>
        <v>3050573.4000000004</v>
      </c>
      <c r="AZ39" s="107">
        <f>SUMIFS(УсловияРасчеты!BT:BT,УсловияРасчеты!$H:$H,$C$33,УсловияРасчеты!$N:$N,$C39)</f>
        <v>3050573.4000000004</v>
      </c>
      <c r="BA39" s="107">
        <f>SUMIFS(УсловияРасчеты!BU:BU,УсловияРасчеты!$H:$H,$C$33,УсловияРасчеты!$N:$N,$C39)</f>
        <v>3241234.2375000007</v>
      </c>
      <c r="BB39" s="107">
        <f>SUMIFS(УсловияРасчеты!BV:BV,УсловияРасчеты!$H:$H,$C$33,УсловияРасчеты!$N:$N,$C39)</f>
        <v>3241234.2375000007</v>
      </c>
      <c r="BC39" s="107">
        <f>SUMIFS(УсловияРасчеты!BW:BW,УсловияРасчеты!$H:$H,$C$33,УсловияРасчеты!$N:$N,$C39)</f>
        <v>3403295.9493749999</v>
      </c>
      <c r="BD39" s="107">
        <f>SUMIFS(УсловияРасчеты!BX:BX,УсловияРасчеты!$H:$H,$C$33,УсловияРасчеты!$N:$N,$C39)</f>
        <v>3603489.8287499999</v>
      </c>
      <c r="BE39" s="107">
        <f>SUMIFS(УсловияРасчеты!BY:BY,УсловияРасчеты!$H:$H,$C$33,УсловияРасчеты!$N:$N,$C39)</f>
        <v>3603489.8287499999</v>
      </c>
      <c r="BF39" s="107">
        <f>SUMIFS(УсловияРасчеты!BZ:BZ,УсловияРасчеты!$H:$H,$C$33,УсловияРасчеты!$N:$N,$C39)</f>
        <v>3603489.8287499999</v>
      </c>
      <c r="BG39" s="107">
        <f>SUMIFS(УсловияРасчеты!CA:CA,УсловияРасчеты!$H:$H,$C$33,УсловияРасчеты!$N:$N,$C39)</f>
        <v>3803683.7081249999</v>
      </c>
      <c r="BH39" s="107">
        <f>SUMIFS(УсловияРасчеты!CB:CB,УсловияРасчеты!$H:$H,$C$33,УсловияРасчеты!$N:$N,$C39)</f>
        <v>3803683.7081249999</v>
      </c>
      <c r="BI39" s="107">
        <f>SUMIFS(УсловияРасчеты!CC:CC,УсловияРасчеты!$H:$H,$C$33,УсловияРасчеты!$N:$N,$C39)</f>
        <v>3803683.7081249999</v>
      </c>
      <c r="BJ39" s="107">
        <f>SUMIFS(УсловияРасчеты!CD:CD,УсловияРасчеты!$H:$H,$C$33,УсловияРасчеты!$N:$N,$C39)</f>
        <v>4003877.5874999999</v>
      </c>
      <c r="BK39" s="107">
        <f>SUMIFS(УсловияРасчеты!CE:CE,УсловияРасчеты!$H:$H,$C$33,УсловияРасчеты!$N:$N,$C39)</f>
        <v>4003877.5874999999</v>
      </c>
      <c r="BL39" s="107">
        <f>SUMIFS(УсловияРасчеты!CF:CF,УсловияРасчеты!$H:$H,$C$33,УсловияРасчеты!$N:$N,$C39)</f>
        <v>4003877.5874999999</v>
      </c>
      <c r="BM39" s="107">
        <f>SUMIFS(УсловияРасчеты!CG:CG,УсловияРасчеты!$H:$H,$C$33,УсловияРасчеты!$N:$N,$C39)</f>
        <v>4204071.4668749999</v>
      </c>
      <c r="BN39" s="107">
        <f>SUMIFS(УсловияРасчеты!CH:CH,УсловияРасчеты!$H:$H,$C$33,УсловияРасчеты!$N:$N,$C39)</f>
        <v>4204071.4668749999</v>
      </c>
      <c r="BO39" s="107">
        <f>SUMIFS(УсловияРасчеты!CI:CI,УсловияРасчеты!$H:$H,$C$33,УсловияРасчеты!$N:$N,$C39)</f>
        <v>4414275.04021875</v>
      </c>
      <c r="BP39" s="107">
        <f>SUMIFS(УсловияРасчеты!CJ:CJ,УсловияРасчеты!$H:$H,$C$33,УсловияРасчеты!$N:$N,$C39)</f>
        <v>4624478.6135625001</v>
      </c>
      <c r="BQ39" s="107">
        <f>SUMIFS(УсловияРасчеты!CK:CK,УсловияРасчеты!$H:$H,$C$33,УсловияРасчеты!$N:$N,$C39)</f>
        <v>4624478.6135625001</v>
      </c>
      <c r="BR39" s="107">
        <f>SUMIFS(УсловияРасчеты!CL:CL,УсловияРасчеты!$H:$H,$C$33,УсловияРасчеты!$N:$N,$C39)</f>
        <v>4624478.6135625001</v>
      </c>
      <c r="BS39" s="107">
        <f>SUMIFS(УсловияРасчеты!CM:CM,УсловияРасчеты!$H:$H,$C$33,УсловияРасчеты!$N:$N,$C39)</f>
        <v>4834682.1869062502</v>
      </c>
      <c r="BT39" s="107">
        <f>SUMIFS(УсловияРасчеты!CN:CN,УсловияРасчеты!$H:$H,$C$33,УсловияРасчеты!$N:$N,$C39)</f>
        <v>4834682.1869062502</v>
      </c>
      <c r="BU39" s="107">
        <f>SUMIFS(УсловияРасчеты!CO:CO,УсловияРасчеты!$H:$H,$C$33,УсловияРасчеты!$N:$N,$C39)</f>
        <v>4834682.1869062502</v>
      </c>
      <c r="BV39" s="107">
        <f>SUMIFS(УсловияРасчеты!CP:CP,УсловияРасчеты!$H:$H,$C$33,УсловияРасчеты!$N:$N,$C39)</f>
        <v>5044885.7602500003</v>
      </c>
      <c r="BW39" s="107">
        <f>SUMIFS(УсловияРасчеты!CQ:CQ,УсловияРасчеты!$H:$H,$C$33,УсловияРасчеты!$N:$N,$C39)</f>
        <v>5044885.7602500003</v>
      </c>
      <c r="BX39" s="107">
        <f>SUMIFS(УсловияРасчеты!CR:CR,УсловияРасчеты!$H:$H,$C$33,УсловияРасчеты!$N:$N,$C39)</f>
        <v>5044885.7602500003</v>
      </c>
      <c r="BY39" s="107">
        <f>SUMIFS(УсловияРасчеты!CS:CS,УсловияРасчеты!$H:$H,$C$33,УсловияРасчеты!$N:$N,$C39)</f>
        <v>5255089.3335937504</v>
      </c>
      <c r="BZ39" s="107">
        <f>SUMIFS(УсловияРасчеты!CT:CT,УсловияРасчеты!$H:$H,$C$33,УсловияРасчеты!$N:$N,$C39)</f>
        <v>5255089.3335937504</v>
      </c>
      <c r="CA39" s="107">
        <f>SUMIFS(УсловияРасчеты!CU:CU,УсловияРасчеты!$H:$H,$C$33,УсловияРасчеты!$N:$N,$C39)</f>
        <v>5517843.800273438</v>
      </c>
      <c r="CB39" s="107">
        <f>SUMIFS(УсловияРасчеты!CV:CV,УсловияРасчеты!$H:$H,$C$33,УсловияРасчеты!$N:$N,$C39)</f>
        <v>5517843.800273438</v>
      </c>
      <c r="CC39" s="107">
        <f>SUMIFS(УсловияРасчеты!CW:CW,УсловияРасчеты!$H:$H,$C$33,УсловияРасчеты!$N:$N,$C39)</f>
        <v>5517843.800273438</v>
      </c>
      <c r="CD39" s="107">
        <f>SUMIFS(УсловияРасчеты!CX:CX,УсловияРасчеты!$H:$H,$C$33,УсловияРасчеты!$N:$N,$C39)</f>
        <v>5517843.800273438</v>
      </c>
      <c r="CE39" s="107">
        <f>SUMIFS(УсловияРасчеты!CY:CY,УсловияРасчеты!$H:$H,$C$33,УсловияРасчеты!$N:$N,$C39)</f>
        <v>5517843.800273438</v>
      </c>
      <c r="CF39" s="107">
        <f>SUMIFS(УсловияРасчеты!CZ:CZ,УсловияРасчеты!$H:$H,$C$33,УсловияРасчеты!$N:$N,$C39)</f>
        <v>5517843.800273438</v>
      </c>
      <c r="CG39" s="107">
        <f>SUMIFS(УсловияРасчеты!DA:DA,УсловияРасчеты!$H:$H,$C$33,УсловияРасчеты!$N:$N,$C39)</f>
        <v>5517843.800273438</v>
      </c>
      <c r="CH39" s="107">
        <f>SUMIFS(УсловияРасчеты!DB:DB,УсловияРасчеты!$H:$H,$C$33,УсловияРасчеты!$N:$N,$C39)</f>
        <v>5517843.800273438</v>
      </c>
      <c r="CI39" s="107">
        <f>SUMIFS(УсловияРасчеты!DC:DC,УсловияРасчеты!$H:$H,$C$33,УсловияРасчеты!$N:$N,$C39)</f>
        <v>5517843.800273438</v>
      </c>
      <c r="CJ39" s="107">
        <f>SUMIFS(УсловияРасчеты!DD:DD,УсловияРасчеты!$H:$H,$C$33,УсловияРасчеты!$N:$N,$C39)</f>
        <v>5517843.800273438</v>
      </c>
      <c r="CK39" s="107">
        <f>SUMIFS(УсловияРасчеты!DE:DE,УсловияРасчеты!$H:$H,$C$33,УсловияРасчеты!$N:$N,$C39)</f>
        <v>5517843.800273438</v>
      </c>
      <c r="CL39" s="107">
        <f>SUMIFS(УсловияРасчеты!DF:DF,УсловияРасчеты!$H:$H,$C$33,УсловияРасчеты!$N:$N,$C39)</f>
        <v>5517843.800273438</v>
      </c>
      <c r="CM39" s="107">
        <f>SUMIFS(УсловияРасчеты!DG:DG,УсловияРасчеты!$H:$H,$C$33,УсловияРасчеты!$N:$N,$C39)</f>
        <v>5793735.9902871093</v>
      </c>
      <c r="CN39" s="107">
        <f>SUMIFS(УсловияРасчеты!DH:DH,УсловияРасчеты!$H:$H,$C$33,УсловияРасчеты!$N:$N,$C39)</f>
        <v>5793735.9902871093</v>
      </c>
      <c r="CO39" s="107">
        <f>SUMIFS(УсловияРасчеты!DI:DI,УсловияРасчеты!$H:$H,$C$33,УсловияРасчеты!$N:$N,$C39)</f>
        <v>5793735.9902871093</v>
      </c>
      <c r="CP39" s="107">
        <f>SUMIFS(УсловияРасчеты!DJ:DJ,УсловияРасчеты!$H:$H,$C$33,УсловияРасчеты!$N:$N,$C39)</f>
        <v>5793735.9902871093</v>
      </c>
      <c r="CQ39" s="107">
        <f>SUMIFS(УсловияРасчеты!DK:DK,УсловияРасчеты!$H:$H,$C$33,УсловияРасчеты!$N:$N,$C39)</f>
        <v>5793735.9902871093</v>
      </c>
      <c r="CR39" s="107">
        <f>SUMIFS(УсловияРасчеты!DL:DL,УсловияРасчеты!$H:$H,$C$33,УсловияРасчеты!$N:$N,$C39)</f>
        <v>5793735.9902871093</v>
      </c>
      <c r="CS39" s="107">
        <f>SUMIFS(УсловияРасчеты!DM:DM,УсловияРасчеты!$H:$H,$C$33,УсловияРасчеты!$N:$N,$C39)</f>
        <v>5793735.9902871093</v>
      </c>
      <c r="CT39" s="107">
        <f>SUMIFS(УсловияРасчеты!DN:DN,УсловияРасчеты!$H:$H,$C$33,УсловияРасчеты!$N:$N,$C39)</f>
        <v>5793735.9902871093</v>
      </c>
      <c r="CU39" s="107">
        <f>SUMIFS(УсловияРасчеты!DO:DO,УсловияРасчеты!$H:$H,$C$33,УсловияРасчеты!$N:$N,$C39)</f>
        <v>5793735.9902871093</v>
      </c>
      <c r="CV39" s="107">
        <f>SUMIFS(УсловияРасчеты!DP:DP,УсловияРасчеты!$H:$H,$C$33,УсловияРасчеты!$N:$N,$C39)</f>
        <v>5793735.9902871093</v>
      </c>
      <c r="CW39" s="107">
        <f>SUMIFS(УсловияРасчеты!DQ:DQ,УсловияРасчеты!$H:$H,$C$33,УсловияРасчеты!$N:$N,$C39)</f>
        <v>5793735.9902871093</v>
      </c>
      <c r="CX39" s="107">
        <f>SUMIFS(УсловияРасчеты!DR:DR,УсловияРасчеты!$H:$H,$C$33,УсловияРасчеты!$N:$N,$C39)</f>
        <v>5793735.9902871093</v>
      </c>
      <c r="CY39" s="107">
        <f>SUMIFS(УсловияРасчеты!DS:DS,УсловияРасчеты!$H:$H,$C$33,УсловияРасчеты!$N:$N,$C39)</f>
        <v>6083422.7898014653</v>
      </c>
      <c r="CZ39" s="107">
        <f>SUMIFS(УсловияРасчеты!DT:DT,УсловияРасчеты!$H:$H,$C$33,УсловияРасчеты!$N:$N,$C39)</f>
        <v>6083422.7898014653</v>
      </c>
      <c r="DA39" s="107">
        <f>SUMIFS(УсловияРасчеты!DU:DU,УсловияРасчеты!$H:$H,$C$33,УсловияРасчеты!$N:$N,$C39)</f>
        <v>6083422.7898014653</v>
      </c>
      <c r="DB39" s="107">
        <f>SUMIFS(УсловияРасчеты!DV:DV,УсловияРасчеты!$H:$H,$C$33,УсловияРасчеты!$N:$N,$C39)</f>
        <v>6083422.7898014653</v>
      </c>
      <c r="DC39" s="107">
        <f>SUMIFS(УсловияРасчеты!DW:DW,УсловияРасчеты!$H:$H,$C$33,УсловияРасчеты!$N:$N,$C39)</f>
        <v>6083422.7898014653</v>
      </c>
      <c r="DD39" s="107">
        <f>SUMIFS(УсловияРасчеты!DX:DX,УсловияРасчеты!$H:$H,$C$33,УсловияРасчеты!$N:$N,$C39)</f>
        <v>6083422.7898014653</v>
      </c>
      <c r="DE39" s="107">
        <f>SUMIFS(УсловияРасчеты!DY:DY,УсловияРасчеты!$H:$H,$C$33,УсловияРасчеты!$N:$N,$C39)</f>
        <v>6083422.7898014653</v>
      </c>
      <c r="DF39" s="107">
        <f>SUMIFS(УсловияРасчеты!DZ:DZ,УсловияРасчеты!$H:$H,$C$33,УсловияРасчеты!$N:$N,$C39)</f>
        <v>6083422.7898014653</v>
      </c>
      <c r="DG39" s="107">
        <f>SUMIFS(УсловияРасчеты!EA:EA,УсловияРасчеты!$H:$H,$C$33,УсловияРасчеты!$N:$N,$C39)</f>
        <v>6083422.7898014653</v>
      </c>
      <c r="DH39" s="107">
        <f>SUMIFS(УсловияРасчеты!EB:EB,УсловияРасчеты!$H:$H,$C$33,УсловияРасчеты!$N:$N,$C39)</f>
        <v>6083422.7898014653</v>
      </c>
      <c r="DI39" s="107">
        <f>SUMIFS(УсловияРасчеты!EC:EC,УсловияРасчеты!$H:$H,$C$33,УсловияРасчеты!$N:$N,$C39)</f>
        <v>6083422.7898014653</v>
      </c>
      <c r="DJ39" s="107">
        <f>SUMIFS(УсловияРасчеты!ED:ED,УсловияРасчеты!$H:$H,$C$33,УсловияРасчеты!$N:$N,$C39)</f>
        <v>6083422.7898014653</v>
      </c>
      <c r="DK39" s="107">
        <f>SUMIFS(УсловияРасчеты!EE:EE,УсловияРасчеты!$H:$H,$C$33,УсловияРасчеты!$N:$N,$C39)</f>
        <v>6387593.9292915398</v>
      </c>
      <c r="DL39" s="107">
        <f>SUMIFS(УсловияРасчеты!EF:EF,УсловияРасчеты!$H:$H,$C$33,УсловияРасчеты!$N:$N,$C39)</f>
        <v>6387593.9292915398</v>
      </c>
      <c r="DM39" s="107">
        <f>SUMIFS(УсловияРасчеты!EG:EG,УсловияРасчеты!$H:$H,$C$33,УсловияРасчеты!$N:$N,$C39)</f>
        <v>6387593.9292915398</v>
      </c>
      <c r="DN39" s="107">
        <f>SUMIFS(УсловияРасчеты!EH:EH,УсловияРасчеты!$H:$H,$C$33,УсловияРасчеты!$N:$N,$C39)</f>
        <v>6387593.9292915398</v>
      </c>
      <c r="DO39" s="107">
        <f>SUMIFS(УсловияРасчеты!EI:EI,УсловияРасчеты!$H:$H,$C$33,УсловияРасчеты!$N:$N,$C39)</f>
        <v>6387593.9292915398</v>
      </c>
      <c r="DP39" s="107">
        <f>SUMIFS(УсловияРасчеты!EJ:EJ,УсловияРасчеты!$H:$H,$C$33,УсловияРасчеты!$N:$N,$C39)</f>
        <v>6387593.9292915398</v>
      </c>
      <c r="DQ39" s="107">
        <f>SUMIFS(УсловияРасчеты!EK:EK,УсловияРасчеты!$H:$H,$C$33,УсловияРасчеты!$N:$N,$C39)</f>
        <v>6387593.9292915398</v>
      </c>
      <c r="DR39" s="107">
        <f>SUMIFS(УсловияРасчеты!EL:EL,УсловияРасчеты!$H:$H,$C$33,УсловияРасчеты!$N:$N,$C39)</f>
        <v>6387593.9292915398</v>
      </c>
      <c r="DS39" s="107">
        <f>SUMIFS(УсловияРасчеты!EM:EM,УсловияРасчеты!$H:$H,$C$33,УсловияРасчеты!$N:$N,$C39)</f>
        <v>6387593.9292915398</v>
      </c>
      <c r="DT39" s="107">
        <f>SUMIFS(УсловияРасчеты!EN:EN,УсловияРасчеты!$H:$H,$C$33,УсловияРасчеты!$N:$N,$C39)</f>
        <v>6387593.9292915398</v>
      </c>
      <c r="DU39" s="107">
        <f>SUMIFS(УсловияРасчеты!EO:EO,УсловияРасчеты!$H:$H,$C$33,УсловияРасчеты!$N:$N,$C39)</f>
        <v>6387593.9292915398</v>
      </c>
      <c r="DV39" s="107">
        <f>SUMIFS(УсловияРасчеты!EP:EP,УсловияРасчеты!$H:$H,$C$33,УсловияРасчеты!$N:$N,$C39)</f>
        <v>6387593.9292915398</v>
      </c>
      <c r="DW39" s="107">
        <f>SUMIFS(УсловияРасчеты!EQ:EQ,УсловияРасчеты!$H:$H,$C$33,УсловияРасчеты!$N:$N,$C39)</f>
        <v>0</v>
      </c>
      <c r="DX39" s="107">
        <f>SUMIFS(УсловияРасчеты!ER:ER,УсловияРасчеты!$H:$H,$C$33,УсловияРасчеты!$N:$N,$C39)</f>
        <v>0</v>
      </c>
      <c r="DY39" s="107">
        <f>SUMIFS(УсловияРасчеты!ES:ES,УсловияРасчеты!$H:$H,$C$33,УсловияРасчеты!$N:$N,$C39)</f>
        <v>0</v>
      </c>
      <c r="DZ39" s="107">
        <f>SUMIFS(УсловияРасчеты!ET:ET,УсловияРасчеты!$H:$H,$C$33,УсловияРасчеты!$N:$N,$C39)</f>
        <v>0</v>
      </c>
      <c r="EA39" s="107">
        <f>SUMIFS(УсловияРасчеты!EU:EU,УсловияРасчеты!$H:$H,$C$33,УсловияРасчеты!$N:$N,$C39)</f>
        <v>0</v>
      </c>
      <c r="EB39" s="107">
        <f>SUMIFS(УсловияРасчеты!EV:EV,УсловияРасчеты!$H:$H,$C$33,УсловияРасчеты!$N:$N,$C39)</f>
        <v>0</v>
      </c>
      <c r="EC39" s="107">
        <f>SUMIFS(УсловияРасчеты!EW:EW,УсловияРасчеты!$H:$H,$C$33,УсловияРасчеты!$N:$N,$C39)</f>
        <v>0</v>
      </c>
      <c r="ED39" s="107">
        <f>SUMIFS(УсловияРасчеты!EX:EX,УсловияРасчеты!$H:$H,$C$33,УсловияРасчеты!$N:$N,$C39)</f>
        <v>0</v>
      </c>
      <c r="EE39" s="107">
        <f>SUMIFS(УсловияРасчеты!EY:EY,УсловияРасчеты!$H:$H,$C$33,УсловияРасчеты!$N:$N,$C39)</f>
        <v>0</v>
      </c>
      <c r="EF39" s="107">
        <f>SUMIFS(УсловияРасчеты!EZ:EZ,УсловияРасчеты!$H:$H,$C$33,УсловияРасчеты!$N:$N,$C39)</f>
        <v>0</v>
      </c>
      <c r="EG39" s="107">
        <f>SUMIFS(УсловияРасчеты!FA:FA,УсловияРасчеты!$H:$H,$C$33,УсловияРасчеты!$N:$N,$C39)</f>
        <v>0</v>
      </c>
      <c r="EH39" s="107">
        <f>SUMIFS(УсловияРасчеты!FB:FB,УсловияРасчеты!$H:$H,$C$33,УсловияРасчеты!$N:$N,$C39)</f>
        <v>0</v>
      </c>
      <c r="EI39" s="107">
        <f>SUMIFS(УсловияРасчеты!FC:FC,УсловияРасчеты!$H:$H,$C$33,УсловияРасчеты!$N:$N,$C39)</f>
        <v>0</v>
      </c>
      <c r="EJ39" s="107">
        <f>SUMIFS(УсловияРасчеты!FD:FD,УсловияРасчеты!$H:$H,$C$33,УсловияРасчеты!$N:$N,$C39)</f>
        <v>0</v>
      </c>
      <c r="EK39" s="107">
        <f>SUMIFS(УсловияРасчеты!FE:FE,УсловияРасчеты!$H:$H,$C$33,УсловияРасчеты!$N:$N,$C39)</f>
        <v>0</v>
      </c>
      <c r="EL39" s="107">
        <f>SUMIFS(УсловияРасчеты!FF:FF,УсловияРасчеты!$H:$H,$C$33,УсловияРасчеты!$N:$N,$C39)</f>
        <v>0</v>
      </c>
      <c r="EM39" s="107">
        <f>SUMIFS(УсловияРасчеты!FG:FG,УсловияРасчеты!$H:$H,$C$33,УсловияРасчеты!$N:$N,$C39)</f>
        <v>0</v>
      </c>
      <c r="EN39" s="107">
        <f>SUMIFS(УсловияРасчеты!FH:FH,УсловияРасчеты!$H:$H,$C$33,УсловияРасчеты!$N:$N,$C39)</f>
        <v>0</v>
      </c>
      <c r="EO39" s="107">
        <f>SUMIFS(УсловияРасчеты!FI:FI,УсловияРасчеты!$H:$H,$C$33,УсловияРасчеты!$N:$N,$C39)</f>
        <v>0</v>
      </c>
      <c r="EP39" s="107">
        <f>SUMIFS(УсловияРасчеты!FJ:FJ,УсловияРасчеты!$H:$H,$C$33,УсловияРасчеты!$N:$N,$C39)</f>
        <v>0</v>
      </c>
      <c r="EQ39" s="107">
        <f>SUMIFS(УсловияРасчеты!FK:FK,УсловияРасчеты!$H:$H,$C$33,УсловияРасчеты!$N:$N,$C39)</f>
        <v>0</v>
      </c>
      <c r="ER39" s="107">
        <f>SUMIFS(УсловияРасчеты!FL:FL,УсловияРасчеты!$H:$H,$C$33,УсловияРасчеты!$N:$N,$C39)</f>
        <v>0</v>
      </c>
      <c r="ES39" s="107">
        <f>SUMIFS(УсловияРасчеты!FM:FM,УсловияРасчеты!$H:$H,$C$33,УсловияРасчеты!$N:$N,$C39)</f>
        <v>0</v>
      </c>
      <c r="ET39" s="107">
        <f>SUMIFS(УсловияРасчеты!FN:FN,УсловияРасчеты!$H:$H,$C$33,УсловияРасчеты!$N:$N,$C39)</f>
        <v>0</v>
      </c>
      <c r="EU39" s="107">
        <f>SUMIFS(УсловияРасчеты!FO:FO,УсловияРасчеты!$H:$H,$C$33,УсловияРасчеты!$N:$N,$C39)</f>
        <v>0</v>
      </c>
      <c r="EV39" s="107">
        <f>SUMIFS(УсловияРасчеты!FP:FP,УсловияРасчеты!$H:$H,$C$33,УсловияРасчеты!$N:$N,$C39)</f>
        <v>0</v>
      </c>
      <c r="EW39" s="107">
        <f>SUMIFS(УсловияРасчеты!FQ:FQ,УсловияРасчеты!$H:$H,$C$33,УсловияРасчеты!$N:$N,$C39)</f>
        <v>0</v>
      </c>
      <c r="EX39" s="107">
        <f>SUMIFS(УсловияРасчеты!FR:FR,УсловияРасчеты!$H:$H,$C$33,УсловияРасчеты!$N:$N,$C39)</f>
        <v>0</v>
      </c>
      <c r="EY39" s="107">
        <f>SUMIFS(УсловияРасчеты!FS:FS,УсловияРасчеты!$H:$H,$C$33,УсловияРасчеты!$N:$N,$C39)</f>
        <v>0</v>
      </c>
      <c r="EZ39" s="107">
        <f>SUMIFS(УсловияРасчеты!FT:FT,УсловияРасчеты!$H:$H,$C$33,УсловияРасчеты!$N:$N,$C39)</f>
        <v>0</v>
      </c>
      <c r="FA39" s="107">
        <f>SUMIFS(УсловияРасчеты!FU:FU,УсловияРасчеты!$H:$H,$C$33,УсловияРасчеты!$N:$N,$C39)</f>
        <v>0</v>
      </c>
      <c r="FB39" s="107">
        <f>SUMIFS(УсловияРасчеты!FV:FV,УсловияРасчеты!$H:$H,$C$33,УсловияРасчеты!$N:$N,$C39)</f>
        <v>0</v>
      </c>
      <c r="FC39" s="107">
        <f>SUMIFS(УсловияРасчеты!FW:FW,УсловияРасчеты!$H:$H,$C$33,УсловияРасчеты!$N:$N,$C39)</f>
        <v>0</v>
      </c>
      <c r="FD39" s="107">
        <f>SUMIFS(УсловияРасчеты!FX:FX,УсловияРасчеты!$H:$H,$C$33,УсловияРасчеты!$N:$N,$C39)</f>
        <v>0</v>
      </c>
      <c r="FE39" s="107">
        <f>SUMIFS(УсловияРасчеты!FY:FY,УсловияРасчеты!$H:$H,$C$33,УсловияРасчеты!$N:$N,$C39)</f>
        <v>0</v>
      </c>
      <c r="FF39" s="107">
        <f>SUMIFS(УсловияРасчеты!FZ:FZ,УсловияРасчеты!$H:$H,$C$33,УсловияРасчеты!$N:$N,$C39)</f>
        <v>0</v>
      </c>
      <c r="FG39" s="107">
        <f>SUMIFS(УсловияРасчеты!GA:GA,УсловияРасчеты!$H:$H,$C$33,УсловияРасчеты!$N:$N,$C39)</f>
        <v>0</v>
      </c>
      <c r="FH39" s="107">
        <f>SUMIFS(УсловияРасчеты!GB:GB,УсловияРасчеты!$H:$H,$C$33,УсловияРасчеты!$N:$N,$C39)</f>
        <v>0</v>
      </c>
      <c r="FI39" s="107">
        <f>SUMIFS(УсловияРасчеты!GC:GC,УсловияРасчеты!$H:$H,$C$33,УсловияРасчеты!$N:$N,$C39)</f>
        <v>0</v>
      </c>
      <c r="FJ39" s="107">
        <f>SUMIFS(УсловияРасчеты!GD:GD,УсловияРасчеты!$H:$H,$C$33,УсловияРасчеты!$N:$N,$C39)</f>
        <v>0</v>
      </c>
      <c r="FK39" s="107">
        <f>SUMIFS(УсловияРасчеты!GE:GE,УсловияРасчеты!$H:$H,$C$33,УсловияРасчеты!$N:$N,$C39)</f>
        <v>0</v>
      </c>
      <c r="FL39" s="107">
        <f>SUMIFS(УсловияРасчеты!GF:GF,УсловияРасчеты!$H:$H,$C$33,УсловияРасчеты!$N:$N,$C39)</f>
        <v>0</v>
      </c>
      <c r="FM39" s="107">
        <f>SUMIFS(УсловияРасчеты!GG:GG,УсловияРасчеты!$H:$H,$C$33,УсловияРасчеты!$N:$N,$C39)</f>
        <v>0</v>
      </c>
      <c r="FN39" s="107">
        <f>SUMIFS(УсловияРасчеты!GH:GH,УсловияРасчеты!$H:$H,$C$33,УсловияРасчеты!$N:$N,$C39)</f>
        <v>0</v>
      </c>
      <c r="FO39" s="107">
        <f>SUMIFS(УсловияРасчеты!GI:GI,УсловияРасчеты!$H:$H,$C$33,УсловияРасчеты!$N:$N,$C39)</f>
        <v>0</v>
      </c>
      <c r="FP39" s="107">
        <f>SUMIFS(УсловияРасчеты!GJ:GJ,УсловияРасчеты!$H:$H,$C$33,УсловияРасчеты!$N:$N,$C39)</f>
        <v>0</v>
      </c>
      <c r="FQ39" s="107">
        <f>SUMIFS(УсловияРасчеты!GK:GK,УсловияРасчеты!$H:$H,$C$33,УсловияРасчеты!$N:$N,$C39)</f>
        <v>0</v>
      </c>
      <c r="FR39" s="107">
        <f>SUMIFS(УсловияРасчеты!GL:GL,УсловияРасчеты!$H:$H,$C$33,УсловияРасчеты!$N:$N,$C39)</f>
        <v>0</v>
      </c>
      <c r="FS39" s="107">
        <f>SUMIFS(УсловияРасчеты!GM:GM,УсловияРасчеты!$H:$H,$C$33,УсловияРасчеты!$N:$N,$C39)</f>
        <v>0</v>
      </c>
      <c r="FT39" s="107">
        <f>SUMIFS(УсловияРасчеты!GN:GN,УсловияРасчеты!$H:$H,$C$33,УсловияРасчеты!$N:$N,$C39)</f>
        <v>0</v>
      </c>
      <c r="FU39" s="107">
        <f>SUMIFS(УсловияРасчеты!GO:GO,УсловияРасчеты!$H:$H,$C$33,УсловияРасчеты!$N:$N,$C39)</f>
        <v>0</v>
      </c>
      <c r="FV39" s="107">
        <f>SUMIFS(УсловияРасчеты!GP:GP,УсловияРасчеты!$H:$H,$C$33,УсловияРасчеты!$N:$N,$C39)</f>
        <v>0</v>
      </c>
      <c r="FW39" s="107">
        <f>SUMIFS(УсловияРасчеты!GQ:GQ,УсловияРасчеты!$H:$H,$C$33,УсловияРасчеты!$N:$N,$C39)</f>
        <v>0</v>
      </c>
      <c r="FX39" s="107">
        <f>SUMIFS(УсловияРасчеты!GR:GR,УсловияРасчеты!$H:$H,$C$33,УсловияРасчеты!$N:$N,$C39)</f>
        <v>0</v>
      </c>
      <c r="FY39" s="107">
        <f>SUMIFS(УсловияРасчеты!GS:GS,УсловияРасчеты!$H:$H,$C$33,УсловияРасчеты!$N:$N,$C39)</f>
        <v>0</v>
      </c>
      <c r="FZ39" s="107">
        <f>SUMIFS(УсловияРасчеты!GT:GT,УсловияРасчеты!$H:$H,$C$33,УсловияРасчеты!$N:$N,$C39)</f>
        <v>0</v>
      </c>
      <c r="GA39" s="107">
        <f>SUMIFS(УсловияРасчеты!GU:GU,УсловияРасчеты!$H:$H,$C$33,УсловияРасчеты!$N:$N,$C39)</f>
        <v>0</v>
      </c>
      <c r="GB39" s="107">
        <f>SUMIFS(УсловияРасчеты!GV:GV,УсловияРасчеты!$H:$H,$C$33,УсловияРасчеты!$N:$N,$C39)</f>
        <v>0</v>
      </c>
      <c r="GC39" s="107">
        <f>SUMIFS(УсловияРасчеты!GW:GW,УсловияРасчеты!$H:$H,$C$33,УсловияРасчеты!$N:$N,$C39)</f>
        <v>0</v>
      </c>
      <c r="GD39" s="107">
        <f>SUMIFS(УсловияРасчеты!GX:GX,УсловияРасчеты!$H:$H,$C$33,УсловияРасчеты!$N:$N,$C39)</f>
        <v>0</v>
      </c>
      <c r="GE39" s="107">
        <f>SUMIFS(УсловияРасчеты!GY:GY,УсловияРасчеты!$H:$H,$C$33,УсловияРасчеты!$N:$N,$C39)</f>
        <v>0</v>
      </c>
      <c r="GF39" s="107">
        <f>SUMIFS(УсловияРасчеты!GZ:GZ,УсловияРасчеты!$H:$H,$C$33,УсловияРасчеты!$N:$N,$C39)</f>
        <v>0</v>
      </c>
      <c r="GG39" s="77"/>
    </row>
    <row r="40" spans="1:189" s="79" customFormat="1" ht="12" customHeight="1">
      <c r="A40" s="82"/>
      <c r="B40" s="77"/>
      <c r="C40" s="78" t="str">
        <f t="shared" si="9"/>
        <v>Услуги поддержки ПО крупным клиентам</v>
      </c>
      <c r="D40" s="66"/>
      <c r="E40" s="128">
        <f t="shared" si="8"/>
        <v>131632198.71084814</v>
      </c>
      <c r="F40" s="65"/>
      <c r="G40" s="107">
        <f>SUMIFS(УсловияРасчеты!AA:AA,УсловияРасчеты!$H:$H,$C$33,УсловияРасчеты!$N:$N,$C40)</f>
        <v>0</v>
      </c>
      <c r="H40" s="107">
        <f>SUMIFS(УсловияРасчеты!AB:AB,УсловияРасчеты!$H:$H,$C$33,УсловияРасчеты!$N:$N,$C40)</f>
        <v>0</v>
      </c>
      <c r="I40" s="107">
        <f>SUMIFS(УсловияРасчеты!AC:AC,УсловияРасчеты!$H:$H,$C$33,УсловияРасчеты!$N:$N,$C40)</f>
        <v>0</v>
      </c>
      <c r="J40" s="107">
        <f>SUMIFS(УсловияРасчеты!AD:AD,УсловияРасчеты!$H:$H,$C$33,УсловияРасчеты!$N:$N,$C40)</f>
        <v>0</v>
      </c>
      <c r="K40" s="107">
        <f>SUMIFS(УсловияРасчеты!AE:AE,УсловияРасчеты!$H:$H,$C$33,УсловияРасчеты!$N:$N,$C40)</f>
        <v>0</v>
      </c>
      <c r="L40" s="107">
        <f>SUMIFS(УсловияРасчеты!AF:AF,УсловияРасчеты!$H:$H,$C$33,УсловияРасчеты!$N:$N,$C40)</f>
        <v>0</v>
      </c>
      <c r="M40" s="107">
        <f>SUMIFS(УсловияРасчеты!AG:AG,УсловияРасчеты!$H:$H,$C$33,УсловияРасчеты!$N:$N,$C40)</f>
        <v>0</v>
      </c>
      <c r="N40" s="107">
        <f>SUMIFS(УсловияРасчеты!AH:AH,УсловияРасчеты!$H:$H,$C$33,УсловияРасчеты!$N:$N,$C40)</f>
        <v>0</v>
      </c>
      <c r="O40" s="107">
        <f>SUMIFS(УсловияРасчеты!AI:AI,УсловияРасчеты!$H:$H,$C$33,УсловияРасчеты!$N:$N,$C40)</f>
        <v>0</v>
      </c>
      <c r="P40" s="107">
        <f>SUMIFS(УсловияРасчеты!AJ:AJ,УсловияРасчеты!$H:$H,$C$33,УсловияРасчеты!$N:$N,$C40)</f>
        <v>0</v>
      </c>
      <c r="Q40" s="107">
        <f>SUMIFS(УсловияРасчеты!AK:AK,УсловияРасчеты!$H:$H,$C$33,УсловияРасчеты!$N:$N,$C40)</f>
        <v>320000</v>
      </c>
      <c r="R40" s="107">
        <f>SUMIFS(УсловияРасчеты!AL:AL,УсловияРасчеты!$H:$H,$C$33,УсловияРасчеты!$N:$N,$C40)</f>
        <v>320000</v>
      </c>
      <c r="S40" s="107">
        <f>SUMIFS(УсловияРасчеты!AM:AM,УсловияРасчеты!$H:$H,$C$33,УсловияРасчеты!$N:$N,$C40)</f>
        <v>336000</v>
      </c>
      <c r="T40" s="107">
        <f>SUMIFS(УсловияРасчеты!AN:AN,УсловияРасчеты!$H:$H,$C$33,УсловияРасчеты!$N:$N,$C40)</f>
        <v>369600</v>
      </c>
      <c r="U40" s="107">
        <f>SUMIFS(УсловияРасчеты!AO:AO,УсловияРасчеты!$H:$H,$C$33,УсловияРасчеты!$N:$N,$C40)</f>
        <v>369600</v>
      </c>
      <c r="V40" s="107">
        <f>SUMIFS(УсловияРасчеты!AP:AP,УсловияРасчеты!$H:$H,$C$33,УсловияРасчеты!$N:$N,$C40)</f>
        <v>369600</v>
      </c>
      <c r="W40" s="107">
        <f>SUMIFS(УсловияРасчеты!AQ:AQ,УсловияРасчеты!$H:$H,$C$33,УсловияРасчеты!$N:$N,$C40)</f>
        <v>403200</v>
      </c>
      <c r="X40" s="107">
        <f>SUMIFS(УсловияРасчеты!AR:AR,УсловияРасчеты!$H:$H,$C$33,УсловияРасчеты!$N:$N,$C40)</f>
        <v>403200</v>
      </c>
      <c r="Y40" s="107">
        <f>SUMIFS(УсловияРасчеты!AS:AS,УсловияРасчеты!$H:$H,$C$33,УсловияРасчеты!$N:$N,$C40)</f>
        <v>403200</v>
      </c>
      <c r="Z40" s="107">
        <f>SUMIFS(УсловияРасчеты!AT:AT,УсловияРасчеты!$H:$H,$C$33,УсловияРасчеты!$N:$N,$C40)</f>
        <v>436800</v>
      </c>
      <c r="AA40" s="107">
        <f>SUMIFS(УсловияРасчеты!AU:AU,УсловияРасчеты!$H:$H,$C$33,УсловияРасчеты!$N:$N,$C40)</f>
        <v>436800</v>
      </c>
      <c r="AB40" s="107">
        <f>SUMIFS(УсловияРасчеты!AV:AV,УсловияРасчеты!$H:$H,$C$33,УсловияРасчеты!$N:$N,$C40)</f>
        <v>436800</v>
      </c>
      <c r="AC40" s="107">
        <f>SUMIFS(УсловияРасчеты!AW:AW,УсловияРасчеты!$H:$H,$C$33,УсловияРасчеты!$N:$N,$C40)</f>
        <v>470400</v>
      </c>
      <c r="AD40" s="107">
        <f>SUMIFS(УсловияРасчеты!AX:AX,УсловияРасчеты!$H:$H,$C$33,УсловияРасчеты!$N:$N,$C40)</f>
        <v>470400</v>
      </c>
      <c r="AE40" s="107">
        <f>SUMIFS(УсловияРасчеты!AY:AY,УсловияРасчеты!$H:$H,$C$33,УсловияРасчеты!$N:$N,$C40)</f>
        <v>493920</v>
      </c>
      <c r="AF40" s="107">
        <f>SUMIFS(УсловияРасчеты!AZ:AZ,УсловияРасчеты!$H:$H,$C$33,УсловияРасчеты!$N:$N,$C40)</f>
        <v>529200</v>
      </c>
      <c r="AG40" s="107">
        <f>SUMIFS(УсловияРасчеты!BA:BA,УсловияРасчеты!$H:$H,$C$33,УсловияРасчеты!$N:$N,$C40)</f>
        <v>529200</v>
      </c>
      <c r="AH40" s="107">
        <f>SUMIFS(УсловияРасчеты!BB:BB,УсловияРасчеты!$H:$H,$C$33,УсловияРасчеты!$N:$N,$C40)</f>
        <v>529200</v>
      </c>
      <c r="AI40" s="107">
        <f>SUMIFS(УсловияРасчеты!BC:BC,УсловияРасчеты!$H:$H,$C$33,УсловияРасчеты!$N:$N,$C40)</f>
        <v>564480</v>
      </c>
      <c r="AJ40" s="107">
        <f>SUMIFS(УсловияРасчеты!BD:BD,УсловияРасчеты!$H:$H,$C$33,УсловияРасчеты!$N:$N,$C40)</f>
        <v>564480</v>
      </c>
      <c r="AK40" s="107">
        <f>SUMIFS(УсловияРасчеты!BE:BE,УсловияРасчеты!$H:$H,$C$33,УсловияРасчеты!$N:$N,$C40)</f>
        <v>564480</v>
      </c>
      <c r="AL40" s="107">
        <f>SUMIFS(УсловияРасчеты!BF:BF,УсловияРасчеты!$H:$H,$C$33,УсловияРасчеты!$N:$N,$C40)</f>
        <v>599760</v>
      </c>
      <c r="AM40" s="107">
        <f>SUMIFS(УсловияРасчеты!BG:BG,УсловияРасчеты!$H:$H,$C$33,УсловияРасчеты!$N:$N,$C40)</f>
        <v>599760</v>
      </c>
      <c r="AN40" s="107">
        <f>SUMIFS(УсловияРасчеты!BH:BH,УсловияРасчеты!$H:$H,$C$33,УсловияРасчеты!$N:$N,$C40)</f>
        <v>599760</v>
      </c>
      <c r="AO40" s="107">
        <f>SUMIFS(УсловияРасчеты!BI:BI,УсловияРасчеты!$H:$H,$C$33,УсловияРасчеты!$N:$N,$C40)</f>
        <v>635040</v>
      </c>
      <c r="AP40" s="107">
        <f>SUMIFS(УсловияРасчеты!BJ:BJ,УсловияРасчеты!$H:$H,$C$33,УсловияРасчеты!$N:$N,$C40)</f>
        <v>635040</v>
      </c>
      <c r="AQ40" s="107">
        <f>SUMIFS(УсловияРасчеты!BK:BK,УсловияРасчеты!$H:$H,$C$33,УсловияРасчеты!$N:$N,$C40)</f>
        <v>666792.00000000012</v>
      </c>
      <c r="AR40" s="107">
        <f>SUMIFS(УсловияРасчеты!BL:BL,УсловияРасчеты!$H:$H,$C$33,УсловияРасчеты!$N:$N,$C40)</f>
        <v>703836.00000000012</v>
      </c>
      <c r="AS40" s="107">
        <f>SUMIFS(УсловияРасчеты!BM:BM,УсловияРасчеты!$H:$H,$C$33,УсловияРасчеты!$N:$N,$C40)</f>
        <v>703836.00000000012</v>
      </c>
      <c r="AT40" s="107">
        <f>SUMIFS(УсловияРасчеты!BN:BN,УсловияРасчеты!$H:$H,$C$33,УсловияРасчеты!$N:$N,$C40)</f>
        <v>703836.00000000012</v>
      </c>
      <c r="AU40" s="107">
        <f>SUMIFS(УсловияРасчеты!BO:BO,УсловияРасчеты!$H:$H,$C$33,УсловияРасчеты!$N:$N,$C40)</f>
        <v>740880.00000000012</v>
      </c>
      <c r="AV40" s="107">
        <f>SUMIFS(УсловияРасчеты!BP:BP,УсловияРасчеты!$H:$H,$C$33,УсловияРасчеты!$N:$N,$C40)</f>
        <v>740880.00000000012</v>
      </c>
      <c r="AW40" s="107">
        <f>SUMIFS(УсловияРасчеты!BQ:BQ,УсловияРасчеты!$H:$H,$C$33,УсловияРасчеты!$N:$N,$C40)</f>
        <v>740880.00000000012</v>
      </c>
      <c r="AX40" s="107">
        <f>SUMIFS(УсловияРасчеты!BR:BR,УсловияРасчеты!$H:$H,$C$33,УсловияРасчеты!$N:$N,$C40)</f>
        <v>777924.00000000012</v>
      </c>
      <c r="AY40" s="107">
        <f>SUMIFS(УсловияРасчеты!BS:BS,УсловияРасчеты!$H:$H,$C$33,УсловияРасчеты!$N:$N,$C40)</f>
        <v>777924.00000000012</v>
      </c>
      <c r="AZ40" s="107">
        <f>SUMIFS(УсловияРасчеты!BT:BT,УсловияРасчеты!$H:$H,$C$33,УсловияРасчеты!$N:$N,$C40)</f>
        <v>777924.00000000012</v>
      </c>
      <c r="BA40" s="107">
        <f>SUMIFS(УсловияРасчеты!BU:BU,УсловияРасчеты!$H:$H,$C$33,УсловияРасчеты!$N:$N,$C40)</f>
        <v>814968.00000000012</v>
      </c>
      <c r="BB40" s="107">
        <f>SUMIFS(УсловияРасчеты!BV:BV,УсловияРасчеты!$H:$H,$C$33,УсловияРасчеты!$N:$N,$C40)</f>
        <v>814968.00000000012</v>
      </c>
      <c r="BC40" s="107">
        <f>SUMIFS(УсловияРасчеты!BW:BW,УсловияРасчеты!$H:$H,$C$33,УсловияРасчеты!$N:$N,$C40)</f>
        <v>855716.4</v>
      </c>
      <c r="BD40" s="107">
        <f>SUMIFS(УсловияРасчеты!BX:BX,УсловияРасчеты!$H:$H,$C$33,УсловияРасчеты!$N:$N,$C40)</f>
        <v>894612.6</v>
      </c>
      <c r="BE40" s="107">
        <f>SUMIFS(УсловияРасчеты!BY:BY,УсловияРасчеты!$H:$H,$C$33,УсловияРасчеты!$N:$N,$C40)</f>
        <v>894612.6</v>
      </c>
      <c r="BF40" s="107">
        <f>SUMIFS(УсловияРасчеты!BZ:BZ,УсловияРасчеты!$H:$H,$C$33,УсловияРасчеты!$N:$N,$C40)</f>
        <v>894612.6</v>
      </c>
      <c r="BG40" s="107">
        <f>SUMIFS(УсловияРасчеты!CA:CA,УсловияРасчеты!$H:$H,$C$33,УсловияРасчеты!$N:$N,$C40)</f>
        <v>933508.79999999993</v>
      </c>
      <c r="BH40" s="107">
        <f>SUMIFS(УсловияРасчеты!CB:CB,УсловияРасчеты!$H:$H,$C$33,УсловияРасчеты!$N:$N,$C40)</f>
        <v>933508.79999999993</v>
      </c>
      <c r="BI40" s="107">
        <f>SUMIFS(УсловияРасчеты!CC:CC,УсловияРасчеты!$H:$H,$C$33,УсловияРасчеты!$N:$N,$C40)</f>
        <v>933508.79999999993</v>
      </c>
      <c r="BJ40" s="107">
        <f>SUMIFS(УсловияРасчеты!CD:CD,УсловияРасчеты!$H:$H,$C$33,УсловияРасчеты!$N:$N,$C40)</f>
        <v>972405</v>
      </c>
      <c r="BK40" s="107">
        <f>SUMIFS(УсловияРасчеты!CE:CE,УсловияРасчеты!$H:$H,$C$33,УсловияРасчеты!$N:$N,$C40)</f>
        <v>972405</v>
      </c>
      <c r="BL40" s="107">
        <f>SUMIFS(УсловияРасчеты!CF:CF,УсловияРасчеты!$H:$H,$C$33,УсловияРасчеты!$N:$N,$C40)</f>
        <v>972405</v>
      </c>
      <c r="BM40" s="107">
        <f>SUMIFS(УсловияРасчеты!CG:CG,УсловияРасчеты!$H:$H,$C$33,УсловияРасчеты!$N:$N,$C40)</f>
        <v>1011301.2</v>
      </c>
      <c r="BN40" s="107">
        <f>SUMIFS(УсловияРасчеты!CH:CH,УсловияРасчеты!$H:$H,$C$33,УсловияРасчеты!$N:$N,$C40)</f>
        <v>1011301.2</v>
      </c>
      <c r="BO40" s="107">
        <f>SUMIFS(УсловияРасчеты!CI:CI,УсловияРасчеты!$H:$H,$C$33,УсловияРасчеты!$N:$N,$C40)</f>
        <v>1061866.2600000002</v>
      </c>
      <c r="BP40" s="107">
        <f>SUMIFS(УсловияРасчеты!CJ:CJ,УсловияРасчеты!$H:$H,$C$33,УсловияРасчеты!$N:$N,$C40)</f>
        <v>1102707.2700000003</v>
      </c>
      <c r="BQ40" s="107">
        <f>SUMIFS(УсловияРасчеты!CK:CK,УсловияРасчеты!$H:$H,$C$33,УсловияРасчеты!$N:$N,$C40)</f>
        <v>1102707.2700000003</v>
      </c>
      <c r="BR40" s="107">
        <f>SUMIFS(УсловияРасчеты!CL:CL,УсловияРасчеты!$H:$H,$C$33,УсловияРасчеты!$N:$N,$C40)</f>
        <v>1102707.2700000003</v>
      </c>
      <c r="BS40" s="107">
        <f>SUMIFS(УсловияРасчеты!CM:CM,УсловияРасчеты!$H:$H,$C$33,УсловияРасчеты!$N:$N,$C40)</f>
        <v>1143548.2800000003</v>
      </c>
      <c r="BT40" s="107">
        <f>SUMIFS(УсловияРасчеты!CN:CN,УсловияРасчеты!$H:$H,$C$33,УсловияРасчеты!$N:$N,$C40)</f>
        <v>1143548.2800000003</v>
      </c>
      <c r="BU40" s="107">
        <f>SUMIFS(УсловияРасчеты!CO:CO,УсловияРасчеты!$H:$H,$C$33,УсловияРасчеты!$N:$N,$C40)</f>
        <v>1143548.2800000003</v>
      </c>
      <c r="BV40" s="107">
        <f>SUMIFS(УсловияРасчеты!CP:CP,УсловияРасчеты!$H:$H,$C$33,УсловияРасчеты!$N:$N,$C40)</f>
        <v>1184389.2900000003</v>
      </c>
      <c r="BW40" s="107">
        <f>SUMIFS(УсловияРасчеты!CQ:CQ,УсловияРасчеты!$H:$H,$C$33,УсловияРасчеты!$N:$N,$C40)</f>
        <v>1184389.2900000003</v>
      </c>
      <c r="BX40" s="107">
        <f>SUMIFS(УсловияРасчеты!CR:CR,УсловияРасчеты!$H:$H,$C$33,УсловияРасчеты!$N:$N,$C40)</f>
        <v>1184389.2900000003</v>
      </c>
      <c r="BY40" s="107">
        <f>SUMIFS(УсловияРасчеты!CS:CS,УсловияРасчеты!$H:$H,$C$33,УсловияРасчеты!$N:$N,$C40)</f>
        <v>1225230.3000000003</v>
      </c>
      <c r="BZ40" s="107">
        <f>SUMIFS(УсловияРасчеты!CT:CT,УсловияРасчеты!$H:$H,$C$33,УсловияРасчеты!$N:$N,$C40)</f>
        <v>1225230.3000000003</v>
      </c>
      <c r="CA40" s="107">
        <f>SUMIFS(УсловияРасчеты!CU:CU,УсловияРасчеты!$H:$H,$C$33,УсловияРасчеты!$N:$N,$C40)</f>
        <v>1286491.8149999999</v>
      </c>
      <c r="CB40" s="107">
        <f>SUMIFS(УсловияРасчеты!CV:CV,УсловияРасчеты!$H:$H,$C$33,УсловияРасчеты!$N:$N,$C40)</f>
        <v>1329374.8755000001</v>
      </c>
      <c r="CC40" s="107">
        <f>SUMIFS(УсловияРасчеты!CW:CW,УсловияРасчеты!$H:$H,$C$33,УсловияРасчеты!$N:$N,$C40)</f>
        <v>1329374.8755000001</v>
      </c>
      <c r="CD40" s="107">
        <f>SUMIFS(УсловияРасчеты!CX:CX,УсловияРасчеты!$H:$H,$C$33,УсловияРасчеты!$N:$N,$C40)</f>
        <v>1329374.8755000001</v>
      </c>
      <c r="CE40" s="107">
        <f>SUMIFS(УсловияРасчеты!CY:CY,УсловияРасчеты!$H:$H,$C$33,УсловияРасчеты!$N:$N,$C40)</f>
        <v>1372257.936</v>
      </c>
      <c r="CF40" s="107">
        <f>SUMIFS(УсловияРасчеты!CZ:CZ,УсловияРасчеты!$H:$H,$C$33,УсловияРасчеты!$N:$N,$C40)</f>
        <v>1372257.936</v>
      </c>
      <c r="CG40" s="107">
        <f>SUMIFS(УсловияРасчеты!DA:DA,УсловияРасчеты!$H:$H,$C$33,УсловияРасчеты!$N:$N,$C40)</f>
        <v>1372257.936</v>
      </c>
      <c r="CH40" s="107">
        <f>SUMIFS(УсловияРасчеты!DB:DB,УсловияРасчеты!$H:$H,$C$33,УсловияРасчеты!$N:$N,$C40)</f>
        <v>1415140.9964999999</v>
      </c>
      <c r="CI40" s="107">
        <f>SUMIFS(УсловияРасчеты!DC:DC,УсловияРасчеты!$H:$H,$C$33,УсловияРасчеты!$N:$N,$C40)</f>
        <v>1415140.9964999999</v>
      </c>
      <c r="CJ40" s="107">
        <f>SUMIFS(УсловияРасчеты!DD:DD,УсловияРасчеты!$H:$H,$C$33,УсловияРасчеты!$N:$N,$C40)</f>
        <v>1415140.9964999999</v>
      </c>
      <c r="CK40" s="107">
        <f>SUMIFS(УсловияРасчеты!DE:DE,УсловияРасчеты!$H:$H,$C$33,УсловияРасчеты!$N:$N,$C40)</f>
        <v>1458024.057</v>
      </c>
      <c r="CL40" s="107">
        <f>SUMIFS(УсловияРасчеты!DF:DF,УсловияРасчеты!$H:$H,$C$33,УсловияРасчеты!$N:$N,$C40)</f>
        <v>1458024.057</v>
      </c>
      <c r="CM40" s="107">
        <f>SUMIFS(УсловияРасчеты!DG:DG,УсловияРасчеты!$H:$H,$C$33,УсловияРасчеты!$N:$N,$C40)</f>
        <v>1530925.2598500003</v>
      </c>
      <c r="CN40" s="107">
        <f>SUMIFS(УсловияРасчеты!DH:DH,УсловияРасчеты!$H:$H,$C$33,УсловияРасчеты!$N:$N,$C40)</f>
        <v>1575952.4733750003</v>
      </c>
      <c r="CO40" s="107">
        <f>SUMIFS(УсловияРасчеты!DI:DI,УсловияРасчеты!$H:$H,$C$33,УсловияРасчеты!$N:$N,$C40)</f>
        <v>1575952.4733750003</v>
      </c>
      <c r="CP40" s="107">
        <f>SUMIFS(УсловияРасчеты!DJ:DJ,УсловияРасчеты!$H:$H,$C$33,УсловияРасчеты!$N:$N,$C40)</f>
        <v>1575952.4733750003</v>
      </c>
      <c r="CQ40" s="107">
        <f>SUMIFS(УсловияРасчеты!DK:DK,УсловияРасчеты!$H:$H,$C$33,УсловияРасчеты!$N:$N,$C40)</f>
        <v>1620979.6869000003</v>
      </c>
      <c r="CR40" s="107">
        <f>SUMIFS(УсловияРасчеты!DL:DL,УсловияРасчеты!$H:$H,$C$33,УсловияРасчеты!$N:$N,$C40)</f>
        <v>1620979.6869000003</v>
      </c>
      <c r="CS40" s="107">
        <f>SUMIFS(УсловияРасчеты!DM:DM,УсловияРасчеты!$H:$H,$C$33,УсловияРасчеты!$N:$N,$C40)</f>
        <v>1620979.6869000003</v>
      </c>
      <c r="CT40" s="107">
        <f>SUMIFS(УсловияРасчеты!DN:DN,УсловияРасчеты!$H:$H,$C$33,УсловияРасчеты!$N:$N,$C40)</f>
        <v>1666006.9004250003</v>
      </c>
      <c r="CU40" s="107">
        <f>SUMIFS(УсловияРасчеты!DO:DO,УсловияРасчеты!$H:$H,$C$33,УсловияРасчеты!$N:$N,$C40)</f>
        <v>1666006.9004250003</v>
      </c>
      <c r="CV40" s="107">
        <f>SUMIFS(УсловияРасчеты!DP:DP,УсловияРасчеты!$H:$H,$C$33,УсловияРасчеты!$N:$N,$C40)</f>
        <v>1666006.9004250003</v>
      </c>
      <c r="CW40" s="107">
        <f>SUMIFS(УсловияРасчеты!DQ:DQ,УсловияРасчеты!$H:$H,$C$33,УсловияРасчеты!$N:$N,$C40)</f>
        <v>1711034.1139500004</v>
      </c>
      <c r="CX40" s="107">
        <f>SUMIFS(УсловияРасчеты!DR:DR,УсловияРасчеты!$H:$H,$C$33,УсловияРасчеты!$N:$N,$C40)</f>
        <v>1711034.1139500004</v>
      </c>
      <c r="CY40" s="107">
        <f>SUMIFS(УсловияРасчеты!DS:DS,УсловияРасчеты!$H:$H,$C$33,УсловияРасчеты!$N:$N,$C40)</f>
        <v>1796585.8196475001</v>
      </c>
      <c r="CZ40" s="107">
        <f>SUMIFS(УсловияРасчеты!DT:DT,УсловияРасчеты!$H:$H,$C$33,УсловияРасчеты!$N:$N,$C40)</f>
        <v>1843864.39384875</v>
      </c>
      <c r="DA40" s="107">
        <f>SUMIFS(УсловияРасчеты!DU:DU,УсловияРасчеты!$H:$H,$C$33,УсловияРасчеты!$N:$N,$C40)</f>
        <v>1843864.39384875</v>
      </c>
      <c r="DB40" s="107">
        <f>SUMIFS(УсловияРасчеты!DV:DV,УсловияРасчеты!$H:$H,$C$33,УсловияРасчеты!$N:$N,$C40)</f>
        <v>1843864.39384875</v>
      </c>
      <c r="DC40" s="107">
        <f>SUMIFS(УсловияРасчеты!DW:DW,УсловияРасчеты!$H:$H,$C$33,УсловияРасчеты!$N:$N,$C40)</f>
        <v>1891142.96805</v>
      </c>
      <c r="DD40" s="107">
        <f>SUMIFS(УсловияРасчеты!DX:DX,УсловияРасчеты!$H:$H,$C$33,УсловияРасчеты!$N:$N,$C40)</f>
        <v>1891142.96805</v>
      </c>
      <c r="DE40" s="107">
        <f>SUMIFS(УсловияРасчеты!DY:DY,УсловияРасчеты!$H:$H,$C$33,УсловияРасчеты!$N:$N,$C40)</f>
        <v>1891142.96805</v>
      </c>
      <c r="DF40" s="107">
        <f>SUMIFS(УсловияРасчеты!DZ:DZ,УсловияРасчеты!$H:$H,$C$33,УсловияРасчеты!$N:$N,$C40)</f>
        <v>1938421.54225125</v>
      </c>
      <c r="DG40" s="107">
        <f>SUMIFS(УсловияРасчеты!EA:EA,УсловияРасчеты!$H:$H,$C$33,УсловияРасчеты!$N:$N,$C40)</f>
        <v>1938421.54225125</v>
      </c>
      <c r="DH40" s="107">
        <f>SUMIFS(УсловияРасчеты!EB:EB,УсловияРасчеты!$H:$H,$C$33,УсловияРасчеты!$N:$N,$C40)</f>
        <v>1938421.54225125</v>
      </c>
      <c r="DI40" s="107">
        <f>SUMIFS(УсловияРасчеты!EC:EC,УсловияРасчеты!$H:$H,$C$33,УсловияРасчеты!$N:$N,$C40)</f>
        <v>1985700.1164525</v>
      </c>
      <c r="DJ40" s="107">
        <f>SUMIFS(УсловияРасчеты!ED:ED,УсловияРасчеты!$H:$H,$C$33,УсловияРасчеты!$N:$N,$C40)</f>
        <v>1985700.1164525</v>
      </c>
      <c r="DK40" s="107">
        <f>SUMIFS(УсловияРасчеты!EE:EE,УсловияРасчеты!$H:$H,$C$33,УсловияРасчеты!$N:$N,$C40)</f>
        <v>2084985.1222751252</v>
      </c>
      <c r="DL40" s="107">
        <f>SUMIFS(УсловияРасчеты!EF:EF,УсловияРасчеты!$H:$H,$C$33,УсловияРасчеты!$N:$N,$C40)</f>
        <v>2134627.6251864377</v>
      </c>
      <c r="DM40" s="107">
        <f>SUMIFS(УсловияРасчеты!EG:EG,УсловияРасчеты!$H:$H,$C$33,УсловияРасчеты!$N:$N,$C40)</f>
        <v>2134627.6251864377</v>
      </c>
      <c r="DN40" s="107">
        <f>SUMIFS(УсловияРасчеты!EH:EH,УсловияРасчеты!$H:$H,$C$33,УсловияРасчеты!$N:$N,$C40)</f>
        <v>2134627.6251864377</v>
      </c>
      <c r="DO40" s="107">
        <f>SUMIFS(УсловияРасчеты!EI:EI,УсловияРасчеты!$H:$H,$C$33,УсловияРасчеты!$N:$N,$C40)</f>
        <v>2184270.1280977502</v>
      </c>
      <c r="DP40" s="107">
        <f>SUMIFS(УсловияРасчеты!EJ:EJ,УсловияРасчеты!$H:$H,$C$33,УсловияРасчеты!$N:$N,$C40)</f>
        <v>2184270.1280977502</v>
      </c>
      <c r="DQ40" s="107">
        <f>SUMIFS(УсловияРасчеты!EK:EK,УсловияРасчеты!$H:$H,$C$33,УсловияРасчеты!$N:$N,$C40)</f>
        <v>2184270.1280977502</v>
      </c>
      <c r="DR40" s="107">
        <f>SUMIFS(УсловияРасчеты!EL:EL,УсловияРасчеты!$H:$H,$C$33,УсловияРасчеты!$N:$N,$C40)</f>
        <v>2233912.6310090628</v>
      </c>
      <c r="DS40" s="107">
        <f>SUMIFS(УсловияРасчеты!EM:EM,УсловияРасчеты!$H:$H,$C$33,УсловияРасчеты!$N:$N,$C40)</f>
        <v>2233912.6310090628</v>
      </c>
      <c r="DT40" s="107">
        <f>SUMIFS(УсловияРасчеты!EN:EN,УсловияРасчеты!$H:$H,$C$33,УсловияРасчеты!$N:$N,$C40)</f>
        <v>2233912.6310090628</v>
      </c>
      <c r="DU40" s="107">
        <f>SUMIFS(УсловияРасчеты!EO:EO,УсловияРасчеты!$H:$H,$C$33,УсловияРасчеты!$N:$N,$C40)</f>
        <v>2283555.1339203753</v>
      </c>
      <c r="DV40" s="107">
        <f>SUMIFS(УсловияРасчеты!EP:EP,УсловияРасчеты!$H:$H,$C$33,УсловияРасчеты!$N:$N,$C40)</f>
        <v>2283555.1339203753</v>
      </c>
      <c r="DW40" s="107">
        <f>SUMIFS(УсловияРасчеты!EQ:EQ,УсловияРасчеты!$H:$H,$C$33,УсловияРасчеты!$N:$N,$C40)</f>
        <v>0</v>
      </c>
      <c r="DX40" s="107">
        <f>SUMIFS(УсловияРасчеты!ER:ER,УсловияРасчеты!$H:$H,$C$33,УсловияРасчеты!$N:$N,$C40)</f>
        <v>0</v>
      </c>
      <c r="DY40" s="107">
        <f>SUMIFS(УсловияРасчеты!ES:ES,УсловияРасчеты!$H:$H,$C$33,УсловияРасчеты!$N:$N,$C40)</f>
        <v>0</v>
      </c>
      <c r="DZ40" s="107">
        <f>SUMIFS(УсловияРасчеты!ET:ET,УсловияРасчеты!$H:$H,$C$33,УсловияРасчеты!$N:$N,$C40)</f>
        <v>0</v>
      </c>
      <c r="EA40" s="107">
        <f>SUMIFS(УсловияРасчеты!EU:EU,УсловияРасчеты!$H:$H,$C$33,УсловияРасчеты!$N:$N,$C40)</f>
        <v>0</v>
      </c>
      <c r="EB40" s="107">
        <f>SUMIFS(УсловияРасчеты!EV:EV,УсловияРасчеты!$H:$H,$C$33,УсловияРасчеты!$N:$N,$C40)</f>
        <v>0</v>
      </c>
      <c r="EC40" s="107">
        <f>SUMIFS(УсловияРасчеты!EW:EW,УсловияРасчеты!$H:$H,$C$33,УсловияРасчеты!$N:$N,$C40)</f>
        <v>0</v>
      </c>
      <c r="ED40" s="107">
        <f>SUMIFS(УсловияРасчеты!EX:EX,УсловияРасчеты!$H:$H,$C$33,УсловияРасчеты!$N:$N,$C40)</f>
        <v>0</v>
      </c>
      <c r="EE40" s="107">
        <f>SUMIFS(УсловияРасчеты!EY:EY,УсловияРасчеты!$H:$H,$C$33,УсловияРасчеты!$N:$N,$C40)</f>
        <v>0</v>
      </c>
      <c r="EF40" s="107">
        <f>SUMIFS(УсловияРасчеты!EZ:EZ,УсловияРасчеты!$H:$H,$C$33,УсловияРасчеты!$N:$N,$C40)</f>
        <v>0</v>
      </c>
      <c r="EG40" s="107">
        <f>SUMIFS(УсловияРасчеты!FA:FA,УсловияРасчеты!$H:$H,$C$33,УсловияРасчеты!$N:$N,$C40)</f>
        <v>0</v>
      </c>
      <c r="EH40" s="107">
        <f>SUMIFS(УсловияРасчеты!FB:FB,УсловияРасчеты!$H:$H,$C$33,УсловияРасчеты!$N:$N,$C40)</f>
        <v>0</v>
      </c>
      <c r="EI40" s="107">
        <f>SUMIFS(УсловияРасчеты!FC:FC,УсловияРасчеты!$H:$H,$C$33,УсловияРасчеты!$N:$N,$C40)</f>
        <v>0</v>
      </c>
      <c r="EJ40" s="107">
        <f>SUMIFS(УсловияРасчеты!FD:FD,УсловияРасчеты!$H:$H,$C$33,УсловияРасчеты!$N:$N,$C40)</f>
        <v>0</v>
      </c>
      <c r="EK40" s="107">
        <f>SUMIFS(УсловияРасчеты!FE:FE,УсловияРасчеты!$H:$H,$C$33,УсловияРасчеты!$N:$N,$C40)</f>
        <v>0</v>
      </c>
      <c r="EL40" s="107">
        <f>SUMIFS(УсловияРасчеты!FF:FF,УсловияРасчеты!$H:$H,$C$33,УсловияРасчеты!$N:$N,$C40)</f>
        <v>0</v>
      </c>
      <c r="EM40" s="107">
        <f>SUMIFS(УсловияРасчеты!FG:FG,УсловияРасчеты!$H:$H,$C$33,УсловияРасчеты!$N:$N,$C40)</f>
        <v>0</v>
      </c>
      <c r="EN40" s="107">
        <f>SUMIFS(УсловияРасчеты!FH:FH,УсловияРасчеты!$H:$H,$C$33,УсловияРасчеты!$N:$N,$C40)</f>
        <v>0</v>
      </c>
      <c r="EO40" s="107">
        <f>SUMIFS(УсловияРасчеты!FI:FI,УсловияРасчеты!$H:$H,$C$33,УсловияРасчеты!$N:$N,$C40)</f>
        <v>0</v>
      </c>
      <c r="EP40" s="107">
        <f>SUMIFS(УсловияРасчеты!FJ:FJ,УсловияРасчеты!$H:$H,$C$33,УсловияРасчеты!$N:$N,$C40)</f>
        <v>0</v>
      </c>
      <c r="EQ40" s="107">
        <f>SUMIFS(УсловияРасчеты!FK:FK,УсловияРасчеты!$H:$H,$C$33,УсловияРасчеты!$N:$N,$C40)</f>
        <v>0</v>
      </c>
      <c r="ER40" s="107">
        <f>SUMIFS(УсловияРасчеты!FL:FL,УсловияРасчеты!$H:$H,$C$33,УсловияРасчеты!$N:$N,$C40)</f>
        <v>0</v>
      </c>
      <c r="ES40" s="107">
        <f>SUMIFS(УсловияРасчеты!FM:FM,УсловияРасчеты!$H:$H,$C$33,УсловияРасчеты!$N:$N,$C40)</f>
        <v>0</v>
      </c>
      <c r="ET40" s="107">
        <f>SUMIFS(УсловияРасчеты!FN:FN,УсловияРасчеты!$H:$H,$C$33,УсловияРасчеты!$N:$N,$C40)</f>
        <v>0</v>
      </c>
      <c r="EU40" s="107">
        <f>SUMIFS(УсловияРасчеты!FO:FO,УсловияРасчеты!$H:$H,$C$33,УсловияРасчеты!$N:$N,$C40)</f>
        <v>0</v>
      </c>
      <c r="EV40" s="107">
        <f>SUMIFS(УсловияРасчеты!FP:FP,УсловияРасчеты!$H:$H,$C$33,УсловияРасчеты!$N:$N,$C40)</f>
        <v>0</v>
      </c>
      <c r="EW40" s="107">
        <f>SUMIFS(УсловияРасчеты!FQ:FQ,УсловияРасчеты!$H:$H,$C$33,УсловияРасчеты!$N:$N,$C40)</f>
        <v>0</v>
      </c>
      <c r="EX40" s="107">
        <f>SUMIFS(УсловияРасчеты!FR:FR,УсловияРасчеты!$H:$H,$C$33,УсловияРасчеты!$N:$N,$C40)</f>
        <v>0</v>
      </c>
      <c r="EY40" s="107">
        <f>SUMIFS(УсловияРасчеты!FS:FS,УсловияРасчеты!$H:$H,$C$33,УсловияРасчеты!$N:$N,$C40)</f>
        <v>0</v>
      </c>
      <c r="EZ40" s="107">
        <f>SUMIFS(УсловияРасчеты!FT:FT,УсловияРасчеты!$H:$H,$C$33,УсловияРасчеты!$N:$N,$C40)</f>
        <v>0</v>
      </c>
      <c r="FA40" s="107">
        <f>SUMIFS(УсловияРасчеты!FU:FU,УсловияРасчеты!$H:$H,$C$33,УсловияРасчеты!$N:$N,$C40)</f>
        <v>0</v>
      </c>
      <c r="FB40" s="107">
        <f>SUMIFS(УсловияРасчеты!FV:FV,УсловияРасчеты!$H:$H,$C$33,УсловияРасчеты!$N:$N,$C40)</f>
        <v>0</v>
      </c>
      <c r="FC40" s="107">
        <f>SUMIFS(УсловияРасчеты!FW:FW,УсловияРасчеты!$H:$H,$C$33,УсловияРасчеты!$N:$N,$C40)</f>
        <v>0</v>
      </c>
      <c r="FD40" s="107">
        <f>SUMIFS(УсловияРасчеты!FX:FX,УсловияРасчеты!$H:$H,$C$33,УсловияРасчеты!$N:$N,$C40)</f>
        <v>0</v>
      </c>
      <c r="FE40" s="107">
        <f>SUMIFS(УсловияРасчеты!FY:FY,УсловияРасчеты!$H:$H,$C$33,УсловияРасчеты!$N:$N,$C40)</f>
        <v>0</v>
      </c>
      <c r="FF40" s="107">
        <f>SUMIFS(УсловияРасчеты!FZ:FZ,УсловияРасчеты!$H:$H,$C$33,УсловияРасчеты!$N:$N,$C40)</f>
        <v>0</v>
      </c>
      <c r="FG40" s="107">
        <f>SUMIFS(УсловияРасчеты!GA:GA,УсловияРасчеты!$H:$H,$C$33,УсловияРасчеты!$N:$N,$C40)</f>
        <v>0</v>
      </c>
      <c r="FH40" s="107">
        <f>SUMIFS(УсловияРасчеты!GB:GB,УсловияРасчеты!$H:$H,$C$33,УсловияРасчеты!$N:$N,$C40)</f>
        <v>0</v>
      </c>
      <c r="FI40" s="107">
        <f>SUMIFS(УсловияРасчеты!GC:GC,УсловияРасчеты!$H:$H,$C$33,УсловияРасчеты!$N:$N,$C40)</f>
        <v>0</v>
      </c>
      <c r="FJ40" s="107">
        <f>SUMIFS(УсловияРасчеты!GD:GD,УсловияРасчеты!$H:$H,$C$33,УсловияРасчеты!$N:$N,$C40)</f>
        <v>0</v>
      </c>
      <c r="FK40" s="107">
        <f>SUMIFS(УсловияРасчеты!GE:GE,УсловияРасчеты!$H:$H,$C$33,УсловияРасчеты!$N:$N,$C40)</f>
        <v>0</v>
      </c>
      <c r="FL40" s="107">
        <f>SUMIFS(УсловияРасчеты!GF:GF,УсловияРасчеты!$H:$H,$C$33,УсловияРасчеты!$N:$N,$C40)</f>
        <v>0</v>
      </c>
      <c r="FM40" s="107">
        <f>SUMIFS(УсловияРасчеты!GG:GG,УсловияРасчеты!$H:$H,$C$33,УсловияРасчеты!$N:$N,$C40)</f>
        <v>0</v>
      </c>
      <c r="FN40" s="107">
        <f>SUMIFS(УсловияРасчеты!GH:GH,УсловияРасчеты!$H:$H,$C$33,УсловияРасчеты!$N:$N,$C40)</f>
        <v>0</v>
      </c>
      <c r="FO40" s="107">
        <f>SUMIFS(УсловияРасчеты!GI:GI,УсловияРасчеты!$H:$H,$C$33,УсловияРасчеты!$N:$N,$C40)</f>
        <v>0</v>
      </c>
      <c r="FP40" s="107">
        <f>SUMIFS(УсловияРасчеты!GJ:GJ,УсловияРасчеты!$H:$H,$C$33,УсловияРасчеты!$N:$N,$C40)</f>
        <v>0</v>
      </c>
      <c r="FQ40" s="107">
        <f>SUMIFS(УсловияРасчеты!GK:GK,УсловияРасчеты!$H:$H,$C$33,УсловияРасчеты!$N:$N,$C40)</f>
        <v>0</v>
      </c>
      <c r="FR40" s="107">
        <f>SUMIFS(УсловияРасчеты!GL:GL,УсловияРасчеты!$H:$H,$C$33,УсловияРасчеты!$N:$N,$C40)</f>
        <v>0</v>
      </c>
      <c r="FS40" s="107">
        <f>SUMIFS(УсловияРасчеты!GM:GM,УсловияРасчеты!$H:$H,$C$33,УсловияРасчеты!$N:$N,$C40)</f>
        <v>0</v>
      </c>
      <c r="FT40" s="107">
        <f>SUMIFS(УсловияРасчеты!GN:GN,УсловияРасчеты!$H:$H,$C$33,УсловияРасчеты!$N:$N,$C40)</f>
        <v>0</v>
      </c>
      <c r="FU40" s="107">
        <f>SUMIFS(УсловияРасчеты!GO:GO,УсловияРасчеты!$H:$H,$C$33,УсловияРасчеты!$N:$N,$C40)</f>
        <v>0</v>
      </c>
      <c r="FV40" s="107">
        <f>SUMIFS(УсловияРасчеты!GP:GP,УсловияРасчеты!$H:$H,$C$33,УсловияРасчеты!$N:$N,$C40)</f>
        <v>0</v>
      </c>
      <c r="FW40" s="107">
        <f>SUMIFS(УсловияРасчеты!GQ:GQ,УсловияРасчеты!$H:$H,$C$33,УсловияРасчеты!$N:$N,$C40)</f>
        <v>0</v>
      </c>
      <c r="FX40" s="107">
        <f>SUMIFS(УсловияРасчеты!GR:GR,УсловияРасчеты!$H:$H,$C$33,УсловияРасчеты!$N:$N,$C40)</f>
        <v>0</v>
      </c>
      <c r="FY40" s="107">
        <f>SUMIFS(УсловияРасчеты!GS:GS,УсловияРасчеты!$H:$H,$C$33,УсловияРасчеты!$N:$N,$C40)</f>
        <v>0</v>
      </c>
      <c r="FZ40" s="107">
        <f>SUMIFS(УсловияРасчеты!GT:GT,УсловияРасчеты!$H:$H,$C$33,УсловияРасчеты!$N:$N,$C40)</f>
        <v>0</v>
      </c>
      <c r="GA40" s="107">
        <f>SUMIFS(УсловияРасчеты!GU:GU,УсловияРасчеты!$H:$H,$C$33,УсловияРасчеты!$N:$N,$C40)</f>
        <v>0</v>
      </c>
      <c r="GB40" s="107">
        <f>SUMIFS(УсловияРасчеты!GV:GV,УсловияРасчеты!$H:$H,$C$33,УсловияРасчеты!$N:$N,$C40)</f>
        <v>0</v>
      </c>
      <c r="GC40" s="107">
        <f>SUMIFS(УсловияРасчеты!GW:GW,УсловияРасчеты!$H:$H,$C$33,УсловияРасчеты!$N:$N,$C40)</f>
        <v>0</v>
      </c>
      <c r="GD40" s="107">
        <f>SUMIFS(УсловияРасчеты!GX:GX,УсловияРасчеты!$H:$H,$C$33,УсловияРасчеты!$N:$N,$C40)</f>
        <v>0</v>
      </c>
      <c r="GE40" s="107">
        <f>SUMIFS(УсловияРасчеты!GY:GY,УсловияРасчеты!$H:$H,$C$33,УсловияРасчеты!$N:$N,$C40)</f>
        <v>0</v>
      </c>
      <c r="GF40" s="107">
        <f>SUMIFS(УсловияРасчеты!GZ:GZ,УсловияРасчеты!$H:$H,$C$33,УсловияРасчеты!$N:$N,$C40)</f>
        <v>0</v>
      </c>
      <c r="GG40" s="77"/>
    </row>
    <row r="41" spans="1:189" s="79" customFormat="1" ht="12" customHeight="1">
      <c r="A41" s="82"/>
      <c r="B41" s="77"/>
      <c r="C41" s="78" t="str">
        <f t="shared" si="9"/>
        <v>Продажа лицензий ПО средним клиентам</v>
      </c>
      <c r="D41" s="66"/>
      <c r="E41" s="128">
        <f t="shared" si="8"/>
        <v>159250863.1723114</v>
      </c>
      <c r="F41" s="65"/>
      <c r="G41" s="107">
        <f>SUMIFS(УсловияРасчеты!AA:AA,УсловияРасчеты!$H:$H,$C$33,УсловияРасчеты!$N:$N,$C41)</f>
        <v>0</v>
      </c>
      <c r="H41" s="107">
        <f>SUMIFS(УсловияРасчеты!AB:AB,УсловияРасчеты!$H:$H,$C$33,УсловияРасчеты!$N:$N,$C41)</f>
        <v>0</v>
      </c>
      <c r="I41" s="107">
        <f>SUMIFS(УсловияРасчеты!AC:AC,УсловияРасчеты!$H:$H,$C$33,УсловияРасчеты!$N:$N,$C41)</f>
        <v>0</v>
      </c>
      <c r="J41" s="107">
        <f>SUMIFS(УсловияРасчеты!AD:AD,УсловияРасчеты!$H:$H,$C$33,УсловияРасчеты!$N:$N,$C41)</f>
        <v>0</v>
      </c>
      <c r="K41" s="107">
        <f>SUMIFS(УсловияРасчеты!AE:AE,УсловияРасчеты!$H:$H,$C$33,УсловияРасчеты!$N:$N,$C41)</f>
        <v>0</v>
      </c>
      <c r="L41" s="107">
        <f>SUMIFS(УсловияРасчеты!AF:AF,УсловияРасчеты!$H:$H,$C$33,УсловияРасчеты!$N:$N,$C41)</f>
        <v>0</v>
      </c>
      <c r="M41" s="107">
        <f>SUMIFS(УсловияРасчеты!AG:AG,УсловияРасчеты!$H:$H,$C$33,УсловияРасчеты!$N:$N,$C41)</f>
        <v>0</v>
      </c>
      <c r="N41" s="107">
        <f>SUMIFS(УсловияРасчеты!AH:AH,УсловияРасчеты!$H:$H,$C$33,УсловияРасчеты!$N:$N,$C41)</f>
        <v>0</v>
      </c>
      <c r="O41" s="107">
        <f>SUMIFS(УсловияРасчеты!AI:AI,УсловияРасчеты!$H:$H,$C$33,УсловияРасчеты!$N:$N,$C41)</f>
        <v>0</v>
      </c>
      <c r="P41" s="107">
        <f>SUMIFS(УсловияРасчеты!AJ:AJ,УсловияРасчеты!$H:$H,$C$33,УсловияРасчеты!$N:$N,$C41)</f>
        <v>0</v>
      </c>
      <c r="Q41" s="107">
        <f>SUMIFS(УсловияРасчеты!AK:AK,УсловияРасчеты!$H:$H,$C$33,УсловияРасчеты!$N:$N,$C41)</f>
        <v>270000</v>
      </c>
      <c r="R41" s="107">
        <f>SUMIFS(УсловияРасчеты!AL:AL,УсловияРасчеты!$H:$H,$C$33,УсловияРасчеты!$N:$N,$C41)</f>
        <v>270000</v>
      </c>
      <c r="S41" s="107">
        <f>SUMIFS(УсловияРасчеты!AM:AM,УсловияРасчеты!$H:$H,$C$33,УсловияРасчеты!$N:$N,$C41)</f>
        <v>283500</v>
      </c>
      <c r="T41" s="107">
        <f>SUMIFS(УсловияРасчеты!AN:AN,УсловияРасчеты!$H:$H,$C$33,УсловияРасчеты!$N:$N,$C41)</f>
        <v>330750</v>
      </c>
      <c r="U41" s="107">
        <f>SUMIFS(УсловияРасчеты!AO:AO,УсловияРасчеты!$H:$H,$C$33,УсловияРасчеты!$N:$N,$C41)</f>
        <v>330750</v>
      </c>
      <c r="V41" s="107">
        <f>SUMIFS(УсловияРасчеты!AP:AP,УсловияРасчеты!$H:$H,$C$33,УсловияРасчеты!$N:$N,$C41)</f>
        <v>330750</v>
      </c>
      <c r="W41" s="107">
        <f>SUMIFS(УсловияРасчеты!AQ:AQ,УсловияРасчеты!$H:$H,$C$33,УсловияРасчеты!$N:$N,$C41)</f>
        <v>378000</v>
      </c>
      <c r="X41" s="107">
        <f>SUMIFS(УсловияРасчеты!AR:AR,УсловияРасчеты!$H:$H,$C$33,УсловияРасчеты!$N:$N,$C41)</f>
        <v>378000</v>
      </c>
      <c r="Y41" s="107">
        <f>SUMIFS(УсловияРасчеты!AS:AS,УсловияРасчеты!$H:$H,$C$33,УсловияРасчеты!$N:$N,$C41)</f>
        <v>378000</v>
      </c>
      <c r="Z41" s="107">
        <f>SUMIFS(УсловияРасчеты!AT:AT,УсловияРасчеты!$H:$H,$C$33,УсловияРасчеты!$N:$N,$C41)</f>
        <v>425250</v>
      </c>
      <c r="AA41" s="107">
        <f>SUMIFS(УсловияРасчеты!AU:AU,УсловияРасчеты!$H:$H,$C$33,УсловияРасчеты!$N:$N,$C41)</f>
        <v>425250</v>
      </c>
      <c r="AB41" s="107">
        <f>SUMIFS(УсловияРасчеты!AV:AV,УсловияРасчеты!$H:$H,$C$33,УсловияРасчеты!$N:$N,$C41)</f>
        <v>425250</v>
      </c>
      <c r="AC41" s="107">
        <f>SUMIFS(УсловияРасчеты!AW:AW,УсловияРасчеты!$H:$H,$C$33,УсловияРасчеты!$N:$N,$C41)</f>
        <v>472500</v>
      </c>
      <c r="AD41" s="107">
        <f>SUMIFS(УсловияРасчеты!AX:AX,УсловияРасчеты!$H:$H,$C$33,УсловияРасчеты!$N:$N,$C41)</f>
        <v>472500</v>
      </c>
      <c r="AE41" s="107">
        <f>SUMIFS(УсловияРасчеты!AY:AY,УсловияРасчеты!$H:$H,$C$33,УсловияРасчеты!$N:$N,$C41)</f>
        <v>496125</v>
      </c>
      <c r="AF41" s="107">
        <f>SUMIFS(УсловияРасчеты!AZ:AZ,УсловияРасчеты!$H:$H,$C$33,УсловияРасчеты!$N:$N,$C41)</f>
        <v>545737.5</v>
      </c>
      <c r="AG41" s="107">
        <f>SUMIFS(УсловияРасчеты!BA:BA,УсловияРасчеты!$H:$H,$C$33,УсловияРасчеты!$N:$N,$C41)</f>
        <v>545737.5</v>
      </c>
      <c r="AH41" s="107">
        <f>SUMIFS(УсловияРасчеты!BB:BB,УсловияРасчеты!$H:$H,$C$33,УсловияРасчеты!$N:$N,$C41)</f>
        <v>545737.5</v>
      </c>
      <c r="AI41" s="107">
        <f>SUMIFS(УсловияРасчеты!BC:BC,УсловияРасчеты!$H:$H,$C$33,УсловияРасчеты!$N:$N,$C41)</f>
        <v>595350</v>
      </c>
      <c r="AJ41" s="107">
        <f>SUMIFS(УсловияРасчеты!BD:BD,УсловияРасчеты!$H:$H,$C$33,УсловияРасчеты!$N:$N,$C41)</f>
        <v>595350</v>
      </c>
      <c r="AK41" s="107">
        <f>SUMIFS(УсловияРасчеты!BE:BE,УсловияРасчеты!$H:$H,$C$33,УсловияРасчеты!$N:$N,$C41)</f>
        <v>595350</v>
      </c>
      <c r="AL41" s="107">
        <f>SUMIFS(УсловияРасчеты!BF:BF,УсловияРасчеты!$H:$H,$C$33,УсловияРасчеты!$N:$N,$C41)</f>
        <v>644962.5</v>
      </c>
      <c r="AM41" s="107">
        <f>SUMIFS(УсловияРасчеты!BG:BG,УсловияРасчеты!$H:$H,$C$33,УсловияРасчеты!$N:$N,$C41)</f>
        <v>644962.5</v>
      </c>
      <c r="AN41" s="107">
        <f>SUMIFS(УсловияРасчеты!BH:BH,УсловияРасчеты!$H:$H,$C$33,УсловияРасчеты!$N:$N,$C41)</f>
        <v>644962.5</v>
      </c>
      <c r="AO41" s="107">
        <f>SUMIFS(УсловияРасчеты!BI:BI,УсловияРасчеты!$H:$H,$C$33,УсловияРасчеты!$N:$N,$C41)</f>
        <v>694575</v>
      </c>
      <c r="AP41" s="107">
        <f>SUMIFS(УсловияРасчеты!BJ:BJ,УсловияРасчеты!$H:$H,$C$33,УсловияРасчеты!$N:$N,$C41)</f>
        <v>694575</v>
      </c>
      <c r="AQ41" s="107">
        <f>SUMIFS(УсловияРасчеты!BK:BK,УсловияРасчеты!$H:$H,$C$33,УсловияРасчеты!$N:$N,$C41)</f>
        <v>729303.75000000012</v>
      </c>
      <c r="AR41" s="107">
        <f>SUMIFS(УсловияРасчеты!BL:BL,УсловияРасчеты!$H:$H,$C$33,УсловияРасчеты!$N:$N,$C41)</f>
        <v>781396.87500000012</v>
      </c>
      <c r="AS41" s="107">
        <f>SUMIFS(УсловияРасчеты!BM:BM,УсловияРасчеты!$H:$H,$C$33,УсловияРасчеты!$N:$N,$C41)</f>
        <v>781396.87500000012</v>
      </c>
      <c r="AT41" s="107">
        <f>SUMIFS(УсловияРасчеты!BN:BN,УсловияРасчеты!$H:$H,$C$33,УсловияРасчеты!$N:$N,$C41)</f>
        <v>781396.87500000012</v>
      </c>
      <c r="AU41" s="107">
        <f>SUMIFS(УсловияРасчеты!BO:BO,УсловияРасчеты!$H:$H,$C$33,УсловияРасчеты!$N:$N,$C41)</f>
        <v>833490.00000000012</v>
      </c>
      <c r="AV41" s="107">
        <f>SUMIFS(УсловияРасчеты!BP:BP,УсловияРасчеты!$H:$H,$C$33,УсловияРасчеты!$N:$N,$C41)</f>
        <v>833490.00000000012</v>
      </c>
      <c r="AW41" s="107">
        <f>SUMIFS(УсловияРасчеты!BQ:BQ,УсловияРасчеты!$H:$H,$C$33,УсловияРасчеты!$N:$N,$C41)</f>
        <v>833490.00000000012</v>
      </c>
      <c r="AX41" s="107">
        <f>SUMIFS(УсловияРасчеты!BR:BR,УсловияРасчеты!$H:$H,$C$33,УсловияРасчеты!$N:$N,$C41)</f>
        <v>885583.12500000012</v>
      </c>
      <c r="AY41" s="107">
        <f>SUMIFS(УсловияРасчеты!BS:BS,УсловияРасчеты!$H:$H,$C$33,УсловияРасчеты!$N:$N,$C41)</f>
        <v>885583.12500000012</v>
      </c>
      <c r="AZ41" s="107">
        <f>SUMIFS(УсловияРасчеты!BT:BT,УсловияРасчеты!$H:$H,$C$33,УсловияРасчеты!$N:$N,$C41)</f>
        <v>885583.12500000012</v>
      </c>
      <c r="BA41" s="107">
        <f>SUMIFS(УсловияРасчеты!BU:BU,УсловияРасчеты!$H:$H,$C$33,УсловияРасчеты!$N:$N,$C41)</f>
        <v>937676.25000000012</v>
      </c>
      <c r="BB41" s="107">
        <f>SUMIFS(УсловияРасчеты!BV:BV,УсловияРасчеты!$H:$H,$C$33,УсловияРасчеты!$N:$N,$C41)</f>
        <v>937676.25000000012</v>
      </c>
      <c r="BC41" s="107">
        <f>SUMIFS(УсловияРасчеты!BW:BW,УсловияРасчеты!$H:$H,$C$33,УсловияРасчеты!$N:$N,$C41)</f>
        <v>984560.0625</v>
      </c>
      <c r="BD41" s="107">
        <f>SUMIFS(УсловияРасчеты!BX:BX,УсловияРасчеты!$H:$H,$C$33,УсловияРасчеты!$N:$N,$C41)</f>
        <v>1039257.84375</v>
      </c>
      <c r="BE41" s="107">
        <f>SUMIFS(УсловияРасчеты!BY:BY,УсловияРасчеты!$H:$H,$C$33,УсловияРасчеты!$N:$N,$C41)</f>
        <v>1039257.84375</v>
      </c>
      <c r="BF41" s="107">
        <f>SUMIFS(УсловияРасчеты!BZ:BZ,УсловияРасчеты!$H:$H,$C$33,УсловияРасчеты!$N:$N,$C41)</f>
        <v>1039257.84375</v>
      </c>
      <c r="BG41" s="107">
        <f>SUMIFS(УсловияРасчеты!CA:CA,УсловияРасчеты!$H:$H,$C$33,УсловияРасчеты!$N:$N,$C41)</f>
        <v>1093955.625</v>
      </c>
      <c r="BH41" s="107">
        <f>SUMIFS(УсловияРасчеты!CB:CB,УсловияРасчеты!$H:$H,$C$33,УсловияРасчеты!$N:$N,$C41)</f>
        <v>1093955.625</v>
      </c>
      <c r="BI41" s="107">
        <f>SUMIFS(УсловияРасчеты!CC:CC,УсловияРасчеты!$H:$H,$C$33,УсловияРасчеты!$N:$N,$C41)</f>
        <v>1093955.625</v>
      </c>
      <c r="BJ41" s="107">
        <f>SUMIFS(УсловияРасчеты!CD:CD,УсловияРасчеты!$H:$H,$C$33,УсловияРасчеты!$N:$N,$C41)</f>
        <v>1148653.40625</v>
      </c>
      <c r="BK41" s="107">
        <f>SUMIFS(УсловияРасчеты!CE:CE,УсловияРасчеты!$H:$H,$C$33,УсловияРасчеты!$N:$N,$C41)</f>
        <v>1148653.40625</v>
      </c>
      <c r="BL41" s="107">
        <f>SUMIFS(УсловияРасчеты!CF:CF,УсловияРасчеты!$H:$H,$C$33,УсловияРасчеты!$N:$N,$C41)</f>
        <v>1148653.40625</v>
      </c>
      <c r="BM41" s="107">
        <f>SUMIFS(УсловияРасчеты!CG:CG,УсловияРасчеты!$H:$H,$C$33,УсловияРасчеты!$N:$N,$C41)</f>
        <v>1203351.1875</v>
      </c>
      <c r="BN41" s="107">
        <f>SUMIFS(УсловияРасчеты!CH:CH,УсловияРасчеты!$H:$H,$C$33,УсловияРасчеты!$N:$N,$C41)</f>
        <v>1203351.1875</v>
      </c>
      <c r="BO41" s="107">
        <f>SUMIFS(УсловияРасчеты!CI:CI,УсловияРасчеты!$H:$H,$C$33,УсловияРасчеты!$N:$N,$C41)</f>
        <v>1263518.7468750002</v>
      </c>
      <c r="BP41" s="107">
        <f>SUMIFS(УсловияРасчеты!CJ:CJ,УсловияРасчеты!$H:$H,$C$33,УсловияРасчеты!$N:$N,$C41)</f>
        <v>1320951.4171875003</v>
      </c>
      <c r="BQ41" s="107">
        <f>SUMIFS(УсловияРасчеты!CK:CK,УсловияРасчеты!$H:$H,$C$33,УсловияРасчеты!$N:$N,$C41)</f>
        <v>1320951.4171875003</v>
      </c>
      <c r="BR41" s="107">
        <f>SUMIFS(УсловияРасчеты!CL:CL,УсловияРасчеты!$H:$H,$C$33,УсловияРасчеты!$N:$N,$C41)</f>
        <v>1320951.4171875003</v>
      </c>
      <c r="BS41" s="107">
        <f>SUMIFS(УсловияРасчеты!CM:CM,УсловияРасчеты!$H:$H,$C$33,УсловияРасчеты!$N:$N,$C41)</f>
        <v>1378384.0875000004</v>
      </c>
      <c r="BT41" s="107">
        <f>SUMIFS(УсловияРасчеты!CN:CN,УсловияРасчеты!$H:$H,$C$33,УсловияРасчеты!$N:$N,$C41)</f>
        <v>1378384.0875000004</v>
      </c>
      <c r="BU41" s="107">
        <f>SUMIFS(УсловияРасчеты!CO:CO,УсловияРасчеты!$H:$H,$C$33,УсловияРасчеты!$N:$N,$C41)</f>
        <v>1378384.0875000004</v>
      </c>
      <c r="BV41" s="107">
        <f>SUMIFS(УсловияРасчеты!CP:CP,УсловияРасчеты!$H:$H,$C$33,УсловияРасчеты!$N:$N,$C41)</f>
        <v>1435816.7578125002</v>
      </c>
      <c r="BW41" s="107">
        <f>SUMIFS(УсловияРасчеты!CQ:CQ,УсловияРасчеты!$H:$H,$C$33,УсловияРасчеты!$N:$N,$C41)</f>
        <v>1435816.7578125002</v>
      </c>
      <c r="BX41" s="107">
        <f>SUMIFS(УсловияРасчеты!CR:CR,УсловияРасчеты!$H:$H,$C$33,УсловияРасчеты!$N:$N,$C41)</f>
        <v>1435816.7578125002</v>
      </c>
      <c r="BY41" s="107">
        <f>SUMIFS(УсловияРасчеты!CS:CS,УсловияРасчеты!$H:$H,$C$33,УсловияРасчеты!$N:$N,$C41)</f>
        <v>1493249.4281250003</v>
      </c>
      <c r="BZ41" s="107">
        <f>SUMIFS(УсловияРасчеты!CT:CT,УсловияРасчеты!$H:$H,$C$33,УсловияРасчеты!$N:$N,$C41)</f>
        <v>1493249.4281250003</v>
      </c>
      <c r="CA41" s="107">
        <f>SUMIFS(УсловияРасчеты!CU:CU,УсловияРасчеты!$H:$H,$C$33,УсловияРасчеты!$N:$N,$C41)</f>
        <v>1567911.8995312501</v>
      </c>
      <c r="CB41" s="107">
        <f>SUMIFS(УсловияРасчеты!CV:CV,УсловияРасчеты!$H:$H,$C$33,УсловияРасчеты!$N:$N,$C41)</f>
        <v>1628216.203359375</v>
      </c>
      <c r="CC41" s="107">
        <f>SUMIFS(УсловияРасчеты!CW:CW,УсловияРасчеты!$H:$H,$C$33,УсловияРасчеты!$N:$N,$C41)</f>
        <v>1628216.203359375</v>
      </c>
      <c r="CD41" s="107">
        <f>SUMIFS(УсловияРасчеты!CX:CX,УсловияРасчеты!$H:$H,$C$33,УсловияРасчеты!$N:$N,$C41)</f>
        <v>1628216.203359375</v>
      </c>
      <c r="CE41" s="107">
        <f>SUMIFS(УсловияРасчеты!CY:CY,УсловияРасчеты!$H:$H,$C$33,УсловияРасчеты!$N:$N,$C41)</f>
        <v>1688520.5071875001</v>
      </c>
      <c r="CF41" s="107">
        <f>SUMIFS(УсловияРасчеты!CZ:CZ,УсловияРасчеты!$H:$H,$C$33,УсловияРасчеты!$N:$N,$C41)</f>
        <v>1688520.5071875001</v>
      </c>
      <c r="CG41" s="107">
        <f>SUMIFS(УсловияРасчеты!DA:DA,УсловияРасчеты!$H:$H,$C$33,УсловияРасчеты!$N:$N,$C41)</f>
        <v>1688520.5071875001</v>
      </c>
      <c r="CH41" s="107">
        <f>SUMIFS(УсловияРасчеты!DB:DB,УсловияРасчеты!$H:$H,$C$33,УсловияРасчеты!$N:$N,$C41)</f>
        <v>1748824.811015625</v>
      </c>
      <c r="CI41" s="107">
        <f>SUMIFS(УсловияРасчеты!DC:DC,УсловияРасчеты!$H:$H,$C$33,УсловияРасчеты!$N:$N,$C41)</f>
        <v>1748824.811015625</v>
      </c>
      <c r="CJ41" s="107">
        <f>SUMIFS(УсловияРасчеты!DD:DD,УсловияРасчеты!$H:$H,$C$33,УсловияРасчеты!$N:$N,$C41)</f>
        <v>1748824.811015625</v>
      </c>
      <c r="CK41" s="107">
        <f>SUMIFS(УсловияРасчеты!DE:DE,УсловияРасчеты!$H:$H,$C$33,УсловияРасчеты!$N:$N,$C41)</f>
        <v>1809129.1148437499</v>
      </c>
      <c r="CL41" s="107">
        <f>SUMIFS(УсловияРасчеты!DF:DF,УсловияРасчеты!$H:$H,$C$33,УсловияРасчеты!$N:$N,$C41)</f>
        <v>1809129.1148437499</v>
      </c>
      <c r="CM41" s="107">
        <f>SUMIFS(УсловияРасчеты!DG:DG,УсловияРасчеты!$H:$H,$C$33,УсловияРасчеты!$N:$N,$C41)</f>
        <v>1899585.5705859379</v>
      </c>
      <c r="CN41" s="107">
        <f>SUMIFS(УсловияРасчеты!DH:DH,УсловияРасчеты!$H:$H,$C$33,УсловияРасчеты!$N:$N,$C41)</f>
        <v>1962905.0896054693</v>
      </c>
      <c r="CO41" s="107">
        <f>SUMIFS(УсловияРасчеты!DI:DI,УсловияРасчеты!$H:$H,$C$33,УсловияРасчеты!$N:$N,$C41)</f>
        <v>1962905.0896054693</v>
      </c>
      <c r="CP41" s="107">
        <f>SUMIFS(УсловияРасчеты!DJ:DJ,УсловияРасчеты!$H:$H,$C$33,УсловияРасчеты!$N:$N,$C41)</f>
        <v>1962905.0896054693</v>
      </c>
      <c r="CQ41" s="107">
        <f>SUMIFS(УсловияРасчеты!DK:DK,УсловияРасчеты!$H:$H,$C$33,УсловияРасчеты!$N:$N,$C41)</f>
        <v>2026224.6086250006</v>
      </c>
      <c r="CR41" s="107">
        <f>SUMIFS(УсловияРасчеты!DL:DL,УсловияРасчеты!$H:$H,$C$33,УсловияРасчеты!$N:$N,$C41)</f>
        <v>2026224.6086250006</v>
      </c>
      <c r="CS41" s="107">
        <f>SUMIFS(УсловияРасчеты!DM:DM,УсловияРасчеты!$H:$H,$C$33,УсловияРасчеты!$N:$N,$C41)</f>
        <v>2026224.6086250006</v>
      </c>
      <c r="CT41" s="107">
        <f>SUMIFS(УсловияРасчеты!DN:DN,УсловияРасчеты!$H:$H,$C$33,УсловияРасчеты!$N:$N,$C41)</f>
        <v>2089544.1276445317</v>
      </c>
      <c r="CU41" s="107">
        <f>SUMIFS(УсловияРасчеты!DO:DO,УсловияРасчеты!$H:$H,$C$33,УсловияРасчеты!$N:$N,$C41)</f>
        <v>2089544.1276445317</v>
      </c>
      <c r="CV41" s="107">
        <f>SUMIFS(УсловияРасчеты!DP:DP,УсловияРасчеты!$H:$H,$C$33,УсловияРасчеты!$N:$N,$C41)</f>
        <v>2089544.1276445317</v>
      </c>
      <c r="CW41" s="107">
        <f>SUMIFS(УсловияРасчеты!DQ:DQ,УсловияРасчеты!$H:$H,$C$33,УсловияРасчеты!$N:$N,$C41)</f>
        <v>2152863.646664063</v>
      </c>
      <c r="CX41" s="107">
        <f>SUMIFS(УсловияРасчеты!DR:DR,УсловияРасчеты!$H:$H,$C$33,УсловияРасчеты!$N:$N,$C41)</f>
        <v>2152863.646664063</v>
      </c>
      <c r="CY41" s="107">
        <f>SUMIFS(УсловияРасчеты!DS:DS,УсловияРасчеты!$H:$H,$C$33,УсловияРасчеты!$N:$N,$C41)</f>
        <v>2260506.828997266</v>
      </c>
      <c r="CZ41" s="107">
        <f>SUMIFS(УсловияРасчеты!DT:DT,УсловияРасчеты!$H:$H,$C$33,УсловияРасчеты!$N:$N,$C41)</f>
        <v>2326992.3239677735</v>
      </c>
      <c r="DA41" s="107">
        <f>SUMIFS(УсловияРасчеты!DU:DU,УсловияРасчеты!$H:$H,$C$33,УсловияРасчеты!$N:$N,$C41)</f>
        <v>2326992.3239677735</v>
      </c>
      <c r="DB41" s="107">
        <f>SUMIFS(УсловияРасчеты!DV:DV,УсловияРасчеты!$H:$H,$C$33,УсловияРасчеты!$N:$N,$C41)</f>
        <v>2326992.3239677735</v>
      </c>
      <c r="DC41" s="107">
        <f>SUMIFS(УсловияРасчеты!DW:DW,УсловияРасчеты!$H:$H,$C$33,УсловияРасчеты!$N:$N,$C41)</f>
        <v>2393477.8189382814</v>
      </c>
      <c r="DD41" s="107">
        <f>SUMIFS(УсловияРасчеты!DX:DX,УсловияРасчеты!$H:$H,$C$33,УсловияРасчеты!$N:$N,$C41)</f>
        <v>2393477.8189382814</v>
      </c>
      <c r="DE41" s="107">
        <f>SUMIFS(УсловияРасчеты!DY:DY,УсловияРасчеты!$H:$H,$C$33,УсловияРасчеты!$N:$N,$C41)</f>
        <v>2393477.8189382814</v>
      </c>
      <c r="DF41" s="107">
        <f>SUMIFS(УсловияРасчеты!DZ:DZ,УсловияРасчеты!$H:$H,$C$33,УсловияРасчеты!$N:$N,$C41)</f>
        <v>2459963.3139087893</v>
      </c>
      <c r="DG41" s="107">
        <f>SUMIFS(УсловияРасчеты!EA:EA,УсловияРасчеты!$H:$H,$C$33,УсловияРасчеты!$N:$N,$C41)</f>
        <v>2459963.3139087893</v>
      </c>
      <c r="DH41" s="107">
        <f>SUMIFS(УсловияРасчеты!EB:EB,УсловияРасчеты!$H:$H,$C$33,УсловияРасчеты!$N:$N,$C41)</f>
        <v>2459963.3139087893</v>
      </c>
      <c r="DI41" s="107">
        <f>SUMIFS(УсловияРасчеты!EC:EC,УсловияРасчеты!$H:$H,$C$33,УсловияРасчеты!$N:$N,$C41)</f>
        <v>2526448.8088792972</v>
      </c>
      <c r="DJ41" s="107">
        <f>SUMIFS(УсловияРасчеты!ED:ED,УсловияРасчеты!$H:$H,$C$33,УсловияРасчеты!$N:$N,$C41)</f>
        <v>2526448.8088792972</v>
      </c>
      <c r="DK41" s="107">
        <f>SUMIFS(УсловияРасчеты!EE:EE,УсловияРасчеты!$H:$H,$C$33,УсловияРасчеты!$N:$N,$C41)</f>
        <v>2652771.2493232624</v>
      </c>
      <c r="DL41" s="107">
        <f>SUMIFS(УсловияРасчеты!EF:EF,УсловияРасчеты!$H:$H,$C$33,УсловияРасчеты!$N:$N,$C41)</f>
        <v>2722581.0190422954</v>
      </c>
      <c r="DM41" s="107">
        <f>SUMIFS(УсловияРасчеты!EG:EG,УсловияРасчеты!$H:$H,$C$33,УсловияРасчеты!$N:$N,$C41)</f>
        <v>2722581.0190422954</v>
      </c>
      <c r="DN41" s="107">
        <f>SUMIFS(УсловияРасчеты!EH:EH,УсловияРасчеты!$H:$H,$C$33,УсловияРасчеты!$N:$N,$C41)</f>
        <v>2722581.0190422954</v>
      </c>
      <c r="DO41" s="107">
        <f>SUMIFS(УсловияРасчеты!EI:EI,УсловияРасчеты!$H:$H,$C$33,УсловияРасчеты!$N:$N,$C41)</f>
        <v>2792390.7887613284</v>
      </c>
      <c r="DP41" s="107">
        <f>SUMIFS(УсловияРасчеты!EJ:EJ,УсловияРасчеты!$H:$H,$C$33,УсловияРасчеты!$N:$N,$C41)</f>
        <v>2792390.7887613284</v>
      </c>
      <c r="DQ41" s="107">
        <f>SUMIFS(УсловияРасчеты!EK:EK,УсловияРасчеты!$H:$H,$C$33,УсловияРасчеты!$N:$N,$C41)</f>
        <v>2792390.7887613284</v>
      </c>
      <c r="DR41" s="107">
        <f>SUMIFS(УсловияРасчеты!EL:EL,УсловияРасчеты!$H:$H,$C$33,УсловияРасчеты!$N:$N,$C41)</f>
        <v>2792390.7887613284</v>
      </c>
      <c r="DS41" s="107">
        <f>SUMIFS(УсловияРасчеты!EM:EM,УсловияРасчеты!$H:$H,$C$33,УсловияРасчеты!$N:$N,$C41)</f>
        <v>2792390.7887613284</v>
      </c>
      <c r="DT41" s="107">
        <f>SUMIFS(УсловияРасчеты!EN:EN,УсловияРасчеты!$H:$H,$C$33,УсловияРасчеты!$N:$N,$C41)</f>
        <v>2792390.7887613284</v>
      </c>
      <c r="DU41" s="107">
        <f>SUMIFS(УсловияРасчеты!EO:EO,УсловияРасчеты!$H:$H,$C$33,УсловияРасчеты!$N:$N,$C41)</f>
        <v>2792390.7887613284</v>
      </c>
      <c r="DV41" s="107">
        <f>SUMIFS(УсловияРасчеты!EP:EP,УсловияРасчеты!$H:$H,$C$33,УсловияРасчеты!$N:$N,$C41)</f>
        <v>2792390.7887613284</v>
      </c>
      <c r="DW41" s="107">
        <f>SUMIFS(УсловияРасчеты!EQ:EQ,УсловияРасчеты!$H:$H,$C$33,УсловияРасчеты!$N:$N,$C41)</f>
        <v>0</v>
      </c>
      <c r="DX41" s="107">
        <f>SUMIFS(УсловияРасчеты!ER:ER,УсловияРасчеты!$H:$H,$C$33,УсловияРасчеты!$N:$N,$C41)</f>
        <v>0</v>
      </c>
      <c r="DY41" s="107">
        <f>SUMIFS(УсловияРасчеты!ES:ES,УсловияРасчеты!$H:$H,$C$33,УсловияРасчеты!$N:$N,$C41)</f>
        <v>0</v>
      </c>
      <c r="DZ41" s="107">
        <f>SUMIFS(УсловияРасчеты!ET:ET,УсловияРасчеты!$H:$H,$C$33,УсловияРасчеты!$N:$N,$C41)</f>
        <v>0</v>
      </c>
      <c r="EA41" s="107">
        <f>SUMIFS(УсловияРасчеты!EU:EU,УсловияРасчеты!$H:$H,$C$33,УсловияРасчеты!$N:$N,$C41)</f>
        <v>0</v>
      </c>
      <c r="EB41" s="107">
        <f>SUMIFS(УсловияРасчеты!EV:EV,УсловияРасчеты!$H:$H,$C$33,УсловияРасчеты!$N:$N,$C41)</f>
        <v>0</v>
      </c>
      <c r="EC41" s="107">
        <f>SUMIFS(УсловияРасчеты!EW:EW,УсловияРасчеты!$H:$H,$C$33,УсловияРасчеты!$N:$N,$C41)</f>
        <v>0</v>
      </c>
      <c r="ED41" s="107">
        <f>SUMIFS(УсловияРасчеты!EX:EX,УсловияРасчеты!$H:$H,$C$33,УсловияРасчеты!$N:$N,$C41)</f>
        <v>0</v>
      </c>
      <c r="EE41" s="107">
        <f>SUMIFS(УсловияРасчеты!EY:EY,УсловияРасчеты!$H:$H,$C$33,УсловияРасчеты!$N:$N,$C41)</f>
        <v>0</v>
      </c>
      <c r="EF41" s="107">
        <f>SUMIFS(УсловияРасчеты!EZ:EZ,УсловияРасчеты!$H:$H,$C$33,УсловияРасчеты!$N:$N,$C41)</f>
        <v>0</v>
      </c>
      <c r="EG41" s="107">
        <f>SUMIFS(УсловияРасчеты!FA:FA,УсловияРасчеты!$H:$H,$C$33,УсловияРасчеты!$N:$N,$C41)</f>
        <v>0</v>
      </c>
      <c r="EH41" s="107">
        <f>SUMIFS(УсловияРасчеты!FB:FB,УсловияРасчеты!$H:$H,$C$33,УсловияРасчеты!$N:$N,$C41)</f>
        <v>0</v>
      </c>
      <c r="EI41" s="107">
        <f>SUMIFS(УсловияРасчеты!FC:FC,УсловияРасчеты!$H:$H,$C$33,УсловияРасчеты!$N:$N,$C41)</f>
        <v>0</v>
      </c>
      <c r="EJ41" s="107">
        <f>SUMIFS(УсловияРасчеты!FD:FD,УсловияРасчеты!$H:$H,$C$33,УсловияРасчеты!$N:$N,$C41)</f>
        <v>0</v>
      </c>
      <c r="EK41" s="107">
        <f>SUMIFS(УсловияРасчеты!FE:FE,УсловияРасчеты!$H:$H,$C$33,УсловияРасчеты!$N:$N,$C41)</f>
        <v>0</v>
      </c>
      <c r="EL41" s="107">
        <f>SUMIFS(УсловияРасчеты!FF:FF,УсловияРасчеты!$H:$H,$C$33,УсловияРасчеты!$N:$N,$C41)</f>
        <v>0</v>
      </c>
      <c r="EM41" s="107">
        <f>SUMIFS(УсловияРасчеты!FG:FG,УсловияРасчеты!$H:$H,$C$33,УсловияРасчеты!$N:$N,$C41)</f>
        <v>0</v>
      </c>
      <c r="EN41" s="107">
        <f>SUMIFS(УсловияРасчеты!FH:FH,УсловияРасчеты!$H:$H,$C$33,УсловияРасчеты!$N:$N,$C41)</f>
        <v>0</v>
      </c>
      <c r="EO41" s="107">
        <f>SUMIFS(УсловияРасчеты!FI:FI,УсловияРасчеты!$H:$H,$C$33,УсловияРасчеты!$N:$N,$C41)</f>
        <v>0</v>
      </c>
      <c r="EP41" s="107">
        <f>SUMIFS(УсловияРасчеты!FJ:FJ,УсловияРасчеты!$H:$H,$C$33,УсловияРасчеты!$N:$N,$C41)</f>
        <v>0</v>
      </c>
      <c r="EQ41" s="107">
        <f>SUMIFS(УсловияРасчеты!FK:FK,УсловияРасчеты!$H:$H,$C$33,УсловияРасчеты!$N:$N,$C41)</f>
        <v>0</v>
      </c>
      <c r="ER41" s="107">
        <f>SUMIFS(УсловияРасчеты!FL:FL,УсловияРасчеты!$H:$H,$C$33,УсловияРасчеты!$N:$N,$C41)</f>
        <v>0</v>
      </c>
      <c r="ES41" s="107">
        <f>SUMIFS(УсловияРасчеты!FM:FM,УсловияРасчеты!$H:$H,$C$33,УсловияРасчеты!$N:$N,$C41)</f>
        <v>0</v>
      </c>
      <c r="ET41" s="107">
        <f>SUMIFS(УсловияРасчеты!FN:FN,УсловияРасчеты!$H:$H,$C$33,УсловияРасчеты!$N:$N,$C41)</f>
        <v>0</v>
      </c>
      <c r="EU41" s="107">
        <f>SUMIFS(УсловияРасчеты!FO:FO,УсловияРасчеты!$H:$H,$C$33,УсловияРасчеты!$N:$N,$C41)</f>
        <v>0</v>
      </c>
      <c r="EV41" s="107">
        <f>SUMIFS(УсловияРасчеты!FP:FP,УсловияРасчеты!$H:$H,$C$33,УсловияРасчеты!$N:$N,$C41)</f>
        <v>0</v>
      </c>
      <c r="EW41" s="107">
        <f>SUMIFS(УсловияРасчеты!FQ:FQ,УсловияРасчеты!$H:$H,$C$33,УсловияРасчеты!$N:$N,$C41)</f>
        <v>0</v>
      </c>
      <c r="EX41" s="107">
        <f>SUMIFS(УсловияРасчеты!FR:FR,УсловияРасчеты!$H:$H,$C$33,УсловияРасчеты!$N:$N,$C41)</f>
        <v>0</v>
      </c>
      <c r="EY41" s="107">
        <f>SUMIFS(УсловияРасчеты!FS:FS,УсловияРасчеты!$H:$H,$C$33,УсловияРасчеты!$N:$N,$C41)</f>
        <v>0</v>
      </c>
      <c r="EZ41" s="107">
        <f>SUMIFS(УсловияРасчеты!FT:FT,УсловияРасчеты!$H:$H,$C$33,УсловияРасчеты!$N:$N,$C41)</f>
        <v>0</v>
      </c>
      <c r="FA41" s="107">
        <f>SUMIFS(УсловияРасчеты!FU:FU,УсловияРасчеты!$H:$H,$C$33,УсловияРасчеты!$N:$N,$C41)</f>
        <v>0</v>
      </c>
      <c r="FB41" s="107">
        <f>SUMIFS(УсловияРасчеты!FV:FV,УсловияРасчеты!$H:$H,$C$33,УсловияРасчеты!$N:$N,$C41)</f>
        <v>0</v>
      </c>
      <c r="FC41" s="107">
        <f>SUMIFS(УсловияРасчеты!FW:FW,УсловияРасчеты!$H:$H,$C$33,УсловияРасчеты!$N:$N,$C41)</f>
        <v>0</v>
      </c>
      <c r="FD41" s="107">
        <f>SUMIFS(УсловияРасчеты!FX:FX,УсловияРасчеты!$H:$H,$C$33,УсловияРасчеты!$N:$N,$C41)</f>
        <v>0</v>
      </c>
      <c r="FE41" s="107">
        <f>SUMIFS(УсловияРасчеты!FY:FY,УсловияРасчеты!$H:$H,$C$33,УсловияРасчеты!$N:$N,$C41)</f>
        <v>0</v>
      </c>
      <c r="FF41" s="107">
        <f>SUMIFS(УсловияРасчеты!FZ:FZ,УсловияРасчеты!$H:$H,$C$33,УсловияРасчеты!$N:$N,$C41)</f>
        <v>0</v>
      </c>
      <c r="FG41" s="107">
        <f>SUMIFS(УсловияРасчеты!GA:GA,УсловияРасчеты!$H:$H,$C$33,УсловияРасчеты!$N:$N,$C41)</f>
        <v>0</v>
      </c>
      <c r="FH41" s="107">
        <f>SUMIFS(УсловияРасчеты!GB:GB,УсловияРасчеты!$H:$H,$C$33,УсловияРасчеты!$N:$N,$C41)</f>
        <v>0</v>
      </c>
      <c r="FI41" s="107">
        <f>SUMIFS(УсловияРасчеты!GC:GC,УсловияРасчеты!$H:$H,$C$33,УсловияРасчеты!$N:$N,$C41)</f>
        <v>0</v>
      </c>
      <c r="FJ41" s="107">
        <f>SUMIFS(УсловияРасчеты!GD:GD,УсловияРасчеты!$H:$H,$C$33,УсловияРасчеты!$N:$N,$C41)</f>
        <v>0</v>
      </c>
      <c r="FK41" s="107">
        <f>SUMIFS(УсловияРасчеты!GE:GE,УсловияРасчеты!$H:$H,$C$33,УсловияРасчеты!$N:$N,$C41)</f>
        <v>0</v>
      </c>
      <c r="FL41" s="107">
        <f>SUMIFS(УсловияРасчеты!GF:GF,УсловияРасчеты!$H:$H,$C$33,УсловияРасчеты!$N:$N,$C41)</f>
        <v>0</v>
      </c>
      <c r="FM41" s="107">
        <f>SUMIFS(УсловияРасчеты!GG:GG,УсловияРасчеты!$H:$H,$C$33,УсловияРасчеты!$N:$N,$C41)</f>
        <v>0</v>
      </c>
      <c r="FN41" s="107">
        <f>SUMIFS(УсловияРасчеты!GH:GH,УсловияРасчеты!$H:$H,$C$33,УсловияРасчеты!$N:$N,$C41)</f>
        <v>0</v>
      </c>
      <c r="FO41" s="107">
        <f>SUMIFS(УсловияРасчеты!GI:GI,УсловияРасчеты!$H:$H,$C$33,УсловияРасчеты!$N:$N,$C41)</f>
        <v>0</v>
      </c>
      <c r="FP41" s="107">
        <f>SUMIFS(УсловияРасчеты!GJ:GJ,УсловияРасчеты!$H:$H,$C$33,УсловияРасчеты!$N:$N,$C41)</f>
        <v>0</v>
      </c>
      <c r="FQ41" s="107">
        <f>SUMIFS(УсловияРасчеты!GK:GK,УсловияРасчеты!$H:$H,$C$33,УсловияРасчеты!$N:$N,$C41)</f>
        <v>0</v>
      </c>
      <c r="FR41" s="107">
        <f>SUMIFS(УсловияРасчеты!GL:GL,УсловияРасчеты!$H:$H,$C$33,УсловияРасчеты!$N:$N,$C41)</f>
        <v>0</v>
      </c>
      <c r="FS41" s="107">
        <f>SUMIFS(УсловияРасчеты!GM:GM,УсловияРасчеты!$H:$H,$C$33,УсловияРасчеты!$N:$N,$C41)</f>
        <v>0</v>
      </c>
      <c r="FT41" s="107">
        <f>SUMIFS(УсловияРасчеты!GN:GN,УсловияРасчеты!$H:$H,$C$33,УсловияРасчеты!$N:$N,$C41)</f>
        <v>0</v>
      </c>
      <c r="FU41" s="107">
        <f>SUMIFS(УсловияРасчеты!GO:GO,УсловияРасчеты!$H:$H,$C$33,УсловияРасчеты!$N:$N,$C41)</f>
        <v>0</v>
      </c>
      <c r="FV41" s="107">
        <f>SUMIFS(УсловияРасчеты!GP:GP,УсловияРасчеты!$H:$H,$C$33,УсловияРасчеты!$N:$N,$C41)</f>
        <v>0</v>
      </c>
      <c r="FW41" s="107">
        <f>SUMIFS(УсловияРасчеты!GQ:GQ,УсловияРасчеты!$H:$H,$C$33,УсловияРасчеты!$N:$N,$C41)</f>
        <v>0</v>
      </c>
      <c r="FX41" s="107">
        <f>SUMIFS(УсловияРасчеты!GR:GR,УсловияРасчеты!$H:$H,$C$33,УсловияРасчеты!$N:$N,$C41)</f>
        <v>0</v>
      </c>
      <c r="FY41" s="107">
        <f>SUMIFS(УсловияРасчеты!GS:GS,УсловияРасчеты!$H:$H,$C$33,УсловияРасчеты!$N:$N,$C41)</f>
        <v>0</v>
      </c>
      <c r="FZ41" s="107">
        <f>SUMIFS(УсловияРасчеты!GT:GT,УсловияРасчеты!$H:$H,$C$33,УсловияРасчеты!$N:$N,$C41)</f>
        <v>0</v>
      </c>
      <c r="GA41" s="107">
        <f>SUMIFS(УсловияРасчеты!GU:GU,УсловияРасчеты!$H:$H,$C$33,УсловияРасчеты!$N:$N,$C41)</f>
        <v>0</v>
      </c>
      <c r="GB41" s="107">
        <f>SUMIFS(УсловияРасчеты!GV:GV,УсловияРасчеты!$H:$H,$C$33,УсловияРасчеты!$N:$N,$C41)</f>
        <v>0</v>
      </c>
      <c r="GC41" s="107">
        <f>SUMIFS(УсловияРасчеты!GW:GW,УсловияРасчеты!$H:$H,$C$33,УсловияРасчеты!$N:$N,$C41)</f>
        <v>0</v>
      </c>
      <c r="GD41" s="107">
        <f>SUMIFS(УсловияРасчеты!GX:GX,УсловияРасчеты!$H:$H,$C$33,УсловияРасчеты!$N:$N,$C41)</f>
        <v>0</v>
      </c>
      <c r="GE41" s="107">
        <f>SUMIFS(УсловияРасчеты!GY:GY,УсловияРасчеты!$H:$H,$C$33,УсловияРасчеты!$N:$N,$C41)</f>
        <v>0</v>
      </c>
      <c r="GF41" s="107">
        <f>SUMIFS(УсловияРасчеты!GZ:GZ,УсловияРасчеты!$H:$H,$C$33,УсловияРасчеты!$N:$N,$C41)</f>
        <v>0</v>
      </c>
      <c r="GG41" s="77"/>
    </row>
    <row r="42" spans="1:189" s="79" customFormat="1" ht="12" customHeight="1">
      <c r="A42" s="82"/>
      <c r="B42" s="77"/>
      <c r="C42" s="78" t="str">
        <f t="shared" si="9"/>
        <v>Услуги поддержки ПО средним клиентам</v>
      </c>
      <c r="D42" s="66"/>
      <c r="E42" s="128">
        <f t="shared" si="8"/>
        <v>31850172.634462282</v>
      </c>
      <c r="F42" s="65"/>
      <c r="G42" s="107">
        <f>SUMIFS(УсловияРасчеты!AA:AA,УсловияРасчеты!$H:$H,$C$33,УсловияРасчеты!$N:$N,$C42)</f>
        <v>0</v>
      </c>
      <c r="H42" s="107">
        <f>SUMIFS(УсловияРасчеты!AB:AB,УсловияРасчеты!$H:$H,$C$33,УсловияРасчеты!$N:$N,$C42)</f>
        <v>0</v>
      </c>
      <c r="I42" s="107">
        <f>SUMIFS(УсловияРасчеты!AC:AC,УсловияРасчеты!$H:$H,$C$33,УсловияРасчеты!$N:$N,$C42)</f>
        <v>0</v>
      </c>
      <c r="J42" s="107">
        <f>SUMIFS(УсловияРасчеты!AD:AD,УсловияРасчеты!$H:$H,$C$33,УсловияРасчеты!$N:$N,$C42)</f>
        <v>0</v>
      </c>
      <c r="K42" s="107">
        <f>SUMIFS(УсловияРасчеты!AE:AE,УсловияРасчеты!$H:$H,$C$33,УсловияРасчеты!$N:$N,$C42)</f>
        <v>0</v>
      </c>
      <c r="L42" s="107">
        <f>SUMIFS(УсловияРасчеты!AF:AF,УсловияРасчеты!$H:$H,$C$33,УсловияРасчеты!$N:$N,$C42)</f>
        <v>0</v>
      </c>
      <c r="M42" s="107">
        <f>SUMIFS(УсловияРасчеты!AG:AG,УсловияРасчеты!$H:$H,$C$33,УсловияРасчеты!$N:$N,$C42)</f>
        <v>0</v>
      </c>
      <c r="N42" s="107">
        <f>SUMIFS(УсловияРасчеты!AH:AH,УсловияРасчеты!$H:$H,$C$33,УсловияРасчеты!$N:$N,$C42)</f>
        <v>0</v>
      </c>
      <c r="O42" s="107">
        <f>SUMIFS(УсловияРасчеты!AI:AI,УсловияРасчеты!$H:$H,$C$33,УсловияРасчеты!$N:$N,$C42)</f>
        <v>0</v>
      </c>
      <c r="P42" s="107">
        <f>SUMIFS(УсловияРасчеты!AJ:AJ,УсловияРасчеты!$H:$H,$C$33,УсловияРасчеты!$N:$N,$C42)</f>
        <v>0</v>
      </c>
      <c r="Q42" s="107">
        <f>SUMIFS(УсловияРасчеты!AK:AK,УсловияРасчеты!$H:$H,$C$33,УсловияРасчеты!$N:$N,$C42)</f>
        <v>54000</v>
      </c>
      <c r="R42" s="107">
        <f>SUMIFS(УсловияРасчеты!AL:AL,УсловияРасчеты!$H:$H,$C$33,УсловияРасчеты!$N:$N,$C42)</f>
        <v>54000</v>
      </c>
      <c r="S42" s="107">
        <f>SUMIFS(УсловияРасчеты!AM:AM,УсловияРасчеты!$H:$H,$C$33,УсловияРасчеты!$N:$N,$C42)</f>
        <v>56700</v>
      </c>
      <c r="T42" s="107">
        <f>SUMIFS(УсловияРасчеты!AN:AN,УсловияРасчеты!$H:$H,$C$33,УсловияРасчеты!$N:$N,$C42)</f>
        <v>66150</v>
      </c>
      <c r="U42" s="107">
        <f>SUMIFS(УсловияРасчеты!AO:AO,УсловияРасчеты!$H:$H,$C$33,УсловияРасчеты!$N:$N,$C42)</f>
        <v>66150</v>
      </c>
      <c r="V42" s="107">
        <f>SUMIFS(УсловияРасчеты!AP:AP,УсловияРасчеты!$H:$H,$C$33,УсловияРасчеты!$N:$N,$C42)</f>
        <v>66150</v>
      </c>
      <c r="W42" s="107">
        <f>SUMIFS(УсловияРасчеты!AQ:AQ,УсловияРасчеты!$H:$H,$C$33,УсловияРасчеты!$N:$N,$C42)</f>
        <v>75600</v>
      </c>
      <c r="X42" s="107">
        <f>SUMIFS(УсловияРасчеты!AR:AR,УсловияРасчеты!$H:$H,$C$33,УсловияРасчеты!$N:$N,$C42)</f>
        <v>75600</v>
      </c>
      <c r="Y42" s="107">
        <f>SUMIFS(УсловияРасчеты!AS:AS,УсловияРасчеты!$H:$H,$C$33,УсловияРасчеты!$N:$N,$C42)</f>
        <v>75600</v>
      </c>
      <c r="Z42" s="107">
        <f>SUMIFS(УсловияРасчеты!AT:AT,УсловияРасчеты!$H:$H,$C$33,УсловияРасчеты!$N:$N,$C42)</f>
        <v>85050</v>
      </c>
      <c r="AA42" s="107">
        <f>SUMIFS(УсловияРасчеты!AU:AU,УсловияРасчеты!$H:$H,$C$33,УсловияРасчеты!$N:$N,$C42)</f>
        <v>85050</v>
      </c>
      <c r="AB42" s="107">
        <f>SUMIFS(УсловияРасчеты!AV:AV,УсловияРасчеты!$H:$H,$C$33,УсловияРасчеты!$N:$N,$C42)</f>
        <v>85050</v>
      </c>
      <c r="AC42" s="107">
        <f>SUMIFS(УсловияРасчеты!AW:AW,УсловияРасчеты!$H:$H,$C$33,УсловияРасчеты!$N:$N,$C42)</f>
        <v>94500</v>
      </c>
      <c r="AD42" s="107">
        <f>SUMIFS(УсловияРасчеты!AX:AX,УсловияРасчеты!$H:$H,$C$33,УсловияРасчеты!$N:$N,$C42)</f>
        <v>94500</v>
      </c>
      <c r="AE42" s="107">
        <f>SUMIFS(УсловияРасчеты!AY:AY,УсловияРасчеты!$H:$H,$C$33,УсловияРасчеты!$N:$N,$C42)</f>
        <v>99225.000000000015</v>
      </c>
      <c r="AF42" s="107">
        <f>SUMIFS(УсловияРасчеты!AZ:AZ,УсловияРасчеты!$H:$H,$C$33,УсловияРасчеты!$N:$N,$C42)</f>
        <v>109147.50000000001</v>
      </c>
      <c r="AG42" s="107">
        <f>SUMIFS(УсловияРасчеты!BA:BA,УсловияРасчеты!$H:$H,$C$33,УсловияРасчеты!$N:$N,$C42)</f>
        <v>109147.50000000001</v>
      </c>
      <c r="AH42" s="107">
        <f>SUMIFS(УсловияРасчеты!BB:BB,УсловияРасчеты!$H:$H,$C$33,УсловияРасчеты!$N:$N,$C42)</f>
        <v>109147.50000000001</v>
      </c>
      <c r="AI42" s="107">
        <f>SUMIFS(УсловияРасчеты!BC:BC,УсловияРасчеты!$H:$H,$C$33,УсловияРасчеты!$N:$N,$C42)</f>
        <v>119070.00000000001</v>
      </c>
      <c r="AJ42" s="107">
        <f>SUMIFS(УсловияРасчеты!BD:BD,УсловияРасчеты!$H:$H,$C$33,УсловияРасчеты!$N:$N,$C42)</f>
        <v>119070.00000000001</v>
      </c>
      <c r="AK42" s="107">
        <f>SUMIFS(УсловияРасчеты!BE:BE,УсловияРасчеты!$H:$H,$C$33,УсловияРасчеты!$N:$N,$C42)</f>
        <v>119070.00000000001</v>
      </c>
      <c r="AL42" s="107">
        <f>SUMIFS(УсловияРасчеты!BF:BF,УсловияРасчеты!$H:$H,$C$33,УсловияРасчеты!$N:$N,$C42)</f>
        <v>128992.50000000001</v>
      </c>
      <c r="AM42" s="107">
        <f>SUMIFS(УсловияРасчеты!BG:BG,УсловияРасчеты!$H:$H,$C$33,УсловияРасчеты!$N:$N,$C42)</f>
        <v>128992.50000000001</v>
      </c>
      <c r="AN42" s="107">
        <f>SUMIFS(УсловияРасчеты!BH:BH,УсловияРасчеты!$H:$H,$C$33,УсловияРасчеты!$N:$N,$C42)</f>
        <v>128992.50000000001</v>
      </c>
      <c r="AO42" s="107">
        <f>SUMIFS(УсловияРасчеты!BI:BI,УсловияРасчеты!$H:$H,$C$33,УсловияРасчеты!$N:$N,$C42)</f>
        <v>138915</v>
      </c>
      <c r="AP42" s="107">
        <f>SUMIFS(УсловияРасчеты!BJ:BJ,УсловияРасчеты!$H:$H,$C$33,УсловияРасчеты!$N:$N,$C42)</f>
        <v>138915</v>
      </c>
      <c r="AQ42" s="107">
        <f>SUMIFS(УсловияРасчеты!BK:BK,УсловияРасчеты!$H:$H,$C$33,УсловияРасчеты!$N:$N,$C42)</f>
        <v>145860.75000000003</v>
      </c>
      <c r="AR42" s="107">
        <f>SUMIFS(УсловияРасчеты!BL:BL,УсловияРасчеты!$H:$H,$C$33,УсловияРасчеты!$N:$N,$C42)</f>
        <v>156279.37500000003</v>
      </c>
      <c r="AS42" s="107">
        <f>SUMIFS(УсловияРасчеты!BM:BM,УсловияРасчеты!$H:$H,$C$33,УсловияРасчеты!$N:$N,$C42)</f>
        <v>156279.37500000003</v>
      </c>
      <c r="AT42" s="107">
        <f>SUMIFS(УсловияРасчеты!BN:BN,УсловияРасчеты!$H:$H,$C$33,УсловияРасчеты!$N:$N,$C42)</f>
        <v>156279.37500000003</v>
      </c>
      <c r="AU42" s="107">
        <f>SUMIFS(УсловияРасчеты!BO:BO,УсловияРасчеты!$H:$H,$C$33,УсловияРасчеты!$N:$N,$C42)</f>
        <v>166698.00000000003</v>
      </c>
      <c r="AV42" s="107">
        <f>SUMIFS(УсловияРасчеты!BP:BP,УсловияРасчеты!$H:$H,$C$33,УсловияРасчеты!$N:$N,$C42)</f>
        <v>166698.00000000003</v>
      </c>
      <c r="AW42" s="107">
        <f>SUMIFS(УсловияРасчеты!BQ:BQ,УсловияРасчеты!$H:$H,$C$33,УсловияРасчеты!$N:$N,$C42)</f>
        <v>166698.00000000003</v>
      </c>
      <c r="AX42" s="107">
        <f>SUMIFS(УсловияРасчеты!BR:BR,УсловияРасчеты!$H:$H,$C$33,УсловияРасчеты!$N:$N,$C42)</f>
        <v>177116.62500000003</v>
      </c>
      <c r="AY42" s="107">
        <f>SUMIFS(УсловияРасчеты!BS:BS,УсловияРасчеты!$H:$H,$C$33,УсловияРасчеты!$N:$N,$C42)</f>
        <v>177116.62500000003</v>
      </c>
      <c r="AZ42" s="107">
        <f>SUMIFS(УсловияРасчеты!BT:BT,УсловияРасчеты!$H:$H,$C$33,УсловияРасчеты!$N:$N,$C42)</f>
        <v>177116.62500000003</v>
      </c>
      <c r="BA42" s="107">
        <f>SUMIFS(УсловияРасчеты!BU:BU,УсловияРасчеты!$H:$H,$C$33,УсловияРасчеты!$N:$N,$C42)</f>
        <v>187535.25000000003</v>
      </c>
      <c r="BB42" s="107">
        <f>SUMIFS(УсловияРасчеты!BV:BV,УсловияРасчеты!$H:$H,$C$33,УсловияРасчеты!$N:$N,$C42)</f>
        <v>187535.25000000003</v>
      </c>
      <c r="BC42" s="107">
        <f>SUMIFS(УсловияРасчеты!BW:BW,УсловияРасчеты!$H:$H,$C$33,УсловияРасчеты!$N:$N,$C42)</f>
        <v>196912.01249999998</v>
      </c>
      <c r="BD42" s="107">
        <f>SUMIFS(УсловияРасчеты!BX:BX,УсловияРасчеты!$H:$H,$C$33,УсловияРасчеты!$N:$N,$C42)</f>
        <v>207851.56875000001</v>
      </c>
      <c r="BE42" s="107">
        <f>SUMIFS(УсловияРасчеты!BY:BY,УсловияРасчеты!$H:$H,$C$33,УсловияРасчеты!$N:$N,$C42)</f>
        <v>207851.56875000001</v>
      </c>
      <c r="BF42" s="107">
        <f>SUMIFS(УсловияРасчеты!BZ:BZ,УсловияРасчеты!$H:$H,$C$33,УсловияРасчеты!$N:$N,$C42)</f>
        <v>207851.56875000001</v>
      </c>
      <c r="BG42" s="107">
        <f>SUMIFS(УсловияРасчеты!CA:CA,УсловияРасчеты!$H:$H,$C$33,УсловияРасчеты!$N:$N,$C42)</f>
        <v>218791.125</v>
      </c>
      <c r="BH42" s="107">
        <f>SUMIFS(УсловияРасчеты!CB:CB,УсловияРасчеты!$H:$H,$C$33,УсловияРасчеты!$N:$N,$C42)</f>
        <v>218791.125</v>
      </c>
      <c r="BI42" s="107">
        <f>SUMIFS(УсловияРасчеты!CC:CC,УсловияРасчеты!$H:$H,$C$33,УсловияРасчеты!$N:$N,$C42)</f>
        <v>218791.125</v>
      </c>
      <c r="BJ42" s="107">
        <f>SUMIFS(УсловияРасчеты!CD:CD,УсловияРасчеты!$H:$H,$C$33,УсловияРасчеты!$N:$N,$C42)</f>
        <v>229730.68124999999</v>
      </c>
      <c r="BK42" s="107">
        <f>SUMIFS(УсловияРасчеты!CE:CE,УсловияРасчеты!$H:$H,$C$33,УсловияРасчеты!$N:$N,$C42)</f>
        <v>229730.68124999999</v>
      </c>
      <c r="BL42" s="107">
        <f>SUMIFS(УсловияРасчеты!CF:CF,УсловияРасчеты!$H:$H,$C$33,УсловияРасчеты!$N:$N,$C42)</f>
        <v>229730.68124999999</v>
      </c>
      <c r="BM42" s="107">
        <f>SUMIFS(УсловияРасчеты!CG:CG,УсловияРасчеты!$H:$H,$C$33,УсловияРасчеты!$N:$N,$C42)</f>
        <v>240670.23749999999</v>
      </c>
      <c r="BN42" s="107">
        <f>SUMIFS(УсловияРасчеты!CH:CH,УсловияРасчеты!$H:$H,$C$33,УсловияРасчеты!$N:$N,$C42)</f>
        <v>240670.23749999999</v>
      </c>
      <c r="BO42" s="107">
        <f>SUMIFS(УсловияРасчеты!CI:CI,УсловияРасчеты!$H:$H,$C$33,УсловияРасчеты!$N:$N,$C42)</f>
        <v>252703.74937500004</v>
      </c>
      <c r="BP42" s="107">
        <f>SUMIFS(УсловияРасчеты!CJ:CJ,УсловияРасчеты!$H:$H,$C$33,УсловияРасчеты!$N:$N,$C42)</f>
        <v>264190.28343750001</v>
      </c>
      <c r="BQ42" s="107">
        <f>SUMIFS(УсловияРасчеты!CK:CK,УсловияРасчеты!$H:$H,$C$33,УсловияРасчеты!$N:$N,$C42)</f>
        <v>264190.28343750001</v>
      </c>
      <c r="BR42" s="107">
        <f>SUMIFS(УсловияРасчеты!CL:CL,УсловияРасчеты!$H:$H,$C$33,УсловияРасчеты!$N:$N,$C42)</f>
        <v>264190.28343750001</v>
      </c>
      <c r="BS42" s="107">
        <f>SUMIFS(УсловияРасчеты!CM:CM,УсловияРасчеты!$H:$H,$C$33,УсловияРасчеты!$N:$N,$C42)</f>
        <v>275676.81750000006</v>
      </c>
      <c r="BT42" s="107">
        <f>SUMIFS(УсловияРасчеты!CN:CN,УсловияРасчеты!$H:$H,$C$33,УсловияРасчеты!$N:$N,$C42)</f>
        <v>275676.81750000006</v>
      </c>
      <c r="BU42" s="107">
        <f>SUMIFS(УсловияРасчеты!CO:CO,УсловияРасчеты!$H:$H,$C$33,УсловияРасчеты!$N:$N,$C42)</f>
        <v>275676.81750000006</v>
      </c>
      <c r="BV42" s="107">
        <f>SUMIFS(УсловияРасчеты!CP:CP,УсловияРасчеты!$H:$H,$C$33,УсловияРасчеты!$N:$N,$C42)</f>
        <v>287163.35156250006</v>
      </c>
      <c r="BW42" s="107">
        <f>SUMIFS(УсловияРасчеты!CQ:CQ,УсловияРасчеты!$H:$H,$C$33,УсловияРасчеты!$N:$N,$C42)</f>
        <v>287163.35156250006</v>
      </c>
      <c r="BX42" s="107">
        <f>SUMIFS(УсловияРасчеты!CR:CR,УсловияРасчеты!$H:$H,$C$33,УсловияРасчеты!$N:$N,$C42)</f>
        <v>287163.35156250006</v>
      </c>
      <c r="BY42" s="107">
        <f>SUMIFS(УсловияРасчеты!CS:CS,УсловияРасчеты!$H:$H,$C$33,УсловияРасчеты!$N:$N,$C42)</f>
        <v>298649.88562500005</v>
      </c>
      <c r="BZ42" s="107">
        <f>SUMIFS(УсловияРасчеты!CT:CT,УсловияРасчеты!$H:$H,$C$33,УсловияРасчеты!$N:$N,$C42)</f>
        <v>298649.88562500005</v>
      </c>
      <c r="CA42" s="107">
        <f>SUMIFS(УсловияРасчеты!CU:CU,УсловияРасчеты!$H:$H,$C$33,УсловияРасчеты!$N:$N,$C42)</f>
        <v>313582.37990624999</v>
      </c>
      <c r="CB42" s="107">
        <f>SUMIFS(УсловияРасчеты!CV:CV,УсловияРасчеты!$H:$H,$C$33,УсловияРасчеты!$N:$N,$C42)</f>
        <v>325643.24067187501</v>
      </c>
      <c r="CC42" s="107">
        <f>SUMIFS(УсловияРасчеты!CW:CW,УсловияРасчеты!$H:$H,$C$33,УсловияРасчеты!$N:$N,$C42)</f>
        <v>325643.24067187501</v>
      </c>
      <c r="CD42" s="107">
        <f>SUMIFS(УсловияРасчеты!CX:CX,УсловияРасчеты!$H:$H,$C$33,УсловияРасчеты!$N:$N,$C42)</f>
        <v>325643.24067187501</v>
      </c>
      <c r="CE42" s="107">
        <f>SUMIFS(УсловияРасчеты!CY:CY,УсловияРасчеты!$H:$H,$C$33,УсловияРасчеты!$N:$N,$C42)</f>
        <v>337704.10143749998</v>
      </c>
      <c r="CF42" s="107">
        <f>SUMIFS(УсловияРасчеты!CZ:CZ,УсловияРасчеты!$H:$H,$C$33,УсловияРасчеты!$N:$N,$C42)</f>
        <v>337704.10143749998</v>
      </c>
      <c r="CG42" s="107">
        <f>SUMIFS(УсловияРасчеты!DA:DA,УсловияРасчеты!$H:$H,$C$33,УсловияРасчеты!$N:$N,$C42)</f>
        <v>337704.10143749998</v>
      </c>
      <c r="CH42" s="107">
        <f>SUMIFS(УсловияРасчеты!DB:DB,УсловияРасчеты!$H:$H,$C$33,УсловияРасчеты!$N:$N,$C42)</f>
        <v>349764.962203125</v>
      </c>
      <c r="CI42" s="107">
        <f>SUMIFS(УсловияРасчеты!DC:DC,УсловияРасчеты!$H:$H,$C$33,УсловияРасчеты!$N:$N,$C42)</f>
        <v>349764.962203125</v>
      </c>
      <c r="CJ42" s="107">
        <f>SUMIFS(УсловияРасчеты!DD:DD,УсловияРасчеты!$H:$H,$C$33,УсловияРасчеты!$N:$N,$C42)</f>
        <v>349764.962203125</v>
      </c>
      <c r="CK42" s="107">
        <f>SUMIFS(УсловияРасчеты!DE:DE,УсловияРасчеты!$H:$H,$C$33,УсловияРасчеты!$N:$N,$C42)</f>
        <v>361825.82296875003</v>
      </c>
      <c r="CL42" s="107">
        <f>SUMIFS(УсловияРасчеты!DF:DF,УсловияРасчеты!$H:$H,$C$33,УсловияРасчеты!$N:$N,$C42)</f>
        <v>361825.82296875003</v>
      </c>
      <c r="CM42" s="107">
        <f>SUMIFS(УсловияРасчеты!DG:DG,УсловияРасчеты!$H:$H,$C$33,УсловияРасчеты!$N:$N,$C42)</f>
        <v>379917.11411718756</v>
      </c>
      <c r="CN42" s="107">
        <f>SUMIFS(УсловияРасчеты!DH:DH,УсловияРасчеты!$H:$H,$C$33,УсловияРасчеты!$N:$N,$C42)</f>
        <v>392581.01792109385</v>
      </c>
      <c r="CO42" s="107">
        <f>SUMIFS(УсловияРасчеты!DI:DI,УсловияРасчеты!$H:$H,$C$33,УсловияРасчеты!$N:$N,$C42)</f>
        <v>392581.01792109385</v>
      </c>
      <c r="CP42" s="107">
        <f>SUMIFS(УсловияРасчеты!DJ:DJ,УсловияРасчеты!$H:$H,$C$33,УсловияРасчеты!$N:$N,$C42)</f>
        <v>392581.01792109385</v>
      </c>
      <c r="CQ42" s="107">
        <f>SUMIFS(УсловияРасчеты!DK:DK,УсловияРасчеты!$H:$H,$C$33,УсловияРасчеты!$N:$N,$C42)</f>
        <v>405244.92172500008</v>
      </c>
      <c r="CR42" s="107">
        <f>SUMIFS(УсловияРасчеты!DL:DL,УсловияРасчеты!$H:$H,$C$33,УсловияРасчеты!$N:$N,$C42)</f>
        <v>405244.92172500008</v>
      </c>
      <c r="CS42" s="107">
        <f>SUMIFS(УсловияРасчеты!DM:DM,УсловияРасчеты!$H:$H,$C$33,УсловияРасчеты!$N:$N,$C42)</f>
        <v>405244.92172500008</v>
      </c>
      <c r="CT42" s="107">
        <f>SUMIFS(УсловияРасчеты!DN:DN,УсловияРасчеты!$H:$H,$C$33,УсловияРасчеты!$N:$N,$C42)</f>
        <v>417908.82552890637</v>
      </c>
      <c r="CU42" s="107">
        <f>SUMIFS(УсловияРасчеты!DO:DO,УсловияРасчеты!$H:$H,$C$33,УсловияРасчеты!$N:$N,$C42)</f>
        <v>417908.82552890637</v>
      </c>
      <c r="CV42" s="107">
        <f>SUMIFS(УсловияРасчеты!DP:DP,УсловияРасчеты!$H:$H,$C$33,УсловияРасчеты!$N:$N,$C42)</f>
        <v>417908.82552890637</v>
      </c>
      <c r="CW42" s="107">
        <f>SUMIFS(УсловияРасчеты!DQ:DQ,УсловияРасчеты!$H:$H,$C$33,УсловияРасчеты!$N:$N,$C42)</f>
        <v>430572.7293328126</v>
      </c>
      <c r="CX42" s="107">
        <f>SUMIFS(УсловияРасчеты!DR:DR,УсловияРасчеты!$H:$H,$C$33,УсловияРасчеты!$N:$N,$C42)</f>
        <v>430572.7293328126</v>
      </c>
      <c r="CY42" s="107">
        <f>SUMIFS(УсловияРасчеты!DS:DS,УсловияРасчеты!$H:$H,$C$33,УсловияРасчеты!$N:$N,$C42)</f>
        <v>452101.36579945317</v>
      </c>
      <c r="CZ42" s="107">
        <f>SUMIFS(УсловияРасчеты!DT:DT,УсловияРасчеты!$H:$H,$C$33,УсловияРасчеты!$N:$N,$C42)</f>
        <v>465398.46479355468</v>
      </c>
      <c r="DA42" s="107">
        <f>SUMIFS(УсловияРасчеты!DU:DU,УсловияРасчеты!$H:$H,$C$33,УсловияРасчеты!$N:$N,$C42)</f>
        <v>465398.46479355468</v>
      </c>
      <c r="DB42" s="107">
        <f>SUMIFS(УсловияРасчеты!DV:DV,УсловияРасчеты!$H:$H,$C$33,УсловияРасчеты!$N:$N,$C42)</f>
        <v>465398.46479355468</v>
      </c>
      <c r="DC42" s="107">
        <f>SUMIFS(УсловияРасчеты!DW:DW,УсловияРасчеты!$H:$H,$C$33,УсловияРасчеты!$N:$N,$C42)</f>
        <v>478695.56378765625</v>
      </c>
      <c r="DD42" s="107">
        <f>SUMIFS(УсловияРасчеты!DX:DX,УсловияРасчеты!$H:$H,$C$33,УсловияРасчеты!$N:$N,$C42)</f>
        <v>478695.56378765625</v>
      </c>
      <c r="DE42" s="107">
        <f>SUMIFS(УсловияРасчеты!DY:DY,УсловияРасчеты!$H:$H,$C$33,УсловияРасчеты!$N:$N,$C42)</f>
        <v>478695.56378765625</v>
      </c>
      <c r="DF42" s="107">
        <f>SUMIFS(УсловияРасчеты!DZ:DZ,УсловияРасчеты!$H:$H,$C$33,УсловияРасчеты!$N:$N,$C42)</f>
        <v>491992.66278175783</v>
      </c>
      <c r="DG42" s="107">
        <f>SUMIFS(УсловияРасчеты!EA:EA,УсловияРасчеты!$H:$H,$C$33,УсловияРасчеты!$N:$N,$C42)</f>
        <v>491992.66278175783</v>
      </c>
      <c r="DH42" s="107">
        <f>SUMIFS(УсловияРасчеты!EB:EB,УсловияРасчеты!$H:$H,$C$33,УсловияРасчеты!$N:$N,$C42)</f>
        <v>491992.66278175783</v>
      </c>
      <c r="DI42" s="107">
        <f>SUMIFS(УсловияРасчеты!EC:EC,УсловияРасчеты!$H:$H,$C$33,УсловияРасчеты!$N:$N,$C42)</f>
        <v>505289.7617758594</v>
      </c>
      <c r="DJ42" s="107">
        <f>SUMIFS(УсловияРасчеты!ED:ED,УсловияРасчеты!$H:$H,$C$33,УсловияРасчеты!$N:$N,$C42)</f>
        <v>505289.7617758594</v>
      </c>
      <c r="DK42" s="107">
        <f>SUMIFS(УсловияРасчеты!EE:EE,УсловияРасчеты!$H:$H,$C$33,УсловияРасчеты!$N:$N,$C42)</f>
        <v>530554.2498646524</v>
      </c>
      <c r="DL42" s="107">
        <f>SUMIFS(УсловияРасчеты!EF:EF,УсловияРасчеты!$H:$H,$C$33,УсловияРасчеты!$N:$N,$C42)</f>
        <v>544516.2038084591</v>
      </c>
      <c r="DM42" s="107">
        <f>SUMIFS(УсловияРасчеты!EG:EG,УсловияРасчеты!$H:$H,$C$33,УсловияРасчеты!$N:$N,$C42)</f>
        <v>544516.2038084591</v>
      </c>
      <c r="DN42" s="107">
        <f>SUMIFS(УсловияРасчеты!EH:EH,УсловияРасчеты!$H:$H,$C$33,УсловияРасчеты!$N:$N,$C42)</f>
        <v>544516.2038084591</v>
      </c>
      <c r="DO42" s="107">
        <f>SUMIFS(УсловияРасчеты!EI:EI,УсловияРасчеты!$H:$H,$C$33,УсловияРасчеты!$N:$N,$C42)</f>
        <v>558478.15775226569</v>
      </c>
      <c r="DP42" s="107">
        <f>SUMIFS(УсловияРасчеты!EJ:EJ,УсловияРасчеты!$H:$H,$C$33,УсловияРасчеты!$N:$N,$C42)</f>
        <v>558478.15775226569</v>
      </c>
      <c r="DQ42" s="107">
        <f>SUMIFS(УсловияРасчеты!EK:EK,УсловияРасчеты!$H:$H,$C$33,УсловияРасчеты!$N:$N,$C42)</f>
        <v>558478.15775226569</v>
      </c>
      <c r="DR42" s="107">
        <f>SUMIFS(УсловияРасчеты!EL:EL,УсловияРасчеты!$H:$H,$C$33,УсловияРасчеты!$N:$N,$C42)</f>
        <v>558478.15775226569</v>
      </c>
      <c r="DS42" s="107">
        <f>SUMIFS(УсловияРасчеты!EM:EM,УсловияРасчеты!$H:$H,$C$33,УсловияРасчеты!$N:$N,$C42)</f>
        <v>558478.15775226569</v>
      </c>
      <c r="DT42" s="107">
        <f>SUMIFS(УсловияРасчеты!EN:EN,УсловияРасчеты!$H:$H,$C$33,УсловияРасчеты!$N:$N,$C42)</f>
        <v>558478.15775226569</v>
      </c>
      <c r="DU42" s="107">
        <f>SUMIFS(УсловияРасчеты!EO:EO,УсловияРасчеты!$H:$H,$C$33,УсловияРасчеты!$N:$N,$C42)</f>
        <v>558478.15775226569</v>
      </c>
      <c r="DV42" s="107">
        <f>SUMIFS(УсловияРасчеты!EP:EP,УсловияРасчеты!$H:$H,$C$33,УсловияРасчеты!$N:$N,$C42)</f>
        <v>558478.15775226569</v>
      </c>
      <c r="DW42" s="107">
        <f>SUMIFS(УсловияРасчеты!EQ:EQ,УсловияРасчеты!$H:$H,$C$33,УсловияРасчеты!$N:$N,$C42)</f>
        <v>0</v>
      </c>
      <c r="DX42" s="107">
        <f>SUMIFS(УсловияРасчеты!ER:ER,УсловияРасчеты!$H:$H,$C$33,УсловияРасчеты!$N:$N,$C42)</f>
        <v>0</v>
      </c>
      <c r="DY42" s="107">
        <f>SUMIFS(УсловияРасчеты!ES:ES,УсловияРасчеты!$H:$H,$C$33,УсловияРасчеты!$N:$N,$C42)</f>
        <v>0</v>
      </c>
      <c r="DZ42" s="107">
        <f>SUMIFS(УсловияРасчеты!ET:ET,УсловияРасчеты!$H:$H,$C$33,УсловияРасчеты!$N:$N,$C42)</f>
        <v>0</v>
      </c>
      <c r="EA42" s="107">
        <f>SUMIFS(УсловияРасчеты!EU:EU,УсловияРасчеты!$H:$H,$C$33,УсловияРасчеты!$N:$N,$C42)</f>
        <v>0</v>
      </c>
      <c r="EB42" s="107">
        <f>SUMIFS(УсловияРасчеты!EV:EV,УсловияРасчеты!$H:$H,$C$33,УсловияРасчеты!$N:$N,$C42)</f>
        <v>0</v>
      </c>
      <c r="EC42" s="107">
        <f>SUMIFS(УсловияРасчеты!EW:EW,УсловияРасчеты!$H:$H,$C$33,УсловияРасчеты!$N:$N,$C42)</f>
        <v>0</v>
      </c>
      <c r="ED42" s="107">
        <f>SUMIFS(УсловияРасчеты!EX:EX,УсловияРасчеты!$H:$H,$C$33,УсловияРасчеты!$N:$N,$C42)</f>
        <v>0</v>
      </c>
      <c r="EE42" s="107">
        <f>SUMIFS(УсловияРасчеты!EY:EY,УсловияРасчеты!$H:$H,$C$33,УсловияРасчеты!$N:$N,$C42)</f>
        <v>0</v>
      </c>
      <c r="EF42" s="107">
        <f>SUMIFS(УсловияРасчеты!EZ:EZ,УсловияРасчеты!$H:$H,$C$33,УсловияРасчеты!$N:$N,$C42)</f>
        <v>0</v>
      </c>
      <c r="EG42" s="107">
        <f>SUMIFS(УсловияРасчеты!FA:FA,УсловияРасчеты!$H:$H,$C$33,УсловияРасчеты!$N:$N,$C42)</f>
        <v>0</v>
      </c>
      <c r="EH42" s="107">
        <f>SUMIFS(УсловияРасчеты!FB:FB,УсловияРасчеты!$H:$H,$C$33,УсловияРасчеты!$N:$N,$C42)</f>
        <v>0</v>
      </c>
      <c r="EI42" s="107">
        <f>SUMIFS(УсловияРасчеты!FC:FC,УсловияРасчеты!$H:$H,$C$33,УсловияРасчеты!$N:$N,$C42)</f>
        <v>0</v>
      </c>
      <c r="EJ42" s="107">
        <f>SUMIFS(УсловияРасчеты!FD:FD,УсловияРасчеты!$H:$H,$C$33,УсловияРасчеты!$N:$N,$C42)</f>
        <v>0</v>
      </c>
      <c r="EK42" s="107">
        <f>SUMIFS(УсловияРасчеты!FE:FE,УсловияРасчеты!$H:$H,$C$33,УсловияРасчеты!$N:$N,$C42)</f>
        <v>0</v>
      </c>
      <c r="EL42" s="107">
        <f>SUMIFS(УсловияРасчеты!FF:FF,УсловияРасчеты!$H:$H,$C$33,УсловияРасчеты!$N:$N,$C42)</f>
        <v>0</v>
      </c>
      <c r="EM42" s="107">
        <f>SUMIFS(УсловияРасчеты!FG:FG,УсловияРасчеты!$H:$H,$C$33,УсловияРасчеты!$N:$N,$C42)</f>
        <v>0</v>
      </c>
      <c r="EN42" s="107">
        <f>SUMIFS(УсловияРасчеты!FH:FH,УсловияРасчеты!$H:$H,$C$33,УсловияРасчеты!$N:$N,$C42)</f>
        <v>0</v>
      </c>
      <c r="EO42" s="107">
        <f>SUMIFS(УсловияРасчеты!FI:FI,УсловияРасчеты!$H:$H,$C$33,УсловияРасчеты!$N:$N,$C42)</f>
        <v>0</v>
      </c>
      <c r="EP42" s="107">
        <f>SUMIFS(УсловияРасчеты!FJ:FJ,УсловияРасчеты!$H:$H,$C$33,УсловияРасчеты!$N:$N,$C42)</f>
        <v>0</v>
      </c>
      <c r="EQ42" s="107">
        <f>SUMIFS(УсловияРасчеты!FK:FK,УсловияРасчеты!$H:$H,$C$33,УсловияРасчеты!$N:$N,$C42)</f>
        <v>0</v>
      </c>
      <c r="ER42" s="107">
        <f>SUMIFS(УсловияРасчеты!FL:FL,УсловияРасчеты!$H:$H,$C$33,УсловияРасчеты!$N:$N,$C42)</f>
        <v>0</v>
      </c>
      <c r="ES42" s="107">
        <f>SUMIFS(УсловияРасчеты!FM:FM,УсловияРасчеты!$H:$H,$C$33,УсловияРасчеты!$N:$N,$C42)</f>
        <v>0</v>
      </c>
      <c r="ET42" s="107">
        <f>SUMIFS(УсловияРасчеты!FN:FN,УсловияРасчеты!$H:$H,$C$33,УсловияРасчеты!$N:$N,$C42)</f>
        <v>0</v>
      </c>
      <c r="EU42" s="107">
        <f>SUMIFS(УсловияРасчеты!FO:FO,УсловияРасчеты!$H:$H,$C$33,УсловияРасчеты!$N:$N,$C42)</f>
        <v>0</v>
      </c>
      <c r="EV42" s="107">
        <f>SUMIFS(УсловияРасчеты!FP:FP,УсловияРасчеты!$H:$H,$C$33,УсловияРасчеты!$N:$N,$C42)</f>
        <v>0</v>
      </c>
      <c r="EW42" s="107">
        <f>SUMIFS(УсловияРасчеты!FQ:FQ,УсловияРасчеты!$H:$H,$C$33,УсловияРасчеты!$N:$N,$C42)</f>
        <v>0</v>
      </c>
      <c r="EX42" s="107">
        <f>SUMIFS(УсловияРасчеты!FR:FR,УсловияРасчеты!$H:$H,$C$33,УсловияРасчеты!$N:$N,$C42)</f>
        <v>0</v>
      </c>
      <c r="EY42" s="107">
        <f>SUMIFS(УсловияРасчеты!FS:FS,УсловияРасчеты!$H:$H,$C$33,УсловияРасчеты!$N:$N,$C42)</f>
        <v>0</v>
      </c>
      <c r="EZ42" s="107">
        <f>SUMIFS(УсловияРасчеты!FT:FT,УсловияРасчеты!$H:$H,$C$33,УсловияРасчеты!$N:$N,$C42)</f>
        <v>0</v>
      </c>
      <c r="FA42" s="107">
        <f>SUMIFS(УсловияРасчеты!FU:FU,УсловияРасчеты!$H:$H,$C$33,УсловияРасчеты!$N:$N,$C42)</f>
        <v>0</v>
      </c>
      <c r="FB42" s="107">
        <f>SUMIFS(УсловияРасчеты!FV:FV,УсловияРасчеты!$H:$H,$C$33,УсловияРасчеты!$N:$N,$C42)</f>
        <v>0</v>
      </c>
      <c r="FC42" s="107">
        <f>SUMIFS(УсловияРасчеты!FW:FW,УсловияРасчеты!$H:$H,$C$33,УсловияРасчеты!$N:$N,$C42)</f>
        <v>0</v>
      </c>
      <c r="FD42" s="107">
        <f>SUMIFS(УсловияРасчеты!FX:FX,УсловияРасчеты!$H:$H,$C$33,УсловияРасчеты!$N:$N,$C42)</f>
        <v>0</v>
      </c>
      <c r="FE42" s="107">
        <f>SUMIFS(УсловияРасчеты!FY:FY,УсловияРасчеты!$H:$H,$C$33,УсловияРасчеты!$N:$N,$C42)</f>
        <v>0</v>
      </c>
      <c r="FF42" s="107">
        <f>SUMIFS(УсловияРасчеты!FZ:FZ,УсловияРасчеты!$H:$H,$C$33,УсловияРасчеты!$N:$N,$C42)</f>
        <v>0</v>
      </c>
      <c r="FG42" s="107">
        <f>SUMIFS(УсловияРасчеты!GA:GA,УсловияРасчеты!$H:$H,$C$33,УсловияРасчеты!$N:$N,$C42)</f>
        <v>0</v>
      </c>
      <c r="FH42" s="107">
        <f>SUMIFS(УсловияРасчеты!GB:GB,УсловияРасчеты!$H:$H,$C$33,УсловияРасчеты!$N:$N,$C42)</f>
        <v>0</v>
      </c>
      <c r="FI42" s="107">
        <f>SUMIFS(УсловияРасчеты!GC:GC,УсловияРасчеты!$H:$H,$C$33,УсловияРасчеты!$N:$N,$C42)</f>
        <v>0</v>
      </c>
      <c r="FJ42" s="107">
        <f>SUMIFS(УсловияРасчеты!GD:GD,УсловияРасчеты!$H:$H,$C$33,УсловияРасчеты!$N:$N,$C42)</f>
        <v>0</v>
      </c>
      <c r="FK42" s="107">
        <f>SUMIFS(УсловияРасчеты!GE:GE,УсловияРасчеты!$H:$H,$C$33,УсловияРасчеты!$N:$N,$C42)</f>
        <v>0</v>
      </c>
      <c r="FL42" s="107">
        <f>SUMIFS(УсловияРасчеты!GF:GF,УсловияРасчеты!$H:$H,$C$33,УсловияРасчеты!$N:$N,$C42)</f>
        <v>0</v>
      </c>
      <c r="FM42" s="107">
        <f>SUMIFS(УсловияРасчеты!GG:GG,УсловияРасчеты!$H:$H,$C$33,УсловияРасчеты!$N:$N,$C42)</f>
        <v>0</v>
      </c>
      <c r="FN42" s="107">
        <f>SUMIFS(УсловияРасчеты!GH:GH,УсловияРасчеты!$H:$H,$C$33,УсловияРасчеты!$N:$N,$C42)</f>
        <v>0</v>
      </c>
      <c r="FO42" s="107">
        <f>SUMIFS(УсловияРасчеты!GI:GI,УсловияРасчеты!$H:$H,$C$33,УсловияРасчеты!$N:$N,$C42)</f>
        <v>0</v>
      </c>
      <c r="FP42" s="107">
        <f>SUMIFS(УсловияРасчеты!GJ:GJ,УсловияРасчеты!$H:$H,$C$33,УсловияРасчеты!$N:$N,$C42)</f>
        <v>0</v>
      </c>
      <c r="FQ42" s="107">
        <f>SUMIFS(УсловияРасчеты!GK:GK,УсловияРасчеты!$H:$H,$C$33,УсловияРасчеты!$N:$N,$C42)</f>
        <v>0</v>
      </c>
      <c r="FR42" s="107">
        <f>SUMIFS(УсловияРасчеты!GL:GL,УсловияРасчеты!$H:$H,$C$33,УсловияРасчеты!$N:$N,$C42)</f>
        <v>0</v>
      </c>
      <c r="FS42" s="107">
        <f>SUMIFS(УсловияРасчеты!GM:GM,УсловияРасчеты!$H:$H,$C$33,УсловияРасчеты!$N:$N,$C42)</f>
        <v>0</v>
      </c>
      <c r="FT42" s="107">
        <f>SUMIFS(УсловияРасчеты!GN:GN,УсловияРасчеты!$H:$H,$C$33,УсловияРасчеты!$N:$N,$C42)</f>
        <v>0</v>
      </c>
      <c r="FU42" s="107">
        <f>SUMIFS(УсловияРасчеты!GO:GO,УсловияРасчеты!$H:$H,$C$33,УсловияРасчеты!$N:$N,$C42)</f>
        <v>0</v>
      </c>
      <c r="FV42" s="107">
        <f>SUMIFS(УсловияРасчеты!GP:GP,УсловияРасчеты!$H:$H,$C$33,УсловияРасчеты!$N:$N,$C42)</f>
        <v>0</v>
      </c>
      <c r="FW42" s="107">
        <f>SUMIFS(УсловияРасчеты!GQ:GQ,УсловияРасчеты!$H:$H,$C$33,УсловияРасчеты!$N:$N,$C42)</f>
        <v>0</v>
      </c>
      <c r="FX42" s="107">
        <f>SUMIFS(УсловияРасчеты!GR:GR,УсловияРасчеты!$H:$H,$C$33,УсловияРасчеты!$N:$N,$C42)</f>
        <v>0</v>
      </c>
      <c r="FY42" s="107">
        <f>SUMIFS(УсловияРасчеты!GS:GS,УсловияРасчеты!$H:$H,$C$33,УсловияРасчеты!$N:$N,$C42)</f>
        <v>0</v>
      </c>
      <c r="FZ42" s="107">
        <f>SUMIFS(УсловияРасчеты!GT:GT,УсловияРасчеты!$H:$H,$C$33,УсловияРасчеты!$N:$N,$C42)</f>
        <v>0</v>
      </c>
      <c r="GA42" s="107">
        <f>SUMIFS(УсловияРасчеты!GU:GU,УсловияРасчеты!$H:$H,$C$33,УсловияРасчеты!$N:$N,$C42)</f>
        <v>0</v>
      </c>
      <c r="GB42" s="107">
        <f>SUMIFS(УсловияРасчеты!GV:GV,УсловияРасчеты!$H:$H,$C$33,УсловияРасчеты!$N:$N,$C42)</f>
        <v>0</v>
      </c>
      <c r="GC42" s="107">
        <f>SUMIFS(УсловияРасчеты!GW:GW,УсловияРасчеты!$H:$H,$C$33,УсловияРасчеты!$N:$N,$C42)</f>
        <v>0</v>
      </c>
      <c r="GD42" s="107">
        <f>SUMIFS(УсловияРасчеты!GX:GX,УсловияРасчеты!$H:$H,$C$33,УсловияРасчеты!$N:$N,$C42)</f>
        <v>0</v>
      </c>
      <c r="GE42" s="107">
        <f>SUMIFS(УсловияРасчеты!GY:GY,УсловияРасчеты!$H:$H,$C$33,УсловияРасчеты!$N:$N,$C42)</f>
        <v>0</v>
      </c>
      <c r="GF42" s="107">
        <f>SUMIFS(УсловияРасчеты!GZ:GZ,УсловияРасчеты!$H:$H,$C$33,УсловияРасчеты!$N:$N,$C42)</f>
        <v>0</v>
      </c>
      <c r="GG42" s="77"/>
    </row>
    <row r="43" spans="1:189" s="79" customFormat="1" ht="12" customHeight="1">
      <c r="A43" s="82"/>
      <c r="B43" s="77"/>
      <c r="C43" s="78" t="str">
        <f t="shared" si="9"/>
        <v>Услуги малым клиентам</v>
      </c>
      <c r="D43" s="66"/>
      <c r="E43" s="128">
        <f t="shared" si="8"/>
        <v>61965773.182043016</v>
      </c>
      <c r="F43" s="65"/>
      <c r="G43" s="107">
        <f>SUMIFS(УсловияРасчеты!AA:AA,УсловияРасчеты!$H:$H,$C$33,УсловияРасчеты!$N:$N,$C43)</f>
        <v>0</v>
      </c>
      <c r="H43" s="107">
        <f>SUMIFS(УсловияРасчеты!AB:AB,УсловияРасчеты!$H:$H,$C$33,УсловияРасчеты!$N:$N,$C43)</f>
        <v>0</v>
      </c>
      <c r="I43" s="107">
        <f>SUMIFS(УсловияРасчеты!AC:AC,УсловияРасчеты!$H:$H,$C$33,УсловияРасчеты!$N:$N,$C43)</f>
        <v>0</v>
      </c>
      <c r="J43" s="107">
        <f>SUMIFS(УсловияРасчеты!AD:AD,УсловияРасчеты!$H:$H,$C$33,УсловияРасчеты!$N:$N,$C43)</f>
        <v>0</v>
      </c>
      <c r="K43" s="107">
        <f>SUMIFS(УсловияРасчеты!AE:AE,УсловияРасчеты!$H:$H,$C$33,УсловияРасчеты!$N:$N,$C43)</f>
        <v>0</v>
      </c>
      <c r="L43" s="107">
        <f>SUMIFS(УсловияРасчеты!AF:AF,УсловияРасчеты!$H:$H,$C$33,УсловияРасчеты!$N:$N,$C43)</f>
        <v>0</v>
      </c>
      <c r="M43" s="107">
        <f>SUMIFS(УсловияРасчеты!AG:AG,УсловияРасчеты!$H:$H,$C$33,УсловияРасчеты!$N:$N,$C43)</f>
        <v>0</v>
      </c>
      <c r="N43" s="107">
        <f>SUMIFS(УсловияРасчеты!AH:AH,УсловияРасчеты!$H:$H,$C$33,УсловияРасчеты!$N:$N,$C43)</f>
        <v>0</v>
      </c>
      <c r="O43" s="107">
        <f>SUMIFS(УсловияРасчеты!AI:AI,УсловияРасчеты!$H:$H,$C$33,УсловияРасчеты!$N:$N,$C43)</f>
        <v>0</v>
      </c>
      <c r="P43" s="107">
        <f>SUMIFS(УсловияРасчеты!AJ:AJ,УсловияРасчеты!$H:$H,$C$33,УсловияРасчеты!$N:$N,$C43)</f>
        <v>0</v>
      </c>
      <c r="Q43" s="107">
        <f>SUMIFS(УсловияРасчеты!AK:AK,УсловияРасчеты!$H:$H,$C$33,УсловияРасчеты!$N:$N,$C43)</f>
        <v>150000</v>
      </c>
      <c r="R43" s="107">
        <f>SUMIFS(УсловияРасчеты!AL:AL,УсловияРасчеты!$H:$H,$C$33,УсловияРасчеты!$N:$N,$C43)</f>
        <v>150000</v>
      </c>
      <c r="S43" s="107">
        <f>SUMIFS(УсловияРасчеты!AM:AM,УсловияРасчеты!$H:$H,$C$33,УсловияРасчеты!$N:$N,$C43)</f>
        <v>157500</v>
      </c>
      <c r="T43" s="107">
        <f>SUMIFS(УсловияРасчеты!AN:AN,УсловияРасчеты!$H:$H,$C$33,УсловияРасчеты!$N:$N,$C43)</f>
        <v>183750</v>
      </c>
      <c r="U43" s="107">
        <f>SUMIFS(УсловияРасчеты!AO:AO,УсловияРасчеты!$H:$H,$C$33,УсловияРасчеты!$N:$N,$C43)</f>
        <v>183750</v>
      </c>
      <c r="V43" s="107">
        <f>SUMIFS(УсловияРасчеты!AP:AP,УсловияРасчеты!$H:$H,$C$33,УсловияРасчеты!$N:$N,$C43)</f>
        <v>183750</v>
      </c>
      <c r="W43" s="107">
        <f>SUMIFS(УсловияРасчеты!AQ:AQ,УсловияРасчеты!$H:$H,$C$33,УсловияРасчеты!$N:$N,$C43)</f>
        <v>210000</v>
      </c>
      <c r="X43" s="107">
        <f>SUMIFS(УсловияРасчеты!AR:AR,УсловияРасчеты!$H:$H,$C$33,УсловияРасчеты!$N:$N,$C43)</f>
        <v>210000</v>
      </c>
      <c r="Y43" s="107">
        <f>SUMIFS(УсловияРасчеты!AS:AS,УсловияРасчеты!$H:$H,$C$33,УсловияРасчеты!$N:$N,$C43)</f>
        <v>210000</v>
      </c>
      <c r="Z43" s="107">
        <f>SUMIFS(УсловияРасчеты!AT:AT,УсловияРасчеты!$H:$H,$C$33,УсловияРасчеты!$N:$N,$C43)</f>
        <v>236250</v>
      </c>
      <c r="AA43" s="107">
        <f>SUMIFS(УсловияРасчеты!AU:AU,УсловияРасчеты!$H:$H,$C$33,УсловияРасчеты!$N:$N,$C43)</f>
        <v>236250</v>
      </c>
      <c r="AB43" s="107">
        <f>SUMIFS(УсловияРасчеты!AV:AV,УсловияРасчеты!$H:$H,$C$33,УсловияРасчеты!$N:$N,$C43)</f>
        <v>236250</v>
      </c>
      <c r="AC43" s="107">
        <f>SUMIFS(УсловияРасчеты!AW:AW,УсловияРасчеты!$H:$H,$C$33,УсловияРасчеты!$N:$N,$C43)</f>
        <v>262500</v>
      </c>
      <c r="AD43" s="107">
        <f>SUMIFS(УсловияРасчеты!AX:AX,УсловияРасчеты!$H:$H,$C$33,УсловияРасчеты!$N:$N,$C43)</f>
        <v>262500</v>
      </c>
      <c r="AE43" s="107">
        <f>SUMIFS(УсловияРасчеты!AY:AY,УсловияРасчеты!$H:$H,$C$33,УсловияРасчеты!$N:$N,$C43)</f>
        <v>275625</v>
      </c>
      <c r="AF43" s="107">
        <f>SUMIFS(УсловияРасчеты!AZ:AZ,УсловияРасчеты!$H:$H,$C$33,УсловияРасчеты!$N:$N,$C43)</f>
        <v>303187.5</v>
      </c>
      <c r="AG43" s="107">
        <f>SUMIFS(УсловияРасчеты!BA:BA,УсловияРасчеты!$H:$H,$C$33,УсловияРасчеты!$N:$N,$C43)</f>
        <v>303187.5</v>
      </c>
      <c r="AH43" s="107">
        <f>SUMIFS(УсловияРасчеты!BB:BB,УсловияРасчеты!$H:$H,$C$33,УсловияРасчеты!$N:$N,$C43)</f>
        <v>303187.5</v>
      </c>
      <c r="AI43" s="107">
        <f>SUMIFS(УсловияРасчеты!BC:BC,УсловияРасчеты!$H:$H,$C$33,УсловияРасчеты!$N:$N,$C43)</f>
        <v>330750</v>
      </c>
      <c r="AJ43" s="107">
        <f>SUMIFS(УсловияРасчеты!BD:BD,УсловияРасчеты!$H:$H,$C$33,УсловияРасчеты!$N:$N,$C43)</f>
        <v>330750</v>
      </c>
      <c r="AK43" s="107">
        <f>SUMIFS(УсловияРасчеты!BE:BE,УсловияРасчеты!$H:$H,$C$33,УсловияРасчеты!$N:$N,$C43)</f>
        <v>330750</v>
      </c>
      <c r="AL43" s="107">
        <f>SUMIFS(УсловияРасчеты!BF:BF,УсловияРасчеты!$H:$H,$C$33,УсловияРасчеты!$N:$N,$C43)</f>
        <v>358312.5</v>
      </c>
      <c r="AM43" s="107">
        <f>SUMIFS(УсловияРасчеты!BG:BG,УсловияРасчеты!$H:$H,$C$33,УсловияРасчеты!$N:$N,$C43)</f>
        <v>358312.5</v>
      </c>
      <c r="AN43" s="107">
        <f>SUMIFS(УсловияРасчеты!BH:BH,УсловияРасчеты!$H:$H,$C$33,УсловияРасчеты!$N:$N,$C43)</f>
        <v>358312.5</v>
      </c>
      <c r="AO43" s="107">
        <f>SUMIFS(УсловияРасчеты!BI:BI,УсловияРасчеты!$H:$H,$C$33,УсловияРасчеты!$N:$N,$C43)</f>
        <v>385875</v>
      </c>
      <c r="AP43" s="107">
        <f>SUMIFS(УсловияРасчеты!BJ:BJ,УсловияРасчеты!$H:$H,$C$33,УсловияРасчеты!$N:$N,$C43)</f>
        <v>385875</v>
      </c>
      <c r="AQ43" s="107">
        <f>SUMIFS(УсловияРасчеты!BK:BK,УсловияРасчеты!$H:$H,$C$33,УсловияРасчеты!$N:$N,$C43)</f>
        <v>405168.75000000006</v>
      </c>
      <c r="AR43" s="107">
        <f>SUMIFS(УсловияРасчеты!BL:BL,УсловияРасчеты!$H:$H,$C$33,УсловияРасчеты!$N:$N,$C43)</f>
        <v>434109.37500000006</v>
      </c>
      <c r="AS43" s="107">
        <f>SUMIFS(УсловияРасчеты!BM:BM,УсловияРасчеты!$H:$H,$C$33,УсловияРасчеты!$N:$N,$C43)</f>
        <v>434109.37500000006</v>
      </c>
      <c r="AT43" s="107">
        <f>SUMIFS(УсловияРасчеты!BN:BN,УсловияРасчеты!$H:$H,$C$33,УсловияРасчеты!$N:$N,$C43)</f>
        <v>434109.37500000006</v>
      </c>
      <c r="AU43" s="107">
        <f>SUMIFS(УсловияРасчеты!BO:BO,УсловияРасчеты!$H:$H,$C$33,УсловияРасчеты!$N:$N,$C43)</f>
        <v>463050.00000000012</v>
      </c>
      <c r="AV43" s="107">
        <f>SUMIFS(УсловияРасчеты!BP:BP,УсловияРасчеты!$H:$H,$C$33,УсловияРасчеты!$N:$N,$C43)</f>
        <v>463050.00000000012</v>
      </c>
      <c r="AW43" s="107">
        <f>SUMIFS(УсловияРасчеты!BQ:BQ,УсловияРасчеты!$H:$H,$C$33,УсловияРасчеты!$N:$N,$C43)</f>
        <v>463050.00000000012</v>
      </c>
      <c r="AX43" s="107">
        <f>SUMIFS(УсловияРасчеты!BR:BR,УсловияРасчеты!$H:$H,$C$33,УсловияРасчеты!$N:$N,$C43)</f>
        <v>491990.62500000012</v>
      </c>
      <c r="AY43" s="107">
        <f>SUMIFS(УсловияРасчеты!BS:BS,УсловияРасчеты!$H:$H,$C$33,УсловияРасчеты!$N:$N,$C43)</f>
        <v>491990.62500000012</v>
      </c>
      <c r="AZ43" s="107">
        <f>SUMIFS(УсловияРасчеты!BT:BT,УсловияРасчеты!$H:$H,$C$33,УсловияРасчеты!$N:$N,$C43)</f>
        <v>491990.62500000012</v>
      </c>
      <c r="BA43" s="107">
        <f>SUMIFS(УсловияРасчеты!BU:BU,УсловияРасчеты!$H:$H,$C$33,УсловияРасчеты!$N:$N,$C43)</f>
        <v>520931.25000000012</v>
      </c>
      <c r="BB43" s="107">
        <f>SUMIFS(УсловияРасчеты!BV:BV,УсловияРасчеты!$H:$H,$C$33,УсловияРасчеты!$N:$N,$C43)</f>
        <v>520931.25000000012</v>
      </c>
      <c r="BC43" s="107">
        <f>SUMIFS(УсловияРасчеты!BW:BW,УсловияРасчеты!$H:$H,$C$33,УсловияРасчеты!$N:$N,$C43)</f>
        <v>546977.8125</v>
      </c>
      <c r="BD43" s="107">
        <f>SUMIFS(УсловияРасчеты!BX:BX,УсловияРасчеты!$H:$H,$C$33,УсловияРасчеты!$N:$N,$C43)</f>
        <v>577365.46875</v>
      </c>
      <c r="BE43" s="107">
        <f>SUMIFS(УсловияРасчеты!BY:BY,УсловияРасчеты!$H:$H,$C$33,УсловияРасчеты!$N:$N,$C43)</f>
        <v>577365.46875</v>
      </c>
      <c r="BF43" s="107">
        <f>SUMIFS(УсловияРасчеты!BZ:BZ,УсловияРасчеты!$H:$H,$C$33,УсловияРасчеты!$N:$N,$C43)</f>
        <v>577365.46875</v>
      </c>
      <c r="BG43" s="107">
        <f>SUMIFS(УсловияРасчеты!CA:CA,УсловияРасчеты!$H:$H,$C$33,УсловияРасчеты!$N:$N,$C43)</f>
        <v>607753.125</v>
      </c>
      <c r="BH43" s="107">
        <f>SUMIFS(УсловияРасчеты!CB:CB,УсловияРасчеты!$H:$H,$C$33,УсловияРасчеты!$N:$N,$C43)</f>
        <v>607753.125</v>
      </c>
      <c r="BI43" s="107">
        <f>SUMIFS(УсловияРасчеты!CC:CC,УсловияРасчеты!$H:$H,$C$33,УсловияРасчеты!$N:$N,$C43)</f>
        <v>607753.125</v>
      </c>
      <c r="BJ43" s="107">
        <f>SUMIFS(УсловияРасчеты!CD:CD,УсловияРасчеты!$H:$H,$C$33,УсловияРасчеты!$N:$N,$C43)</f>
        <v>607753.125</v>
      </c>
      <c r="BK43" s="107">
        <f>SUMIFS(УсловияРасчеты!CE:CE,УсловияРасчеты!$H:$H,$C$33,УсловияРасчеты!$N:$N,$C43)</f>
        <v>607753.125</v>
      </c>
      <c r="BL43" s="107">
        <f>SUMIFS(УсловияРасчеты!CF:CF,УсловияРасчеты!$H:$H,$C$33,УсловияРасчеты!$N:$N,$C43)</f>
        <v>607753.125</v>
      </c>
      <c r="BM43" s="107">
        <f>SUMIFS(УсловияРасчеты!CG:CG,УсловияРасчеты!$H:$H,$C$33,УсловияРасчеты!$N:$N,$C43)</f>
        <v>607753.125</v>
      </c>
      <c r="BN43" s="107">
        <f>SUMIFS(УсловияРасчеты!CH:CH,УсловияРасчеты!$H:$H,$C$33,УсловияРасчеты!$N:$N,$C43)</f>
        <v>607753.125</v>
      </c>
      <c r="BO43" s="107">
        <f>SUMIFS(УсловияРасчеты!CI:CI,УсловияРасчеты!$H:$H,$C$33,УсловияРасчеты!$N:$N,$C43)</f>
        <v>638140.78125</v>
      </c>
      <c r="BP43" s="107">
        <f>SUMIFS(УсловияРасчеты!CJ:CJ,УсловияРасчеты!$H:$H,$C$33,УсловияРасчеты!$N:$N,$C43)</f>
        <v>638140.78125</v>
      </c>
      <c r="BQ43" s="107">
        <f>SUMIFS(УсловияРасчеты!CK:CK,УсловияРасчеты!$H:$H,$C$33,УсловияРасчеты!$N:$N,$C43)</f>
        <v>638140.78125</v>
      </c>
      <c r="BR43" s="107">
        <f>SUMIFS(УсловияРасчеты!CL:CL,УсловияРасчеты!$H:$H,$C$33,УсловияРасчеты!$N:$N,$C43)</f>
        <v>638140.78125</v>
      </c>
      <c r="BS43" s="107">
        <f>SUMIFS(УсловияРасчеты!CM:CM,УсловияРасчеты!$H:$H,$C$33,УсловияРасчеты!$N:$N,$C43)</f>
        <v>638140.78125</v>
      </c>
      <c r="BT43" s="107">
        <f>SUMIFS(УсловияРасчеты!CN:CN,УсловияРасчеты!$H:$H,$C$33,УсловияРасчеты!$N:$N,$C43)</f>
        <v>638140.78125</v>
      </c>
      <c r="BU43" s="107">
        <f>SUMIFS(УсловияРасчеты!CO:CO,УсловияРасчеты!$H:$H,$C$33,УсловияРасчеты!$N:$N,$C43)</f>
        <v>638140.78125</v>
      </c>
      <c r="BV43" s="107">
        <f>SUMIFS(УсловияРасчеты!CP:CP,УсловияРасчеты!$H:$H,$C$33,УсловияРасчеты!$N:$N,$C43)</f>
        <v>638140.78125</v>
      </c>
      <c r="BW43" s="107">
        <f>SUMIFS(УсловияРасчеты!CQ:CQ,УсловияРасчеты!$H:$H,$C$33,УсловияРасчеты!$N:$N,$C43)</f>
        <v>638140.78125</v>
      </c>
      <c r="BX43" s="107">
        <f>SUMIFS(УсловияРасчеты!CR:CR,УсловияРасчеты!$H:$H,$C$33,УсловияРасчеты!$N:$N,$C43)</f>
        <v>638140.78125</v>
      </c>
      <c r="BY43" s="107">
        <f>SUMIFS(УсловияРасчеты!CS:CS,УсловияРасчеты!$H:$H,$C$33,УсловияРасчеты!$N:$N,$C43)</f>
        <v>638140.78125</v>
      </c>
      <c r="BZ43" s="107">
        <f>SUMIFS(УсловияРасчеты!CT:CT,УсловияРасчеты!$H:$H,$C$33,УсловияРасчеты!$N:$N,$C43)</f>
        <v>638140.78125</v>
      </c>
      <c r="CA43" s="107">
        <f>SUMIFS(УсловияРасчеты!CU:CU,УсловияРасчеты!$H:$H,$C$33,УсловияРасчеты!$N:$N,$C43)</f>
        <v>670047.8203125</v>
      </c>
      <c r="CB43" s="107">
        <f>SUMIFS(УсловияРасчеты!CV:CV,УсловияРасчеты!$H:$H,$C$33,УсловияРасчеты!$N:$N,$C43)</f>
        <v>670047.8203125</v>
      </c>
      <c r="CC43" s="107">
        <f>SUMIFS(УсловияРасчеты!CW:CW,УсловияРасчеты!$H:$H,$C$33,УсловияРасчеты!$N:$N,$C43)</f>
        <v>670047.8203125</v>
      </c>
      <c r="CD43" s="107">
        <f>SUMIFS(УсловияРасчеты!CX:CX,УсловияРасчеты!$H:$H,$C$33,УсловияРасчеты!$N:$N,$C43)</f>
        <v>670047.8203125</v>
      </c>
      <c r="CE43" s="107">
        <f>SUMIFS(УсловияРасчеты!CY:CY,УсловияРасчеты!$H:$H,$C$33,УсловияРасчеты!$N:$N,$C43)</f>
        <v>670047.8203125</v>
      </c>
      <c r="CF43" s="107">
        <f>SUMIFS(УсловияРасчеты!CZ:CZ,УсловияРасчеты!$H:$H,$C$33,УсловияРасчеты!$N:$N,$C43)</f>
        <v>670047.8203125</v>
      </c>
      <c r="CG43" s="107">
        <f>SUMIFS(УсловияРасчеты!DA:DA,УсловияРасчеты!$H:$H,$C$33,УсловияРасчеты!$N:$N,$C43)</f>
        <v>670047.8203125</v>
      </c>
      <c r="CH43" s="107">
        <f>SUMIFS(УсловияРасчеты!DB:DB,УсловияРасчеты!$H:$H,$C$33,УсловияРасчеты!$N:$N,$C43)</f>
        <v>670047.8203125</v>
      </c>
      <c r="CI43" s="107">
        <f>SUMIFS(УсловияРасчеты!DC:DC,УсловияРасчеты!$H:$H,$C$33,УсловияРасчеты!$N:$N,$C43)</f>
        <v>670047.8203125</v>
      </c>
      <c r="CJ43" s="107">
        <f>SUMIFS(УсловияРасчеты!DD:DD,УсловияРасчеты!$H:$H,$C$33,УсловияРасчеты!$N:$N,$C43)</f>
        <v>670047.8203125</v>
      </c>
      <c r="CK43" s="107">
        <f>SUMIFS(УсловияРасчеты!DE:DE,УсловияРасчеты!$H:$H,$C$33,УсловияРасчеты!$N:$N,$C43)</f>
        <v>670047.8203125</v>
      </c>
      <c r="CL43" s="107">
        <f>SUMIFS(УсловияРасчеты!DF:DF,УсловияРасчеты!$H:$H,$C$33,УсловияРасчеты!$N:$N,$C43)</f>
        <v>670047.8203125</v>
      </c>
      <c r="CM43" s="107">
        <f>SUMIFS(УсловияРасчеты!DG:DG,УсловияРасчеты!$H:$H,$C$33,УсловияРасчеты!$N:$N,$C43)</f>
        <v>703550.21132812509</v>
      </c>
      <c r="CN43" s="107">
        <f>SUMIFS(УсловияРасчеты!DH:DH,УсловияРасчеты!$H:$H,$C$33,УсловияРасчеты!$N:$N,$C43)</f>
        <v>703550.21132812509</v>
      </c>
      <c r="CO43" s="107">
        <f>SUMIFS(УсловияРасчеты!DI:DI,УсловияРасчеты!$H:$H,$C$33,УсловияРасчеты!$N:$N,$C43)</f>
        <v>703550.21132812509</v>
      </c>
      <c r="CP43" s="107">
        <f>SUMIFS(УсловияРасчеты!DJ:DJ,УсловияРасчеты!$H:$H,$C$33,УсловияРасчеты!$N:$N,$C43)</f>
        <v>703550.21132812509</v>
      </c>
      <c r="CQ43" s="107">
        <f>SUMIFS(УсловияРасчеты!DK:DK,УсловияРасчеты!$H:$H,$C$33,УсловияРасчеты!$N:$N,$C43)</f>
        <v>703550.21132812509</v>
      </c>
      <c r="CR43" s="107">
        <f>SUMIFS(УсловияРасчеты!DL:DL,УсловияРасчеты!$H:$H,$C$33,УсловияРасчеты!$N:$N,$C43)</f>
        <v>703550.21132812509</v>
      </c>
      <c r="CS43" s="107">
        <f>SUMIFS(УсловияРасчеты!DM:DM,УсловияРасчеты!$H:$H,$C$33,УсловияРасчеты!$N:$N,$C43)</f>
        <v>703550.21132812509</v>
      </c>
      <c r="CT43" s="107">
        <f>SUMIFS(УсловияРасчеты!DN:DN,УсловияРасчеты!$H:$H,$C$33,УсловияРасчеты!$N:$N,$C43)</f>
        <v>703550.21132812509</v>
      </c>
      <c r="CU43" s="107">
        <f>SUMIFS(УсловияРасчеты!DO:DO,УсловияРасчеты!$H:$H,$C$33,УсловияРасчеты!$N:$N,$C43)</f>
        <v>703550.21132812509</v>
      </c>
      <c r="CV43" s="107">
        <f>SUMIFS(УсловияРасчеты!DP:DP,УсловияРасчеты!$H:$H,$C$33,УсловияРасчеты!$N:$N,$C43)</f>
        <v>703550.21132812509</v>
      </c>
      <c r="CW43" s="107">
        <f>SUMIFS(УсловияРасчеты!DQ:DQ,УсловияРасчеты!$H:$H,$C$33,УсловияРасчеты!$N:$N,$C43)</f>
        <v>703550.21132812509</v>
      </c>
      <c r="CX43" s="107">
        <f>SUMIFS(УсловияРасчеты!DR:DR,УсловияРасчеты!$H:$H,$C$33,УсловияРасчеты!$N:$N,$C43)</f>
        <v>703550.21132812509</v>
      </c>
      <c r="CY43" s="107">
        <f>SUMIFS(УсловияРасчеты!DS:DS,УсловияРасчеты!$H:$H,$C$33,УсловияРасчеты!$N:$N,$C43)</f>
        <v>738727.72189453128</v>
      </c>
      <c r="CZ43" s="107">
        <f>SUMIFS(УсловияРасчеты!DT:DT,УсловияРасчеты!$H:$H,$C$33,УсловияРасчеты!$N:$N,$C43)</f>
        <v>738727.72189453128</v>
      </c>
      <c r="DA43" s="107">
        <f>SUMIFS(УсловияРасчеты!DU:DU,УсловияРасчеты!$H:$H,$C$33,УсловияРасчеты!$N:$N,$C43)</f>
        <v>738727.72189453128</v>
      </c>
      <c r="DB43" s="107">
        <f>SUMIFS(УсловияРасчеты!DV:DV,УсловияРасчеты!$H:$H,$C$33,УсловияРасчеты!$N:$N,$C43)</f>
        <v>738727.72189453128</v>
      </c>
      <c r="DC43" s="107">
        <f>SUMIFS(УсловияРасчеты!DW:DW,УсловияРасчеты!$H:$H,$C$33,УсловияРасчеты!$N:$N,$C43)</f>
        <v>738727.72189453128</v>
      </c>
      <c r="DD43" s="107">
        <f>SUMIFS(УсловияРасчеты!DX:DX,УсловияРасчеты!$H:$H,$C$33,УсловияРасчеты!$N:$N,$C43)</f>
        <v>738727.72189453128</v>
      </c>
      <c r="DE43" s="107">
        <f>SUMIFS(УсловияРасчеты!DY:DY,УсловияРасчеты!$H:$H,$C$33,УсловияРасчеты!$N:$N,$C43)</f>
        <v>738727.72189453128</v>
      </c>
      <c r="DF43" s="107">
        <f>SUMIFS(УсловияРасчеты!DZ:DZ,УсловияРасчеты!$H:$H,$C$33,УсловияРасчеты!$N:$N,$C43)</f>
        <v>738727.72189453128</v>
      </c>
      <c r="DG43" s="107">
        <f>SUMIFS(УсловияРасчеты!EA:EA,УсловияРасчеты!$H:$H,$C$33,УсловияРасчеты!$N:$N,$C43)</f>
        <v>738727.72189453128</v>
      </c>
      <c r="DH43" s="107">
        <f>SUMIFS(УсловияРасчеты!EB:EB,УсловияРасчеты!$H:$H,$C$33,УсловияРасчеты!$N:$N,$C43)</f>
        <v>738727.72189453128</v>
      </c>
      <c r="DI43" s="107">
        <f>SUMIFS(УсловияРасчеты!EC:EC,УсловияРасчеты!$H:$H,$C$33,УсловияРасчеты!$N:$N,$C43)</f>
        <v>738727.72189453128</v>
      </c>
      <c r="DJ43" s="107">
        <f>SUMIFS(УсловияРасчеты!ED:ED,УсловияРасчеты!$H:$H,$C$33,УсловияРасчеты!$N:$N,$C43)</f>
        <v>738727.72189453128</v>
      </c>
      <c r="DK43" s="107">
        <f>SUMIFS(УсловияРасчеты!EE:EE,УсловияРасчеты!$H:$H,$C$33,УсловияРасчеты!$N:$N,$C43)</f>
        <v>775664.1079892579</v>
      </c>
      <c r="DL43" s="107">
        <f>SUMIFS(УсловияРасчеты!EF:EF,УсловияРасчеты!$H:$H,$C$33,УсловияРасчеты!$N:$N,$C43)</f>
        <v>775664.1079892579</v>
      </c>
      <c r="DM43" s="107">
        <f>SUMIFS(УсловияРасчеты!EG:EG,УсловияРасчеты!$H:$H,$C$33,УсловияРасчеты!$N:$N,$C43)</f>
        <v>775664.1079892579</v>
      </c>
      <c r="DN43" s="107">
        <f>SUMIFS(УсловияРасчеты!EH:EH,УсловияРасчеты!$H:$H,$C$33,УсловияРасчеты!$N:$N,$C43)</f>
        <v>775664.1079892579</v>
      </c>
      <c r="DO43" s="107">
        <f>SUMIFS(УсловияРасчеты!EI:EI,УсловияРасчеты!$H:$H,$C$33,УсловияРасчеты!$N:$N,$C43)</f>
        <v>775664.1079892579</v>
      </c>
      <c r="DP43" s="107">
        <f>SUMIFS(УсловияРасчеты!EJ:EJ,УсловияРасчеты!$H:$H,$C$33,УсловияРасчеты!$N:$N,$C43)</f>
        <v>775664.1079892579</v>
      </c>
      <c r="DQ43" s="107">
        <f>SUMIFS(УсловияРасчеты!EK:EK,УсловияРасчеты!$H:$H,$C$33,УсловияРасчеты!$N:$N,$C43)</f>
        <v>775664.1079892579</v>
      </c>
      <c r="DR43" s="107">
        <f>SUMIFS(УсловияРасчеты!EL:EL,УсловияРасчеты!$H:$H,$C$33,УсловияРасчеты!$N:$N,$C43)</f>
        <v>775664.1079892579</v>
      </c>
      <c r="DS43" s="107">
        <f>SUMIFS(УсловияРасчеты!EM:EM,УсловияРасчеты!$H:$H,$C$33,УсловияРасчеты!$N:$N,$C43)</f>
        <v>775664.1079892579</v>
      </c>
      <c r="DT43" s="107">
        <f>SUMIFS(УсловияРасчеты!EN:EN,УсловияРасчеты!$H:$H,$C$33,УсловияРасчеты!$N:$N,$C43)</f>
        <v>775664.1079892579</v>
      </c>
      <c r="DU43" s="107">
        <f>SUMIFS(УсловияРасчеты!EO:EO,УсловияРасчеты!$H:$H,$C$33,УсловияРасчеты!$N:$N,$C43)</f>
        <v>775664.1079892579</v>
      </c>
      <c r="DV43" s="107">
        <f>SUMIFS(УсловияРасчеты!EP:EP,УсловияРасчеты!$H:$H,$C$33,УсловияРасчеты!$N:$N,$C43)</f>
        <v>775664.1079892579</v>
      </c>
      <c r="DW43" s="107">
        <f>SUMIFS(УсловияРасчеты!EQ:EQ,УсловияРасчеты!$H:$H,$C$33,УсловияРасчеты!$N:$N,$C43)</f>
        <v>0</v>
      </c>
      <c r="DX43" s="107">
        <f>SUMIFS(УсловияРасчеты!ER:ER,УсловияРасчеты!$H:$H,$C$33,УсловияРасчеты!$N:$N,$C43)</f>
        <v>0</v>
      </c>
      <c r="DY43" s="107">
        <f>SUMIFS(УсловияРасчеты!ES:ES,УсловияРасчеты!$H:$H,$C$33,УсловияРасчеты!$N:$N,$C43)</f>
        <v>0</v>
      </c>
      <c r="DZ43" s="107">
        <f>SUMIFS(УсловияРасчеты!ET:ET,УсловияРасчеты!$H:$H,$C$33,УсловияРасчеты!$N:$N,$C43)</f>
        <v>0</v>
      </c>
      <c r="EA43" s="107">
        <f>SUMIFS(УсловияРасчеты!EU:EU,УсловияРасчеты!$H:$H,$C$33,УсловияРасчеты!$N:$N,$C43)</f>
        <v>0</v>
      </c>
      <c r="EB43" s="107">
        <f>SUMIFS(УсловияРасчеты!EV:EV,УсловияРасчеты!$H:$H,$C$33,УсловияРасчеты!$N:$N,$C43)</f>
        <v>0</v>
      </c>
      <c r="EC43" s="107">
        <f>SUMIFS(УсловияРасчеты!EW:EW,УсловияРасчеты!$H:$H,$C$33,УсловияРасчеты!$N:$N,$C43)</f>
        <v>0</v>
      </c>
      <c r="ED43" s="107">
        <f>SUMIFS(УсловияРасчеты!EX:EX,УсловияРасчеты!$H:$H,$C$33,УсловияРасчеты!$N:$N,$C43)</f>
        <v>0</v>
      </c>
      <c r="EE43" s="107">
        <f>SUMIFS(УсловияРасчеты!EY:EY,УсловияРасчеты!$H:$H,$C$33,УсловияРасчеты!$N:$N,$C43)</f>
        <v>0</v>
      </c>
      <c r="EF43" s="107">
        <f>SUMIFS(УсловияРасчеты!EZ:EZ,УсловияРасчеты!$H:$H,$C$33,УсловияРасчеты!$N:$N,$C43)</f>
        <v>0</v>
      </c>
      <c r="EG43" s="107">
        <f>SUMIFS(УсловияРасчеты!FA:FA,УсловияРасчеты!$H:$H,$C$33,УсловияРасчеты!$N:$N,$C43)</f>
        <v>0</v>
      </c>
      <c r="EH43" s="107">
        <f>SUMIFS(УсловияРасчеты!FB:FB,УсловияРасчеты!$H:$H,$C$33,УсловияРасчеты!$N:$N,$C43)</f>
        <v>0</v>
      </c>
      <c r="EI43" s="107">
        <f>SUMIFS(УсловияРасчеты!FC:FC,УсловияРасчеты!$H:$H,$C$33,УсловияРасчеты!$N:$N,$C43)</f>
        <v>0</v>
      </c>
      <c r="EJ43" s="107">
        <f>SUMIFS(УсловияРасчеты!FD:FD,УсловияРасчеты!$H:$H,$C$33,УсловияРасчеты!$N:$N,$C43)</f>
        <v>0</v>
      </c>
      <c r="EK43" s="107">
        <f>SUMIFS(УсловияРасчеты!FE:FE,УсловияРасчеты!$H:$H,$C$33,УсловияРасчеты!$N:$N,$C43)</f>
        <v>0</v>
      </c>
      <c r="EL43" s="107">
        <f>SUMIFS(УсловияРасчеты!FF:FF,УсловияРасчеты!$H:$H,$C$33,УсловияРасчеты!$N:$N,$C43)</f>
        <v>0</v>
      </c>
      <c r="EM43" s="107">
        <f>SUMIFS(УсловияРасчеты!FG:FG,УсловияРасчеты!$H:$H,$C$33,УсловияРасчеты!$N:$N,$C43)</f>
        <v>0</v>
      </c>
      <c r="EN43" s="107">
        <f>SUMIFS(УсловияРасчеты!FH:FH,УсловияРасчеты!$H:$H,$C$33,УсловияРасчеты!$N:$N,$C43)</f>
        <v>0</v>
      </c>
      <c r="EO43" s="107">
        <f>SUMIFS(УсловияРасчеты!FI:FI,УсловияРасчеты!$H:$H,$C$33,УсловияРасчеты!$N:$N,$C43)</f>
        <v>0</v>
      </c>
      <c r="EP43" s="107">
        <f>SUMIFS(УсловияРасчеты!FJ:FJ,УсловияРасчеты!$H:$H,$C$33,УсловияРасчеты!$N:$N,$C43)</f>
        <v>0</v>
      </c>
      <c r="EQ43" s="107">
        <f>SUMIFS(УсловияРасчеты!FK:FK,УсловияРасчеты!$H:$H,$C$33,УсловияРасчеты!$N:$N,$C43)</f>
        <v>0</v>
      </c>
      <c r="ER43" s="107">
        <f>SUMIFS(УсловияРасчеты!FL:FL,УсловияРасчеты!$H:$H,$C$33,УсловияРасчеты!$N:$N,$C43)</f>
        <v>0</v>
      </c>
      <c r="ES43" s="107">
        <f>SUMIFS(УсловияРасчеты!FM:FM,УсловияРасчеты!$H:$H,$C$33,УсловияРасчеты!$N:$N,$C43)</f>
        <v>0</v>
      </c>
      <c r="ET43" s="107">
        <f>SUMIFS(УсловияРасчеты!FN:FN,УсловияРасчеты!$H:$H,$C$33,УсловияРасчеты!$N:$N,$C43)</f>
        <v>0</v>
      </c>
      <c r="EU43" s="107">
        <f>SUMIFS(УсловияРасчеты!FO:FO,УсловияРасчеты!$H:$H,$C$33,УсловияРасчеты!$N:$N,$C43)</f>
        <v>0</v>
      </c>
      <c r="EV43" s="107">
        <f>SUMIFS(УсловияРасчеты!FP:FP,УсловияРасчеты!$H:$H,$C$33,УсловияРасчеты!$N:$N,$C43)</f>
        <v>0</v>
      </c>
      <c r="EW43" s="107">
        <f>SUMIFS(УсловияРасчеты!FQ:FQ,УсловияРасчеты!$H:$H,$C$33,УсловияРасчеты!$N:$N,$C43)</f>
        <v>0</v>
      </c>
      <c r="EX43" s="107">
        <f>SUMIFS(УсловияРасчеты!FR:FR,УсловияРасчеты!$H:$H,$C$33,УсловияРасчеты!$N:$N,$C43)</f>
        <v>0</v>
      </c>
      <c r="EY43" s="107">
        <f>SUMIFS(УсловияРасчеты!FS:FS,УсловияРасчеты!$H:$H,$C$33,УсловияРасчеты!$N:$N,$C43)</f>
        <v>0</v>
      </c>
      <c r="EZ43" s="107">
        <f>SUMIFS(УсловияРасчеты!FT:FT,УсловияРасчеты!$H:$H,$C$33,УсловияРасчеты!$N:$N,$C43)</f>
        <v>0</v>
      </c>
      <c r="FA43" s="107">
        <f>SUMIFS(УсловияРасчеты!FU:FU,УсловияРасчеты!$H:$H,$C$33,УсловияРасчеты!$N:$N,$C43)</f>
        <v>0</v>
      </c>
      <c r="FB43" s="107">
        <f>SUMIFS(УсловияРасчеты!FV:FV,УсловияРасчеты!$H:$H,$C$33,УсловияРасчеты!$N:$N,$C43)</f>
        <v>0</v>
      </c>
      <c r="FC43" s="107">
        <f>SUMIFS(УсловияРасчеты!FW:FW,УсловияРасчеты!$H:$H,$C$33,УсловияРасчеты!$N:$N,$C43)</f>
        <v>0</v>
      </c>
      <c r="FD43" s="107">
        <f>SUMIFS(УсловияРасчеты!FX:FX,УсловияРасчеты!$H:$H,$C$33,УсловияРасчеты!$N:$N,$C43)</f>
        <v>0</v>
      </c>
      <c r="FE43" s="107">
        <f>SUMIFS(УсловияРасчеты!FY:FY,УсловияРасчеты!$H:$H,$C$33,УсловияРасчеты!$N:$N,$C43)</f>
        <v>0</v>
      </c>
      <c r="FF43" s="107">
        <f>SUMIFS(УсловияРасчеты!FZ:FZ,УсловияРасчеты!$H:$H,$C$33,УсловияРасчеты!$N:$N,$C43)</f>
        <v>0</v>
      </c>
      <c r="FG43" s="107">
        <f>SUMIFS(УсловияРасчеты!GA:GA,УсловияРасчеты!$H:$H,$C$33,УсловияРасчеты!$N:$N,$C43)</f>
        <v>0</v>
      </c>
      <c r="FH43" s="107">
        <f>SUMIFS(УсловияРасчеты!GB:GB,УсловияРасчеты!$H:$H,$C$33,УсловияРасчеты!$N:$N,$C43)</f>
        <v>0</v>
      </c>
      <c r="FI43" s="107">
        <f>SUMIFS(УсловияРасчеты!GC:GC,УсловияРасчеты!$H:$H,$C$33,УсловияРасчеты!$N:$N,$C43)</f>
        <v>0</v>
      </c>
      <c r="FJ43" s="107">
        <f>SUMIFS(УсловияРасчеты!GD:GD,УсловияРасчеты!$H:$H,$C$33,УсловияРасчеты!$N:$N,$C43)</f>
        <v>0</v>
      </c>
      <c r="FK43" s="107">
        <f>SUMIFS(УсловияРасчеты!GE:GE,УсловияРасчеты!$H:$H,$C$33,УсловияРасчеты!$N:$N,$C43)</f>
        <v>0</v>
      </c>
      <c r="FL43" s="107">
        <f>SUMIFS(УсловияРасчеты!GF:GF,УсловияРасчеты!$H:$H,$C$33,УсловияРасчеты!$N:$N,$C43)</f>
        <v>0</v>
      </c>
      <c r="FM43" s="107">
        <f>SUMIFS(УсловияРасчеты!GG:GG,УсловияРасчеты!$H:$H,$C$33,УсловияРасчеты!$N:$N,$C43)</f>
        <v>0</v>
      </c>
      <c r="FN43" s="107">
        <f>SUMIFS(УсловияРасчеты!GH:GH,УсловияРасчеты!$H:$H,$C$33,УсловияРасчеты!$N:$N,$C43)</f>
        <v>0</v>
      </c>
      <c r="FO43" s="107">
        <f>SUMIFS(УсловияРасчеты!GI:GI,УсловияРасчеты!$H:$H,$C$33,УсловияРасчеты!$N:$N,$C43)</f>
        <v>0</v>
      </c>
      <c r="FP43" s="107">
        <f>SUMIFS(УсловияРасчеты!GJ:GJ,УсловияРасчеты!$H:$H,$C$33,УсловияРасчеты!$N:$N,$C43)</f>
        <v>0</v>
      </c>
      <c r="FQ43" s="107">
        <f>SUMIFS(УсловияРасчеты!GK:GK,УсловияРасчеты!$H:$H,$C$33,УсловияРасчеты!$N:$N,$C43)</f>
        <v>0</v>
      </c>
      <c r="FR43" s="107">
        <f>SUMIFS(УсловияРасчеты!GL:GL,УсловияРасчеты!$H:$H,$C$33,УсловияРасчеты!$N:$N,$C43)</f>
        <v>0</v>
      </c>
      <c r="FS43" s="107">
        <f>SUMIFS(УсловияРасчеты!GM:GM,УсловияРасчеты!$H:$H,$C$33,УсловияРасчеты!$N:$N,$C43)</f>
        <v>0</v>
      </c>
      <c r="FT43" s="107">
        <f>SUMIFS(УсловияРасчеты!GN:GN,УсловияРасчеты!$H:$H,$C$33,УсловияРасчеты!$N:$N,$C43)</f>
        <v>0</v>
      </c>
      <c r="FU43" s="107">
        <f>SUMIFS(УсловияРасчеты!GO:GO,УсловияРасчеты!$H:$H,$C$33,УсловияРасчеты!$N:$N,$C43)</f>
        <v>0</v>
      </c>
      <c r="FV43" s="107">
        <f>SUMIFS(УсловияРасчеты!GP:GP,УсловияРасчеты!$H:$H,$C$33,УсловияРасчеты!$N:$N,$C43)</f>
        <v>0</v>
      </c>
      <c r="FW43" s="107">
        <f>SUMIFS(УсловияРасчеты!GQ:GQ,УсловияРасчеты!$H:$H,$C$33,УсловияРасчеты!$N:$N,$C43)</f>
        <v>0</v>
      </c>
      <c r="FX43" s="107">
        <f>SUMIFS(УсловияРасчеты!GR:GR,УсловияРасчеты!$H:$H,$C$33,УсловияРасчеты!$N:$N,$C43)</f>
        <v>0</v>
      </c>
      <c r="FY43" s="107">
        <f>SUMIFS(УсловияРасчеты!GS:GS,УсловияРасчеты!$H:$H,$C$33,УсловияРасчеты!$N:$N,$C43)</f>
        <v>0</v>
      </c>
      <c r="FZ43" s="107">
        <f>SUMIFS(УсловияРасчеты!GT:GT,УсловияРасчеты!$H:$H,$C$33,УсловияРасчеты!$N:$N,$C43)</f>
        <v>0</v>
      </c>
      <c r="GA43" s="107">
        <f>SUMIFS(УсловияРасчеты!GU:GU,УсловияРасчеты!$H:$H,$C$33,УсловияРасчеты!$N:$N,$C43)</f>
        <v>0</v>
      </c>
      <c r="GB43" s="107">
        <f>SUMIFS(УсловияРасчеты!GV:GV,УсловияРасчеты!$H:$H,$C$33,УсловияРасчеты!$N:$N,$C43)</f>
        <v>0</v>
      </c>
      <c r="GC43" s="107">
        <f>SUMIFS(УсловияРасчеты!GW:GW,УсловияРасчеты!$H:$H,$C$33,УсловияРасчеты!$N:$N,$C43)</f>
        <v>0</v>
      </c>
      <c r="GD43" s="107">
        <f>SUMIFS(УсловияРасчеты!GX:GX,УсловияРасчеты!$H:$H,$C$33,УсловияРасчеты!$N:$N,$C43)</f>
        <v>0</v>
      </c>
      <c r="GE43" s="107">
        <f>SUMIFS(УсловияРасчеты!GY:GY,УсловияРасчеты!$H:$H,$C$33,УсловияРасчеты!$N:$N,$C43)</f>
        <v>0</v>
      </c>
      <c r="GF43" s="107">
        <f>SUMIFS(УсловияРасчеты!GZ:GZ,УсловияРасчеты!$H:$H,$C$33,УсловияРасчеты!$N:$N,$C43)</f>
        <v>0</v>
      </c>
      <c r="GG43" s="77"/>
    </row>
    <row r="44" spans="1:189" s="79" customFormat="1" ht="12" customHeight="1">
      <c r="A44" s="82"/>
      <c r="B44" s="77"/>
      <c r="C44" s="78">
        <f t="shared" si="9"/>
        <v>0</v>
      </c>
      <c r="D44" s="66"/>
      <c r="E44" s="128">
        <f t="shared" si="8"/>
        <v>0</v>
      </c>
      <c r="F44" s="65"/>
      <c r="G44" s="107">
        <f>SUMIFS(УсловияРасчеты!AA:AA,УсловияРасчеты!$H:$H,$C$33,УсловияРасчеты!$N:$N,$C44)</f>
        <v>0</v>
      </c>
      <c r="H44" s="107">
        <f>SUMIFS(УсловияРасчеты!AB:AB,УсловияРасчеты!$H:$H,$C$33,УсловияРасчеты!$N:$N,$C44)</f>
        <v>0</v>
      </c>
      <c r="I44" s="107">
        <f>SUMIFS(УсловияРасчеты!AC:AC,УсловияРасчеты!$H:$H,$C$33,УсловияРасчеты!$N:$N,$C44)</f>
        <v>0</v>
      </c>
      <c r="J44" s="107">
        <f>SUMIFS(УсловияРасчеты!AD:AD,УсловияРасчеты!$H:$H,$C$33,УсловияРасчеты!$N:$N,$C44)</f>
        <v>0</v>
      </c>
      <c r="K44" s="107">
        <f>SUMIFS(УсловияРасчеты!AE:AE,УсловияРасчеты!$H:$H,$C$33,УсловияРасчеты!$N:$N,$C44)</f>
        <v>0</v>
      </c>
      <c r="L44" s="107">
        <f>SUMIFS(УсловияРасчеты!AF:AF,УсловияРасчеты!$H:$H,$C$33,УсловияРасчеты!$N:$N,$C44)</f>
        <v>0</v>
      </c>
      <c r="M44" s="107">
        <f>SUMIFS(УсловияРасчеты!AG:AG,УсловияРасчеты!$H:$H,$C$33,УсловияРасчеты!$N:$N,$C44)</f>
        <v>0</v>
      </c>
      <c r="N44" s="107">
        <f>SUMIFS(УсловияРасчеты!AH:AH,УсловияРасчеты!$H:$H,$C$33,УсловияРасчеты!$N:$N,$C44)</f>
        <v>0</v>
      </c>
      <c r="O44" s="107">
        <f>SUMIFS(УсловияРасчеты!AI:AI,УсловияРасчеты!$H:$H,$C$33,УсловияРасчеты!$N:$N,$C44)</f>
        <v>0</v>
      </c>
      <c r="P44" s="107">
        <f>SUMIFS(УсловияРасчеты!AJ:AJ,УсловияРасчеты!$H:$H,$C$33,УсловияРасчеты!$N:$N,$C44)</f>
        <v>0</v>
      </c>
      <c r="Q44" s="107">
        <f>SUMIFS(УсловияРасчеты!AK:AK,УсловияРасчеты!$H:$H,$C$33,УсловияРасчеты!$N:$N,$C44)</f>
        <v>0</v>
      </c>
      <c r="R44" s="107">
        <f>SUMIFS(УсловияРасчеты!AL:AL,УсловияРасчеты!$H:$H,$C$33,УсловияРасчеты!$N:$N,$C44)</f>
        <v>0</v>
      </c>
      <c r="S44" s="107">
        <f>SUMIFS(УсловияРасчеты!AM:AM,УсловияРасчеты!$H:$H,$C$33,УсловияРасчеты!$N:$N,$C44)</f>
        <v>0</v>
      </c>
      <c r="T44" s="107">
        <f>SUMIFS(УсловияРасчеты!AN:AN,УсловияРасчеты!$H:$H,$C$33,УсловияРасчеты!$N:$N,$C44)</f>
        <v>0</v>
      </c>
      <c r="U44" s="107">
        <f>SUMIFS(УсловияРасчеты!AO:AO,УсловияРасчеты!$H:$H,$C$33,УсловияРасчеты!$N:$N,$C44)</f>
        <v>0</v>
      </c>
      <c r="V44" s="107">
        <f>SUMIFS(УсловияРасчеты!AP:AP,УсловияРасчеты!$H:$H,$C$33,УсловияРасчеты!$N:$N,$C44)</f>
        <v>0</v>
      </c>
      <c r="W44" s="107">
        <f>SUMIFS(УсловияРасчеты!AQ:AQ,УсловияРасчеты!$H:$H,$C$33,УсловияРасчеты!$N:$N,$C44)</f>
        <v>0</v>
      </c>
      <c r="X44" s="107">
        <f>SUMIFS(УсловияРасчеты!AR:AR,УсловияРасчеты!$H:$H,$C$33,УсловияРасчеты!$N:$N,$C44)</f>
        <v>0</v>
      </c>
      <c r="Y44" s="107">
        <f>SUMIFS(УсловияРасчеты!AS:AS,УсловияРасчеты!$H:$H,$C$33,УсловияРасчеты!$N:$N,$C44)</f>
        <v>0</v>
      </c>
      <c r="Z44" s="107">
        <f>SUMIFS(УсловияРасчеты!AT:AT,УсловияРасчеты!$H:$H,$C$33,УсловияРасчеты!$N:$N,$C44)</f>
        <v>0</v>
      </c>
      <c r="AA44" s="107">
        <f>SUMIFS(УсловияРасчеты!AU:AU,УсловияРасчеты!$H:$H,$C$33,УсловияРасчеты!$N:$N,$C44)</f>
        <v>0</v>
      </c>
      <c r="AB44" s="107">
        <f>SUMIFS(УсловияРасчеты!AV:AV,УсловияРасчеты!$H:$H,$C$33,УсловияРасчеты!$N:$N,$C44)</f>
        <v>0</v>
      </c>
      <c r="AC44" s="107">
        <f>SUMIFS(УсловияРасчеты!AW:AW,УсловияРасчеты!$H:$H,$C$33,УсловияРасчеты!$N:$N,$C44)</f>
        <v>0</v>
      </c>
      <c r="AD44" s="107">
        <f>SUMIFS(УсловияРасчеты!AX:AX,УсловияРасчеты!$H:$H,$C$33,УсловияРасчеты!$N:$N,$C44)</f>
        <v>0</v>
      </c>
      <c r="AE44" s="107">
        <f>SUMIFS(УсловияРасчеты!AY:AY,УсловияРасчеты!$H:$H,$C$33,УсловияРасчеты!$N:$N,$C44)</f>
        <v>0</v>
      </c>
      <c r="AF44" s="107">
        <f>SUMIFS(УсловияРасчеты!AZ:AZ,УсловияРасчеты!$H:$H,$C$33,УсловияРасчеты!$N:$N,$C44)</f>
        <v>0</v>
      </c>
      <c r="AG44" s="107">
        <f>SUMIFS(УсловияРасчеты!BA:BA,УсловияРасчеты!$H:$H,$C$33,УсловияРасчеты!$N:$N,$C44)</f>
        <v>0</v>
      </c>
      <c r="AH44" s="107">
        <f>SUMIFS(УсловияРасчеты!BB:BB,УсловияРасчеты!$H:$H,$C$33,УсловияРасчеты!$N:$N,$C44)</f>
        <v>0</v>
      </c>
      <c r="AI44" s="107">
        <f>SUMIFS(УсловияРасчеты!BC:BC,УсловияРасчеты!$H:$H,$C$33,УсловияРасчеты!$N:$N,$C44)</f>
        <v>0</v>
      </c>
      <c r="AJ44" s="107">
        <f>SUMIFS(УсловияРасчеты!BD:BD,УсловияРасчеты!$H:$H,$C$33,УсловияРасчеты!$N:$N,$C44)</f>
        <v>0</v>
      </c>
      <c r="AK44" s="107">
        <f>SUMIFS(УсловияРасчеты!BE:BE,УсловияРасчеты!$H:$H,$C$33,УсловияРасчеты!$N:$N,$C44)</f>
        <v>0</v>
      </c>
      <c r="AL44" s="107">
        <f>SUMIFS(УсловияРасчеты!BF:BF,УсловияРасчеты!$H:$H,$C$33,УсловияРасчеты!$N:$N,$C44)</f>
        <v>0</v>
      </c>
      <c r="AM44" s="107">
        <f>SUMIFS(УсловияРасчеты!BG:BG,УсловияРасчеты!$H:$H,$C$33,УсловияРасчеты!$N:$N,$C44)</f>
        <v>0</v>
      </c>
      <c r="AN44" s="107">
        <f>SUMIFS(УсловияРасчеты!BH:BH,УсловияРасчеты!$H:$H,$C$33,УсловияРасчеты!$N:$N,$C44)</f>
        <v>0</v>
      </c>
      <c r="AO44" s="107">
        <f>SUMIFS(УсловияРасчеты!BI:BI,УсловияРасчеты!$H:$H,$C$33,УсловияРасчеты!$N:$N,$C44)</f>
        <v>0</v>
      </c>
      <c r="AP44" s="107">
        <f>SUMIFS(УсловияРасчеты!BJ:BJ,УсловияРасчеты!$H:$H,$C$33,УсловияРасчеты!$N:$N,$C44)</f>
        <v>0</v>
      </c>
      <c r="AQ44" s="107">
        <f>SUMIFS(УсловияРасчеты!BK:BK,УсловияРасчеты!$H:$H,$C$33,УсловияРасчеты!$N:$N,$C44)</f>
        <v>0</v>
      </c>
      <c r="AR44" s="107">
        <f>SUMIFS(УсловияРасчеты!BL:BL,УсловияРасчеты!$H:$H,$C$33,УсловияРасчеты!$N:$N,$C44)</f>
        <v>0</v>
      </c>
      <c r="AS44" s="107">
        <f>SUMIFS(УсловияРасчеты!BM:BM,УсловияРасчеты!$H:$H,$C$33,УсловияРасчеты!$N:$N,$C44)</f>
        <v>0</v>
      </c>
      <c r="AT44" s="107">
        <f>SUMIFS(УсловияРасчеты!BN:BN,УсловияРасчеты!$H:$H,$C$33,УсловияРасчеты!$N:$N,$C44)</f>
        <v>0</v>
      </c>
      <c r="AU44" s="107">
        <f>SUMIFS(УсловияРасчеты!BO:BO,УсловияРасчеты!$H:$H,$C$33,УсловияРасчеты!$N:$N,$C44)</f>
        <v>0</v>
      </c>
      <c r="AV44" s="107">
        <f>SUMIFS(УсловияРасчеты!BP:BP,УсловияРасчеты!$H:$H,$C$33,УсловияРасчеты!$N:$N,$C44)</f>
        <v>0</v>
      </c>
      <c r="AW44" s="107">
        <f>SUMIFS(УсловияРасчеты!BQ:BQ,УсловияРасчеты!$H:$H,$C$33,УсловияРасчеты!$N:$N,$C44)</f>
        <v>0</v>
      </c>
      <c r="AX44" s="107">
        <f>SUMIFS(УсловияРасчеты!BR:BR,УсловияРасчеты!$H:$H,$C$33,УсловияРасчеты!$N:$N,$C44)</f>
        <v>0</v>
      </c>
      <c r="AY44" s="107">
        <f>SUMIFS(УсловияРасчеты!BS:BS,УсловияРасчеты!$H:$H,$C$33,УсловияРасчеты!$N:$N,$C44)</f>
        <v>0</v>
      </c>
      <c r="AZ44" s="107">
        <f>SUMIFS(УсловияРасчеты!BT:BT,УсловияРасчеты!$H:$H,$C$33,УсловияРасчеты!$N:$N,$C44)</f>
        <v>0</v>
      </c>
      <c r="BA44" s="107">
        <f>SUMIFS(УсловияРасчеты!BU:BU,УсловияРасчеты!$H:$H,$C$33,УсловияРасчеты!$N:$N,$C44)</f>
        <v>0</v>
      </c>
      <c r="BB44" s="107">
        <f>SUMIFS(УсловияРасчеты!BV:BV,УсловияРасчеты!$H:$H,$C$33,УсловияРасчеты!$N:$N,$C44)</f>
        <v>0</v>
      </c>
      <c r="BC44" s="107">
        <f>SUMIFS(УсловияРасчеты!BW:BW,УсловияРасчеты!$H:$H,$C$33,УсловияРасчеты!$N:$N,$C44)</f>
        <v>0</v>
      </c>
      <c r="BD44" s="107">
        <f>SUMIFS(УсловияРасчеты!BX:BX,УсловияРасчеты!$H:$H,$C$33,УсловияРасчеты!$N:$N,$C44)</f>
        <v>0</v>
      </c>
      <c r="BE44" s="107">
        <f>SUMIFS(УсловияРасчеты!BY:BY,УсловияРасчеты!$H:$H,$C$33,УсловияРасчеты!$N:$N,$C44)</f>
        <v>0</v>
      </c>
      <c r="BF44" s="107">
        <f>SUMIFS(УсловияРасчеты!BZ:BZ,УсловияРасчеты!$H:$H,$C$33,УсловияРасчеты!$N:$N,$C44)</f>
        <v>0</v>
      </c>
      <c r="BG44" s="107">
        <f>SUMIFS(УсловияРасчеты!CA:CA,УсловияРасчеты!$H:$H,$C$33,УсловияРасчеты!$N:$N,$C44)</f>
        <v>0</v>
      </c>
      <c r="BH44" s="107">
        <f>SUMIFS(УсловияРасчеты!CB:CB,УсловияРасчеты!$H:$H,$C$33,УсловияРасчеты!$N:$N,$C44)</f>
        <v>0</v>
      </c>
      <c r="BI44" s="107">
        <f>SUMIFS(УсловияРасчеты!CC:CC,УсловияРасчеты!$H:$H,$C$33,УсловияРасчеты!$N:$N,$C44)</f>
        <v>0</v>
      </c>
      <c r="BJ44" s="107">
        <f>SUMIFS(УсловияРасчеты!CD:CD,УсловияРасчеты!$H:$H,$C$33,УсловияРасчеты!$N:$N,$C44)</f>
        <v>0</v>
      </c>
      <c r="BK44" s="107">
        <f>SUMIFS(УсловияРасчеты!CE:CE,УсловияРасчеты!$H:$H,$C$33,УсловияРасчеты!$N:$N,$C44)</f>
        <v>0</v>
      </c>
      <c r="BL44" s="107">
        <f>SUMIFS(УсловияРасчеты!CF:CF,УсловияРасчеты!$H:$H,$C$33,УсловияРасчеты!$N:$N,$C44)</f>
        <v>0</v>
      </c>
      <c r="BM44" s="107">
        <f>SUMIFS(УсловияРасчеты!CG:CG,УсловияРасчеты!$H:$H,$C$33,УсловияРасчеты!$N:$N,$C44)</f>
        <v>0</v>
      </c>
      <c r="BN44" s="107">
        <f>SUMIFS(УсловияРасчеты!CH:CH,УсловияРасчеты!$H:$H,$C$33,УсловияРасчеты!$N:$N,$C44)</f>
        <v>0</v>
      </c>
      <c r="BO44" s="107">
        <f>SUMIFS(УсловияРасчеты!CI:CI,УсловияРасчеты!$H:$H,$C$33,УсловияРасчеты!$N:$N,$C44)</f>
        <v>0</v>
      </c>
      <c r="BP44" s="107">
        <f>SUMIFS(УсловияРасчеты!CJ:CJ,УсловияРасчеты!$H:$H,$C$33,УсловияРасчеты!$N:$N,$C44)</f>
        <v>0</v>
      </c>
      <c r="BQ44" s="107">
        <f>SUMIFS(УсловияРасчеты!CK:CK,УсловияРасчеты!$H:$H,$C$33,УсловияРасчеты!$N:$N,$C44)</f>
        <v>0</v>
      </c>
      <c r="BR44" s="107">
        <f>SUMIFS(УсловияРасчеты!CL:CL,УсловияРасчеты!$H:$H,$C$33,УсловияРасчеты!$N:$N,$C44)</f>
        <v>0</v>
      </c>
      <c r="BS44" s="107">
        <f>SUMIFS(УсловияРасчеты!CM:CM,УсловияРасчеты!$H:$H,$C$33,УсловияРасчеты!$N:$N,$C44)</f>
        <v>0</v>
      </c>
      <c r="BT44" s="107">
        <f>SUMIFS(УсловияРасчеты!CN:CN,УсловияРасчеты!$H:$H,$C$33,УсловияРасчеты!$N:$N,$C44)</f>
        <v>0</v>
      </c>
      <c r="BU44" s="107">
        <f>SUMIFS(УсловияРасчеты!CO:CO,УсловияРасчеты!$H:$H,$C$33,УсловияРасчеты!$N:$N,$C44)</f>
        <v>0</v>
      </c>
      <c r="BV44" s="107">
        <f>SUMIFS(УсловияРасчеты!CP:CP,УсловияРасчеты!$H:$H,$C$33,УсловияРасчеты!$N:$N,$C44)</f>
        <v>0</v>
      </c>
      <c r="BW44" s="107">
        <f>SUMIFS(УсловияРасчеты!CQ:CQ,УсловияРасчеты!$H:$H,$C$33,УсловияРасчеты!$N:$N,$C44)</f>
        <v>0</v>
      </c>
      <c r="BX44" s="107">
        <f>SUMIFS(УсловияРасчеты!CR:CR,УсловияРасчеты!$H:$H,$C$33,УсловияРасчеты!$N:$N,$C44)</f>
        <v>0</v>
      </c>
      <c r="BY44" s="107">
        <f>SUMIFS(УсловияРасчеты!CS:CS,УсловияРасчеты!$H:$H,$C$33,УсловияРасчеты!$N:$N,$C44)</f>
        <v>0</v>
      </c>
      <c r="BZ44" s="107">
        <f>SUMIFS(УсловияРасчеты!CT:CT,УсловияРасчеты!$H:$H,$C$33,УсловияРасчеты!$N:$N,$C44)</f>
        <v>0</v>
      </c>
      <c r="CA44" s="107">
        <f>SUMIFS(УсловияРасчеты!CU:CU,УсловияРасчеты!$H:$H,$C$33,УсловияРасчеты!$N:$N,$C44)</f>
        <v>0</v>
      </c>
      <c r="CB44" s="107">
        <f>SUMIFS(УсловияРасчеты!CV:CV,УсловияРасчеты!$H:$H,$C$33,УсловияРасчеты!$N:$N,$C44)</f>
        <v>0</v>
      </c>
      <c r="CC44" s="107">
        <f>SUMIFS(УсловияРасчеты!CW:CW,УсловияРасчеты!$H:$H,$C$33,УсловияРасчеты!$N:$N,$C44)</f>
        <v>0</v>
      </c>
      <c r="CD44" s="107">
        <f>SUMIFS(УсловияРасчеты!CX:CX,УсловияРасчеты!$H:$H,$C$33,УсловияРасчеты!$N:$N,$C44)</f>
        <v>0</v>
      </c>
      <c r="CE44" s="107">
        <f>SUMIFS(УсловияРасчеты!CY:CY,УсловияРасчеты!$H:$H,$C$33,УсловияРасчеты!$N:$N,$C44)</f>
        <v>0</v>
      </c>
      <c r="CF44" s="107">
        <f>SUMIFS(УсловияРасчеты!CZ:CZ,УсловияРасчеты!$H:$H,$C$33,УсловияРасчеты!$N:$N,$C44)</f>
        <v>0</v>
      </c>
      <c r="CG44" s="107">
        <f>SUMIFS(УсловияРасчеты!DA:DA,УсловияРасчеты!$H:$H,$C$33,УсловияРасчеты!$N:$N,$C44)</f>
        <v>0</v>
      </c>
      <c r="CH44" s="107">
        <f>SUMIFS(УсловияРасчеты!DB:DB,УсловияРасчеты!$H:$H,$C$33,УсловияРасчеты!$N:$N,$C44)</f>
        <v>0</v>
      </c>
      <c r="CI44" s="107">
        <f>SUMIFS(УсловияРасчеты!DC:DC,УсловияРасчеты!$H:$H,$C$33,УсловияРасчеты!$N:$N,$C44)</f>
        <v>0</v>
      </c>
      <c r="CJ44" s="107">
        <f>SUMIFS(УсловияРасчеты!DD:DD,УсловияРасчеты!$H:$H,$C$33,УсловияРасчеты!$N:$N,$C44)</f>
        <v>0</v>
      </c>
      <c r="CK44" s="107">
        <f>SUMIFS(УсловияРасчеты!DE:DE,УсловияРасчеты!$H:$H,$C$33,УсловияРасчеты!$N:$N,$C44)</f>
        <v>0</v>
      </c>
      <c r="CL44" s="107">
        <f>SUMIFS(УсловияРасчеты!DF:DF,УсловияРасчеты!$H:$H,$C$33,УсловияРасчеты!$N:$N,$C44)</f>
        <v>0</v>
      </c>
      <c r="CM44" s="107">
        <f>SUMIFS(УсловияРасчеты!DG:DG,УсловияРасчеты!$H:$H,$C$33,УсловияРасчеты!$N:$N,$C44)</f>
        <v>0</v>
      </c>
      <c r="CN44" s="107">
        <f>SUMIFS(УсловияРасчеты!DH:DH,УсловияРасчеты!$H:$H,$C$33,УсловияРасчеты!$N:$N,$C44)</f>
        <v>0</v>
      </c>
      <c r="CO44" s="107">
        <f>SUMIFS(УсловияРасчеты!DI:DI,УсловияРасчеты!$H:$H,$C$33,УсловияРасчеты!$N:$N,$C44)</f>
        <v>0</v>
      </c>
      <c r="CP44" s="107">
        <f>SUMIFS(УсловияРасчеты!DJ:DJ,УсловияРасчеты!$H:$H,$C$33,УсловияРасчеты!$N:$N,$C44)</f>
        <v>0</v>
      </c>
      <c r="CQ44" s="107">
        <f>SUMIFS(УсловияРасчеты!DK:DK,УсловияРасчеты!$H:$H,$C$33,УсловияРасчеты!$N:$N,$C44)</f>
        <v>0</v>
      </c>
      <c r="CR44" s="107">
        <f>SUMIFS(УсловияРасчеты!DL:DL,УсловияРасчеты!$H:$H,$C$33,УсловияРасчеты!$N:$N,$C44)</f>
        <v>0</v>
      </c>
      <c r="CS44" s="107">
        <f>SUMIFS(УсловияРасчеты!DM:DM,УсловияРасчеты!$H:$H,$C$33,УсловияРасчеты!$N:$N,$C44)</f>
        <v>0</v>
      </c>
      <c r="CT44" s="107">
        <f>SUMIFS(УсловияРасчеты!DN:DN,УсловияРасчеты!$H:$H,$C$33,УсловияРасчеты!$N:$N,$C44)</f>
        <v>0</v>
      </c>
      <c r="CU44" s="107">
        <f>SUMIFS(УсловияРасчеты!DO:DO,УсловияРасчеты!$H:$H,$C$33,УсловияРасчеты!$N:$N,$C44)</f>
        <v>0</v>
      </c>
      <c r="CV44" s="107">
        <f>SUMIFS(УсловияРасчеты!DP:DP,УсловияРасчеты!$H:$H,$C$33,УсловияРасчеты!$N:$N,$C44)</f>
        <v>0</v>
      </c>
      <c r="CW44" s="107">
        <f>SUMIFS(УсловияРасчеты!DQ:DQ,УсловияРасчеты!$H:$H,$C$33,УсловияРасчеты!$N:$N,$C44)</f>
        <v>0</v>
      </c>
      <c r="CX44" s="107">
        <f>SUMIFS(УсловияРасчеты!DR:DR,УсловияРасчеты!$H:$H,$C$33,УсловияРасчеты!$N:$N,$C44)</f>
        <v>0</v>
      </c>
      <c r="CY44" s="107">
        <f>SUMIFS(УсловияРасчеты!DS:DS,УсловияРасчеты!$H:$H,$C$33,УсловияРасчеты!$N:$N,$C44)</f>
        <v>0</v>
      </c>
      <c r="CZ44" s="107">
        <f>SUMIFS(УсловияРасчеты!DT:DT,УсловияРасчеты!$H:$H,$C$33,УсловияРасчеты!$N:$N,$C44)</f>
        <v>0</v>
      </c>
      <c r="DA44" s="107">
        <f>SUMIFS(УсловияРасчеты!DU:DU,УсловияРасчеты!$H:$H,$C$33,УсловияРасчеты!$N:$N,$C44)</f>
        <v>0</v>
      </c>
      <c r="DB44" s="107">
        <f>SUMIFS(УсловияРасчеты!DV:DV,УсловияРасчеты!$H:$H,$C$33,УсловияРасчеты!$N:$N,$C44)</f>
        <v>0</v>
      </c>
      <c r="DC44" s="107">
        <f>SUMIFS(УсловияРасчеты!DW:DW,УсловияРасчеты!$H:$H,$C$33,УсловияРасчеты!$N:$N,$C44)</f>
        <v>0</v>
      </c>
      <c r="DD44" s="107">
        <f>SUMIFS(УсловияРасчеты!DX:DX,УсловияРасчеты!$H:$H,$C$33,УсловияРасчеты!$N:$N,$C44)</f>
        <v>0</v>
      </c>
      <c r="DE44" s="107">
        <f>SUMIFS(УсловияРасчеты!DY:DY,УсловияРасчеты!$H:$H,$C$33,УсловияРасчеты!$N:$N,$C44)</f>
        <v>0</v>
      </c>
      <c r="DF44" s="107">
        <f>SUMIFS(УсловияРасчеты!DZ:DZ,УсловияРасчеты!$H:$H,$C$33,УсловияРасчеты!$N:$N,$C44)</f>
        <v>0</v>
      </c>
      <c r="DG44" s="107">
        <f>SUMIFS(УсловияРасчеты!EA:EA,УсловияРасчеты!$H:$H,$C$33,УсловияРасчеты!$N:$N,$C44)</f>
        <v>0</v>
      </c>
      <c r="DH44" s="107">
        <f>SUMIFS(УсловияРасчеты!EB:EB,УсловияРасчеты!$H:$H,$C$33,УсловияРасчеты!$N:$N,$C44)</f>
        <v>0</v>
      </c>
      <c r="DI44" s="107">
        <f>SUMIFS(УсловияРасчеты!EC:EC,УсловияРасчеты!$H:$H,$C$33,УсловияРасчеты!$N:$N,$C44)</f>
        <v>0</v>
      </c>
      <c r="DJ44" s="107">
        <f>SUMIFS(УсловияРасчеты!ED:ED,УсловияРасчеты!$H:$H,$C$33,УсловияРасчеты!$N:$N,$C44)</f>
        <v>0</v>
      </c>
      <c r="DK44" s="107">
        <f>SUMIFS(УсловияРасчеты!EE:EE,УсловияРасчеты!$H:$H,$C$33,УсловияРасчеты!$N:$N,$C44)</f>
        <v>0</v>
      </c>
      <c r="DL44" s="107">
        <f>SUMIFS(УсловияРасчеты!EF:EF,УсловияРасчеты!$H:$H,$C$33,УсловияРасчеты!$N:$N,$C44)</f>
        <v>0</v>
      </c>
      <c r="DM44" s="107">
        <f>SUMIFS(УсловияРасчеты!EG:EG,УсловияРасчеты!$H:$H,$C$33,УсловияРасчеты!$N:$N,$C44)</f>
        <v>0</v>
      </c>
      <c r="DN44" s="107">
        <f>SUMIFS(УсловияРасчеты!EH:EH,УсловияРасчеты!$H:$H,$C$33,УсловияРасчеты!$N:$N,$C44)</f>
        <v>0</v>
      </c>
      <c r="DO44" s="107">
        <f>SUMIFS(УсловияРасчеты!EI:EI,УсловияРасчеты!$H:$H,$C$33,УсловияРасчеты!$N:$N,$C44)</f>
        <v>0</v>
      </c>
      <c r="DP44" s="107">
        <f>SUMIFS(УсловияРасчеты!EJ:EJ,УсловияРасчеты!$H:$H,$C$33,УсловияРасчеты!$N:$N,$C44)</f>
        <v>0</v>
      </c>
      <c r="DQ44" s="107">
        <f>SUMIFS(УсловияРасчеты!EK:EK,УсловияРасчеты!$H:$H,$C$33,УсловияРасчеты!$N:$N,$C44)</f>
        <v>0</v>
      </c>
      <c r="DR44" s="107">
        <f>SUMIFS(УсловияРасчеты!EL:EL,УсловияРасчеты!$H:$H,$C$33,УсловияРасчеты!$N:$N,$C44)</f>
        <v>0</v>
      </c>
      <c r="DS44" s="107">
        <f>SUMIFS(УсловияРасчеты!EM:EM,УсловияРасчеты!$H:$H,$C$33,УсловияРасчеты!$N:$N,$C44)</f>
        <v>0</v>
      </c>
      <c r="DT44" s="107">
        <f>SUMIFS(УсловияРасчеты!EN:EN,УсловияРасчеты!$H:$H,$C$33,УсловияРасчеты!$N:$N,$C44)</f>
        <v>0</v>
      </c>
      <c r="DU44" s="107">
        <f>SUMIFS(УсловияРасчеты!EO:EO,УсловияРасчеты!$H:$H,$C$33,УсловияРасчеты!$N:$N,$C44)</f>
        <v>0</v>
      </c>
      <c r="DV44" s="107">
        <f>SUMIFS(УсловияРасчеты!EP:EP,УсловияРасчеты!$H:$H,$C$33,УсловияРасчеты!$N:$N,$C44)</f>
        <v>0</v>
      </c>
      <c r="DW44" s="107">
        <f>SUMIFS(УсловияРасчеты!EQ:EQ,УсловияРасчеты!$H:$H,$C$33,УсловияРасчеты!$N:$N,$C44)</f>
        <v>0</v>
      </c>
      <c r="DX44" s="107">
        <f>SUMIFS(УсловияРасчеты!ER:ER,УсловияРасчеты!$H:$H,$C$33,УсловияРасчеты!$N:$N,$C44)</f>
        <v>0</v>
      </c>
      <c r="DY44" s="107">
        <f>SUMIFS(УсловияРасчеты!ES:ES,УсловияРасчеты!$H:$H,$C$33,УсловияРасчеты!$N:$N,$C44)</f>
        <v>0</v>
      </c>
      <c r="DZ44" s="107">
        <f>SUMIFS(УсловияРасчеты!ET:ET,УсловияРасчеты!$H:$H,$C$33,УсловияРасчеты!$N:$N,$C44)</f>
        <v>0</v>
      </c>
      <c r="EA44" s="107">
        <f>SUMIFS(УсловияРасчеты!EU:EU,УсловияРасчеты!$H:$H,$C$33,УсловияРасчеты!$N:$N,$C44)</f>
        <v>0</v>
      </c>
      <c r="EB44" s="107">
        <f>SUMIFS(УсловияРасчеты!EV:EV,УсловияРасчеты!$H:$H,$C$33,УсловияРасчеты!$N:$N,$C44)</f>
        <v>0</v>
      </c>
      <c r="EC44" s="107">
        <f>SUMIFS(УсловияРасчеты!EW:EW,УсловияРасчеты!$H:$H,$C$33,УсловияРасчеты!$N:$N,$C44)</f>
        <v>0</v>
      </c>
      <c r="ED44" s="107">
        <f>SUMIFS(УсловияРасчеты!EX:EX,УсловияРасчеты!$H:$H,$C$33,УсловияРасчеты!$N:$N,$C44)</f>
        <v>0</v>
      </c>
      <c r="EE44" s="107">
        <f>SUMIFS(УсловияРасчеты!EY:EY,УсловияРасчеты!$H:$H,$C$33,УсловияРасчеты!$N:$N,$C44)</f>
        <v>0</v>
      </c>
      <c r="EF44" s="107">
        <f>SUMIFS(УсловияРасчеты!EZ:EZ,УсловияРасчеты!$H:$H,$C$33,УсловияРасчеты!$N:$N,$C44)</f>
        <v>0</v>
      </c>
      <c r="EG44" s="107">
        <f>SUMIFS(УсловияРасчеты!FA:FA,УсловияРасчеты!$H:$H,$C$33,УсловияРасчеты!$N:$N,$C44)</f>
        <v>0</v>
      </c>
      <c r="EH44" s="107">
        <f>SUMIFS(УсловияРасчеты!FB:FB,УсловияРасчеты!$H:$H,$C$33,УсловияРасчеты!$N:$N,$C44)</f>
        <v>0</v>
      </c>
      <c r="EI44" s="107">
        <f>SUMIFS(УсловияРасчеты!FC:FC,УсловияРасчеты!$H:$H,$C$33,УсловияРасчеты!$N:$N,$C44)</f>
        <v>0</v>
      </c>
      <c r="EJ44" s="107">
        <f>SUMIFS(УсловияРасчеты!FD:FD,УсловияРасчеты!$H:$H,$C$33,УсловияРасчеты!$N:$N,$C44)</f>
        <v>0</v>
      </c>
      <c r="EK44" s="107">
        <f>SUMIFS(УсловияРасчеты!FE:FE,УсловияРасчеты!$H:$H,$C$33,УсловияРасчеты!$N:$N,$C44)</f>
        <v>0</v>
      </c>
      <c r="EL44" s="107">
        <f>SUMIFS(УсловияРасчеты!FF:FF,УсловияРасчеты!$H:$H,$C$33,УсловияРасчеты!$N:$N,$C44)</f>
        <v>0</v>
      </c>
      <c r="EM44" s="107">
        <f>SUMIFS(УсловияРасчеты!FG:FG,УсловияРасчеты!$H:$H,$C$33,УсловияРасчеты!$N:$N,$C44)</f>
        <v>0</v>
      </c>
      <c r="EN44" s="107">
        <f>SUMIFS(УсловияРасчеты!FH:FH,УсловияРасчеты!$H:$H,$C$33,УсловияРасчеты!$N:$N,$C44)</f>
        <v>0</v>
      </c>
      <c r="EO44" s="107">
        <f>SUMIFS(УсловияРасчеты!FI:FI,УсловияРасчеты!$H:$H,$C$33,УсловияРасчеты!$N:$N,$C44)</f>
        <v>0</v>
      </c>
      <c r="EP44" s="107">
        <f>SUMIFS(УсловияРасчеты!FJ:FJ,УсловияРасчеты!$H:$H,$C$33,УсловияРасчеты!$N:$N,$C44)</f>
        <v>0</v>
      </c>
      <c r="EQ44" s="107">
        <f>SUMIFS(УсловияРасчеты!FK:FK,УсловияРасчеты!$H:$H,$C$33,УсловияРасчеты!$N:$N,$C44)</f>
        <v>0</v>
      </c>
      <c r="ER44" s="107">
        <f>SUMIFS(УсловияРасчеты!FL:FL,УсловияРасчеты!$H:$H,$C$33,УсловияРасчеты!$N:$N,$C44)</f>
        <v>0</v>
      </c>
      <c r="ES44" s="107">
        <f>SUMIFS(УсловияРасчеты!FM:FM,УсловияРасчеты!$H:$H,$C$33,УсловияРасчеты!$N:$N,$C44)</f>
        <v>0</v>
      </c>
      <c r="ET44" s="107">
        <f>SUMIFS(УсловияРасчеты!FN:FN,УсловияРасчеты!$H:$H,$C$33,УсловияРасчеты!$N:$N,$C44)</f>
        <v>0</v>
      </c>
      <c r="EU44" s="107">
        <f>SUMIFS(УсловияРасчеты!FO:FO,УсловияРасчеты!$H:$H,$C$33,УсловияРасчеты!$N:$N,$C44)</f>
        <v>0</v>
      </c>
      <c r="EV44" s="107">
        <f>SUMIFS(УсловияРасчеты!FP:FP,УсловияРасчеты!$H:$H,$C$33,УсловияРасчеты!$N:$N,$C44)</f>
        <v>0</v>
      </c>
      <c r="EW44" s="107">
        <f>SUMIFS(УсловияРасчеты!FQ:FQ,УсловияРасчеты!$H:$H,$C$33,УсловияРасчеты!$N:$N,$C44)</f>
        <v>0</v>
      </c>
      <c r="EX44" s="107">
        <f>SUMIFS(УсловияРасчеты!FR:FR,УсловияРасчеты!$H:$H,$C$33,УсловияРасчеты!$N:$N,$C44)</f>
        <v>0</v>
      </c>
      <c r="EY44" s="107">
        <f>SUMIFS(УсловияРасчеты!FS:FS,УсловияРасчеты!$H:$H,$C$33,УсловияРасчеты!$N:$N,$C44)</f>
        <v>0</v>
      </c>
      <c r="EZ44" s="107">
        <f>SUMIFS(УсловияРасчеты!FT:FT,УсловияРасчеты!$H:$H,$C$33,УсловияРасчеты!$N:$N,$C44)</f>
        <v>0</v>
      </c>
      <c r="FA44" s="107">
        <f>SUMIFS(УсловияРасчеты!FU:FU,УсловияРасчеты!$H:$H,$C$33,УсловияРасчеты!$N:$N,$C44)</f>
        <v>0</v>
      </c>
      <c r="FB44" s="107">
        <f>SUMIFS(УсловияРасчеты!FV:FV,УсловияРасчеты!$H:$H,$C$33,УсловияРасчеты!$N:$N,$C44)</f>
        <v>0</v>
      </c>
      <c r="FC44" s="107">
        <f>SUMIFS(УсловияРасчеты!FW:FW,УсловияРасчеты!$H:$H,$C$33,УсловияРасчеты!$N:$N,$C44)</f>
        <v>0</v>
      </c>
      <c r="FD44" s="107">
        <f>SUMIFS(УсловияРасчеты!FX:FX,УсловияРасчеты!$H:$H,$C$33,УсловияРасчеты!$N:$N,$C44)</f>
        <v>0</v>
      </c>
      <c r="FE44" s="107">
        <f>SUMIFS(УсловияРасчеты!FY:FY,УсловияРасчеты!$H:$H,$C$33,УсловияРасчеты!$N:$N,$C44)</f>
        <v>0</v>
      </c>
      <c r="FF44" s="107">
        <f>SUMIFS(УсловияРасчеты!FZ:FZ,УсловияРасчеты!$H:$H,$C$33,УсловияРасчеты!$N:$N,$C44)</f>
        <v>0</v>
      </c>
      <c r="FG44" s="107">
        <f>SUMIFS(УсловияРасчеты!GA:GA,УсловияРасчеты!$H:$H,$C$33,УсловияРасчеты!$N:$N,$C44)</f>
        <v>0</v>
      </c>
      <c r="FH44" s="107">
        <f>SUMIFS(УсловияРасчеты!GB:GB,УсловияРасчеты!$H:$H,$C$33,УсловияРасчеты!$N:$N,$C44)</f>
        <v>0</v>
      </c>
      <c r="FI44" s="107">
        <f>SUMIFS(УсловияРасчеты!GC:GC,УсловияРасчеты!$H:$H,$C$33,УсловияРасчеты!$N:$N,$C44)</f>
        <v>0</v>
      </c>
      <c r="FJ44" s="107">
        <f>SUMIFS(УсловияРасчеты!GD:GD,УсловияРасчеты!$H:$H,$C$33,УсловияРасчеты!$N:$N,$C44)</f>
        <v>0</v>
      </c>
      <c r="FK44" s="107">
        <f>SUMIFS(УсловияРасчеты!GE:GE,УсловияРасчеты!$H:$H,$C$33,УсловияРасчеты!$N:$N,$C44)</f>
        <v>0</v>
      </c>
      <c r="FL44" s="107">
        <f>SUMIFS(УсловияРасчеты!GF:GF,УсловияРасчеты!$H:$H,$C$33,УсловияРасчеты!$N:$N,$C44)</f>
        <v>0</v>
      </c>
      <c r="FM44" s="107">
        <f>SUMIFS(УсловияРасчеты!GG:GG,УсловияРасчеты!$H:$H,$C$33,УсловияРасчеты!$N:$N,$C44)</f>
        <v>0</v>
      </c>
      <c r="FN44" s="107">
        <f>SUMIFS(УсловияРасчеты!GH:GH,УсловияРасчеты!$H:$H,$C$33,УсловияРасчеты!$N:$N,$C44)</f>
        <v>0</v>
      </c>
      <c r="FO44" s="107">
        <f>SUMIFS(УсловияРасчеты!GI:GI,УсловияРасчеты!$H:$H,$C$33,УсловияРасчеты!$N:$N,$C44)</f>
        <v>0</v>
      </c>
      <c r="FP44" s="107">
        <f>SUMIFS(УсловияРасчеты!GJ:GJ,УсловияРасчеты!$H:$H,$C$33,УсловияРасчеты!$N:$N,$C44)</f>
        <v>0</v>
      </c>
      <c r="FQ44" s="107">
        <f>SUMIFS(УсловияРасчеты!GK:GK,УсловияРасчеты!$H:$H,$C$33,УсловияРасчеты!$N:$N,$C44)</f>
        <v>0</v>
      </c>
      <c r="FR44" s="107">
        <f>SUMIFS(УсловияРасчеты!GL:GL,УсловияРасчеты!$H:$H,$C$33,УсловияРасчеты!$N:$N,$C44)</f>
        <v>0</v>
      </c>
      <c r="FS44" s="107">
        <f>SUMIFS(УсловияРасчеты!GM:GM,УсловияРасчеты!$H:$H,$C$33,УсловияРасчеты!$N:$N,$C44)</f>
        <v>0</v>
      </c>
      <c r="FT44" s="107">
        <f>SUMIFS(УсловияРасчеты!GN:GN,УсловияРасчеты!$H:$H,$C$33,УсловияРасчеты!$N:$N,$C44)</f>
        <v>0</v>
      </c>
      <c r="FU44" s="107">
        <f>SUMIFS(УсловияРасчеты!GO:GO,УсловияРасчеты!$H:$H,$C$33,УсловияРасчеты!$N:$N,$C44)</f>
        <v>0</v>
      </c>
      <c r="FV44" s="107">
        <f>SUMIFS(УсловияРасчеты!GP:GP,УсловияРасчеты!$H:$H,$C$33,УсловияРасчеты!$N:$N,$C44)</f>
        <v>0</v>
      </c>
      <c r="FW44" s="107">
        <f>SUMIFS(УсловияРасчеты!GQ:GQ,УсловияРасчеты!$H:$H,$C$33,УсловияРасчеты!$N:$N,$C44)</f>
        <v>0</v>
      </c>
      <c r="FX44" s="107">
        <f>SUMIFS(УсловияРасчеты!GR:GR,УсловияРасчеты!$H:$H,$C$33,УсловияРасчеты!$N:$N,$C44)</f>
        <v>0</v>
      </c>
      <c r="FY44" s="107">
        <f>SUMIFS(УсловияРасчеты!GS:GS,УсловияРасчеты!$H:$H,$C$33,УсловияРасчеты!$N:$N,$C44)</f>
        <v>0</v>
      </c>
      <c r="FZ44" s="107">
        <f>SUMIFS(УсловияРасчеты!GT:GT,УсловияРасчеты!$H:$H,$C$33,УсловияРасчеты!$N:$N,$C44)</f>
        <v>0</v>
      </c>
      <c r="GA44" s="107">
        <f>SUMIFS(УсловияРасчеты!GU:GU,УсловияРасчеты!$H:$H,$C$33,УсловияРасчеты!$N:$N,$C44)</f>
        <v>0</v>
      </c>
      <c r="GB44" s="107">
        <f>SUMIFS(УсловияРасчеты!GV:GV,УсловияРасчеты!$H:$H,$C$33,УсловияРасчеты!$N:$N,$C44)</f>
        <v>0</v>
      </c>
      <c r="GC44" s="107">
        <f>SUMIFS(УсловияРасчеты!GW:GW,УсловияРасчеты!$H:$H,$C$33,УсловияРасчеты!$N:$N,$C44)</f>
        <v>0</v>
      </c>
      <c r="GD44" s="107">
        <f>SUMIFS(УсловияРасчеты!GX:GX,УсловияРасчеты!$H:$H,$C$33,УсловияРасчеты!$N:$N,$C44)</f>
        <v>0</v>
      </c>
      <c r="GE44" s="107">
        <f>SUMIFS(УсловияРасчеты!GY:GY,УсловияРасчеты!$H:$H,$C$33,УсловияРасчеты!$N:$N,$C44)</f>
        <v>0</v>
      </c>
      <c r="GF44" s="107">
        <f>SUMIFS(УсловияРасчеты!GZ:GZ,УсловияРасчеты!$H:$H,$C$33,УсловияРасчеты!$N:$N,$C44)</f>
        <v>0</v>
      </c>
      <c r="GG44" s="77"/>
    </row>
    <row r="45" spans="1:189" s="79" customFormat="1" ht="4.95" customHeight="1">
      <c r="A45" s="82"/>
      <c r="B45" s="77"/>
      <c r="C45" s="78"/>
      <c r="D45" s="66"/>
      <c r="E45" s="128"/>
      <c r="F45" s="65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77"/>
    </row>
    <row r="46" spans="1:189" s="79" customFormat="1" ht="12" customHeight="1">
      <c r="A46" s="82"/>
      <c r="B46" s="77"/>
      <c r="C46" s="78" t="s">
        <v>85</v>
      </c>
      <c r="D46" s="66"/>
      <c r="E46" s="128">
        <f t="shared" ref="E46:E50" si="10">SUM($F46:$GG46)</f>
        <v>0</v>
      </c>
      <c r="F46" s="65"/>
      <c r="G46" s="107">
        <f>G33-SUM(G35:G45)</f>
        <v>0</v>
      </c>
      <c r="H46" s="107">
        <f t="shared" ref="H46" si="11">H33-SUM(H35:H45)</f>
        <v>0</v>
      </c>
      <c r="I46" s="107">
        <f t="shared" ref="I46" si="12">I33-SUM(I35:I45)</f>
        <v>0</v>
      </c>
      <c r="J46" s="107">
        <f t="shared" ref="J46" si="13">J33-SUM(J35:J45)</f>
        <v>0</v>
      </c>
      <c r="K46" s="107">
        <f t="shared" ref="K46" si="14">K33-SUM(K35:K45)</f>
        <v>0</v>
      </c>
      <c r="L46" s="107">
        <f t="shared" ref="L46" si="15">L33-SUM(L35:L45)</f>
        <v>0</v>
      </c>
      <c r="M46" s="107">
        <f t="shared" ref="M46" si="16">M33-SUM(M35:M45)</f>
        <v>0</v>
      </c>
      <c r="N46" s="107">
        <f t="shared" ref="N46" si="17">N33-SUM(N35:N45)</f>
        <v>0</v>
      </c>
      <c r="O46" s="107">
        <f t="shared" ref="O46" si="18">O33-SUM(O35:O45)</f>
        <v>0</v>
      </c>
      <c r="P46" s="107">
        <f t="shared" ref="P46" si="19">P33-SUM(P35:P45)</f>
        <v>0</v>
      </c>
      <c r="Q46" s="107">
        <f t="shared" ref="Q46" si="20">Q33-SUM(Q35:Q45)</f>
        <v>0</v>
      </c>
      <c r="R46" s="107">
        <f t="shared" ref="R46:CC46" si="21">R33-SUM(R35:R45)</f>
        <v>0</v>
      </c>
      <c r="S46" s="107">
        <f t="shared" si="21"/>
        <v>0</v>
      </c>
      <c r="T46" s="107">
        <f t="shared" si="21"/>
        <v>0</v>
      </c>
      <c r="U46" s="107">
        <f t="shared" si="21"/>
        <v>0</v>
      </c>
      <c r="V46" s="107">
        <f t="shared" si="21"/>
        <v>0</v>
      </c>
      <c r="W46" s="107">
        <f t="shared" si="21"/>
        <v>0</v>
      </c>
      <c r="X46" s="107">
        <f t="shared" si="21"/>
        <v>0</v>
      </c>
      <c r="Y46" s="107">
        <f t="shared" si="21"/>
        <v>0</v>
      </c>
      <c r="Z46" s="107">
        <f t="shared" si="21"/>
        <v>0</v>
      </c>
      <c r="AA46" s="107">
        <f t="shared" si="21"/>
        <v>0</v>
      </c>
      <c r="AB46" s="107">
        <f t="shared" si="21"/>
        <v>0</v>
      </c>
      <c r="AC46" s="107">
        <f t="shared" si="21"/>
        <v>0</v>
      </c>
      <c r="AD46" s="107">
        <f t="shared" si="21"/>
        <v>0</v>
      </c>
      <c r="AE46" s="107">
        <f t="shared" si="21"/>
        <v>0</v>
      </c>
      <c r="AF46" s="107">
        <f t="shared" si="21"/>
        <v>0</v>
      </c>
      <c r="AG46" s="107">
        <f t="shared" si="21"/>
        <v>0</v>
      </c>
      <c r="AH46" s="107">
        <f t="shared" si="21"/>
        <v>0</v>
      </c>
      <c r="AI46" s="107">
        <f t="shared" si="21"/>
        <v>0</v>
      </c>
      <c r="AJ46" s="107">
        <f t="shared" si="21"/>
        <v>0</v>
      </c>
      <c r="AK46" s="107">
        <f t="shared" si="21"/>
        <v>0</v>
      </c>
      <c r="AL46" s="107">
        <f t="shared" si="21"/>
        <v>0</v>
      </c>
      <c r="AM46" s="107">
        <f t="shared" si="21"/>
        <v>0</v>
      </c>
      <c r="AN46" s="107">
        <f t="shared" si="21"/>
        <v>0</v>
      </c>
      <c r="AO46" s="107">
        <f t="shared" si="21"/>
        <v>0</v>
      </c>
      <c r="AP46" s="107">
        <f t="shared" si="21"/>
        <v>0</v>
      </c>
      <c r="AQ46" s="107">
        <f t="shared" si="21"/>
        <v>0</v>
      </c>
      <c r="AR46" s="107">
        <f t="shared" si="21"/>
        <v>0</v>
      </c>
      <c r="AS46" s="107">
        <f t="shared" si="21"/>
        <v>0</v>
      </c>
      <c r="AT46" s="107">
        <f t="shared" si="21"/>
        <v>0</v>
      </c>
      <c r="AU46" s="107">
        <f t="shared" si="21"/>
        <v>0</v>
      </c>
      <c r="AV46" s="107">
        <f t="shared" si="21"/>
        <v>0</v>
      </c>
      <c r="AW46" s="107">
        <f t="shared" si="21"/>
        <v>0</v>
      </c>
      <c r="AX46" s="107">
        <f t="shared" si="21"/>
        <v>0</v>
      </c>
      <c r="AY46" s="107">
        <f t="shared" si="21"/>
        <v>0</v>
      </c>
      <c r="AZ46" s="107">
        <f t="shared" si="21"/>
        <v>0</v>
      </c>
      <c r="BA46" s="107">
        <f t="shared" si="21"/>
        <v>0</v>
      </c>
      <c r="BB46" s="107">
        <f t="shared" si="21"/>
        <v>0</v>
      </c>
      <c r="BC46" s="107">
        <f t="shared" si="21"/>
        <v>0</v>
      </c>
      <c r="BD46" s="107">
        <f t="shared" si="21"/>
        <v>0</v>
      </c>
      <c r="BE46" s="107">
        <f t="shared" si="21"/>
        <v>0</v>
      </c>
      <c r="BF46" s="107">
        <f t="shared" si="21"/>
        <v>0</v>
      </c>
      <c r="BG46" s="107">
        <f t="shared" si="21"/>
        <v>0</v>
      </c>
      <c r="BH46" s="107">
        <f t="shared" si="21"/>
        <v>0</v>
      </c>
      <c r="BI46" s="107">
        <f t="shared" si="21"/>
        <v>0</v>
      </c>
      <c r="BJ46" s="107">
        <f t="shared" si="21"/>
        <v>0</v>
      </c>
      <c r="BK46" s="107">
        <f t="shared" si="21"/>
        <v>0</v>
      </c>
      <c r="BL46" s="107">
        <f t="shared" si="21"/>
        <v>0</v>
      </c>
      <c r="BM46" s="107">
        <f t="shared" si="21"/>
        <v>0</v>
      </c>
      <c r="BN46" s="107">
        <f t="shared" si="21"/>
        <v>0</v>
      </c>
      <c r="BO46" s="107">
        <f t="shared" si="21"/>
        <v>0</v>
      </c>
      <c r="BP46" s="107">
        <f t="shared" si="21"/>
        <v>0</v>
      </c>
      <c r="BQ46" s="107">
        <f t="shared" si="21"/>
        <v>0</v>
      </c>
      <c r="BR46" s="107">
        <f t="shared" si="21"/>
        <v>0</v>
      </c>
      <c r="BS46" s="107">
        <f t="shared" si="21"/>
        <v>0</v>
      </c>
      <c r="BT46" s="107">
        <f t="shared" si="21"/>
        <v>0</v>
      </c>
      <c r="BU46" s="107">
        <f t="shared" si="21"/>
        <v>0</v>
      </c>
      <c r="BV46" s="107">
        <f t="shared" si="21"/>
        <v>0</v>
      </c>
      <c r="BW46" s="107">
        <f t="shared" si="21"/>
        <v>0</v>
      </c>
      <c r="BX46" s="107">
        <f t="shared" si="21"/>
        <v>0</v>
      </c>
      <c r="BY46" s="107">
        <f t="shared" si="21"/>
        <v>0</v>
      </c>
      <c r="BZ46" s="107">
        <f t="shared" si="21"/>
        <v>0</v>
      </c>
      <c r="CA46" s="107">
        <f t="shared" si="21"/>
        <v>0</v>
      </c>
      <c r="CB46" s="107">
        <f t="shared" si="21"/>
        <v>0</v>
      </c>
      <c r="CC46" s="107">
        <f t="shared" si="21"/>
        <v>0</v>
      </c>
      <c r="CD46" s="107">
        <f t="shared" ref="CD46:EO46" si="22">CD33-SUM(CD35:CD45)</f>
        <v>0</v>
      </c>
      <c r="CE46" s="107">
        <f t="shared" si="22"/>
        <v>0</v>
      </c>
      <c r="CF46" s="107">
        <f t="shared" si="22"/>
        <v>0</v>
      </c>
      <c r="CG46" s="107">
        <f t="shared" si="22"/>
        <v>0</v>
      </c>
      <c r="CH46" s="107">
        <f t="shared" si="22"/>
        <v>0</v>
      </c>
      <c r="CI46" s="107">
        <f t="shared" si="22"/>
        <v>0</v>
      </c>
      <c r="CJ46" s="107">
        <f t="shared" si="22"/>
        <v>0</v>
      </c>
      <c r="CK46" s="107">
        <f t="shared" si="22"/>
        <v>0</v>
      </c>
      <c r="CL46" s="107">
        <f t="shared" si="22"/>
        <v>0</v>
      </c>
      <c r="CM46" s="107">
        <f t="shared" si="22"/>
        <v>0</v>
      </c>
      <c r="CN46" s="107">
        <f t="shared" si="22"/>
        <v>0</v>
      </c>
      <c r="CO46" s="107">
        <f t="shared" si="22"/>
        <v>0</v>
      </c>
      <c r="CP46" s="107">
        <f t="shared" si="22"/>
        <v>0</v>
      </c>
      <c r="CQ46" s="107">
        <f t="shared" si="22"/>
        <v>0</v>
      </c>
      <c r="CR46" s="107">
        <f t="shared" si="22"/>
        <v>0</v>
      </c>
      <c r="CS46" s="107">
        <f t="shared" si="22"/>
        <v>0</v>
      </c>
      <c r="CT46" s="107">
        <f t="shared" si="22"/>
        <v>0</v>
      </c>
      <c r="CU46" s="107">
        <f t="shared" si="22"/>
        <v>0</v>
      </c>
      <c r="CV46" s="107">
        <f t="shared" si="22"/>
        <v>0</v>
      </c>
      <c r="CW46" s="107">
        <f t="shared" si="22"/>
        <v>0</v>
      </c>
      <c r="CX46" s="107">
        <f t="shared" si="22"/>
        <v>0</v>
      </c>
      <c r="CY46" s="107">
        <f t="shared" si="22"/>
        <v>0</v>
      </c>
      <c r="CZ46" s="107">
        <f t="shared" si="22"/>
        <v>0</v>
      </c>
      <c r="DA46" s="107">
        <f t="shared" si="22"/>
        <v>0</v>
      </c>
      <c r="DB46" s="107">
        <f t="shared" si="22"/>
        <v>0</v>
      </c>
      <c r="DC46" s="107">
        <f t="shared" si="22"/>
        <v>0</v>
      </c>
      <c r="DD46" s="107">
        <f t="shared" si="22"/>
        <v>0</v>
      </c>
      <c r="DE46" s="107">
        <f t="shared" si="22"/>
        <v>0</v>
      </c>
      <c r="DF46" s="107">
        <f t="shared" si="22"/>
        <v>0</v>
      </c>
      <c r="DG46" s="107">
        <f t="shared" si="22"/>
        <v>0</v>
      </c>
      <c r="DH46" s="107">
        <f t="shared" si="22"/>
        <v>0</v>
      </c>
      <c r="DI46" s="107">
        <f t="shared" si="22"/>
        <v>0</v>
      </c>
      <c r="DJ46" s="107">
        <f t="shared" si="22"/>
        <v>0</v>
      </c>
      <c r="DK46" s="107">
        <f t="shared" si="22"/>
        <v>0</v>
      </c>
      <c r="DL46" s="107">
        <f t="shared" si="22"/>
        <v>0</v>
      </c>
      <c r="DM46" s="107">
        <f t="shared" si="22"/>
        <v>0</v>
      </c>
      <c r="DN46" s="107">
        <f t="shared" si="22"/>
        <v>0</v>
      </c>
      <c r="DO46" s="107">
        <f t="shared" si="22"/>
        <v>0</v>
      </c>
      <c r="DP46" s="107">
        <f t="shared" si="22"/>
        <v>0</v>
      </c>
      <c r="DQ46" s="107">
        <f t="shared" si="22"/>
        <v>0</v>
      </c>
      <c r="DR46" s="107">
        <f t="shared" si="22"/>
        <v>0</v>
      </c>
      <c r="DS46" s="107">
        <f t="shared" si="22"/>
        <v>0</v>
      </c>
      <c r="DT46" s="107">
        <f t="shared" si="22"/>
        <v>0</v>
      </c>
      <c r="DU46" s="107">
        <f t="shared" si="22"/>
        <v>0</v>
      </c>
      <c r="DV46" s="107">
        <f t="shared" si="22"/>
        <v>0</v>
      </c>
      <c r="DW46" s="107">
        <f t="shared" si="22"/>
        <v>0</v>
      </c>
      <c r="DX46" s="107">
        <f t="shared" si="22"/>
        <v>0</v>
      </c>
      <c r="DY46" s="107">
        <f t="shared" si="22"/>
        <v>0</v>
      </c>
      <c r="DZ46" s="107">
        <f t="shared" si="22"/>
        <v>0</v>
      </c>
      <c r="EA46" s="107">
        <f t="shared" si="22"/>
        <v>0</v>
      </c>
      <c r="EB46" s="107">
        <f t="shared" si="22"/>
        <v>0</v>
      </c>
      <c r="EC46" s="107">
        <f t="shared" si="22"/>
        <v>0</v>
      </c>
      <c r="ED46" s="107">
        <f t="shared" si="22"/>
        <v>0</v>
      </c>
      <c r="EE46" s="107">
        <f t="shared" si="22"/>
        <v>0</v>
      </c>
      <c r="EF46" s="107">
        <f t="shared" si="22"/>
        <v>0</v>
      </c>
      <c r="EG46" s="107">
        <f t="shared" si="22"/>
        <v>0</v>
      </c>
      <c r="EH46" s="107">
        <f t="shared" si="22"/>
        <v>0</v>
      </c>
      <c r="EI46" s="107">
        <f t="shared" si="22"/>
        <v>0</v>
      </c>
      <c r="EJ46" s="107">
        <f t="shared" si="22"/>
        <v>0</v>
      </c>
      <c r="EK46" s="107">
        <f t="shared" si="22"/>
        <v>0</v>
      </c>
      <c r="EL46" s="107">
        <f t="shared" si="22"/>
        <v>0</v>
      </c>
      <c r="EM46" s="107">
        <f t="shared" si="22"/>
        <v>0</v>
      </c>
      <c r="EN46" s="107">
        <f t="shared" si="22"/>
        <v>0</v>
      </c>
      <c r="EO46" s="107">
        <f t="shared" si="22"/>
        <v>0</v>
      </c>
      <c r="EP46" s="107">
        <f t="shared" ref="EP46:GF46" si="23">EP33-SUM(EP35:EP45)</f>
        <v>0</v>
      </c>
      <c r="EQ46" s="107">
        <f t="shared" si="23"/>
        <v>0</v>
      </c>
      <c r="ER46" s="107">
        <f t="shared" si="23"/>
        <v>0</v>
      </c>
      <c r="ES46" s="107">
        <f t="shared" si="23"/>
        <v>0</v>
      </c>
      <c r="ET46" s="107">
        <f t="shared" si="23"/>
        <v>0</v>
      </c>
      <c r="EU46" s="107">
        <f t="shared" si="23"/>
        <v>0</v>
      </c>
      <c r="EV46" s="107">
        <f t="shared" si="23"/>
        <v>0</v>
      </c>
      <c r="EW46" s="107">
        <f t="shared" si="23"/>
        <v>0</v>
      </c>
      <c r="EX46" s="107">
        <f t="shared" si="23"/>
        <v>0</v>
      </c>
      <c r="EY46" s="107">
        <f t="shared" si="23"/>
        <v>0</v>
      </c>
      <c r="EZ46" s="107">
        <f t="shared" si="23"/>
        <v>0</v>
      </c>
      <c r="FA46" s="107">
        <f t="shared" si="23"/>
        <v>0</v>
      </c>
      <c r="FB46" s="107">
        <f t="shared" si="23"/>
        <v>0</v>
      </c>
      <c r="FC46" s="107">
        <f t="shared" si="23"/>
        <v>0</v>
      </c>
      <c r="FD46" s="107">
        <f t="shared" si="23"/>
        <v>0</v>
      </c>
      <c r="FE46" s="107">
        <f t="shared" si="23"/>
        <v>0</v>
      </c>
      <c r="FF46" s="107">
        <f t="shared" si="23"/>
        <v>0</v>
      </c>
      <c r="FG46" s="107">
        <f t="shared" si="23"/>
        <v>0</v>
      </c>
      <c r="FH46" s="107">
        <f t="shared" si="23"/>
        <v>0</v>
      </c>
      <c r="FI46" s="107">
        <f t="shared" si="23"/>
        <v>0</v>
      </c>
      <c r="FJ46" s="107">
        <f t="shared" si="23"/>
        <v>0</v>
      </c>
      <c r="FK46" s="107">
        <f t="shared" si="23"/>
        <v>0</v>
      </c>
      <c r="FL46" s="107">
        <f t="shared" si="23"/>
        <v>0</v>
      </c>
      <c r="FM46" s="107">
        <f t="shared" si="23"/>
        <v>0</v>
      </c>
      <c r="FN46" s="107">
        <f t="shared" si="23"/>
        <v>0</v>
      </c>
      <c r="FO46" s="107">
        <f t="shared" si="23"/>
        <v>0</v>
      </c>
      <c r="FP46" s="107">
        <f t="shared" si="23"/>
        <v>0</v>
      </c>
      <c r="FQ46" s="107">
        <f t="shared" si="23"/>
        <v>0</v>
      </c>
      <c r="FR46" s="107">
        <f t="shared" si="23"/>
        <v>0</v>
      </c>
      <c r="FS46" s="107">
        <f t="shared" si="23"/>
        <v>0</v>
      </c>
      <c r="FT46" s="107">
        <f t="shared" si="23"/>
        <v>0</v>
      </c>
      <c r="FU46" s="107">
        <f t="shared" si="23"/>
        <v>0</v>
      </c>
      <c r="FV46" s="107">
        <f t="shared" si="23"/>
        <v>0</v>
      </c>
      <c r="FW46" s="107">
        <f t="shared" si="23"/>
        <v>0</v>
      </c>
      <c r="FX46" s="107">
        <f t="shared" si="23"/>
        <v>0</v>
      </c>
      <c r="FY46" s="107">
        <f t="shared" si="23"/>
        <v>0</v>
      </c>
      <c r="FZ46" s="107">
        <f t="shared" si="23"/>
        <v>0</v>
      </c>
      <c r="GA46" s="107">
        <f t="shared" si="23"/>
        <v>0</v>
      </c>
      <c r="GB46" s="107">
        <f t="shared" si="23"/>
        <v>0</v>
      </c>
      <c r="GC46" s="107">
        <f t="shared" si="23"/>
        <v>0</v>
      </c>
      <c r="GD46" s="107">
        <f t="shared" si="23"/>
        <v>0</v>
      </c>
      <c r="GE46" s="107">
        <f t="shared" si="23"/>
        <v>0</v>
      </c>
      <c r="GF46" s="107">
        <f t="shared" si="23"/>
        <v>0</v>
      </c>
      <c r="GG46" s="77"/>
    </row>
    <row r="47" spans="1:189" s="142" customFormat="1" ht="13.8">
      <c r="A47" s="141"/>
      <c r="B47" s="136"/>
      <c r="C47" s="137" t="str">
        <f>УсловияРасчеты!$H$23</f>
        <v>Оплата прямых расходов</v>
      </c>
      <c r="D47" s="136"/>
      <c r="E47" s="138">
        <f t="shared" si="10"/>
        <v>861028500</v>
      </c>
      <c r="F47" s="139"/>
      <c r="G47" s="140">
        <f>SUMIFS(УсловияРасчеты!AA:AA,УсловияРасчеты!$H:$H,$C47,УсловияРасчеты!$N:$N,"итого")</f>
        <v>0</v>
      </c>
      <c r="H47" s="140">
        <f>SUMIFS(УсловияРасчеты!AB:AB,УсловияРасчеты!$H:$H,$C47,УсловияРасчеты!$N:$N,"итого")</f>
        <v>0</v>
      </c>
      <c r="I47" s="140">
        <f>SUMIFS(УсловияРасчеты!AC:AC,УсловияРасчеты!$H:$H,$C47,УсловияРасчеты!$N:$N,"итого")</f>
        <v>0</v>
      </c>
      <c r="J47" s="140">
        <f>SUMIFS(УсловияРасчеты!AD:AD,УсловияРасчеты!$H:$H,$C47,УсловияРасчеты!$N:$N,"итого")</f>
        <v>0</v>
      </c>
      <c r="K47" s="140">
        <f>SUMIFS(УсловияРасчеты!AE:AE,УсловияРасчеты!$H:$H,$C47,УсловияРасчеты!$N:$N,"итого")</f>
        <v>0</v>
      </c>
      <c r="L47" s="140">
        <f>SUMIFS(УсловияРасчеты!AF:AF,УсловияРасчеты!$H:$H,$C47,УсловияРасчеты!$N:$N,"итого")</f>
        <v>0</v>
      </c>
      <c r="M47" s="140">
        <f>SUMIFS(УсловияРасчеты!AG:AG,УсловияРасчеты!$H:$H,$C47,УсловияРасчеты!$N:$N,"итого")</f>
        <v>0</v>
      </c>
      <c r="N47" s="140">
        <f>SUMIFS(УсловияРасчеты!AH:AH,УсловияРасчеты!$H:$H,$C47,УсловияРасчеты!$N:$N,"итого")</f>
        <v>0</v>
      </c>
      <c r="O47" s="140">
        <f>SUMIFS(УсловияРасчеты!AI:AI,УсловияРасчеты!$H:$H,$C47,УсловияРасчеты!$N:$N,"итого")</f>
        <v>0</v>
      </c>
      <c r="P47" s="140">
        <f>SUMIFS(УсловияРасчеты!AJ:AJ,УсловияРасчеты!$H:$H,$C47,УсловияРасчеты!$N:$N,"итого")</f>
        <v>0</v>
      </c>
      <c r="Q47" s="140">
        <f>SUMIFS(УсловияРасчеты!AK:AK,УсловияРасчеты!$H:$H,$C47,УсловияРасчеты!$N:$N,"итого")</f>
        <v>1491000</v>
      </c>
      <c r="R47" s="140">
        <f>SUMIFS(УсловияРасчеты!AL:AL,УсловияРасчеты!$H:$H,$C47,УсловияРасчеты!$N:$N,"итого")</f>
        <v>2446500</v>
      </c>
      <c r="S47" s="140">
        <f>SUMIFS(УсловияРасчеты!AM:AM,УсловияРасчеты!$H:$H,$C47,УсловияРасчеты!$N:$N,"итого")</f>
        <v>2446500</v>
      </c>
      <c r="T47" s="140">
        <f>SUMIFS(УсловияРасчеты!AN:AN,УсловияРасчеты!$H:$H,$C47,УсловияРасчеты!$N:$N,"итого")</f>
        <v>2704300</v>
      </c>
      <c r="U47" s="140">
        <f>SUMIFS(УсловияРасчеты!AO:AO,УсловияРасчеты!$H:$H,$C47,УсловияРасчеты!$N:$N,"итого")</f>
        <v>2863500</v>
      </c>
      <c r="V47" s="140">
        <f>SUMIFS(УсловияРасчеты!AP:AP,УсловияРасчеты!$H:$H,$C47,УсловияРасчеты!$N:$N,"итого")</f>
        <v>2863500</v>
      </c>
      <c r="W47" s="140">
        <f>SUMIFS(УсловияРасчеты!AQ:AQ,УсловияРасчеты!$H:$H,$C47,УсловияРасчеты!$N:$N,"итого")</f>
        <v>3121300</v>
      </c>
      <c r="X47" s="140">
        <f>SUMIFS(УсловияРасчеты!AR:AR,УсловияРасчеты!$H:$H,$C47,УсловияРасчеты!$N:$N,"итого")</f>
        <v>3280500</v>
      </c>
      <c r="Y47" s="140">
        <f>SUMIFS(УсловияРасчеты!AS:AS,УсловияРасчеты!$H:$H,$C47,УсловияРасчеты!$N:$N,"итого")</f>
        <v>3280500</v>
      </c>
      <c r="Z47" s="140">
        <f>SUMIFS(УсловияРасчеты!AT:AT,УсловияРасчеты!$H:$H,$C47,УсловияРасчеты!$N:$N,"итого")</f>
        <v>3538300</v>
      </c>
      <c r="AA47" s="140">
        <f>SUMIFS(УсловияРасчеты!AU:AU,УсловияРасчеты!$H:$H,$C47,УсловияРасчеты!$N:$N,"итого")</f>
        <v>3697500</v>
      </c>
      <c r="AB47" s="140">
        <f>SUMIFS(УсловияРасчеты!AV:AV,УсловияРасчеты!$H:$H,$C47,УсловияРасчеты!$N:$N,"итого")</f>
        <v>3697500</v>
      </c>
      <c r="AC47" s="140">
        <f>SUMIFS(УсловияРасчеты!AW:AW,УсловияРасчеты!$H:$H,$C47,УсловияРасчеты!$N:$N,"итого")</f>
        <v>3955300</v>
      </c>
      <c r="AD47" s="140">
        <f>SUMIFS(УсловияРасчеты!AX:AX,УсловияРасчеты!$H:$H,$C47,УсловияРасчеты!$N:$N,"итого")</f>
        <v>4114500</v>
      </c>
      <c r="AE47" s="140">
        <f>SUMIFS(УсловияРасчеты!AY:AY,УсловияРасчеты!$H:$H,$C47,УсловияРасчеты!$N:$N,"итого")</f>
        <v>4114500</v>
      </c>
      <c r="AF47" s="140">
        <f>SUMIFS(УсловияРасчеты!AZ:AZ,УсловияРасчеты!$H:$H,$C47,УсловияРасчеты!$N:$N,"итого")</f>
        <v>4372300</v>
      </c>
      <c r="AG47" s="140">
        <f>SUMIFS(УсловияРасчеты!BA:BA,УсловияРасчеты!$H:$H,$C47,УсловияРасчеты!$N:$N,"итого")</f>
        <v>4531500</v>
      </c>
      <c r="AH47" s="140">
        <f>SUMIFS(УсловияРасчеты!BB:BB,УсловияРасчеты!$H:$H,$C47,УсловияРасчеты!$N:$N,"итого")</f>
        <v>4531500</v>
      </c>
      <c r="AI47" s="140">
        <f>SUMIFS(УсловияРасчеты!BC:BC,УсловияРасчеты!$H:$H,$C47,УсловияРасчеты!$N:$N,"итого")</f>
        <v>4789300</v>
      </c>
      <c r="AJ47" s="140">
        <f>SUMIFS(УсловияРасчеты!BD:BD,УсловияРасчеты!$H:$H,$C47,УсловияРасчеты!$N:$N,"итого")</f>
        <v>4948500</v>
      </c>
      <c r="AK47" s="140">
        <f>SUMIFS(УсловияРасчеты!BE:BE,УсловияРасчеты!$H:$H,$C47,УсловияРасчеты!$N:$N,"итого")</f>
        <v>4948500</v>
      </c>
      <c r="AL47" s="140">
        <f>SUMIFS(УсловияРасчеты!BF:BF,УсловияРасчеты!$H:$H,$C47,УсловияРасчеты!$N:$N,"итого")</f>
        <v>5206300</v>
      </c>
      <c r="AM47" s="140">
        <f>SUMIFS(УсловияРасчеты!BG:BG,УсловияРасчеты!$H:$H,$C47,УсловияРасчеты!$N:$N,"итого")</f>
        <v>5365500</v>
      </c>
      <c r="AN47" s="140">
        <f>SUMIFS(УсловияРасчеты!BH:BH,УсловияРасчеты!$H:$H,$C47,УсловияРасчеты!$N:$N,"итого")</f>
        <v>5365500</v>
      </c>
      <c r="AO47" s="140">
        <f>SUMIFS(УсловияРасчеты!BI:BI,УсловияРасчеты!$H:$H,$C47,УсловияРасчеты!$N:$N,"итого")</f>
        <v>5623300</v>
      </c>
      <c r="AP47" s="140">
        <f>SUMIFS(УсловияРасчеты!BJ:BJ,УсловияРасчеты!$H:$H,$C47,УсловияРасчеты!$N:$N,"итого")</f>
        <v>5782500</v>
      </c>
      <c r="AQ47" s="140">
        <f>SUMIFS(УсловияРасчеты!BK:BK,УсловияРасчеты!$H:$H,$C47,УсловияРасчеты!$N:$N,"итого")</f>
        <v>5782500</v>
      </c>
      <c r="AR47" s="140">
        <f>SUMIFS(УсловияРасчеты!BL:BL,УсловияРасчеты!$H:$H,$C47,УсловияРасчеты!$N:$N,"итого")</f>
        <v>6040300</v>
      </c>
      <c r="AS47" s="140">
        <f>SUMIFS(УсловияРасчеты!BM:BM,УсловияРасчеты!$H:$H,$C47,УсловияРасчеты!$N:$N,"итого")</f>
        <v>6199500</v>
      </c>
      <c r="AT47" s="140">
        <f>SUMIFS(УсловияРасчеты!BN:BN,УсловияРасчеты!$H:$H,$C47,УсловияРасчеты!$N:$N,"итого")</f>
        <v>6199500</v>
      </c>
      <c r="AU47" s="140">
        <f>SUMIFS(УсловияРасчеты!BO:BO,УсловияРасчеты!$H:$H,$C47,УсловияРасчеты!$N:$N,"итого")</f>
        <v>6457300</v>
      </c>
      <c r="AV47" s="140">
        <f>SUMIFS(УсловияРасчеты!BP:BP,УсловияРасчеты!$H:$H,$C47,УсловияРасчеты!$N:$N,"итого")</f>
        <v>6616500</v>
      </c>
      <c r="AW47" s="140">
        <f>SUMIFS(УсловияРасчеты!BQ:BQ,УсловияРасчеты!$H:$H,$C47,УсловияРасчеты!$N:$N,"итого")</f>
        <v>6616500</v>
      </c>
      <c r="AX47" s="140">
        <f>SUMIFS(УсловияРасчеты!BR:BR,УсловияРасчеты!$H:$H,$C47,УсловияРасчеты!$N:$N,"итого")</f>
        <v>6874300</v>
      </c>
      <c r="AY47" s="140">
        <f>SUMIFS(УсловияРасчеты!BS:BS,УсловияРасчеты!$H:$H,$C47,УсловияРасчеты!$N:$N,"итого")</f>
        <v>7033500</v>
      </c>
      <c r="AZ47" s="140">
        <f>SUMIFS(УсловияРасчеты!BT:BT,УсловияРасчеты!$H:$H,$C47,УсловияРасчеты!$N:$N,"итого")</f>
        <v>7033500</v>
      </c>
      <c r="BA47" s="140">
        <f>SUMIFS(УсловияРасчеты!BU:BU,УсловияРасчеты!$H:$H,$C47,УсловияРасчеты!$N:$N,"итого")</f>
        <v>7291300</v>
      </c>
      <c r="BB47" s="140">
        <f>SUMIFS(УсловияРасчеты!BV:BV,УсловияРасчеты!$H:$H,$C47,УсловияРасчеты!$N:$N,"итого")</f>
        <v>7450500</v>
      </c>
      <c r="BC47" s="140">
        <f>SUMIFS(УсловияРасчеты!BW:BW,УсловияРасчеты!$H:$H,$C47,УсловияРасчеты!$N:$N,"итого")</f>
        <v>7450500</v>
      </c>
      <c r="BD47" s="140">
        <f>SUMIFS(УсловияРасчеты!BX:BX,УсловияРасчеты!$H:$H,$C47,УсловияРасчеты!$N:$N,"итого")</f>
        <v>7708300</v>
      </c>
      <c r="BE47" s="140">
        <f>SUMIFS(УсловияРасчеты!BY:BY,УсловияРасчеты!$H:$H,$C47,УсловияРасчеты!$N:$N,"итого")</f>
        <v>7867500</v>
      </c>
      <c r="BF47" s="140">
        <f>SUMIFS(УсловияРасчеты!BZ:BZ,УсловияРасчеты!$H:$H,$C47,УсловияРасчеты!$N:$N,"итого")</f>
        <v>7867500</v>
      </c>
      <c r="BG47" s="140">
        <f>SUMIFS(УсловияРасчеты!CA:CA,УсловияРасчеты!$H:$H,$C47,УсловияРасчеты!$N:$N,"итого")</f>
        <v>8125300</v>
      </c>
      <c r="BH47" s="140">
        <f>SUMIFS(УсловияРасчеты!CB:CB,УсловияРасчеты!$H:$H,$C47,УсловияРасчеты!$N:$N,"итого")</f>
        <v>8284500</v>
      </c>
      <c r="BI47" s="140">
        <f>SUMIFS(УсловияРасчеты!CC:CC,УсловияРасчеты!$H:$H,$C47,УсловияРасчеты!$N:$N,"итого")</f>
        <v>8284500</v>
      </c>
      <c r="BJ47" s="140">
        <f>SUMIFS(УсловияРасчеты!CD:CD,УсловияРасчеты!$H:$H,$C47,УсловияРасчеты!$N:$N,"итого")</f>
        <v>8539800</v>
      </c>
      <c r="BK47" s="140">
        <f>SUMIFS(УсловияРасчеты!CE:CE,УсловияРасчеты!$H:$H,$C47,УсловияРасчеты!$N:$N,"итого")</f>
        <v>8697000</v>
      </c>
      <c r="BL47" s="140">
        <f>SUMIFS(УсловияРасчеты!CF:CF,УсловияРасчеты!$H:$H,$C47,УсловияРасчеты!$N:$N,"итого")</f>
        <v>8697000</v>
      </c>
      <c r="BM47" s="140">
        <f>SUMIFS(УсловияРасчеты!CG:CG,УсловияРасчеты!$H:$H,$C47,УсловияРасчеты!$N:$N,"итого")</f>
        <v>8747300</v>
      </c>
      <c r="BN47" s="140">
        <f>SUMIFS(УсловияРасчеты!CH:CH,УсловияРасчеты!$H:$H,$C47,УсловияРасчеты!$N:$N,"итого")</f>
        <v>8787000</v>
      </c>
      <c r="BO47" s="140">
        <f>SUMIFS(УсловияРасчеты!CI:CI,УсловияРасчеты!$H:$H,$C47,УсловияРасчеты!$N:$N,"итого")</f>
        <v>8787000</v>
      </c>
      <c r="BP47" s="140">
        <f>SUMIFS(УсловияРасчеты!CJ:CJ,УсловияРасчеты!$H:$H,$C47,УсловияРасчеты!$N:$N,"итого")</f>
        <v>8837300</v>
      </c>
      <c r="BQ47" s="140">
        <f>SUMIFS(УсловияРасчеты!CK:CK,УсловияРасчеты!$H:$H,$C47,УсловияРасчеты!$N:$N,"итого")</f>
        <v>8877000</v>
      </c>
      <c r="BR47" s="140">
        <f>SUMIFS(УсловияРасчеты!CL:CL,УсловияРасчеты!$H:$H,$C47,УсловияРасчеты!$N:$N,"итого")</f>
        <v>8877000</v>
      </c>
      <c r="BS47" s="140">
        <f>SUMIFS(УсловияРасчеты!CM:CM,УсловияРасчеты!$H:$H,$C47,УсловияРасчеты!$N:$N,"итого")</f>
        <v>8927300</v>
      </c>
      <c r="BT47" s="140">
        <f>SUMIFS(УсловияРасчеты!CN:CN,УсловияРасчеты!$H:$H,$C47,УсловияРасчеты!$N:$N,"итого")</f>
        <v>8967000</v>
      </c>
      <c r="BU47" s="140">
        <f>SUMIFS(УсловияРасчеты!CO:CO,УсловияРасчеты!$H:$H,$C47,УсловияРасчеты!$N:$N,"итого")</f>
        <v>8967000</v>
      </c>
      <c r="BV47" s="140">
        <f>SUMIFS(УсловияРасчеты!CP:CP,УсловияРасчеты!$H:$H,$C47,УсловияРасчеты!$N:$N,"итого")</f>
        <v>9017300</v>
      </c>
      <c r="BW47" s="140">
        <f>SUMIFS(УсловияРасчеты!CQ:CQ,УсловияРасчеты!$H:$H,$C47,УсловияРасчеты!$N:$N,"итого")</f>
        <v>9057000</v>
      </c>
      <c r="BX47" s="140">
        <f>SUMIFS(УсловияРасчеты!CR:CR,УсловияРасчеты!$H:$H,$C47,УсловияРасчеты!$N:$N,"итого")</f>
        <v>9057000</v>
      </c>
      <c r="BY47" s="140">
        <f>SUMIFS(УсловияРасчеты!CS:CS,УсловияРасчеты!$H:$H,$C47,УсловияРасчеты!$N:$N,"итого")</f>
        <v>9107300</v>
      </c>
      <c r="BZ47" s="140">
        <f>SUMIFS(УсловияРасчеты!CT:CT,УсловияРасчеты!$H:$H,$C47,УсловияРасчеты!$N:$N,"итого")</f>
        <v>9147000</v>
      </c>
      <c r="CA47" s="140">
        <f>SUMIFS(УсловияРасчеты!CU:CU,УсловияРасчеты!$H:$H,$C47,УсловияРасчеты!$N:$N,"итого")</f>
        <v>9147000</v>
      </c>
      <c r="CB47" s="140">
        <f>SUMIFS(УсловияРасчеты!CV:CV,УсловияРасчеты!$H:$H,$C47,УсловияРасчеты!$N:$N,"итого")</f>
        <v>9194500</v>
      </c>
      <c r="CC47" s="140">
        <f>SUMIFS(УсловияРасчеты!CW:CW,УсловияРасчеты!$H:$H,$C47,УсловияРасчеты!$N:$N,"итого")</f>
        <v>9232000</v>
      </c>
      <c r="CD47" s="140">
        <f>SUMIFS(УсловияРасчеты!CX:CX,УсловияРасчеты!$H:$H,$C47,УсловияРасчеты!$N:$N,"итого")</f>
        <v>9232000</v>
      </c>
      <c r="CE47" s="140">
        <f>SUMIFS(УсловияРасчеты!CY:CY,УсловияРасчеты!$H:$H,$C47,УсловияРасчеты!$N:$N,"итого")</f>
        <v>9279500</v>
      </c>
      <c r="CF47" s="140">
        <f>SUMIFS(УсловияРасчеты!CZ:CZ,УсловияРасчеты!$H:$H,$C47,УсловияРасчеты!$N:$N,"итого")</f>
        <v>9317000</v>
      </c>
      <c r="CG47" s="140">
        <f>SUMIFS(УсловияРасчеты!DA:DA,УсловияРасчеты!$H:$H,$C47,УсловияРасчеты!$N:$N,"итого")</f>
        <v>9317000</v>
      </c>
      <c r="CH47" s="140">
        <f>SUMIFS(УсловияРасчеты!DB:DB,УсловияРасчеты!$H:$H,$C47,УсловияРасчеты!$N:$N,"итого")</f>
        <v>9364500</v>
      </c>
      <c r="CI47" s="140">
        <f>SUMIFS(УсловияРасчеты!DC:DC,УсловияРасчеты!$H:$H,$C47,УсловияРасчеты!$N:$N,"итого")</f>
        <v>9402000</v>
      </c>
      <c r="CJ47" s="140">
        <f>SUMIFS(УсловияРасчеты!DD:DD,УсловияРасчеты!$H:$H,$C47,УсловияРасчеты!$N:$N,"итого")</f>
        <v>9402000</v>
      </c>
      <c r="CK47" s="140">
        <f>SUMIFS(УсловияРасчеты!DE:DE,УсловияРасчеты!$H:$H,$C47,УсловияРасчеты!$N:$N,"итого")</f>
        <v>9449500</v>
      </c>
      <c r="CL47" s="140">
        <f>SUMIFS(УсловияРасчеты!DF:DF,УсловияРасчеты!$H:$H,$C47,УсловияРасчеты!$N:$N,"итого")</f>
        <v>9487000</v>
      </c>
      <c r="CM47" s="140">
        <f>SUMIFS(УсловияРасчеты!DG:DG,УсловияРасчеты!$H:$H,$C47,УсловияРасчеты!$N:$N,"итого")</f>
        <v>9487000</v>
      </c>
      <c r="CN47" s="140">
        <f>SUMIFS(УсловияРасчеты!DH:DH,УсловияРасчеты!$H:$H,$C47,УсловияРасчеты!$N:$N,"итого")</f>
        <v>9534500</v>
      </c>
      <c r="CO47" s="140">
        <f>SUMIFS(УсловияРасчеты!DI:DI,УсловияРасчеты!$H:$H,$C47,УсловияРасчеты!$N:$N,"итого")</f>
        <v>9572000</v>
      </c>
      <c r="CP47" s="140">
        <f>SUMIFS(УсловияРасчеты!DJ:DJ,УсловияРасчеты!$H:$H,$C47,УсловияРасчеты!$N:$N,"итого")</f>
        <v>9572000</v>
      </c>
      <c r="CQ47" s="140">
        <f>SUMIFS(УсловияРасчеты!DK:DK,УсловияРасчеты!$H:$H,$C47,УсловияРасчеты!$N:$N,"итого")</f>
        <v>9619500</v>
      </c>
      <c r="CR47" s="140">
        <f>SUMIFS(УсловияРасчеты!DL:DL,УсловияРасчеты!$H:$H,$C47,УсловияРасчеты!$N:$N,"итого")</f>
        <v>9657000</v>
      </c>
      <c r="CS47" s="140">
        <f>SUMIFS(УсловияРасчеты!DM:DM,УсловияРасчеты!$H:$H,$C47,УсловияРасчеты!$N:$N,"итого")</f>
        <v>9657000</v>
      </c>
      <c r="CT47" s="140">
        <f>SUMIFS(УсловияРасчеты!DN:DN,УсловияРасчеты!$H:$H,$C47,УсловияРасчеты!$N:$N,"итого")</f>
        <v>9704500</v>
      </c>
      <c r="CU47" s="140">
        <f>SUMIFS(УсловияРасчеты!DO:DO,УсловияРасчеты!$H:$H,$C47,УсловияРасчеты!$N:$N,"итого")</f>
        <v>9742000</v>
      </c>
      <c r="CV47" s="140">
        <f>SUMIFS(УсловияРасчеты!DP:DP,УсловияРасчеты!$H:$H,$C47,УсловияРасчеты!$N:$N,"итого")</f>
        <v>9742000</v>
      </c>
      <c r="CW47" s="140">
        <f>SUMIFS(УсловияРасчеты!DQ:DQ,УсловияРасчеты!$H:$H,$C47,УсловияРасчеты!$N:$N,"итого")</f>
        <v>9789500</v>
      </c>
      <c r="CX47" s="140">
        <f>SUMIFS(УсловияРасчеты!DR:DR,УсловияРасчеты!$H:$H,$C47,УсловияРасчеты!$N:$N,"итого")</f>
        <v>9827000</v>
      </c>
      <c r="CY47" s="140">
        <f>SUMIFS(УсловияРасчеты!DS:DS,УсловияРасчеты!$H:$H,$C47,УсловияРасчеты!$N:$N,"итого")</f>
        <v>9827000</v>
      </c>
      <c r="CZ47" s="140">
        <f>SUMIFS(УсловияРасчеты!DT:DT,УсловияРасчеты!$H:$H,$C47,УсловияРасчеты!$N:$N,"итого")</f>
        <v>9874500</v>
      </c>
      <c r="DA47" s="140">
        <f>SUMIFS(УсловияРасчеты!DU:DU,УсловияРасчеты!$H:$H,$C47,УсловияРасчеты!$N:$N,"итого")</f>
        <v>9912000</v>
      </c>
      <c r="DB47" s="140">
        <f>SUMIFS(УсловияРасчеты!DV:DV,УсловияРасчеты!$H:$H,$C47,УсловияРасчеты!$N:$N,"итого")</f>
        <v>9912000</v>
      </c>
      <c r="DC47" s="140">
        <f>SUMIFS(УсловияРасчеты!DW:DW,УсловияРасчеты!$H:$H,$C47,УсловияРасчеты!$N:$N,"итого")</f>
        <v>9959500</v>
      </c>
      <c r="DD47" s="140">
        <f>SUMIFS(УсловияРасчеты!DX:DX,УсловияРасчеты!$H:$H,$C47,УсловияРасчеты!$N:$N,"итого")</f>
        <v>9997000</v>
      </c>
      <c r="DE47" s="140">
        <f>SUMIFS(УсловияРасчеты!DY:DY,УсловияРасчеты!$H:$H,$C47,УсловияРасчеты!$N:$N,"итого")</f>
        <v>9997000</v>
      </c>
      <c r="DF47" s="140">
        <f>SUMIFS(УсловияРасчеты!DZ:DZ,УсловияРасчеты!$H:$H,$C47,УсловияРасчеты!$N:$N,"итого")</f>
        <v>10044500</v>
      </c>
      <c r="DG47" s="140">
        <f>SUMIFS(УсловияРасчеты!EA:EA,УсловияРасчеты!$H:$H,$C47,УсловияРасчеты!$N:$N,"итого")</f>
        <v>10082000</v>
      </c>
      <c r="DH47" s="140">
        <f>SUMIFS(УсловияРасчеты!EB:EB,УсловияРасчеты!$H:$H,$C47,УсловияРасчеты!$N:$N,"итого")</f>
        <v>10082000</v>
      </c>
      <c r="DI47" s="140">
        <f>SUMIFS(УсловияРасчеты!EC:EC,УсловияРасчеты!$H:$H,$C47,УсловияРасчеты!$N:$N,"итого")</f>
        <v>10129500</v>
      </c>
      <c r="DJ47" s="140">
        <f>SUMIFS(УсловияРасчеты!ED:ED,УсловияРасчеты!$H:$H,$C47,УсловияРасчеты!$N:$N,"итого")</f>
        <v>10167000</v>
      </c>
      <c r="DK47" s="140">
        <f>SUMIFS(УсловияРасчеты!EE:EE,УсловияРасчеты!$H:$H,$C47,УсловияРасчеты!$N:$N,"итого")</f>
        <v>10167000</v>
      </c>
      <c r="DL47" s="140">
        <f>SUMIFS(УсловияРасчеты!EF:EF,УсловияРасчеты!$H:$H,$C47,УсловияРасчеты!$N:$N,"итого")</f>
        <v>10214500</v>
      </c>
      <c r="DM47" s="140">
        <f>SUMIFS(УсловияРасчеты!EG:EG,УсловияРасчеты!$H:$H,$C47,УсловияРасчеты!$N:$N,"итого")</f>
        <v>10252000</v>
      </c>
      <c r="DN47" s="140">
        <f>SUMIFS(УсловияРасчеты!EH:EH,УсловияРасчеты!$H:$H,$C47,УсловияРасчеты!$N:$N,"итого")</f>
        <v>10252000</v>
      </c>
      <c r="DO47" s="140">
        <f>SUMIFS(УсловияРасчеты!EI:EI,УсловияРасчеты!$H:$H,$C47,УсловияРасчеты!$N:$N,"итого")</f>
        <v>10299500</v>
      </c>
      <c r="DP47" s="140">
        <f>SUMIFS(УсловияРасчеты!EJ:EJ,УсловияРасчеты!$H:$H,$C47,УсловияРасчеты!$N:$N,"итого")</f>
        <v>10337000</v>
      </c>
      <c r="DQ47" s="140">
        <f>SUMIFS(УсловияРасчеты!EK:EK,УсловияРасчеты!$H:$H,$C47,УсловияРасчеты!$N:$N,"итого")</f>
        <v>10337000</v>
      </c>
      <c r="DR47" s="140">
        <f>SUMIFS(УсловияРасчеты!EL:EL,УсловияРасчеты!$H:$H,$C47,УсловияРасчеты!$N:$N,"итого")</f>
        <v>10375000</v>
      </c>
      <c r="DS47" s="140">
        <f>SUMIFS(УсловияРасчеты!EM:EM,УсловияРасчеты!$H:$H,$C47,УсловияРасчеты!$N:$N,"итого")</f>
        <v>10405000</v>
      </c>
      <c r="DT47" s="140">
        <f>SUMIFS(УсловияРасчеты!EN:EN,УсловияРасчеты!$H:$H,$C47,УсловияРасчеты!$N:$N,"итого")</f>
        <v>10405000</v>
      </c>
      <c r="DU47" s="140">
        <f>SUMIFS(УсловияРасчеты!EO:EO,УсловияРасчеты!$H:$H,$C47,УсловияРасчеты!$N:$N,"итого")</f>
        <v>10443000</v>
      </c>
      <c r="DV47" s="140">
        <f>SUMIFS(УсловияРасчеты!EP:EP,УсловияРасчеты!$H:$H,$C47,УсловияРасчеты!$N:$N,"итого")</f>
        <v>10473000</v>
      </c>
      <c r="DW47" s="140">
        <f>SUMIFS(УсловияРасчеты!EQ:EQ,УсловияРасчеты!$H:$H,$C47,УсловияРасчеты!$N:$N,"итого")</f>
        <v>0</v>
      </c>
      <c r="DX47" s="140">
        <f>SUMIFS(УсловияРасчеты!ER:ER,УсловияРасчеты!$H:$H,$C47,УсловияРасчеты!$N:$N,"итого")</f>
        <v>0</v>
      </c>
      <c r="DY47" s="140">
        <f>SUMIFS(УсловияРасчеты!ES:ES,УсловияРасчеты!$H:$H,$C47,УсловияРасчеты!$N:$N,"итого")</f>
        <v>0</v>
      </c>
      <c r="DZ47" s="140">
        <f>SUMIFS(УсловияРасчеты!ET:ET,УсловияРасчеты!$H:$H,$C47,УсловияРасчеты!$N:$N,"итого")</f>
        <v>0</v>
      </c>
      <c r="EA47" s="140">
        <f>SUMIFS(УсловияРасчеты!EU:EU,УсловияРасчеты!$H:$H,$C47,УсловияРасчеты!$N:$N,"итого")</f>
        <v>0</v>
      </c>
      <c r="EB47" s="140">
        <f>SUMIFS(УсловияРасчеты!EV:EV,УсловияРасчеты!$H:$H,$C47,УсловияРасчеты!$N:$N,"итого")</f>
        <v>0</v>
      </c>
      <c r="EC47" s="140">
        <f>SUMIFS(УсловияРасчеты!EW:EW,УсловияРасчеты!$H:$H,$C47,УсловияРасчеты!$N:$N,"итого")</f>
        <v>0</v>
      </c>
      <c r="ED47" s="140">
        <f>SUMIFS(УсловияРасчеты!EX:EX,УсловияРасчеты!$H:$H,$C47,УсловияРасчеты!$N:$N,"итого")</f>
        <v>0</v>
      </c>
      <c r="EE47" s="140">
        <f>SUMIFS(УсловияРасчеты!EY:EY,УсловияРасчеты!$H:$H,$C47,УсловияРасчеты!$N:$N,"итого")</f>
        <v>0</v>
      </c>
      <c r="EF47" s="140">
        <f>SUMIFS(УсловияРасчеты!EZ:EZ,УсловияРасчеты!$H:$H,$C47,УсловияРасчеты!$N:$N,"итого")</f>
        <v>0</v>
      </c>
      <c r="EG47" s="140">
        <f>SUMIFS(УсловияРасчеты!FA:FA,УсловияРасчеты!$H:$H,$C47,УсловияРасчеты!$N:$N,"итого")</f>
        <v>0</v>
      </c>
      <c r="EH47" s="140">
        <f>SUMIFS(УсловияРасчеты!FB:FB,УсловияРасчеты!$H:$H,$C47,УсловияРасчеты!$N:$N,"итого")</f>
        <v>0</v>
      </c>
      <c r="EI47" s="140">
        <f>SUMIFS(УсловияРасчеты!FC:FC,УсловияРасчеты!$H:$H,$C47,УсловияРасчеты!$N:$N,"итого")</f>
        <v>0</v>
      </c>
      <c r="EJ47" s="140">
        <f>SUMIFS(УсловияРасчеты!FD:FD,УсловияРасчеты!$H:$H,$C47,УсловияРасчеты!$N:$N,"итого")</f>
        <v>0</v>
      </c>
      <c r="EK47" s="140">
        <f>SUMIFS(УсловияРасчеты!FE:FE,УсловияРасчеты!$H:$H,$C47,УсловияРасчеты!$N:$N,"итого")</f>
        <v>0</v>
      </c>
      <c r="EL47" s="140">
        <f>SUMIFS(УсловияРасчеты!FF:FF,УсловияРасчеты!$H:$H,$C47,УсловияРасчеты!$N:$N,"итого")</f>
        <v>0</v>
      </c>
      <c r="EM47" s="140">
        <f>SUMIFS(УсловияРасчеты!FG:FG,УсловияРасчеты!$H:$H,$C47,УсловияРасчеты!$N:$N,"итого")</f>
        <v>0</v>
      </c>
      <c r="EN47" s="140">
        <f>SUMIFS(УсловияРасчеты!FH:FH,УсловияРасчеты!$H:$H,$C47,УсловияРасчеты!$N:$N,"итого")</f>
        <v>0</v>
      </c>
      <c r="EO47" s="140">
        <f>SUMIFS(УсловияРасчеты!FI:FI,УсловияРасчеты!$H:$H,$C47,УсловияРасчеты!$N:$N,"итого")</f>
        <v>0</v>
      </c>
      <c r="EP47" s="140">
        <f>SUMIFS(УсловияРасчеты!FJ:FJ,УсловияРасчеты!$H:$H,$C47,УсловияРасчеты!$N:$N,"итого")</f>
        <v>0</v>
      </c>
      <c r="EQ47" s="140">
        <f>SUMIFS(УсловияРасчеты!FK:FK,УсловияРасчеты!$H:$H,$C47,УсловияРасчеты!$N:$N,"итого")</f>
        <v>0</v>
      </c>
      <c r="ER47" s="140">
        <f>SUMIFS(УсловияРасчеты!FL:FL,УсловияРасчеты!$H:$H,$C47,УсловияРасчеты!$N:$N,"итого")</f>
        <v>0</v>
      </c>
      <c r="ES47" s="140">
        <f>SUMIFS(УсловияРасчеты!FM:FM,УсловияРасчеты!$H:$H,$C47,УсловияРасчеты!$N:$N,"итого")</f>
        <v>0</v>
      </c>
      <c r="ET47" s="140">
        <f>SUMIFS(УсловияРасчеты!FN:FN,УсловияРасчеты!$H:$H,$C47,УсловияРасчеты!$N:$N,"итого")</f>
        <v>0</v>
      </c>
      <c r="EU47" s="140">
        <f>SUMIFS(УсловияРасчеты!FO:FO,УсловияРасчеты!$H:$H,$C47,УсловияРасчеты!$N:$N,"итого")</f>
        <v>0</v>
      </c>
      <c r="EV47" s="140">
        <f>SUMIFS(УсловияРасчеты!FP:FP,УсловияРасчеты!$H:$H,$C47,УсловияРасчеты!$N:$N,"итого")</f>
        <v>0</v>
      </c>
      <c r="EW47" s="140">
        <f>SUMIFS(УсловияРасчеты!FQ:FQ,УсловияРасчеты!$H:$H,$C47,УсловияРасчеты!$N:$N,"итого")</f>
        <v>0</v>
      </c>
      <c r="EX47" s="140">
        <f>SUMIFS(УсловияРасчеты!FR:FR,УсловияРасчеты!$H:$H,$C47,УсловияРасчеты!$N:$N,"итого")</f>
        <v>0</v>
      </c>
      <c r="EY47" s="140">
        <f>SUMIFS(УсловияРасчеты!FS:FS,УсловияРасчеты!$H:$H,$C47,УсловияРасчеты!$N:$N,"итого")</f>
        <v>0</v>
      </c>
      <c r="EZ47" s="140">
        <f>SUMIFS(УсловияРасчеты!FT:FT,УсловияРасчеты!$H:$H,$C47,УсловияРасчеты!$N:$N,"итого")</f>
        <v>0</v>
      </c>
      <c r="FA47" s="140">
        <f>SUMIFS(УсловияРасчеты!FU:FU,УсловияРасчеты!$H:$H,$C47,УсловияРасчеты!$N:$N,"итого")</f>
        <v>0</v>
      </c>
      <c r="FB47" s="140">
        <f>SUMIFS(УсловияРасчеты!FV:FV,УсловияРасчеты!$H:$H,$C47,УсловияРасчеты!$N:$N,"итого")</f>
        <v>0</v>
      </c>
      <c r="FC47" s="140">
        <f>SUMIFS(УсловияРасчеты!FW:FW,УсловияРасчеты!$H:$H,$C47,УсловияРасчеты!$N:$N,"итого")</f>
        <v>0</v>
      </c>
      <c r="FD47" s="140">
        <f>SUMIFS(УсловияРасчеты!FX:FX,УсловияРасчеты!$H:$H,$C47,УсловияРасчеты!$N:$N,"итого")</f>
        <v>0</v>
      </c>
      <c r="FE47" s="140">
        <f>SUMIFS(УсловияРасчеты!FY:FY,УсловияРасчеты!$H:$H,$C47,УсловияРасчеты!$N:$N,"итого")</f>
        <v>0</v>
      </c>
      <c r="FF47" s="140">
        <f>SUMIFS(УсловияРасчеты!FZ:FZ,УсловияРасчеты!$H:$H,$C47,УсловияРасчеты!$N:$N,"итого")</f>
        <v>0</v>
      </c>
      <c r="FG47" s="140">
        <f>SUMIFS(УсловияРасчеты!GA:GA,УсловияРасчеты!$H:$H,$C47,УсловияРасчеты!$N:$N,"итого")</f>
        <v>0</v>
      </c>
      <c r="FH47" s="140">
        <f>SUMIFS(УсловияРасчеты!GB:GB,УсловияРасчеты!$H:$H,$C47,УсловияРасчеты!$N:$N,"итого")</f>
        <v>0</v>
      </c>
      <c r="FI47" s="140">
        <f>SUMIFS(УсловияРасчеты!GC:GC,УсловияРасчеты!$H:$H,$C47,УсловияРасчеты!$N:$N,"итого")</f>
        <v>0</v>
      </c>
      <c r="FJ47" s="140">
        <f>SUMIFS(УсловияРасчеты!GD:GD,УсловияРасчеты!$H:$H,$C47,УсловияРасчеты!$N:$N,"итого")</f>
        <v>0</v>
      </c>
      <c r="FK47" s="140">
        <f>SUMIFS(УсловияРасчеты!GE:GE,УсловияРасчеты!$H:$H,$C47,УсловияРасчеты!$N:$N,"итого")</f>
        <v>0</v>
      </c>
      <c r="FL47" s="140">
        <f>SUMIFS(УсловияРасчеты!GF:GF,УсловияРасчеты!$H:$H,$C47,УсловияРасчеты!$N:$N,"итого")</f>
        <v>0</v>
      </c>
      <c r="FM47" s="140">
        <f>SUMIFS(УсловияРасчеты!GG:GG,УсловияРасчеты!$H:$H,$C47,УсловияРасчеты!$N:$N,"итого")</f>
        <v>0</v>
      </c>
      <c r="FN47" s="140">
        <f>SUMIFS(УсловияРасчеты!GH:GH,УсловияРасчеты!$H:$H,$C47,УсловияРасчеты!$N:$N,"итого")</f>
        <v>0</v>
      </c>
      <c r="FO47" s="140">
        <f>SUMIFS(УсловияРасчеты!GI:GI,УсловияРасчеты!$H:$H,$C47,УсловияРасчеты!$N:$N,"итого")</f>
        <v>0</v>
      </c>
      <c r="FP47" s="140">
        <f>SUMIFS(УсловияРасчеты!GJ:GJ,УсловияРасчеты!$H:$H,$C47,УсловияРасчеты!$N:$N,"итого")</f>
        <v>0</v>
      </c>
      <c r="FQ47" s="140">
        <f>SUMIFS(УсловияРасчеты!GK:GK,УсловияРасчеты!$H:$H,$C47,УсловияРасчеты!$N:$N,"итого")</f>
        <v>0</v>
      </c>
      <c r="FR47" s="140">
        <f>SUMIFS(УсловияРасчеты!GL:GL,УсловияРасчеты!$H:$H,$C47,УсловияРасчеты!$N:$N,"итого")</f>
        <v>0</v>
      </c>
      <c r="FS47" s="140">
        <f>SUMIFS(УсловияРасчеты!GM:GM,УсловияРасчеты!$H:$H,$C47,УсловияРасчеты!$N:$N,"итого")</f>
        <v>0</v>
      </c>
      <c r="FT47" s="140">
        <f>SUMIFS(УсловияРасчеты!GN:GN,УсловияРасчеты!$H:$H,$C47,УсловияРасчеты!$N:$N,"итого")</f>
        <v>0</v>
      </c>
      <c r="FU47" s="140">
        <f>SUMIFS(УсловияРасчеты!GO:GO,УсловияРасчеты!$H:$H,$C47,УсловияРасчеты!$N:$N,"итого")</f>
        <v>0</v>
      </c>
      <c r="FV47" s="140">
        <f>SUMIFS(УсловияРасчеты!GP:GP,УсловияРасчеты!$H:$H,$C47,УсловияРасчеты!$N:$N,"итого")</f>
        <v>0</v>
      </c>
      <c r="FW47" s="140">
        <f>SUMIFS(УсловияРасчеты!GQ:GQ,УсловияРасчеты!$H:$H,$C47,УсловияРасчеты!$N:$N,"итого")</f>
        <v>0</v>
      </c>
      <c r="FX47" s="140">
        <f>SUMIFS(УсловияРасчеты!GR:GR,УсловияРасчеты!$H:$H,$C47,УсловияРасчеты!$N:$N,"итого")</f>
        <v>0</v>
      </c>
      <c r="FY47" s="140">
        <f>SUMIFS(УсловияРасчеты!GS:GS,УсловияРасчеты!$H:$H,$C47,УсловияРасчеты!$N:$N,"итого")</f>
        <v>0</v>
      </c>
      <c r="FZ47" s="140">
        <f>SUMIFS(УсловияРасчеты!GT:GT,УсловияРасчеты!$H:$H,$C47,УсловияРасчеты!$N:$N,"итого")</f>
        <v>0</v>
      </c>
      <c r="GA47" s="140">
        <f>SUMIFS(УсловияРасчеты!GU:GU,УсловияРасчеты!$H:$H,$C47,УсловияРасчеты!$N:$N,"итого")</f>
        <v>0</v>
      </c>
      <c r="GB47" s="140">
        <f>SUMIFS(УсловияРасчеты!GV:GV,УсловияРасчеты!$H:$H,$C47,УсловияРасчеты!$N:$N,"итого")</f>
        <v>0</v>
      </c>
      <c r="GC47" s="140">
        <f>SUMIFS(УсловияРасчеты!GW:GW,УсловияРасчеты!$H:$H,$C47,УсловияРасчеты!$N:$N,"итого")</f>
        <v>0</v>
      </c>
      <c r="GD47" s="140">
        <f>SUMIFS(УсловияРасчеты!GX:GX,УсловияРасчеты!$H:$H,$C47,УсловияРасчеты!$N:$N,"итого")</f>
        <v>0</v>
      </c>
      <c r="GE47" s="140">
        <f>SUMIFS(УсловияРасчеты!GY:GY,УсловияРасчеты!$H:$H,$C47,УсловияРасчеты!$N:$N,"итого")</f>
        <v>0</v>
      </c>
      <c r="GF47" s="140">
        <f>SUMIFS(УсловияРасчеты!GZ:GZ,УсловияРасчеты!$H:$H,$C47,УсловияРасчеты!$N:$N,"итого")</f>
        <v>0</v>
      </c>
      <c r="GG47" s="136"/>
    </row>
    <row r="48" spans="1:189" s="57" customFormat="1">
      <c r="A48" s="82"/>
      <c r="B48" s="66"/>
      <c r="C48" s="67" t="str">
        <f>УсловияРасчеты!$H$2164</f>
        <v>Оплата переменных расходов</v>
      </c>
      <c r="D48" s="66"/>
      <c r="E48" s="129">
        <f t="shared" si="10"/>
        <v>274100392.70583534</v>
      </c>
      <c r="F48" s="65"/>
      <c r="G48" s="108">
        <f>SUMIFS(УсловияРасчеты!AA:AA,УсловияРасчеты!$H:$H,$C48,УсловияРасчеты!$N:$N,"итого")</f>
        <v>0</v>
      </c>
      <c r="H48" s="108">
        <f>SUMIFS(УсловияРасчеты!AB:AB,УсловияРасчеты!$H:$H,$C48,УсловияРасчеты!$N:$N,"итого")</f>
        <v>0</v>
      </c>
      <c r="I48" s="108">
        <f>SUMIFS(УсловияРасчеты!AC:AC,УсловияРасчеты!$H:$H,$C48,УсловияРасчеты!$N:$N,"итого")</f>
        <v>0</v>
      </c>
      <c r="J48" s="108">
        <f>SUMIFS(УсловияРасчеты!AD:AD,УсловияРасчеты!$H:$H,$C48,УсловияРасчеты!$N:$N,"итого")</f>
        <v>0</v>
      </c>
      <c r="K48" s="108">
        <f>SUMIFS(УсловияРасчеты!AE:AE,УсловияРасчеты!$H:$H,$C48,УсловияРасчеты!$N:$N,"итого")</f>
        <v>0</v>
      </c>
      <c r="L48" s="108">
        <f>SUMIFS(УсловияРасчеты!AF:AF,УсловияРасчеты!$H:$H,$C48,УсловияРасчеты!$N:$N,"итого")</f>
        <v>0</v>
      </c>
      <c r="M48" s="108">
        <f>SUMIFS(УсловияРасчеты!AG:AG,УсловияРасчеты!$H:$H,$C48,УсловияРасчеты!$N:$N,"итого")</f>
        <v>0</v>
      </c>
      <c r="N48" s="108">
        <f>SUMIFS(УсловияРасчеты!AH:AH,УсловияРасчеты!$H:$H,$C48,УсловияРасчеты!$N:$N,"итого")</f>
        <v>0</v>
      </c>
      <c r="O48" s="108">
        <f>SUMIFS(УсловияРасчеты!AI:AI,УсловияРасчеты!$H:$H,$C48,УсловияРасчеты!$N:$N,"итого")</f>
        <v>0</v>
      </c>
      <c r="P48" s="108">
        <f>SUMIFS(УсловияРасчеты!AJ:AJ,УсловияРасчеты!$H:$H,$C48,УсловияРасчеты!$N:$N,"итого")</f>
        <v>0</v>
      </c>
      <c r="Q48" s="108">
        <f>SUMIFS(УсловияРасчеты!AK:AK,УсловияРасчеты!$H:$H,$C48,УсловияРасчеты!$N:$N,"итого")</f>
        <v>351759.83333333331</v>
      </c>
      <c r="R48" s="108">
        <f>SUMIFS(УсловияРасчеты!AL:AL,УсловияРасчеты!$H:$H,$C48,УсловияРасчеты!$N:$N,"итого")</f>
        <v>573598.66666666663</v>
      </c>
      <c r="S48" s="108">
        <f>SUMIFS(УсловияРасчеты!AM:AM,УсловияРасчеты!$H:$H,$C48,УсловияРасчеты!$N:$N,"итого")</f>
        <v>592053.4916666667</v>
      </c>
      <c r="T48" s="108">
        <f>SUMIFS(УсловияРасчеты!AN:AN,УсловияРасчеты!$H:$H,$C48,УсловияРасчеты!$N:$N,"итого")</f>
        <v>667996.47833333339</v>
      </c>
      <c r="U48" s="108">
        <f>SUMIFS(УсловияРасчеты!AO:AO,УсловияРасчеты!$H:$H,$C48,УсловияРасчеты!$N:$N,"итого")</f>
        <v>709898.52500000002</v>
      </c>
      <c r="V48" s="108">
        <f>SUMIFS(УсловияРасчеты!AP:AP,УсловияРасчеты!$H:$H,$C48,УсловияРасчеты!$N:$N,"итого")</f>
        <v>710080.55999999994</v>
      </c>
      <c r="W48" s="108">
        <f>SUMIFS(УсловияРасчеты!AQ:AQ,УсловияРасчеты!$H:$H,$C48,УсловияРасчеты!$N:$N,"итого")</f>
        <v>774931.60499999998</v>
      </c>
      <c r="X48" s="108">
        <f>SUMIFS(УсловияРасчеты!AR:AR,УсловияРасчеты!$H:$H,$C48,УсловияРасчеты!$N:$N,"итого")</f>
        <v>816790.30999999994</v>
      </c>
      <c r="Y48" s="108">
        <f>SUMIFS(УсловияРасчеты!AS:AS,УсловияРасчеты!$H:$H,$C48,УсловияРасчеты!$N:$N,"итого")</f>
        <v>816972.34499999997</v>
      </c>
      <c r="Z48" s="108">
        <f>SUMIFS(УсловияРасчеты!AT:AT,УсловияРасчеты!$H:$H,$C48,УсловияРасчеты!$N:$N,"итого")</f>
        <v>881823.39</v>
      </c>
      <c r="AA48" s="108">
        <f>SUMIFS(УсловияРасчеты!AU:AU,УсловияРасчеты!$H:$H,$C48,УсловияРасчеты!$N:$N,"итого")</f>
        <v>923682.09499999997</v>
      </c>
      <c r="AB48" s="108">
        <f>SUMIFS(УсловияРасчеты!AV:AV,УсловияРасчеты!$H:$H,$C48,УсловияРасчеты!$N:$N,"итого")</f>
        <v>923864.13</v>
      </c>
      <c r="AC48" s="108">
        <f>SUMIFS(УсловияРасчеты!AW:AW,УсловияРасчеты!$H:$H,$C48,УсловияРасчеты!$N:$N,"итого")</f>
        <v>988715.17500000005</v>
      </c>
      <c r="AD48" s="108">
        <f>SUMIFS(УсловияРасчеты!AX:AX,УсловияРасчеты!$H:$H,$C48,УсловияРасчеты!$N:$N,"итого")</f>
        <v>1030573.88</v>
      </c>
      <c r="AE48" s="108">
        <f>SUMIFS(УсловияРасчеты!AY:AY,УсловияРасчеты!$H:$H,$C48,УсловияРасчеты!$N:$N,"итого")</f>
        <v>1062193.5152499999</v>
      </c>
      <c r="AF48" s="108">
        <f>SUMIFS(УсловияРасчеты!AZ:AZ,УсловияРасчеты!$H:$H,$C48,УсловияРасчеты!$N:$N,"итого")</f>
        <v>1150305.39225</v>
      </c>
      <c r="AG48" s="108">
        <f>SUMIFS(УсловияРасчеты!BA:BA,УсловияРасчеты!$H:$H,$C48,УсловияРасчеты!$N:$N,"итого")</f>
        <v>1194338.9482500001</v>
      </c>
      <c r="AH48" s="108">
        <f>SUMIFS(УсловияРасчеты!BB:BB,УсловияРасчеты!$H:$H,$C48,УсловияРасчеты!$N:$N,"итого")</f>
        <v>1194530.0850000002</v>
      </c>
      <c r="AI48" s="108">
        <f>SUMIFS(УсловияРасчеты!BC:BC,УсловияРасчеты!$H:$H,$C48,УсловияРасчеты!$N:$N,"итого")</f>
        <v>1262623.6822500001</v>
      </c>
      <c r="AJ48" s="108">
        <f>SUMIFS(УсловияРасчеты!BD:BD,УсловияРасчеты!$H:$H,$C48,УсловияРасчеты!$N:$N,"итого")</f>
        <v>1306575.3225</v>
      </c>
      <c r="AK48" s="108">
        <f>SUMIFS(УсловияРасчеты!BE:BE,УсловияРасчеты!$H:$H,$C48,УсловияРасчеты!$N:$N,"итого")</f>
        <v>1306766.4592500001</v>
      </c>
      <c r="AL48" s="108">
        <f>SUMIFS(УсловияРасчеты!BF:BF,УсловияРасчеты!$H:$H,$C48,УсловияРасчеты!$N:$N,"итого")</f>
        <v>1374860.0564999999</v>
      </c>
      <c r="AM48" s="108">
        <f>SUMIFS(УсловияРасчеты!BG:BG,УсловияРасчеты!$H:$H,$C48,УсловияРасчеты!$N:$N,"итого")</f>
        <v>1418811.6967500001</v>
      </c>
      <c r="AN48" s="108">
        <f>SUMIFS(УсловияРасчеты!BH:BH,УсловияРасчеты!$H:$H,$C48,УсловияРасчеты!$N:$N,"итого")</f>
        <v>1419002.8334999999</v>
      </c>
      <c r="AO48" s="108">
        <f>SUMIFS(УсловияРасчеты!BI:BI,УсловияРасчеты!$H:$H,$C48,УсловияРасчеты!$N:$N,"итого")</f>
        <v>1487096.4307499998</v>
      </c>
      <c r="AP48" s="108">
        <f>SUMIFS(УсловияРасчеты!BJ:BJ,УсловияРасчеты!$H:$H,$C48,УсловияРасчеты!$N:$N,"итого")</f>
        <v>1531048.0709999998</v>
      </c>
      <c r="AQ48" s="108">
        <f>SUMIFS(УсловияРасчеты!BK:BK,УсловияРасчеты!$H:$H,$C48,УсловияРасчеты!$N:$N,"итого")</f>
        <v>1577867.4074624998</v>
      </c>
      <c r="AR48" s="108">
        <f>SUMIFS(УсловияРасчеты!BL:BL,УсловияРасчеты!$H:$H,$C48,УсловияРасчеты!$N:$N,"итого")</f>
        <v>1679175.2063625003</v>
      </c>
      <c r="AS48" s="108">
        <f>SUMIFS(УсловияРасчеты!BM:BM,УсловияРасчеты!$H:$H,$C48,УсловияРасчеты!$N:$N,"итого")</f>
        <v>1725448.6675125002</v>
      </c>
      <c r="AT48" s="108">
        <f>SUMIFS(УсловияРасчеты!BN:BN,УсловияРасчеты!$H:$H,$C48,УсловияРасчеты!$N:$N,"итого")</f>
        <v>1725649.3611000001</v>
      </c>
      <c r="AU48" s="108">
        <f>SUMIFS(УсловияРасчеты!BO:BO,УсловияРасчеты!$H:$H,$C48,УсловияРасчеты!$N:$N,"итого")</f>
        <v>1797147.6382125001</v>
      </c>
      <c r="AV48" s="108">
        <f>SUMIFS(УсловияРасчеты!BP:BP,УсловияРасчеты!$H:$H,$C48,УсловияРасчеты!$N:$N,"итого")</f>
        <v>1843296.8604750005</v>
      </c>
      <c r="AW48" s="108">
        <f>SUMIFS(УсловияРасчеты!BQ:BQ,УсловияРасчеты!$H:$H,$C48,УсловияРасчеты!$N:$N,"итого")</f>
        <v>1843497.5540625004</v>
      </c>
      <c r="AX48" s="108">
        <f>SUMIFS(УсловияРасчеты!BR:BR,УсловияРасчеты!$H:$H,$C48,УсловияРасчеты!$N:$N,"итого")</f>
        <v>1914995.8311749999</v>
      </c>
      <c r="AY48" s="108">
        <f>SUMIFS(УсловияРасчеты!BS:BS,УсловияРасчеты!$H:$H,$C48,УсловияРасчеты!$N:$N,"итого")</f>
        <v>1961145.0534375003</v>
      </c>
      <c r="AZ48" s="108">
        <f>SUMIFS(УсловияРасчеты!BT:BT,УсловияРасчеты!$H:$H,$C48,УсловияРасчеты!$N:$N,"итого")</f>
        <v>1961345.7470250002</v>
      </c>
      <c r="BA48" s="108">
        <f>SUMIFS(УсловияРасчеты!BU:BU,УсловияРасчеты!$H:$H,$C48,УсловияРасчеты!$N:$N,"итого")</f>
        <v>2032844.0241375002</v>
      </c>
      <c r="BB48" s="108">
        <f>SUMIFS(УсловияРасчеты!BV:BV,УсловияРасчеты!$H:$H,$C48,УсловияРасчеты!$N:$N,"итого")</f>
        <v>2078993.2464000003</v>
      </c>
      <c r="BC48" s="108">
        <f>SUMIFS(УсловияРасчеты!BW:BW,УсловияРасчеты!$H:$H,$C48,УсловияРасчеты!$N:$N,"итого")</f>
        <v>2142453.2051081252</v>
      </c>
      <c r="BD48" s="108">
        <f>SUMIFS(УсловияРасчеты!BX:BX,УсловияРасчеты!$H:$H,$C48,УсловияРасчеты!$N:$N,"итого")</f>
        <v>2258056.2384056253</v>
      </c>
      <c r="BE48" s="108">
        <f>SUMIFS(УсловияРасчеты!BY:BY,УсловияРасчеты!$H:$H,$C48,УсловияРасчеты!$N:$N,"итого")</f>
        <v>2306683.5113306255</v>
      </c>
      <c r="BF48" s="108">
        <f>SUMIFS(УсловияРасчеты!BZ:BZ,УсловияРасчеты!$H:$H,$C48,УсловияРасчеты!$N:$N,"итого")</f>
        <v>2306894.2395975003</v>
      </c>
      <c r="BG48" s="108">
        <f>SUMIFS(УсловияРасчеты!CA:CA,УсловияРасчеты!$H:$H,$C48,УсловияРасчеты!$N:$N,"итого")</f>
        <v>2381967.4305656254</v>
      </c>
      <c r="BH48" s="108">
        <f>SUMIFS(УсловияРасчеты!CB:CB,УсловияРасчеты!$H:$H,$C48,УсловияРасчеты!$N:$N,"итого")</f>
        <v>2430424.1139412499</v>
      </c>
      <c r="BI48" s="108">
        <f>SUMIFS(УсловияРасчеты!CC:CC,УсловияРасчеты!$H:$H,$C48,УсловияРасчеты!$N:$N,"итого")</f>
        <v>2430634.8422081247</v>
      </c>
      <c r="BJ48" s="108">
        <f>SUMIFS(УсловияРасчеты!CD:CD,УсловияРасчеты!$H:$H,$C48,УсловияРасчеты!$N:$N,"итого")</f>
        <v>2504452.01005125</v>
      </c>
      <c r="BK48" s="108">
        <f>SUMIFS(УсловияРасчеты!CE:CE,УсловияРасчеты!$H:$H,$C48,УсловияРасчеты!$N:$N,"итого")</f>
        <v>2552250.2942081252</v>
      </c>
      <c r="BL48" s="108">
        <f>SUMIFS(УсловияРасчеты!CF:CF,УсловияРасчеты!$H:$H,$C48,УсловияРасчеты!$N:$N,"итого")</f>
        <v>2552461.0224750005</v>
      </c>
      <c r="BM48" s="108">
        <f>SUMIFS(УсловияРасчеты!CG:CG,УсловияРасчеты!$H:$H,$C48,УсловияРасчеты!$N:$N,"итого")</f>
        <v>2573094.9703724999</v>
      </c>
      <c r="BN48" s="108">
        <f>SUMIFS(УсловияРасчеты!CH:CH,УсловияРасчеты!$H:$H,$C48,УсловияРасчеты!$N:$N,"итого")</f>
        <v>2583911.1527381251</v>
      </c>
      <c r="BO48" s="108">
        <f>SUMIFS(УсловияРасчеты!CI:CI,УсловияРасчеты!$H:$H,$C48,УсловияРасчеты!$N:$N,"итого")</f>
        <v>2662563.255998625</v>
      </c>
      <c r="BP48" s="108">
        <f>SUMIFS(УсловияРасчеты!CJ:CJ,УсловияРасчеты!$H:$H,$C48,УсловияРасчеты!$N:$N,"итого")</f>
        <v>2734561.627400531</v>
      </c>
      <c r="BQ48" s="108">
        <f>SUMIFS(УсловияРасчеты!CK:CK,УсловияРасчеты!$H:$H,$C48,УсловияРасчеты!$N:$N,"итого")</f>
        <v>2746129.3471513125</v>
      </c>
      <c r="BR48" s="108">
        <f>SUMIFS(УсловияРасчеты!CL:CL,УсловияРасчеты!$H:$H,$C48,УсловияРасчеты!$N:$N,"итого")</f>
        <v>2746129.3471513125</v>
      </c>
      <c r="BS48" s="108">
        <f>SUMIFS(УсловияРасчеты!CM:CM,УсловияРасчеты!$H:$H,$C48,УсловияРасчеты!$N:$N,"итого")</f>
        <v>2767794.9924436877</v>
      </c>
      <c r="BT48" s="108">
        <f>SUMIFS(УсловияРасчеты!CN:CN,УсловияРасчеты!$H:$H,$C48,УсловияРасчеты!$N:$N,"итого")</f>
        <v>2779151.983927594</v>
      </c>
      <c r="BU48" s="108">
        <f>SUMIFS(УсловияРасчеты!CO:CO,УсловияРасчеты!$H:$H,$C48,УсловияРасчеты!$N:$N,"итого")</f>
        <v>2779151.983927594</v>
      </c>
      <c r="BV48" s="108">
        <f>SUMIFS(УсловияРасчеты!CP:CP,УсловияРасчеты!$H:$H,$C48,УсловияРасчеты!$N:$N,"итого")</f>
        <v>2800817.6292199688</v>
      </c>
      <c r="BW48" s="108">
        <f>SUMIFS(УсловияРасчеты!CQ:CQ,УсловияРасчеты!$H:$H,$C48,УсловияРасчеты!$N:$N,"итого")</f>
        <v>2812174.6207038751</v>
      </c>
      <c r="BX48" s="108">
        <f>SUMIFS(УсловияРасчеты!CR:CR,УсловияРасчеты!$H:$H,$C48,УсловияРасчеты!$N:$N,"итого")</f>
        <v>2812174.6207038751</v>
      </c>
      <c r="BY48" s="108">
        <f>SUMIFS(УсловияРасчеты!CS:CS,УсловияРасчеты!$H:$H,$C48,УсловияРасчеты!$N:$N,"итого")</f>
        <v>2833840.2659962499</v>
      </c>
      <c r="BZ48" s="108">
        <f>SUMIFS(УсловияРасчеты!CT:CT,УсловияРасчеты!$H:$H,$C48,УсловияРасчеты!$N:$N,"итого")</f>
        <v>2845197.2574801557</v>
      </c>
      <c r="CA48" s="108">
        <f>SUMIFS(УсловияРасчеты!CU:CU,УсловияРасчеты!$H:$H,$C48,УсловияРасчеты!$N:$N,"итого")</f>
        <v>2932115.0949621564</v>
      </c>
      <c r="CB48" s="108">
        <f>SUMIFS(УсловияРасчеты!CV:CV,УсловияРасчеты!$H:$H,$C48,УсловияРасчеты!$N:$N,"итого")</f>
        <v>3000861.9481478203</v>
      </c>
      <c r="CC48" s="108">
        <f>SUMIFS(УсловияРасчеты!CW:CW,УсловияРасчеты!$H:$H,$C48,УсловияРасчеты!$N:$N,"итого")</f>
        <v>3008225.9225925701</v>
      </c>
      <c r="CD48" s="108">
        <f>SUMIFS(УсловияРасчеты!CX:CX,УсловияРасчеты!$H:$H,$C48,УсловияРасчеты!$N:$N,"итого")</f>
        <v>3008225.9225925701</v>
      </c>
      <c r="CE48" s="108">
        <f>SUMIFS(УсловияРасчеты!CY:CY,УсловияРасчеты!$H:$H,$C48,УсловияРасчеты!$N:$N,"итого")</f>
        <v>3021852.0150664453</v>
      </c>
      <c r="CF48" s="108">
        <f>SUMIFS(УсловияРасчеты!CZ:CZ,УсловияРасчеты!$H:$H,$C48,УсловияРасчеты!$N:$N,"итого")</f>
        <v>3028994.7248309767</v>
      </c>
      <c r="CG48" s="108">
        <f>SUMIFS(УсловияРасчеты!DA:DA,УсловияРасчеты!$H:$H,$C48,УсловияРасчеты!$N:$N,"итого")</f>
        <v>3028994.7248309767</v>
      </c>
      <c r="CH48" s="108">
        <f>SUMIFS(УсловияРасчеты!DB:DB,УсловияРасчеты!$H:$H,$C48,УсловияРасчеты!$N:$N,"итого")</f>
        <v>3042620.817304852</v>
      </c>
      <c r="CI48" s="108">
        <f>SUMIFS(УсловияРасчеты!DC:DC,УсловияРасчеты!$H:$H,$C48,УсловияРасчеты!$N:$N,"итого")</f>
        <v>3049763.5270693828</v>
      </c>
      <c r="CJ48" s="108">
        <f>SUMIFS(УсловияРасчеты!DD:DD,УсловияРасчеты!$H:$H,$C48,УсловияРасчеты!$N:$N,"итого")</f>
        <v>3049763.5270693828</v>
      </c>
      <c r="CK48" s="108">
        <f>SUMIFS(УсловияРасчеты!DE:DE,УсловияРасчеты!$H:$H,$C48,УсловияРасчеты!$N:$N,"итого")</f>
        <v>3063389.6195432576</v>
      </c>
      <c r="CL48" s="108">
        <f>SUMIFS(УсловияРасчеты!DF:DF,УсловияРасчеты!$H:$H,$C48,УсловияРасчеты!$N:$N,"итого")</f>
        <v>3070532.329307789</v>
      </c>
      <c r="CM48" s="108">
        <f>SUMIFS(УсловияРасчеты!DG:DG,УсловияРасчеты!$H:$H,$C48,УсловияРасчеты!$N:$N,"итого")</f>
        <v>3164521.2771586645</v>
      </c>
      <c r="CN48" s="108">
        <f>SUMIFS(УсловияРасчеты!DH:DH,УсловияРасчеты!$H:$H,$C48,УсловияРасчеты!$N:$N,"итого")</f>
        <v>3238134.0149565181</v>
      </c>
      <c r="CO48" s="108">
        <f>SUMIFS(УсловияРасчеты!DI:DI,УсловияРасчеты!$H:$H,$C48,УсловияРасчеты!$N:$N,"итого")</f>
        <v>3245866.1881235056</v>
      </c>
      <c r="CP48" s="108">
        <f>SUMIFS(УсловияРасчеты!DJ:DJ,УсловияРасчеты!$H:$H,$C48,УсловияРасчеты!$N:$N,"итого")</f>
        <v>3245866.1881235056</v>
      </c>
      <c r="CQ48" s="108">
        <f>SUMIFS(УсловияРасчеты!DK:DK,УсловияРасчеты!$H:$H,$C48,УсловияРасчеты!$N:$N,"итого")</f>
        <v>3260173.5852210745</v>
      </c>
      <c r="CR48" s="108">
        <f>SUMIFS(УсловияРасчеты!DL:DL,УсловияРасчеты!$H:$H,$C48,УсловияРасчеты!$N:$N,"итого")</f>
        <v>3267673.4304738315</v>
      </c>
      <c r="CS48" s="108">
        <f>SUMIFS(УсловияРасчеты!DM:DM,УсловияРасчеты!$H:$H,$C48,УсловияРасчеты!$N:$N,"итого")</f>
        <v>3267673.4304738315</v>
      </c>
      <c r="CT48" s="108">
        <f>SUMIFS(УсловияРасчеты!DN:DN,УсловияРасчеты!$H:$H,$C48,УсловияРасчеты!$N:$N,"итого")</f>
        <v>3281980.8275714009</v>
      </c>
      <c r="CU48" s="108">
        <f>SUMIFS(УсловияРасчеты!DO:DO,УсловияРасчеты!$H:$H,$C48,УсловияРасчеты!$N:$N,"итого")</f>
        <v>3289480.6728241583</v>
      </c>
      <c r="CV48" s="108">
        <f>SUMIFS(УсловияРасчеты!DP:DP,УсловияРасчеты!$H:$H,$C48,УсловияРасчеты!$N:$N,"итого")</f>
        <v>3289480.6728241583</v>
      </c>
      <c r="CW48" s="108">
        <f>SUMIFS(УсловияРасчеты!DQ:DQ,УсловияРасчеты!$H:$H,$C48,УсловияРасчеты!$N:$N,"итого")</f>
        <v>3303788.0699217273</v>
      </c>
      <c r="CX48" s="108">
        <f>SUMIFS(УсловияРасчеты!DR:DR,УсловияРасчеты!$H:$H,$C48,УсловияРасчеты!$N:$N,"итого")</f>
        <v>3311287.9151744852</v>
      </c>
      <c r="CY48" s="108">
        <f>SUMIFS(УсловияРасчеты!DS:DS,УсловияРасчеты!$H:$H,$C48,УсловияРасчеты!$N:$N,"итого")</f>
        <v>3412837.7898374177</v>
      </c>
      <c r="CZ48" s="108">
        <f>SUMIFS(УсловияРасчеты!DT:DT,УсловияРасчеты!$H:$H,$C48,УсловияРасчеты!$N:$N,"итого")</f>
        <v>3491631.1335757156</v>
      </c>
      <c r="DA48" s="108">
        <f>SUMIFS(УсловияРасчеты!DU:DU,УсловияРасчеты!$H:$H,$C48,УсловияРасчеты!$N:$N,"итого")</f>
        <v>3499749.9154010522</v>
      </c>
      <c r="DB48" s="108">
        <f>SUMIFS(УсловияРасчеты!DV:DV,УсловияРасчеты!$H:$H,$C48,УсловияРасчеты!$N:$N,"итого")</f>
        <v>3499749.9154010522</v>
      </c>
      <c r="DC48" s="108">
        <f>SUMIFS(УсловияРасчеты!DW:DW,УсловияРасчеты!$H:$H,$C48,УсловияРасчеты!$N:$N,"итого")</f>
        <v>3514772.6823534989</v>
      </c>
      <c r="DD48" s="108">
        <f>SUMIFS(УсловияРасчеты!DX:DX,УсловияРасчеты!$H:$H,$C48,УсловияРасчеты!$N:$N,"итого")</f>
        <v>3522647.5198688945</v>
      </c>
      <c r="DE48" s="108">
        <f>SUMIFS(УсловияРасчеты!DY:DY,УсловияРасчеты!$H:$H,$C48,УсловияРасчеты!$N:$N,"итого")</f>
        <v>3522647.5198688945</v>
      </c>
      <c r="DF48" s="108">
        <f>SUMIFS(УсловияРасчеты!DZ:DZ,УсловияРасчеты!$H:$H,$C48,УсловияРасчеты!$N:$N,"итого")</f>
        <v>3537670.2868213421</v>
      </c>
      <c r="DG48" s="108">
        <f>SUMIFS(УсловияРасчеты!EA:EA,УсловияРасчеты!$H:$H,$C48,УсловияРасчеты!$N:$N,"итого")</f>
        <v>3545545.1243367381</v>
      </c>
      <c r="DH48" s="108">
        <f>SUMIFS(УсловияРасчеты!EB:EB,УсловияРасчеты!$H:$H,$C48,УсловияРасчеты!$N:$N,"итого")</f>
        <v>3545545.1243367381</v>
      </c>
      <c r="DI48" s="108">
        <f>SUMIFS(УсловияРасчеты!EC:EC,УсловияРасчеты!$H:$H,$C48,УсловияРасчеты!$N:$N,"итого")</f>
        <v>3560567.8912891843</v>
      </c>
      <c r="DJ48" s="108">
        <f>SUMIFS(УсловияРасчеты!ED:ED,УсловияРасчеты!$H:$H,$C48,УсловияРасчеты!$N:$N,"итого")</f>
        <v>3568442.7288045809</v>
      </c>
      <c r="DK48" s="108">
        <f>SUMIFS(УсловияРасчеты!EE:EE,УсловияРасчеты!$H:$H,$C48,УсловияРасчеты!$N:$N,"итого")</f>
        <v>3678074.6505911495</v>
      </c>
      <c r="DL48" s="108">
        <f>SUMIFS(УсловияРасчеты!EF:EF,УсловияРасчеты!$H:$H,$C48,УсловияРасчеты!$N:$N,"итого")</f>
        <v>3762382.6290194411</v>
      </c>
      <c r="DM48" s="108">
        <f>SUMIFS(УсловияРасчеты!EG:EG,УсловияРасчеты!$H:$H,$C48,УсловияРасчеты!$N:$N,"итого")</f>
        <v>3770907.3499360448</v>
      </c>
      <c r="DN48" s="108">
        <f>SUMIFS(УсловияРасчеты!EH:EH,УсловияРасчеты!$H:$H,$C48,УсловияРасчеты!$N:$N,"итого")</f>
        <v>3770907.3499360448</v>
      </c>
      <c r="DO48" s="108">
        <f>SUMIFS(УсловияРасчеты!EI:EI,УсловияРасчеты!$H:$H,$C48,УсловияРасчеты!$N:$N,"итого")</f>
        <v>3786681.2552361139</v>
      </c>
      <c r="DP48" s="108">
        <f>SUMIFS(УсловияРасчеты!EJ:EJ,УсловияРасчеты!$H:$H,$C48,УсловияРасчеты!$N:$N,"итого")</f>
        <v>3794949.83462728</v>
      </c>
      <c r="DQ48" s="108">
        <f>SUMIFS(УсловияРасчеты!EK:EK,УсловияРасчеты!$H:$H,$C48,УсловияРасчеты!$N:$N,"итого")</f>
        <v>3794949.83462728</v>
      </c>
      <c r="DR48" s="108">
        <f>SUMIFS(УсловияРасчеты!EL:EL,УсловияРасчеты!$H:$H,$C48,УсловияРасчеты!$N:$N,"итого")</f>
        <v>3807261.1753492854</v>
      </c>
      <c r="DS48" s="108">
        <f>SUMIFS(УсловияРасчеты!EM:EM,УсловияРасчеты!$H:$H,$C48,УсловияРасчеты!$N:$N,"итого")</f>
        <v>3813714.7007277566</v>
      </c>
      <c r="DT48" s="108">
        <f>SUMIFS(УсловияРасчеты!EN:EN,УсловияРасчеты!$H:$H,$C48,УсловияРасчеты!$N:$N,"итого")</f>
        <v>3813714.7007277566</v>
      </c>
      <c r="DU48" s="108">
        <f>SUMIFS(УсловияРасчеты!EO:EO,УсловияРасчеты!$H:$H,$C48,УсловияРасчеты!$N:$N,"итого")</f>
        <v>3826026.0414497619</v>
      </c>
      <c r="DV48" s="108">
        <f>SUMIFS(УсловияРасчеты!EP:EP,УсловияРасчеты!$H:$H,$C48,УсловияРасчеты!$N:$N,"итого")</f>
        <v>3832479.5668282323</v>
      </c>
      <c r="DW48" s="108">
        <f>SUMIFS(УсловияРасчеты!EQ:EQ,УсловияРасчеты!$H:$H,$C48,УсловияРасчеты!$N:$N,"итого")</f>
        <v>0</v>
      </c>
      <c r="DX48" s="108">
        <f>SUMIFS(УсловияРасчеты!ER:ER,УсловияРасчеты!$H:$H,$C48,УсловияРасчеты!$N:$N,"итого")</f>
        <v>0</v>
      </c>
      <c r="DY48" s="108">
        <f>SUMIFS(УсловияРасчеты!ES:ES,УсловияРасчеты!$H:$H,$C48,УсловияРасчеты!$N:$N,"итого")</f>
        <v>0</v>
      </c>
      <c r="DZ48" s="108">
        <f>SUMIFS(УсловияРасчеты!ET:ET,УсловияРасчеты!$H:$H,$C48,УсловияРасчеты!$N:$N,"итого")</f>
        <v>0</v>
      </c>
      <c r="EA48" s="108">
        <f>SUMIFS(УсловияРасчеты!EU:EU,УсловияРасчеты!$H:$H,$C48,УсловияРасчеты!$N:$N,"итого")</f>
        <v>0</v>
      </c>
      <c r="EB48" s="108">
        <f>SUMIFS(УсловияРасчеты!EV:EV,УсловияРасчеты!$H:$H,$C48,УсловияРасчеты!$N:$N,"итого")</f>
        <v>0</v>
      </c>
      <c r="EC48" s="108">
        <f>SUMIFS(УсловияРасчеты!EW:EW,УсловияРасчеты!$H:$H,$C48,УсловияРасчеты!$N:$N,"итого")</f>
        <v>0</v>
      </c>
      <c r="ED48" s="108">
        <f>SUMIFS(УсловияРасчеты!EX:EX,УсловияРасчеты!$H:$H,$C48,УсловияРасчеты!$N:$N,"итого")</f>
        <v>0</v>
      </c>
      <c r="EE48" s="108">
        <f>SUMIFS(УсловияРасчеты!EY:EY,УсловияРасчеты!$H:$H,$C48,УсловияРасчеты!$N:$N,"итого")</f>
        <v>0</v>
      </c>
      <c r="EF48" s="108">
        <f>SUMIFS(УсловияРасчеты!EZ:EZ,УсловияРасчеты!$H:$H,$C48,УсловияРасчеты!$N:$N,"итого")</f>
        <v>0</v>
      </c>
      <c r="EG48" s="108">
        <f>SUMIFS(УсловияРасчеты!FA:FA,УсловияРасчеты!$H:$H,$C48,УсловияРасчеты!$N:$N,"итого")</f>
        <v>0</v>
      </c>
      <c r="EH48" s="108">
        <f>SUMIFS(УсловияРасчеты!FB:FB,УсловияРасчеты!$H:$H,$C48,УсловияРасчеты!$N:$N,"итого")</f>
        <v>0</v>
      </c>
      <c r="EI48" s="108">
        <f>SUMIFS(УсловияРасчеты!FC:FC,УсловияРасчеты!$H:$H,$C48,УсловияРасчеты!$N:$N,"итого")</f>
        <v>0</v>
      </c>
      <c r="EJ48" s="108">
        <f>SUMIFS(УсловияРасчеты!FD:FD,УсловияРасчеты!$H:$H,$C48,УсловияРасчеты!$N:$N,"итого")</f>
        <v>0</v>
      </c>
      <c r="EK48" s="108">
        <f>SUMIFS(УсловияРасчеты!FE:FE,УсловияРасчеты!$H:$H,$C48,УсловияРасчеты!$N:$N,"итого")</f>
        <v>0</v>
      </c>
      <c r="EL48" s="108">
        <f>SUMIFS(УсловияРасчеты!FF:FF,УсловияРасчеты!$H:$H,$C48,УсловияРасчеты!$N:$N,"итого")</f>
        <v>0</v>
      </c>
      <c r="EM48" s="108">
        <f>SUMIFS(УсловияРасчеты!FG:FG,УсловияРасчеты!$H:$H,$C48,УсловияРасчеты!$N:$N,"итого")</f>
        <v>0</v>
      </c>
      <c r="EN48" s="108">
        <f>SUMIFS(УсловияРасчеты!FH:FH,УсловияРасчеты!$H:$H,$C48,УсловияРасчеты!$N:$N,"итого")</f>
        <v>0</v>
      </c>
      <c r="EO48" s="108">
        <f>SUMIFS(УсловияРасчеты!FI:FI,УсловияРасчеты!$H:$H,$C48,УсловияРасчеты!$N:$N,"итого")</f>
        <v>0</v>
      </c>
      <c r="EP48" s="108">
        <f>SUMIFS(УсловияРасчеты!FJ:FJ,УсловияРасчеты!$H:$H,$C48,УсловияРасчеты!$N:$N,"итого")</f>
        <v>0</v>
      </c>
      <c r="EQ48" s="108">
        <f>SUMIFS(УсловияРасчеты!FK:FK,УсловияРасчеты!$H:$H,$C48,УсловияРасчеты!$N:$N,"итого")</f>
        <v>0</v>
      </c>
      <c r="ER48" s="108">
        <f>SUMIFS(УсловияРасчеты!FL:FL,УсловияРасчеты!$H:$H,$C48,УсловияРасчеты!$N:$N,"итого")</f>
        <v>0</v>
      </c>
      <c r="ES48" s="108">
        <f>SUMIFS(УсловияРасчеты!FM:FM,УсловияРасчеты!$H:$H,$C48,УсловияРасчеты!$N:$N,"итого")</f>
        <v>0</v>
      </c>
      <c r="ET48" s="108">
        <f>SUMIFS(УсловияРасчеты!FN:FN,УсловияРасчеты!$H:$H,$C48,УсловияРасчеты!$N:$N,"итого")</f>
        <v>0</v>
      </c>
      <c r="EU48" s="108">
        <f>SUMIFS(УсловияРасчеты!FO:FO,УсловияРасчеты!$H:$H,$C48,УсловияРасчеты!$N:$N,"итого")</f>
        <v>0</v>
      </c>
      <c r="EV48" s="108">
        <f>SUMIFS(УсловияРасчеты!FP:FP,УсловияРасчеты!$H:$H,$C48,УсловияРасчеты!$N:$N,"итого")</f>
        <v>0</v>
      </c>
      <c r="EW48" s="108">
        <f>SUMIFS(УсловияРасчеты!FQ:FQ,УсловияРасчеты!$H:$H,$C48,УсловияРасчеты!$N:$N,"итого")</f>
        <v>0</v>
      </c>
      <c r="EX48" s="108">
        <f>SUMIFS(УсловияРасчеты!FR:FR,УсловияРасчеты!$H:$H,$C48,УсловияРасчеты!$N:$N,"итого")</f>
        <v>0</v>
      </c>
      <c r="EY48" s="108">
        <f>SUMIFS(УсловияРасчеты!FS:FS,УсловияРасчеты!$H:$H,$C48,УсловияРасчеты!$N:$N,"итого")</f>
        <v>0</v>
      </c>
      <c r="EZ48" s="108">
        <f>SUMIFS(УсловияРасчеты!FT:FT,УсловияРасчеты!$H:$H,$C48,УсловияРасчеты!$N:$N,"итого")</f>
        <v>0</v>
      </c>
      <c r="FA48" s="108">
        <f>SUMIFS(УсловияРасчеты!FU:FU,УсловияРасчеты!$H:$H,$C48,УсловияРасчеты!$N:$N,"итого")</f>
        <v>0</v>
      </c>
      <c r="FB48" s="108">
        <f>SUMIFS(УсловияРасчеты!FV:FV,УсловияРасчеты!$H:$H,$C48,УсловияРасчеты!$N:$N,"итого")</f>
        <v>0</v>
      </c>
      <c r="FC48" s="108">
        <f>SUMIFS(УсловияРасчеты!FW:FW,УсловияРасчеты!$H:$H,$C48,УсловияРасчеты!$N:$N,"итого")</f>
        <v>0</v>
      </c>
      <c r="FD48" s="108">
        <f>SUMIFS(УсловияРасчеты!FX:FX,УсловияРасчеты!$H:$H,$C48,УсловияРасчеты!$N:$N,"итого")</f>
        <v>0</v>
      </c>
      <c r="FE48" s="108">
        <f>SUMIFS(УсловияРасчеты!FY:FY,УсловияРасчеты!$H:$H,$C48,УсловияРасчеты!$N:$N,"итого")</f>
        <v>0</v>
      </c>
      <c r="FF48" s="108">
        <f>SUMIFS(УсловияРасчеты!FZ:FZ,УсловияРасчеты!$H:$H,$C48,УсловияРасчеты!$N:$N,"итого")</f>
        <v>0</v>
      </c>
      <c r="FG48" s="108">
        <f>SUMIFS(УсловияРасчеты!GA:GA,УсловияРасчеты!$H:$H,$C48,УсловияРасчеты!$N:$N,"итого")</f>
        <v>0</v>
      </c>
      <c r="FH48" s="108">
        <f>SUMIFS(УсловияРасчеты!GB:GB,УсловияРасчеты!$H:$H,$C48,УсловияРасчеты!$N:$N,"итого")</f>
        <v>0</v>
      </c>
      <c r="FI48" s="108">
        <f>SUMIFS(УсловияРасчеты!GC:GC,УсловияРасчеты!$H:$H,$C48,УсловияРасчеты!$N:$N,"итого")</f>
        <v>0</v>
      </c>
      <c r="FJ48" s="108">
        <f>SUMIFS(УсловияРасчеты!GD:GD,УсловияРасчеты!$H:$H,$C48,УсловияРасчеты!$N:$N,"итого")</f>
        <v>0</v>
      </c>
      <c r="FK48" s="108">
        <f>SUMIFS(УсловияРасчеты!GE:GE,УсловияРасчеты!$H:$H,$C48,УсловияРасчеты!$N:$N,"итого")</f>
        <v>0</v>
      </c>
      <c r="FL48" s="108">
        <f>SUMIFS(УсловияРасчеты!GF:GF,УсловияРасчеты!$H:$H,$C48,УсловияРасчеты!$N:$N,"итого")</f>
        <v>0</v>
      </c>
      <c r="FM48" s="108">
        <f>SUMIFS(УсловияРасчеты!GG:GG,УсловияРасчеты!$H:$H,$C48,УсловияРасчеты!$N:$N,"итого")</f>
        <v>0</v>
      </c>
      <c r="FN48" s="108">
        <f>SUMIFS(УсловияРасчеты!GH:GH,УсловияРасчеты!$H:$H,$C48,УсловияРасчеты!$N:$N,"итого")</f>
        <v>0</v>
      </c>
      <c r="FO48" s="108">
        <f>SUMIFS(УсловияРасчеты!GI:GI,УсловияРасчеты!$H:$H,$C48,УсловияРасчеты!$N:$N,"итого")</f>
        <v>0</v>
      </c>
      <c r="FP48" s="108">
        <f>SUMIFS(УсловияРасчеты!GJ:GJ,УсловияРасчеты!$H:$H,$C48,УсловияРасчеты!$N:$N,"итого")</f>
        <v>0</v>
      </c>
      <c r="FQ48" s="108">
        <f>SUMIFS(УсловияРасчеты!GK:GK,УсловияРасчеты!$H:$H,$C48,УсловияРасчеты!$N:$N,"итого")</f>
        <v>0</v>
      </c>
      <c r="FR48" s="108">
        <f>SUMIFS(УсловияРасчеты!GL:GL,УсловияРасчеты!$H:$H,$C48,УсловияРасчеты!$N:$N,"итого")</f>
        <v>0</v>
      </c>
      <c r="FS48" s="108">
        <f>SUMIFS(УсловияРасчеты!GM:GM,УсловияРасчеты!$H:$H,$C48,УсловияРасчеты!$N:$N,"итого")</f>
        <v>0</v>
      </c>
      <c r="FT48" s="108">
        <f>SUMIFS(УсловияРасчеты!GN:GN,УсловияРасчеты!$H:$H,$C48,УсловияРасчеты!$N:$N,"итого")</f>
        <v>0</v>
      </c>
      <c r="FU48" s="108">
        <f>SUMIFS(УсловияРасчеты!GO:GO,УсловияРасчеты!$H:$H,$C48,УсловияРасчеты!$N:$N,"итого")</f>
        <v>0</v>
      </c>
      <c r="FV48" s="108">
        <f>SUMIFS(УсловияРасчеты!GP:GP,УсловияРасчеты!$H:$H,$C48,УсловияРасчеты!$N:$N,"итого")</f>
        <v>0</v>
      </c>
      <c r="FW48" s="108">
        <f>SUMIFS(УсловияРасчеты!GQ:GQ,УсловияРасчеты!$H:$H,$C48,УсловияРасчеты!$N:$N,"итого")</f>
        <v>0</v>
      </c>
      <c r="FX48" s="108">
        <f>SUMIFS(УсловияРасчеты!GR:GR,УсловияРасчеты!$H:$H,$C48,УсловияРасчеты!$N:$N,"итого")</f>
        <v>0</v>
      </c>
      <c r="FY48" s="108">
        <f>SUMIFS(УсловияРасчеты!GS:GS,УсловияРасчеты!$H:$H,$C48,УсловияРасчеты!$N:$N,"итого")</f>
        <v>0</v>
      </c>
      <c r="FZ48" s="108">
        <f>SUMIFS(УсловияРасчеты!GT:GT,УсловияРасчеты!$H:$H,$C48,УсловияРасчеты!$N:$N,"итого")</f>
        <v>0</v>
      </c>
      <c r="GA48" s="108">
        <f>SUMIFS(УсловияРасчеты!GU:GU,УсловияРасчеты!$H:$H,$C48,УсловияРасчеты!$N:$N,"итого")</f>
        <v>0</v>
      </c>
      <c r="GB48" s="108">
        <f>SUMIFS(УсловияРасчеты!GV:GV,УсловияРасчеты!$H:$H,$C48,УсловияРасчеты!$N:$N,"итого")</f>
        <v>0</v>
      </c>
      <c r="GC48" s="108">
        <f>SUMIFS(УсловияРасчеты!GW:GW,УсловияРасчеты!$H:$H,$C48,УсловияРасчеты!$N:$N,"итого")</f>
        <v>0</v>
      </c>
      <c r="GD48" s="108">
        <f>SUMIFS(УсловияРасчеты!GX:GX,УсловияРасчеты!$H:$H,$C48,УсловияРасчеты!$N:$N,"итого")</f>
        <v>0</v>
      </c>
      <c r="GE48" s="108">
        <f>SUMIFS(УсловияРасчеты!GY:GY,УсловияРасчеты!$H:$H,$C48,УсловияРасчеты!$N:$N,"итого")</f>
        <v>0</v>
      </c>
      <c r="GF48" s="108">
        <f>SUMIFS(УсловияРасчеты!GZ:GZ,УсловияРасчеты!$H:$H,$C48,УсловияРасчеты!$N:$N,"итого")</f>
        <v>0</v>
      </c>
      <c r="GG48" s="66"/>
    </row>
    <row r="49" spans="1:189" s="57" customFormat="1">
      <c r="A49" s="82"/>
      <c r="B49" s="66"/>
      <c r="C49" s="75" t="str">
        <f>УсловияРасчеты!$H$2287</f>
        <v>Оплата постоянных расходов</v>
      </c>
      <c r="D49" s="66"/>
      <c r="E49" s="131">
        <f t="shared" si="10"/>
        <v>842554366.25395024</v>
      </c>
      <c r="F49" s="65"/>
      <c r="G49" s="110">
        <f>SUMIFS(УсловияРасчеты!AA:AA,УсловияРасчеты!$H:$H,$C49,УсловияРасчеты!$N:$N,"итого")</f>
        <v>4633666.666666667</v>
      </c>
      <c r="H49" s="110">
        <f>SUMIFS(УсловияРасчеты!AB:AB,УсловияРасчеты!$H:$H,$C49,УсловияРасчеты!$N:$N,"итого")</f>
        <v>4667000</v>
      </c>
      <c r="I49" s="110">
        <f>SUMIFS(УсловияРасчеты!AC:AC,УсловияРасчеты!$H:$H,$C49,УсловияРасчеты!$N:$N,"итого")</f>
        <v>4647000</v>
      </c>
      <c r="J49" s="110">
        <f>SUMIFS(УсловияРасчеты!AD:AD,УсловияРасчеты!$H:$H,$C49,УсловияРасчеты!$N:$N,"итого")</f>
        <v>4712000</v>
      </c>
      <c r="K49" s="110">
        <f>SUMIFS(УсловияРасчеты!AE:AE,УсловияРасчеты!$H:$H,$C49,УсловияРасчеты!$N:$N,"итого")</f>
        <v>4647000</v>
      </c>
      <c r="L49" s="110">
        <f>SUMIFS(УсловияРасчеты!AF:AF,УсловияРасчеты!$H:$H,$C49,УсловияРасчеты!$N:$N,"итого")</f>
        <v>4667000</v>
      </c>
      <c r="M49" s="110">
        <f>SUMIFS(УсловияРасчеты!AG:AG,УсловияРасчеты!$H:$H,$C49,УсловияРасчеты!$N:$N,"итого")</f>
        <v>4757000</v>
      </c>
      <c r="N49" s="110">
        <f>SUMIFS(УсловияРасчеты!AH:AH,УсловияРасчеты!$H:$H,$C49,УсловияРасчеты!$N:$N,"итого")</f>
        <v>4732000</v>
      </c>
      <c r="O49" s="110">
        <f>SUMIFS(УсловияРасчеты!AI:AI,УсловияРасчеты!$H:$H,$C49,УсловияРасчеты!$N:$N,"итого")</f>
        <v>4712000</v>
      </c>
      <c r="P49" s="110">
        <f>SUMIFS(УсловияРасчеты!AJ:AJ,УсловияРасчеты!$H:$H,$C49,УсловияРасчеты!$N:$N,"итого")</f>
        <v>4777000</v>
      </c>
      <c r="Q49" s="110">
        <f>SUMIFS(УсловияРасчеты!AK:AK,УсловияРасчеты!$H:$H,$C49,УсловияРасчеты!$N:$N,"итого")</f>
        <v>4712000</v>
      </c>
      <c r="R49" s="110">
        <f>SUMIFS(УсловияРасчеты!AL:AL,УсловияРасчеты!$H:$H,$C49,УсловияРасчеты!$N:$N,"итого")</f>
        <v>4732000</v>
      </c>
      <c r="S49" s="110">
        <f>SUMIFS(УсловияРасчеты!AM:AM,УсловияРасчеты!$H:$H,$C49,УсловияРасчеты!$N:$N,"итого")</f>
        <v>5061746.666666667</v>
      </c>
      <c r="T49" s="110">
        <f>SUMIFS(УсловияРасчеты!AN:AN,УсловияРасчеты!$H:$H,$C49,УсловияРасчеты!$N:$N,"итого")</f>
        <v>5037830</v>
      </c>
      <c r="U49" s="110">
        <f>SUMIFS(УсловияРасчеты!AO:AO,УсловияРасчеты!$H:$H,$C49,УсловияРасчеты!$N:$N,"итого")</f>
        <v>5016830</v>
      </c>
      <c r="V49" s="110">
        <f>SUMIFS(УсловияРасчеты!AP:AP,УсловияРасчеты!$H:$H,$C49,УсловияРасчеты!$N:$N,"итого")</f>
        <v>5085080</v>
      </c>
      <c r="W49" s="110">
        <f>SUMIFS(УсловияРасчеты!AQ:AQ,УсловияРасчеты!$H:$H,$C49,УсловияРасчеты!$N:$N,"итого")</f>
        <v>5016830</v>
      </c>
      <c r="X49" s="110">
        <f>SUMIFS(УсловияРасчеты!AR:AR,УсловияРасчеты!$H:$H,$C49,УсловияРасчеты!$N:$N,"итого")</f>
        <v>5037830</v>
      </c>
      <c r="Y49" s="110">
        <f>SUMIFS(УсловияРасчеты!AS:AS,УсловияРасчеты!$H:$H,$C49,УсловияРасчеты!$N:$N,"итого")</f>
        <v>5135580</v>
      </c>
      <c r="Z49" s="110">
        <f>SUMIFS(УсловияРасчеты!AT:AT,УсловияРасчеты!$H:$H,$C49,УсловияРасчеты!$N:$N,"итого")</f>
        <v>5109330</v>
      </c>
      <c r="AA49" s="110">
        <f>SUMIFS(УсловияРасчеты!AU:AU,УсловияРасчеты!$H:$H,$C49,УсловияРасчеты!$N:$N,"итого")</f>
        <v>5088330</v>
      </c>
      <c r="AB49" s="110">
        <f>SUMIFS(УсловияРасчеты!AV:AV,УсловияРасчеты!$H:$H,$C49,УсловияРасчеты!$N:$N,"итого")</f>
        <v>5156580</v>
      </c>
      <c r="AC49" s="110">
        <f>SUMIFS(УсловияРасчеты!AW:AW,УсловияРасчеты!$H:$H,$C49,УсловияРасчеты!$N:$N,"итого")</f>
        <v>5088330</v>
      </c>
      <c r="AD49" s="110">
        <f>SUMIFS(УсловияРасчеты!AX:AX,УсловияРасчеты!$H:$H,$C49,УсловияРасчеты!$N:$N,"итого")</f>
        <v>5109330</v>
      </c>
      <c r="AE49" s="110">
        <f>SUMIFS(УсловияРасчеты!AY:AY,УсловияРасчеты!$H:$H,$C49,УсловияРасчеты!$N:$N,"итого")</f>
        <v>5475516.5333333332</v>
      </c>
      <c r="AF49" s="110">
        <f>SUMIFS(УсловияРасчеты!AZ:AZ,УсловияРасчеты!$H:$H,$C49,УсловияРасчеты!$N:$N,"итого")</f>
        <v>5450380.7000000002</v>
      </c>
      <c r="AG49" s="110">
        <f>SUMIFS(УсловияРасчеты!BA:BA,УсловияРасчеты!$H:$H,$C49,УсловияРасчеты!$N:$N,"итого")</f>
        <v>5428330.7000000002</v>
      </c>
      <c r="AH49" s="110">
        <f>SUMIFS(УсловияРасчеты!BB:BB,УсловияРасчеты!$H:$H,$C49,УсловияРасчеты!$N:$N,"итого")</f>
        <v>5499993.2000000002</v>
      </c>
      <c r="AI49" s="110">
        <f>SUMIFS(УсловияРасчеты!BC:BC,УсловияРасчеты!$H:$H,$C49,УсловияРасчеты!$N:$N,"итого")</f>
        <v>5428330.7000000002</v>
      </c>
      <c r="AJ49" s="110">
        <f>SUMIFS(УсловияРасчеты!BD:BD,УсловияРасчеты!$H:$H,$C49,УсловияРасчеты!$N:$N,"итого")</f>
        <v>5450380.7000000002</v>
      </c>
      <c r="AK49" s="110">
        <f>SUMIFS(УсловияРасчеты!BE:BE,УсловияРасчеты!$H:$H,$C49,УсловияРасчеты!$N:$N,"итого")</f>
        <v>5556593.2000000002</v>
      </c>
      <c r="AL49" s="110">
        <f>SUMIFS(УсловияРасчеты!BF:BF,УсловияРасчеты!$H:$H,$C49,УсловияРасчеты!$N:$N,"итого")</f>
        <v>5529030.7000000002</v>
      </c>
      <c r="AM49" s="110">
        <f>SUMIFS(УсловияРасчеты!BG:BG,УсловияРасчеты!$H:$H,$C49,УсловияРасчеты!$N:$N,"итого")</f>
        <v>5506980.7000000002</v>
      </c>
      <c r="AN49" s="110">
        <f>SUMIFS(УсловияРасчеты!BH:BH,УсловияРасчеты!$H:$H,$C49,УсловияРасчеты!$N:$N,"итого")</f>
        <v>5578643.2000000002</v>
      </c>
      <c r="AO49" s="110">
        <f>SUMIFS(УсловияРасчеты!BI:BI,УсловияРасчеты!$H:$H,$C49,УсловияРасчеты!$N:$N,"итого")</f>
        <v>5506980.7000000002</v>
      </c>
      <c r="AP49" s="110">
        <f>SUMIFS(УсловияРасчеты!BJ:BJ,УсловияРасчеты!$H:$H,$C49,УсловияРасчеты!$N:$N,"итого")</f>
        <v>5529030.7000000002</v>
      </c>
      <c r="AQ49" s="110">
        <f>SUMIFS(УсловияРасчеты!BK:BK,УсловияРасчеты!$H:$H,$C49,УсловияРасчеты!$N:$N,"итого")</f>
        <v>5936279.1946666669</v>
      </c>
      <c r="AR49" s="110">
        <f>SUMIFS(УсловияРасчеты!BL:BL,УсловияРасчеты!$H:$H,$C49,УсловияРасчеты!$N:$N,"итого")</f>
        <v>5909862.3030000003</v>
      </c>
      <c r="AS49" s="110">
        <f>SUMIFS(УсловияРасчеты!BM:BM,УсловияРасчеты!$H:$H,$C49,УсловияРасчеты!$N:$N,"итого")</f>
        <v>5886709.8030000003</v>
      </c>
      <c r="AT49" s="110">
        <f>SUMIFS(УсловияРасчеты!BN:BN,УсловияРасчеты!$H:$H,$C49,УсловияРасчеты!$N:$N,"итого")</f>
        <v>5961955.4280000003</v>
      </c>
      <c r="AU49" s="110">
        <f>SUMIFS(УсловияРасчеты!BO:BO,УсловияРасчеты!$H:$H,$C49,УсловияРасчеты!$N:$N,"итого")</f>
        <v>5886709.8030000003</v>
      </c>
      <c r="AV49" s="110">
        <f>SUMIFS(УсловияРасчеты!BP:BP,УсловияРасчеты!$H:$H,$C49,УсловияРасчеты!$N:$N,"итого")</f>
        <v>5909862.3030000003</v>
      </c>
      <c r="AW49" s="110">
        <f>SUMIFS(УсловияРасчеты!BQ:BQ,УсловияРасчеты!$H:$H,$C49,УсловияРасчеты!$N:$N,"итого")</f>
        <v>6025317.9280000003</v>
      </c>
      <c r="AX49" s="110">
        <f>SUMIFS(УсловияРасчеты!BR:BR,УсловияРасчеты!$H:$H,$C49,УсловияРасчеты!$N:$N,"итого")</f>
        <v>5996377.3030000003</v>
      </c>
      <c r="AY49" s="110">
        <f>SUMIFS(УсловияРасчеты!BS:BS,УсловияРасчеты!$H:$H,$C49,УсловияРасчеты!$N:$N,"итого")</f>
        <v>5973224.8030000003</v>
      </c>
      <c r="AZ49" s="110">
        <f>SUMIFS(УсловияРасчеты!BT:BT,УсловияРасчеты!$H:$H,$C49,УсловияРасчеты!$N:$N,"итого")</f>
        <v>6048470.4280000003</v>
      </c>
      <c r="BA49" s="110">
        <f>SUMIFS(УсловияРасчеты!BU:BU,УсловияРасчеты!$H:$H,$C49,УсловияРасчеты!$N:$N,"итого")</f>
        <v>5973224.8030000003</v>
      </c>
      <c r="BB49" s="110">
        <f>SUMIFS(УсловияРасчеты!BV:BV,УсловияРасчеты!$H:$H,$C49,УсловияРасчеты!$N:$N,"итого")</f>
        <v>5996377.3030000003</v>
      </c>
      <c r="BC49" s="110">
        <f>SUMIFS(УсловияРасчеты!BW:BW,УсловияРасчеты!$H:$H,$C49,УсловияРасчеты!$N:$N,"итого")</f>
        <v>6449896.0624533333</v>
      </c>
      <c r="BD49" s="110">
        <f>SUMIFS(УсловияРасчеты!BX:BX,УсловияРасчеты!$H:$H,$C49,УсловияРасчеты!$N:$N,"итого")</f>
        <v>6422133.0888700001</v>
      </c>
      <c r="BE49" s="110">
        <f>SUMIFS(УсловияРасчеты!BY:BY,УсловияРасчеты!$H:$H,$C49,УсловияРасчеты!$N:$N,"итого")</f>
        <v>6397822.9638700001</v>
      </c>
      <c r="BF49" s="110">
        <f>SUMIFS(УсловияРасчеты!BZ:BZ,УсловияРасчеты!$H:$H,$C49,УсловияРасчеты!$N:$N,"итого")</f>
        <v>6476830.8701200001</v>
      </c>
      <c r="BG49" s="110">
        <f>SUMIFS(УсловияРасчеты!CA:CA,УсловияРасчеты!$H:$H,$C49,УсловияРасчеты!$N:$N,"итого")</f>
        <v>6397822.9638700001</v>
      </c>
      <c r="BH49" s="110">
        <f>SUMIFS(УсловияРасчеты!CB:CB,УсловияРасчеты!$H:$H,$C49,УсловияРасчеты!$N:$N,"итого")</f>
        <v>6422133.0888700001</v>
      </c>
      <c r="BI49" s="110">
        <f>SUMIFS(УсловияРасчеты!CC:CC,УсловияРасчеты!$H:$H,$C49,УсловияРасчеты!$N:$N,"итого")</f>
        <v>6547687.2451200001</v>
      </c>
      <c r="BJ49" s="110">
        <f>SUMIFS(УсловияРасчеты!CD:CD,УсловияРасчеты!$H:$H,$C49,УсловияРасчеты!$N:$N,"итого")</f>
        <v>6517299.5888700001</v>
      </c>
      <c r="BK49" s="110">
        <f>SUMIFS(УсловияРасчеты!CE:CE,УсловияРасчеты!$H:$H,$C49,УсловияРасчеты!$N:$N,"итого")</f>
        <v>6492989.4638700001</v>
      </c>
      <c r="BL49" s="110">
        <f>SUMIFS(УсловияРасчеты!CF:CF,УсловияРасчеты!$H:$H,$C49,УсловияРасчеты!$N:$N,"итого")</f>
        <v>6571997.3701200001</v>
      </c>
      <c r="BM49" s="110">
        <f>SUMIFS(УсловияРасчеты!CG:CG,УсловияРасчеты!$H:$H,$C49,УсловияРасчеты!$N:$N,"итого")</f>
        <v>6492989.4638700001</v>
      </c>
      <c r="BN49" s="110">
        <f>SUMIFS(УсловияРасчеты!CH:CH,УсловияРасчеты!$H:$H,$C49,УсловияРасчеты!$N:$N,"итого")</f>
        <v>6517299.5888700001</v>
      </c>
      <c r="BO49" s="110">
        <f>SUMIFS(УсловияРасчеты!CI:CI,УсловияРасчеты!$H:$H,$C49,УсловияРасчеты!$N:$N,"итого")</f>
        <v>7022955.2399514662</v>
      </c>
      <c r="BP49" s="110">
        <f>SUMIFS(УсловияРасчеты!CJ:CJ,УсловияРасчеты!$H:$H,$C49,УсловияРасчеты!$N:$N,"итого")</f>
        <v>6993777.8708623005</v>
      </c>
      <c r="BQ49" s="110">
        <f>SUMIFS(УсловияРасчеты!CK:CK,УсловияРасчеты!$H:$H,$C49,УсловияРасчеты!$N:$N,"итого")</f>
        <v>6968252.2396123009</v>
      </c>
      <c r="BR49" s="110">
        <f>SUMIFS(УсловияРасчеты!CL:CL,УсловияРасчеты!$H:$H,$C49,УсловияРасчеты!$N:$N,"итого")</f>
        <v>7051210.5411748001</v>
      </c>
      <c r="BS49" s="110">
        <f>SUMIFS(УсловияРасчеты!CM:CM,УсловияРасчеты!$H:$H,$C49,УсловияРасчеты!$N:$N,"итого")</f>
        <v>6968252.2396123009</v>
      </c>
      <c r="BT49" s="110">
        <f>SUMIFS(УсловияРасчеты!CN:CN,УсловияРасчеты!$H:$H,$C49,УсловияРасчеты!$N:$N,"итого")</f>
        <v>6993777.8708623005</v>
      </c>
      <c r="BU49" s="110">
        <f>SUMIFS(УсловияРасчеты!CO:CO,УсловияРасчеты!$H:$H,$C49,УсловияРасчеты!$N:$N,"итого")</f>
        <v>7130368.0599248009</v>
      </c>
      <c r="BV49" s="110">
        <f>SUMIFS(УсловияРасчеты!CP:CP,УсловияРасчеты!$H:$H,$C49,УсловияРасчеты!$N:$N,"итого")</f>
        <v>7098461.0208623009</v>
      </c>
      <c r="BW49" s="110">
        <f>SUMIFS(УсловияРасчеты!CQ:CQ,УсловияРасчеты!$H:$H,$C49,УсловияРасчеты!$N:$N,"итого")</f>
        <v>7072935.3896123013</v>
      </c>
      <c r="BX49" s="110">
        <f>SUMIFS(УсловияРасчеты!CR:CR,УсловияРасчеты!$H:$H,$C49,УсловияРасчеты!$N:$N,"итого")</f>
        <v>7155893.6911748005</v>
      </c>
      <c r="BY49" s="110">
        <f>SUMIFS(УсловияРасчеты!CS:CS,УсловияРасчеты!$H:$H,$C49,УсловияРасчеты!$N:$N,"итого")</f>
        <v>7072935.3896123013</v>
      </c>
      <c r="BZ49" s="110">
        <f>SUMIFS(УсловияРасчеты!CT:CT,УсловияРасчеты!$H:$H,$C49,УсловияРасчеты!$N:$N,"итого")</f>
        <v>7098461.0208623009</v>
      </c>
      <c r="CA49" s="110">
        <f>SUMIFS(УсловияРасчеты!CU:CU,УсловияРасчеты!$H:$H,$C49,УсловияРасчеты!$N:$N,"итого")</f>
        <v>7662859.2352995295</v>
      </c>
      <c r="CB49" s="110">
        <f>SUMIFS(УсловияРасчеты!CV:CV,УсловияРасчеты!$H:$H,$C49,УсловияРасчеты!$N:$N,"итого")</f>
        <v>7632195.7010561712</v>
      </c>
      <c r="CC49" s="110">
        <f>SUMIFS(УсловияРасчеты!CW:CW,УсловияРасчеты!$H:$H,$C49,УсловияРасчеты!$N:$N,"итого")</f>
        <v>7605393.7882436709</v>
      </c>
      <c r="CD49" s="110">
        <f>SUMIFS(УсловияРасчеты!CX:CX,УсловияРасчеты!$H:$H,$C49,УсловияРасчеты!$N:$N,"итого")</f>
        <v>7692500.0048842961</v>
      </c>
      <c r="CE49" s="110">
        <f>SUMIFS(УсловияРасчеты!CY:CY,УсловияРасчеты!$H:$H,$C49,УсловияРасчеты!$N:$N,"итого")</f>
        <v>7605393.7882436709</v>
      </c>
      <c r="CF49" s="110">
        <f>SUMIFS(УсловияРасчеты!CZ:CZ,УсловияРасчеты!$H:$H,$C49,УсловияРасчеты!$N:$N,"итого")</f>
        <v>7632195.7010561712</v>
      </c>
      <c r="CG49" s="110">
        <f>SUMIFS(УсловияРасчеты!DA:DA,УсловияРасчеты!$H:$H,$C49,УсловияРасчеты!$N:$N,"итого")</f>
        <v>7780849.5570717957</v>
      </c>
      <c r="CH49" s="110">
        <f>SUMIFS(УсловияРасчеты!DB:DB,УсловияРасчеты!$H:$H,$C49,УсловияРасчеты!$N:$N,"итого")</f>
        <v>7747347.1660561711</v>
      </c>
      <c r="CI49" s="110">
        <f>SUMIFS(УсловияРасчеты!DC:DC,УсловияРасчеты!$H:$H,$C49,УсловияРасчеты!$N:$N,"итого")</f>
        <v>7720545.2532436708</v>
      </c>
      <c r="CJ49" s="110">
        <f>SUMIFS(УсловияРасчеты!DD:DD,УсловияРасчеты!$H:$H,$C49,УсловияРасчеты!$N:$N,"итого")</f>
        <v>7807651.4698842959</v>
      </c>
      <c r="CK49" s="110">
        <f>SUMIFS(УсловияРасчеты!DE:DE,УсловияРасчеты!$H:$H,$C49,УсловияРасчеты!$N:$N,"итого")</f>
        <v>7720545.2532436708</v>
      </c>
      <c r="CL49" s="110">
        <f>SUMIFS(УсловияРасчеты!DF:DF,УсловияРасчеты!$H:$H,$C49,УсловияРасчеты!$N:$N,"итого")</f>
        <v>7747347.1660561711</v>
      </c>
      <c r="CM49" s="110">
        <f>SUMIFS(УсловияРасчеты!DG:DG,УсловияРасчеты!$H:$H,$C49,УсловияРасчеты!$N:$N,"итого")</f>
        <v>8377922.9910490094</v>
      </c>
      <c r="CN49" s="110">
        <f>SUMIFS(УсловияРасчеты!DH:DH,УсловияРасчеты!$H:$H,$C49,УсловияРасчеты!$N:$N,"итого")</f>
        <v>8345697.8915257612</v>
      </c>
      <c r="CO49" s="110">
        <f>SUMIFS(УсловияРасчеты!DI:DI,УсловияРасчеты!$H:$H,$C49,УсловияРасчеты!$N:$N,"итого")</f>
        <v>8317555.8830726361</v>
      </c>
      <c r="CP49" s="110">
        <f>SUMIFS(УсловияРасчеты!DJ:DJ,УсловияРасчеты!$H:$H,$C49,УсловияРасчеты!$N:$N,"итого")</f>
        <v>8409017.4105452914</v>
      </c>
      <c r="CQ49" s="110">
        <f>SUMIFS(УсловияРасчеты!DK:DK,УсловияРасчеты!$H:$H,$C49,УсловияРасчеты!$N:$N,"итого")</f>
        <v>8317555.8830726361</v>
      </c>
      <c r="CR49" s="110">
        <f>SUMIFS(УсловияРасчеты!DL:DL,УсловияРасчеты!$H:$H,$C49,УсловияРасчеты!$N:$N,"итого")</f>
        <v>8345697.8915257612</v>
      </c>
      <c r="CS49" s="110">
        <f>SUMIFS(УсловияРасчеты!DM:DM,УсловияРасчеты!$H:$H,$C49,УсловияРасчеты!$N:$N,"итого")</f>
        <v>8507542.013592165</v>
      </c>
      <c r="CT49" s="110">
        <f>SUMIFS(УсловияРасчеты!DN:DN,УсловияРасчеты!$H:$H,$C49,УсловияРасчеты!$N:$N,"итого")</f>
        <v>8472364.503025759</v>
      </c>
      <c r="CU49" s="110">
        <f>SUMIFS(УсловияРасчеты!DO:DO,УсловияРасчеты!$H:$H,$C49,УсловияРасчеты!$N:$N,"итого")</f>
        <v>8444222.4945726339</v>
      </c>
      <c r="CV49" s="110">
        <f>SUMIFS(УсловияРасчеты!DP:DP,УсловияРасчеты!$H:$H,$C49,УсловияРасчеты!$N:$N,"итого")</f>
        <v>8535684.0220452901</v>
      </c>
      <c r="CW49" s="110">
        <f>SUMIFS(УсловияРасчеты!DQ:DQ,УсловияРасчеты!$H:$H,$C49,УсловияРасчеты!$N:$N,"итого")</f>
        <v>8444222.4945726339</v>
      </c>
      <c r="CX49" s="110">
        <f>SUMIFS(УсловияРасчеты!DR:DR,УсловияРасчеты!$H:$H,$C49,УсловияРасчеты!$N:$N,"итого")</f>
        <v>8472364.503025759</v>
      </c>
      <c r="CY49" s="110">
        <f>SUMIFS(УсловияРасчеты!DS:DS,УсловияРасчеты!$H:$H,$C49,УсловияРасчеты!$N:$N,"итого")</f>
        <v>9177483.4175653458</v>
      </c>
      <c r="CZ49" s="110">
        <f>SUMIFS(УсловияРасчеты!DT:DT,УсловияРасчеты!$H:$H,$C49,УсловияРасчеты!$N:$N,"итого")</f>
        <v>9143617.5389555022</v>
      </c>
      <c r="DA49" s="110">
        <f>SUMIFS(УсловияРасчеты!DU:DU,УсловияРасчеты!$H:$H,$C49,УсловияРасчеты!$N:$N,"итого")</f>
        <v>9114068.4300797209</v>
      </c>
      <c r="DB49" s="110">
        <f>SUMIFS(УсловияРасчеты!DV:DV,УсловияРасчеты!$H:$H,$C49,УсловияРасчеты!$N:$N,"итого")</f>
        <v>9210103.0339260101</v>
      </c>
      <c r="DC49" s="110">
        <f>SUMIFS(УсловияРасчеты!DW:DW,УсловияРасчеты!$H:$H,$C49,УсловияРасчеты!$N:$N,"итого")</f>
        <v>9114068.4300797209</v>
      </c>
      <c r="DD49" s="110">
        <f>SUMIFS(УсловияРасчеты!DX:DX,УсловияРасчеты!$H:$H,$C49,УсловияРасчеты!$N:$N,"итого")</f>
        <v>9143617.5389555022</v>
      </c>
      <c r="DE49" s="110">
        <f>SUMIFS(УсловияРасчеты!DY:DY,УсловияРасчеты!$H:$H,$C49,УсловияРасчеты!$N:$N,"итого")</f>
        <v>9319887.1977002285</v>
      </c>
      <c r="DF49" s="110">
        <f>SUMIFS(УсловияРасчеты!DZ:DZ,УсловияРасчеты!$H:$H,$C49,УсловияРасчеты!$N:$N,"итого")</f>
        <v>9282950.8116055019</v>
      </c>
      <c r="DG49" s="110">
        <f>SUMIFS(УсловияРасчеты!EA:EA,УсловияРасчеты!$H:$H,$C49,УсловияРасчеты!$N:$N,"итого")</f>
        <v>9253401.7027297206</v>
      </c>
      <c r="DH49" s="110">
        <f>SUMIFS(УсловияРасчеты!EB:EB,УсловияРасчеты!$H:$H,$C49,УсловияРасчеты!$N:$N,"итого")</f>
        <v>9349436.3065760098</v>
      </c>
      <c r="DI49" s="110">
        <f>SUMIFS(УсловияРасчеты!EC:EC,УсловияРасчеты!$H:$H,$C49,УсловияРасчеты!$N:$N,"итого")</f>
        <v>9253401.7027297206</v>
      </c>
      <c r="DJ49" s="110">
        <f>SUMIFS(УсловияРасчеты!ED:ED,УсловияРасчеты!$H:$H,$C49,УсловияРасчеты!$N:$N,"итого")</f>
        <v>9282950.8116055019</v>
      </c>
      <c r="DK49" s="110">
        <f>SUMIFS(УсловияРасчеты!EE:EE,УсловияРасчеты!$H:$H,$C49,УсловияРасчеты!$N:$N,"итого")</f>
        <v>10072021.752497051</v>
      </c>
      <c r="DL49" s="110">
        <f>SUMIFS(УсловияРасчеты!EF:EF,УсловияРасчеты!$H:$H,$C49,УсловияРасчеты!$N:$N,"итого")</f>
        <v>10036431.874881869</v>
      </c>
      <c r="DM49" s="110">
        <f>SUMIFS(УсловияРасчеты!EG:EG,УсловияРасчеты!$H:$H,$C49,УсловияРасчеты!$N:$N,"итого")</f>
        <v>10005405.3105623</v>
      </c>
      <c r="DN49" s="110">
        <f>SUMIFS(УсловияРасчеты!EH:EH,УсловияРасчеты!$H:$H,$C49,УсловияРасчеты!$N:$N,"итого")</f>
        <v>10106241.644600902</v>
      </c>
      <c r="DO49" s="110">
        <f>SUMIFS(УсловияРасчеты!EI:EI,УсловияРасчеты!$H:$H,$C49,УсловияРасчеты!$N:$N,"итого")</f>
        <v>10005405.3105623</v>
      </c>
      <c r="DP49" s="110">
        <f>SUMIFS(УсловияРасчеты!EJ:EJ,УсловияРасчеты!$H:$H,$C49,УсловияРасчеты!$N:$N,"итого")</f>
        <v>10036431.874881869</v>
      </c>
      <c r="DQ49" s="110">
        <f>SUMIFS(УсловияРасчеты!EK:EK,УсловияРасчеты!$H:$H,$C49,УсловияРасчеты!$N:$N,"итого")</f>
        <v>10228481.680196332</v>
      </c>
      <c r="DR49" s="110">
        <f>SUMIFS(УсловияРасчеты!EL:EL,УсловияРасчеты!$H:$H,$C49,УсловияРасчеты!$N:$N,"итого")</f>
        <v>10189698.474796869</v>
      </c>
      <c r="DS49" s="110">
        <f>SUMIFS(УсловияРасчеты!EM:EM,УсловияРасчеты!$H:$H,$C49,УсловияРасчеты!$N:$N,"итого")</f>
        <v>10158671.910477299</v>
      </c>
      <c r="DT49" s="110">
        <f>SUMIFS(УсловияРасчеты!EN:EN,УсловияРасчеты!$H:$H,$C49,УсловияРасчеты!$N:$N,"итого")</f>
        <v>10259508.244515901</v>
      </c>
      <c r="DU49" s="110">
        <f>SUMIFS(УсловияРасчеты!EO:EO,УсловияРасчеты!$H:$H,$C49,УсловияРасчеты!$N:$N,"итого")</f>
        <v>10158671.910477299</v>
      </c>
      <c r="DV49" s="110">
        <f>SUMIFS(УсловияРасчеты!EP:EP,УсловияРасчеты!$H:$H,$C49,УсловияРасчеты!$N:$N,"итого")</f>
        <v>10189698.474796869</v>
      </c>
      <c r="DW49" s="110">
        <f>SUMIFS(УсловияРасчеты!EQ:EQ,УсловияРасчеты!$H:$H,$C49,УсловияРасчеты!$N:$N,"итого")</f>
        <v>0</v>
      </c>
      <c r="DX49" s="110">
        <f>SUMIFS(УсловияРасчеты!ER:ER,УсловияРасчеты!$H:$H,$C49,УсловияРасчеты!$N:$N,"итого")</f>
        <v>0</v>
      </c>
      <c r="DY49" s="110">
        <f>SUMIFS(УсловияРасчеты!ES:ES,УсловияРасчеты!$H:$H,$C49,УсловияРасчеты!$N:$N,"итого")</f>
        <v>0</v>
      </c>
      <c r="DZ49" s="110">
        <f>SUMIFS(УсловияРасчеты!ET:ET,УсловияРасчеты!$H:$H,$C49,УсловияРасчеты!$N:$N,"итого")</f>
        <v>0</v>
      </c>
      <c r="EA49" s="110">
        <f>SUMIFS(УсловияРасчеты!EU:EU,УсловияРасчеты!$H:$H,$C49,УсловияРасчеты!$N:$N,"итого")</f>
        <v>0</v>
      </c>
      <c r="EB49" s="110">
        <f>SUMIFS(УсловияРасчеты!EV:EV,УсловияРасчеты!$H:$H,$C49,УсловияРасчеты!$N:$N,"итого")</f>
        <v>0</v>
      </c>
      <c r="EC49" s="110">
        <f>SUMIFS(УсловияРасчеты!EW:EW,УсловияРасчеты!$H:$H,$C49,УсловияРасчеты!$N:$N,"итого")</f>
        <v>0</v>
      </c>
      <c r="ED49" s="110">
        <f>SUMIFS(УсловияРасчеты!EX:EX,УсловияРасчеты!$H:$H,$C49,УсловияРасчеты!$N:$N,"итого")</f>
        <v>0</v>
      </c>
      <c r="EE49" s="110">
        <f>SUMIFS(УсловияРасчеты!EY:EY,УсловияРасчеты!$H:$H,$C49,УсловияРасчеты!$N:$N,"итого")</f>
        <v>0</v>
      </c>
      <c r="EF49" s="110">
        <f>SUMIFS(УсловияРасчеты!EZ:EZ,УсловияРасчеты!$H:$H,$C49,УсловияРасчеты!$N:$N,"итого")</f>
        <v>0</v>
      </c>
      <c r="EG49" s="110">
        <f>SUMIFS(УсловияРасчеты!FA:FA,УсловияРасчеты!$H:$H,$C49,УсловияРасчеты!$N:$N,"итого")</f>
        <v>0</v>
      </c>
      <c r="EH49" s="110">
        <f>SUMIFS(УсловияРасчеты!FB:FB,УсловияРасчеты!$H:$H,$C49,УсловияРасчеты!$N:$N,"итого")</f>
        <v>0</v>
      </c>
      <c r="EI49" s="110">
        <f>SUMIFS(УсловияРасчеты!FC:FC,УсловияРасчеты!$H:$H,$C49,УсловияРасчеты!$N:$N,"итого")</f>
        <v>0</v>
      </c>
      <c r="EJ49" s="110">
        <f>SUMIFS(УсловияРасчеты!FD:FD,УсловияРасчеты!$H:$H,$C49,УсловияРасчеты!$N:$N,"итого")</f>
        <v>0</v>
      </c>
      <c r="EK49" s="110">
        <f>SUMIFS(УсловияРасчеты!FE:FE,УсловияРасчеты!$H:$H,$C49,УсловияРасчеты!$N:$N,"итого")</f>
        <v>0</v>
      </c>
      <c r="EL49" s="110">
        <f>SUMIFS(УсловияРасчеты!FF:FF,УсловияРасчеты!$H:$H,$C49,УсловияРасчеты!$N:$N,"итого")</f>
        <v>0</v>
      </c>
      <c r="EM49" s="110">
        <f>SUMIFS(УсловияРасчеты!FG:FG,УсловияРасчеты!$H:$H,$C49,УсловияРасчеты!$N:$N,"итого")</f>
        <v>0</v>
      </c>
      <c r="EN49" s="110">
        <f>SUMIFS(УсловияРасчеты!FH:FH,УсловияРасчеты!$H:$H,$C49,УсловияРасчеты!$N:$N,"итого")</f>
        <v>0</v>
      </c>
      <c r="EO49" s="110">
        <f>SUMIFS(УсловияРасчеты!FI:FI,УсловияРасчеты!$H:$H,$C49,УсловияРасчеты!$N:$N,"итого")</f>
        <v>0</v>
      </c>
      <c r="EP49" s="110">
        <f>SUMIFS(УсловияРасчеты!FJ:FJ,УсловияРасчеты!$H:$H,$C49,УсловияРасчеты!$N:$N,"итого")</f>
        <v>0</v>
      </c>
      <c r="EQ49" s="110">
        <f>SUMIFS(УсловияРасчеты!FK:FK,УсловияРасчеты!$H:$H,$C49,УсловияРасчеты!$N:$N,"итого")</f>
        <v>0</v>
      </c>
      <c r="ER49" s="110">
        <f>SUMIFS(УсловияРасчеты!FL:FL,УсловияРасчеты!$H:$H,$C49,УсловияРасчеты!$N:$N,"итого")</f>
        <v>0</v>
      </c>
      <c r="ES49" s="110">
        <f>SUMIFS(УсловияРасчеты!FM:FM,УсловияРасчеты!$H:$H,$C49,УсловияРасчеты!$N:$N,"итого")</f>
        <v>0</v>
      </c>
      <c r="ET49" s="110">
        <f>SUMIFS(УсловияРасчеты!FN:FN,УсловияРасчеты!$H:$H,$C49,УсловияРасчеты!$N:$N,"итого")</f>
        <v>0</v>
      </c>
      <c r="EU49" s="110">
        <f>SUMIFS(УсловияРасчеты!FO:FO,УсловияРасчеты!$H:$H,$C49,УсловияРасчеты!$N:$N,"итого")</f>
        <v>0</v>
      </c>
      <c r="EV49" s="110">
        <f>SUMIFS(УсловияРасчеты!FP:FP,УсловияРасчеты!$H:$H,$C49,УсловияРасчеты!$N:$N,"итого")</f>
        <v>0</v>
      </c>
      <c r="EW49" s="110">
        <f>SUMIFS(УсловияРасчеты!FQ:FQ,УсловияРасчеты!$H:$H,$C49,УсловияРасчеты!$N:$N,"итого")</f>
        <v>0</v>
      </c>
      <c r="EX49" s="110">
        <f>SUMIFS(УсловияРасчеты!FR:FR,УсловияРасчеты!$H:$H,$C49,УсловияРасчеты!$N:$N,"итого")</f>
        <v>0</v>
      </c>
      <c r="EY49" s="110">
        <f>SUMIFS(УсловияРасчеты!FS:FS,УсловияРасчеты!$H:$H,$C49,УсловияРасчеты!$N:$N,"итого")</f>
        <v>0</v>
      </c>
      <c r="EZ49" s="110">
        <f>SUMIFS(УсловияРасчеты!FT:FT,УсловияРасчеты!$H:$H,$C49,УсловияРасчеты!$N:$N,"итого")</f>
        <v>0</v>
      </c>
      <c r="FA49" s="110">
        <f>SUMIFS(УсловияРасчеты!FU:FU,УсловияРасчеты!$H:$H,$C49,УсловияРасчеты!$N:$N,"итого")</f>
        <v>0</v>
      </c>
      <c r="FB49" s="110">
        <f>SUMIFS(УсловияРасчеты!FV:FV,УсловияРасчеты!$H:$H,$C49,УсловияРасчеты!$N:$N,"итого")</f>
        <v>0</v>
      </c>
      <c r="FC49" s="110">
        <f>SUMIFS(УсловияРасчеты!FW:FW,УсловияРасчеты!$H:$H,$C49,УсловияРасчеты!$N:$N,"итого")</f>
        <v>0</v>
      </c>
      <c r="FD49" s="110">
        <f>SUMIFS(УсловияРасчеты!FX:FX,УсловияРасчеты!$H:$H,$C49,УсловияРасчеты!$N:$N,"итого")</f>
        <v>0</v>
      </c>
      <c r="FE49" s="110">
        <f>SUMIFS(УсловияРасчеты!FY:FY,УсловияРасчеты!$H:$H,$C49,УсловияРасчеты!$N:$N,"итого")</f>
        <v>0</v>
      </c>
      <c r="FF49" s="110">
        <f>SUMIFS(УсловияРасчеты!FZ:FZ,УсловияРасчеты!$H:$H,$C49,УсловияРасчеты!$N:$N,"итого")</f>
        <v>0</v>
      </c>
      <c r="FG49" s="110">
        <f>SUMIFS(УсловияРасчеты!GA:GA,УсловияРасчеты!$H:$H,$C49,УсловияРасчеты!$N:$N,"итого")</f>
        <v>0</v>
      </c>
      <c r="FH49" s="110">
        <f>SUMIFS(УсловияРасчеты!GB:GB,УсловияРасчеты!$H:$H,$C49,УсловияРасчеты!$N:$N,"итого")</f>
        <v>0</v>
      </c>
      <c r="FI49" s="110">
        <f>SUMIFS(УсловияРасчеты!GC:GC,УсловияРасчеты!$H:$H,$C49,УсловияРасчеты!$N:$N,"итого")</f>
        <v>0</v>
      </c>
      <c r="FJ49" s="110">
        <f>SUMIFS(УсловияРасчеты!GD:GD,УсловияРасчеты!$H:$H,$C49,УсловияРасчеты!$N:$N,"итого")</f>
        <v>0</v>
      </c>
      <c r="FK49" s="110">
        <f>SUMIFS(УсловияРасчеты!GE:GE,УсловияРасчеты!$H:$H,$C49,УсловияРасчеты!$N:$N,"итого")</f>
        <v>0</v>
      </c>
      <c r="FL49" s="110">
        <f>SUMIFS(УсловияРасчеты!GF:GF,УсловияРасчеты!$H:$H,$C49,УсловияРасчеты!$N:$N,"итого")</f>
        <v>0</v>
      </c>
      <c r="FM49" s="110">
        <f>SUMIFS(УсловияРасчеты!GG:GG,УсловияРасчеты!$H:$H,$C49,УсловияРасчеты!$N:$N,"итого")</f>
        <v>0</v>
      </c>
      <c r="FN49" s="110">
        <f>SUMIFS(УсловияРасчеты!GH:GH,УсловияРасчеты!$H:$H,$C49,УсловияРасчеты!$N:$N,"итого")</f>
        <v>0</v>
      </c>
      <c r="FO49" s="110">
        <f>SUMIFS(УсловияРасчеты!GI:GI,УсловияРасчеты!$H:$H,$C49,УсловияРасчеты!$N:$N,"итого")</f>
        <v>0</v>
      </c>
      <c r="FP49" s="110">
        <f>SUMIFS(УсловияРасчеты!GJ:GJ,УсловияРасчеты!$H:$H,$C49,УсловияРасчеты!$N:$N,"итого")</f>
        <v>0</v>
      </c>
      <c r="FQ49" s="110">
        <f>SUMIFS(УсловияРасчеты!GK:GK,УсловияРасчеты!$H:$H,$C49,УсловияРасчеты!$N:$N,"итого")</f>
        <v>0</v>
      </c>
      <c r="FR49" s="110">
        <f>SUMIFS(УсловияРасчеты!GL:GL,УсловияРасчеты!$H:$H,$C49,УсловияРасчеты!$N:$N,"итого")</f>
        <v>0</v>
      </c>
      <c r="FS49" s="110">
        <f>SUMIFS(УсловияРасчеты!GM:GM,УсловияРасчеты!$H:$H,$C49,УсловияРасчеты!$N:$N,"итого")</f>
        <v>0</v>
      </c>
      <c r="FT49" s="110">
        <f>SUMIFS(УсловияРасчеты!GN:GN,УсловияРасчеты!$H:$H,$C49,УсловияРасчеты!$N:$N,"итого")</f>
        <v>0</v>
      </c>
      <c r="FU49" s="110">
        <f>SUMIFS(УсловияРасчеты!GO:GO,УсловияРасчеты!$H:$H,$C49,УсловияРасчеты!$N:$N,"итого")</f>
        <v>0</v>
      </c>
      <c r="FV49" s="110">
        <f>SUMIFS(УсловияРасчеты!GP:GP,УсловияРасчеты!$H:$H,$C49,УсловияРасчеты!$N:$N,"итого")</f>
        <v>0</v>
      </c>
      <c r="FW49" s="110">
        <f>SUMIFS(УсловияРасчеты!GQ:GQ,УсловияРасчеты!$H:$H,$C49,УсловияРасчеты!$N:$N,"итого")</f>
        <v>0</v>
      </c>
      <c r="FX49" s="110">
        <f>SUMIFS(УсловияРасчеты!GR:GR,УсловияРасчеты!$H:$H,$C49,УсловияРасчеты!$N:$N,"итого")</f>
        <v>0</v>
      </c>
      <c r="FY49" s="110">
        <f>SUMIFS(УсловияРасчеты!GS:GS,УсловияРасчеты!$H:$H,$C49,УсловияРасчеты!$N:$N,"итого")</f>
        <v>0</v>
      </c>
      <c r="FZ49" s="110">
        <f>SUMIFS(УсловияРасчеты!GT:GT,УсловияРасчеты!$H:$H,$C49,УсловияРасчеты!$N:$N,"итого")</f>
        <v>0</v>
      </c>
      <c r="GA49" s="110">
        <f>SUMIFS(УсловияРасчеты!GU:GU,УсловияРасчеты!$H:$H,$C49,УсловияРасчеты!$N:$N,"итого")</f>
        <v>0</v>
      </c>
      <c r="GB49" s="110">
        <f>SUMIFS(УсловияРасчеты!GV:GV,УсловияРасчеты!$H:$H,$C49,УсловияРасчеты!$N:$N,"итого")</f>
        <v>0</v>
      </c>
      <c r="GC49" s="110">
        <f>SUMIFS(УсловияРасчеты!GW:GW,УсловияРасчеты!$H:$H,$C49,УсловияРасчеты!$N:$N,"итого")</f>
        <v>0</v>
      </c>
      <c r="GD49" s="110">
        <f>SUMIFS(УсловияРасчеты!GX:GX,УсловияРасчеты!$H:$H,$C49,УсловияРасчеты!$N:$N,"итого")</f>
        <v>0</v>
      </c>
      <c r="GE49" s="110">
        <f>SUMIFS(УсловияРасчеты!GY:GY,УсловияРасчеты!$H:$H,$C49,УсловияРасчеты!$N:$N,"итого")</f>
        <v>0</v>
      </c>
      <c r="GF49" s="110">
        <f>SUMIFS(УсловияРасчеты!GZ:GZ,УсловияРасчеты!$H:$H,$C49,УсловияРасчеты!$N:$N,"итого")</f>
        <v>0</v>
      </c>
      <c r="GG49" s="66"/>
    </row>
    <row r="50" spans="1:189" s="57" customFormat="1">
      <c r="A50" s="82"/>
      <c r="B50" s="66"/>
      <c r="C50" s="75" t="str">
        <f>УсловияРасчеты!$H$2577</f>
        <v>Оплата НДС по операционной деят-ти</v>
      </c>
      <c r="D50" s="66"/>
      <c r="E50" s="131">
        <f t="shared" si="10"/>
        <v>167086651.52975553</v>
      </c>
      <c r="F50" s="65"/>
      <c r="G50" s="110">
        <f>SUMIFS(УсловияРасчеты!AA:AA,УсловияРасчеты!$H:$H,$C50,УсловияРасчеты!$N:$N,"итого")</f>
        <v>0</v>
      </c>
      <c r="H50" s="110">
        <f>SUMIFS(УсловияРасчеты!AB:AB,УсловияРасчеты!$H:$H,$C50,УсловияРасчеты!$N:$N,"итого")</f>
        <v>-20833.333333333336</v>
      </c>
      <c r="I50" s="110">
        <f>SUMIFS(УсловияРасчеты!AC:AC,УсловияРасчеты!$H:$H,$C50,УсловияРасчеты!$N:$N,"итого")</f>
        <v>-20833.333333333336</v>
      </c>
      <c r="J50" s="110">
        <f>SUMIFS(УсловияРасчеты!AD:AD,УсловияРасчеты!$H:$H,$C50,УсловияРасчеты!$N:$N,"итого")</f>
        <v>-20833.333333333336</v>
      </c>
      <c r="K50" s="110">
        <f>SUMIFS(УсловияРасчеты!AE:AE,УсловияРасчеты!$H:$H,$C50,УсловияРасчеты!$N:$N,"итого")</f>
        <v>-20833.333333333336</v>
      </c>
      <c r="L50" s="110">
        <f>SUMIFS(УсловияРасчеты!AF:AF,УсловияРасчеты!$H:$H,$C50,УсловияРасчеты!$N:$N,"итого")</f>
        <v>-20833.333333333336</v>
      </c>
      <c r="M50" s="110">
        <f>SUMIFS(УсловияРасчеты!AG:AG,УсловияРасчеты!$H:$H,$C50,УсловияРасчеты!$N:$N,"итого")</f>
        <v>-20833.333333333336</v>
      </c>
      <c r="N50" s="110">
        <f>SUMIFS(УсловияРасчеты!AH:AH,УсловияРасчеты!$H:$H,$C50,УсловияРасчеты!$N:$N,"итого")</f>
        <v>-20833.333333333336</v>
      </c>
      <c r="O50" s="110">
        <f>SUMIFS(УсловияРасчеты!AI:AI,УсловияРасчеты!$H:$H,$C50,УсловияРасчеты!$N:$N,"итого")</f>
        <v>-20833.333333333336</v>
      </c>
      <c r="P50" s="110">
        <f>SUMIFS(УсловияРасчеты!AJ:AJ,УсловияРасчеты!$H:$H,$C50,УсловияРасчеты!$N:$N,"итого")</f>
        <v>-20833.333333333336</v>
      </c>
      <c r="Q50" s="110">
        <f>SUMIFS(УсловияРасчеты!AK:AK,УсловияРасчеты!$H:$H,$C50,УсловияРасчеты!$N:$N,"итого")</f>
        <v>-20833.333333333336</v>
      </c>
      <c r="R50" s="110">
        <f>SUMIFS(УсловияРасчеты!AL:AL,УсловияРасчеты!$H:$H,$C50,УсловияРасчеты!$N:$N,"итого")</f>
        <v>231490.83333333334</v>
      </c>
      <c r="S50" s="110">
        <f>SUMIFS(УсловияРасчеты!AM:AM,УсловияРасчеты!$H:$H,$C50,УсловияРасчеты!$N:$N,"итого")</f>
        <v>231490.83333333334</v>
      </c>
      <c r="T50" s="110">
        <f>SUMIFS(УсловияРасчеты!AN:AN,УсловияРасчеты!$H:$H,$C50,УсловияРасчеты!$N:$N,"итого")</f>
        <v>259573.70833333334</v>
      </c>
      <c r="U50" s="110">
        <f>SUMIFS(УсловияРасчеты!AO:AO,УсловияРасчеты!$H:$H,$C50,УсловияРасчеты!$N:$N,"итого")</f>
        <v>320764.40000000002</v>
      </c>
      <c r="V50" s="110">
        <f>SUMIFS(УсловияРасчеты!AP:AP,УсловияРасчеты!$H:$H,$C50,УсловияРасчеты!$N:$N,"итого")</f>
        <v>320764.40000000002</v>
      </c>
      <c r="W50" s="110">
        <f>SUMIFS(УсловияРасчеты!AQ:AQ,УсловияРасчеты!$H:$H,$C50,УсловияРасчеты!$N:$N,"итого")</f>
        <v>320764.40000000002</v>
      </c>
      <c r="X50" s="110">
        <f>SUMIFS(УсловияРасчеты!AR:AR,УсловияРасчеты!$H:$H,$C50,УсловияРасчеты!$N:$N,"итого")</f>
        <v>381955.09166666667</v>
      </c>
      <c r="Y50" s="110">
        <f>SUMIFS(УсловияРасчеты!AS:AS,УсловияРасчеты!$H:$H,$C50,УсловияРасчеты!$N:$N,"итого")</f>
        <v>381955.09166666667</v>
      </c>
      <c r="Z50" s="110">
        <f>SUMIFS(УсловияРасчеты!AT:AT,УсловияРасчеты!$H:$H,$C50,УсловияРасчеты!$N:$N,"итого")</f>
        <v>381955.09166666667</v>
      </c>
      <c r="AA50" s="110">
        <f>SUMIFS(УсловияРасчеты!AU:AU,УсловияРасчеты!$H:$H,$C50,УсловияРасчеты!$N:$N,"итого")</f>
        <v>443145.78333333338</v>
      </c>
      <c r="AB50" s="110">
        <f>SUMIFS(УсловияРасчеты!AV:AV,УсловияРасчеты!$H:$H,$C50,УсловияРасчеты!$N:$N,"итого")</f>
        <v>443145.78333333338</v>
      </c>
      <c r="AC50" s="110">
        <f>SUMIFS(УсловияРасчеты!AW:AW,УсловияРасчеты!$H:$H,$C50,УсловияРасчеты!$N:$N,"итого")</f>
        <v>443145.78333333338</v>
      </c>
      <c r="AD50" s="110">
        <f>SUMIFS(УсловияРасчеты!AX:AX,УсловияРасчеты!$H:$H,$C50,УсловияРасчеты!$N:$N,"итого")</f>
        <v>504336.47500000003</v>
      </c>
      <c r="AE50" s="110">
        <f>SUMIFS(УсловияРасчеты!AY:AY,УсловияРасчеты!$H:$H,$C50,УсловияРасчеты!$N:$N,"итого")</f>
        <v>504336.47500000003</v>
      </c>
      <c r="AF50" s="110">
        <f>SUMIFS(УсловияРасчеты!AZ:AZ,УсловияРасчеты!$H:$H,$C50,УсловияРасчеты!$N:$N,"итого")</f>
        <v>557014.9654166667</v>
      </c>
      <c r="AG50" s="110">
        <f>SUMIFS(УсловияРасчеты!BA:BA,УсловияРасчеты!$H:$H,$C50,УсловияРасчеты!$N:$N,"итого")</f>
        <v>624001.8583333334</v>
      </c>
      <c r="AH50" s="110">
        <f>SUMIFS(УсловияРасчеты!BB:BB,УсловияРасчеты!$H:$H,$C50,УсловияРасчеты!$N:$N,"итого")</f>
        <v>624001.8583333334</v>
      </c>
      <c r="AI50" s="110">
        <f>SUMIFS(УсловияРасчеты!BC:BC,УсловияРасчеты!$H:$H,$C50,УсловияРасчеты!$N:$N,"итого")</f>
        <v>624001.8583333334</v>
      </c>
      <c r="AJ50" s="110">
        <f>SUMIFS(УсловияРасчеты!BD:BD,УсловияРасчеты!$H:$H,$C50,УсловияРасчеты!$N:$N,"итого")</f>
        <v>690988.75125000009</v>
      </c>
      <c r="AK50" s="110">
        <f>SUMIFS(УсловияРасчеты!BE:BE,УсловияРасчеты!$H:$H,$C50,УсловияРасчеты!$N:$N,"итого")</f>
        <v>690988.75125000009</v>
      </c>
      <c r="AL50" s="110">
        <f>SUMIFS(УсловияРасчеты!BF:BF,УсловияРасчеты!$H:$H,$C50,УсловияРасчеты!$N:$N,"итого")</f>
        <v>690988.75125000009</v>
      </c>
      <c r="AM50" s="110">
        <f>SUMIFS(УсловияРасчеты!BG:BG,УсловияРасчеты!$H:$H,$C50,УсловияРасчеты!$N:$N,"итого")</f>
        <v>757975.64416666678</v>
      </c>
      <c r="AN50" s="110">
        <f>SUMIFS(УсловияРасчеты!BH:BH,УсловияРасчеты!$H:$H,$C50,УсловияРасчеты!$N:$N,"итого")</f>
        <v>757975.64416666678</v>
      </c>
      <c r="AO50" s="110">
        <f>SUMIFS(УсловияРасчеты!BI:BI,УсловияРасчеты!$H:$H,$C50,УсловияРасчеты!$N:$N,"итого")</f>
        <v>757975.64416666678</v>
      </c>
      <c r="AP50" s="110">
        <f>SUMIFS(УсловияРасчеты!BJ:BJ,УсловияРасчеты!$H:$H,$C50,УсловияРасчеты!$N:$N,"итого")</f>
        <v>824962.53708333347</v>
      </c>
      <c r="AQ50" s="110">
        <f>SUMIFS(УсловияРасчеты!BK:BK,УсловияРасчеты!$H:$H,$C50,УсловияРасчеты!$N:$N,"итого")</f>
        <v>824962.53708333347</v>
      </c>
      <c r="AR50" s="110">
        <f>SUMIFS(УсловияРасчеты!BL:BL,УсловияРасчеты!$H:$H,$C50,УсловияРасчеты!$N:$N,"итого")</f>
        <v>904625.93060416693</v>
      </c>
      <c r="AS50" s="110">
        <f>SUMIFS(УсловияРасчеты!BM:BM,УсловияРасчеты!$H:$H,$C50,УсловияРасчеты!$N:$N,"итого")</f>
        <v>977698.83483333385</v>
      </c>
      <c r="AT50" s="110">
        <f>SUMIFS(УсловияРасчеты!BN:BN,УсловияРасчеты!$H:$H,$C50,УсловияРасчеты!$N:$N,"итого")</f>
        <v>977698.83483333385</v>
      </c>
      <c r="AU50" s="110">
        <f>SUMIFS(УсловияРасчеты!BO:BO,УсловияРасчеты!$H:$H,$C50,УсловияРасчеты!$N:$N,"итого")</f>
        <v>977698.83483333385</v>
      </c>
      <c r="AV50" s="110">
        <f>SUMIFS(УсловияРасчеты!BP:BP,УсловияРасчеты!$H:$H,$C50,УсловияРасчеты!$N:$N,"итого")</f>
        <v>1050771.7390625002</v>
      </c>
      <c r="AW50" s="110">
        <f>SUMIFS(УсловияРасчеты!BQ:BQ,УсловияРасчеты!$H:$H,$C50,УсловияРасчеты!$N:$N,"итого")</f>
        <v>1050771.7390625002</v>
      </c>
      <c r="AX50" s="110">
        <f>SUMIFS(УсловияРасчеты!BR:BR,УсловияРасчеты!$H:$H,$C50,УсловияРасчеты!$N:$N,"итого")</f>
        <v>1050771.7390625002</v>
      </c>
      <c r="AY50" s="110">
        <f>SUMIFS(УсловияРасчеты!BS:BS,УсловияРасчеты!$H:$H,$C50,УсловияРасчеты!$N:$N,"итого")</f>
        <v>1123844.6432916673</v>
      </c>
      <c r="AZ50" s="110">
        <f>SUMIFS(УсловияРасчеты!BT:BT,УсловияРасчеты!$H:$H,$C50,УсловияРасчеты!$N:$N,"итого")</f>
        <v>1123844.6432916673</v>
      </c>
      <c r="BA50" s="110">
        <f>SUMIFS(УсловияРасчеты!BU:BU,УсловияРасчеты!$H:$H,$C50,УсловияРасчеты!$N:$N,"итого")</f>
        <v>1123844.6432916673</v>
      </c>
      <c r="BB50" s="110">
        <f>SUMIFS(УсловияРасчеты!BV:BV,УсловияРасчеты!$H:$H,$C50,УсловияРасчеты!$N:$N,"итого")</f>
        <v>1196917.5475208338</v>
      </c>
      <c r="BC50" s="110">
        <f>SUMIFS(УсловияРасчеты!BW:BW,УсловияРасчеты!$H:$H,$C50,УсловияРасчеты!$N:$N,"итого")</f>
        <v>1196917.5475208338</v>
      </c>
      <c r="BD50" s="110">
        <f>SUMIFS(УсловияРасчеты!BX:BX,УсловияРасчеты!$H:$H,$C50,УсловияРасчеты!$N:$N,"итого")</f>
        <v>1306132.5688968755</v>
      </c>
      <c r="BE50" s="110">
        <f>SUMIFS(УсловияРасчеты!BY:BY,УсловияРасчеты!$H:$H,$C50,УсловияРасчеты!$N:$N,"итого")</f>
        <v>1385595.7850041669</v>
      </c>
      <c r="BF50" s="110">
        <f>SUMIFS(УсловияРасчеты!BZ:BZ,УсловияРасчеты!$H:$H,$C50,УсловияРасчеты!$N:$N,"итого")</f>
        <v>1385595.7850041669</v>
      </c>
      <c r="BG50" s="110">
        <f>SUMIFS(УсловияРасчеты!CA:CA,УсловияРасчеты!$H:$H,$C50,УсловияРасчеты!$N:$N,"итого")</f>
        <v>1385595.7850041669</v>
      </c>
      <c r="BH50" s="110">
        <f>SUMIFS(УсловияРасчеты!CB:CB,УсловияРасчеты!$H:$H,$C50,УсловияРасчеты!$N:$N,"итого")</f>
        <v>1465059.001111459</v>
      </c>
      <c r="BI50" s="110">
        <f>SUMIFS(УсловияРасчеты!CC:CC,УсловияРасчеты!$H:$H,$C50,УсловияРасчеты!$N:$N,"итого")</f>
        <v>1465059.001111459</v>
      </c>
      <c r="BJ50" s="110">
        <f>SUMIFS(УсловияРасчеты!CD:CD,УсловияРасчеты!$H:$H,$C50,УсловияРасчеты!$N:$N,"итого")</f>
        <v>1465059.001111459</v>
      </c>
      <c r="BK50" s="110">
        <f>SUMIFS(УсловияРасчеты!CE:CE,УсловияРасчеты!$H:$H,$C50,УсловияРасчеты!$N:$N,"итого")</f>
        <v>1540276.2127916671</v>
      </c>
      <c r="BL50" s="110">
        <f>SUMIFS(УсловияРасчеты!CF:CF,УсловияРасчеты!$H:$H,$C50,УсловияРасчеты!$N:$N,"итого")</f>
        <v>1540276.2127916671</v>
      </c>
      <c r="BM50" s="110">
        <f>SUMIFS(УсловияРасчеты!CG:CG,УсловияРасчеты!$H:$H,$C50,УсловияРасчеты!$N:$N,"итого")</f>
        <v>1540276.2127916671</v>
      </c>
      <c r="BN50" s="110">
        <f>SUMIFS(УсловияРасчеты!CH:CH,УсловияРасчеты!$H:$H,$C50,УсловияРасчеты!$N:$N,"итого")</f>
        <v>1566218.4433114592</v>
      </c>
      <c r="BO50" s="110">
        <f>SUMIFS(УсловияРасчеты!CI:CI,УсловияРасчеты!$H:$H,$C50,УсловияРасчеты!$N:$N,"итого")</f>
        <v>1566218.4433114592</v>
      </c>
      <c r="BP50" s="110">
        <f>SUMIFS(УсловияРасчеты!CJ:CJ,УсловияРасчеты!$H:$H,$C50,УсловияРасчеты!$N:$N,"итого")</f>
        <v>1702744.3419036977</v>
      </c>
      <c r="BQ50" s="110">
        <f>SUMIFS(УсловияРасчеты!CK:CK,УсловияРасчеты!$H:$H,$C50,УсловияРасчеты!$N:$N,"итого")</f>
        <v>1730645.3506161463</v>
      </c>
      <c r="BR50" s="110">
        <f>SUMIFS(УсловияРасчеты!CL:CL,УсловияРасчеты!$H:$H,$C50,УсловияРасчеты!$N:$N,"итого")</f>
        <v>1730645.3506161463</v>
      </c>
      <c r="BS50" s="110">
        <f>SUMIFS(УсловияРасчеты!CM:CM,УсловияРасчеты!$H:$H,$C50,УсловияРасчеты!$N:$N,"итого")</f>
        <v>1730645.3506161463</v>
      </c>
      <c r="BT50" s="110">
        <f>SUMIFS(УсловияРасчеты!CN:CN,УсловияРасчеты!$H:$H,$C50,УсловияРасчеты!$N:$N,"итого")</f>
        <v>1758546.3593285931</v>
      </c>
      <c r="BU50" s="110">
        <f>SUMIFS(УсловияРасчеты!CO:CO,УсловияРасчеты!$H:$H,$C50,УсловияРасчеты!$N:$N,"итого")</f>
        <v>1758546.3593285931</v>
      </c>
      <c r="BV50" s="110">
        <f>SUMIFS(УсловияРасчеты!CP:CP,УсловияРасчеты!$H:$H,$C50,УсловияРасчеты!$N:$N,"итого")</f>
        <v>1758546.3593285931</v>
      </c>
      <c r="BW50" s="110">
        <f>SUMIFS(УсловияРасчеты!CQ:CQ,УсловияРасчеты!$H:$H,$C50,УсловияРасчеты!$N:$N,"итого")</f>
        <v>1786447.3680410418</v>
      </c>
      <c r="BX50" s="110">
        <f>SUMIFS(УсловияРасчеты!CR:CR,УсловияРасчеты!$H:$H,$C50,УсловияРасчеты!$N:$N,"итого")</f>
        <v>1786447.3680410418</v>
      </c>
      <c r="BY50" s="110">
        <f>SUMIFS(УсловияРасчеты!CS:CS,УсловияРасчеты!$H:$H,$C50,УсловияРасчеты!$N:$N,"итого")</f>
        <v>1786447.3680410418</v>
      </c>
      <c r="BZ50" s="110">
        <f>SUMIFS(УсловияРасчеты!CT:CT,УсловияРасчеты!$H:$H,$C50,УсловияРасчеты!$N:$N,"итого")</f>
        <v>1814348.3767534895</v>
      </c>
      <c r="CA50" s="110">
        <f>SUMIFS(УсловияРасчеты!CU:CU,УсловияРасчеты!$H:$H,$C50,УсловияРасчеты!$N:$N,"итого")</f>
        <v>1814348.3767534895</v>
      </c>
      <c r="CB50" s="110">
        <f>SUMIFS(УсловияРасчеты!CV:CV,УсловияРасчеты!$H:$H,$C50,УсловияРасчеты!$N:$N,"итого")</f>
        <v>1965935.2377415644</v>
      </c>
      <c r="CC50" s="110">
        <f>SUMIFS(УсловияРасчеты!CW:CW,УсловияРасчеты!$H:$H,$C50,УсловияРасчеты!$N:$N,"итого")</f>
        <v>1960944.2403145332</v>
      </c>
      <c r="CD50" s="110">
        <f>SUMIFS(УсловияРасчеты!CX:CX,УсловияРасчеты!$H:$H,$C50,УсловияРасчеты!$N:$N,"итого")</f>
        <v>1960944.2403145332</v>
      </c>
      <c r="CE50" s="110">
        <f>SUMIFS(УсловияРасчеты!CY:CY,УсловияРасчеты!$H:$H,$C50,УсловияРасчеты!$N:$N,"итого")</f>
        <v>1960944.2403145332</v>
      </c>
      <c r="CF50" s="110">
        <f>SUMIFS(УсловияРасчеты!CZ:CZ,УсловияРасчеты!$H:$H,$C50,УсловияРасчеты!$N:$N,"итого")</f>
        <v>1955953.2428875018</v>
      </c>
      <c r="CG50" s="110">
        <f>SUMIFS(УсловияРасчеты!DA:DA,УсловияРасчеты!$H:$H,$C50,УсловияРасчеты!$N:$N,"итого")</f>
        <v>1955953.2428875018</v>
      </c>
      <c r="CH50" s="110">
        <f>SUMIFS(УсловияРасчеты!DB:DB,УсловияРасчеты!$H:$H,$C50,УсловияРасчеты!$N:$N,"итого")</f>
        <v>1955953.2428875018</v>
      </c>
      <c r="CI50" s="110">
        <f>SUMIFS(УсловияРасчеты!DC:DC,УсловияРасчеты!$H:$H,$C50,УсловияРасчеты!$N:$N,"итого")</f>
        <v>1950962.2454604704</v>
      </c>
      <c r="CJ50" s="110">
        <f>SUMIFS(УсловияРасчеты!DD:DD,УсловияРасчеты!$H:$H,$C50,УсловияРасчеты!$N:$N,"итого")</f>
        <v>1950962.2454604704</v>
      </c>
      <c r="CK50" s="110">
        <f>SUMIFS(УсловияРасчеты!DE:DE,УсловияРасчеты!$H:$H,$C50,УсловияРасчеты!$N:$N,"итого")</f>
        <v>1950962.2454604704</v>
      </c>
      <c r="CL50" s="110">
        <f>SUMIFS(УсловияРасчеты!DF:DF,УсловияРасчеты!$H:$H,$C50,УсловияРасчеты!$N:$N,"итого")</f>
        <v>1945971.2480334395</v>
      </c>
      <c r="CM50" s="110">
        <f>SUMIFS(УсловияРасчеты!DG:DG,УсловияРасчеты!$H:$H,$C50,УсловияРасчеты!$N:$N,"итого")</f>
        <v>1945971.2480334395</v>
      </c>
      <c r="CN50" s="110">
        <f>SUMIFS(УсловияРасчеты!DH:DH,УсловияРасчеты!$H:$H,$C50,УсловияРасчеты!$N:$N,"итого")</f>
        <v>2106647.3636048608</v>
      </c>
      <c r="CO50" s="110">
        <f>SUMIFS(УсловияРасчеты!DI:DI,УсловияРасчеты!$H:$H,$C50,УсловияРасчеты!$N:$N,"итого")</f>
        <v>2102031.8163064783</v>
      </c>
      <c r="CP50" s="110">
        <f>SUMIFS(УсловияРасчеты!DJ:DJ,УсловияРасчеты!$H:$H,$C50,УсловияРасчеты!$N:$N,"итого")</f>
        <v>2102031.8163064783</v>
      </c>
      <c r="CQ50" s="110">
        <f>SUMIFS(УсловияРасчеты!DK:DK,УсловияРасчеты!$H:$H,$C50,УсловияРасчеты!$N:$N,"итого")</f>
        <v>2102031.8163064783</v>
      </c>
      <c r="CR50" s="110">
        <f>SUMIFS(УсловияРасчеты!DL:DL,УсловияРасчеты!$H:$H,$C50,УсловияРасчеты!$N:$N,"итого")</f>
        <v>2097416.2690080958</v>
      </c>
      <c r="CS50" s="110">
        <f>SUMIFS(УсловияРасчеты!DM:DM,УсловияРасчеты!$H:$H,$C50,УсловияРасчеты!$N:$N,"итого")</f>
        <v>2097416.2690080958</v>
      </c>
      <c r="CT50" s="110">
        <f>SUMIFS(УсловияРасчеты!DN:DN,УсловияРасчеты!$H:$H,$C50,УсловияРасчеты!$N:$N,"итого")</f>
        <v>2097416.2690080958</v>
      </c>
      <c r="CU50" s="110">
        <f>SUMIFS(УсловияРасчеты!DO:DO,УсловияРасчеты!$H:$H,$C50,УсловияРасчеты!$N:$N,"итого")</f>
        <v>2092800.7217097124</v>
      </c>
      <c r="CV50" s="110">
        <f>SUMIFS(УсловияРасчеты!DP:DP,УсловияРасчеты!$H:$H,$C50,УсловияРасчеты!$N:$N,"итого")</f>
        <v>2092800.7217097124</v>
      </c>
      <c r="CW50" s="110">
        <f>SUMIFS(УсловияРасчеты!DQ:DQ,УсловияРасчеты!$H:$H,$C50,УсловияРасчеты!$N:$N,"итого")</f>
        <v>2092800.7217097124</v>
      </c>
      <c r="CX50" s="110">
        <f>SUMIFS(УсловияРасчеты!DR:DR,УсловияРасчеты!$H:$H,$C50,УсловияРасчеты!$N:$N,"итого")</f>
        <v>2088185.1744113297</v>
      </c>
      <c r="CY50" s="110">
        <f>SUMIFS(УсловияРасчеты!DS:DS,УсловияРасчеты!$H:$H,$C50,УсловияРасчеты!$N:$N,"итого")</f>
        <v>2088185.1744113297</v>
      </c>
      <c r="CZ50" s="110">
        <f>SUMIFS(УсловияРасчеты!DT:DT,УсловияРасчеты!$H:$H,$C50,УсловияРасчеты!$N:$N,"итого")</f>
        <v>2258480.4217617679</v>
      </c>
      <c r="DA50" s="110">
        <f>SUMIFS(УсловияРасчеты!DU:DU,УсловияРасчеты!$H:$H,$C50,УсловияРасчеты!$N:$N,"итого")</f>
        <v>2254259.097098466</v>
      </c>
      <c r="DB50" s="110">
        <f>SUMIFS(УсловияРасчеты!DV:DV,УсловияРасчеты!$H:$H,$C50,УсловияРасчеты!$N:$N,"итого")</f>
        <v>2254259.097098466</v>
      </c>
      <c r="DC50" s="110">
        <f>SUMIFS(УсловияРасчеты!DW:DW,УсловияРасчеты!$H:$H,$C50,УсловияРасчеты!$N:$N,"итого")</f>
        <v>2254259.097098466</v>
      </c>
      <c r="DD50" s="110">
        <f>SUMIFS(УсловияРасчеты!DX:DX,УсловияРасчеты!$H:$H,$C50,УсловияРасчеты!$N:$N,"итого")</f>
        <v>2250037.7724351641</v>
      </c>
      <c r="DE50" s="110">
        <f>SUMIFS(УсловияРасчеты!DY:DY,УсловияРасчеты!$H:$H,$C50,УсловияРасчеты!$N:$N,"итого")</f>
        <v>2250037.7724351641</v>
      </c>
      <c r="DF50" s="110">
        <f>SUMIFS(УсловияРасчеты!DZ:DZ,УсловияРасчеты!$H:$H,$C50,УсловияРасчеты!$N:$N,"итого")</f>
        <v>2250037.7724351641</v>
      </c>
      <c r="DG50" s="110">
        <f>SUMIFS(УсловияРасчеты!EA:EA,УсловияРасчеты!$H:$H,$C50,УсловияРасчеты!$N:$N,"итого")</f>
        <v>2245816.4477718621</v>
      </c>
      <c r="DH50" s="110">
        <f>SUMIFS(УсловияРасчеты!EB:EB,УсловияРасчеты!$H:$H,$C50,УсловияРасчеты!$N:$N,"итого")</f>
        <v>2245816.4477718621</v>
      </c>
      <c r="DI50" s="110">
        <f>SUMIFS(УсловияРасчеты!EC:EC,УсловияРасчеты!$H:$H,$C50,УсловияРасчеты!$N:$N,"итого")</f>
        <v>2245816.4477718621</v>
      </c>
      <c r="DJ50" s="110">
        <f>SUMIFS(УсловияРасчеты!ED:ED,УсловияРасчеты!$H:$H,$C50,УсловияРасчеты!$N:$N,"итого")</f>
        <v>2241595.1231085602</v>
      </c>
      <c r="DK50" s="110">
        <f>SUMIFS(УсловияРасчеты!EE:EE,УсловияРасчеты!$H:$H,$C50,УсловияРасчеты!$N:$N,"итого")</f>
        <v>2241595.1231085602</v>
      </c>
      <c r="DL50" s="110">
        <f>SUMIFS(УсловияРасчеты!EF:EF,УсловияРасчеты!$H:$H,$C50,УсловияРасчеты!$N:$N,"итого")</f>
        <v>2422069.6407723897</v>
      </c>
      <c r="DM50" s="110">
        <f>SUMIFS(УсловияРасчеты!EG:EG,УсловияРасчеты!$H:$H,$C50,УсловияРасчеты!$N:$N,"итого")</f>
        <v>2418262.2498759232</v>
      </c>
      <c r="DN50" s="110">
        <f>SUMIFS(УсловияРасчеты!EH:EH,УсловияРасчеты!$H:$H,$C50,УсловияРасчеты!$N:$N,"итого")</f>
        <v>2418262.2498759232</v>
      </c>
      <c r="DO50" s="110">
        <f>SUMIFS(УсловияРасчеты!EI:EI,УсловияРасчеты!$H:$H,$C50,УсловияРасчеты!$N:$N,"итого")</f>
        <v>2418262.2498759232</v>
      </c>
      <c r="DP50" s="110">
        <f>SUMIFS(УсловияРасчеты!EJ:EJ,УсловияРасчеты!$H:$H,$C50,УсловияРасчеты!$N:$N,"итого")</f>
        <v>2414454.8589794557</v>
      </c>
      <c r="DQ50" s="110">
        <f>SUMIFS(УсловияРасчеты!EK:EK,УсловияРасчеты!$H:$H,$C50,УсловияРасчеты!$N:$N,"итого")</f>
        <v>2414454.8589794557</v>
      </c>
      <c r="DR50" s="110">
        <f>SUMIFS(УсловияРасчеты!EL:EL,УсловияРасчеты!$H:$H,$C50,УсловияРасчеты!$N:$N,"итого")</f>
        <v>2414454.8589794557</v>
      </c>
      <c r="DS50" s="110">
        <f>SUMIFS(УсловияРасчеты!EM:EM,УсловияРасчеты!$H:$H,$C50,УсловияРасчеты!$N:$N,"итого")</f>
        <v>2411239.3343773345</v>
      </c>
      <c r="DT50" s="110">
        <f>SUMIFS(УсловияРасчеты!EN:EN,УсловияРасчеты!$H:$H,$C50,УсловияРасчеты!$N:$N,"итого")</f>
        <v>2411239.3343773345</v>
      </c>
      <c r="DU50" s="110">
        <f>SUMIFS(УсловияРасчеты!EO:EO,УсловияРасчеты!$H:$H,$C50,УсловияРасчеты!$N:$N,"итого")</f>
        <v>2411239.3343773345</v>
      </c>
      <c r="DV50" s="110">
        <f>SUMIFS(УсловияРасчеты!EP:EP,УсловияРасчеты!$H:$H,$C50,УсловияРасчеты!$N:$N,"итого")</f>
        <v>2408023.8097752142</v>
      </c>
      <c r="DW50" s="110">
        <f>SUMIFS(УсловияРасчеты!EQ:EQ,УсловияРасчеты!$H:$H,$C50,УсловияРасчеты!$N:$N,"итого")</f>
        <v>0</v>
      </c>
      <c r="DX50" s="110">
        <f>SUMIFS(УсловияРасчеты!ER:ER,УсловияРасчеты!$H:$H,$C50,УсловияРасчеты!$N:$N,"итого")</f>
        <v>0</v>
      </c>
      <c r="DY50" s="110">
        <f>SUMIFS(УсловияРасчеты!ES:ES,УсловияРасчеты!$H:$H,$C50,УсловияРасчеты!$N:$N,"итого")</f>
        <v>0</v>
      </c>
      <c r="DZ50" s="110">
        <f>SUMIFS(УсловияРасчеты!ET:ET,УсловияРасчеты!$H:$H,$C50,УсловияРасчеты!$N:$N,"итого")</f>
        <v>0</v>
      </c>
      <c r="EA50" s="110">
        <f>SUMIFS(УсловияРасчеты!EU:EU,УсловияРасчеты!$H:$H,$C50,УсловияРасчеты!$N:$N,"итого")</f>
        <v>0</v>
      </c>
      <c r="EB50" s="110">
        <f>SUMIFS(УсловияРасчеты!EV:EV,УсловияРасчеты!$H:$H,$C50,УсловияРасчеты!$N:$N,"итого")</f>
        <v>0</v>
      </c>
      <c r="EC50" s="110">
        <f>SUMIFS(УсловияРасчеты!EW:EW,УсловияРасчеты!$H:$H,$C50,УсловияРасчеты!$N:$N,"итого")</f>
        <v>0</v>
      </c>
      <c r="ED50" s="110">
        <f>SUMIFS(УсловияРасчеты!EX:EX,УсловияРасчеты!$H:$H,$C50,УсловияРасчеты!$N:$N,"итого")</f>
        <v>0</v>
      </c>
      <c r="EE50" s="110">
        <f>SUMIFS(УсловияРасчеты!EY:EY,УсловияРасчеты!$H:$H,$C50,УсловияРасчеты!$N:$N,"итого")</f>
        <v>0</v>
      </c>
      <c r="EF50" s="110">
        <f>SUMIFS(УсловияРасчеты!EZ:EZ,УсловияРасчеты!$H:$H,$C50,УсловияРасчеты!$N:$N,"итого")</f>
        <v>0</v>
      </c>
      <c r="EG50" s="110">
        <f>SUMIFS(УсловияРасчеты!FA:FA,УсловияРасчеты!$H:$H,$C50,УсловияРасчеты!$N:$N,"итого")</f>
        <v>0</v>
      </c>
      <c r="EH50" s="110">
        <f>SUMIFS(УсловияРасчеты!FB:FB,УсловияРасчеты!$H:$H,$C50,УсловияРасчеты!$N:$N,"итого")</f>
        <v>0</v>
      </c>
      <c r="EI50" s="110">
        <f>SUMIFS(УсловияРасчеты!FC:FC,УсловияРасчеты!$H:$H,$C50,УсловияРасчеты!$N:$N,"итого")</f>
        <v>0</v>
      </c>
      <c r="EJ50" s="110">
        <f>SUMIFS(УсловияРасчеты!FD:FD,УсловияРасчеты!$H:$H,$C50,УсловияРасчеты!$N:$N,"итого")</f>
        <v>0</v>
      </c>
      <c r="EK50" s="110">
        <f>SUMIFS(УсловияРасчеты!FE:FE,УсловияРасчеты!$H:$H,$C50,УсловияРасчеты!$N:$N,"итого")</f>
        <v>0</v>
      </c>
      <c r="EL50" s="110">
        <f>SUMIFS(УсловияРасчеты!FF:FF,УсловияРасчеты!$H:$H,$C50,УсловияРасчеты!$N:$N,"итого")</f>
        <v>0</v>
      </c>
      <c r="EM50" s="110">
        <f>SUMIFS(УсловияРасчеты!FG:FG,УсловияРасчеты!$H:$H,$C50,УсловияРасчеты!$N:$N,"итого")</f>
        <v>0</v>
      </c>
      <c r="EN50" s="110">
        <f>SUMIFS(УсловияРасчеты!FH:FH,УсловияРасчеты!$H:$H,$C50,УсловияРасчеты!$N:$N,"итого")</f>
        <v>0</v>
      </c>
      <c r="EO50" s="110">
        <f>SUMIFS(УсловияРасчеты!FI:FI,УсловияРасчеты!$H:$H,$C50,УсловияРасчеты!$N:$N,"итого")</f>
        <v>0</v>
      </c>
      <c r="EP50" s="110">
        <f>SUMIFS(УсловияРасчеты!FJ:FJ,УсловияРасчеты!$H:$H,$C50,УсловияРасчеты!$N:$N,"итого")</f>
        <v>0</v>
      </c>
      <c r="EQ50" s="110">
        <f>SUMIFS(УсловияРасчеты!FK:FK,УсловияРасчеты!$H:$H,$C50,УсловияРасчеты!$N:$N,"итого")</f>
        <v>0</v>
      </c>
      <c r="ER50" s="110">
        <f>SUMIFS(УсловияРасчеты!FL:FL,УсловияРасчеты!$H:$H,$C50,УсловияРасчеты!$N:$N,"итого")</f>
        <v>0</v>
      </c>
      <c r="ES50" s="110">
        <f>SUMIFS(УсловияРасчеты!FM:FM,УсловияРасчеты!$H:$H,$C50,УсловияРасчеты!$N:$N,"итого")</f>
        <v>0</v>
      </c>
      <c r="ET50" s="110">
        <f>SUMIFS(УсловияРасчеты!FN:FN,УсловияРасчеты!$H:$H,$C50,УсловияРасчеты!$N:$N,"итого")</f>
        <v>0</v>
      </c>
      <c r="EU50" s="110">
        <f>SUMIFS(УсловияРасчеты!FO:FO,УсловияРасчеты!$H:$H,$C50,УсловияРасчеты!$N:$N,"итого")</f>
        <v>0</v>
      </c>
      <c r="EV50" s="110">
        <f>SUMIFS(УсловияРасчеты!FP:FP,УсловияРасчеты!$H:$H,$C50,УсловияРасчеты!$N:$N,"итого")</f>
        <v>0</v>
      </c>
      <c r="EW50" s="110">
        <f>SUMIFS(УсловияРасчеты!FQ:FQ,УсловияРасчеты!$H:$H,$C50,УсловияРасчеты!$N:$N,"итого")</f>
        <v>0</v>
      </c>
      <c r="EX50" s="110">
        <f>SUMIFS(УсловияРасчеты!FR:FR,УсловияРасчеты!$H:$H,$C50,УсловияРасчеты!$N:$N,"итого")</f>
        <v>0</v>
      </c>
      <c r="EY50" s="110">
        <f>SUMIFS(УсловияРасчеты!FS:FS,УсловияРасчеты!$H:$H,$C50,УсловияРасчеты!$N:$N,"итого")</f>
        <v>0</v>
      </c>
      <c r="EZ50" s="110">
        <f>SUMIFS(УсловияРасчеты!FT:FT,УсловияРасчеты!$H:$H,$C50,УсловияРасчеты!$N:$N,"итого")</f>
        <v>0</v>
      </c>
      <c r="FA50" s="110">
        <f>SUMIFS(УсловияРасчеты!FU:FU,УсловияРасчеты!$H:$H,$C50,УсловияРасчеты!$N:$N,"итого")</f>
        <v>0</v>
      </c>
      <c r="FB50" s="110">
        <f>SUMIFS(УсловияРасчеты!FV:FV,УсловияРасчеты!$H:$H,$C50,УсловияРасчеты!$N:$N,"итого")</f>
        <v>0</v>
      </c>
      <c r="FC50" s="110">
        <f>SUMIFS(УсловияРасчеты!FW:FW,УсловияРасчеты!$H:$H,$C50,УсловияРасчеты!$N:$N,"итого")</f>
        <v>0</v>
      </c>
      <c r="FD50" s="110">
        <f>SUMIFS(УсловияРасчеты!FX:FX,УсловияРасчеты!$H:$H,$C50,УсловияРасчеты!$N:$N,"итого")</f>
        <v>0</v>
      </c>
      <c r="FE50" s="110">
        <f>SUMIFS(УсловияРасчеты!FY:FY,УсловияРасчеты!$H:$H,$C50,УсловияРасчеты!$N:$N,"итого")</f>
        <v>0</v>
      </c>
      <c r="FF50" s="110">
        <f>SUMIFS(УсловияРасчеты!FZ:FZ,УсловияРасчеты!$H:$H,$C50,УсловияРасчеты!$N:$N,"итого")</f>
        <v>0</v>
      </c>
      <c r="FG50" s="110">
        <f>SUMIFS(УсловияРасчеты!GA:GA,УсловияРасчеты!$H:$H,$C50,УсловияРасчеты!$N:$N,"итого")</f>
        <v>0</v>
      </c>
      <c r="FH50" s="110">
        <f>SUMIFS(УсловияРасчеты!GB:GB,УсловияРасчеты!$H:$H,$C50,УсловияРасчеты!$N:$N,"итого")</f>
        <v>0</v>
      </c>
      <c r="FI50" s="110">
        <f>SUMIFS(УсловияРасчеты!GC:GC,УсловияРасчеты!$H:$H,$C50,УсловияРасчеты!$N:$N,"итого")</f>
        <v>0</v>
      </c>
      <c r="FJ50" s="110">
        <f>SUMIFS(УсловияРасчеты!GD:GD,УсловияРасчеты!$H:$H,$C50,УсловияРасчеты!$N:$N,"итого")</f>
        <v>0</v>
      </c>
      <c r="FK50" s="110">
        <f>SUMIFS(УсловияРасчеты!GE:GE,УсловияРасчеты!$H:$H,$C50,УсловияРасчеты!$N:$N,"итого")</f>
        <v>0</v>
      </c>
      <c r="FL50" s="110">
        <f>SUMIFS(УсловияРасчеты!GF:GF,УсловияРасчеты!$H:$H,$C50,УсловияРасчеты!$N:$N,"итого")</f>
        <v>0</v>
      </c>
      <c r="FM50" s="110">
        <f>SUMIFS(УсловияРасчеты!GG:GG,УсловияРасчеты!$H:$H,$C50,УсловияРасчеты!$N:$N,"итого")</f>
        <v>0</v>
      </c>
      <c r="FN50" s="110">
        <f>SUMIFS(УсловияРасчеты!GH:GH,УсловияРасчеты!$H:$H,$C50,УсловияРасчеты!$N:$N,"итого")</f>
        <v>0</v>
      </c>
      <c r="FO50" s="110">
        <f>SUMIFS(УсловияРасчеты!GI:GI,УсловияРасчеты!$H:$H,$C50,УсловияРасчеты!$N:$N,"итого")</f>
        <v>0</v>
      </c>
      <c r="FP50" s="110">
        <f>SUMIFS(УсловияРасчеты!GJ:GJ,УсловияРасчеты!$H:$H,$C50,УсловияРасчеты!$N:$N,"итого")</f>
        <v>0</v>
      </c>
      <c r="FQ50" s="110">
        <f>SUMIFS(УсловияРасчеты!GK:GK,УсловияРасчеты!$H:$H,$C50,УсловияРасчеты!$N:$N,"итого")</f>
        <v>0</v>
      </c>
      <c r="FR50" s="110">
        <f>SUMIFS(УсловияРасчеты!GL:GL,УсловияРасчеты!$H:$H,$C50,УсловияРасчеты!$N:$N,"итого")</f>
        <v>0</v>
      </c>
      <c r="FS50" s="110">
        <f>SUMIFS(УсловияРасчеты!GM:GM,УсловияРасчеты!$H:$H,$C50,УсловияРасчеты!$N:$N,"итого")</f>
        <v>0</v>
      </c>
      <c r="FT50" s="110">
        <f>SUMIFS(УсловияРасчеты!GN:GN,УсловияРасчеты!$H:$H,$C50,УсловияРасчеты!$N:$N,"итого")</f>
        <v>0</v>
      </c>
      <c r="FU50" s="110">
        <f>SUMIFS(УсловияРасчеты!GO:GO,УсловияРасчеты!$H:$H,$C50,УсловияРасчеты!$N:$N,"итого")</f>
        <v>0</v>
      </c>
      <c r="FV50" s="110">
        <f>SUMIFS(УсловияРасчеты!GP:GP,УсловияРасчеты!$H:$H,$C50,УсловияРасчеты!$N:$N,"итого")</f>
        <v>0</v>
      </c>
      <c r="FW50" s="110">
        <f>SUMIFS(УсловияРасчеты!GQ:GQ,УсловияРасчеты!$H:$H,$C50,УсловияРасчеты!$N:$N,"итого")</f>
        <v>0</v>
      </c>
      <c r="FX50" s="110">
        <f>SUMIFS(УсловияРасчеты!GR:GR,УсловияРасчеты!$H:$H,$C50,УсловияРасчеты!$N:$N,"итого")</f>
        <v>0</v>
      </c>
      <c r="FY50" s="110">
        <f>SUMIFS(УсловияРасчеты!GS:GS,УсловияРасчеты!$H:$H,$C50,УсловияРасчеты!$N:$N,"итого")</f>
        <v>0</v>
      </c>
      <c r="FZ50" s="110">
        <f>SUMIFS(УсловияРасчеты!GT:GT,УсловияРасчеты!$H:$H,$C50,УсловияРасчеты!$N:$N,"итого")</f>
        <v>0</v>
      </c>
      <c r="GA50" s="110">
        <f>SUMIFS(УсловияРасчеты!GU:GU,УсловияРасчеты!$H:$H,$C50,УсловияРасчеты!$N:$N,"итого")</f>
        <v>0</v>
      </c>
      <c r="GB50" s="110">
        <f>SUMIFS(УсловияРасчеты!GV:GV,УсловияРасчеты!$H:$H,$C50,УсловияРасчеты!$N:$N,"итого")</f>
        <v>0</v>
      </c>
      <c r="GC50" s="110">
        <f>SUMIFS(УсловияРасчеты!GW:GW,УсловияРасчеты!$H:$H,$C50,УсловияРасчеты!$N:$N,"итого")</f>
        <v>0</v>
      </c>
      <c r="GD50" s="110">
        <f>SUMIFS(УсловияРасчеты!GX:GX,УсловияРасчеты!$H:$H,$C50,УсловияРасчеты!$N:$N,"итого")</f>
        <v>0</v>
      </c>
      <c r="GE50" s="110">
        <f>SUMIFS(УсловияРасчеты!GY:GY,УсловияРасчеты!$H:$H,$C50,УсловияРасчеты!$N:$N,"итого")</f>
        <v>0</v>
      </c>
      <c r="GF50" s="110">
        <f>SUMIFS(УсловияРасчеты!GZ:GZ,УсловияРасчеты!$H:$H,$C50,УсловияРасчеты!$N:$N,"итого")</f>
        <v>0</v>
      </c>
      <c r="GG50" s="66"/>
    </row>
    <row r="51" spans="1:189" s="74" customFormat="1" ht="7.2" customHeight="1">
      <c r="A51" s="82"/>
      <c r="B51" s="72"/>
      <c r="C51" s="73"/>
      <c r="D51" s="66"/>
      <c r="E51" s="127"/>
      <c r="F51" s="65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  <c r="AD51" s="106"/>
      <c r="AE51" s="106"/>
      <c r="AF51" s="106"/>
      <c r="AG51" s="106"/>
      <c r="AH51" s="106"/>
      <c r="AI51" s="106"/>
      <c r="AJ51" s="106"/>
      <c r="AK51" s="106"/>
      <c r="AL51" s="106"/>
      <c r="AM51" s="106"/>
      <c r="AN51" s="106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72"/>
    </row>
    <row r="52" spans="1:189" s="57" customFormat="1">
      <c r="A52" s="82">
        <f>AF33-SUM(AF47:AF52)</f>
        <v>0</v>
      </c>
      <c r="B52" s="66"/>
      <c r="C52" s="70" t="str">
        <f>УсловияРасчеты!$H$2593</f>
        <v>Финпоток по операционной деятельности</v>
      </c>
      <c r="D52" s="66"/>
      <c r="E52" s="133">
        <f t="shared" ref="E52:E68" si="24">SUM($F52:$GG52)</f>
        <v>2213375878.0925446</v>
      </c>
      <c r="F52" s="65"/>
      <c r="G52" s="112">
        <f>SUMIFS(УсловияРасчеты!AA:AA,УсловияРасчеты!$H:$H,$C52,УсловияРасчеты!$N:$N,"итого")</f>
        <v>-4633666.666666667</v>
      </c>
      <c r="H52" s="112">
        <f>SUMIFS(УсловияРасчеты!AB:AB,УсловияРасчеты!$H:$H,$C52,УсловияРасчеты!$N:$N,"итого")</f>
        <v>-4646166.666666667</v>
      </c>
      <c r="I52" s="112">
        <f>SUMIFS(УсловияРасчеты!AC:AC,УсловияРасчеты!$H:$H,$C52,УсловияРасчеты!$N:$N,"итого")</f>
        <v>-4626166.666666667</v>
      </c>
      <c r="J52" s="112">
        <f>SUMIFS(УсловияРасчеты!AD:AD,УсловияРасчеты!$H:$H,$C52,УсловияРасчеты!$N:$N,"итого")</f>
        <v>-4691166.666666667</v>
      </c>
      <c r="K52" s="112">
        <f>SUMIFS(УсловияРасчеты!AE:AE,УсловияРасчеты!$H:$H,$C52,УсловияРасчеты!$N:$N,"итого")</f>
        <v>-4626166.666666667</v>
      </c>
      <c r="L52" s="112">
        <f>SUMIFS(УсловияРасчеты!AF:AF,УсловияРасчеты!$H:$H,$C52,УсловияРасчеты!$N:$N,"итого")</f>
        <v>-4646166.666666667</v>
      </c>
      <c r="M52" s="112">
        <f>SUMIFS(УсловияРасчеты!AG:AG,УсловияРасчеты!$H:$H,$C52,УсловияРасчеты!$N:$N,"итого")</f>
        <v>-4736166.666666667</v>
      </c>
      <c r="N52" s="112">
        <f>SUMIFS(УсловияРасчеты!AH:AH,УсловияРасчеты!$H:$H,$C52,УсловияРасчеты!$N:$N,"итого")</f>
        <v>-4711166.666666667</v>
      </c>
      <c r="O52" s="112">
        <f>SUMIFS(УсловияРасчеты!AI:AI,УсловияРасчеты!$H:$H,$C52,УсловияРасчеты!$N:$N,"итого")</f>
        <v>-4691166.666666667</v>
      </c>
      <c r="P52" s="112">
        <f>SUMIFS(УсловияРасчеты!AJ:AJ,УсловияРасчеты!$H:$H,$C52,УсловияРасчеты!$N:$N,"итого")</f>
        <v>-4756166.666666667</v>
      </c>
      <c r="Q52" s="112">
        <f>SUMIFS(УсловияРасчеты!AK:AK,УсловияРасчеты!$H:$H,$C52,УсловияРасчеты!$N:$N,"итого")</f>
        <v>-15926.499999999687</v>
      </c>
      <c r="R52" s="112">
        <f>SUMIFS(УсловияРасчеты!AL:AL,УсловияРасчеты!$H:$H,$C52,УсловияРасчеты!$N:$N,"итого")</f>
        <v>1134910.4999999998</v>
      </c>
      <c r="S52" s="112">
        <f>SUMIFS(УсловияРасчеты!AM:AM,УсловияРасчеты!$H:$H,$C52,УсловияРасчеты!$N:$N,"итого")</f>
        <v>1112609.0083333326</v>
      </c>
      <c r="T52" s="112">
        <f>SUMIFS(УсловияРасчеты!AN:AN,УсловияРасчеты!$H:$H,$C52,УсловияРасчеты!$N:$N,"итого")</f>
        <v>2055314.8133333332</v>
      </c>
      <c r="U52" s="112">
        <f>SUMIFS(УсловияРасчеты!AO:AO,УсловияРасчеты!$H:$H,$C52,УсловияРасчеты!$N:$N,"итого")</f>
        <v>2360127.0749999997</v>
      </c>
      <c r="V52" s="112">
        <f>SUMIFS(УсловияРасчеты!AP:AP,УсловияРасчеты!$H:$H,$C52,УсловияРасчеты!$N:$N,"итого")</f>
        <v>2291695.0400000005</v>
      </c>
      <c r="W52" s="112">
        <f>SUMIFS(УсловияРасчеты!AQ:AQ,УсловияРасчеты!$H:$H,$C52,УсловияРасчеты!$N:$N,"итого")</f>
        <v>3187883.9949999996</v>
      </c>
      <c r="X52" s="112">
        <f>SUMIFS(УсловияРасчеты!AR:AR,УсловияРасчеты!$H:$H,$C52,УсловияРасчеты!$N:$N,"итого")</f>
        <v>3450739.5983333327</v>
      </c>
      <c r="Y52" s="112">
        <f>SUMIFS(УсловияРасчеты!AS:AS,УсловияРасчеты!$H:$H,$C52,УсловияРасчеты!$N:$N,"итого")</f>
        <v>3352807.5633333325</v>
      </c>
      <c r="Z52" s="112">
        <f>SUMIFS(УсловияРасчеты!AT:AT,УсловияРасчеты!$H:$H,$C52,УсловияРасчеты!$N:$N,"итого")</f>
        <v>4206996.5183333326</v>
      </c>
      <c r="AA52" s="112">
        <f>SUMIFS(УсловияРасчеты!AU:AU,УсловияРасчеты!$H:$H,$C52,УсловияРасчеты!$N:$N,"итого")</f>
        <v>4511852.1216666661</v>
      </c>
      <c r="AB52" s="112">
        <f>SUMIFS(УсловияРасчеты!AV:AV,УсловияРасчеты!$H:$H,$C52,УсловияРасчеты!$N:$N,"итого")</f>
        <v>4443420.086666666</v>
      </c>
      <c r="AC52" s="112">
        <f>SUMIFS(УсловияРасчеты!AW:AW,УсловияРасчеты!$H:$H,$C52,УсловияРасчеты!$N:$N,"итого")</f>
        <v>5339609.041666666</v>
      </c>
      <c r="AD52" s="112">
        <f>SUMIFS(УсловияРасчеты!AX:AX,УсловияРасчеты!$H:$H,$C52,УсловияРасчеты!$N:$N,"итого")</f>
        <v>5602464.6449999996</v>
      </c>
      <c r="AE52" s="112">
        <f>SUMIFS(УсловияРасчеты!AY:AY,УсловияРасчеты!$H:$H,$C52,УсловияРасчеты!$N:$N,"итого")</f>
        <v>5776971.4764166679</v>
      </c>
      <c r="AF52" s="112">
        <f>SUMIFS(УсловияРасчеты!AZ:AZ,УсловияРасчеты!$H:$H,$C52,УсловияРасчеты!$N:$N,"итого")</f>
        <v>6857383.6923333332</v>
      </c>
      <c r="AG52" s="112">
        <f>SUMIFS(УсловияРасчеты!BA:BA,УсловияРасчеты!$H:$H,$C52,УсловияРасчеты!$N:$N,"итого")</f>
        <v>7182623.493416667</v>
      </c>
      <c r="AH52" s="112">
        <f>SUMIFS(УсловияРасчеты!BB:BB,УсловияРасчеты!$H:$H,$C52,УсловияРасчеты!$N:$N,"итого")</f>
        <v>7110769.8566666655</v>
      </c>
      <c r="AI52" s="112">
        <f>SUMIFS(УсловияРасчеты!BC:BC,УсловияРасчеты!$H:$H,$C52,УсловияРасчеты!$N:$N,"итого")</f>
        <v>8064658.2594166668</v>
      </c>
      <c r="AJ52" s="112">
        <f>SUMIFS(УсловияРасчеты!BD:BD,УсловияРасчеты!$H:$H,$C52,УсловияРасчеты!$N:$N,"итого")</f>
        <v>8345879.9762499994</v>
      </c>
      <c r="AK52" s="112">
        <f>SUMIFS(УсловияРасчеты!BE:BE,УсловияРасчеты!$H:$H,$C52,УсловияРасчеты!$N:$N,"итого")</f>
        <v>8239476.3395000016</v>
      </c>
      <c r="AL52" s="112">
        <f>SUMIFS(УсловияРасчеты!BF:BF,УсловияРасчеты!$H:$H,$C52,УсловияРасчеты!$N:$N,"итого")</f>
        <v>9149264.7422500011</v>
      </c>
      <c r="AM52" s="112">
        <f>SUMIFS(УсловияРасчеты!BG:BG,УсловияРасчеты!$H:$H,$C52,УсловияРасчеты!$N:$N,"итого")</f>
        <v>9474586.4590833336</v>
      </c>
      <c r="AN52" s="112">
        <f>SUMIFS(УсловияРасчеты!BH:BH,УсловияРасчеты!$H:$H,$C52,УсловияРасчеты!$N:$N,"итого")</f>
        <v>9402732.8223333322</v>
      </c>
      <c r="AO52" s="112">
        <f>SUMIFS(УсловияРасчеты!BI:BI,УсловияРасчеты!$H:$H,$C52,УсловияРасчеты!$N:$N,"итого")</f>
        <v>10356621.225083333</v>
      </c>
      <c r="AP52" s="112">
        <f>SUMIFS(УсловияРасчеты!BJ:BJ,УсловияРасчеты!$H:$H,$C52,УсловияРасчеты!$N:$N,"итого")</f>
        <v>10637842.941916669</v>
      </c>
      <c r="AQ52" s="112">
        <f>SUMIFS(УсловияРасчеты!BK:BK,УсловияРасчеты!$H:$H,$C52,УсловияРасчеты!$N:$N,"итого")</f>
        <v>11026327.6607875</v>
      </c>
      <c r="AR52" s="112">
        <f>SUMIFS(УсловияРасчеты!BL:BL,УсловияРасчеты!$H:$H,$C52,УсловияРасчеты!$N:$N,"итого")</f>
        <v>12255215.497533336</v>
      </c>
      <c r="AS52" s="112">
        <f>SUMIFS(УсловияРасчеты!BM:BM,УсловияРасчеты!$H:$H,$C52,УсловияРасчеты!$N:$N,"итого")</f>
        <v>12601902.394654172</v>
      </c>
      <c r="AT52" s="112">
        <f>SUMIFS(УсловияРасчеты!BN:BN,УсловияРасчеты!$H:$H,$C52,УсловияРасчеты!$N:$N,"итого")</f>
        <v>12526456.076066671</v>
      </c>
      <c r="AU52" s="112">
        <f>SUMIFS(УсловияРасчеты!BO:BO,УсловияРасчеты!$H:$H,$C52,УсловияРасчеты!$N:$N,"итого")</f>
        <v>13540928.89895417</v>
      </c>
      <c r="AV52" s="112">
        <f>SUMIFS(УсловияРасчеты!BP:BP,УсловияРасчеты!$H:$H,$C52,УсловияРасчеты!$N:$N,"итого")</f>
        <v>13841435.034962505</v>
      </c>
      <c r="AW52" s="112">
        <f>SUMIFS(УсловияРасчеты!BQ:BQ,УсловияРасчеты!$H:$H,$C52,УсловияРасчеты!$N:$N,"итого")</f>
        <v>13725778.716375005</v>
      </c>
      <c r="AX52" s="112">
        <f>SUMIFS(УсловияРасчеты!BR:BR,УсловияРасчеты!$H:$H,$C52,УсловияРасчеты!$N:$N,"итого")</f>
        <v>14693946.539262503</v>
      </c>
      <c r="AY52" s="112">
        <f>SUMIFS(УсловияРасчеты!BS:BS,УсловияРасчеты!$H:$H,$C52,УсловияРасчеты!$N:$N,"итого")</f>
        <v>15040757.675270837</v>
      </c>
      <c r="AZ52" s="112">
        <f>SUMIFS(УсловияРасчеты!BT:BT,УсловияРасчеты!$H:$H,$C52,УсловияРасчеты!$N:$N,"итого")</f>
        <v>14965311.356683336</v>
      </c>
      <c r="BA52" s="112">
        <f>SUMIFS(УсловияРасчеты!BU:BU,УсловияРасчеты!$H:$H,$C52,УсловияРасчеты!$N:$N,"итого")</f>
        <v>15979784.179570839</v>
      </c>
      <c r="BB52" s="112">
        <f>SUMIFS(УсловияРасчеты!BV:BV,УсловияРасчеты!$H:$H,$C52,УсловияРасчеты!$N:$N,"итого")</f>
        <v>16280290.315579174</v>
      </c>
      <c r="BC52" s="112">
        <f>SUMIFS(УсловияРасчеты!BW:BW,УсловияРасчеты!$H:$H,$C52,УсловияРасчеты!$N:$N,"итого")</f>
        <v>16901696.869917706</v>
      </c>
      <c r="BD52" s="112">
        <f>SUMIFS(УсловияРасчеты!BX:BX,УсловияРасчеты!$H:$H,$C52,УсловияРасчеты!$N:$N,"итого")</f>
        <v>18290562.185702503</v>
      </c>
      <c r="BE52" s="112">
        <f>SUMIFS(УсловияРасчеты!BY:BY,УсловияРасчеты!$H:$H,$C52,УсловияРасчеты!$N:$N,"итого")</f>
        <v>18659766.622295208</v>
      </c>
      <c r="BF52" s="112">
        <f>SUMIFS(УсловияРасчеты!BZ:BZ,УсловияРасчеты!$H:$H,$C52,УсловияРасчеты!$N:$N,"итого")</f>
        <v>18580547.987778336</v>
      </c>
      <c r="BG52" s="112">
        <f>SUMIFS(УсловияРасчеты!CA:CA,УсловияРасчеты!$H:$H,$C52,УсловияРасчеты!$N:$N,"итого")</f>
        <v>19658634.451810211</v>
      </c>
      <c r="BH52" s="112">
        <f>SUMIFS(УсловияРасчеты!CB:CB,УсловияРасчеты!$H:$H,$C52,УсловияРасчеты!$N:$N,"итого")</f>
        <v>19979389.22795229</v>
      </c>
      <c r="BI52" s="112">
        <f>SUMIFS(УсловияРасчеты!CC:CC,УсловияРасчеты!$H:$H,$C52,УсловияРасчеты!$N:$N,"итого")</f>
        <v>19853624.343435414</v>
      </c>
      <c r="BJ52" s="112">
        <f>SUMIFS(УсловияРасчеты!CD:CD,УсловияРасчеты!$H:$H,$C52,УсловияРасчеты!$N:$N,"итого")</f>
        <v>20856458.92434229</v>
      </c>
      <c r="BK52" s="112">
        <f>SUMIFS(УсловияРасчеты!CE:CE,УсловияРасчеты!$H:$H,$C52,УсловияРасчеты!$N:$N,"итого")</f>
        <v>21232738.354130208</v>
      </c>
      <c r="BL52" s="112">
        <f>SUMIFS(УсловияРасчеты!CF:CF,УсловияРасчеты!$H:$H,$C52,УсловияРасчеты!$N:$N,"итого")</f>
        <v>21153519.719613332</v>
      </c>
      <c r="BM52" s="112">
        <f>SUMIFS(УсловияРасчеты!CG:CG,УсловияРасчеты!$H:$H,$C52,УсловияРасчеты!$N:$N,"итого")</f>
        <v>21660802.094840836</v>
      </c>
      <c r="BN52" s="112">
        <f>SUMIFS(УсловияРасчеты!CH:CH,УсловияРасчеты!$H:$H,$C52,УсловияРасчеты!$N:$N,"итого")</f>
        <v>21560033.556955416</v>
      </c>
      <c r="BO52" s="112">
        <f>SUMIFS(УсловияРасчеты!CI:CI,УсловияРасчеты!$H:$H,$C52,УсловияРасчеты!$N:$N,"итого")</f>
        <v>22394264.139082205</v>
      </c>
      <c r="BP52" s="112">
        <f>SUMIFS(УсловияРасчеты!CJ:CJ,УсловияРасчеты!$H:$H,$C52,УсловияРасчеты!$N:$N,"итого")</f>
        <v>23320970.876520969</v>
      </c>
      <c r="BQ52" s="112">
        <f>SUMIFS(УсловияРасчеты!CK:CK,УсловияРасчеты!$H:$H,$C52,УсловияРасчеты!$N:$N,"итого")</f>
        <v>23267327.779307742</v>
      </c>
      <c r="BR52" s="112">
        <f>SUMIFS(УсловияРасчеты!CL:CL,УсловияРасчеты!$H:$H,$C52,УсловияРасчеты!$N:$N,"итого")</f>
        <v>23184369.477745242</v>
      </c>
      <c r="BS52" s="112">
        <f>SUMIFS(УсловияРасчеты!CM:CM,УсловияРасчеты!$H:$H,$C52,УсловияРасчеты!$N:$N,"итого")</f>
        <v>23719530.971734114</v>
      </c>
      <c r="BT52" s="112">
        <f>SUMIFS(УсловияРасчеты!CN:CN,УсловияРасчеты!$H:$H,$C52,УсловияРасчеты!$N:$N,"итого")</f>
        <v>23615047.34028776</v>
      </c>
      <c r="BU52" s="112">
        <f>SUMIFS(УсловияРасчеты!CO:CO,УсловияРасчеты!$H:$H,$C52,УсловияРасчеты!$N:$N,"итого")</f>
        <v>23478457.151225261</v>
      </c>
      <c r="BV52" s="112">
        <f>SUMIFS(УсловияРасчеты!CP:CP,УсловияРасчеты!$H:$H,$C52,УсловияРасчеты!$N:$N,"итого")</f>
        <v>23962567.382714141</v>
      </c>
      <c r="BW52" s="112">
        <f>SUMIFS(УсловияРасчеты!CQ:CQ,УсловияРасчеты!$H:$H,$C52,УсловияРасчеты!$N:$N,"итого")</f>
        <v>23909135.013767783</v>
      </c>
      <c r="BX52" s="112">
        <f>SUMIFS(УсловияРасчеты!CR:CR,УсловияРасчеты!$H:$H,$C52,УсловияРасчеты!$N:$N,"итого")</f>
        <v>23826176.712205283</v>
      </c>
      <c r="BY52" s="112">
        <f>SUMIFS(УсловияРасчеты!CS:CS,УсловияРасчеты!$H:$H,$C52,УсловияРасчеты!$N:$N,"итого")</f>
        <v>24361338.206194147</v>
      </c>
      <c r="BZ52" s="112">
        <f>SUMIFS(УсловияРасчеты!CT:CT,УсловияРасчеты!$H:$H,$C52,УсловияРасчеты!$N:$N,"итого")</f>
        <v>24256854.574747797</v>
      </c>
      <c r="CA52" s="112">
        <f>SUMIFS(УсловияРасчеты!CU:CU,УсловияРасчеты!$H:$H,$C52,УсловияРасчеты!$N:$N,"итого")</f>
        <v>25199837.543664511</v>
      </c>
      <c r="CB52" s="112">
        <f>SUMIFS(УсловияРасчеты!CV:CV,УсловияРасчеты!$H:$H,$C52,УсловияРасчеты!$N:$N,"итого")</f>
        <v>25956124.931984134</v>
      </c>
      <c r="CC52" s="112">
        <f>SUMIFS(УсловияРасчеты!CW:CW,УсловияРасчеты!$H:$H,$C52,УсловияРасчеты!$N:$N,"итого")</f>
        <v>25943053.867778912</v>
      </c>
      <c r="CD52" s="112">
        <f>SUMIFS(УсловияРасчеты!CX:CX,УсловияРасчеты!$H:$H,$C52,УсловияРасчеты!$N:$N,"итого")</f>
        <v>25855947.651138287</v>
      </c>
      <c r="CE52" s="112">
        <f>SUMIFS(УсловияРасчеты!CY:CY,УсловияРасчеты!$H:$H,$C52,УсловияРасчеты!$N:$N,"итого")</f>
        <v>26211591.302898787</v>
      </c>
      <c r="CF52" s="112">
        <f>SUMIFS(УсловияРасчеты!CZ:CZ,УсловияРасчеты!$H:$H,$C52,УсловияРасчеты!$N:$N,"итого")</f>
        <v>26145137.677748784</v>
      </c>
      <c r="CG52" s="112">
        <f>SUMIFS(УсловияРасчеты!DA:DA,УсловияРасчеты!$H:$H,$C52,УсловияРасчеты!$N:$N,"итого")</f>
        <v>25996483.821733158</v>
      </c>
      <c r="CH52" s="112">
        <f>SUMIFS(УсловияРасчеты!DB:DB,УсловияРасчеты!$H:$H,$C52,УсловияРасчеты!$N:$N,"итого")</f>
        <v>26298523.647868667</v>
      </c>
      <c r="CI52" s="112">
        <f>SUMIFS(УсловияРасчеты!DC:DC,УсловияРасчеты!$H:$H,$C52,УсловияРасчеты!$N:$N,"итого")</f>
        <v>26285673.848343667</v>
      </c>
      <c r="CJ52" s="112">
        <f>SUMIFS(УсловияРасчеты!DD:DD,УсловияРасчеты!$H:$H,$C52,УсловияРасчеты!$N:$N,"итого")</f>
        <v>26198567.631703041</v>
      </c>
      <c r="CK52" s="112">
        <f>SUMIFS(УсловияРасчеты!DE:DE,УсловияРасчеты!$H:$H,$C52,УсловияРасчеты!$N:$N,"итого")</f>
        <v>26554211.283463541</v>
      </c>
      <c r="CL52" s="112">
        <f>SUMIFS(УсловияРасчеты!DF:DF,УсловияРасчеты!$H:$H,$C52,УсловияРасчеты!$N:$N,"итого")</f>
        <v>26487757.658313539</v>
      </c>
      <c r="CM52" s="112">
        <f>SUMIFS(УсловияРасчеты!DG:DG,УсловияРасчеты!$H:$H,$C52,УсловияРасчеты!$N:$N,"итого")</f>
        <v>27503139.562866323</v>
      </c>
      <c r="CN52" s="112">
        <f>SUMIFS(УсловияРасчеты!DH:DH,УсловияРасчеты!$H:$H,$C52,УсловияРасчеты!$N:$N,"итого")</f>
        <v>28296706.255682785</v>
      </c>
      <c r="CO52" s="112">
        <f>SUMIFS(УсловияРасчеты!DI:DI,УсловияРасчеты!$H:$H,$C52,УсловияРасчеты!$N:$N,"итого")</f>
        <v>28284231.638267308</v>
      </c>
      <c r="CP52" s="112">
        <f>SUMIFS(УсловияРасчеты!DJ:DJ,УсловияРасчеты!$H:$H,$C52,УсловияРасчеты!$N:$N,"итого")</f>
        <v>28192770.110794656</v>
      </c>
      <c r="CQ52" s="112">
        <f>SUMIFS(УсловияРасчеты!DK:DK,УсловияРасчеты!$H:$H,$C52,УсловияРасчеты!$N:$N,"итого")</f>
        <v>28568570.945143171</v>
      </c>
      <c r="CR52" s="112">
        <f>SUMIFS(УсловияРасчеты!DL:DL,УсловияРасчеты!$H:$H,$C52,УсловияРасчеты!$N:$N,"итого")</f>
        <v>28500044.638735671</v>
      </c>
      <c r="CS52" s="112">
        <f>SUMIFS(УсловияРасчеты!DM:DM,УсловияРасчеты!$H:$H,$C52,УсловияРасчеты!$N:$N,"итого")</f>
        <v>28338200.516669266</v>
      </c>
      <c r="CT52" s="112">
        <f>SUMIFS(УсловияРасчеты!DN:DN,УсловияРасчеты!$H:$H,$C52,УсловияРасчеты!$N:$N,"итого")</f>
        <v>28657717.334111549</v>
      </c>
      <c r="CU52" s="112">
        <f>SUMIFS(УсловияРасчеты!DO:DO,УсловияРасчеты!$H:$H,$C52,УсловияРасчеты!$N:$N,"итого")</f>
        <v>28645475.044610299</v>
      </c>
      <c r="CV52" s="112">
        <f>SUMIFS(УсловияРасчеты!DP:DP,УсловияРасчеты!$H:$H,$C52,УсловияРасчеты!$N:$N,"итого")</f>
        <v>28554013.517137639</v>
      </c>
      <c r="CW52" s="112">
        <f>SUMIFS(УсловияРасчеты!DQ:DQ,УсловияРасчеты!$H:$H,$C52,УсловияРасчеты!$N:$N,"итого")</f>
        <v>28929814.351486169</v>
      </c>
      <c r="CX52" s="112">
        <f>SUMIFS(УсловияРасчеты!DR:DR,УсловияРасчеты!$H:$H,$C52,УсловияРасчеты!$N:$N,"итого")</f>
        <v>28861288.045078665</v>
      </c>
      <c r="CY52" s="112">
        <f>SUMIFS(УсловияРасчеты!DS:DS,УсловияРасчеты!$H:$H,$C52,УсловияРасчеты!$N:$N,"итого")</f>
        <v>29950792.607937139</v>
      </c>
      <c r="CZ52" s="112">
        <f>SUMIFS(УсловияРасчеты!DT:DT,УсловияРасчеты!$H:$H,$C52,УсловияРасчеты!$N:$N,"итого")</f>
        <v>30783356.86445386</v>
      </c>
      <c r="DA52" s="112">
        <f>SUMIFS(УсловияРасчеты!DU:DU,УсловияРасчеты!$H:$H,$C52,УсловияРасчеты!$N:$N,"итого")</f>
        <v>30771508.516167607</v>
      </c>
      <c r="DB52" s="112">
        <f>SUMIFS(УсловияРасчеты!DV:DV,УсловияРасчеты!$H:$H,$C52,УсловияРасчеты!$N:$N,"итого")</f>
        <v>30675473.912321318</v>
      </c>
      <c r="DC52" s="112">
        <f>SUMIFS(УсловияРасчеты!DW:DW,УсловияРасчеты!$H:$H,$C52,УсловияРасчеты!$N:$N,"итого")</f>
        <v>31072439.78838728</v>
      </c>
      <c r="DD52" s="112">
        <f>SUMIFS(УсловияРасчеты!DX:DX,УсловияРасчеты!$H:$H,$C52,УсловияРасчеты!$N:$N,"итого")</f>
        <v>31001737.1666594</v>
      </c>
      <c r="DE52" s="112">
        <f>SUMIFS(УсловияРасчеты!DY:DY,УсловияРасчеты!$H:$H,$C52,УсловияРасчеты!$N:$N,"итого")</f>
        <v>30825467.507914677</v>
      </c>
      <c r="DF52" s="112">
        <f>SUMIFS(УсловияРасчеты!DZ:DZ,УсловияРасчеты!$H:$H,$C52,УсловияРасчеты!$N:$N,"итого")</f>
        <v>31163335.166229069</v>
      </c>
      <c r="DG52" s="112">
        <f>SUMIFS(УсловияРасчеты!EA:EA,УсловияРасчеты!$H:$H,$C52,УсловияРасчеты!$N:$N,"итого")</f>
        <v>31151730.762252759</v>
      </c>
      <c r="DH52" s="112">
        <f>SUMIFS(УсловияРасчеты!EB:EB,УсловияРасчеты!$H:$H,$C52,УсловияРасчеты!$N:$N,"итого")</f>
        <v>31055696.15840647</v>
      </c>
      <c r="DI52" s="112">
        <f>SUMIFS(УсловияРасчеты!EC:EC,УсловияРасчеты!$H:$H,$C52,УсловияРасчеты!$N:$N,"итого")</f>
        <v>31452662.034472421</v>
      </c>
      <c r="DJ52" s="112">
        <f>SUMIFS(УсловияРасчеты!ED:ED,УсловияРасчеты!$H:$H,$C52,УсловияРасчеты!$N:$N,"итого")</f>
        <v>31381959.412744544</v>
      </c>
      <c r="DK52" s="112">
        <f>SUMIFS(УсловияРасчеты!EE:EE,УсловияРасчеты!$H:$H,$C52,УсловияРасчеты!$N:$N,"итого")</f>
        <v>32546929.377564885</v>
      </c>
      <c r="DL52" s="112">
        <f>SUMIFS(УсловияРасчеты!EF:EF,УсловияРасчеты!$H:$H,$C52,УсловияРасчеты!$N:$N,"итого")</f>
        <v>33420288.076533359</v>
      </c>
      <c r="DM52" s="112">
        <f>SUMIFS(УсловияРасчеты!EG:EG,УсловияРасчеты!$H:$H,$C52,УсловияРасчеты!$N:$N,"итого")</f>
        <v>33409097.310832795</v>
      </c>
      <c r="DN52" s="112">
        <f>SUMIFS(УсловияРасчеты!EH:EH,УсловияРасчеты!$H:$H,$C52,УсловияРасчеты!$N:$N,"итого")</f>
        <v>33308260.976794194</v>
      </c>
      <c r="DO52" s="112">
        <f>SUMIFS(УсловияРасчеты!EI:EI,УсловияРасчеты!$H:$H,$C52,УсловияРасчеты!$N:$N,"итого")</f>
        <v>33727450.146663442</v>
      </c>
      <c r="DP52" s="112">
        <f>SUMIFS(УсловияРасчеты!EJ:EJ,УсловияРасчеты!$H:$H,$C52,УсловияРасчеты!$N:$N,"итого")</f>
        <v>33654462.393849172</v>
      </c>
      <c r="DQ52" s="112">
        <f>SUMIFS(УсловияРасчеты!EK:EK,УсловияРасчеты!$H:$H,$C52,УсловияРасчеты!$N:$N,"итого")</f>
        <v>33462412.588534713</v>
      </c>
      <c r="DR52" s="112">
        <f>SUMIFS(УсловияРасчеты!EL:EL,УсловияРасчеты!$H:$H,$C52,УсловияРасчеты!$N:$N,"итого")</f>
        <v>33748739.470680043</v>
      </c>
      <c r="DS52" s="112">
        <f>SUMIFS(УсловияРасчеты!EM:EM,УсловияРасчеты!$H:$H,$C52,УсловияРасчеты!$N:$N,"итого")</f>
        <v>33746528.034223273</v>
      </c>
      <c r="DT52" s="112">
        <f>SUMIFS(УсловияРасчеты!EN:EN,УсловияРасчеты!$H:$H,$C52,УсловияРасчеты!$N:$N,"итого")</f>
        <v>33645691.700184666</v>
      </c>
      <c r="DU52" s="112">
        <f>SUMIFS(УсловияРасчеты!EO:EO,УсловияРасчеты!$H:$H,$C52,УсловияРасчеты!$N:$N,"итого")</f>
        <v>33994071.710969135</v>
      </c>
      <c r="DV52" s="112">
        <f>SUMIFS(УсловияРасчеты!EP:EP,УсловияРасчеты!$H:$H,$C52,УсловияРасчеты!$N:$N,"итого")</f>
        <v>33929807.145873219</v>
      </c>
      <c r="DW52" s="112">
        <f>SUMIFS(УсловияРасчеты!EQ:EQ,УсловияРасчеты!$H:$H,$C52,УсловияРасчеты!$N:$N,"итого")</f>
        <v>0</v>
      </c>
      <c r="DX52" s="112">
        <f>SUMIFS(УсловияРасчеты!ER:ER,УсловияРасчеты!$H:$H,$C52,УсловияРасчеты!$N:$N,"итого")</f>
        <v>0</v>
      </c>
      <c r="DY52" s="112">
        <f>SUMIFS(УсловияРасчеты!ES:ES,УсловияРасчеты!$H:$H,$C52,УсловияРасчеты!$N:$N,"итого")</f>
        <v>0</v>
      </c>
      <c r="DZ52" s="112">
        <f>SUMIFS(УсловияРасчеты!ET:ET,УсловияРасчеты!$H:$H,$C52,УсловияРасчеты!$N:$N,"итого")</f>
        <v>0</v>
      </c>
      <c r="EA52" s="112">
        <f>SUMIFS(УсловияРасчеты!EU:EU,УсловияРасчеты!$H:$H,$C52,УсловияРасчеты!$N:$N,"итого")</f>
        <v>0</v>
      </c>
      <c r="EB52" s="112">
        <f>SUMIFS(УсловияРасчеты!EV:EV,УсловияРасчеты!$H:$H,$C52,УсловияРасчеты!$N:$N,"итого")</f>
        <v>0</v>
      </c>
      <c r="EC52" s="112">
        <f>SUMIFS(УсловияРасчеты!EW:EW,УсловияРасчеты!$H:$H,$C52,УсловияРасчеты!$N:$N,"итого")</f>
        <v>0</v>
      </c>
      <c r="ED52" s="112">
        <f>SUMIFS(УсловияРасчеты!EX:EX,УсловияРасчеты!$H:$H,$C52,УсловияРасчеты!$N:$N,"итого")</f>
        <v>0</v>
      </c>
      <c r="EE52" s="112">
        <f>SUMIFS(УсловияРасчеты!EY:EY,УсловияРасчеты!$H:$H,$C52,УсловияРасчеты!$N:$N,"итого")</f>
        <v>0</v>
      </c>
      <c r="EF52" s="112">
        <f>SUMIFS(УсловияРасчеты!EZ:EZ,УсловияРасчеты!$H:$H,$C52,УсловияРасчеты!$N:$N,"итого")</f>
        <v>0</v>
      </c>
      <c r="EG52" s="112">
        <f>SUMIFS(УсловияРасчеты!FA:FA,УсловияРасчеты!$H:$H,$C52,УсловияРасчеты!$N:$N,"итого")</f>
        <v>0</v>
      </c>
      <c r="EH52" s="112">
        <f>SUMIFS(УсловияРасчеты!FB:FB,УсловияРасчеты!$H:$H,$C52,УсловияРасчеты!$N:$N,"итого")</f>
        <v>0</v>
      </c>
      <c r="EI52" s="112">
        <f>SUMIFS(УсловияРасчеты!FC:FC,УсловияРасчеты!$H:$H,$C52,УсловияРасчеты!$N:$N,"итого")</f>
        <v>0</v>
      </c>
      <c r="EJ52" s="112">
        <f>SUMIFS(УсловияРасчеты!FD:FD,УсловияРасчеты!$H:$H,$C52,УсловияРасчеты!$N:$N,"итого")</f>
        <v>0</v>
      </c>
      <c r="EK52" s="112">
        <f>SUMIFS(УсловияРасчеты!FE:FE,УсловияРасчеты!$H:$H,$C52,УсловияРасчеты!$N:$N,"итого")</f>
        <v>0</v>
      </c>
      <c r="EL52" s="112">
        <f>SUMIFS(УсловияРасчеты!FF:FF,УсловияРасчеты!$H:$H,$C52,УсловияРасчеты!$N:$N,"итого")</f>
        <v>0</v>
      </c>
      <c r="EM52" s="112">
        <f>SUMIFS(УсловияРасчеты!FG:FG,УсловияРасчеты!$H:$H,$C52,УсловияРасчеты!$N:$N,"итого")</f>
        <v>0</v>
      </c>
      <c r="EN52" s="112">
        <f>SUMIFS(УсловияРасчеты!FH:FH,УсловияРасчеты!$H:$H,$C52,УсловияРасчеты!$N:$N,"итого")</f>
        <v>0</v>
      </c>
      <c r="EO52" s="112">
        <f>SUMIFS(УсловияРасчеты!FI:FI,УсловияРасчеты!$H:$H,$C52,УсловияРасчеты!$N:$N,"итого")</f>
        <v>0</v>
      </c>
      <c r="EP52" s="112">
        <f>SUMIFS(УсловияРасчеты!FJ:FJ,УсловияРасчеты!$H:$H,$C52,УсловияРасчеты!$N:$N,"итого")</f>
        <v>0</v>
      </c>
      <c r="EQ52" s="112">
        <f>SUMIFS(УсловияРасчеты!FK:FK,УсловияРасчеты!$H:$H,$C52,УсловияРасчеты!$N:$N,"итого")</f>
        <v>0</v>
      </c>
      <c r="ER52" s="112">
        <f>SUMIFS(УсловияРасчеты!FL:FL,УсловияРасчеты!$H:$H,$C52,УсловияРасчеты!$N:$N,"итого")</f>
        <v>0</v>
      </c>
      <c r="ES52" s="112">
        <f>SUMIFS(УсловияРасчеты!FM:FM,УсловияРасчеты!$H:$H,$C52,УсловияРасчеты!$N:$N,"итого")</f>
        <v>0</v>
      </c>
      <c r="ET52" s="112">
        <f>SUMIFS(УсловияРасчеты!FN:FN,УсловияРасчеты!$H:$H,$C52,УсловияРасчеты!$N:$N,"итого")</f>
        <v>0</v>
      </c>
      <c r="EU52" s="112">
        <f>SUMIFS(УсловияРасчеты!FO:FO,УсловияРасчеты!$H:$H,$C52,УсловияРасчеты!$N:$N,"итого")</f>
        <v>0</v>
      </c>
      <c r="EV52" s="112">
        <f>SUMIFS(УсловияРасчеты!FP:FP,УсловияРасчеты!$H:$H,$C52,УсловияРасчеты!$N:$N,"итого")</f>
        <v>0</v>
      </c>
      <c r="EW52" s="112">
        <f>SUMIFS(УсловияРасчеты!FQ:FQ,УсловияРасчеты!$H:$H,$C52,УсловияРасчеты!$N:$N,"итого")</f>
        <v>0</v>
      </c>
      <c r="EX52" s="112">
        <f>SUMIFS(УсловияРасчеты!FR:FR,УсловияРасчеты!$H:$H,$C52,УсловияРасчеты!$N:$N,"итого")</f>
        <v>0</v>
      </c>
      <c r="EY52" s="112">
        <f>SUMIFS(УсловияРасчеты!FS:FS,УсловияРасчеты!$H:$H,$C52,УсловияРасчеты!$N:$N,"итого")</f>
        <v>0</v>
      </c>
      <c r="EZ52" s="112">
        <f>SUMIFS(УсловияРасчеты!FT:FT,УсловияРасчеты!$H:$H,$C52,УсловияРасчеты!$N:$N,"итого")</f>
        <v>0</v>
      </c>
      <c r="FA52" s="112">
        <f>SUMIFS(УсловияРасчеты!FU:FU,УсловияРасчеты!$H:$H,$C52,УсловияРасчеты!$N:$N,"итого")</f>
        <v>0</v>
      </c>
      <c r="FB52" s="112">
        <f>SUMIFS(УсловияРасчеты!FV:FV,УсловияРасчеты!$H:$H,$C52,УсловияРасчеты!$N:$N,"итого")</f>
        <v>0</v>
      </c>
      <c r="FC52" s="112">
        <f>SUMIFS(УсловияРасчеты!FW:FW,УсловияРасчеты!$H:$H,$C52,УсловияРасчеты!$N:$N,"итого")</f>
        <v>0</v>
      </c>
      <c r="FD52" s="112">
        <f>SUMIFS(УсловияРасчеты!FX:FX,УсловияРасчеты!$H:$H,$C52,УсловияРасчеты!$N:$N,"итого")</f>
        <v>0</v>
      </c>
      <c r="FE52" s="112">
        <f>SUMIFS(УсловияРасчеты!FY:FY,УсловияРасчеты!$H:$H,$C52,УсловияРасчеты!$N:$N,"итого")</f>
        <v>0</v>
      </c>
      <c r="FF52" s="112">
        <f>SUMIFS(УсловияРасчеты!FZ:FZ,УсловияРасчеты!$H:$H,$C52,УсловияРасчеты!$N:$N,"итого")</f>
        <v>0</v>
      </c>
      <c r="FG52" s="112">
        <f>SUMIFS(УсловияРасчеты!GA:GA,УсловияРасчеты!$H:$H,$C52,УсловияРасчеты!$N:$N,"итого")</f>
        <v>0</v>
      </c>
      <c r="FH52" s="112">
        <f>SUMIFS(УсловияРасчеты!GB:GB,УсловияРасчеты!$H:$H,$C52,УсловияРасчеты!$N:$N,"итого")</f>
        <v>0</v>
      </c>
      <c r="FI52" s="112">
        <f>SUMIFS(УсловияРасчеты!GC:GC,УсловияРасчеты!$H:$H,$C52,УсловияРасчеты!$N:$N,"итого")</f>
        <v>0</v>
      </c>
      <c r="FJ52" s="112">
        <f>SUMIFS(УсловияРасчеты!GD:GD,УсловияРасчеты!$H:$H,$C52,УсловияРасчеты!$N:$N,"итого")</f>
        <v>0</v>
      </c>
      <c r="FK52" s="112">
        <f>SUMIFS(УсловияРасчеты!GE:GE,УсловияРасчеты!$H:$H,$C52,УсловияРасчеты!$N:$N,"итого")</f>
        <v>0</v>
      </c>
      <c r="FL52" s="112">
        <f>SUMIFS(УсловияРасчеты!GF:GF,УсловияРасчеты!$H:$H,$C52,УсловияРасчеты!$N:$N,"итого")</f>
        <v>0</v>
      </c>
      <c r="FM52" s="112">
        <f>SUMIFS(УсловияРасчеты!GG:GG,УсловияРасчеты!$H:$H,$C52,УсловияРасчеты!$N:$N,"итого")</f>
        <v>0</v>
      </c>
      <c r="FN52" s="112">
        <f>SUMIFS(УсловияРасчеты!GH:GH,УсловияРасчеты!$H:$H,$C52,УсловияРасчеты!$N:$N,"итого")</f>
        <v>0</v>
      </c>
      <c r="FO52" s="112">
        <f>SUMIFS(УсловияРасчеты!GI:GI,УсловияРасчеты!$H:$H,$C52,УсловияРасчеты!$N:$N,"итого")</f>
        <v>0</v>
      </c>
      <c r="FP52" s="112">
        <f>SUMIFS(УсловияРасчеты!GJ:GJ,УсловияРасчеты!$H:$H,$C52,УсловияРасчеты!$N:$N,"итого")</f>
        <v>0</v>
      </c>
      <c r="FQ52" s="112">
        <f>SUMIFS(УсловияРасчеты!GK:GK,УсловияРасчеты!$H:$H,$C52,УсловияРасчеты!$N:$N,"итого")</f>
        <v>0</v>
      </c>
      <c r="FR52" s="112">
        <f>SUMIFS(УсловияРасчеты!GL:GL,УсловияРасчеты!$H:$H,$C52,УсловияРасчеты!$N:$N,"итого")</f>
        <v>0</v>
      </c>
      <c r="FS52" s="112">
        <f>SUMIFS(УсловияРасчеты!GM:GM,УсловияРасчеты!$H:$H,$C52,УсловияРасчеты!$N:$N,"итого")</f>
        <v>0</v>
      </c>
      <c r="FT52" s="112">
        <f>SUMIFS(УсловияРасчеты!GN:GN,УсловияРасчеты!$H:$H,$C52,УсловияРасчеты!$N:$N,"итого")</f>
        <v>0</v>
      </c>
      <c r="FU52" s="112">
        <f>SUMIFS(УсловияРасчеты!GO:GO,УсловияРасчеты!$H:$H,$C52,УсловияРасчеты!$N:$N,"итого")</f>
        <v>0</v>
      </c>
      <c r="FV52" s="112">
        <f>SUMIFS(УсловияРасчеты!GP:GP,УсловияРасчеты!$H:$H,$C52,УсловияРасчеты!$N:$N,"итого")</f>
        <v>0</v>
      </c>
      <c r="FW52" s="112">
        <f>SUMIFS(УсловияРасчеты!GQ:GQ,УсловияРасчеты!$H:$H,$C52,УсловияРасчеты!$N:$N,"итого")</f>
        <v>0</v>
      </c>
      <c r="FX52" s="112">
        <f>SUMIFS(УсловияРасчеты!GR:GR,УсловияРасчеты!$H:$H,$C52,УсловияРасчеты!$N:$N,"итого")</f>
        <v>0</v>
      </c>
      <c r="FY52" s="112">
        <f>SUMIFS(УсловияРасчеты!GS:GS,УсловияРасчеты!$H:$H,$C52,УсловияРасчеты!$N:$N,"итого")</f>
        <v>0</v>
      </c>
      <c r="FZ52" s="112">
        <f>SUMIFS(УсловияРасчеты!GT:GT,УсловияРасчеты!$H:$H,$C52,УсловияРасчеты!$N:$N,"итого")</f>
        <v>0</v>
      </c>
      <c r="GA52" s="112">
        <f>SUMIFS(УсловияРасчеты!GU:GU,УсловияРасчеты!$H:$H,$C52,УсловияРасчеты!$N:$N,"итого")</f>
        <v>0</v>
      </c>
      <c r="GB52" s="112">
        <f>SUMIFS(УсловияРасчеты!GV:GV,УсловияРасчеты!$H:$H,$C52,УсловияРасчеты!$N:$N,"итого")</f>
        <v>0</v>
      </c>
      <c r="GC52" s="112">
        <f>SUMIFS(УсловияРасчеты!GW:GW,УсловияРасчеты!$H:$H,$C52,УсловияРасчеты!$N:$N,"итого")</f>
        <v>0</v>
      </c>
      <c r="GD52" s="112">
        <f>SUMIFS(УсловияРасчеты!GX:GX,УсловияРасчеты!$H:$H,$C52,УсловияРасчеты!$N:$N,"итого")</f>
        <v>0</v>
      </c>
      <c r="GE52" s="112">
        <f>SUMIFS(УсловияРасчеты!GY:GY,УсловияРасчеты!$H:$H,$C52,УсловияРасчеты!$N:$N,"итого")</f>
        <v>0</v>
      </c>
      <c r="GF52" s="112">
        <f>SUMIFS(УсловияРасчеты!GZ:GZ,УсловияРасчеты!$H:$H,$C52,УсловияРасчеты!$N:$N,"итого")</f>
        <v>0</v>
      </c>
      <c r="GG52" s="66"/>
    </row>
    <row r="53" spans="1:189" s="502" customFormat="1">
      <c r="A53" s="520"/>
      <c r="B53" s="501"/>
      <c r="C53" s="518" t="str">
        <f>УсловияРасчеты!$H$2720</f>
        <v>Возмещение ндс по капзатратам</v>
      </c>
      <c r="D53" s="66"/>
      <c r="E53" s="128">
        <f t="shared" si="24"/>
        <v>68333333.333333343</v>
      </c>
      <c r="F53" s="66"/>
      <c r="G53" s="519">
        <f>SUMIFS(УсловияРасчеты!AA:AA,УсловияРасчеты!$H:$H,$C53,УсловияРасчеты!$N:$N,"итого")</f>
        <v>0</v>
      </c>
      <c r="H53" s="519">
        <f>SUMIFS(УсловияРасчеты!AB:AB,УсловияРасчеты!$H:$H,$C53,УсловияРасчеты!$N:$N,"итого")</f>
        <v>0</v>
      </c>
      <c r="I53" s="519">
        <f>SUMIFS(УсловияРасчеты!AC:AC,УсловияРасчеты!$H:$H,$C53,УсловияРасчеты!$N:$N,"итого")</f>
        <v>0</v>
      </c>
      <c r="J53" s="519">
        <f>SUMIFS(УсловияРасчеты!AD:AD,УсловияРасчеты!$H:$H,$C53,УсловияРасчеты!$N:$N,"итого")</f>
        <v>0</v>
      </c>
      <c r="K53" s="519">
        <f>SUMIFS(УсловияРасчеты!AE:AE,УсловияРасчеты!$H:$H,$C53,УсловияРасчеты!$N:$N,"итого")</f>
        <v>0</v>
      </c>
      <c r="L53" s="519">
        <f>SUMIFS(УсловияРасчеты!AF:AF,УсловияРасчеты!$H:$H,$C53,УсловияРасчеты!$N:$N,"итого")</f>
        <v>0</v>
      </c>
      <c r="M53" s="519">
        <f>SUMIFS(УсловияРасчеты!AG:AG,УсловияРасчеты!$H:$H,$C53,УсловияРасчеты!$N:$N,"итого")</f>
        <v>0</v>
      </c>
      <c r="N53" s="519">
        <f>SUMIFS(УсловияРасчеты!AH:AH,УсловияРасчеты!$H:$H,$C53,УсловияРасчеты!$N:$N,"итого")</f>
        <v>3541666.666666667</v>
      </c>
      <c r="O53" s="519">
        <f>SUMIFS(УсловияРасчеты!AI:AI,УсловияРасчеты!$H:$H,$C53,УсловияРасчеты!$N:$N,"итого")</f>
        <v>3541666.666666667</v>
      </c>
      <c r="P53" s="519">
        <f>SUMIFS(УсловияРасчеты!AJ:AJ,УсловияРасчеты!$H:$H,$C53,УсловияРасчеты!$N:$N,"итого")</f>
        <v>3541666.666666667</v>
      </c>
      <c r="Q53" s="519">
        <f>SUMIFS(УсловияРасчеты!AK:AK,УсловияРасчеты!$H:$H,$C53,УсловияРасчеты!$N:$N,"итого")</f>
        <v>3541666.666666667</v>
      </c>
      <c r="R53" s="519">
        <f>SUMIFS(УсловияРасчеты!AL:AL,УсловияРасчеты!$H:$H,$C53,УсловияРасчеты!$N:$N,"итого")</f>
        <v>3541666.666666667</v>
      </c>
      <c r="S53" s="519">
        <f>SUMIFS(УсловияРасчеты!AM:AM,УсловияРасчеты!$H:$H,$C53,УсловияРасчеты!$N:$N,"итого")</f>
        <v>3541666.666666667</v>
      </c>
      <c r="T53" s="519">
        <f>SUMIFS(УсловияРасчеты!AN:AN,УсловияРасчеты!$H:$H,$C53,УсловияРасчеты!$N:$N,"итого")</f>
        <v>3541666.666666667</v>
      </c>
      <c r="U53" s="519">
        <f>SUMIFS(УсловияРасчеты!AO:AO,УсловияРасчеты!$H:$H,$C53,УсловияРасчеты!$N:$N,"итого")</f>
        <v>43541666.666666672</v>
      </c>
      <c r="V53" s="519">
        <f>SUMIFS(УсловияРасчеты!AP:AP,УсловияРасчеты!$H:$H,$C53,УсловияРасчеты!$N:$N,"итого")</f>
        <v>0</v>
      </c>
      <c r="W53" s="519">
        <f>SUMIFS(УсловияРасчеты!AQ:AQ,УсловияРасчеты!$H:$H,$C53,УсловияРасчеты!$N:$N,"итого")</f>
        <v>0</v>
      </c>
      <c r="X53" s="519">
        <f>SUMIFS(УсловияРасчеты!AR:AR,УсловияРасчеты!$H:$H,$C53,УсловияРасчеты!$N:$N,"итого")</f>
        <v>0</v>
      </c>
      <c r="Y53" s="519">
        <f>SUMIFS(УсловияРасчеты!AS:AS,УсловияРасчеты!$H:$H,$C53,УсловияРасчеты!$N:$N,"итого")</f>
        <v>0</v>
      </c>
      <c r="Z53" s="519">
        <f>SUMIFS(УсловияРасчеты!AT:AT,УсловияРасчеты!$H:$H,$C53,УсловияРасчеты!$N:$N,"итого")</f>
        <v>0</v>
      </c>
      <c r="AA53" s="519">
        <f>SUMIFS(УсловияРасчеты!AU:AU,УсловияРасчеты!$H:$H,$C53,УсловияРасчеты!$N:$N,"итого")</f>
        <v>0</v>
      </c>
      <c r="AB53" s="519">
        <f>SUMIFS(УсловияРасчеты!AV:AV,УсловияРасчеты!$H:$H,$C53,УсловияРасчеты!$N:$N,"итого")</f>
        <v>0</v>
      </c>
      <c r="AC53" s="519">
        <f>SUMIFS(УсловияРасчеты!AW:AW,УсловияРасчеты!$H:$H,$C53,УсловияРасчеты!$N:$N,"итого")</f>
        <v>0</v>
      </c>
      <c r="AD53" s="519">
        <f>SUMIFS(УсловияРасчеты!AX:AX,УсловияРасчеты!$H:$H,$C53,УсловияРасчеты!$N:$N,"итого")</f>
        <v>0</v>
      </c>
      <c r="AE53" s="519">
        <f>SUMIFS(УсловияРасчеты!AY:AY,УсловияРасчеты!$H:$H,$C53,УсловияРасчеты!$N:$N,"итого")</f>
        <v>0</v>
      </c>
      <c r="AF53" s="519">
        <f>SUMIFS(УсловияРасчеты!AZ:AZ,УсловияРасчеты!$H:$H,$C53,УсловияРасчеты!$N:$N,"итого")</f>
        <v>0</v>
      </c>
      <c r="AG53" s="519">
        <f>SUMIFS(УсловияРасчеты!BA:BA,УсловияРасчеты!$H:$H,$C53,УсловияРасчеты!$N:$N,"итого")</f>
        <v>0</v>
      </c>
      <c r="AH53" s="519">
        <f>SUMIFS(УсловияРасчеты!BB:BB,УсловияРасчеты!$H:$H,$C53,УсловияРасчеты!$N:$N,"итого")</f>
        <v>0</v>
      </c>
      <c r="AI53" s="519">
        <f>SUMIFS(УсловияРасчеты!BC:BC,УсловияРасчеты!$H:$H,$C53,УсловияРасчеты!$N:$N,"итого")</f>
        <v>0</v>
      </c>
      <c r="AJ53" s="519">
        <f>SUMIFS(УсловияРасчеты!BD:BD,УсловияРасчеты!$H:$H,$C53,УсловияРасчеты!$N:$N,"итого")</f>
        <v>0</v>
      </c>
      <c r="AK53" s="519">
        <f>SUMIFS(УсловияРасчеты!BE:BE,УсловияРасчеты!$H:$H,$C53,УсловияРасчеты!$N:$N,"итого")</f>
        <v>0</v>
      </c>
      <c r="AL53" s="519">
        <f>SUMIFS(УсловияРасчеты!BF:BF,УсловияРасчеты!$H:$H,$C53,УсловияРасчеты!$N:$N,"итого")</f>
        <v>0</v>
      </c>
      <c r="AM53" s="519">
        <f>SUMIFS(УсловияРасчеты!BG:BG,УсловияРасчеты!$H:$H,$C53,УсловияРасчеты!$N:$N,"итого")</f>
        <v>0</v>
      </c>
      <c r="AN53" s="519">
        <f>SUMIFS(УсловияРасчеты!BH:BH,УсловияРасчеты!$H:$H,$C53,УсловияРасчеты!$N:$N,"итого")</f>
        <v>0</v>
      </c>
      <c r="AO53" s="519">
        <f>SUMIFS(УсловияРасчеты!BI:BI,УсловияРасчеты!$H:$H,$C53,УсловияРасчеты!$N:$N,"итого")</f>
        <v>0</v>
      </c>
      <c r="AP53" s="519">
        <f>SUMIFS(УсловияРасчеты!BJ:BJ,УсловияРасчеты!$H:$H,$C53,УсловияРасчеты!$N:$N,"итого")</f>
        <v>0</v>
      </c>
      <c r="AQ53" s="519">
        <f>SUMIFS(УсловияРасчеты!BK:BK,УсловияРасчеты!$H:$H,$C53,УсловияРасчеты!$N:$N,"итого")</f>
        <v>0</v>
      </c>
      <c r="AR53" s="519">
        <f>SUMIFS(УсловияРасчеты!BL:BL,УсловияРасчеты!$H:$H,$C53,УсловияРасчеты!$N:$N,"итого")</f>
        <v>0</v>
      </c>
      <c r="AS53" s="519">
        <f>SUMIFS(УсловияРасчеты!BM:BM,УсловияРасчеты!$H:$H,$C53,УсловияРасчеты!$N:$N,"итого")</f>
        <v>0</v>
      </c>
      <c r="AT53" s="519">
        <f>SUMIFS(УсловияРасчеты!BN:BN,УсловияРасчеты!$H:$H,$C53,УсловияРасчеты!$N:$N,"итого")</f>
        <v>0</v>
      </c>
      <c r="AU53" s="519">
        <f>SUMIFS(УсловияРасчеты!BO:BO,УсловияРасчеты!$H:$H,$C53,УсловияРасчеты!$N:$N,"итого")</f>
        <v>0</v>
      </c>
      <c r="AV53" s="519">
        <f>SUMIFS(УсловияРасчеты!BP:BP,УсловияРасчеты!$H:$H,$C53,УсловияРасчеты!$N:$N,"итого")</f>
        <v>0</v>
      </c>
      <c r="AW53" s="519">
        <f>SUMIFS(УсловияРасчеты!BQ:BQ,УсловияРасчеты!$H:$H,$C53,УсловияРасчеты!$N:$N,"итого")</f>
        <v>0</v>
      </c>
      <c r="AX53" s="519">
        <f>SUMIFS(УсловияРасчеты!BR:BR,УсловияРасчеты!$H:$H,$C53,УсловияРасчеты!$N:$N,"итого")</f>
        <v>0</v>
      </c>
      <c r="AY53" s="519">
        <f>SUMIFS(УсловияРасчеты!BS:BS,УсловияРасчеты!$H:$H,$C53,УсловияРасчеты!$N:$N,"итого")</f>
        <v>0</v>
      </c>
      <c r="AZ53" s="519">
        <f>SUMIFS(УсловияРасчеты!BT:BT,УсловияРасчеты!$H:$H,$C53,УсловияРасчеты!$N:$N,"итого")</f>
        <v>0</v>
      </c>
      <c r="BA53" s="519">
        <f>SUMIFS(УсловияРасчеты!BU:BU,УсловияРасчеты!$H:$H,$C53,УсловияРасчеты!$N:$N,"итого")</f>
        <v>0</v>
      </c>
      <c r="BB53" s="519">
        <f>SUMIFS(УсловияРасчеты!BV:BV,УсловияРасчеты!$H:$H,$C53,УсловияРасчеты!$N:$N,"итого")</f>
        <v>0</v>
      </c>
      <c r="BC53" s="519">
        <f>SUMIFS(УсловияРасчеты!BW:BW,УсловияРасчеты!$H:$H,$C53,УсловияРасчеты!$N:$N,"итого")</f>
        <v>0</v>
      </c>
      <c r="BD53" s="519">
        <f>SUMIFS(УсловияРасчеты!BX:BX,УсловияРасчеты!$H:$H,$C53,УсловияРасчеты!$N:$N,"итого")</f>
        <v>0</v>
      </c>
      <c r="BE53" s="519">
        <f>SUMIFS(УсловияРасчеты!BY:BY,УсловияРасчеты!$H:$H,$C53,УсловияРасчеты!$N:$N,"итого")</f>
        <v>0</v>
      </c>
      <c r="BF53" s="519">
        <f>SUMIFS(УсловияРасчеты!BZ:BZ,УсловияРасчеты!$H:$H,$C53,УсловияРасчеты!$N:$N,"итого")</f>
        <v>0</v>
      </c>
      <c r="BG53" s="519">
        <f>SUMIFS(УсловияРасчеты!CA:CA,УсловияРасчеты!$H:$H,$C53,УсловияРасчеты!$N:$N,"итого")</f>
        <v>0</v>
      </c>
      <c r="BH53" s="519">
        <f>SUMIFS(УсловияРасчеты!CB:CB,УсловияРасчеты!$H:$H,$C53,УсловияРасчеты!$N:$N,"итого")</f>
        <v>0</v>
      </c>
      <c r="BI53" s="519">
        <f>SUMIFS(УсловияРасчеты!CC:CC,УсловияРасчеты!$H:$H,$C53,УсловияРасчеты!$N:$N,"итого")</f>
        <v>0</v>
      </c>
      <c r="BJ53" s="519">
        <f>SUMIFS(УсловияРасчеты!CD:CD,УсловияРасчеты!$H:$H,$C53,УсловияРасчеты!$N:$N,"итого")</f>
        <v>0</v>
      </c>
      <c r="BK53" s="519">
        <f>SUMIFS(УсловияРасчеты!CE:CE,УсловияРасчеты!$H:$H,$C53,УсловияРасчеты!$N:$N,"итого")</f>
        <v>0</v>
      </c>
      <c r="BL53" s="519">
        <f>SUMIFS(УсловияРасчеты!CF:CF,УсловияРасчеты!$H:$H,$C53,УсловияРасчеты!$N:$N,"итого")</f>
        <v>0</v>
      </c>
      <c r="BM53" s="519">
        <f>SUMIFS(УсловияРасчеты!CG:CG,УсловияРасчеты!$H:$H,$C53,УсловияРасчеты!$N:$N,"итого")</f>
        <v>0</v>
      </c>
      <c r="BN53" s="519">
        <f>SUMIFS(УсловияРасчеты!CH:CH,УсловияРасчеты!$H:$H,$C53,УсловияРасчеты!$N:$N,"итого")</f>
        <v>0</v>
      </c>
      <c r="BO53" s="519">
        <f>SUMIFS(УсловияРасчеты!CI:CI,УсловияРасчеты!$H:$H,$C53,УсловияРасчеты!$N:$N,"итого")</f>
        <v>0</v>
      </c>
      <c r="BP53" s="519">
        <f>SUMIFS(УсловияРасчеты!CJ:CJ,УсловияРасчеты!$H:$H,$C53,УсловияРасчеты!$N:$N,"итого")</f>
        <v>0</v>
      </c>
      <c r="BQ53" s="519">
        <f>SUMIFS(УсловияРасчеты!CK:CK,УсловияРасчеты!$H:$H,$C53,УсловияРасчеты!$N:$N,"итого")</f>
        <v>0</v>
      </c>
      <c r="BR53" s="519">
        <f>SUMIFS(УсловияРасчеты!CL:CL,УсловияРасчеты!$H:$H,$C53,УсловияРасчеты!$N:$N,"итого")</f>
        <v>0</v>
      </c>
      <c r="BS53" s="519">
        <f>SUMIFS(УсловияРасчеты!CM:CM,УсловияРасчеты!$H:$H,$C53,УсловияРасчеты!$N:$N,"итого")</f>
        <v>0</v>
      </c>
      <c r="BT53" s="519">
        <f>SUMIFS(УсловияРасчеты!CN:CN,УсловияРасчеты!$H:$H,$C53,УсловияРасчеты!$N:$N,"итого")</f>
        <v>0</v>
      </c>
      <c r="BU53" s="519">
        <f>SUMIFS(УсловияРасчеты!CO:CO,УсловияРасчеты!$H:$H,$C53,УсловияРасчеты!$N:$N,"итого")</f>
        <v>0</v>
      </c>
      <c r="BV53" s="519">
        <f>SUMIFS(УсловияРасчеты!CP:CP,УсловияРасчеты!$H:$H,$C53,УсловияРасчеты!$N:$N,"итого")</f>
        <v>0</v>
      </c>
      <c r="BW53" s="519">
        <f>SUMIFS(УсловияРасчеты!CQ:CQ,УсловияРасчеты!$H:$H,$C53,УсловияРасчеты!$N:$N,"итого")</f>
        <v>0</v>
      </c>
      <c r="BX53" s="519">
        <f>SUMIFS(УсловияРасчеты!CR:CR,УсловияРасчеты!$H:$H,$C53,УсловияРасчеты!$N:$N,"итого")</f>
        <v>0</v>
      </c>
      <c r="BY53" s="519">
        <f>SUMIFS(УсловияРасчеты!CS:CS,УсловияРасчеты!$H:$H,$C53,УсловияРасчеты!$N:$N,"итого")</f>
        <v>0</v>
      </c>
      <c r="BZ53" s="519">
        <f>SUMIFS(УсловияРасчеты!CT:CT,УсловияРасчеты!$H:$H,$C53,УсловияРасчеты!$N:$N,"итого")</f>
        <v>0</v>
      </c>
      <c r="CA53" s="519">
        <f>SUMIFS(УсловияРасчеты!CU:CU,УсловияРасчеты!$H:$H,$C53,УсловияРасчеты!$N:$N,"итого")</f>
        <v>0</v>
      </c>
      <c r="CB53" s="519">
        <f>SUMIFS(УсловияРасчеты!CV:CV,УсловияРасчеты!$H:$H,$C53,УсловияРасчеты!$N:$N,"итого")</f>
        <v>0</v>
      </c>
      <c r="CC53" s="519">
        <f>SUMIFS(УсловияРасчеты!CW:CW,УсловияРасчеты!$H:$H,$C53,УсловияРасчеты!$N:$N,"итого")</f>
        <v>0</v>
      </c>
      <c r="CD53" s="519">
        <f>SUMIFS(УсловияРасчеты!CX:CX,УсловияРасчеты!$H:$H,$C53,УсловияРасчеты!$N:$N,"итого")</f>
        <v>0</v>
      </c>
      <c r="CE53" s="519">
        <f>SUMIFS(УсловияРасчеты!CY:CY,УсловияРасчеты!$H:$H,$C53,УсловияРасчеты!$N:$N,"итого")</f>
        <v>0</v>
      </c>
      <c r="CF53" s="519">
        <f>SUMIFS(УсловияРасчеты!CZ:CZ,УсловияРасчеты!$H:$H,$C53,УсловияРасчеты!$N:$N,"итого")</f>
        <v>0</v>
      </c>
      <c r="CG53" s="519">
        <f>SUMIFS(УсловияРасчеты!DA:DA,УсловияРасчеты!$H:$H,$C53,УсловияРасчеты!$N:$N,"итого")</f>
        <v>0</v>
      </c>
      <c r="CH53" s="519">
        <f>SUMIFS(УсловияРасчеты!DB:DB,УсловияРасчеты!$H:$H,$C53,УсловияРасчеты!$N:$N,"итого")</f>
        <v>0</v>
      </c>
      <c r="CI53" s="519">
        <f>SUMIFS(УсловияРасчеты!DC:DC,УсловияРасчеты!$H:$H,$C53,УсловияРасчеты!$N:$N,"итого")</f>
        <v>0</v>
      </c>
      <c r="CJ53" s="519">
        <f>SUMIFS(УсловияРасчеты!DD:DD,УсловияРасчеты!$H:$H,$C53,УсловияРасчеты!$N:$N,"итого")</f>
        <v>0</v>
      </c>
      <c r="CK53" s="519">
        <f>SUMIFS(УсловияРасчеты!DE:DE,УсловияРасчеты!$H:$H,$C53,УсловияРасчеты!$N:$N,"итого")</f>
        <v>0</v>
      </c>
      <c r="CL53" s="519">
        <f>SUMIFS(УсловияРасчеты!DF:DF,УсловияРасчеты!$H:$H,$C53,УсловияРасчеты!$N:$N,"итого")</f>
        <v>0</v>
      </c>
      <c r="CM53" s="519">
        <f>SUMIFS(УсловияРасчеты!DG:DG,УсловияРасчеты!$H:$H,$C53,УсловияРасчеты!$N:$N,"итого")</f>
        <v>0</v>
      </c>
      <c r="CN53" s="519">
        <f>SUMIFS(УсловияРасчеты!DH:DH,УсловияРасчеты!$H:$H,$C53,УсловияРасчеты!$N:$N,"итого")</f>
        <v>0</v>
      </c>
      <c r="CO53" s="519">
        <f>SUMIFS(УсловияРасчеты!DI:DI,УсловияРасчеты!$H:$H,$C53,УсловияРасчеты!$N:$N,"итого")</f>
        <v>0</v>
      </c>
      <c r="CP53" s="519">
        <f>SUMIFS(УсловияРасчеты!DJ:DJ,УсловияРасчеты!$H:$H,$C53,УсловияРасчеты!$N:$N,"итого")</f>
        <v>0</v>
      </c>
      <c r="CQ53" s="519">
        <f>SUMIFS(УсловияРасчеты!DK:DK,УсловияРасчеты!$H:$H,$C53,УсловияРасчеты!$N:$N,"итого")</f>
        <v>0</v>
      </c>
      <c r="CR53" s="519">
        <f>SUMIFS(УсловияРасчеты!DL:DL,УсловияРасчеты!$H:$H,$C53,УсловияРасчеты!$N:$N,"итого")</f>
        <v>0</v>
      </c>
      <c r="CS53" s="519">
        <f>SUMIFS(УсловияРасчеты!DM:DM,УсловияРасчеты!$H:$H,$C53,УсловияРасчеты!$N:$N,"итого")</f>
        <v>0</v>
      </c>
      <c r="CT53" s="519">
        <f>SUMIFS(УсловияРасчеты!DN:DN,УсловияРасчеты!$H:$H,$C53,УсловияРасчеты!$N:$N,"итого")</f>
        <v>0</v>
      </c>
      <c r="CU53" s="519">
        <f>SUMIFS(УсловияРасчеты!DO:DO,УсловияРасчеты!$H:$H,$C53,УсловияРасчеты!$N:$N,"итого")</f>
        <v>0</v>
      </c>
      <c r="CV53" s="519">
        <f>SUMIFS(УсловияРасчеты!DP:DP,УсловияРасчеты!$H:$H,$C53,УсловияРасчеты!$N:$N,"итого")</f>
        <v>0</v>
      </c>
      <c r="CW53" s="519">
        <f>SUMIFS(УсловияРасчеты!DQ:DQ,УсловияРасчеты!$H:$H,$C53,УсловияРасчеты!$N:$N,"итого")</f>
        <v>0</v>
      </c>
      <c r="CX53" s="519">
        <f>SUMIFS(УсловияРасчеты!DR:DR,УсловияРасчеты!$H:$H,$C53,УсловияРасчеты!$N:$N,"итого")</f>
        <v>0</v>
      </c>
      <c r="CY53" s="519">
        <f>SUMIFS(УсловияРасчеты!DS:DS,УсловияРасчеты!$H:$H,$C53,УсловияРасчеты!$N:$N,"итого")</f>
        <v>0</v>
      </c>
      <c r="CZ53" s="519">
        <f>SUMIFS(УсловияРасчеты!DT:DT,УсловияРасчеты!$H:$H,$C53,УсловияРасчеты!$N:$N,"итого")</f>
        <v>0</v>
      </c>
      <c r="DA53" s="519">
        <f>SUMIFS(УсловияРасчеты!DU:DU,УсловияРасчеты!$H:$H,$C53,УсловияРасчеты!$N:$N,"итого")</f>
        <v>0</v>
      </c>
      <c r="DB53" s="519">
        <f>SUMIFS(УсловияРасчеты!DV:DV,УсловияРасчеты!$H:$H,$C53,УсловияРасчеты!$N:$N,"итого")</f>
        <v>0</v>
      </c>
      <c r="DC53" s="519">
        <f>SUMIFS(УсловияРасчеты!DW:DW,УсловияРасчеты!$H:$H,$C53,УсловияРасчеты!$N:$N,"итого")</f>
        <v>0</v>
      </c>
      <c r="DD53" s="519">
        <f>SUMIFS(УсловияРасчеты!DX:DX,УсловияРасчеты!$H:$H,$C53,УсловияРасчеты!$N:$N,"итого")</f>
        <v>0</v>
      </c>
      <c r="DE53" s="519">
        <f>SUMIFS(УсловияРасчеты!DY:DY,УсловияРасчеты!$H:$H,$C53,УсловияРасчеты!$N:$N,"итого")</f>
        <v>0</v>
      </c>
      <c r="DF53" s="519">
        <f>SUMIFS(УсловияРасчеты!DZ:DZ,УсловияРасчеты!$H:$H,$C53,УсловияРасчеты!$N:$N,"итого")</f>
        <v>0</v>
      </c>
      <c r="DG53" s="519">
        <f>SUMIFS(УсловияРасчеты!EA:EA,УсловияРасчеты!$H:$H,$C53,УсловияРасчеты!$N:$N,"итого")</f>
        <v>0</v>
      </c>
      <c r="DH53" s="519">
        <f>SUMIFS(УсловияРасчеты!EB:EB,УсловияРасчеты!$H:$H,$C53,УсловияРасчеты!$N:$N,"итого")</f>
        <v>0</v>
      </c>
      <c r="DI53" s="519">
        <f>SUMIFS(УсловияРасчеты!EC:EC,УсловияРасчеты!$H:$H,$C53,УсловияРасчеты!$N:$N,"итого")</f>
        <v>0</v>
      </c>
      <c r="DJ53" s="519">
        <f>SUMIFS(УсловияРасчеты!ED:ED,УсловияРасчеты!$H:$H,$C53,УсловияРасчеты!$N:$N,"итого")</f>
        <v>0</v>
      </c>
      <c r="DK53" s="519">
        <f>SUMIFS(УсловияРасчеты!EE:EE,УсловияРасчеты!$H:$H,$C53,УсловияРасчеты!$N:$N,"итого")</f>
        <v>0</v>
      </c>
      <c r="DL53" s="519">
        <f>SUMIFS(УсловияРасчеты!EF:EF,УсловияРасчеты!$H:$H,$C53,УсловияРасчеты!$N:$N,"итого")</f>
        <v>0</v>
      </c>
      <c r="DM53" s="519">
        <f>SUMIFS(УсловияРасчеты!EG:EG,УсловияРасчеты!$H:$H,$C53,УсловияРасчеты!$N:$N,"итого")</f>
        <v>0</v>
      </c>
      <c r="DN53" s="519">
        <f>SUMIFS(УсловияРасчеты!EH:EH,УсловияРасчеты!$H:$H,$C53,УсловияРасчеты!$N:$N,"итого")</f>
        <v>0</v>
      </c>
      <c r="DO53" s="519">
        <f>SUMIFS(УсловияРасчеты!EI:EI,УсловияРасчеты!$H:$H,$C53,УсловияРасчеты!$N:$N,"итого")</f>
        <v>0</v>
      </c>
      <c r="DP53" s="519">
        <f>SUMIFS(УсловияРасчеты!EJ:EJ,УсловияРасчеты!$H:$H,$C53,УсловияРасчеты!$N:$N,"итого")</f>
        <v>0</v>
      </c>
      <c r="DQ53" s="519">
        <f>SUMIFS(УсловияРасчеты!EK:EK,УсловияРасчеты!$H:$H,$C53,УсловияРасчеты!$N:$N,"итого")</f>
        <v>0</v>
      </c>
      <c r="DR53" s="519">
        <f>SUMIFS(УсловияРасчеты!EL:EL,УсловияРасчеты!$H:$H,$C53,УсловияРасчеты!$N:$N,"итого")</f>
        <v>0</v>
      </c>
      <c r="DS53" s="519">
        <f>SUMIFS(УсловияРасчеты!EM:EM,УсловияРасчеты!$H:$H,$C53,УсловияРасчеты!$N:$N,"итого")</f>
        <v>0</v>
      </c>
      <c r="DT53" s="519">
        <f>SUMIFS(УсловияРасчеты!EN:EN,УсловияРасчеты!$H:$H,$C53,УсловияРасчеты!$N:$N,"итого")</f>
        <v>0</v>
      </c>
      <c r="DU53" s="519">
        <f>SUMIFS(УсловияРасчеты!EO:EO,УсловияРасчеты!$H:$H,$C53,УсловияРасчеты!$N:$N,"итого")</f>
        <v>0</v>
      </c>
      <c r="DV53" s="519">
        <f>SUMIFS(УсловияРасчеты!EP:EP,УсловияРасчеты!$H:$H,$C53,УсловияРасчеты!$N:$N,"итого")</f>
        <v>0</v>
      </c>
      <c r="DW53" s="519">
        <f>SUMIFS(УсловияРасчеты!EQ:EQ,УсловияРасчеты!$H:$H,$C53,УсловияРасчеты!$N:$N,"итого")</f>
        <v>0</v>
      </c>
      <c r="DX53" s="519">
        <f>SUMIFS(УсловияРасчеты!ER:ER,УсловияРасчеты!$H:$H,$C53,УсловияРасчеты!$N:$N,"итого")</f>
        <v>0</v>
      </c>
      <c r="DY53" s="519">
        <f>SUMIFS(УсловияРасчеты!ES:ES,УсловияРасчеты!$H:$H,$C53,УсловияРасчеты!$N:$N,"итого")</f>
        <v>0</v>
      </c>
      <c r="DZ53" s="519">
        <f>SUMIFS(УсловияРасчеты!ET:ET,УсловияРасчеты!$H:$H,$C53,УсловияРасчеты!$N:$N,"итого")</f>
        <v>0</v>
      </c>
      <c r="EA53" s="519">
        <f>SUMIFS(УсловияРасчеты!EU:EU,УсловияРасчеты!$H:$H,$C53,УсловияРасчеты!$N:$N,"итого")</f>
        <v>0</v>
      </c>
      <c r="EB53" s="519">
        <f>SUMIFS(УсловияРасчеты!EV:EV,УсловияРасчеты!$H:$H,$C53,УсловияРасчеты!$N:$N,"итого")</f>
        <v>0</v>
      </c>
      <c r="EC53" s="519">
        <f>SUMIFS(УсловияРасчеты!EW:EW,УсловияРасчеты!$H:$H,$C53,УсловияРасчеты!$N:$N,"итого")</f>
        <v>0</v>
      </c>
      <c r="ED53" s="519">
        <f>SUMIFS(УсловияРасчеты!EX:EX,УсловияРасчеты!$H:$H,$C53,УсловияРасчеты!$N:$N,"итого")</f>
        <v>0</v>
      </c>
      <c r="EE53" s="519">
        <f>SUMIFS(УсловияРасчеты!EY:EY,УсловияРасчеты!$H:$H,$C53,УсловияРасчеты!$N:$N,"итого")</f>
        <v>0</v>
      </c>
      <c r="EF53" s="519">
        <f>SUMIFS(УсловияРасчеты!EZ:EZ,УсловияРасчеты!$H:$H,$C53,УсловияРасчеты!$N:$N,"итого")</f>
        <v>0</v>
      </c>
      <c r="EG53" s="519">
        <f>SUMIFS(УсловияРасчеты!FA:FA,УсловияРасчеты!$H:$H,$C53,УсловияРасчеты!$N:$N,"итого")</f>
        <v>0</v>
      </c>
      <c r="EH53" s="519">
        <f>SUMIFS(УсловияРасчеты!FB:FB,УсловияРасчеты!$H:$H,$C53,УсловияРасчеты!$N:$N,"итого")</f>
        <v>0</v>
      </c>
      <c r="EI53" s="519">
        <f>SUMIFS(УсловияРасчеты!FC:FC,УсловияРасчеты!$H:$H,$C53,УсловияРасчеты!$N:$N,"итого")</f>
        <v>0</v>
      </c>
      <c r="EJ53" s="519">
        <f>SUMIFS(УсловияРасчеты!FD:FD,УсловияРасчеты!$H:$H,$C53,УсловияРасчеты!$N:$N,"итого")</f>
        <v>0</v>
      </c>
      <c r="EK53" s="519">
        <f>SUMIFS(УсловияРасчеты!FE:FE,УсловияРасчеты!$H:$H,$C53,УсловияРасчеты!$N:$N,"итого")</f>
        <v>0</v>
      </c>
      <c r="EL53" s="519">
        <f>SUMIFS(УсловияРасчеты!FF:FF,УсловияРасчеты!$H:$H,$C53,УсловияРасчеты!$N:$N,"итого")</f>
        <v>0</v>
      </c>
      <c r="EM53" s="519">
        <f>SUMIFS(УсловияРасчеты!FG:FG,УсловияРасчеты!$H:$H,$C53,УсловияРасчеты!$N:$N,"итого")</f>
        <v>0</v>
      </c>
      <c r="EN53" s="519">
        <f>SUMIFS(УсловияРасчеты!FH:FH,УсловияРасчеты!$H:$H,$C53,УсловияРасчеты!$N:$N,"итого")</f>
        <v>0</v>
      </c>
      <c r="EO53" s="519">
        <f>SUMIFS(УсловияРасчеты!FI:FI,УсловияРасчеты!$H:$H,$C53,УсловияРасчеты!$N:$N,"итого")</f>
        <v>0</v>
      </c>
      <c r="EP53" s="519">
        <f>SUMIFS(УсловияРасчеты!FJ:FJ,УсловияРасчеты!$H:$H,$C53,УсловияРасчеты!$N:$N,"итого")</f>
        <v>0</v>
      </c>
      <c r="EQ53" s="519">
        <f>SUMIFS(УсловияРасчеты!FK:FK,УсловияРасчеты!$H:$H,$C53,УсловияРасчеты!$N:$N,"итого")</f>
        <v>0</v>
      </c>
      <c r="ER53" s="519">
        <f>SUMIFS(УсловияРасчеты!FL:FL,УсловияРасчеты!$H:$H,$C53,УсловияРасчеты!$N:$N,"итого")</f>
        <v>0</v>
      </c>
      <c r="ES53" s="519">
        <f>SUMIFS(УсловияРасчеты!FM:FM,УсловияРасчеты!$H:$H,$C53,УсловияРасчеты!$N:$N,"итого")</f>
        <v>0</v>
      </c>
      <c r="ET53" s="519">
        <f>SUMIFS(УсловияРасчеты!FN:FN,УсловияРасчеты!$H:$H,$C53,УсловияРасчеты!$N:$N,"итого")</f>
        <v>0</v>
      </c>
      <c r="EU53" s="519">
        <f>SUMIFS(УсловияРасчеты!FO:FO,УсловияРасчеты!$H:$H,$C53,УсловияРасчеты!$N:$N,"итого")</f>
        <v>0</v>
      </c>
      <c r="EV53" s="519">
        <f>SUMIFS(УсловияРасчеты!FP:FP,УсловияРасчеты!$H:$H,$C53,УсловияРасчеты!$N:$N,"итого")</f>
        <v>0</v>
      </c>
      <c r="EW53" s="519">
        <f>SUMIFS(УсловияРасчеты!FQ:FQ,УсловияРасчеты!$H:$H,$C53,УсловияРасчеты!$N:$N,"итого")</f>
        <v>0</v>
      </c>
      <c r="EX53" s="519">
        <f>SUMIFS(УсловияРасчеты!FR:FR,УсловияРасчеты!$H:$H,$C53,УсловияРасчеты!$N:$N,"итого")</f>
        <v>0</v>
      </c>
      <c r="EY53" s="519">
        <f>SUMIFS(УсловияРасчеты!FS:FS,УсловияРасчеты!$H:$H,$C53,УсловияРасчеты!$N:$N,"итого")</f>
        <v>0</v>
      </c>
      <c r="EZ53" s="519">
        <f>SUMIFS(УсловияРасчеты!FT:FT,УсловияРасчеты!$H:$H,$C53,УсловияРасчеты!$N:$N,"итого")</f>
        <v>0</v>
      </c>
      <c r="FA53" s="519">
        <f>SUMIFS(УсловияРасчеты!FU:FU,УсловияРасчеты!$H:$H,$C53,УсловияРасчеты!$N:$N,"итого")</f>
        <v>0</v>
      </c>
      <c r="FB53" s="519">
        <f>SUMIFS(УсловияРасчеты!FV:FV,УсловияРасчеты!$H:$H,$C53,УсловияРасчеты!$N:$N,"итого")</f>
        <v>0</v>
      </c>
      <c r="FC53" s="519">
        <f>SUMIFS(УсловияРасчеты!FW:FW,УсловияРасчеты!$H:$H,$C53,УсловияРасчеты!$N:$N,"итого")</f>
        <v>0</v>
      </c>
      <c r="FD53" s="519">
        <f>SUMIFS(УсловияРасчеты!FX:FX,УсловияРасчеты!$H:$H,$C53,УсловияРасчеты!$N:$N,"итого")</f>
        <v>0</v>
      </c>
      <c r="FE53" s="519">
        <f>SUMIFS(УсловияРасчеты!FY:FY,УсловияРасчеты!$H:$H,$C53,УсловияРасчеты!$N:$N,"итого")</f>
        <v>0</v>
      </c>
      <c r="FF53" s="519">
        <f>SUMIFS(УсловияРасчеты!FZ:FZ,УсловияРасчеты!$H:$H,$C53,УсловияРасчеты!$N:$N,"итого")</f>
        <v>0</v>
      </c>
      <c r="FG53" s="519">
        <f>SUMIFS(УсловияРасчеты!GA:GA,УсловияРасчеты!$H:$H,$C53,УсловияРасчеты!$N:$N,"итого")</f>
        <v>0</v>
      </c>
      <c r="FH53" s="519">
        <f>SUMIFS(УсловияРасчеты!GB:GB,УсловияРасчеты!$H:$H,$C53,УсловияРасчеты!$N:$N,"итого")</f>
        <v>0</v>
      </c>
      <c r="FI53" s="519">
        <f>SUMIFS(УсловияРасчеты!GC:GC,УсловияРасчеты!$H:$H,$C53,УсловияРасчеты!$N:$N,"итого")</f>
        <v>0</v>
      </c>
      <c r="FJ53" s="519">
        <f>SUMIFS(УсловияРасчеты!GD:GD,УсловияРасчеты!$H:$H,$C53,УсловияРасчеты!$N:$N,"итого")</f>
        <v>0</v>
      </c>
      <c r="FK53" s="519">
        <f>SUMIFS(УсловияРасчеты!GE:GE,УсловияРасчеты!$H:$H,$C53,УсловияРасчеты!$N:$N,"итого")</f>
        <v>0</v>
      </c>
      <c r="FL53" s="519">
        <f>SUMIFS(УсловияРасчеты!GF:GF,УсловияРасчеты!$H:$H,$C53,УсловияРасчеты!$N:$N,"итого")</f>
        <v>0</v>
      </c>
      <c r="FM53" s="519">
        <f>SUMIFS(УсловияРасчеты!GG:GG,УсловияРасчеты!$H:$H,$C53,УсловияРасчеты!$N:$N,"итого")</f>
        <v>0</v>
      </c>
      <c r="FN53" s="519">
        <f>SUMIFS(УсловияРасчеты!GH:GH,УсловияРасчеты!$H:$H,$C53,УсловияРасчеты!$N:$N,"итого")</f>
        <v>0</v>
      </c>
      <c r="FO53" s="519">
        <f>SUMIFS(УсловияРасчеты!GI:GI,УсловияРасчеты!$H:$H,$C53,УсловияРасчеты!$N:$N,"итого")</f>
        <v>0</v>
      </c>
      <c r="FP53" s="519">
        <f>SUMIFS(УсловияРасчеты!GJ:GJ,УсловияРасчеты!$H:$H,$C53,УсловияРасчеты!$N:$N,"итого")</f>
        <v>0</v>
      </c>
      <c r="FQ53" s="519">
        <f>SUMIFS(УсловияРасчеты!GK:GK,УсловияРасчеты!$H:$H,$C53,УсловияРасчеты!$N:$N,"итого")</f>
        <v>0</v>
      </c>
      <c r="FR53" s="519">
        <f>SUMIFS(УсловияРасчеты!GL:GL,УсловияРасчеты!$H:$H,$C53,УсловияРасчеты!$N:$N,"итого")</f>
        <v>0</v>
      </c>
      <c r="FS53" s="519">
        <f>SUMIFS(УсловияРасчеты!GM:GM,УсловияРасчеты!$H:$H,$C53,УсловияРасчеты!$N:$N,"итого")</f>
        <v>0</v>
      </c>
      <c r="FT53" s="519">
        <f>SUMIFS(УсловияРасчеты!GN:GN,УсловияРасчеты!$H:$H,$C53,УсловияРасчеты!$N:$N,"итого")</f>
        <v>0</v>
      </c>
      <c r="FU53" s="519">
        <f>SUMIFS(УсловияРасчеты!GO:GO,УсловияРасчеты!$H:$H,$C53,УсловияРасчеты!$N:$N,"итого")</f>
        <v>0</v>
      </c>
      <c r="FV53" s="519">
        <f>SUMIFS(УсловияРасчеты!GP:GP,УсловияРасчеты!$H:$H,$C53,УсловияРасчеты!$N:$N,"итого")</f>
        <v>0</v>
      </c>
      <c r="FW53" s="519">
        <f>SUMIFS(УсловияРасчеты!GQ:GQ,УсловияРасчеты!$H:$H,$C53,УсловияРасчеты!$N:$N,"итого")</f>
        <v>0</v>
      </c>
      <c r="FX53" s="519">
        <f>SUMIFS(УсловияРасчеты!GR:GR,УсловияРасчеты!$H:$H,$C53,УсловияРасчеты!$N:$N,"итого")</f>
        <v>0</v>
      </c>
      <c r="FY53" s="519">
        <f>SUMIFS(УсловияРасчеты!GS:GS,УсловияРасчеты!$H:$H,$C53,УсловияРасчеты!$N:$N,"итого")</f>
        <v>0</v>
      </c>
      <c r="FZ53" s="519">
        <f>SUMIFS(УсловияРасчеты!GT:GT,УсловияРасчеты!$H:$H,$C53,УсловияРасчеты!$N:$N,"итого")</f>
        <v>0</v>
      </c>
      <c r="GA53" s="519">
        <f>SUMIFS(УсловияРасчеты!GU:GU,УсловияРасчеты!$H:$H,$C53,УсловияРасчеты!$N:$N,"итого")</f>
        <v>0</v>
      </c>
      <c r="GB53" s="519">
        <f>SUMIFS(УсловияРасчеты!GV:GV,УсловияРасчеты!$H:$H,$C53,УсловияРасчеты!$N:$N,"итого")</f>
        <v>0</v>
      </c>
      <c r="GC53" s="519">
        <f>SUMIFS(УсловияРасчеты!GW:GW,УсловияРасчеты!$H:$H,$C53,УсловияРасчеты!$N:$N,"итого")</f>
        <v>0</v>
      </c>
      <c r="GD53" s="519">
        <f>SUMIFS(УсловияРасчеты!GX:GX,УсловияРасчеты!$H:$H,$C53,УсловияРасчеты!$N:$N,"итого")</f>
        <v>0</v>
      </c>
      <c r="GE53" s="519">
        <f>SUMIFS(УсловияРасчеты!GY:GY,УсловияРасчеты!$H:$H,$C53,УсловияРасчеты!$N:$N,"итого")</f>
        <v>0</v>
      </c>
      <c r="GF53" s="519">
        <f>SUMIFS(УсловияРасчеты!GZ:GZ,УсловияРасчеты!$H:$H,$C53,УсловияРасчеты!$N:$N,"итого")</f>
        <v>0</v>
      </c>
      <c r="GG53" s="501"/>
    </row>
    <row r="54" spans="1:189" s="79" customFormat="1" ht="12">
      <c r="A54" s="82"/>
      <c r="B54" s="77"/>
      <c r="C54" s="80" t="str">
        <f>УсловияРасчеты!$H$2678</f>
        <v>Оплата капитальных затрат</v>
      </c>
      <c r="D54" s="501"/>
      <c r="E54" s="132">
        <f t="shared" si="24"/>
        <v>510000000</v>
      </c>
      <c r="F54" s="77"/>
      <c r="G54" s="111">
        <f>SUMIFS(УсловияРасчеты!AA:AA,УсловияРасчеты!$H:$H,$C54,УсловияРасчеты!$N:$N,"итого")</f>
        <v>21250000</v>
      </c>
      <c r="H54" s="111">
        <f>SUMIFS(УсловияРасчеты!AB:AB,УсловияРасчеты!$H:$H,$C54,УсловияРасчеты!$N:$N,"итого")</f>
        <v>21250000</v>
      </c>
      <c r="I54" s="111">
        <f>SUMIFS(УсловияРасчеты!AC:AC,УсловияРасчеты!$H:$H,$C54,УсловияРасчеты!$N:$N,"итого")</f>
        <v>21250000</v>
      </c>
      <c r="J54" s="111">
        <f>SUMIFS(УсловияРасчеты!AD:AD,УсловияРасчеты!$H:$H,$C54,УсловияРасчеты!$N:$N,"итого")</f>
        <v>21250000</v>
      </c>
      <c r="K54" s="111">
        <f>SUMIFS(УсловияРасчеты!AE:AE,УсловияРасчеты!$H:$H,$C54,УсловияРасчеты!$N:$N,"итого")</f>
        <v>21250000</v>
      </c>
      <c r="L54" s="111">
        <f>SUMIFS(УсловияРасчеты!AF:AF,УсловияРасчеты!$H:$H,$C54,УсловияРасчеты!$N:$N,"итого")</f>
        <v>21250000</v>
      </c>
      <c r="M54" s="111">
        <f>SUMIFS(УсловияРасчеты!AG:AG,УсловияРасчеты!$H:$H,$C54,УсловияРасчеты!$N:$N,"итого")</f>
        <v>21250000</v>
      </c>
      <c r="N54" s="111">
        <f>SUMIFS(УсловияРасчеты!AH:AH,УсловияРасчеты!$H:$H,$C54,УсловияРасчеты!$N:$N,"итого")</f>
        <v>191250000</v>
      </c>
      <c r="O54" s="111">
        <f>SUMIFS(УсловияРасчеты!AI:AI,УсловияРасчеты!$H:$H,$C54,УсловияРасчеты!$N:$N,"итого")</f>
        <v>170000000</v>
      </c>
      <c r="P54" s="111">
        <f>SUMIFS(УсловияРасчеты!AJ:AJ,УсловияРасчеты!$H:$H,$C54,УсловияРасчеты!$N:$N,"итого")</f>
        <v>0</v>
      </c>
      <c r="Q54" s="111">
        <f>SUMIFS(УсловияРасчеты!AK:AK,УсловияРасчеты!$H:$H,$C54,УсловияРасчеты!$N:$N,"итого")</f>
        <v>0</v>
      </c>
      <c r="R54" s="111">
        <f>SUMIFS(УсловияРасчеты!AL:AL,УсловияРасчеты!$H:$H,$C54,УсловияРасчеты!$N:$N,"итого")</f>
        <v>0</v>
      </c>
      <c r="S54" s="111">
        <f>SUMIFS(УсловияРасчеты!AM:AM,УсловияРасчеты!$H:$H,$C54,УсловияРасчеты!$N:$N,"итого")</f>
        <v>0</v>
      </c>
      <c r="T54" s="111">
        <f>SUMIFS(УсловияРасчеты!AN:AN,УсловияРасчеты!$H:$H,$C54,УсловияРасчеты!$N:$N,"итого")</f>
        <v>0</v>
      </c>
      <c r="U54" s="111">
        <f>SUMIFS(УсловияРасчеты!AO:AO,УсловияРасчеты!$H:$H,$C54,УсловияРасчеты!$N:$N,"итого")</f>
        <v>0</v>
      </c>
      <c r="V54" s="111">
        <f>SUMIFS(УсловияРасчеты!AP:AP,УсловияРасчеты!$H:$H,$C54,УсловияРасчеты!$N:$N,"итого")</f>
        <v>0</v>
      </c>
      <c r="W54" s="111">
        <f>SUMIFS(УсловияРасчеты!AQ:AQ,УсловияРасчеты!$H:$H,$C54,УсловияРасчеты!$N:$N,"итого")</f>
        <v>0</v>
      </c>
      <c r="X54" s="111">
        <f>SUMIFS(УсловияРасчеты!AR:AR,УсловияРасчеты!$H:$H,$C54,УсловияРасчеты!$N:$N,"итого")</f>
        <v>0</v>
      </c>
      <c r="Y54" s="111">
        <f>SUMIFS(УсловияРасчеты!AS:AS,УсловияРасчеты!$H:$H,$C54,УсловияРасчеты!$N:$N,"итого")</f>
        <v>0</v>
      </c>
      <c r="Z54" s="111">
        <f>SUMIFS(УсловияРасчеты!AT:AT,УсловияРасчеты!$H:$H,$C54,УсловияРасчеты!$N:$N,"итого")</f>
        <v>0</v>
      </c>
      <c r="AA54" s="111">
        <f>SUMIFS(УсловияРасчеты!AU:AU,УсловияРасчеты!$H:$H,$C54,УсловияРасчеты!$N:$N,"итого")</f>
        <v>0</v>
      </c>
      <c r="AB54" s="111">
        <f>SUMIFS(УсловияРасчеты!AV:AV,УсловияРасчеты!$H:$H,$C54,УсловияРасчеты!$N:$N,"итого")</f>
        <v>0</v>
      </c>
      <c r="AC54" s="111">
        <f>SUMIFS(УсловияРасчеты!AW:AW,УсловияРасчеты!$H:$H,$C54,УсловияРасчеты!$N:$N,"итого")</f>
        <v>0</v>
      </c>
      <c r="AD54" s="111">
        <f>SUMIFS(УсловияРасчеты!AX:AX,УсловияРасчеты!$H:$H,$C54,УсловияРасчеты!$N:$N,"итого")</f>
        <v>0</v>
      </c>
      <c r="AE54" s="111">
        <f>SUMIFS(УсловияРасчеты!AY:AY,УсловияРасчеты!$H:$H,$C54,УсловияРасчеты!$N:$N,"итого")</f>
        <v>0</v>
      </c>
      <c r="AF54" s="111">
        <f>SUMIFS(УсловияРасчеты!AZ:AZ,УсловияРасчеты!$H:$H,$C54,УсловияРасчеты!$N:$N,"итого")</f>
        <v>0</v>
      </c>
      <c r="AG54" s="111">
        <f>SUMIFS(УсловияРасчеты!BA:BA,УсловияРасчеты!$H:$H,$C54,УсловияРасчеты!$N:$N,"итого")</f>
        <v>0</v>
      </c>
      <c r="AH54" s="111">
        <f>SUMIFS(УсловияРасчеты!BB:BB,УсловияРасчеты!$H:$H,$C54,УсловияРасчеты!$N:$N,"итого")</f>
        <v>0</v>
      </c>
      <c r="AI54" s="111">
        <f>SUMIFS(УсловияРасчеты!BC:BC,УсловияРасчеты!$H:$H,$C54,УсловияРасчеты!$N:$N,"итого")</f>
        <v>0</v>
      </c>
      <c r="AJ54" s="111">
        <f>SUMIFS(УсловияРасчеты!BD:BD,УсловияРасчеты!$H:$H,$C54,УсловияРасчеты!$N:$N,"итого")</f>
        <v>0</v>
      </c>
      <c r="AK54" s="111">
        <f>SUMIFS(УсловияРасчеты!BE:BE,УсловияРасчеты!$H:$H,$C54,УсловияРасчеты!$N:$N,"итого")</f>
        <v>0</v>
      </c>
      <c r="AL54" s="111">
        <f>SUMIFS(УсловияРасчеты!BF:BF,УсловияРасчеты!$H:$H,$C54,УсловияРасчеты!$N:$N,"итого")</f>
        <v>0</v>
      </c>
      <c r="AM54" s="111">
        <f>SUMIFS(УсловияРасчеты!BG:BG,УсловияРасчеты!$H:$H,$C54,УсловияРасчеты!$N:$N,"итого")</f>
        <v>0</v>
      </c>
      <c r="AN54" s="111">
        <f>SUMIFS(УсловияРасчеты!BH:BH,УсловияРасчеты!$H:$H,$C54,УсловияРасчеты!$N:$N,"итого")</f>
        <v>0</v>
      </c>
      <c r="AO54" s="111">
        <f>SUMIFS(УсловияРасчеты!BI:BI,УсловияРасчеты!$H:$H,$C54,УсловияРасчеты!$N:$N,"итого")</f>
        <v>0</v>
      </c>
      <c r="AP54" s="111">
        <f>SUMIFS(УсловияРасчеты!BJ:BJ,УсловияРасчеты!$H:$H,$C54,УсловияРасчеты!$N:$N,"итого")</f>
        <v>0</v>
      </c>
      <c r="AQ54" s="111">
        <f>SUMIFS(УсловияРасчеты!BK:BK,УсловияРасчеты!$H:$H,$C54,УсловияРасчеты!$N:$N,"итого")</f>
        <v>0</v>
      </c>
      <c r="AR54" s="111">
        <f>SUMIFS(УсловияРасчеты!BL:BL,УсловияРасчеты!$H:$H,$C54,УсловияРасчеты!$N:$N,"итого")</f>
        <v>0</v>
      </c>
      <c r="AS54" s="111">
        <f>SUMIFS(УсловияРасчеты!BM:BM,УсловияРасчеты!$H:$H,$C54,УсловияРасчеты!$N:$N,"итого")</f>
        <v>0</v>
      </c>
      <c r="AT54" s="111">
        <f>SUMIFS(УсловияРасчеты!BN:BN,УсловияРасчеты!$H:$H,$C54,УсловияРасчеты!$N:$N,"итого")</f>
        <v>0</v>
      </c>
      <c r="AU54" s="111">
        <f>SUMIFS(УсловияРасчеты!BO:BO,УсловияРасчеты!$H:$H,$C54,УсловияРасчеты!$N:$N,"итого")</f>
        <v>0</v>
      </c>
      <c r="AV54" s="111">
        <f>SUMIFS(УсловияРасчеты!BP:BP,УсловияРасчеты!$H:$H,$C54,УсловияРасчеты!$N:$N,"итого")</f>
        <v>0</v>
      </c>
      <c r="AW54" s="111">
        <f>SUMIFS(УсловияРасчеты!BQ:BQ,УсловияРасчеты!$H:$H,$C54,УсловияРасчеты!$N:$N,"итого")</f>
        <v>0</v>
      </c>
      <c r="AX54" s="111">
        <f>SUMIFS(УсловияРасчеты!BR:BR,УсловияРасчеты!$H:$H,$C54,УсловияРасчеты!$N:$N,"итого")</f>
        <v>0</v>
      </c>
      <c r="AY54" s="111">
        <f>SUMIFS(УсловияРасчеты!BS:BS,УсловияРасчеты!$H:$H,$C54,УсловияРасчеты!$N:$N,"итого")</f>
        <v>0</v>
      </c>
      <c r="AZ54" s="111">
        <f>SUMIFS(УсловияРасчеты!BT:BT,УсловияРасчеты!$H:$H,$C54,УсловияРасчеты!$N:$N,"итого")</f>
        <v>0</v>
      </c>
      <c r="BA54" s="111">
        <f>SUMIFS(УсловияРасчеты!BU:BU,УсловияРасчеты!$H:$H,$C54,УсловияРасчеты!$N:$N,"итого")</f>
        <v>0</v>
      </c>
      <c r="BB54" s="111">
        <f>SUMIFS(УсловияРасчеты!BV:BV,УсловияРасчеты!$H:$H,$C54,УсловияРасчеты!$N:$N,"итого")</f>
        <v>0</v>
      </c>
      <c r="BC54" s="111">
        <f>SUMIFS(УсловияРасчеты!BW:BW,УсловияРасчеты!$H:$H,$C54,УсловияРасчеты!$N:$N,"итого")</f>
        <v>0</v>
      </c>
      <c r="BD54" s="111">
        <f>SUMIFS(УсловияРасчеты!BX:BX,УсловияРасчеты!$H:$H,$C54,УсловияРасчеты!$N:$N,"итого")</f>
        <v>0</v>
      </c>
      <c r="BE54" s="111">
        <f>SUMIFS(УсловияРасчеты!BY:BY,УсловияРасчеты!$H:$H,$C54,УсловияРасчеты!$N:$N,"итого")</f>
        <v>0</v>
      </c>
      <c r="BF54" s="111">
        <f>SUMIFS(УсловияРасчеты!BZ:BZ,УсловияРасчеты!$H:$H,$C54,УсловияРасчеты!$N:$N,"итого")</f>
        <v>0</v>
      </c>
      <c r="BG54" s="111">
        <f>SUMIFS(УсловияРасчеты!CA:CA,УсловияРасчеты!$H:$H,$C54,УсловияРасчеты!$N:$N,"итого")</f>
        <v>0</v>
      </c>
      <c r="BH54" s="111">
        <f>SUMIFS(УсловияРасчеты!CB:CB,УсловияРасчеты!$H:$H,$C54,УсловияРасчеты!$N:$N,"итого")</f>
        <v>0</v>
      </c>
      <c r="BI54" s="111">
        <f>SUMIFS(УсловияРасчеты!CC:CC,УсловияРасчеты!$H:$H,$C54,УсловияРасчеты!$N:$N,"итого")</f>
        <v>0</v>
      </c>
      <c r="BJ54" s="111">
        <f>SUMIFS(УсловияРасчеты!CD:CD,УсловияРасчеты!$H:$H,$C54,УсловияРасчеты!$N:$N,"итого")</f>
        <v>0</v>
      </c>
      <c r="BK54" s="111">
        <f>SUMIFS(УсловияРасчеты!CE:CE,УсловияРасчеты!$H:$H,$C54,УсловияРасчеты!$N:$N,"итого")</f>
        <v>0</v>
      </c>
      <c r="BL54" s="111">
        <f>SUMIFS(УсловияРасчеты!CF:CF,УсловияРасчеты!$H:$H,$C54,УсловияРасчеты!$N:$N,"итого")</f>
        <v>0</v>
      </c>
      <c r="BM54" s="111">
        <f>SUMIFS(УсловияРасчеты!CG:CG,УсловияРасчеты!$H:$H,$C54,УсловияРасчеты!$N:$N,"итого")</f>
        <v>0</v>
      </c>
      <c r="BN54" s="111">
        <f>SUMIFS(УсловияРасчеты!CH:CH,УсловияРасчеты!$H:$H,$C54,УсловияРасчеты!$N:$N,"итого")</f>
        <v>0</v>
      </c>
      <c r="BO54" s="111">
        <f>SUMIFS(УсловияРасчеты!CI:CI,УсловияРасчеты!$H:$H,$C54,УсловияРасчеты!$N:$N,"итого")</f>
        <v>0</v>
      </c>
      <c r="BP54" s="111">
        <f>SUMIFS(УсловияРасчеты!CJ:CJ,УсловияРасчеты!$H:$H,$C54,УсловияРасчеты!$N:$N,"итого")</f>
        <v>0</v>
      </c>
      <c r="BQ54" s="111">
        <f>SUMIFS(УсловияРасчеты!CK:CK,УсловияРасчеты!$H:$H,$C54,УсловияРасчеты!$N:$N,"итого")</f>
        <v>0</v>
      </c>
      <c r="BR54" s="111">
        <f>SUMIFS(УсловияРасчеты!CL:CL,УсловияРасчеты!$H:$H,$C54,УсловияРасчеты!$N:$N,"итого")</f>
        <v>0</v>
      </c>
      <c r="BS54" s="111">
        <f>SUMIFS(УсловияРасчеты!CM:CM,УсловияРасчеты!$H:$H,$C54,УсловияРасчеты!$N:$N,"итого")</f>
        <v>0</v>
      </c>
      <c r="BT54" s="111">
        <f>SUMIFS(УсловияРасчеты!CN:CN,УсловияРасчеты!$H:$H,$C54,УсловияРасчеты!$N:$N,"итого")</f>
        <v>0</v>
      </c>
      <c r="BU54" s="111">
        <f>SUMIFS(УсловияРасчеты!CO:CO,УсловияРасчеты!$H:$H,$C54,УсловияРасчеты!$N:$N,"итого")</f>
        <v>0</v>
      </c>
      <c r="BV54" s="111">
        <f>SUMIFS(УсловияРасчеты!CP:CP,УсловияРасчеты!$H:$H,$C54,УсловияРасчеты!$N:$N,"итого")</f>
        <v>0</v>
      </c>
      <c r="BW54" s="111">
        <f>SUMIFS(УсловияРасчеты!CQ:CQ,УсловияРасчеты!$H:$H,$C54,УсловияРасчеты!$N:$N,"итого")</f>
        <v>0</v>
      </c>
      <c r="BX54" s="111">
        <f>SUMIFS(УсловияРасчеты!CR:CR,УсловияРасчеты!$H:$H,$C54,УсловияРасчеты!$N:$N,"итого")</f>
        <v>0</v>
      </c>
      <c r="BY54" s="111">
        <f>SUMIFS(УсловияРасчеты!CS:CS,УсловияРасчеты!$H:$H,$C54,УсловияРасчеты!$N:$N,"итого")</f>
        <v>0</v>
      </c>
      <c r="BZ54" s="111">
        <f>SUMIFS(УсловияРасчеты!CT:CT,УсловияРасчеты!$H:$H,$C54,УсловияРасчеты!$N:$N,"итого")</f>
        <v>0</v>
      </c>
      <c r="CA54" s="111">
        <f>SUMIFS(УсловияРасчеты!CU:CU,УсловияРасчеты!$H:$H,$C54,УсловияРасчеты!$N:$N,"итого")</f>
        <v>0</v>
      </c>
      <c r="CB54" s="111">
        <f>SUMIFS(УсловияРасчеты!CV:CV,УсловияРасчеты!$H:$H,$C54,УсловияРасчеты!$N:$N,"итого")</f>
        <v>0</v>
      </c>
      <c r="CC54" s="111">
        <f>SUMIFS(УсловияРасчеты!CW:CW,УсловияРасчеты!$H:$H,$C54,УсловияРасчеты!$N:$N,"итого")</f>
        <v>0</v>
      </c>
      <c r="CD54" s="111">
        <f>SUMIFS(УсловияРасчеты!CX:CX,УсловияРасчеты!$H:$H,$C54,УсловияРасчеты!$N:$N,"итого")</f>
        <v>0</v>
      </c>
      <c r="CE54" s="111">
        <f>SUMIFS(УсловияРасчеты!CY:CY,УсловияРасчеты!$H:$H,$C54,УсловияРасчеты!$N:$N,"итого")</f>
        <v>0</v>
      </c>
      <c r="CF54" s="111">
        <f>SUMIFS(УсловияРасчеты!CZ:CZ,УсловияРасчеты!$H:$H,$C54,УсловияРасчеты!$N:$N,"итого")</f>
        <v>0</v>
      </c>
      <c r="CG54" s="111">
        <f>SUMIFS(УсловияРасчеты!DA:DA,УсловияРасчеты!$H:$H,$C54,УсловияРасчеты!$N:$N,"итого")</f>
        <v>0</v>
      </c>
      <c r="CH54" s="111">
        <f>SUMIFS(УсловияРасчеты!DB:DB,УсловияРасчеты!$H:$H,$C54,УсловияРасчеты!$N:$N,"итого")</f>
        <v>0</v>
      </c>
      <c r="CI54" s="111">
        <f>SUMIFS(УсловияРасчеты!DC:DC,УсловияРасчеты!$H:$H,$C54,УсловияРасчеты!$N:$N,"итого")</f>
        <v>0</v>
      </c>
      <c r="CJ54" s="111">
        <f>SUMIFS(УсловияРасчеты!DD:DD,УсловияРасчеты!$H:$H,$C54,УсловияРасчеты!$N:$N,"итого")</f>
        <v>0</v>
      </c>
      <c r="CK54" s="111">
        <f>SUMIFS(УсловияРасчеты!DE:DE,УсловияРасчеты!$H:$H,$C54,УсловияРасчеты!$N:$N,"итого")</f>
        <v>0</v>
      </c>
      <c r="CL54" s="111">
        <f>SUMIFS(УсловияРасчеты!DF:DF,УсловияРасчеты!$H:$H,$C54,УсловияРасчеты!$N:$N,"итого")</f>
        <v>0</v>
      </c>
      <c r="CM54" s="111">
        <f>SUMIFS(УсловияРасчеты!DG:DG,УсловияРасчеты!$H:$H,$C54,УсловияРасчеты!$N:$N,"итого")</f>
        <v>0</v>
      </c>
      <c r="CN54" s="111">
        <f>SUMIFS(УсловияРасчеты!DH:DH,УсловияРасчеты!$H:$H,$C54,УсловияРасчеты!$N:$N,"итого")</f>
        <v>0</v>
      </c>
      <c r="CO54" s="111">
        <f>SUMIFS(УсловияРасчеты!DI:DI,УсловияРасчеты!$H:$H,$C54,УсловияРасчеты!$N:$N,"итого")</f>
        <v>0</v>
      </c>
      <c r="CP54" s="111">
        <f>SUMIFS(УсловияРасчеты!DJ:DJ,УсловияРасчеты!$H:$H,$C54,УсловияРасчеты!$N:$N,"итого")</f>
        <v>0</v>
      </c>
      <c r="CQ54" s="111">
        <f>SUMIFS(УсловияРасчеты!DK:DK,УсловияРасчеты!$H:$H,$C54,УсловияРасчеты!$N:$N,"итого")</f>
        <v>0</v>
      </c>
      <c r="CR54" s="111">
        <f>SUMIFS(УсловияРасчеты!DL:DL,УсловияРасчеты!$H:$H,$C54,УсловияРасчеты!$N:$N,"итого")</f>
        <v>0</v>
      </c>
      <c r="CS54" s="111">
        <f>SUMIFS(УсловияРасчеты!DM:DM,УсловияРасчеты!$H:$H,$C54,УсловияРасчеты!$N:$N,"итого")</f>
        <v>0</v>
      </c>
      <c r="CT54" s="111">
        <f>SUMIFS(УсловияРасчеты!DN:DN,УсловияРасчеты!$H:$H,$C54,УсловияРасчеты!$N:$N,"итого")</f>
        <v>0</v>
      </c>
      <c r="CU54" s="111">
        <f>SUMIFS(УсловияРасчеты!DO:DO,УсловияРасчеты!$H:$H,$C54,УсловияРасчеты!$N:$N,"итого")</f>
        <v>0</v>
      </c>
      <c r="CV54" s="111">
        <f>SUMIFS(УсловияРасчеты!DP:DP,УсловияРасчеты!$H:$H,$C54,УсловияРасчеты!$N:$N,"итого")</f>
        <v>0</v>
      </c>
      <c r="CW54" s="111">
        <f>SUMIFS(УсловияРасчеты!DQ:DQ,УсловияРасчеты!$H:$H,$C54,УсловияРасчеты!$N:$N,"итого")</f>
        <v>0</v>
      </c>
      <c r="CX54" s="111">
        <f>SUMIFS(УсловияРасчеты!DR:DR,УсловияРасчеты!$H:$H,$C54,УсловияРасчеты!$N:$N,"итого")</f>
        <v>0</v>
      </c>
      <c r="CY54" s="111">
        <f>SUMIFS(УсловияРасчеты!DS:DS,УсловияРасчеты!$H:$H,$C54,УсловияРасчеты!$N:$N,"итого")</f>
        <v>0</v>
      </c>
      <c r="CZ54" s="111">
        <f>SUMIFS(УсловияРасчеты!DT:DT,УсловияРасчеты!$H:$H,$C54,УсловияРасчеты!$N:$N,"итого")</f>
        <v>0</v>
      </c>
      <c r="DA54" s="111">
        <f>SUMIFS(УсловияРасчеты!DU:DU,УсловияРасчеты!$H:$H,$C54,УсловияРасчеты!$N:$N,"итого")</f>
        <v>0</v>
      </c>
      <c r="DB54" s="111">
        <f>SUMIFS(УсловияРасчеты!DV:DV,УсловияРасчеты!$H:$H,$C54,УсловияРасчеты!$N:$N,"итого")</f>
        <v>0</v>
      </c>
      <c r="DC54" s="111">
        <f>SUMIFS(УсловияРасчеты!DW:DW,УсловияРасчеты!$H:$H,$C54,УсловияРасчеты!$N:$N,"итого")</f>
        <v>0</v>
      </c>
      <c r="DD54" s="111">
        <f>SUMIFS(УсловияРасчеты!DX:DX,УсловияРасчеты!$H:$H,$C54,УсловияРасчеты!$N:$N,"итого")</f>
        <v>0</v>
      </c>
      <c r="DE54" s="111">
        <f>SUMIFS(УсловияРасчеты!DY:DY,УсловияРасчеты!$H:$H,$C54,УсловияРасчеты!$N:$N,"итого")</f>
        <v>0</v>
      </c>
      <c r="DF54" s="111">
        <f>SUMIFS(УсловияРасчеты!DZ:DZ,УсловияРасчеты!$H:$H,$C54,УсловияРасчеты!$N:$N,"итого")</f>
        <v>0</v>
      </c>
      <c r="DG54" s="111">
        <f>SUMIFS(УсловияРасчеты!EA:EA,УсловияРасчеты!$H:$H,$C54,УсловияРасчеты!$N:$N,"итого")</f>
        <v>0</v>
      </c>
      <c r="DH54" s="111">
        <f>SUMIFS(УсловияРасчеты!EB:EB,УсловияРасчеты!$H:$H,$C54,УсловияРасчеты!$N:$N,"итого")</f>
        <v>0</v>
      </c>
      <c r="DI54" s="111">
        <f>SUMIFS(УсловияРасчеты!EC:EC,УсловияРасчеты!$H:$H,$C54,УсловияРасчеты!$N:$N,"итого")</f>
        <v>0</v>
      </c>
      <c r="DJ54" s="111">
        <f>SUMIFS(УсловияРасчеты!ED:ED,УсловияРасчеты!$H:$H,$C54,УсловияРасчеты!$N:$N,"итого")</f>
        <v>0</v>
      </c>
      <c r="DK54" s="111">
        <f>SUMIFS(УсловияРасчеты!EE:EE,УсловияРасчеты!$H:$H,$C54,УсловияРасчеты!$N:$N,"итого")</f>
        <v>0</v>
      </c>
      <c r="DL54" s="111">
        <f>SUMIFS(УсловияРасчеты!EF:EF,УсловияРасчеты!$H:$H,$C54,УсловияРасчеты!$N:$N,"итого")</f>
        <v>0</v>
      </c>
      <c r="DM54" s="111">
        <f>SUMIFS(УсловияРасчеты!EG:EG,УсловияРасчеты!$H:$H,$C54,УсловияРасчеты!$N:$N,"итого")</f>
        <v>0</v>
      </c>
      <c r="DN54" s="111">
        <f>SUMIFS(УсловияРасчеты!EH:EH,УсловияРасчеты!$H:$H,$C54,УсловияРасчеты!$N:$N,"итого")</f>
        <v>0</v>
      </c>
      <c r="DO54" s="111">
        <f>SUMIFS(УсловияРасчеты!EI:EI,УсловияРасчеты!$H:$H,$C54,УсловияРасчеты!$N:$N,"итого")</f>
        <v>0</v>
      </c>
      <c r="DP54" s="111">
        <f>SUMIFS(УсловияРасчеты!EJ:EJ,УсловияРасчеты!$H:$H,$C54,УсловияРасчеты!$N:$N,"итого")</f>
        <v>0</v>
      </c>
      <c r="DQ54" s="111">
        <f>SUMIFS(УсловияРасчеты!EK:EK,УсловияРасчеты!$H:$H,$C54,УсловияРасчеты!$N:$N,"итого")</f>
        <v>0</v>
      </c>
      <c r="DR54" s="111">
        <f>SUMIFS(УсловияРасчеты!EL:EL,УсловияРасчеты!$H:$H,$C54,УсловияРасчеты!$N:$N,"итого")</f>
        <v>0</v>
      </c>
      <c r="DS54" s="111">
        <f>SUMIFS(УсловияРасчеты!EM:EM,УсловияРасчеты!$H:$H,$C54,УсловияРасчеты!$N:$N,"итого")</f>
        <v>0</v>
      </c>
      <c r="DT54" s="111">
        <f>SUMIFS(УсловияРасчеты!EN:EN,УсловияРасчеты!$H:$H,$C54,УсловияРасчеты!$N:$N,"итого")</f>
        <v>0</v>
      </c>
      <c r="DU54" s="111">
        <f>SUMIFS(УсловияРасчеты!EO:EO,УсловияРасчеты!$H:$H,$C54,УсловияРасчеты!$N:$N,"итого")</f>
        <v>0</v>
      </c>
      <c r="DV54" s="111">
        <f>SUMIFS(УсловияРасчеты!EP:EP,УсловияРасчеты!$H:$H,$C54,УсловияРасчеты!$N:$N,"итого")</f>
        <v>0</v>
      </c>
      <c r="DW54" s="111">
        <f>SUMIFS(УсловияРасчеты!EQ:EQ,УсловияРасчеты!$H:$H,$C54,УсловияРасчеты!$N:$N,"итого")</f>
        <v>0</v>
      </c>
      <c r="DX54" s="111">
        <f>SUMIFS(УсловияРасчеты!ER:ER,УсловияРасчеты!$H:$H,$C54,УсловияРасчеты!$N:$N,"итого")</f>
        <v>0</v>
      </c>
      <c r="DY54" s="111">
        <f>SUMIFS(УсловияРасчеты!ES:ES,УсловияРасчеты!$H:$H,$C54,УсловияРасчеты!$N:$N,"итого")</f>
        <v>0</v>
      </c>
      <c r="DZ54" s="111">
        <f>SUMIFS(УсловияРасчеты!ET:ET,УсловияРасчеты!$H:$H,$C54,УсловияРасчеты!$N:$N,"итого")</f>
        <v>0</v>
      </c>
      <c r="EA54" s="111">
        <f>SUMIFS(УсловияРасчеты!EU:EU,УсловияРасчеты!$H:$H,$C54,УсловияРасчеты!$N:$N,"итого")</f>
        <v>0</v>
      </c>
      <c r="EB54" s="111">
        <f>SUMIFS(УсловияРасчеты!EV:EV,УсловияРасчеты!$H:$H,$C54,УсловияРасчеты!$N:$N,"итого")</f>
        <v>0</v>
      </c>
      <c r="EC54" s="111">
        <f>SUMIFS(УсловияРасчеты!EW:EW,УсловияРасчеты!$H:$H,$C54,УсловияРасчеты!$N:$N,"итого")</f>
        <v>0</v>
      </c>
      <c r="ED54" s="111">
        <f>SUMIFS(УсловияРасчеты!EX:EX,УсловияРасчеты!$H:$H,$C54,УсловияРасчеты!$N:$N,"итого")</f>
        <v>0</v>
      </c>
      <c r="EE54" s="111">
        <f>SUMIFS(УсловияРасчеты!EY:EY,УсловияРасчеты!$H:$H,$C54,УсловияРасчеты!$N:$N,"итого")</f>
        <v>0</v>
      </c>
      <c r="EF54" s="111">
        <f>SUMIFS(УсловияРасчеты!EZ:EZ,УсловияРасчеты!$H:$H,$C54,УсловияРасчеты!$N:$N,"итого")</f>
        <v>0</v>
      </c>
      <c r="EG54" s="111">
        <f>SUMIFS(УсловияРасчеты!FA:FA,УсловияРасчеты!$H:$H,$C54,УсловияРасчеты!$N:$N,"итого")</f>
        <v>0</v>
      </c>
      <c r="EH54" s="111">
        <f>SUMIFS(УсловияРасчеты!FB:FB,УсловияРасчеты!$H:$H,$C54,УсловияРасчеты!$N:$N,"итого")</f>
        <v>0</v>
      </c>
      <c r="EI54" s="111">
        <f>SUMIFS(УсловияРасчеты!FC:FC,УсловияРасчеты!$H:$H,$C54,УсловияРасчеты!$N:$N,"итого")</f>
        <v>0</v>
      </c>
      <c r="EJ54" s="111">
        <f>SUMIFS(УсловияРасчеты!FD:FD,УсловияРасчеты!$H:$H,$C54,УсловияРасчеты!$N:$N,"итого")</f>
        <v>0</v>
      </c>
      <c r="EK54" s="111">
        <f>SUMIFS(УсловияРасчеты!FE:FE,УсловияРасчеты!$H:$H,$C54,УсловияРасчеты!$N:$N,"итого")</f>
        <v>0</v>
      </c>
      <c r="EL54" s="111">
        <f>SUMIFS(УсловияРасчеты!FF:FF,УсловияРасчеты!$H:$H,$C54,УсловияРасчеты!$N:$N,"итого")</f>
        <v>0</v>
      </c>
      <c r="EM54" s="111">
        <f>SUMIFS(УсловияРасчеты!FG:FG,УсловияРасчеты!$H:$H,$C54,УсловияРасчеты!$N:$N,"итого")</f>
        <v>0</v>
      </c>
      <c r="EN54" s="111">
        <f>SUMIFS(УсловияРасчеты!FH:FH,УсловияРасчеты!$H:$H,$C54,УсловияРасчеты!$N:$N,"итого")</f>
        <v>0</v>
      </c>
      <c r="EO54" s="111">
        <f>SUMIFS(УсловияРасчеты!FI:FI,УсловияРасчеты!$H:$H,$C54,УсловияРасчеты!$N:$N,"итого")</f>
        <v>0</v>
      </c>
      <c r="EP54" s="111">
        <f>SUMIFS(УсловияРасчеты!FJ:FJ,УсловияРасчеты!$H:$H,$C54,УсловияРасчеты!$N:$N,"итого")</f>
        <v>0</v>
      </c>
      <c r="EQ54" s="111">
        <f>SUMIFS(УсловияРасчеты!FK:FK,УсловияРасчеты!$H:$H,$C54,УсловияРасчеты!$N:$N,"итого")</f>
        <v>0</v>
      </c>
      <c r="ER54" s="111">
        <f>SUMIFS(УсловияРасчеты!FL:FL,УсловияРасчеты!$H:$H,$C54,УсловияРасчеты!$N:$N,"итого")</f>
        <v>0</v>
      </c>
      <c r="ES54" s="111">
        <f>SUMIFS(УсловияРасчеты!FM:FM,УсловияРасчеты!$H:$H,$C54,УсловияРасчеты!$N:$N,"итого")</f>
        <v>0</v>
      </c>
      <c r="ET54" s="111">
        <f>SUMIFS(УсловияРасчеты!FN:FN,УсловияРасчеты!$H:$H,$C54,УсловияРасчеты!$N:$N,"итого")</f>
        <v>0</v>
      </c>
      <c r="EU54" s="111">
        <f>SUMIFS(УсловияРасчеты!FO:FO,УсловияРасчеты!$H:$H,$C54,УсловияРасчеты!$N:$N,"итого")</f>
        <v>0</v>
      </c>
      <c r="EV54" s="111">
        <f>SUMIFS(УсловияРасчеты!FP:FP,УсловияРасчеты!$H:$H,$C54,УсловияРасчеты!$N:$N,"итого")</f>
        <v>0</v>
      </c>
      <c r="EW54" s="111">
        <f>SUMIFS(УсловияРасчеты!FQ:FQ,УсловияРасчеты!$H:$H,$C54,УсловияРасчеты!$N:$N,"итого")</f>
        <v>0</v>
      </c>
      <c r="EX54" s="111">
        <f>SUMIFS(УсловияРасчеты!FR:FR,УсловияРасчеты!$H:$H,$C54,УсловияРасчеты!$N:$N,"итого")</f>
        <v>0</v>
      </c>
      <c r="EY54" s="111">
        <f>SUMIFS(УсловияРасчеты!FS:FS,УсловияРасчеты!$H:$H,$C54,УсловияРасчеты!$N:$N,"итого")</f>
        <v>0</v>
      </c>
      <c r="EZ54" s="111">
        <f>SUMIFS(УсловияРасчеты!FT:FT,УсловияРасчеты!$H:$H,$C54,УсловияРасчеты!$N:$N,"итого")</f>
        <v>0</v>
      </c>
      <c r="FA54" s="111">
        <f>SUMIFS(УсловияРасчеты!FU:FU,УсловияРасчеты!$H:$H,$C54,УсловияРасчеты!$N:$N,"итого")</f>
        <v>0</v>
      </c>
      <c r="FB54" s="111">
        <f>SUMIFS(УсловияРасчеты!FV:FV,УсловияРасчеты!$H:$H,$C54,УсловияРасчеты!$N:$N,"итого")</f>
        <v>0</v>
      </c>
      <c r="FC54" s="111">
        <f>SUMIFS(УсловияРасчеты!FW:FW,УсловияРасчеты!$H:$H,$C54,УсловияРасчеты!$N:$N,"итого")</f>
        <v>0</v>
      </c>
      <c r="FD54" s="111">
        <f>SUMIFS(УсловияРасчеты!FX:FX,УсловияРасчеты!$H:$H,$C54,УсловияРасчеты!$N:$N,"итого")</f>
        <v>0</v>
      </c>
      <c r="FE54" s="111">
        <f>SUMIFS(УсловияРасчеты!FY:FY,УсловияРасчеты!$H:$H,$C54,УсловияРасчеты!$N:$N,"итого")</f>
        <v>0</v>
      </c>
      <c r="FF54" s="111">
        <f>SUMIFS(УсловияРасчеты!FZ:FZ,УсловияРасчеты!$H:$H,$C54,УсловияРасчеты!$N:$N,"итого")</f>
        <v>0</v>
      </c>
      <c r="FG54" s="111">
        <f>SUMIFS(УсловияРасчеты!GA:GA,УсловияРасчеты!$H:$H,$C54,УсловияРасчеты!$N:$N,"итого")</f>
        <v>0</v>
      </c>
      <c r="FH54" s="111">
        <f>SUMIFS(УсловияРасчеты!GB:GB,УсловияРасчеты!$H:$H,$C54,УсловияРасчеты!$N:$N,"итого")</f>
        <v>0</v>
      </c>
      <c r="FI54" s="111">
        <f>SUMIFS(УсловияРасчеты!GC:GC,УсловияРасчеты!$H:$H,$C54,УсловияРасчеты!$N:$N,"итого")</f>
        <v>0</v>
      </c>
      <c r="FJ54" s="111">
        <f>SUMIFS(УсловияРасчеты!GD:GD,УсловияРасчеты!$H:$H,$C54,УсловияРасчеты!$N:$N,"итого")</f>
        <v>0</v>
      </c>
      <c r="FK54" s="111">
        <f>SUMIFS(УсловияРасчеты!GE:GE,УсловияРасчеты!$H:$H,$C54,УсловияРасчеты!$N:$N,"итого")</f>
        <v>0</v>
      </c>
      <c r="FL54" s="111">
        <f>SUMIFS(УсловияРасчеты!GF:GF,УсловияРасчеты!$H:$H,$C54,УсловияРасчеты!$N:$N,"итого")</f>
        <v>0</v>
      </c>
      <c r="FM54" s="111">
        <f>SUMIFS(УсловияРасчеты!GG:GG,УсловияРасчеты!$H:$H,$C54,УсловияРасчеты!$N:$N,"итого")</f>
        <v>0</v>
      </c>
      <c r="FN54" s="111">
        <f>SUMIFS(УсловияРасчеты!GH:GH,УсловияРасчеты!$H:$H,$C54,УсловияРасчеты!$N:$N,"итого")</f>
        <v>0</v>
      </c>
      <c r="FO54" s="111">
        <f>SUMIFS(УсловияРасчеты!GI:GI,УсловияРасчеты!$H:$H,$C54,УсловияРасчеты!$N:$N,"итого")</f>
        <v>0</v>
      </c>
      <c r="FP54" s="111">
        <f>SUMIFS(УсловияРасчеты!GJ:GJ,УсловияРасчеты!$H:$H,$C54,УсловияРасчеты!$N:$N,"итого")</f>
        <v>0</v>
      </c>
      <c r="FQ54" s="111">
        <f>SUMIFS(УсловияРасчеты!GK:GK,УсловияРасчеты!$H:$H,$C54,УсловияРасчеты!$N:$N,"итого")</f>
        <v>0</v>
      </c>
      <c r="FR54" s="111">
        <f>SUMIFS(УсловияРасчеты!GL:GL,УсловияРасчеты!$H:$H,$C54,УсловияРасчеты!$N:$N,"итого")</f>
        <v>0</v>
      </c>
      <c r="FS54" s="111">
        <f>SUMIFS(УсловияРасчеты!GM:GM,УсловияРасчеты!$H:$H,$C54,УсловияРасчеты!$N:$N,"итого")</f>
        <v>0</v>
      </c>
      <c r="FT54" s="111">
        <f>SUMIFS(УсловияРасчеты!GN:GN,УсловияРасчеты!$H:$H,$C54,УсловияРасчеты!$N:$N,"итого")</f>
        <v>0</v>
      </c>
      <c r="FU54" s="111">
        <f>SUMIFS(УсловияРасчеты!GO:GO,УсловияРасчеты!$H:$H,$C54,УсловияРасчеты!$N:$N,"итого")</f>
        <v>0</v>
      </c>
      <c r="FV54" s="111">
        <f>SUMIFS(УсловияРасчеты!GP:GP,УсловияРасчеты!$H:$H,$C54,УсловияРасчеты!$N:$N,"итого")</f>
        <v>0</v>
      </c>
      <c r="FW54" s="111">
        <f>SUMIFS(УсловияРасчеты!GQ:GQ,УсловияРасчеты!$H:$H,$C54,УсловияРасчеты!$N:$N,"итого")</f>
        <v>0</v>
      </c>
      <c r="FX54" s="111">
        <f>SUMIFS(УсловияРасчеты!GR:GR,УсловияРасчеты!$H:$H,$C54,УсловияРасчеты!$N:$N,"итого")</f>
        <v>0</v>
      </c>
      <c r="FY54" s="111">
        <f>SUMIFS(УсловияРасчеты!GS:GS,УсловияРасчеты!$H:$H,$C54,УсловияРасчеты!$N:$N,"итого")</f>
        <v>0</v>
      </c>
      <c r="FZ54" s="111">
        <f>SUMIFS(УсловияРасчеты!GT:GT,УсловияРасчеты!$H:$H,$C54,УсловияРасчеты!$N:$N,"итого")</f>
        <v>0</v>
      </c>
      <c r="GA54" s="111">
        <f>SUMIFS(УсловияРасчеты!GU:GU,УсловияРасчеты!$H:$H,$C54,УсловияРасчеты!$N:$N,"итого")</f>
        <v>0</v>
      </c>
      <c r="GB54" s="111">
        <f>SUMIFS(УсловияРасчеты!GV:GV,УсловияРасчеты!$H:$H,$C54,УсловияРасчеты!$N:$N,"итого")</f>
        <v>0</v>
      </c>
      <c r="GC54" s="111">
        <f>SUMIFS(УсловияРасчеты!GW:GW,УсловияРасчеты!$H:$H,$C54,УсловияРасчеты!$N:$N,"итого")</f>
        <v>0</v>
      </c>
      <c r="GD54" s="111">
        <f>SUMIFS(УсловияРасчеты!GX:GX,УсловияРасчеты!$H:$H,$C54,УсловияРасчеты!$N:$N,"итого")</f>
        <v>0</v>
      </c>
      <c r="GE54" s="111">
        <f>SUMIFS(УсловияРасчеты!GY:GY,УсловияРасчеты!$H:$H,$C54,УсловияРасчеты!$N:$N,"итого")</f>
        <v>0</v>
      </c>
      <c r="GF54" s="111">
        <f>SUMIFS(УсловияРасчеты!GZ:GZ,УсловияРасчеты!$H:$H,$C54,УсловияРасчеты!$N:$N,"итого")</f>
        <v>0</v>
      </c>
      <c r="GG54" s="77"/>
    </row>
    <row r="55" spans="1:189" s="79" customFormat="1" ht="12">
      <c r="A55" s="82"/>
      <c r="B55" s="77"/>
      <c r="C55" s="80" t="str">
        <f>УсловияРасчеты!H2702</f>
        <v>Оплата налога на имущество</v>
      </c>
      <c r="D55" s="501"/>
      <c r="E55" s="132">
        <f t="shared" si="24"/>
        <v>0</v>
      </c>
      <c r="F55" s="77"/>
      <c r="G55" s="111">
        <f>SUMIFS(УсловияРасчеты!AA:AA,УсловияРасчеты!$H:$H,$C55,УсловияРасчеты!$N:$N,"итого")</f>
        <v>0</v>
      </c>
      <c r="H55" s="111">
        <f>SUMIFS(УсловияРасчеты!AB:AB,УсловияРасчеты!$H:$H,$C55,УсловияРасчеты!$N:$N,"итого")</f>
        <v>0</v>
      </c>
      <c r="I55" s="111">
        <f>SUMIFS(УсловияРасчеты!AC:AC,УсловияРасчеты!$H:$H,$C55,УсловияРасчеты!$N:$N,"итого")</f>
        <v>0</v>
      </c>
      <c r="J55" s="111">
        <f>SUMIFS(УсловияРасчеты!AD:AD,УсловияРасчеты!$H:$H,$C55,УсловияРасчеты!$N:$N,"итого")</f>
        <v>0</v>
      </c>
      <c r="K55" s="111">
        <f>SUMIFS(УсловияРасчеты!AE:AE,УсловияРасчеты!$H:$H,$C55,УсловияРасчеты!$N:$N,"итого")</f>
        <v>0</v>
      </c>
      <c r="L55" s="111">
        <f>SUMIFS(УсловияРасчеты!AF:AF,УсловияРасчеты!$H:$H,$C55,УсловияРасчеты!$N:$N,"итого")</f>
        <v>0</v>
      </c>
      <c r="M55" s="111">
        <f>SUMIFS(УсловияРасчеты!AG:AG,УсловияРасчеты!$H:$H,$C55,УсловияРасчеты!$N:$N,"итого")</f>
        <v>0</v>
      </c>
      <c r="N55" s="111">
        <f>SUMIFS(УсловияРасчеты!AH:AH,УсловияРасчеты!$H:$H,$C55,УсловияРасчеты!$N:$N,"итого")</f>
        <v>0</v>
      </c>
      <c r="O55" s="111">
        <f>SUMIFS(УсловияРасчеты!AI:AI,УсловияРасчеты!$H:$H,$C55,УсловияРасчеты!$N:$N,"итого")</f>
        <v>0</v>
      </c>
      <c r="P55" s="111">
        <f>SUMIFS(УсловияРасчеты!AJ:AJ,УсловияРасчеты!$H:$H,$C55,УсловияРасчеты!$N:$N,"итого")</f>
        <v>0</v>
      </c>
      <c r="Q55" s="111">
        <f>SUMIFS(УсловияРасчеты!AK:AK,УсловияРасчеты!$H:$H,$C55,УсловияРасчеты!$N:$N,"итого")</f>
        <v>0</v>
      </c>
      <c r="R55" s="111">
        <f>SUMIFS(УсловияРасчеты!AL:AL,УсловияРасчеты!$H:$H,$C55,УсловияРасчеты!$N:$N,"итого")</f>
        <v>0</v>
      </c>
      <c r="S55" s="111">
        <f>SUMIFS(УсловияРасчеты!AM:AM,УсловияРасчеты!$H:$H,$C55,УсловияРасчеты!$N:$N,"итого")</f>
        <v>0</v>
      </c>
      <c r="T55" s="111">
        <f>SUMIFS(УсловияРасчеты!AN:AN,УсловияРасчеты!$H:$H,$C55,УсловияРасчеты!$N:$N,"итого")</f>
        <v>0</v>
      </c>
      <c r="U55" s="111">
        <f>SUMIFS(УсловияРасчеты!AO:AO,УсловияРасчеты!$H:$H,$C55,УсловияРасчеты!$N:$N,"итого")</f>
        <v>0</v>
      </c>
      <c r="V55" s="111">
        <f>SUMIFS(УсловияРасчеты!AP:AP,УсловияРасчеты!$H:$H,$C55,УсловияРасчеты!$N:$N,"итого")</f>
        <v>0</v>
      </c>
      <c r="W55" s="111">
        <f>SUMIFS(УсловияРасчеты!AQ:AQ,УсловияРасчеты!$H:$H,$C55,УсловияРасчеты!$N:$N,"итого")</f>
        <v>0</v>
      </c>
      <c r="X55" s="111">
        <f>SUMIFS(УсловияРасчеты!AR:AR,УсловияРасчеты!$H:$H,$C55,УсловияРасчеты!$N:$N,"итого")</f>
        <v>0</v>
      </c>
      <c r="Y55" s="111">
        <f>SUMIFS(УсловияРасчеты!AS:AS,УсловияРасчеты!$H:$H,$C55,УсловияРасчеты!$N:$N,"итого")</f>
        <v>0</v>
      </c>
      <c r="Z55" s="111">
        <f>SUMIFS(УсловияРасчеты!AT:AT,УсловияРасчеты!$H:$H,$C55,УсловияРасчеты!$N:$N,"итого")</f>
        <v>0</v>
      </c>
      <c r="AA55" s="111">
        <f>SUMIFS(УсловияРасчеты!AU:AU,УсловияРасчеты!$H:$H,$C55,УсловияРасчеты!$N:$N,"итого")</f>
        <v>0</v>
      </c>
      <c r="AB55" s="111">
        <f>SUMIFS(УсловияРасчеты!AV:AV,УсловияРасчеты!$H:$H,$C55,УсловияРасчеты!$N:$N,"итого")</f>
        <v>0</v>
      </c>
      <c r="AC55" s="111">
        <f>SUMIFS(УсловияРасчеты!AW:AW,УсловияРасчеты!$H:$H,$C55,УсловияРасчеты!$N:$N,"итого")</f>
        <v>0</v>
      </c>
      <c r="AD55" s="111">
        <f>SUMIFS(УсловияРасчеты!AX:AX,УсловияРасчеты!$H:$H,$C55,УсловияРасчеты!$N:$N,"итого")</f>
        <v>0</v>
      </c>
      <c r="AE55" s="111">
        <f>SUMIFS(УсловияРасчеты!AY:AY,УсловияРасчеты!$H:$H,$C55,УсловияРасчеты!$N:$N,"итого")</f>
        <v>0</v>
      </c>
      <c r="AF55" s="111">
        <f>SUMIFS(УсловияРасчеты!AZ:AZ,УсловияРасчеты!$H:$H,$C55,УсловияРасчеты!$N:$N,"итого")</f>
        <v>0</v>
      </c>
      <c r="AG55" s="111">
        <f>SUMIFS(УсловияРасчеты!BA:BA,УсловияРасчеты!$H:$H,$C55,УсловияРасчеты!$N:$N,"итого")</f>
        <v>0</v>
      </c>
      <c r="AH55" s="111">
        <f>SUMIFS(УсловияРасчеты!BB:BB,УсловияРасчеты!$H:$H,$C55,УсловияРасчеты!$N:$N,"итого")</f>
        <v>0</v>
      </c>
      <c r="AI55" s="111">
        <f>SUMIFS(УсловияРасчеты!BC:BC,УсловияРасчеты!$H:$H,$C55,УсловияРасчеты!$N:$N,"итого")</f>
        <v>0</v>
      </c>
      <c r="AJ55" s="111">
        <f>SUMIFS(УсловияРасчеты!BD:BD,УсловияРасчеты!$H:$H,$C55,УсловияРасчеты!$N:$N,"итого")</f>
        <v>0</v>
      </c>
      <c r="AK55" s="111">
        <f>SUMIFS(УсловияРасчеты!BE:BE,УсловияРасчеты!$H:$H,$C55,УсловияРасчеты!$N:$N,"итого")</f>
        <v>0</v>
      </c>
      <c r="AL55" s="111">
        <f>SUMIFS(УсловияРасчеты!BF:BF,УсловияРасчеты!$H:$H,$C55,УсловияРасчеты!$N:$N,"итого")</f>
        <v>0</v>
      </c>
      <c r="AM55" s="111">
        <f>SUMIFS(УсловияРасчеты!BG:BG,УсловияРасчеты!$H:$H,$C55,УсловияРасчеты!$N:$N,"итого")</f>
        <v>0</v>
      </c>
      <c r="AN55" s="111">
        <f>SUMIFS(УсловияРасчеты!BH:BH,УсловияРасчеты!$H:$H,$C55,УсловияРасчеты!$N:$N,"итого")</f>
        <v>0</v>
      </c>
      <c r="AO55" s="111">
        <f>SUMIFS(УсловияРасчеты!BI:BI,УсловияРасчеты!$H:$H,$C55,УсловияРасчеты!$N:$N,"итого")</f>
        <v>0</v>
      </c>
      <c r="AP55" s="111">
        <f>SUMIFS(УсловияРасчеты!BJ:BJ,УсловияРасчеты!$H:$H,$C55,УсловияРасчеты!$N:$N,"итого")</f>
        <v>0</v>
      </c>
      <c r="AQ55" s="111">
        <f>SUMIFS(УсловияРасчеты!BK:BK,УсловияРасчеты!$H:$H,$C55,УсловияРасчеты!$N:$N,"итого")</f>
        <v>0</v>
      </c>
      <c r="AR55" s="111">
        <f>SUMIFS(УсловияРасчеты!BL:BL,УсловияРасчеты!$H:$H,$C55,УсловияРасчеты!$N:$N,"итого")</f>
        <v>0</v>
      </c>
      <c r="AS55" s="111">
        <f>SUMIFS(УсловияРасчеты!BM:BM,УсловияРасчеты!$H:$H,$C55,УсловияРасчеты!$N:$N,"итого")</f>
        <v>0</v>
      </c>
      <c r="AT55" s="111">
        <f>SUMIFS(УсловияРасчеты!BN:BN,УсловияРасчеты!$H:$H,$C55,УсловияРасчеты!$N:$N,"итого")</f>
        <v>0</v>
      </c>
      <c r="AU55" s="111">
        <f>SUMIFS(УсловияРасчеты!BO:BO,УсловияРасчеты!$H:$H,$C55,УсловияРасчеты!$N:$N,"итого")</f>
        <v>0</v>
      </c>
      <c r="AV55" s="111">
        <f>SUMIFS(УсловияРасчеты!BP:BP,УсловияРасчеты!$H:$H,$C55,УсловияРасчеты!$N:$N,"итого")</f>
        <v>0</v>
      </c>
      <c r="AW55" s="111">
        <f>SUMIFS(УсловияРасчеты!BQ:BQ,УсловияРасчеты!$H:$H,$C55,УсловияРасчеты!$N:$N,"итого")</f>
        <v>0</v>
      </c>
      <c r="AX55" s="111">
        <f>SUMIFS(УсловияРасчеты!BR:BR,УсловияРасчеты!$H:$H,$C55,УсловияРасчеты!$N:$N,"итого")</f>
        <v>0</v>
      </c>
      <c r="AY55" s="111">
        <f>SUMIFS(УсловияРасчеты!BS:BS,УсловияРасчеты!$H:$H,$C55,УсловияРасчеты!$N:$N,"итого")</f>
        <v>0</v>
      </c>
      <c r="AZ55" s="111">
        <f>SUMIFS(УсловияРасчеты!BT:BT,УсловияРасчеты!$H:$H,$C55,УсловияРасчеты!$N:$N,"итого")</f>
        <v>0</v>
      </c>
      <c r="BA55" s="111">
        <f>SUMIFS(УсловияРасчеты!BU:BU,УсловияРасчеты!$H:$H,$C55,УсловияРасчеты!$N:$N,"итого")</f>
        <v>0</v>
      </c>
      <c r="BB55" s="111">
        <f>SUMIFS(УсловияРасчеты!BV:BV,УсловияРасчеты!$H:$H,$C55,УсловияРасчеты!$N:$N,"итого")</f>
        <v>0</v>
      </c>
      <c r="BC55" s="111">
        <f>SUMIFS(УсловияРасчеты!BW:BW,УсловияРасчеты!$H:$H,$C55,УсловияРасчеты!$N:$N,"итого")</f>
        <v>0</v>
      </c>
      <c r="BD55" s="111">
        <f>SUMIFS(УсловияРасчеты!BX:BX,УсловияРасчеты!$H:$H,$C55,УсловияРасчеты!$N:$N,"итого")</f>
        <v>0</v>
      </c>
      <c r="BE55" s="111">
        <f>SUMIFS(УсловияРасчеты!BY:BY,УсловияРасчеты!$H:$H,$C55,УсловияРасчеты!$N:$N,"итого")</f>
        <v>0</v>
      </c>
      <c r="BF55" s="111">
        <f>SUMIFS(УсловияРасчеты!BZ:BZ,УсловияРасчеты!$H:$H,$C55,УсловияРасчеты!$N:$N,"итого")</f>
        <v>0</v>
      </c>
      <c r="BG55" s="111">
        <f>SUMIFS(УсловияРасчеты!CA:CA,УсловияРасчеты!$H:$H,$C55,УсловияРасчеты!$N:$N,"итого")</f>
        <v>0</v>
      </c>
      <c r="BH55" s="111">
        <f>SUMIFS(УсловияРасчеты!CB:CB,УсловияРасчеты!$H:$H,$C55,УсловияРасчеты!$N:$N,"итого")</f>
        <v>0</v>
      </c>
      <c r="BI55" s="111">
        <f>SUMIFS(УсловияРасчеты!CC:CC,УсловияРасчеты!$H:$H,$C55,УсловияРасчеты!$N:$N,"итого")</f>
        <v>0</v>
      </c>
      <c r="BJ55" s="111">
        <f>SUMIFS(УсловияРасчеты!CD:CD,УсловияРасчеты!$H:$H,$C55,УсловияРасчеты!$N:$N,"итого")</f>
        <v>0</v>
      </c>
      <c r="BK55" s="111">
        <f>SUMIFS(УсловияРасчеты!CE:CE,УсловияРасчеты!$H:$H,$C55,УсловияРасчеты!$N:$N,"итого")</f>
        <v>0</v>
      </c>
      <c r="BL55" s="111">
        <f>SUMIFS(УсловияРасчеты!CF:CF,УсловияРасчеты!$H:$H,$C55,УсловияРасчеты!$N:$N,"итого")</f>
        <v>0</v>
      </c>
      <c r="BM55" s="111">
        <f>SUMIFS(УсловияРасчеты!CG:CG,УсловияРасчеты!$H:$H,$C55,УсловияРасчеты!$N:$N,"итого")</f>
        <v>0</v>
      </c>
      <c r="BN55" s="111">
        <f>SUMIFS(УсловияРасчеты!CH:CH,УсловияРасчеты!$H:$H,$C55,УсловияРасчеты!$N:$N,"итого")</f>
        <v>0</v>
      </c>
      <c r="BO55" s="111">
        <f>SUMIFS(УсловияРасчеты!CI:CI,УсловияРасчеты!$H:$H,$C55,УсловияРасчеты!$N:$N,"итого")</f>
        <v>0</v>
      </c>
      <c r="BP55" s="111">
        <f>SUMIFS(УсловияРасчеты!CJ:CJ,УсловияРасчеты!$H:$H,$C55,УсловияРасчеты!$N:$N,"итого")</f>
        <v>0</v>
      </c>
      <c r="BQ55" s="111">
        <f>SUMIFS(УсловияРасчеты!CK:CK,УсловияРасчеты!$H:$H,$C55,УсловияРасчеты!$N:$N,"итого")</f>
        <v>0</v>
      </c>
      <c r="BR55" s="111">
        <f>SUMIFS(УсловияРасчеты!CL:CL,УсловияРасчеты!$H:$H,$C55,УсловияРасчеты!$N:$N,"итого")</f>
        <v>0</v>
      </c>
      <c r="BS55" s="111">
        <f>SUMIFS(УсловияРасчеты!CM:CM,УсловияРасчеты!$H:$H,$C55,УсловияРасчеты!$N:$N,"итого")</f>
        <v>0</v>
      </c>
      <c r="BT55" s="111">
        <f>SUMIFS(УсловияРасчеты!CN:CN,УсловияРасчеты!$H:$H,$C55,УсловияРасчеты!$N:$N,"итого")</f>
        <v>0</v>
      </c>
      <c r="BU55" s="111">
        <f>SUMIFS(УсловияРасчеты!CO:CO,УсловияРасчеты!$H:$H,$C55,УсловияРасчеты!$N:$N,"итого")</f>
        <v>0</v>
      </c>
      <c r="BV55" s="111">
        <f>SUMIFS(УсловияРасчеты!CP:CP,УсловияРасчеты!$H:$H,$C55,УсловияРасчеты!$N:$N,"итого")</f>
        <v>0</v>
      </c>
      <c r="BW55" s="111">
        <f>SUMIFS(УсловияРасчеты!CQ:CQ,УсловияРасчеты!$H:$H,$C55,УсловияРасчеты!$N:$N,"итого")</f>
        <v>0</v>
      </c>
      <c r="BX55" s="111">
        <f>SUMIFS(УсловияРасчеты!CR:CR,УсловияРасчеты!$H:$H,$C55,УсловияРасчеты!$N:$N,"итого")</f>
        <v>0</v>
      </c>
      <c r="BY55" s="111">
        <f>SUMIFS(УсловияРасчеты!CS:CS,УсловияРасчеты!$H:$H,$C55,УсловияРасчеты!$N:$N,"итого")</f>
        <v>0</v>
      </c>
      <c r="BZ55" s="111">
        <f>SUMIFS(УсловияРасчеты!CT:CT,УсловияРасчеты!$H:$H,$C55,УсловияРасчеты!$N:$N,"итого")</f>
        <v>0</v>
      </c>
      <c r="CA55" s="111">
        <f>SUMIFS(УсловияРасчеты!CU:CU,УсловияРасчеты!$H:$H,$C55,УсловияРасчеты!$N:$N,"итого")</f>
        <v>0</v>
      </c>
      <c r="CB55" s="111">
        <f>SUMIFS(УсловияРасчеты!CV:CV,УсловияРасчеты!$H:$H,$C55,УсловияРасчеты!$N:$N,"итого")</f>
        <v>0</v>
      </c>
      <c r="CC55" s="111">
        <f>SUMIFS(УсловияРасчеты!CW:CW,УсловияРасчеты!$H:$H,$C55,УсловияРасчеты!$N:$N,"итого")</f>
        <v>0</v>
      </c>
      <c r="CD55" s="111">
        <f>SUMIFS(УсловияРасчеты!CX:CX,УсловияРасчеты!$H:$H,$C55,УсловияРасчеты!$N:$N,"итого")</f>
        <v>0</v>
      </c>
      <c r="CE55" s="111">
        <f>SUMIFS(УсловияРасчеты!CY:CY,УсловияРасчеты!$H:$H,$C55,УсловияРасчеты!$N:$N,"итого")</f>
        <v>0</v>
      </c>
      <c r="CF55" s="111">
        <f>SUMIFS(УсловияРасчеты!CZ:CZ,УсловияРасчеты!$H:$H,$C55,УсловияРасчеты!$N:$N,"итого")</f>
        <v>0</v>
      </c>
      <c r="CG55" s="111">
        <f>SUMIFS(УсловияРасчеты!DA:DA,УсловияРасчеты!$H:$H,$C55,УсловияРасчеты!$N:$N,"итого")</f>
        <v>0</v>
      </c>
      <c r="CH55" s="111">
        <f>SUMIFS(УсловияРасчеты!DB:DB,УсловияРасчеты!$H:$H,$C55,УсловияРасчеты!$N:$N,"итого")</f>
        <v>0</v>
      </c>
      <c r="CI55" s="111">
        <f>SUMIFS(УсловияРасчеты!DC:DC,УсловияРасчеты!$H:$H,$C55,УсловияРасчеты!$N:$N,"итого")</f>
        <v>0</v>
      </c>
      <c r="CJ55" s="111">
        <f>SUMIFS(УсловияРасчеты!DD:DD,УсловияРасчеты!$H:$H,$C55,УсловияРасчеты!$N:$N,"итого")</f>
        <v>0</v>
      </c>
      <c r="CK55" s="111">
        <f>SUMIFS(УсловияРасчеты!DE:DE,УсловияРасчеты!$H:$H,$C55,УсловияРасчеты!$N:$N,"итого")</f>
        <v>0</v>
      </c>
      <c r="CL55" s="111">
        <f>SUMIFS(УсловияРасчеты!DF:DF,УсловияРасчеты!$H:$H,$C55,УсловияРасчеты!$N:$N,"итого")</f>
        <v>0</v>
      </c>
      <c r="CM55" s="111">
        <f>SUMIFS(УсловияРасчеты!DG:DG,УсловияРасчеты!$H:$H,$C55,УсловияРасчеты!$N:$N,"итого")</f>
        <v>0</v>
      </c>
      <c r="CN55" s="111">
        <f>SUMIFS(УсловияРасчеты!DH:DH,УсловияРасчеты!$H:$H,$C55,УсловияРасчеты!$N:$N,"итого")</f>
        <v>0</v>
      </c>
      <c r="CO55" s="111">
        <f>SUMIFS(УсловияРасчеты!DI:DI,УсловияРасчеты!$H:$H,$C55,УсловияРасчеты!$N:$N,"итого")</f>
        <v>0</v>
      </c>
      <c r="CP55" s="111">
        <f>SUMIFS(УсловияРасчеты!DJ:DJ,УсловияРасчеты!$H:$H,$C55,УсловияРасчеты!$N:$N,"итого")</f>
        <v>0</v>
      </c>
      <c r="CQ55" s="111">
        <f>SUMIFS(УсловияРасчеты!DK:DK,УсловияРасчеты!$H:$H,$C55,УсловияРасчеты!$N:$N,"итого")</f>
        <v>0</v>
      </c>
      <c r="CR55" s="111">
        <f>SUMIFS(УсловияРасчеты!DL:DL,УсловияРасчеты!$H:$H,$C55,УсловияРасчеты!$N:$N,"итого")</f>
        <v>0</v>
      </c>
      <c r="CS55" s="111">
        <f>SUMIFS(УсловияРасчеты!DM:DM,УсловияРасчеты!$H:$H,$C55,УсловияРасчеты!$N:$N,"итого")</f>
        <v>0</v>
      </c>
      <c r="CT55" s="111">
        <f>SUMIFS(УсловияРасчеты!DN:DN,УсловияРасчеты!$H:$H,$C55,УсловияРасчеты!$N:$N,"итого")</f>
        <v>0</v>
      </c>
      <c r="CU55" s="111">
        <f>SUMIFS(УсловияРасчеты!DO:DO,УсловияРасчеты!$H:$H,$C55,УсловияРасчеты!$N:$N,"итого")</f>
        <v>0</v>
      </c>
      <c r="CV55" s="111">
        <f>SUMIFS(УсловияРасчеты!DP:DP,УсловияРасчеты!$H:$H,$C55,УсловияРасчеты!$N:$N,"итого")</f>
        <v>0</v>
      </c>
      <c r="CW55" s="111">
        <f>SUMIFS(УсловияРасчеты!DQ:DQ,УсловияРасчеты!$H:$H,$C55,УсловияРасчеты!$N:$N,"итого")</f>
        <v>0</v>
      </c>
      <c r="CX55" s="111">
        <f>SUMIFS(УсловияРасчеты!DR:DR,УсловияРасчеты!$H:$H,$C55,УсловияРасчеты!$N:$N,"итого")</f>
        <v>0</v>
      </c>
      <c r="CY55" s="111">
        <f>SUMIFS(УсловияРасчеты!DS:DS,УсловияРасчеты!$H:$H,$C55,УсловияРасчеты!$N:$N,"итого")</f>
        <v>0</v>
      </c>
      <c r="CZ55" s="111">
        <f>SUMIFS(УсловияРасчеты!DT:DT,УсловияРасчеты!$H:$H,$C55,УсловияРасчеты!$N:$N,"итого")</f>
        <v>0</v>
      </c>
      <c r="DA55" s="111">
        <f>SUMIFS(УсловияРасчеты!DU:DU,УсловияРасчеты!$H:$H,$C55,УсловияРасчеты!$N:$N,"итого")</f>
        <v>0</v>
      </c>
      <c r="DB55" s="111">
        <f>SUMIFS(УсловияРасчеты!DV:DV,УсловияРасчеты!$H:$H,$C55,УсловияРасчеты!$N:$N,"итого")</f>
        <v>0</v>
      </c>
      <c r="DC55" s="111">
        <f>SUMIFS(УсловияРасчеты!DW:DW,УсловияРасчеты!$H:$H,$C55,УсловияРасчеты!$N:$N,"итого")</f>
        <v>0</v>
      </c>
      <c r="DD55" s="111">
        <f>SUMIFS(УсловияРасчеты!DX:DX,УсловияРасчеты!$H:$H,$C55,УсловияРасчеты!$N:$N,"итого")</f>
        <v>0</v>
      </c>
      <c r="DE55" s="111">
        <f>SUMIFS(УсловияРасчеты!DY:DY,УсловияРасчеты!$H:$H,$C55,УсловияРасчеты!$N:$N,"итого")</f>
        <v>0</v>
      </c>
      <c r="DF55" s="111">
        <f>SUMIFS(УсловияРасчеты!DZ:DZ,УсловияРасчеты!$H:$H,$C55,УсловияРасчеты!$N:$N,"итого")</f>
        <v>0</v>
      </c>
      <c r="DG55" s="111">
        <f>SUMIFS(УсловияРасчеты!EA:EA,УсловияРасчеты!$H:$H,$C55,УсловияРасчеты!$N:$N,"итого")</f>
        <v>0</v>
      </c>
      <c r="DH55" s="111">
        <f>SUMIFS(УсловияРасчеты!EB:EB,УсловияРасчеты!$H:$H,$C55,УсловияРасчеты!$N:$N,"итого")</f>
        <v>0</v>
      </c>
      <c r="DI55" s="111">
        <f>SUMIFS(УсловияРасчеты!EC:EC,УсловияРасчеты!$H:$H,$C55,УсловияРасчеты!$N:$N,"итого")</f>
        <v>0</v>
      </c>
      <c r="DJ55" s="111">
        <f>SUMIFS(УсловияРасчеты!ED:ED,УсловияРасчеты!$H:$H,$C55,УсловияРасчеты!$N:$N,"итого")</f>
        <v>0</v>
      </c>
      <c r="DK55" s="111">
        <f>SUMIFS(УсловияРасчеты!EE:EE,УсловияРасчеты!$H:$H,$C55,УсловияРасчеты!$N:$N,"итого")</f>
        <v>0</v>
      </c>
      <c r="DL55" s="111">
        <f>SUMIFS(УсловияРасчеты!EF:EF,УсловияРасчеты!$H:$H,$C55,УсловияРасчеты!$N:$N,"итого")</f>
        <v>0</v>
      </c>
      <c r="DM55" s="111">
        <f>SUMIFS(УсловияРасчеты!EG:EG,УсловияРасчеты!$H:$H,$C55,УсловияРасчеты!$N:$N,"итого")</f>
        <v>0</v>
      </c>
      <c r="DN55" s="111">
        <f>SUMIFS(УсловияРасчеты!EH:EH,УсловияРасчеты!$H:$H,$C55,УсловияРасчеты!$N:$N,"итого")</f>
        <v>0</v>
      </c>
      <c r="DO55" s="111">
        <f>SUMIFS(УсловияРасчеты!EI:EI,УсловияРасчеты!$H:$H,$C55,УсловияРасчеты!$N:$N,"итого")</f>
        <v>0</v>
      </c>
      <c r="DP55" s="111">
        <f>SUMIFS(УсловияРасчеты!EJ:EJ,УсловияРасчеты!$H:$H,$C55,УсловияРасчеты!$N:$N,"итого")</f>
        <v>0</v>
      </c>
      <c r="DQ55" s="111">
        <f>SUMIFS(УсловияРасчеты!EK:EK,УсловияРасчеты!$H:$H,$C55,УсловияРасчеты!$N:$N,"итого")</f>
        <v>0</v>
      </c>
      <c r="DR55" s="111">
        <f>SUMIFS(УсловияРасчеты!EL:EL,УсловияРасчеты!$H:$H,$C55,УсловияРасчеты!$N:$N,"итого")</f>
        <v>0</v>
      </c>
      <c r="DS55" s="111">
        <f>SUMIFS(УсловияРасчеты!EM:EM,УсловияРасчеты!$H:$H,$C55,УсловияРасчеты!$N:$N,"итого")</f>
        <v>0</v>
      </c>
      <c r="DT55" s="111">
        <f>SUMIFS(УсловияРасчеты!EN:EN,УсловияРасчеты!$H:$H,$C55,УсловияРасчеты!$N:$N,"итого")</f>
        <v>0</v>
      </c>
      <c r="DU55" s="111">
        <f>SUMIFS(УсловияРасчеты!EO:EO,УсловияРасчеты!$H:$H,$C55,УсловияРасчеты!$N:$N,"итого")</f>
        <v>0</v>
      </c>
      <c r="DV55" s="111">
        <f>SUMIFS(УсловияРасчеты!EP:EP,УсловияРасчеты!$H:$H,$C55,УсловияРасчеты!$N:$N,"итого")</f>
        <v>0</v>
      </c>
      <c r="DW55" s="111">
        <f>SUMIFS(УсловияРасчеты!EQ:EQ,УсловияРасчеты!$H:$H,$C55,УсловияРасчеты!$N:$N,"итого")</f>
        <v>0</v>
      </c>
      <c r="DX55" s="111">
        <f>SUMIFS(УсловияРасчеты!ER:ER,УсловияРасчеты!$H:$H,$C55,УсловияРасчеты!$N:$N,"итого")</f>
        <v>0</v>
      </c>
      <c r="DY55" s="111">
        <f>SUMIFS(УсловияРасчеты!ES:ES,УсловияРасчеты!$H:$H,$C55,УсловияРасчеты!$N:$N,"итого")</f>
        <v>0</v>
      </c>
      <c r="DZ55" s="111">
        <f>SUMIFS(УсловияРасчеты!ET:ET,УсловияРасчеты!$H:$H,$C55,УсловияРасчеты!$N:$N,"итого")</f>
        <v>0</v>
      </c>
      <c r="EA55" s="111">
        <f>SUMIFS(УсловияРасчеты!EU:EU,УсловияРасчеты!$H:$H,$C55,УсловияРасчеты!$N:$N,"итого")</f>
        <v>0</v>
      </c>
      <c r="EB55" s="111">
        <f>SUMIFS(УсловияРасчеты!EV:EV,УсловияРасчеты!$H:$H,$C55,УсловияРасчеты!$N:$N,"итого")</f>
        <v>0</v>
      </c>
      <c r="EC55" s="111">
        <f>SUMIFS(УсловияРасчеты!EW:EW,УсловияРасчеты!$H:$H,$C55,УсловияРасчеты!$N:$N,"итого")</f>
        <v>0</v>
      </c>
      <c r="ED55" s="111">
        <f>SUMIFS(УсловияРасчеты!EX:EX,УсловияРасчеты!$H:$H,$C55,УсловияРасчеты!$N:$N,"итого")</f>
        <v>0</v>
      </c>
      <c r="EE55" s="111">
        <f>SUMIFS(УсловияРасчеты!EY:EY,УсловияРасчеты!$H:$H,$C55,УсловияРасчеты!$N:$N,"итого")</f>
        <v>0</v>
      </c>
      <c r="EF55" s="111">
        <f>SUMIFS(УсловияРасчеты!EZ:EZ,УсловияРасчеты!$H:$H,$C55,УсловияРасчеты!$N:$N,"итого")</f>
        <v>0</v>
      </c>
      <c r="EG55" s="111">
        <f>SUMIFS(УсловияРасчеты!FA:FA,УсловияРасчеты!$H:$H,$C55,УсловияРасчеты!$N:$N,"итого")</f>
        <v>0</v>
      </c>
      <c r="EH55" s="111">
        <f>SUMIFS(УсловияРасчеты!FB:FB,УсловияРасчеты!$H:$H,$C55,УсловияРасчеты!$N:$N,"итого")</f>
        <v>0</v>
      </c>
      <c r="EI55" s="111">
        <f>SUMIFS(УсловияРасчеты!FC:FC,УсловияРасчеты!$H:$H,$C55,УсловияРасчеты!$N:$N,"итого")</f>
        <v>0</v>
      </c>
      <c r="EJ55" s="111">
        <f>SUMIFS(УсловияРасчеты!FD:FD,УсловияРасчеты!$H:$H,$C55,УсловияРасчеты!$N:$N,"итого")</f>
        <v>0</v>
      </c>
      <c r="EK55" s="111">
        <f>SUMIFS(УсловияРасчеты!FE:FE,УсловияРасчеты!$H:$H,$C55,УсловияРасчеты!$N:$N,"итого")</f>
        <v>0</v>
      </c>
      <c r="EL55" s="111">
        <f>SUMIFS(УсловияРасчеты!FF:FF,УсловияРасчеты!$H:$H,$C55,УсловияРасчеты!$N:$N,"итого")</f>
        <v>0</v>
      </c>
      <c r="EM55" s="111">
        <f>SUMIFS(УсловияРасчеты!FG:FG,УсловияРасчеты!$H:$H,$C55,УсловияРасчеты!$N:$N,"итого")</f>
        <v>0</v>
      </c>
      <c r="EN55" s="111">
        <f>SUMIFS(УсловияРасчеты!FH:FH,УсловияРасчеты!$H:$H,$C55,УсловияРасчеты!$N:$N,"итого")</f>
        <v>0</v>
      </c>
      <c r="EO55" s="111">
        <f>SUMIFS(УсловияРасчеты!FI:FI,УсловияРасчеты!$H:$H,$C55,УсловияРасчеты!$N:$N,"итого")</f>
        <v>0</v>
      </c>
      <c r="EP55" s="111">
        <f>SUMIFS(УсловияРасчеты!FJ:FJ,УсловияРасчеты!$H:$H,$C55,УсловияРасчеты!$N:$N,"итого")</f>
        <v>0</v>
      </c>
      <c r="EQ55" s="111">
        <f>SUMIFS(УсловияРасчеты!FK:FK,УсловияРасчеты!$H:$H,$C55,УсловияРасчеты!$N:$N,"итого")</f>
        <v>0</v>
      </c>
      <c r="ER55" s="111">
        <f>SUMIFS(УсловияРасчеты!FL:FL,УсловияРасчеты!$H:$H,$C55,УсловияРасчеты!$N:$N,"итого")</f>
        <v>0</v>
      </c>
      <c r="ES55" s="111">
        <f>SUMIFS(УсловияРасчеты!FM:FM,УсловияРасчеты!$H:$H,$C55,УсловияРасчеты!$N:$N,"итого")</f>
        <v>0</v>
      </c>
      <c r="ET55" s="111">
        <f>SUMIFS(УсловияРасчеты!FN:FN,УсловияРасчеты!$H:$H,$C55,УсловияРасчеты!$N:$N,"итого")</f>
        <v>0</v>
      </c>
      <c r="EU55" s="111">
        <f>SUMIFS(УсловияРасчеты!FO:FO,УсловияРасчеты!$H:$H,$C55,УсловияРасчеты!$N:$N,"итого")</f>
        <v>0</v>
      </c>
      <c r="EV55" s="111">
        <f>SUMIFS(УсловияРасчеты!FP:FP,УсловияРасчеты!$H:$H,$C55,УсловияРасчеты!$N:$N,"итого")</f>
        <v>0</v>
      </c>
      <c r="EW55" s="111">
        <f>SUMIFS(УсловияРасчеты!FQ:FQ,УсловияРасчеты!$H:$H,$C55,УсловияРасчеты!$N:$N,"итого")</f>
        <v>0</v>
      </c>
      <c r="EX55" s="111">
        <f>SUMIFS(УсловияРасчеты!FR:FR,УсловияРасчеты!$H:$H,$C55,УсловияРасчеты!$N:$N,"итого")</f>
        <v>0</v>
      </c>
      <c r="EY55" s="111">
        <f>SUMIFS(УсловияРасчеты!FS:FS,УсловияРасчеты!$H:$H,$C55,УсловияРасчеты!$N:$N,"итого")</f>
        <v>0</v>
      </c>
      <c r="EZ55" s="111">
        <f>SUMIFS(УсловияРасчеты!FT:FT,УсловияРасчеты!$H:$H,$C55,УсловияРасчеты!$N:$N,"итого")</f>
        <v>0</v>
      </c>
      <c r="FA55" s="111">
        <f>SUMIFS(УсловияРасчеты!FU:FU,УсловияРасчеты!$H:$H,$C55,УсловияРасчеты!$N:$N,"итого")</f>
        <v>0</v>
      </c>
      <c r="FB55" s="111">
        <f>SUMIFS(УсловияРасчеты!FV:FV,УсловияРасчеты!$H:$H,$C55,УсловияРасчеты!$N:$N,"итого")</f>
        <v>0</v>
      </c>
      <c r="FC55" s="111">
        <f>SUMIFS(УсловияРасчеты!FW:FW,УсловияРасчеты!$H:$H,$C55,УсловияРасчеты!$N:$N,"итого")</f>
        <v>0</v>
      </c>
      <c r="FD55" s="111">
        <f>SUMIFS(УсловияРасчеты!FX:FX,УсловияРасчеты!$H:$H,$C55,УсловияРасчеты!$N:$N,"итого")</f>
        <v>0</v>
      </c>
      <c r="FE55" s="111">
        <f>SUMIFS(УсловияРасчеты!FY:FY,УсловияРасчеты!$H:$H,$C55,УсловияРасчеты!$N:$N,"итого")</f>
        <v>0</v>
      </c>
      <c r="FF55" s="111">
        <f>SUMIFS(УсловияРасчеты!FZ:FZ,УсловияРасчеты!$H:$H,$C55,УсловияРасчеты!$N:$N,"итого")</f>
        <v>0</v>
      </c>
      <c r="FG55" s="111">
        <f>SUMIFS(УсловияРасчеты!GA:GA,УсловияРасчеты!$H:$H,$C55,УсловияРасчеты!$N:$N,"итого")</f>
        <v>0</v>
      </c>
      <c r="FH55" s="111">
        <f>SUMIFS(УсловияРасчеты!GB:GB,УсловияРасчеты!$H:$H,$C55,УсловияРасчеты!$N:$N,"итого")</f>
        <v>0</v>
      </c>
      <c r="FI55" s="111">
        <f>SUMIFS(УсловияРасчеты!GC:GC,УсловияРасчеты!$H:$H,$C55,УсловияРасчеты!$N:$N,"итого")</f>
        <v>0</v>
      </c>
      <c r="FJ55" s="111">
        <f>SUMIFS(УсловияРасчеты!GD:GD,УсловияРасчеты!$H:$H,$C55,УсловияРасчеты!$N:$N,"итого")</f>
        <v>0</v>
      </c>
      <c r="FK55" s="111">
        <f>SUMIFS(УсловияРасчеты!GE:GE,УсловияРасчеты!$H:$H,$C55,УсловияРасчеты!$N:$N,"итого")</f>
        <v>0</v>
      </c>
      <c r="FL55" s="111">
        <f>SUMIFS(УсловияРасчеты!GF:GF,УсловияРасчеты!$H:$H,$C55,УсловияРасчеты!$N:$N,"итого")</f>
        <v>0</v>
      </c>
      <c r="FM55" s="111">
        <f>SUMIFS(УсловияРасчеты!GG:GG,УсловияРасчеты!$H:$H,$C55,УсловияРасчеты!$N:$N,"итого")</f>
        <v>0</v>
      </c>
      <c r="FN55" s="111">
        <f>SUMIFS(УсловияРасчеты!GH:GH,УсловияРасчеты!$H:$H,$C55,УсловияРасчеты!$N:$N,"итого")</f>
        <v>0</v>
      </c>
      <c r="FO55" s="111">
        <f>SUMIFS(УсловияРасчеты!GI:GI,УсловияРасчеты!$H:$H,$C55,УсловияРасчеты!$N:$N,"итого")</f>
        <v>0</v>
      </c>
      <c r="FP55" s="111">
        <f>SUMIFS(УсловияРасчеты!GJ:GJ,УсловияРасчеты!$H:$H,$C55,УсловияРасчеты!$N:$N,"итого")</f>
        <v>0</v>
      </c>
      <c r="FQ55" s="111">
        <f>SUMIFS(УсловияРасчеты!GK:GK,УсловияРасчеты!$H:$H,$C55,УсловияРасчеты!$N:$N,"итого")</f>
        <v>0</v>
      </c>
      <c r="FR55" s="111">
        <f>SUMIFS(УсловияРасчеты!GL:GL,УсловияРасчеты!$H:$H,$C55,УсловияРасчеты!$N:$N,"итого")</f>
        <v>0</v>
      </c>
      <c r="FS55" s="111">
        <f>SUMIFS(УсловияРасчеты!GM:GM,УсловияРасчеты!$H:$H,$C55,УсловияРасчеты!$N:$N,"итого")</f>
        <v>0</v>
      </c>
      <c r="FT55" s="111">
        <f>SUMIFS(УсловияРасчеты!GN:GN,УсловияРасчеты!$H:$H,$C55,УсловияРасчеты!$N:$N,"итого")</f>
        <v>0</v>
      </c>
      <c r="FU55" s="111">
        <f>SUMIFS(УсловияРасчеты!GO:GO,УсловияРасчеты!$H:$H,$C55,УсловияРасчеты!$N:$N,"итого")</f>
        <v>0</v>
      </c>
      <c r="FV55" s="111">
        <f>SUMIFS(УсловияРасчеты!GP:GP,УсловияРасчеты!$H:$H,$C55,УсловияРасчеты!$N:$N,"итого")</f>
        <v>0</v>
      </c>
      <c r="FW55" s="111">
        <f>SUMIFS(УсловияРасчеты!GQ:GQ,УсловияРасчеты!$H:$H,$C55,УсловияРасчеты!$N:$N,"итого")</f>
        <v>0</v>
      </c>
      <c r="FX55" s="111">
        <f>SUMIFS(УсловияРасчеты!GR:GR,УсловияРасчеты!$H:$H,$C55,УсловияРасчеты!$N:$N,"итого")</f>
        <v>0</v>
      </c>
      <c r="FY55" s="111">
        <f>SUMIFS(УсловияРасчеты!GS:GS,УсловияРасчеты!$H:$H,$C55,УсловияРасчеты!$N:$N,"итого")</f>
        <v>0</v>
      </c>
      <c r="FZ55" s="111">
        <f>SUMIFS(УсловияРасчеты!GT:GT,УсловияРасчеты!$H:$H,$C55,УсловияРасчеты!$N:$N,"итого")</f>
        <v>0</v>
      </c>
      <c r="GA55" s="111">
        <f>SUMIFS(УсловияРасчеты!GU:GU,УсловияРасчеты!$H:$H,$C55,УсловияРасчеты!$N:$N,"итого")</f>
        <v>0</v>
      </c>
      <c r="GB55" s="111">
        <f>SUMIFS(УсловияРасчеты!GV:GV,УсловияРасчеты!$H:$H,$C55,УсловияРасчеты!$N:$N,"итого")</f>
        <v>0</v>
      </c>
      <c r="GC55" s="111">
        <f>SUMIFS(УсловияРасчеты!GW:GW,УсловияРасчеты!$H:$H,$C55,УсловияРасчеты!$N:$N,"итого")</f>
        <v>0</v>
      </c>
      <c r="GD55" s="111">
        <f>SUMIFS(УсловияРасчеты!GX:GX,УсловияРасчеты!$H:$H,$C55,УсловияРасчеты!$N:$N,"итого")</f>
        <v>0</v>
      </c>
      <c r="GE55" s="111">
        <f>SUMIFS(УсловияРасчеты!GY:GY,УсловияРасчеты!$H:$H,$C55,УсловияРасчеты!$N:$N,"итого")</f>
        <v>0</v>
      </c>
      <c r="GF55" s="111">
        <f>SUMIFS(УсловияРасчеты!GZ:GZ,УсловияРасчеты!$H:$H,$C55,УсловияРасчеты!$N:$N,"итого")</f>
        <v>0</v>
      </c>
      <c r="GG55" s="77"/>
    </row>
    <row r="56" spans="1:189" s="79" customFormat="1" ht="12">
      <c r="A56" s="82"/>
      <c r="B56" s="77"/>
      <c r="C56" s="80" t="str">
        <f>УсловияРасчеты!$H$2711</f>
        <v>Оплата налога на прибыль</v>
      </c>
      <c r="D56" s="501"/>
      <c r="E56" s="132">
        <f t="shared" si="24"/>
        <v>350540099.36921525</v>
      </c>
      <c r="F56" s="77"/>
      <c r="G56" s="111">
        <f>SUMIFS(УсловияРасчеты!AA:AA,УсловияРасчеты!$H:$H,$C56,УсловияРасчеты!$N:$N,"итого")</f>
        <v>0</v>
      </c>
      <c r="H56" s="111">
        <f>SUMIFS(УсловияРасчеты!AB:AB,УсловияРасчеты!$H:$H,$C56,УсловияРасчеты!$N:$N,"итого")</f>
        <v>0</v>
      </c>
      <c r="I56" s="111">
        <f>SUMIFS(УсловияРасчеты!AC:AC,УсловияРасчеты!$H:$H,$C56,УсловияРасчеты!$N:$N,"итого")</f>
        <v>0</v>
      </c>
      <c r="J56" s="111">
        <f>SUMIFS(УсловияРасчеты!AD:AD,УсловияРасчеты!$H:$H,$C56,УсловияРасчеты!$N:$N,"итого")</f>
        <v>0</v>
      </c>
      <c r="K56" s="111">
        <f>SUMIFS(УсловияРасчеты!AE:AE,УсловияРасчеты!$H:$H,$C56,УсловияРасчеты!$N:$N,"итого")</f>
        <v>0</v>
      </c>
      <c r="L56" s="111">
        <f>SUMIFS(УсловияРасчеты!AF:AF,УсловияРасчеты!$H:$H,$C56,УсловияРасчеты!$N:$N,"итого")</f>
        <v>0</v>
      </c>
      <c r="M56" s="111">
        <f>SUMIFS(УсловияРасчеты!AG:AG,УсловияРасчеты!$H:$H,$C56,УсловияРасчеты!$N:$N,"итого")</f>
        <v>0</v>
      </c>
      <c r="N56" s="111">
        <f>SUMIFS(УсловияРасчеты!AH:AH,УсловияРасчеты!$H:$H,$C56,УсловияРасчеты!$N:$N,"итого")</f>
        <v>0</v>
      </c>
      <c r="O56" s="111">
        <f>SUMIFS(УсловияРасчеты!AI:AI,УсловияРасчеты!$H:$H,$C56,УсловияРасчеты!$N:$N,"итого")</f>
        <v>0</v>
      </c>
      <c r="P56" s="111">
        <f>SUMIFS(УсловияРасчеты!AJ:AJ,УсловияРасчеты!$H:$H,$C56,УсловияРасчеты!$N:$N,"итого")</f>
        <v>0</v>
      </c>
      <c r="Q56" s="111">
        <f>SUMIFS(УсловияРасчеты!AK:AK,УсловияРасчеты!$H:$H,$C56,УсловияРасчеты!$N:$N,"итого")</f>
        <v>0</v>
      </c>
      <c r="R56" s="111">
        <f>SUMIFS(УсловияРасчеты!AL:AL,УсловияРасчеты!$H:$H,$C56,УсловияРасчеты!$N:$N,"итого")</f>
        <v>0</v>
      </c>
      <c r="S56" s="111">
        <f>SUMIFS(УсловияРасчеты!AM:AM,УсловияРасчеты!$H:$H,$C56,УсловияРасчеты!$N:$N,"итого")</f>
        <v>0</v>
      </c>
      <c r="T56" s="111">
        <f>SUMIFS(УсловияРасчеты!AN:AN,УсловияРасчеты!$H:$H,$C56,УсловияРасчеты!$N:$N,"итого")</f>
        <v>0</v>
      </c>
      <c r="U56" s="111">
        <f>SUMIFS(УсловияРасчеты!AO:AO,УсловияРасчеты!$H:$H,$C56,УсловияРасчеты!$N:$N,"итого")</f>
        <v>0</v>
      </c>
      <c r="V56" s="111">
        <f>SUMIFS(УсловияРасчеты!AP:AP,УсловияРасчеты!$H:$H,$C56,УсловияРасчеты!$N:$N,"итого")</f>
        <v>0</v>
      </c>
      <c r="W56" s="111">
        <f>SUMIFS(УсловияРасчеты!AQ:AQ,УсловияРасчеты!$H:$H,$C56,УсловияРасчеты!$N:$N,"итого")</f>
        <v>0</v>
      </c>
      <c r="X56" s="111">
        <f>SUMIFS(УсловияРасчеты!AR:AR,УсловияРасчеты!$H:$H,$C56,УсловияРасчеты!$N:$N,"итого")</f>
        <v>0</v>
      </c>
      <c r="Y56" s="111">
        <f>SUMIFS(УсловияРасчеты!AS:AS,УсловияРасчеты!$H:$H,$C56,УсловияРасчеты!$N:$N,"итого")</f>
        <v>0</v>
      </c>
      <c r="Z56" s="111">
        <f>SUMIFS(УсловияРасчеты!AT:AT,УсловияРасчеты!$H:$H,$C56,УсловияРасчеты!$N:$N,"итого")</f>
        <v>0</v>
      </c>
      <c r="AA56" s="111">
        <f>SUMIFS(УсловияРасчеты!AU:AU,УсловияРасчеты!$H:$H,$C56,УсловияРасчеты!$N:$N,"итого")</f>
        <v>0</v>
      </c>
      <c r="AB56" s="111">
        <f>SUMIFS(УсловияРасчеты!AV:AV,УсловияРасчеты!$H:$H,$C56,УсловияРасчеты!$N:$N,"итого")</f>
        <v>0</v>
      </c>
      <c r="AC56" s="111">
        <f>SUMIFS(УсловияРасчеты!AW:AW,УсловияРасчеты!$H:$H,$C56,УсловияРасчеты!$N:$N,"итого")</f>
        <v>0</v>
      </c>
      <c r="AD56" s="111">
        <f>SUMIFS(УсловияРасчеты!AX:AX,УсловияРасчеты!$H:$H,$C56,УсловияРасчеты!$N:$N,"итого")</f>
        <v>0</v>
      </c>
      <c r="AE56" s="111">
        <f>SUMIFS(УсловияРасчеты!AY:AY,УсловияРасчеты!$H:$H,$C56,УсловияРасчеты!$N:$N,"итого")</f>
        <v>0</v>
      </c>
      <c r="AF56" s="111">
        <f>SUMIFS(УсловияРасчеты!AZ:AZ,УсловияРасчеты!$H:$H,$C56,УсловияРасчеты!$N:$N,"итого")</f>
        <v>0</v>
      </c>
      <c r="AG56" s="111">
        <f>SUMIFS(УсловияРасчеты!BA:BA,УсловияРасчеты!$H:$H,$C56,УсловияРасчеты!$N:$N,"итого")</f>
        <v>0</v>
      </c>
      <c r="AH56" s="111">
        <f>SUMIFS(УсловияРасчеты!BB:BB,УсловияРасчеты!$H:$H,$C56,УсловияРасчеты!$N:$N,"итого")</f>
        <v>0</v>
      </c>
      <c r="AI56" s="111">
        <f>SUMIFS(УсловияРасчеты!BC:BC,УсловияРасчеты!$H:$H,$C56,УсловияРасчеты!$N:$N,"итого")</f>
        <v>0</v>
      </c>
      <c r="AJ56" s="111">
        <f>SUMIFS(УсловияРасчеты!BD:BD,УсловияРасчеты!$H:$H,$C56,УсловияРасчеты!$N:$N,"итого")</f>
        <v>0</v>
      </c>
      <c r="AK56" s="111">
        <f>SUMIFS(УсловияРасчеты!BE:BE,УсловияРасчеты!$H:$H,$C56,УсловияРасчеты!$N:$N,"итого")</f>
        <v>0</v>
      </c>
      <c r="AL56" s="111">
        <f>SUMIFS(УсловияРасчеты!BF:BF,УсловияРасчеты!$H:$H,$C56,УсловияРасчеты!$N:$N,"итого")</f>
        <v>0</v>
      </c>
      <c r="AM56" s="111">
        <f>SUMIFS(УсловияРасчеты!BG:BG,УсловияРасчеты!$H:$H,$C56,УсловияРасчеты!$N:$N,"итого")</f>
        <v>0</v>
      </c>
      <c r="AN56" s="111">
        <f>SUMIFS(УсловияРасчеты!BH:BH,УсловияРасчеты!$H:$H,$C56,УсловияРасчеты!$N:$N,"итого")</f>
        <v>0</v>
      </c>
      <c r="AO56" s="111">
        <f>SUMIFS(УсловияРасчеты!BI:BI,УсловияРасчеты!$H:$H,$C56,УсловияРасчеты!$N:$N,"итого")</f>
        <v>0</v>
      </c>
      <c r="AP56" s="111">
        <f>SUMIFS(УсловияРасчеты!BJ:BJ,УсловияРасчеты!$H:$H,$C56,УсловияРасчеты!$N:$N,"итого")</f>
        <v>0</v>
      </c>
      <c r="AQ56" s="111">
        <f>SUMIFS(УсловияРасчеты!BK:BK,УсловияРасчеты!$H:$H,$C56,УсловияРасчеты!$N:$N,"итого")</f>
        <v>0</v>
      </c>
      <c r="AR56" s="111">
        <f>SUMIFS(УсловияРасчеты!BL:BL,УсловияРасчеты!$H:$H,$C56,УсловияРасчеты!$N:$N,"итого")</f>
        <v>0</v>
      </c>
      <c r="AS56" s="111">
        <f>SUMIFS(УсловияРасчеты!BM:BM,УсловияРасчеты!$H:$H,$C56,УсловияРасчеты!$N:$N,"итого")</f>
        <v>0</v>
      </c>
      <c r="AT56" s="111">
        <f>SUMIFS(УсловияРасчеты!BN:BN,УсловияРасчеты!$H:$H,$C56,УсловияРасчеты!$N:$N,"итого")</f>
        <v>0</v>
      </c>
      <c r="AU56" s="111">
        <f>SUMIFS(УсловияРасчеты!BO:BO,УсловияРасчеты!$H:$H,$C56,УсловияРасчеты!$N:$N,"итого")</f>
        <v>0</v>
      </c>
      <c r="AV56" s="111">
        <f>SUMIFS(УсловияРасчеты!BP:BP,УсловияРасчеты!$H:$H,$C56,УсловияРасчеты!$N:$N,"итого")</f>
        <v>0</v>
      </c>
      <c r="AW56" s="111">
        <f>SUMIFS(УсловияРасчеты!BQ:BQ,УсловияРасчеты!$H:$H,$C56,УсловияРасчеты!$N:$N,"итого")</f>
        <v>0</v>
      </c>
      <c r="AX56" s="111">
        <f>SUMIFS(УсловияРасчеты!BR:BR,УсловияРасчеты!$H:$H,$C56,УсловияРасчеты!$N:$N,"итого")</f>
        <v>0</v>
      </c>
      <c r="AY56" s="111">
        <f>SUMIFS(УсловияРасчеты!BS:BS,УсловияРасчеты!$H:$H,$C56,УсловияРасчеты!$N:$N,"итого")</f>
        <v>0</v>
      </c>
      <c r="AZ56" s="111">
        <f>SUMIFS(УсловияРасчеты!BT:BT,УсловияРасчеты!$H:$H,$C56,УсловияРасчеты!$N:$N,"итого")</f>
        <v>0</v>
      </c>
      <c r="BA56" s="111">
        <f>SUMIFS(УсловияРасчеты!BU:BU,УсловияРасчеты!$H:$H,$C56,УсловияРасчеты!$N:$N,"итого")</f>
        <v>0</v>
      </c>
      <c r="BB56" s="111">
        <f>SUMIFS(УсловияРасчеты!BV:BV,УсловияРасчеты!$H:$H,$C56,УсловияРасчеты!$N:$N,"итого")</f>
        <v>0</v>
      </c>
      <c r="BC56" s="111">
        <f>SUMIFS(УсловияРасчеты!BW:BW,УсловияРасчеты!$H:$H,$C56,УсловияРасчеты!$N:$N,"итого")</f>
        <v>0</v>
      </c>
      <c r="BD56" s="111">
        <f>SUMIFS(УсловияРасчеты!BX:BX,УсловияРасчеты!$H:$H,$C56,УсловияРасчеты!$N:$N,"итого")</f>
        <v>1469243.9083816768</v>
      </c>
      <c r="BE56" s="111">
        <f>SUMIFS(УсловияРасчеты!BY:BY,УсловияРасчеты!$H:$H,$C56,УсловияРасчеты!$N:$N,"итого")</f>
        <v>2891444.6780723934</v>
      </c>
      <c r="BF56" s="111">
        <f>SUMIFS(УсловияРасчеты!BZ:BZ,УсловияРасчеты!$H:$H,$C56,УсловияРасчеты!$N:$N,"итого")</f>
        <v>2916646.9671904938</v>
      </c>
      <c r="BG56" s="111">
        <f>SUMIFS(УсловияРасчеты!CA:CA,УсловияРасчеты!$H:$H,$C56,УсловияРасчеты!$N:$N,"итого")</f>
        <v>2941272.2998308428</v>
      </c>
      <c r="BH56" s="111">
        <f>SUMIFS(УсловияРасчеты!CB:CB,УсловияРасчеты!$H:$H,$C56,УсловияРасчеты!$N:$N,"итого")</f>
        <v>3235985.9596829936</v>
      </c>
      <c r="BI56" s="111">
        <f>SUMIFS(УсловияРасчеты!CC:CC,УсловияРасчеты!$H:$H,$C56,УсловияРасчеты!$N:$N,"итого")</f>
        <v>3261737.8839052022</v>
      </c>
      <c r="BJ56" s="111">
        <f>SUMIFS(УсловияРасчеты!CD:CD,УсловияРасчеты!$H:$H,$C56,УсловияРасчеты!$N:$N,"итого")</f>
        <v>3270043.1228994764</v>
      </c>
      <c r="BK56" s="111">
        <f>SUMIFS(УсловияРасчеты!CE:CE,УсловияРасчеты!$H:$H,$C56,УсловияРасчеты!$N:$N,"итого")</f>
        <v>3563457.4835030548</v>
      </c>
      <c r="BL56" s="111">
        <f>SUMIFS(УсловияРасчеты!CF:CF,УсловияРасчеты!$H:$H,$C56,УсловияРасчеты!$N:$N,"итого")</f>
        <v>3589039.1050337777</v>
      </c>
      <c r="BM56" s="111">
        <f>SUMIFS(УсловияРасчеты!CG:CG,УсловияРасчеты!$H:$H,$C56,УсловияРасчеты!$N:$N,"итого")</f>
        <v>3600150.2161448896</v>
      </c>
      <c r="BN56" s="111">
        <f>SUMIFS(УсловияРасчеты!CH:CH,УсловияРасчеты!$H:$H,$C56,УсловияРасчеты!$N:$N,"итого")</f>
        <v>3681624.5384744182</v>
      </c>
      <c r="BO56" s="111">
        <f>SUMIFS(УсловияРасчеты!CI:CI,УсловияРасчеты!$H:$H,$C56,УсловияРасчеты!$N:$N,"итого")</f>
        <v>3692735.6495855227</v>
      </c>
      <c r="BP56" s="111">
        <f>SUMIFS(УсловияРасчеты!CJ:CJ,УсловияРасчеты!$H:$H,$C56,УсловияРасчеты!$N:$N,"итого")</f>
        <v>3966755.0347598493</v>
      </c>
      <c r="BQ56" s="111">
        <f>SUMIFS(УсловияРасчеты!CK:CK,УсловияРасчеты!$H:$H,$C56,УсловияРасчеты!$N:$N,"итого")</f>
        <v>4051250.8147157133</v>
      </c>
      <c r="BR56" s="111">
        <f>SUMIFS(УсловияРасчеты!CL:CL,УсловияРасчеты!$H:$H,$C56,УсловияРасчеты!$N:$N,"итого")</f>
        <v>4062361.9258268252</v>
      </c>
      <c r="BS56" s="111">
        <f>SUMIFS(УсловияРасчеты!CM:CM,УсловияРасчеты!$H:$H,$C56,УсловияРасчеты!$N:$N,"итого")</f>
        <v>4073473.0369379446</v>
      </c>
      <c r="BT56" s="111">
        <f>SUMIFS(УсловияРасчеты!CN:CN,УсловияРасчеты!$H:$H,$C56,УсловияРасчеты!$N:$N,"итого")</f>
        <v>4159233.1864950508</v>
      </c>
      <c r="BU56" s="111">
        <f>SUMIFS(УсловияРасчеты!CO:CO,УсловияРасчеты!$H:$H,$C56,УсловияРасчеты!$N:$N,"итого")</f>
        <v>4170344.2976061553</v>
      </c>
      <c r="BV56" s="111">
        <f>SUMIFS(УсловияРасчеты!CP:CP,УсловияРасчеты!$H:$H,$C56,УсловияРасчеты!$N:$N,"итого")</f>
        <v>4160518.7787172794</v>
      </c>
      <c r="BW56" s="111">
        <f>SUMIFS(УсловияРасчеты!CQ:CQ,УсловияРасчеты!$H:$H,$C56,УсловияРасчеты!$N:$N,"итого")</f>
        <v>4246278.9282743931</v>
      </c>
      <c r="BX56" s="111">
        <f>SUMIFS(УсловияРасчеты!CR:CR,УсловияРасчеты!$H:$H,$C56,УсловияРасчеты!$N:$N,"итого")</f>
        <v>4257390.0393854976</v>
      </c>
      <c r="BY56" s="111">
        <f>SUMIFS(УсловияРасчеты!CS:CS,УсловияРасчеты!$H:$H,$C56,УсловияРасчеты!$N:$N,"итого")</f>
        <v>4268501.150496617</v>
      </c>
      <c r="BZ56" s="111">
        <f>SUMIFS(УсловияРасчеты!CT:CT,УсловияРасчеты!$H:$H,$C56,УсловияРасчеты!$N:$N,"итого")</f>
        <v>4354261.3000537306</v>
      </c>
      <c r="CA56" s="111">
        <f>SUMIFS(УсловияРасчеты!CU:CU,УсловияРасчеты!$H:$H,$C56,УсловияРасчеты!$N:$N,"итого")</f>
        <v>4365372.41116485</v>
      </c>
      <c r="CB56" s="111">
        <f>SUMIFS(УсловияРасчеты!CV:CV,УсловияРасчеты!$H:$H,$C56,УсловияРасчеты!$N:$N,"итого")</f>
        <v>4663849.6277663708</v>
      </c>
      <c r="CC56" s="111">
        <f>SUMIFS(УсловияРасчеты!CW:CW,УсловияРасчеты!$H:$H,$C56,УсловияРасчеты!$N:$N,"итого")</f>
        <v>4719410.2953526676</v>
      </c>
      <c r="CD56" s="111">
        <f>SUMIFS(УсловияРасчеты!CX:CX,УсловияРасчеты!$H:$H,$C56,УсловияРасчеты!$N:$N,"итого")</f>
        <v>4730521.4064637721</v>
      </c>
      <c r="CE56" s="111">
        <f>SUMIFS(УсловияРасчеты!CY:CY,УсловияРасчеты!$H:$H,$C56,УсловияРасчеты!$N:$N,"итого")</f>
        <v>4741632.5175748765</v>
      </c>
      <c r="CF56" s="111">
        <f>SUMIFS(УсловияРасчеты!CZ:CZ,УсловияРасчеты!$H:$H,$C56,УсловияРасчеты!$N:$N,"итого")</f>
        <v>4798520.7732424587</v>
      </c>
      <c r="CG56" s="111">
        <f>SUMIFS(УсловияРасчеты!DA:DA,УсловияРасчеты!$H:$H,$C56,УсловияРасчеты!$N:$N,"итого")</f>
        <v>4809631.884353593</v>
      </c>
      <c r="CH56" s="111">
        <f>SUMIFS(УсловияРасчеты!DB:DB,УсловияРасчеты!$H:$H,$C56,УсловияРасчеты!$N:$N,"итого")</f>
        <v>4797712.7024646997</v>
      </c>
      <c r="CI56" s="111">
        <f>SUMIFS(УсловияРасчеты!DC:DC,УсловияРасчеты!$H:$H,$C56,УсловияРасчеты!$N:$N,"итого")</f>
        <v>4854600.958132267</v>
      </c>
      <c r="CJ56" s="111">
        <f>SUMIFS(УсловияРасчеты!DD:DD,УсловияРасчеты!$H:$H,$C56,УсловияРасчеты!$N:$N,"итого")</f>
        <v>4865712.0692433864</v>
      </c>
      <c r="CK56" s="111">
        <f>SUMIFS(УсловияРасчеты!DE:DE,УсловияРасчеты!$H:$H,$C56,УсловияРасчеты!$N:$N,"итого")</f>
        <v>4876823.1803544909</v>
      </c>
      <c r="CL56" s="111">
        <f>SUMIFS(УсловияРасчеты!DF:DF,УсловияРасчеты!$H:$H,$C56,УсловияРасчеты!$N:$N,"итого")</f>
        <v>4933711.4360221028</v>
      </c>
      <c r="CM56" s="111">
        <f>SUMIFS(УсловияРасчеты!DG:DG,УсловияРасчеты!$H:$H,$C56,УсловияРасчеты!$N:$N,"итого")</f>
        <v>4944822.5471331775</v>
      </c>
      <c r="CN56" s="111">
        <f>SUMIFS(УсловияРасчеты!DH:DH,УсловияРасчеты!$H:$H,$C56,УсловияРасчеты!$N:$N,"итого")</f>
        <v>5262136.0134634674</v>
      </c>
      <c r="CO56" s="111">
        <f>SUMIFS(УсловияРасчеты!DI:DI,УсловияРасчеты!$H:$H,$C56,УсловияРасчеты!$N:$N,"итого")</f>
        <v>5309533.047762394</v>
      </c>
      <c r="CP56" s="111">
        <f>SUMIFS(УсловияРасчеты!DJ:DJ,УсловияРасчеты!$H:$H,$C56,УсловияРасчеты!$N:$N,"итого")</f>
        <v>5309533.047762394</v>
      </c>
      <c r="CQ56" s="111">
        <f>SUMIFS(УсловияРасчеты!DK:DK,УсловияРасчеты!$H:$H,$C56,УсловияРасчеты!$N:$N,"итого")</f>
        <v>5309533.047762394</v>
      </c>
      <c r="CR56" s="111">
        <f>SUMIFS(УсловияРасчеты!DL:DL,УсловияРасчеты!$H:$H,$C56,УсловияРасчеты!$N:$N,"итого")</f>
        <v>5358324.0495467186</v>
      </c>
      <c r="CS56" s="111">
        <f>SUMIFS(УсловияРасчеты!DM:DM,УсловияРасчеты!$H:$H,$C56,УсловияРасчеты!$N:$N,"итого")</f>
        <v>5358324.0495466888</v>
      </c>
      <c r="CT56" s="111">
        <f>SUMIFS(УсловияРасчеты!DN:DN,УсловияРасчеты!$H:$H,$C56,УсловияРасчеты!$N:$N,"итого")</f>
        <v>5332990.7272467017</v>
      </c>
      <c r="CU56" s="111">
        <f>SUMIFS(УсловияРасчеты!DO:DO,УсловияРасчеты!$H:$H,$C56,УсловияРасчеты!$N:$N,"итого")</f>
        <v>5381781.7290309966</v>
      </c>
      <c r="CV56" s="111">
        <f>SUMIFS(УсловияРасчеты!DP:DP,УсловияРасчеты!$H:$H,$C56,УсловияРасчеты!$N:$N,"итого")</f>
        <v>5381781.7290309966</v>
      </c>
      <c r="CW56" s="111">
        <f>SUMIFS(УсловияРасчеты!DQ:DQ,УсловияРасчеты!$H:$H,$C56,УсловияРасчеты!$N:$N,"итого")</f>
        <v>5381781.7290309966</v>
      </c>
      <c r="CX56" s="111">
        <f>SUMIFS(УсловияРасчеты!DR:DR,УсловияРасчеты!$H:$H,$C56,УсловияРасчеты!$N:$N,"итого")</f>
        <v>5430572.7308152914</v>
      </c>
      <c r="CY56" s="111">
        <f>SUMIFS(УсловияРасчеты!DS:DS,УсловияРасчеты!$H:$H,$C56,УсловияРасчеты!$N:$N,"итого")</f>
        <v>5430572.7308152914</v>
      </c>
      <c r="CZ56" s="111">
        <f>SUMIFS(УсловияРасчеты!DT:DT,УсловияРасчеты!$H:$H,$C56,УсловияРасчеты!$N:$N,"итого")</f>
        <v>5756144.7622228861</v>
      </c>
      <c r="DA56" s="111">
        <f>SUMIFS(УсловияРасчеты!DU:DU,УсловияРасчеты!$H:$H,$C56,УсловияРасчеты!$N:$N,"итого")</f>
        <v>5806636.6482368112</v>
      </c>
      <c r="DB56" s="111">
        <f>SUMIFS(УсловияРасчеты!DV:DV,УсловияРасчеты!$H:$H,$C56,УсловияРасчеты!$N:$N,"итого")</f>
        <v>5806636.6482368112</v>
      </c>
      <c r="DC56" s="111">
        <f>SUMIFS(УсловияРасчеты!DW:DW,УсловияРасчеты!$H:$H,$C56,УсловияРасчеты!$N:$N,"итого")</f>
        <v>5806636.6482367814</v>
      </c>
      <c r="DD56" s="111">
        <f>SUMIFS(УсловияРасчеты!DX:DX,УсловияРасчеты!$H:$H,$C56,УсловияРасчеты!$N:$N,"итого")</f>
        <v>5858592.2001102865</v>
      </c>
      <c r="DE56" s="111">
        <f>SUMIFS(УсловияРасчеты!DY:DY,УсловияРасчеты!$H:$H,$C56,УсловияРасчеты!$N:$N,"итого")</f>
        <v>5858592.2001103163</v>
      </c>
      <c r="DF56" s="111">
        <f>SUMIFS(УсловияРасчеты!DZ:DZ,УсловияРасчеты!$H:$H,$C56,УсловияРасчеты!$N:$N,"итого")</f>
        <v>5830725.5455803275</v>
      </c>
      <c r="DG56" s="111">
        <f>SUMIFS(УсловияРасчеты!EA:EA,УсловияРасчеты!$H:$H,$C56,УсловияРасчеты!$N:$N,"итого")</f>
        <v>5882681.0974538326</v>
      </c>
      <c r="DH56" s="111">
        <f>SUMIFS(УсловияРасчеты!EB:EB,УсловияРасчеты!$H:$H,$C56,УсловияРасчеты!$N:$N,"итого")</f>
        <v>5882681.0974538326</v>
      </c>
      <c r="DI56" s="111">
        <f>SUMIFS(УсловияРасчеты!EC:EC,УсловияРасчеты!$H:$H,$C56,УсловияРасчеты!$N:$N,"итого")</f>
        <v>5882681.0974538326</v>
      </c>
      <c r="DJ56" s="111">
        <f>SUMIFS(УсловияРасчеты!ED:ED,УсловияРасчеты!$H:$H,$C56,УсловияРасчеты!$N:$N,"итого")</f>
        <v>5934636.6493273377</v>
      </c>
      <c r="DK56" s="111">
        <f>SUMIFS(УсловияРасчеты!EE:EE,УсловияРасчеты!$H:$H,$C56,УсловияРасчеты!$N:$N,"итого")</f>
        <v>5934636.6493273377</v>
      </c>
      <c r="DL56" s="111">
        <f>SUMIFS(УсловияРасчеты!EF:EF,УсловияРасчеты!$H:$H,$C56,УсловияРасчеты!$N:$N,"итого")</f>
        <v>6280043.5629943013</v>
      </c>
      <c r="DM56" s="111">
        <f>SUMIFS(УсловияРасчеты!EG:EG,УсловияРасчеты!$H:$H,$C56,УсловияРасчеты!$N:$N,"итого")</f>
        <v>6333785.0433089137</v>
      </c>
      <c r="DN56" s="111">
        <f>SUMIFS(УсловияРасчеты!EH:EH,УсловияРасчеты!$H:$H,$C56,УсловияРасчеты!$N:$N,"итого")</f>
        <v>6333785.0433088541</v>
      </c>
      <c r="DO56" s="111">
        <f>SUMIFS(УсловияРасчеты!EI:EI,УсловияРасчеты!$H:$H,$C56,УсловияРасчеты!$N:$N,"итого")</f>
        <v>6333785.0433088541</v>
      </c>
      <c r="DP56" s="111">
        <f>SUMIFS(УсловияРасчеты!EJ:EJ,УсловияРасчеты!$H:$H,$C56,УсловияРасчеты!$N:$N,"итого")</f>
        <v>6389063.3727760911</v>
      </c>
      <c r="DQ56" s="111">
        <f>SUMIFS(УсловияРасчеты!EK:EK,УсловияРасчеты!$H:$H,$C56,УсловияРасчеты!$N:$N,"итого")</f>
        <v>6389063.3727760911</v>
      </c>
      <c r="DR56" s="111">
        <f>SUMIFS(УсловияРасчеты!EL:EL,УсловияРасчеты!$H:$H,$C56,УсловияРасчеты!$N:$N,"итого")</f>
        <v>6358410.0527930856</v>
      </c>
      <c r="DS56" s="111">
        <f>SUMIFS(УсловияРасчеты!EM:EM,УсловияРасчеты!$H:$H,$C56,УсловияРасчеты!$N:$N,"итого")</f>
        <v>6401271.1879869699</v>
      </c>
      <c r="DT56" s="111">
        <f>SUMIFS(УсловияРасчеты!EN:EN,УсловияРасчеты!$H:$H,$C56,УсловияРасчеты!$N:$N,"итого")</f>
        <v>6401271.1879870296</v>
      </c>
      <c r="DU56" s="111">
        <f>SUMIFS(УсловияРасчеты!EO:EO,УсловияРасчеты!$H:$H,$C56,УсловияРасчеты!$N:$N,"итого")</f>
        <v>6401271.1879869699</v>
      </c>
      <c r="DV56" s="111">
        <f>SUMIFS(УсловияРасчеты!EP:EP,УсловияРасчеты!$H:$H,$C56,УсловияРасчеты!$N:$N,"итого")</f>
        <v>6444132.3231808543</v>
      </c>
      <c r="DW56" s="111">
        <f>SUMIFS(УсловияРасчеты!EQ:EQ,УсловияРасчеты!$H:$H,$C56,УсловияРасчеты!$N:$N,"итого")</f>
        <v>0</v>
      </c>
      <c r="DX56" s="111">
        <f>SUMIFS(УсловияРасчеты!ER:ER,УсловияРасчеты!$H:$H,$C56,УсловияРасчеты!$N:$N,"итого")</f>
        <v>0</v>
      </c>
      <c r="DY56" s="111">
        <f>SUMIFS(УсловияРасчеты!ES:ES,УсловияРасчеты!$H:$H,$C56,УсловияРасчеты!$N:$N,"итого")</f>
        <v>0</v>
      </c>
      <c r="DZ56" s="111">
        <f>SUMIFS(УсловияРасчеты!ET:ET,УсловияРасчеты!$H:$H,$C56,УсловияРасчеты!$N:$N,"итого")</f>
        <v>0</v>
      </c>
      <c r="EA56" s="111">
        <f>SUMIFS(УсловияРасчеты!EU:EU,УсловияРасчеты!$H:$H,$C56,УсловияРасчеты!$N:$N,"итого")</f>
        <v>0</v>
      </c>
      <c r="EB56" s="111">
        <f>SUMIFS(УсловияРасчеты!EV:EV,УсловияРасчеты!$H:$H,$C56,УсловияРасчеты!$N:$N,"итого")</f>
        <v>0</v>
      </c>
      <c r="EC56" s="111">
        <f>SUMIFS(УсловияРасчеты!EW:EW,УсловияРасчеты!$H:$H,$C56,УсловияРасчеты!$N:$N,"итого")</f>
        <v>0</v>
      </c>
      <c r="ED56" s="111">
        <f>SUMIFS(УсловияРасчеты!EX:EX,УсловияРасчеты!$H:$H,$C56,УсловияРасчеты!$N:$N,"итого")</f>
        <v>0</v>
      </c>
      <c r="EE56" s="111">
        <f>SUMIFS(УсловияРасчеты!EY:EY,УсловияРасчеты!$H:$H,$C56,УсловияРасчеты!$N:$N,"итого")</f>
        <v>0</v>
      </c>
      <c r="EF56" s="111">
        <f>SUMIFS(УсловияРасчеты!EZ:EZ,УсловияРасчеты!$H:$H,$C56,УсловияРасчеты!$N:$N,"итого")</f>
        <v>0</v>
      </c>
      <c r="EG56" s="111">
        <f>SUMIFS(УсловияРасчеты!FA:FA,УсловияРасчеты!$H:$H,$C56,УсловияРасчеты!$N:$N,"итого")</f>
        <v>0</v>
      </c>
      <c r="EH56" s="111">
        <f>SUMIFS(УсловияРасчеты!FB:FB,УсловияРасчеты!$H:$H,$C56,УсловияРасчеты!$N:$N,"итого")</f>
        <v>0</v>
      </c>
      <c r="EI56" s="111">
        <f>SUMIFS(УсловияРасчеты!FC:FC,УсловияРасчеты!$H:$H,$C56,УсловияРасчеты!$N:$N,"итого")</f>
        <v>0</v>
      </c>
      <c r="EJ56" s="111">
        <f>SUMIFS(УсловияРасчеты!FD:FD,УсловияРасчеты!$H:$H,$C56,УсловияРасчеты!$N:$N,"итого")</f>
        <v>0</v>
      </c>
      <c r="EK56" s="111">
        <f>SUMIFS(УсловияРасчеты!FE:FE,УсловияРасчеты!$H:$H,$C56,УсловияРасчеты!$N:$N,"итого")</f>
        <v>0</v>
      </c>
      <c r="EL56" s="111">
        <f>SUMIFS(УсловияРасчеты!FF:FF,УсловияРасчеты!$H:$H,$C56,УсловияРасчеты!$N:$N,"итого")</f>
        <v>0</v>
      </c>
      <c r="EM56" s="111">
        <f>SUMIFS(УсловияРасчеты!FG:FG,УсловияРасчеты!$H:$H,$C56,УсловияРасчеты!$N:$N,"итого")</f>
        <v>0</v>
      </c>
      <c r="EN56" s="111">
        <f>SUMIFS(УсловияРасчеты!FH:FH,УсловияРасчеты!$H:$H,$C56,УсловияРасчеты!$N:$N,"итого")</f>
        <v>0</v>
      </c>
      <c r="EO56" s="111">
        <f>SUMIFS(УсловияРасчеты!FI:FI,УсловияРасчеты!$H:$H,$C56,УсловияРасчеты!$N:$N,"итого")</f>
        <v>0</v>
      </c>
      <c r="EP56" s="111">
        <f>SUMIFS(УсловияРасчеты!FJ:FJ,УсловияРасчеты!$H:$H,$C56,УсловияРасчеты!$N:$N,"итого")</f>
        <v>0</v>
      </c>
      <c r="EQ56" s="111">
        <f>SUMIFS(УсловияРасчеты!FK:FK,УсловияРасчеты!$H:$H,$C56,УсловияРасчеты!$N:$N,"итого")</f>
        <v>0</v>
      </c>
      <c r="ER56" s="111">
        <f>SUMIFS(УсловияРасчеты!FL:FL,УсловияРасчеты!$H:$H,$C56,УсловияРасчеты!$N:$N,"итого")</f>
        <v>0</v>
      </c>
      <c r="ES56" s="111">
        <f>SUMIFS(УсловияРасчеты!FM:FM,УсловияРасчеты!$H:$H,$C56,УсловияРасчеты!$N:$N,"итого")</f>
        <v>0</v>
      </c>
      <c r="ET56" s="111">
        <f>SUMIFS(УсловияРасчеты!FN:FN,УсловияРасчеты!$H:$H,$C56,УсловияРасчеты!$N:$N,"итого")</f>
        <v>0</v>
      </c>
      <c r="EU56" s="111">
        <f>SUMIFS(УсловияРасчеты!FO:FO,УсловияРасчеты!$H:$H,$C56,УсловияРасчеты!$N:$N,"итого")</f>
        <v>0</v>
      </c>
      <c r="EV56" s="111">
        <f>SUMIFS(УсловияРасчеты!FP:FP,УсловияРасчеты!$H:$H,$C56,УсловияРасчеты!$N:$N,"итого")</f>
        <v>0</v>
      </c>
      <c r="EW56" s="111">
        <f>SUMIFS(УсловияРасчеты!FQ:FQ,УсловияРасчеты!$H:$H,$C56,УсловияРасчеты!$N:$N,"итого")</f>
        <v>0</v>
      </c>
      <c r="EX56" s="111">
        <f>SUMIFS(УсловияРасчеты!FR:FR,УсловияРасчеты!$H:$H,$C56,УсловияРасчеты!$N:$N,"итого")</f>
        <v>0</v>
      </c>
      <c r="EY56" s="111">
        <f>SUMIFS(УсловияРасчеты!FS:FS,УсловияРасчеты!$H:$H,$C56,УсловияРасчеты!$N:$N,"итого")</f>
        <v>0</v>
      </c>
      <c r="EZ56" s="111">
        <f>SUMIFS(УсловияРасчеты!FT:FT,УсловияРасчеты!$H:$H,$C56,УсловияРасчеты!$N:$N,"итого")</f>
        <v>0</v>
      </c>
      <c r="FA56" s="111">
        <f>SUMIFS(УсловияРасчеты!FU:FU,УсловияРасчеты!$H:$H,$C56,УсловияРасчеты!$N:$N,"итого")</f>
        <v>0</v>
      </c>
      <c r="FB56" s="111">
        <f>SUMIFS(УсловияРасчеты!FV:FV,УсловияРасчеты!$H:$H,$C56,УсловияРасчеты!$N:$N,"итого")</f>
        <v>0</v>
      </c>
      <c r="FC56" s="111">
        <f>SUMIFS(УсловияРасчеты!FW:FW,УсловияРасчеты!$H:$H,$C56,УсловияРасчеты!$N:$N,"итого")</f>
        <v>0</v>
      </c>
      <c r="FD56" s="111">
        <f>SUMIFS(УсловияРасчеты!FX:FX,УсловияРасчеты!$H:$H,$C56,УсловияРасчеты!$N:$N,"итого")</f>
        <v>0</v>
      </c>
      <c r="FE56" s="111">
        <f>SUMIFS(УсловияРасчеты!FY:FY,УсловияРасчеты!$H:$H,$C56,УсловияРасчеты!$N:$N,"итого")</f>
        <v>0</v>
      </c>
      <c r="FF56" s="111">
        <f>SUMIFS(УсловияРасчеты!FZ:FZ,УсловияРасчеты!$H:$H,$C56,УсловияРасчеты!$N:$N,"итого")</f>
        <v>0</v>
      </c>
      <c r="FG56" s="111">
        <f>SUMIFS(УсловияРасчеты!GA:GA,УсловияРасчеты!$H:$H,$C56,УсловияРасчеты!$N:$N,"итого")</f>
        <v>0</v>
      </c>
      <c r="FH56" s="111">
        <f>SUMIFS(УсловияРасчеты!GB:GB,УсловияРасчеты!$H:$H,$C56,УсловияРасчеты!$N:$N,"итого")</f>
        <v>0</v>
      </c>
      <c r="FI56" s="111">
        <f>SUMIFS(УсловияРасчеты!GC:GC,УсловияРасчеты!$H:$H,$C56,УсловияРасчеты!$N:$N,"итого")</f>
        <v>0</v>
      </c>
      <c r="FJ56" s="111">
        <f>SUMIFS(УсловияРасчеты!GD:GD,УсловияРасчеты!$H:$H,$C56,УсловияРасчеты!$N:$N,"итого")</f>
        <v>0</v>
      </c>
      <c r="FK56" s="111">
        <f>SUMIFS(УсловияРасчеты!GE:GE,УсловияРасчеты!$H:$H,$C56,УсловияРасчеты!$N:$N,"итого")</f>
        <v>0</v>
      </c>
      <c r="FL56" s="111">
        <f>SUMIFS(УсловияРасчеты!GF:GF,УсловияРасчеты!$H:$H,$C56,УсловияРасчеты!$N:$N,"итого")</f>
        <v>0</v>
      </c>
      <c r="FM56" s="111">
        <f>SUMIFS(УсловияРасчеты!GG:GG,УсловияРасчеты!$H:$H,$C56,УсловияРасчеты!$N:$N,"итого")</f>
        <v>0</v>
      </c>
      <c r="FN56" s="111">
        <f>SUMIFS(УсловияРасчеты!GH:GH,УсловияРасчеты!$H:$H,$C56,УсловияРасчеты!$N:$N,"итого")</f>
        <v>0</v>
      </c>
      <c r="FO56" s="111">
        <f>SUMIFS(УсловияРасчеты!GI:GI,УсловияРасчеты!$H:$H,$C56,УсловияРасчеты!$N:$N,"итого")</f>
        <v>0</v>
      </c>
      <c r="FP56" s="111">
        <f>SUMIFS(УсловияРасчеты!GJ:GJ,УсловияРасчеты!$H:$H,$C56,УсловияРасчеты!$N:$N,"итого")</f>
        <v>0</v>
      </c>
      <c r="FQ56" s="111">
        <f>SUMIFS(УсловияРасчеты!GK:GK,УсловияРасчеты!$H:$H,$C56,УсловияРасчеты!$N:$N,"итого")</f>
        <v>0</v>
      </c>
      <c r="FR56" s="111">
        <f>SUMIFS(УсловияРасчеты!GL:GL,УсловияРасчеты!$H:$H,$C56,УсловияРасчеты!$N:$N,"итого")</f>
        <v>0</v>
      </c>
      <c r="FS56" s="111">
        <f>SUMIFS(УсловияРасчеты!GM:GM,УсловияРасчеты!$H:$H,$C56,УсловияРасчеты!$N:$N,"итого")</f>
        <v>0</v>
      </c>
      <c r="FT56" s="111">
        <f>SUMIFS(УсловияРасчеты!GN:GN,УсловияРасчеты!$H:$H,$C56,УсловияРасчеты!$N:$N,"итого")</f>
        <v>0</v>
      </c>
      <c r="FU56" s="111">
        <f>SUMIFS(УсловияРасчеты!GO:GO,УсловияРасчеты!$H:$H,$C56,УсловияРасчеты!$N:$N,"итого")</f>
        <v>0</v>
      </c>
      <c r="FV56" s="111">
        <f>SUMIFS(УсловияРасчеты!GP:GP,УсловияРасчеты!$H:$H,$C56,УсловияРасчеты!$N:$N,"итого")</f>
        <v>0</v>
      </c>
      <c r="FW56" s="111">
        <f>SUMIFS(УсловияРасчеты!GQ:GQ,УсловияРасчеты!$H:$H,$C56,УсловияРасчеты!$N:$N,"итого")</f>
        <v>0</v>
      </c>
      <c r="FX56" s="111">
        <f>SUMIFS(УсловияРасчеты!GR:GR,УсловияРасчеты!$H:$H,$C56,УсловияРасчеты!$N:$N,"итого")</f>
        <v>0</v>
      </c>
      <c r="FY56" s="111">
        <f>SUMIFS(УсловияРасчеты!GS:GS,УсловияРасчеты!$H:$H,$C56,УсловияРасчеты!$N:$N,"итого")</f>
        <v>0</v>
      </c>
      <c r="FZ56" s="111">
        <f>SUMIFS(УсловияРасчеты!GT:GT,УсловияРасчеты!$H:$H,$C56,УсловияРасчеты!$N:$N,"итого")</f>
        <v>0</v>
      </c>
      <c r="GA56" s="111">
        <f>SUMIFS(УсловияРасчеты!GU:GU,УсловияРасчеты!$H:$H,$C56,УсловияРасчеты!$N:$N,"итого")</f>
        <v>0</v>
      </c>
      <c r="GB56" s="111">
        <f>SUMIFS(УсловияРасчеты!GV:GV,УсловияРасчеты!$H:$H,$C56,УсловияРасчеты!$N:$N,"итого")</f>
        <v>0</v>
      </c>
      <c r="GC56" s="111">
        <f>SUMIFS(УсловияРасчеты!GW:GW,УсловияРасчеты!$H:$H,$C56,УсловияРасчеты!$N:$N,"итого")</f>
        <v>0</v>
      </c>
      <c r="GD56" s="111">
        <f>SUMIFS(УсловияРасчеты!GX:GX,УсловияРасчеты!$H:$H,$C56,УсловияРасчеты!$N:$N,"итого")</f>
        <v>0</v>
      </c>
      <c r="GE56" s="111">
        <f>SUMIFS(УсловияРасчеты!GY:GY,УсловияРасчеты!$H:$H,$C56,УсловияРасчеты!$N:$N,"итого")</f>
        <v>0</v>
      </c>
      <c r="GF56" s="111">
        <f>SUMIFS(УсловияРасчеты!GZ:GZ,УсловияРасчеты!$H:$H,$C56,УсловияРасчеты!$N:$N,"итого")</f>
        <v>0</v>
      </c>
      <c r="GG56" s="77"/>
    </row>
    <row r="57" spans="1:189" s="57" customFormat="1">
      <c r="A57" s="82">
        <f>E52+E53-SUM(E54:E57)</f>
        <v>0</v>
      </c>
      <c r="B57" s="66"/>
      <c r="C57" s="71" t="str">
        <f>УсловияРасчеты!$H$2725</f>
        <v>Финпоток проекта (по осн. деят-ти)</v>
      </c>
      <c r="D57" s="66"/>
      <c r="E57" s="124">
        <f t="shared" si="24"/>
        <v>1421169112.0566628</v>
      </c>
      <c r="F57" s="65"/>
      <c r="G57" s="113">
        <f>SUMIFS(УсловияРасчеты!AA:AA,УсловияРасчеты!$H:$H,$C57,УсловияРасчеты!$N:$N,"итого")</f>
        <v>-25883666.666666668</v>
      </c>
      <c r="H57" s="113">
        <f>SUMIFS(УсловияРасчеты!AB:AB,УсловияРасчеты!$H:$H,$C57,УсловияРасчеты!$N:$N,"итого")</f>
        <v>-25896166.666666668</v>
      </c>
      <c r="I57" s="113">
        <f>SUMIFS(УсловияРасчеты!AC:AC,УсловияРасчеты!$H:$H,$C57,УсловияРасчеты!$N:$N,"итого")</f>
        <v>-25876166.666666668</v>
      </c>
      <c r="J57" s="113">
        <f>SUMIFS(УсловияРасчеты!AD:AD,УсловияРасчеты!$H:$H,$C57,УсловияРасчеты!$N:$N,"итого")</f>
        <v>-25941166.666666668</v>
      </c>
      <c r="K57" s="113">
        <f>SUMIFS(УсловияРасчеты!AE:AE,УсловияРасчеты!$H:$H,$C57,УсловияРасчеты!$N:$N,"итого")</f>
        <v>-25876166.666666668</v>
      </c>
      <c r="L57" s="113">
        <f>SUMIFS(УсловияРасчеты!AF:AF,УсловияРасчеты!$H:$H,$C57,УсловияРасчеты!$N:$N,"итого")</f>
        <v>-25896166.666666668</v>
      </c>
      <c r="M57" s="113">
        <f>SUMIFS(УсловияРасчеты!AG:AG,УсловияРасчеты!$H:$H,$C57,УсловияРасчеты!$N:$N,"итого")</f>
        <v>-25986166.666666668</v>
      </c>
      <c r="N57" s="113">
        <f>SUMIFS(УсловияРасчеты!AH:AH,УсловияРасчеты!$H:$H,$C57,УсловияРасчеты!$N:$N,"итого")</f>
        <v>-192419500</v>
      </c>
      <c r="O57" s="113">
        <f>SUMIFS(УсловияРасчеты!AI:AI,УсловияРасчеты!$H:$H,$C57,УсловияРасчеты!$N:$N,"итого")</f>
        <v>-171149500</v>
      </c>
      <c r="P57" s="113">
        <f>SUMIFS(УсловияРасчеты!AJ:AJ,УсловияРасчеты!$H:$H,$C57,УсловияРасчеты!$N:$N,"итого")</f>
        <v>-1214500</v>
      </c>
      <c r="Q57" s="113">
        <f>SUMIFS(УсловияРасчеты!AK:AK,УсловияРасчеты!$H:$H,$C57,УсловияРасчеты!$N:$N,"итого")</f>
        <v>3525740.1666666674</v>
      </c>
      <c r="R57" s="113">
        <f>SUMIFS(УсловияРасчеты!AL:AL,УсловияРасчеты!$H:$H,$C57,УсловияРасчеты!$N:$N,"итого")</f>
        <v>4676577.166666667</v>
      </c>
      <c r="S57" s="113">
        <f>SUMIFS(УсловияРасчеты!AM:AM,УсловияРасчеты!$H:$H,$C57,УсловияРасчеты!$N:$N,"итого")</f>
        <v>4654275.6749999998</v>
      </c>
      <c r="T57" s="113">
        <f>SUMIFS(УсловияРасчеты!AN:AN,УсловияРасчеты!$H:$H,$C57,УсловияРасчеты!$N:$N,"итого")</f>
        <v>5596981.4800000004</v>
      </c>
      <c r="U57" s="113">
        <f>SUMIFS(УсловияРасчеты!AO:AO,УсловияРасчеты!$H:$H,$C57,УсловияРасчеты!$N:$N,"итого")</f>
        <v>45901793.741666675</v>
      </c>
      <c r="V57" s="113">
        <f>SUMIFS(УсловияРасчеты!AP:AP,УсловияРасчеты!$H:$H,$C57,УсловияРасчеты!$N:$N,"итого")</f>
        <v>2291695.0400000005</v>
      </c>
      <c r="W57" s="113">
        <f>SUMIFS(УсловияРасчеты!AQ:AQ,УсловияРасчеты!$H:$H,$C57,УсловияРасчеты!$N:$N,"итого")</f>
        <v>3187883.9949999996</v>
      </c>
      <c r="X57" s="113">
        <f>SUMIFS(УсловияРасчеты!AR:AR,УсловияРасчеты!$H:$H,$C57,УсловияРасчеты!$N:$N,"итого")</f>
        <v>3450739.5983333327</v>
      </c>
      <c r="Y57" s="113">
        <f>SUMIFS(УсловияРасчеты!AS:AS,УсловияРасчеты!$H:$H,$C57,УсловияРасчеты!$N:$N,"итого")</f>
        <v>3352807.5633333325</v>
      </c>
      <c r="Z57" s="113">
        <f>SUMIFS(УсловияРасчеты!AT:AT,УсловияРасчеты!$H:$H,$C57,УсловияРасчеты!$N:$N,"итого")</f>
        <v>4206996.5183333326</v>
      </c>
      <c r="AA57" s="113">
        <f>SUMIFS(УсловияРасчеты!AU:AU,УсловияРасчеты!$H:$H,$C57,УсловияРасчеты!$N:$N,"итого")</f>
        <v>4511852.1216666661</v>
      </c>
      <c r="AB57" s="113">
        <f>SUMIFS(УсловияРасчеты!AV:AV,УсловияРасчеты!$H:$H,$C57,УсловияРасчеты!$N:$N,"итого")</f>
        <v>4443420.086666666</v>
      </c>
      <c r="AC57" s="113">
        <f>SUMIFS(УсловияРасчеты!AW:AW,УсловияРасчеты!$H:$H,$C57,УсловияРасчеты!$N:$N,"итого")</f>
        <v>5339609.041666666</v>
      </c>
      <c r="AD57" s="113">
        <f>SUMIFS(УсловияРасчеты!AX:AX,УсловияРасчеты!$H:$H,$C57,УсловияРасчеты!$N:$N,"итого")</f>
        <v>5602464.6449999996</v>
      </c>
      <c r="AE57" s="113">
        <f>SUMIFS(УсловияРасчеты!AY:AY,УсловияРасчеты!$H:$H,$C57,УсловияРасчеты!$N:$N,"итого")</f>
        <v>5776971.4764166679</v>
      </c>
      <c r="AF57" s="113">
        <f>SUMIFS(УсловияРасчеты!AZ:AZ,УсловияРасчеты!$H:$H,$C57,УсловияРасчеты!$N:$N,"итого")</f>
        <v>6857383.6923333332</v>
      </c>
      <c r="AG57" s="113">
        <f>SUMIFS(УсловияРасчеты!BA:BA,УсловияРасчеты!$H:$H,$C57,УсловияРасчеты!$N:$N,"итого")</f>
        <v>7182623.493416667</v>
      </c>
      <c r="AH57" s="113">
        <f>SUMIFS(УсловияРасчеты!BB:BB,УсловияРасчеты!$H:$H,$C57,УсловияРасчеты!$N:$N,"итого")</f>
        <v>7110769.8566666655</v>
      </c>
      <c r="AI57" s="113">
        <f>SUMIFS(УсловияРасчеты!BC:BC,УсловияРасчеты!$H:$H,$C57,УсловияРасчеты!$N:$N,"итого")</f>
        <v>8064658.2594166668</v>
      </c>
      <c r="AJ57" s="113">
        <f>SUMIFS(УсловияРасчеты!BD:BD,УсловияРасчеты!$H:$H,$C57,УсловияРасчеты!$N:$N,"итого")</f>
        <v>8345879.9762499994</v>
      </c>
      <c r="AK57" s="113">
        <f>SUMIFS(УсловияРасчеты!BE:BE,УсловияРасчеты!$H:$H,$C57,УсловияРасчеты!$N:$N,"итого")</f>
        <v>8239476.3395000016</v>
      </c>
      <c r="AL57" s="113">
        <f>SUMIFS(УсловияРасчеты!BF:BF,УсловияРасчеты!$H:$H,$C57,УсловияРасчеты!$N:$N,"итого")</f>
        <v>9149264.7422500011</v>
      </c>
      <c r="AM57" s="113">
        <f>SUMIFS(УсловияРасчеты!BG:BG,УсловияРасчеты!$H:$H,$C57,УсловияРасчеты!$N:$N,"итого")</f>
        <v>9474586.4590833336</v>
      </c>
      <c r="AN57" s="113">
        <f>SUMIFS(УсловияРасчеты!BH:BH,УсловияРасчеты!$H:$H,$C57,УсловияРасчеты!$N:$N,"итого")</f>
        <v>9402732.8223333322</v>
      </c>
      <c r="AO57" s="113">
        <f>SUMIFS(УсловияРасчеты!BI:BI,УсловияРасчеты!$H:$H,$C57,УсловияРасчеты!$N:$N,"итого")</f>
        <v>10356621.225083333</v>
      </c>
      <c r="AP57" s="113">
        <f>SUMIFS(УсловияРасчеты!BJ:BJ,УсловияРасчеты!$H:$H,$C57,УсловияРасчеты!$N:$N,"итого")</f>
        <v>10637842.941916669</v>
      </c>
      <c r="AQ57" s="113">
        <f>SUMIFS(УсловияРасчеты!BK:BK,УсловияРасчеты!$H:$H,$C57,УсловияРасчеты!$N:$N,"итого")</f>
        <v>11026327.6607875</v>
      </c>
      <c r="AR57" s="113">
        <f>SUMIFS(УсловияРасчеты!BL:BL,УсловияРасчеты!$H:$H,$C57,УсловияРасчеты!$N:$N,"итого")</f>
        <v>12255215.497533336</v>
      </c>
      <c r="AS57" s="113">
        <f>SUMIFS(УсловияРасчеты!BM:BM,УсловияРасчеты!$H:$H,$C57,УсловияРасчеты!$N:$N,"итого")</f>
        <v>12601902.394654172</v>
      </c>
      <c r="AT57" s="113">
        <f>SUMIFS(УсловияРасчеты!BN:BN,УсловияРасчеты!$H:$H,$C57,УсловияРасчеты!$N:$N,"итого")</f>
        <v>12526456.076066671</v>
      </c>
      <c r="AU57" s="113">
        <f>SUMIFS(УсловияРасчеты!BO:BO,УсловияРасчеты!$H:$H,$C57,УсловияРасчеты!$N:$N,"итого")</f>
        <v>13540928.89895417</v>
      </c>
      <c r="AV57" s="113">
        <f>SUMIFS(УсловияРасчеты!BP:BP,УсловияРасчеты!$H:$H,$C57,УсловияРасчеты!$N:$N,"итого")</f>
        <v>13841435.034962505</v>
      </c>
      <c r="AW57" s="113">
        <f>SUMIFS(УсловияРасчеты!BQ:BQ,УсловияРасчеты!$H:$H,$C57,УсловияРасчеты!$N:$N,"итого")</f>
        <v>13725778.716375005</v>
      </c>
      <c r="AX57" s="113">
        <f>SUMIFS(УсловияРасчеты!BR:BR,УсловияРасчеты!$H:$H,$C57,УсловияРасчеты!$N:$N,"итого")</f>
        <v>14693946.539262503</v>
      </c>
      <c r="AY57" s="113">
        <f>SUMIFS(УсловияРасчеты!BS:BS,УсловияРасчеты!$H:$H,$C57,УсловияРасчеты!$N:$N,"итого")</f>
        <v>15040757.675270837</v>
      </c>
      <c r="AZ57" s="113">
        <f>SUMIFS(УсловияРасчеты!BT:BT,УсловияРасчеты!$H:$H,$C57,УсловияРасчеты!$N:$N,"итого")</f>
        <v>14965311.356683336</v>
      </c>
      <c r="BA57" s="113">
        <f>SUMIFS(УсловияРасчеты!BU:BU,УсловияРасчеты!$H:$H,$C57,УсловияРасчеты!$N:$N,"итого")</f>
        <v>15979784.179570839</v>
      </c>
      <c r="BB57" s="113">
        <f>SUMIFS(УсловияРасчеты!BV:BV,УсловияРасчеты!$H:$H,$C57,УсловияРасчеты!$N:$N,"итого")</f>
        <v>16280290.315579174</v>
      </c>
      <c r="BC57" s="113">
        <f>SUMIFS(УсловияРасчеты!BW:BW,УсловияРасчеты!$H:$H,$C57,УсловияРасчеты!$N:$N,"итого")</f>
        <v>16901696.869917706</v>
      </c>
      <c r="BD57" s="113">
        <f>SUMIFS(УсловияРасчеты!BX:BX,УсловияРасчеты!$H:$H,$C57,УсловияРасчеты!$N:$N,"итого")</f>
        <v>16821318.277320825</v>
      </c>
      <c r="BE57" s="113">
        <f>SUMIFS(УсловияРасчеты!BY:BY,УсловияРасчеты!$H:$H,$C57,УсловияРасчеты!$N:$N,"итого")</f>
        <v>15768321.944222815</v>
      </c>
      <c r="BF57" s="113">
        <f>SUMIFS(УсловияРасчеты!BZ:BZ,УсловияРасчеты!$H:$H,$C57,УсловияРасчеты!$N:$N,"итого")</f>
        <v>15663901.020587843</v>
      </c>
      <c r="BG57" s="113">
        <f>SUMIFS(УсловияРасчеты!CA:CA,УсловияРасчеты!$H:$H,$C57,УсловияРасчеты!$N:$N,"итого")</f>
        <v>16717362.151979368</v>
      </c>
      <c r="BH57" s="113">
        <f>SUMIFS(УсловияРасчеты!CB:CB,УсловияРасчеты!$H:$H,$C57,УсловияРасчеты!$N:$N,"итого")</f>
        <v>16743403.268269297</v>
      </c>
      <c r="BI57" s="113">
        <f>SUMIFS(УсловияРасчеты!CC:CC,УсловияРасчеты!$H:$H,$C57,УсловияРасчеты!$N:$N,"итого")</f>
        <v>16591886.459530212</v>
      </c>
      <c r="BJ57" s="113">
        <f>SUMIFS(УсловияРасчеты!CD:CD,УсловияРасчеты!$H:$H,$C57,УсловияРасчеты!$N:$N,"итого")</f>
        <v>17586415.801442813</v>
      </c>
      <c r="BK57" s="113">
        <f>SUMIFS(УсловияРасчеты!CE:CE,УсловияРасчеты!$H:$H,$C57,УсловияРасчеты!$N:$N,"итого")</f>
        <v>17669280.870627154</v>
      </c>
      <c r="BL57" s="113">
        <f>SUMIFS(УсловияРасчеты!CF:CF,УсловияРасчеты!$H:$H,$C57,УсловияРасчеты!$N:$N,"итого")</f>
        <v>17564480.614579555</v>
      </c>
      <c r="BM57" s="113">
        <f>SUMIFS(УсловияРасчеты!CG:CG,УсловияРасчеты!$H:$H,$C57,УсловияРасчеты!$N:$N,"итого")</f>
        <v>18060651.878695946</v>
      </c>
      <c r="BN57" s="113">
        <f>SUMIFS(УсловияРасчеты!CH:CH,УсловияРасчеты!$H:$H,$C57,УсловияРасчеты!$N:$N,"итого")</f>
        <v>17878409.018480998</v>
      </c>
      <c r="BO57" s="113">
        <f>SUMIFS(УсловияРасчеты!CI:CI,УсловияРасчеты!$H:$H,$C57,УсловияРасчеты!$N:$N,"итого")</f>
        <v>18701528.489496682</v>
      </c>
      <c r="BP57" s="113">
        <f>SUMIFS(УсловияРасчеты!CJ:CJ,УсловияРасчеты!$H:$H,$C57,УсловияРасчеты!$N:$N,"итого")</f>
        <v>19354215.84176112</v>
      </c>
      <c r="BQ57" s="113">
        <f>SUMIFS(УсловияРасчеты!CK:CK,УсловияРасчеты!$H:$H,$C57,УсловияРасчеты!$N:$N,"итого")</f>
        <v>19216076.964592028</v>
      </c>
      <c r="BR57" s="113">
        <f>SUMIFS(УсловияРасчеты!CL:CL,УсловияРасчеты!$H:$H,$C57,УсловияРасчеты!$N:$N,"итого")</f>
        <v>19122007.551918417</v>
      </c>
      <c r="BS57" s="113">
        <f>SUMIFS(УсловияРасчеты!CM:CM,УсловияРасчеты!$H:$H,$C57,УсловияРасчеты!$N:$N,"итого")</f>
        <v>19646057.934796169</v>
      </c>
      <c r="BT57" s="113">
        <f>SUMIFS(УсловияРасчеты!CN:CN,УсловияРасчеты!$H:$H,$C57,УсловияРасчеты!$N:$N,"итого")</f>
        <v>19455814.153792709</v>
      </c>
      <c r="BU57" s="113">
        <f>SUMIFS(УсловияРасчеты!CO:CO,УсловияРасчеты!$H:$H,$C57,УсловияРасчеты!$N:$N,"итого")</f>
        <v>19308112.853619106</v>
      </c>
      <c r="BV57" s="113">
        <f>SUMIFS(УсловияРасчеты!CP:CP,УсловияРасчеты!$H:$H,$C57,УсловияРасчеты!$N:$N,"итого")</f>
        <v>19802048.603996862</v>
      </c>
      <c r="BW57" s="113">
        <f>SUMIFS(УсловияРасчеты!CQ:CQ,УсловияРасчеты!$H:$H,$C57,УсловияРасчеты!$N:$N,"итого")</f>
        <v>19662856.08549339</v>
      </c>
      <c r="BX57" s="113">
        <f>SUMIFS(УсловияРасчеты!CR:CR,УсловияРасчеты!$H:$H,$C57,УсловияРасчеты!$N:$N,"итого")</f>
        <v>19568786.672819786</v>
      </c>
      <c r="BY57" s="113">
        <f>SUMIFS(УсловияРасчеты!CS:CS,УсловияРасчеты!$H:$H,$C57,УсловияРасчеты!$N:$N,"итого")</f>
        <v>20092837.055697531</v>
      </c>
      <c r="BZ57" s="113">
        <f>SUMIFS(УсловияРасчеты!CT:CT,УсловияРасчеты!$H:$H,$C57,УсловияРасчеты!$N:$N,"итого")</f>
        <v>19902593.274694066</v>
      </c>
      <c r="CA57" s="113">
        <f>SUMIFS(УсловияРасчеты!CU:CU,УсловияРасчеты!$H:$H,$C57,УсловияРасчеты!$N:$N,"итого")</f>
        <v>20834465.132499661</v>
      </c>
      <c r="CB57" s="113">
        <f>SUMIFS(УсловияРасчеты!CV:CV,УсловияРасчеты!$H:$H,$C57,УсловияРасчеты!$N:$N,"итого")</f>
        <v>21292275.304217763</v>
      </c>
      <c r="CC57" s="113">
        <f>SUMIFS(УсловияРасчеты!CW:CW,УсловияРасчеты!$H:$H,$C57,УсловияРасчеты!$N:$N,"итого")</f>
        <v>21223643.572426245</v>
      </c>
      <c r="CD57" s="113">
        <f>SUMIFS(УсловияРасчеты!CX:CX,УсловияРасчеты!$H:$H,$C57,УсловияРасчеты!$N:$N,"итого")</f>
        <v>21125426.244674515</v>
      </c>
      <c r="CE57" s="113">
        <f>SUMIFS(УсловияРасчеты!CY:CY,УсловияРасчеты!$H:$H,$C57,УсловияРасчеты!$N:$N,"итого")</f>
        <v>21469958.78532391</v>
      </c>
      <c r="CF57" s="113">
        <f>SUMIFS(УсловияРасчеты!CZ:CZ,УсловияРасчеты!$H:$H,$C57,УсловияРасчеты!$N:$N,"итого")</f>
        <v>21346616.904506326</v>
      </c>
      <c r="CG57" s="113">
        <f>SUMIFS(УсловияРасчеты!DA:DA,УсловияРасчеты!$H:$H,$C57,УсловияРасчеты!$N:$N,"итого")</f>
        <v>21186851.937379565</v>
      </c>
      <c r="CH57" s="113">
        <f>SUMIFS(УсловияРасчеты!DB:DB,УсловияРасчеты!$H:$H,$C57,УсловияРасчеты!$N:$N,"итого")</f>
        <v>21500810.945403967</v>
      </c>
      <c r="CI57" s="113">
        <f>SUMIFS(УсловияРасчеты!DC:DC,УсловияРасчеты!$H:$H,$C57,УсловияРасчеты!$N:$N,"итого")</f>
        <v>21431072.8902114</v>
      </c>
      <c r="CJ57" s="113">
        <f>SUMIFS(УсловияРасчеты!DD:DD,УсловияРасчеты!$H:$H,$C57,УсловияРасчеты!$N:$N,"итого")</f>
        <v>21332855.562459655</v>
      </c>
      <c r="CK57" s="113">
        <f>SUMIFS(УсловияРасчеты!DE:DE,УсловияРасчеты!$H:$H,$C57,УсловияРасчеты!$N:$N,"итого")</f>
        <v>21677388.103109051</v>
      </c>
      <c r="CL57" s="113">
        <f>SUMIFS(УсловияРасчеты!DF:DF,УсловияРасчеты!$H:$H,$C57,УсловияРасчеты!$N:$N,"итого")</f>
        <v>21554046.222291436</v>
      </c>
      <c r="CM57" s="113">
        <f>SUMIFS(УсловияРасчеты!DG:DG,УсловияРасчеты!$H:$H,$C57,УсловияРасчеты!$N:$N,"итого")</f>
        <v>22558317.015733145</v>
      </c>
      <c r="CN57" s="113">
        <f>SUMIFS(УсловияРасчеты!DH:DH,УсловияРасчеты!$H:$H,$C57,УсловияРасчеты!$N:$N,"итого")</f>
        <v>23034570.242219318</v>
      </c>
      <c r="CO57" s="113">
        <f>SUMIFS(УсловияРасчеты!DI:DI,УсловияРасчеты!$H:$H,$C57,УсловияРасчеты!$N:$N,"итого")</f>
        <v>22974698.590504915</v>
      </c>
      <c r="CP57" s="113">
        <f>SUMIFS(УсловияРасчеты!DJ:DJ,УсловияРасчеты!$H:$H,$C57,УсловияРасчеты!$N:$N,"итого")</f>
        <v>22883237.063032262</v>
      </c>
      <c r="CQ57" s="113">
        <f>SUMIFS(УсловияРасчеты!DK:DK,УсловияРасчеты!$H:$H,$C57,УсловияРасчеты!$N:$N,"итого")</f>
        <v>23259037.897380777</v>
      </c>
      <c r="CR57" s="113">
        <f>SUMIFS(УсловияРасчеты!DL:DL,УсловияРасчеты!$H:$H,$C57,УсловияРасчеты!$N:$N,"итого")</f>
        <v>23141720.589188952</v>
      </c>
      <c r="CS57" s="113">
        <f>SUMIFS(УсловияРасчеты!DM:DM,УсловияРасчеты!$H:$H,$C57,УсловияРасчеты!$N:$N,"итого")</f>
        <v>22979876.467122577</v>
      </c>
      <c r="CT57" s="113">
        <f>SUMIFS(УсловияРасчеты!DN:DN,УсловияРасчеты!$H:$H,$C57,УсловияРасчеты!$N:$N,"итого")</f>
        <v>23324726.606864847</v>
      </c>
      <c r="CU57" s="113">
        <f>SUMIFS(УсловияРасчеты!DO:DO,УсловияРасчеты!$H:$H,$C57,УсловияРасчеты!$N:$N,"итого")</f>
        <v>23263693.315579303</v>
      </c>
      <c r="CV57" s="113">
        <f>SUMIFS(УсловияРасчеты!DP:DP,УсловияРасчеты!$H:$H,$C57,УсловияРасчеты!$N:$N,"итого")</f>
        <v>23172231.788106643</v>
      </c>
      <c r="CW57" s="113">
        <f>SUMIFS(УсловияРасчеты!DQ:DQ,УсловияРасчеты!$H:$H,$C57,УсловияРасчеты!$N:$N,"итого")</f>
        <v>23548032.622455172</v>
      </c>
      <c r="CX57" s="113">
        <f>SUMIFS(УсловияРасчеты!DR:DR,УсловияРасчеты!$H:$H,$C57,УсловияРасчеты!$N:$N,"итого")</f>
        <v>23430715.314263374</v>
      </c>
      <c r="CY57" s="113">
        <f>SUMIFS(УсловияРасчеты!DS:DS,УсловияРасчеты!$H:$H,$C57,УсловияРасчеты!$N:$N,"итого")</f>
        <v>24520219.877121847</v>
      </c>
      <c r="CZ57" s="113">
        <f>SUMIFS(УсловияРасчеты!DT:DT,УсловияРасчеты!$H:$H,$C57,УсловияРасчеты!$N:$N,"итого")</f>
        <v>25027212.102230974</v>
      </c>
      <c r="DA57" s="113">
        <f>SUMIFS(УсловияРасчеты!DU:DU,УсловияРасчеты!$H:$H,$C57,УсловияРасчеты!$N:$N,"итого")</f>
        <v>24964871.867930796</v>
      </c>
      <c r="DB57" s="113">
        <f>SUMIFS(УсловияРасчеты!DV:DV,УсловияРасчеты!$H:$H,$C57,УсловияРасчеты!$N:$N,"итого")</f>
        <v>24868837.264084507</v>
      </c>
      <c r="DC57" s="113">
        <f>SUMIFS(УсловияРасчеты!DW:DW,УсловияРасчеты!$H:$H,$C57,УсловияРасчеты!$N:$N,"итого")</f>
        <v>25265803.140150499</v>
      </c>
      <c r="DD57" s="113">
        <f>SUMIFS(УсловияРасчеты!DX:DX,УсловияРасчеты!$H:$H,$C57,УсловияРасчеты!$N:$N,"итого")</f>
        <v>25143144.966549113</v>
      </c>
      <c r="DE57" s="113">
        <f>SUMIFS(УсловияРасчеты!DY:DY,УсловияРасчеты!$H:$H,$C57,УсловияРасчеты!$N:$N,"итого")</f>
        <v>24966875.307804361</v>
      </c>
      <c r="DF57" s="113">
        <f>SUMIFS(УсловияРасчеты!DZ:DZ,УсловияРасчеты!$H:$H,$C57,УсловияРасчеты!$N:$N,"итого")</f>
        <v>25332609.620648742</v>
      </c>
      <c r="DG57" s="113">
        <f>SUMIFS(УсловияРасчеты!EA:EA,УсловияРасчеты!$H:$H,$C57,УсловияРасчеты!$N:$N,"итого")</f>
        <v>25269049.664798927</v>
      </c>
      <c r="DH57" s="113">
        <f>SUMIFS(УсловияРасчеты!EB:EB,УсловияРасчеты!$H:$H,$C57,УсловияРасчеты!$N:$N,"итого")</f>
        <v>25173015.060952637</v>
      </c>
      <c r="DI57" s="113">
        <f>SUMIFS(УсловияРасчеты!EC:EC,УсловияРасчеты!$H:$H,$C57,УсловияРасчеты!$N:$N,"итого")</f>
        <v>25569980.937018588</v>
      </c>
      <c r="DJ57" s="113">
        <f>SUMIFS(УсловияРасчеты!ED:ED,УсловияРасчеты!$H:$H,$C57,УсловияРасчеты!$N:$N,"итого")</f>
        <v>25447322.763417207</v>
      </c>
      <c r="DK57" s="113">
        <f>SUMIFS(УсловияРасчеты!EE:EE,УсловияРасчеты!$H:$H,$C57,УсловияРасчеты!$N:$N,"итого")</f>
        <v>26612292.728237547</v>
      </c>
      <c r="DL57" s="113">
        <f>SUMIFS(УсловияРасчеты!EF:EF,УсловияРасчеты!$H:$H,$C57,УсловияРасчеты!$N:$N,"итого")</f>
        <v>27140244.513539057</v>
      </c>
      <c r="DM57" s="113">
        <f>SUMIFS(УсловияРасчеты!EG:EG,УсловияРасчеты!$H:$H,$C57,УсловияРасчеты!$N:$N,"итого")</f>
        <v>27075312.267523881</v>
      </c>
      <c r="DN57" s="113">
        <f>SUMIFS(УсловияРасчеты!EH:EH,УсловияРасчеты!$H:$H,$C57,УсловияРасчеты!$N:$N,"итого")</f>
        <v>26974475.93348534</v>
      </c>
      <c r="DO57" s="113">
        <f>SUMIFS(УсловияРасчеты!EI:EI,УсловияРасчеты!$H:$H,$C57,УсловияРасчеты!$N:$N,"итого")</f>
        <v>27393665.103354588</v>
      </c>
      <c r="DP57" s="113">
        <f>SUMIFS(УсловияРасчеты!EJ:EJ,УсловияРасчеты!$H:$H,$C57,УсловияРасчеты!$N:$N,"итого")</f>
        <v>27265399.021073081</v>
      </c>
      <c r="DQ57" s="113">
        <f>SUMIFS(УсловияРасчеты!EK:EK,УсловияРасчеты!$H:$H,$C57,УсловияРасчеты!$N:$N,"итого")</f>
        <v>27073349.215758622</v>
      </c>
      <c r="DR57" s="113">
        <f>SUMIFS(УсловияРасчеты!EL:EL,УсловияРасчеты!$H:$H,$C57,УсловияРасчеты!$N:$N,"итого")</f>
        <v>27390329.417886958</v>
      </c>
      <c r="DS57" s="113">
        <f>SUMIFS(УсловияРасчеты!EM:EM,УсловияРасчеты!$H:$H,$C57,УсловияРасчеты!$N:$N,"итого")</f>
        <v>27345256.846236303</v>
      </c>
      <c r="DT57" s="113">
        <f>SUMIFS(УсловияРасчеты!EN:EN,УсловияРасчеты!$H:$H,$C57,УсловияРасчеты!$N:$N,"итого")</f>
        <v>27244420.512197636</v>
      </c>
      <c r="DU57" s="113">
        <f>SUMIFS(УсловияРасчеты!EO:EO,УсловияРасчеты!$H:$H,$C57,УсловияРасчеты!$N:$N,"итого")</f>
        <v>27592800.522982165</v>
      </c>
      <c r="DV57" s="113">
        <f>SUMIFS(УсловияРасчеты!EP:EP,УсловияРасчеты!$H:$H,$C57,УсловияРасчеты!$N:$N,"итого")</f>
        <v>27485674.822692364</v>
      </c>
      <c r="DW57" s="113">
        <f>SUMIFS(УсловияРасчеты!EQ:EQ,УсловияРасчеты!$H:$H,$C57,УсловияРасчеты!$N:$N,"итого")</f>
        <v>0</v>
      </c>
      <c r="DX57" s="113">
        <f>SUMIFS(УсловияРасчеты!ER:ER,УсловияРасчеты!$H:$H,$C57,УсловияРасчеты!$N:$N,"итого")</f>
        <v>0</v>
      </c>
      <c r="DY57" s="113">
        <f>SUMIFS(УсловияРасчеты!ES:ES,УсловияРасчеты!$H:$H,$C57,УсловияРасчеты!$N:$N,"итого")</f>
        <v>0</v>
      </c>
      <c r="DZ57" s="113">
        <f>SUMIFS(УсловияРасчеты!ET:ET,УсловияРасчеты!$H:$H,$C57,УсловияРасчеты!$N:$N,"итого")</f>
        <v>0</v>
      </c>
      <c r="EA57" s="113">
        <f>SUMIFS(УсловияРасчеты!EU:EU,УсловияРасчеты!$H:$H,$C57,УсловияРасчеты!$N:$N,"итого")</f>
        <v>0</v>
      </c>
      <c r="EB57" s="113">
        <f>SUMIFS(УсловияРасчеты!EV:EV,УсловияРасчеты!$H:$H,$C57,УсловияРасчеты!$N:$N,"итого")</f>
        <v>0</v>
      </c>
      <c r="EC57" s="113">
        <f>SUMIFS(УсловияРасчеты!EW:EW,УсловияРасчеты!$H:$H,$C57,УсловияРасчеты!$N:$N,"итого")</f>
        <v>0</v>
      </c>
      <c r="ED57" s="113">
        <f>SUMIFS(УсловияРасчеты!EX:EX,УсловияРасчеты!$H:$H,$C57,УсловияРасчеты!$N:$N,"итого")</f>
        <v>0</v>
      </c>
      <c r="EE57" s="113">
        <f>SUMIFS(УсловияРасчеты!EY:EY,УсловияРасчеты!$H:$H,$C57,УсловияРасчеты!$N:$N,"итого")</f>
        <v>0</v>
      </c>
      <c r="EF57" s="113">
        <f>SUMIFS(УсловияРасчеты!EZ:EZ,УсловияРасчеты!$H:$H,$C57,УсловияРасчеты!$N:$N,"итого")</f>
        <v>0</v>
      </c>
      <c r="EG57" s="113">
        <f>SUMIFS(УсловияРасчеты!FA:FA,УсловияРасчеты!$H:$H,$C57,УсловияРасчеты!$N:$N,"итого")</f>
        <v>0</v>
      </c>
      <c r="EH57" s="113">
        <f>SUMIFS(УсловияРасчеты!FB:FB,УсловияРасчеты!$H:$H,$C57,УсловияРасчеты!$N:$N,"итого")</f>
        <v>0</v>
      </c>
      <c r="EI57" s="113">
        <f>SUMIFS(УсловияРасчеты!FC:FC,УсловияРасчеты!$H:$H,$C57,УсловияРасчеты!$N:$N,"итого")</f>
        <v>0</v>
      </c>
      <c r="EJ57" s="113">
        <f>SUMIFS(УсловияРасчеты!FD:FD,УсловияРасчеты!$H:$H,$C57,УсловияРасчеты!$N:$N,"итого")</f>
        <v>0</v>
      </c>
      <c r="EK57" s="113">
        <f>SUMIFS(УсловияРасчеты!FE:FE,УсловияРасчеты!$H:$H,$C57,УсловияРасчеты!$N:$N,"итого")</f>
        <v>0</v>
      </c>
      <c r="EL57" s="113">
        <f>SUMIFS(УсловияРасчеты!FF:FF,УсловияРасчеты!$H:$H,$C57,УсловияРасчеты!$N:$N,"итого")</f>
        <v>0</v>
      </c>
      <c r="EM57" s="113">
        <f>SUMIFS(УсловияРасчеты!FG:FG,УсловияРасчеты!$H:$H,$C57,УсловияРасчеты!$N:$N,"итого")</f>
        <v>0</v>
      </c>
      <c r="EN57" s="113">
        <f>SUMIFS(УсловияРасчеты!FH:FH,УсловияРасчеты!$H:$H,$C57,УсловияРасчеты!$N:$N,"итого")</f>
        <v>0</v>
      </c>
      <c r="EO57" s="113">
        <f>SUMIFS(УсловияРасчеты!FI:FI,УсловияРасчеты!$H:$H,$C57,УсловияРасчеты!$N:$N,"итого")</f>
        <v>0</v>
      </c>
      <c r="EP57" s="113">
        <f>SUMIFS(УсловияРасчеты!FJ:FJ,УсловияРасчеты!$H:$H,$C57,УсловияРасчеты!$N:$N,"итого")</f>
        <v>0</v>
      </c>
      <c r="EQ57" s="113">
        <f>SUMIFS(УсловияРасчеты!FK:FK,УсловияРасчеты!$H:$H,$C57,УсловияРасчеты!$N:$N,"итого")</f>
        <v>0</v>
      </c>
      <c r="ER57" s="113">
        <f>SUMIFS(УсловияРасчеты!FL:FL,УсловияРасчеты!$H:$H,$C57,УсловияРасчеты!$N:$N,"итого")</f>
        <v>0</v>
      </c>
      <c r="ES57" s="113">
        <f>SUMIFS(УсловияРасчеты!FM:FM,УсловияРасчеты!$H:$H,$C57,УсловияРасчеты!$N:$N,"итого")</f>
        <v>0</v>
      </c>
      <c r="ET57" s="113">
        <f>SUMIFS(УсловияРасчеты!FN:FN,УсловияРасчеты!$H:$H,$C57,УсловияРасчеты!$N:$N,"итого")</f>
        <v>0</v>
      </c>
      <c r="EU57" s="113">
        <f>SUMIFS(УсловияРасчеты!FO:FO,УсловияРасчеты!$H:$H,$C57,УсловияРасчеты!$N:$N,"итого")</f>
        <v>0</v>
      </c>
      <c r="EV57" s="113">
        <f>SUMIFS(УсловияРасчеты!FP:FP,УсловияРасчеты!$H:$H,$C57,УсловияРасчеты!$N:$N,"итого")</f>
        <v>0</v>
      </c>
      <c r="EW57" s="113">
        <f>SUMIFS(УсловияРасчеты!FQ:FQ,УсловияРасчеты!$H:$H,$C57,УсловияРасчеты!$N:$N,"итого")</f>
        <v>0</v>
      </c>
      <c r="EX57" s="113">
        <f>SUMIFS(УсловияРасчеты!FR:FR,УсловияРасчеты!$H:$H,$C57,УсловияРасчеты!$N:$N,"итого")</f>
        <v>0</v>
      </c>
      <c r="EY57" s="113">
        <f>SUMIFS(УсловияРасчеты!FS:FS,УсловияРасчеты!$H:$H,$C57,УсловияРасчеты!$N:$N,"итого")</f>
        <v>0</v>
      </c>
      <c r="EZ57" s="113">
        <f>SUMIFS(УсловияРасчеты!FT:FT,УсловияРасчеты!$H:$H,$C57,УсловияРасчеты!$N:$N,"итого")</f>
        <v>0</v>
      </c>
      <c r="FA57" s="113">
        <f>SUMIFS(УсловияРасчеты!FU:FU,УсловияРасчеты!$H:$H,$C57,УсловияРасчеты!$N:$N,"итого")</f>
        <v>0</v>
      </c>
      <c r="FB57" s="113">
        <f>SUMIFS(УсловияРасчеты!FV:FV,УсловияРасчеты!$H:$H,$C57,УсловияРасчеты!$N:$N,"итого")</f>
        <v>0</v>
      </c>
      <c r="FC57" s="113">
        <f>SUMIFS(УсловияРасчеты!FW:FW,УсловияРасчеты!$H:$H,$C57,УсловияРасчеты!$N:$N,"итого")</f>
        <v>0</v>
      </c>
      <c r="FD57" s="113">
        <f>SUMIFS(УсловияРасчеты!FX:FX,УсловияРасчеты!$H:$H,$C57,УсловияРасчеты!$N:$N,"итого")</f>
        <v>0</v>
      </c>
      <c r="FE57" s="113">
        <f>SUMIFS(УсловияРасчеты!FY:FY,УсловияРасчеты!$H:$H,$C57,УсловияРасчеты!$N:$N,"итого")</f>
        <v>0</v>
      </c>
      <c r="FF57" s="113">
        <f>SUMIFS(УсловияРасчеты!FZ:FZ,УсловияРасчеты!$H:$H,$C57,УсловияРасчеты!$N:$N,"итого")</f>
        <v>0</v>
      </c>
      <c r="FG57" s="113">
        <f>SUMIFS(УсловияРасчеты!GA:GA,УсловияРасчеты!$H:$H,$C57,УсловияРасчеты!$N:$N,"итого")</f>
        <v>0</v>
      </c>
      <c r="FH57" s="113">
        <f>SUMIFS(УсловияРасчеты!GB:GB,УсловияРасчеты!$H:$H,$C57,УсловияРасчеты!$N:$N,"итого")</f>
        <v>0</v>
      </c>
      <c r="FI57" s="113">
        <f>SUMIFS(УсловияРасчеты!GC:GC,УсловияРасчеты!$H:$H,$C57,УсловияРасчеты!$N:$N,"итого")</f>
        <v>0</v>
      </c>
      <c r="FJ57" s="113">
        <f>SUMIFS(УсловияРасчеты!GD:GD,УсловияРасчеты!$H:$H,$C57,УсловияРасчеты!$N:$N,"итого")</f>
        <v>0</v>
      </c>
      <c r="FK57" s="113">
        <f>SUMIFS(УсловияРасчеты!GE:GE,УсловияРасчеты!$H:$H,$C57,УсловияРасчеты!$N:$N,"итого")</f>
        <v>0</v>
      </c>
      <c r="FL57" s="113">
        <f>SUMIFS(УсловияРасчеты!GF:GF,УсловияРасчеты!$H:$H,$C57,УсловияРасчеты!$N:$N,"итого")</f>
        <v>0</v>
      </c>
      <c r="FM57" s="113">
        <f>SUMIFS(УсловияРасчеты!GG:GG,УсловияРасчеты!$H:$H,$C57,УсловияРасчеты!$N:$N,"итого")</f>
        <v>0</v>
      </c>
      <c r="FN57" s="113">
        <f>SUMIFS(УсловияРасчеты!GH:GH,УсловияРасчеты!$H:$H,$C57,УсловияРасчеты!$N:$N,"итого")</f>
        <v>0</v>
      </c>
      <c r="FO57" s="113">
        <f>SUMIFS(УсловияРасчеты!GI:GI,УсловияРасчеты!$H:$H,$C57,УсловияРасчеты!$N:$N,"итого")</f>
        <v>0</v>
      </c>
      <c r="FP57" s="113">
        <f>SUMIFS(УсловияРасчеты!GJ:GJ,УсловияРасчеты!$H:$H,$C57,УсловияРасчеты!$N:$N,"итого")</f>
        <v>0</v>
      </c>
      <c r="FQ57" s="113">
        <f>SUMIFS(УсловияРасчеты!GK:GK,УсловияРасчеты!$H:$H,$C57,УсловияРасчеты!$N:$N,"итого")</f>
        <v>0</v>
      </c>
      <c r="FR57" s="113">
        <f>SUMIFS(УсловияРасчеты!GL:GL,УсловияРасчеты!$H:$H,$C57,УсловияРасчеты!$N:$N,"итого")</f>
        <v>0</v>
      </c>
      <c r="FS57" s="113">
        <f>SUMIFS(УсловияРасчеты!GM:GM,УсловияРасчеты!$H:$H,$C57,УсловияРасчеты!$N:$N,"итого")</f>
        <v>0</v>
      </c>
      <c r="FT57" s="113">
        <f>SUMIFS(УсловияРасчеты!GN:GN,УсловияРасчеты!$H:$H,$C57,УсловияРасчеты!$N:$N,"итого")</f>
        <v>0</v>
      </c>
      <c r="FU57" s="113">
        <f>SUMIFS(УсловияРасчеты!GO:GO,УсловияРасчеты!$H:$H,$C57,УсловияРасчеты!$N:$N,"итого")</f>
        <v>0</v>
      </c>
      <c r="FV57" s="113">
        <f>SUMIFS(УсловияРасчеты!GP:GP,УсловияРасчеты!$H:$H,$C57,УсловияРасчеты!$N:$N,"итого")</f>
        <v>0</v>
      </c>
      <c r="FW57" s="113">
        <f>SUMIFS(УсловияРасчеты!GQ:GQ,УсловияРасчеты!$H:$H,$C57,УсловияРасчеты!$N:$N,"итого")</f>
        <v>0</v>
      </c>
      <c r="FX57" s="113">
        <f>SUMIFS(УсловияРасчеты!GR:GR,УсловияРасчеты!$H:$H,$C57,УсловияРасчеты!$N:$N,"итого")</f>
        <v>0</v>
      </c>
      <c r="FY57" s="113">
        <f>SUMIFS(УсловияРасчеты!GS:GS,УсловияРасчеты!$H:$H,$C57,УсловияРасчеты!$N:$N,"итого")</f>
        <v>0</v>
      </c>
      <c r="FZ57" s="113">
        <f>SUMIFS(УсловияРасчеты!GT:GT,УсловияРасчеты!$H:$H,$C57,УсловияРасчеты!$N:$N,"итого")</f>
        <v>0</v>
      </c>
      <c r="GA57" s="113">
        <f>SUMIFS(УсловияРасчеты!GU:GU,УсловияРасчеты!$H:$H,$C57,УсловияРасчеты!$N:$N,"итого")</f>
        <v>0</v>
      </c>
      <c r="GB57" s="113">
        <f>SUMIFS(УсловияРасчеты!GV:GV,УсловияРасчеты!$H:$H,$C57,УсловияРасчеты!$N:$N,"итого")</f>
        <v>0</v>
      </c>
      <c r="GC57" s="113">
        <f>SUMIFS(УсловияРасчеты!GW:GW,УсловияРасчеты!$H:$H,$C57,УсловияРасчеты!$N:$N,"итого")</f>
        <v>0</v>
      </c>
      <c r="GD57" s="113">
        <f>SUMIFS(УсловияРасчеты!GX:GX,УсловияРасчеты!$H:$H,$C57,УсловияРасчеты!$N:$N,"итого")</f>
        <v>0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66"/>
    </row>
    <row r="58" spans="1:189" s="57" customFormat="1">
      <c r="A58" s="82"/>
      <c r="B58" s="66"/>
      <c r="C58" s="76" t="str">
        <f>УсловияРасчеты!$H$2788</f>
        <v>Поступления кредитных средств за период</v>
      </c>
      <c r="D58" s="66"/>
      <c r="E58" s="126">
        <f t="shared" si="24"/>
        <v>124060914.76941144</v>
      </c>
      <c r="F58" s="65"/>
      <c r="G58" s="105">
        <f>SUMIFS(УсловияРасчеты!AA:AA,УсловияРасчеты!$H:$H,$C58,УсловияРасчеты!$N:$N,"итого")</f>
        <v>0</v>
      </c>
      <c r="H58" s="105">
        <f>SUMIFS(УсловияРасчеты!AB:AB,УсловияРасчеты!$H:$H,$C58,УсловияРасчеты!$N:$N,"итого")</f>
        <v>0</v>
      </c>
      <c r="I58" s="105">
        <f>SUMIFS(УсловияРасчеты!AC:AC,УсловияРасчеты!$H:$H,$C58,УсловияРасчеты!$N:$N,"итого")</f>
        <v>0</v>
      </c>
      <c r="J58" s="105">
        <f>SUMIFS(УсловияРасчеты!AD:AD,УсловияРасчеты!$H:$H,$C58,УсловияРасчеты!$N:$N,"итого")</f>
        <v>0</v>
      </c>
      <c r="K58" s="105">
        <f>SUMIFS(УсловияРасчеты!AE:AE,УсловияРасчеты!$H:$H,$C58,УсловияРасчеты!$N:$N,"итого")</f>
        <v>0</v>
      </c>
      <c r="L58" s="105">
        <f>SUMIFS(УсловияРасчеты!AF:AF,УсловияРасчеты!$H:$H,$C58,УсловияРасчеты!$N:$N,"итого")</f>
        <v>0</v>
      </c>
      <c r="M58" s="105">
        <f>SUMIFS(УсловияРасчеты!AG:AG,УсловияРасчеты!$H:$H,$C58,УсловияРасчеты!$N:$N,"итого")</f>
        <v>0</v>
      </c>
      <c r="N58" s="105">
        <f>SUMIFS(УсловияРасчеты!AH:AH,УсловияРасчеты!$H:$H,$C58,УсловияРасчеты!$N:$N,"итого")</f>
        <v>0</v>
      </c>
      <c r="O58" s="105">
        <f>SUMIFS(УсловияРасчеты!AI:AI,УсловияРасчеты!$H:$H,$C58,УсловияРасчеты!$N:$N,"итого")</f>
        <v>54924666.666666687</v>
      </c>
      <c r="P58" s="105">
        <f>SUMIFS(УсловияРасчеты!AJ:AJ,УсловияРасчеты!$H:$H,$C58,УсловияРасчеты!$N:$N,"итого")</f>
        <v>17758617.647058822</v>
      </c>
      <c r="Q58" s="105">
        <f>SUMIFS(УсловияРасчеты!AK:AK,УсловияРасчеты!$H:$H,$C58,УсловияРасчеты!$N:$N,"итого")</f>
        <v>2955420.9252210679</v>
      </c>
      <c r="R58" s="105">
        <f>SUMIFS(УсловияРасчеты!AL:AL,УсловияРасчеты!$H:$H,$C58,УсловияРасчеты!$N:$N,"итого")</f>
        <v>1742861.8123082367</v>
      </c>
      <c r="S58" s="105">
        <f>SUMIFS(УсловияРасчеты!AM:AM,УсловияРасчеты!$H:$H,$C58,УсловияРасчеты!$N:$N,"итого")</f>
        <v>1704651.4285701672</v>
      </c>
      <c r="T58" s="105">
        <f>SUMIFS(УсловияРасчеты!AN:AN,УсловияРасчеты!$H:$H,$C58,УсловияРасчеты!$N:$N,"итого")</f>
        <v>702620.25552630704</v>
      </c>
      <c r="U58" s="105">
        <f>SUMIFS(УсловияРасчеты!AO:AO,УсловияРасчеты!$H:$H,$C58,УсловияРасчеты!$N:$N,"итого")</f>
        <v>0</v>
      </c>
      <c r="V58" s="105">
        <f>SUMIFS(УсловияРасчеты!AP:AP,УсловияРасчеты!$H:$H,$C58,УсловияРасчеты!$N:$N,"итого")</f>
        <v>0</v>
      </c>
      <c r="W58" s="105">
        <f>SUMIFS(УсловияРасчеты!AQ:AQ,УсловияРасчеты!$H:$H,$C58,УсловияРасчеты!$N:$N,"итого")</f>
        <v>2783238.916053229</v>
      </c>
      <c r="X58" s="105">
        <f>SUMIFS(УсловияРасчеты!AR:AR,УсловияРасчеты!$H:$H,$C58,УсловияРасчеты!$N:$N,"итого")</f>
        <v>0</v>
      </c>
      <c r="Y58" s="105">
        <f>SUMIFS(УсловияРасчеты!AS:AS,УсловияРасчеты!$H:$H,$C58,УсловияРасчеты!$N:$N,"итого")</f>
        <v>2358495.3756515724</v>
      </c>
      <c r="Z58" s="105">
        <f>SUMIFS(УсловияРасчеты!AT:AT,УсловияРасчеты!$H:$H,$C58,УсловияРасчеты!$N:$N,"итого")</f>
        <v>0</v>
      </c>
      <c r="AA58" s="105">
        <f>SUMIFS(УсловияРасчеты!AU:AU,УсловияРасчеты!$H:$H,$C58,УсловияРасчеты!$N:$N,"итого")</f>
        <v>949719.97142404132</v>
      </c>
      <c r="AB58" s="105">
        <f>SUMIFS(УсловияРасчеты!AV:AV,УсловияРасчеты!$H:$H,$C58,УсловияРасчеты!$N:$N,"итого")</f>
        <v>815882.61897781864</v>
      </c>
      <c r="AC58" s="105">
        <f>SUMIFS(УсловияРасчеты!AW:AW,УсловияРасчеты!$H:$H,$C58,УсловияРасчеты!$N:$N,"итого")</f>
        <v>0</v>
      </c>
      <c r="AD58" s="105">
        <f>SUMIFS(УсловияРасчеты!AX:AX,УсловияРасчеты!$H:$H,$C58,УсловияРасчеты!$N:$N,"итого")</f>
        <v>0</v>
      </c>
      <c r="AE58" s="105">
        <f>SUMIFS(УсловияРасчеты!AY:AY,УсловияРасчеты!$H:$H,$C58,УсловияРасчеты!$N:$N,"итого")</f>
        <v>5723067.9807973281</v>
      </c>
      <c r="AF58" s="105">
        <f>SUMIFS(УсловияРасчеты!AZ:AZ,УсловияРасчеты!$H:$H,$C58,УсловияРасчеты!$N:$N,"итого")</f>
        <v>0</v>
      </c>
      <c r="AG58" s="105">
        <f>SUMIFS(УсловияРасчеты!BA:BA,УсловияРасчеты!$H:$H,$C58,УсловияРасчеты!$N:$N,"итого")</f>
        <v>4083221.4471036782</v>
      </c>
      <c r="AH58" s="105">
        <f>SUMIFS(УсловияРасчеты!BB:BB,УсловияРасчеты!$H:$H,$C58,УсловияРасчеты!$N:$N,"итого")</f>
        <v>4091819.9219990317</v>
      </c>
      <c r="AI58" s="105">
        <f>SUMIFS(УсловияРасчеты!BC:BC,УсловияРасчеты!$H:$H,$C58,УсловияРасчеты!$N:$N,"итого")</f>
        <v>3077916.8883005483</v>
      </c>
      <c r="AJ58" s="105">
        <f>SUMIFS(УсловияРасчеты!BD:BD,УсловияРасчеты!$H:$H,$C58,УсловияРасчеты!$N:$N,"итого")</f>
        <v>3337162.436745856</v>
      </c>
      <c r="AK58" s="105">
        <f>SUMIFS(УсловияРасчеты!BE:BE,УсловияРасчеты!$H:$H,$C58,УсловияРасчеты!$N:$N,"итого")</f>
        <v>3372486.6051026434</v>
      </c>
      <c r="AL58" s="105">
        <f>SUMIFS(УсловияРасчеты!BF:BF,УсловияРасчеты!$H:$H,$C58,УсловияРасчеты!$N:$N,"итого")</f>
        <v>2358716.8371058898</v>
      </c>
      <c r="AM58" s="105">
        <f>SUMIFS(УсловияРасчеты!BG:BG,УсловияРасчеты!$H:$H,$C58,УсловияРасчеты!$N:$N,"итого")</f>
        <v>2569930.1958268965</v>
      </c>
      <c r="AN58" s="105">
        <f>SUMIFS(УсловияРасчеты!BH:BH,УсловияРасчеты!$H:$H,$C58,УсловияРасчеты!$N:$N,"итого")</f>
        <v>2566720.542703189</v>
      </c>
      <c r="AO58" s="105">
        <f>SUMIFS(УсловияРасчеты!BI:BI,УсловияРасчеты!$H:$H,$C58,УсловияРасчеты!$N:$N,"итого")</f>
        <v>1544340.4105106764</v>
      </c>
      <c r="AP58" s="105">
        <f>SUMIFS(УсловияРасчеты!BJ:BJ,УсловияРасчеты!$H:$H,$C58,УсловияРасчеты!$N:$N,"итого")</f>
        <v>1795042.3803294455</v>
      </c>
      <c r="AQ58" s="105">
        <f>SUMIFS(УсловияРасчеты!BK:BK,УсловияРасчеты!$H:$H,$C58,УсловияРасчеты!$N:$N,"итого")</f>
        <v>1326889.2283532643</v>
      </c>
      <c r="AR58" s="105">
        <f>SUMIFS(УсловияРасчеты!BL:BL,УсловияРасчеты!$H:$H,$C58,УсловияРасчеты!$N:$N,"итого")</f>
        <v>368016.61600247864</v>
      </c>
      <c r="AS58" s="105">
        <f>SUMIFS(УсловияРасчеты!BM:BM,УсловияРасчеты!$H:$H,$C58,УсловияРасчеты!$N:$N,"итого")</f>
        <v>580807.29648757726</v>
      </c>
      <c r="AT58" s="105">
        <f>SUMIFS(УсловияРасчеты!BN:BN,УсловияРасчеты!$H:$H,$C58,УсловияРасчеты!$N:$N,"итого")</f>
        <v>568600.36458498286</v>
      </c>
      <c r="AU58" s="105">
        <f>SUMIFS(УсловияРасчеты!BO:BO,УсловияРасчеты!$H:$H,$C58,УсловияРасчеты!$N:$N,"итого")</f>
        <v>0</v>
      </c>
      <c r="AV58" s="105">
        <f>SUMIFS(УсловияРасчеты!BP:BP,УсловияРасчеты!$H:$H,$C58,УсловияРасчеты!$N:$N,"итого")</f>
        <v>0</v>
      </c>
      <c r="AW58" s="105">
        <f>SUMIFS(УсловияРасчеты!BQ:BQ,УсловияРасчеты!$H:$H,$C58,УсловияРасчеты!$N:$N,"итого")</f>
        <v>0</v>
      </c>
      <c r="AX58" s="105">
        <f>SUMIFS(УсловияРасчеты!BR:BR,УсловияРасчеты!$H:$H,$C58,УсловияРасчеты!$N:$N,"итого")</f>
        <v>0</v>
      </c>
      <c r="AY58" s="105">
        <f>SUMIFS(УсловияРасчеты!BS:BS,УсловияРасчеты!$H:$H,$C58,УсловияРасчеты!$N:$N,"итого")</f>
        <v>0</v>
      </c>
      <c r="AZ58" s="105">
        <f>SUMIFS(УсловияРасчеты!BT:BT,УсловияРасчеты!$H:$H,$C58,УсловияРасчеты!$N:$N,"итого")</f>
        <v>0</v>
      </c>
      <c r="BA58" s="105">
        <f>SUMIFS(УсловияРасчеты!BU:BU,УсловияРасчеты!$H:$H,$C58,УсловияРасчеты!$N:$N,"итого")</f>
        <v>0</v>
      </c>
      <c r="BB58" s="105">
        <f>SUMIFS(УсловияРасчеты!BV:BV,УсловияРасчеты!$H:$H,$C58,УсловияРасчеты!$N:$N,"итого")</f>
        <v>0</v>
      </c>
      <c r="BC58" s="105">
        <f>SUMIFS(УсловияРасчеты!BW:BW,УсловияРасчеты!$H:$H,$C58,УсловияРасчеты!$N:$N,"итого")</f>
        <v>0</v>
      </c>
      <c r="BD58" s="105">
        <f>SUMIFS(УсловияРасчеты!BX:BX,УсловияРасчеты!$H:$H,$C58,УсловияРасчеты!$N:$N,"итого")</f>
        <v>0</v>
      </c>
      <c r="BE58" s="105">
        <f>SUMIFS(УсловияРасчеты!BY:BY,УсловияРасчеты!$H:$H,$C58,УсловияРасчеты!$N:$N,"итого")</f>
        <v>0</v>
      </c>
      <c r="BF58" s="105">
        <f>SUMIFS(УсловияРасчеты!BZ:BZ,УсловияРасчеты!$H:$H,$C58,УсловияРасчеты!$N:$N,"итого")</f>
        <v>0</v>
      </c>
      <c r="BG58" s="105">
        <f>SUMIFS(УсловияРасчеты!CA:CA,УсловияРасчеты!$H:$H,$C58,УсловияРасчеты!$N:$N,"итого")</f>
        <v>0</v>
      </c>
      <c r="BH58" s="105">
        <f>SUMIFS(УсловияРасчеты!CB:CB,УсловияРасчеты!$H:$H,$C58,УсловияРасчеты!$N:$N,"итого")</f>
        <v>0</v>
      </c>
      <c r="BI58" s="105">
        <f>SUMIFS(УсловияРасчеты!CC:CC,УсловияРасчеты!$H:$H,$C58,УсловияРасчеты!$N:$N,"итого")</f>
        <v>0</v>
      </c>
      <c r="BJ58" s="105">
        <f>SUMIFS(УсловияРасчеты!CD:CD,УсловияРасчеты!$H:$H,$C58,УсловияРасчеты!$N:$N,"итого")</f>
        <v>0</v>
      </c>
      <c r="BK58" s="105">
        <f>SUMIFS(УсловияРасчеты!CE:CE,УсловияРасчеты!$H:$H,$C58,УсловияРасчеты!$N:$N,"итого")</f>
        <v>0</v>
      </c>
      <c r="BL58" s="105">
        <f>SUMIFS(УсловияРасчеты!CF:CF,УсловияРасчеты!$H:$H,$C58,УсловияРасчеты!$N:$N,"итого")</f>
        <v>0</v>
      </c>
      <c r="BM58" s="105">
        <f>SUMIFS(УсловияРасчеты!CG:CG,УсловияРасчеты!$H:$H,$C58,УсловияРасчеты!$N:$N,"итого")</f>
        <v>0</v>
      </c>
      <c r="BN58" s="105">
        <f>SUMIFS(УсловияРасчеты!CH:CH,УсловияРасчеты!$H:$H,$C58,УсловияРасчеты!$N:$N,"итого")</f>
        <v>0</v>
      </c>
      <c r="BO58" s="105">
        <f>SUMIFS(УсловияРасчеты!CI:CI,УсловияРасчеты!$H:$H,$C58,УсловияРасчеты!$N:$N,"итого")</f>
        <v>0</v>
      </c>
      <c r="BP58" s="105">
        <f>SUMIFS(УсловияРасчеты!CJ:CJ,УсловияРасчеты!$H:$H,$C58,УсловияРасчеты!$N:$N,"итого")</f>
        <v>0</v>
      </c>
      <c r="BQ58" s="105">
        <f>SUMIFS(УсловияРасчеты!CK:CK,УсловияРасчеты!$H:$H,$C58,УсловияРасчеты!$N:$N,"итого")</f>
        <v>0</v>
      </c>
      <c r="BR58" s="105">
        <f>SUMIFS(УсловияРасчеты!CL:CL,УсловияРасчеты!$H:$H,$C58,УсловияРасчеты!$N:$N,"итого")</f>
        <v>0</v>
      </c>
      <c r="BS58" s="105">
        <f>SUMIFS(УсловияРасчеты!CM:CM,УсловияРасчеты!$H:$H,$C58,УсловияРасчеты!$N:$N,"итого")</f>
        <v>0</v>
      </c>
      <c r="BT58" s="105">
        <f>SUMIFS(УсловияРасчеты!CN:CN,УсловияРасчеты!$H:$H,$C58,УсловияРасчеты!$N:$N,"итого")</f>
        <v>0</v>
      </c>
      <c r="BU58" s="105">
        <f>SUMIFS(УсловияРасчеты!CO:CO,УсловияРасчеты!$H:$H,$C58,УсловияРасчеты!$N:$N,"итого")</f>
        <v>0</v>
      </c>
      <c r="BV58" s="105">
        <f>SUMIFS(УсловияРасчеты!CP:CP,УсловияРасчеты!$H:$H,$C58,УсловияРасчеты!$N:$N,"итого")</f>
        <v>0</v>
      </c>
      <c r="BW58" s="105">
        <f>SUMIFS(УсловияРасчеты!CQ:CQ,УсловияРасчеты!$H:$H,$C58,УсловияРасчеты!$N:$N,"итого")</f>
        <v>0</v>
      </c>
      <c r="BX58" s="105">
        <f>SUMIFS(УсловияРасчеты!CR:CR,УсловияРасчеты!$H:$H,$C58,УсловияРасчеты!$N:$N,"итого")</f>
        <v>0</v>
      </c>
      <c r="BY58" s="105">
        <f>SUMIFS(УсловияРасчеты!CS:CS,УсловияРасчеты!$H:$H,$C58,УсловияРасчеты!$N:$N,"итого")</f>
        <v>0</v>
      </c>
      <c r="BZ58" s="105">
        <f>SUMIFS(УсловияРасчеты!CT:CT,УсловияРасчеты!$H:$H,$C58,УсловияРасчеты!$N:$N,"итого")</f>
        <v>0</v>
      </c>
      <c r="CA58" s="105">
        <f>SUMIFS(УсловияРасчеты!CU:CU,УсловияРасчеты!$H:$H,$C58,УсловияРасчеты!$N:$N,"итого")</f>
        <v>0</v>
      </c>
      <c r="CB58" s="105">
        <f>SUMIFS(УсловияРасчеты!CV:CV,УсловияРасчеты!$H:$H,$C58,УсловияРасчеты!$N:$N,"итого")</f>
        <v>0</v>
      </c>
      <c r="CC58" s="105">
        <f>SUMIFS(УсловияРасчеты!CW:CW,УсловияРасчеты!$H:$H,$C58,УсловияРасчеты!$N:$N,"итого")</f>
        <v>0</v>
      </c>
      <c r="CD58" s="105">
        <f>SUMIFS(УсловияРасчеты!CX:CX,УсловияРасчеты!$H:$H,$C58,УсловияРасчеты!$N:$N,"итого")</f>
        <v>0</v>
      </c>
      <c r="CE58" s="105">
        <f>SUMIFS(УсловияРасчеты!CY:CY,УсловияРасчеты!$H:$H,$C58,УсловияРасчеты!$N:$N,"итого")</f>
        <v>0</v>
      </c>
      <c r="CF58" s="105">
        <f>SUMIFS(УсловияРасчеты!CZ:CZ,УсловияРасчеты!$H:$H,$C58,УсловияРасчеты!$N:$N,"итого")</f>
        <v>0</v>
      </c>
      <c r="CG58" s="105">
        <f>SUMIFS(УсловияРасчеты!DA:DA,УсловияРасчеты!$H:$H,$C58,УсловияРасчеты!$N:$N,"итого")</f>
        <v>0</v>
      </c>
      <c r="CH58" s="105">
        <f>SUMIFS(УсловияРасчеты!DB:DB,УсловияРасчеты!$H:$H,$C58,УсловияРасчеты!$N:$N,"итого")</f>
        <v>0</v>
      </c>
      <c r="CI58" s="105">
        <f>SUMIFS(УсловияРасчеты!DC:DC,УсловияРасчеты!$H:$H,$C58,УсловияРасчеты!$N:$N,"итого")</f>
        <v>0</v>
      </c>
      <c r="CJ58" s="105">
        <f>SUMIFS(УсловияРасчеты!DD:DD,УсловияРасчеты!$H:$H,$C58,УсловияРасчеты!$N:$N,"итого")</f>
        <v>0</v>
      </c>
      <c r="CK58" s="105">
        <f>SUMIFS(УсловияРасчеты!DE:DE,УсловияРасчеты!$H:$H,$C58,УсловияРасчеты!$N:$N,"итого")</f>
        <v>0</v>
      </c>
      <c r="CL58" s="105">
        <f>SUMIFS(УсловияРасчеты!DF:DF,УсловияРасчеты!$H:$H,$C58,УсловияРасчеты!$N:$N,"итого")</f>
        <v>0</v>
      </c>
      <c r="CM58" s="105">
        <f>SUMIFS(УсловияРасчеты!DG:DG,УсловияРасчеты!$H:$H,$C58,УсловияРасчеты!$N:$N,"итого")</f>
        <v>0</v>
      </c>
      <c r="CN58" s="105">
        <f>SUMIFS(УсловияРасчеты!DH:DH,УсловияРасчеты!$H:$H,$C58,УсловияРасчеты!$N:$N,"итого")</f>
        <v>0</v>
      </c>
      <c r="CO58" s="105">
        <f>SUMIFS(УсловияРасчеты!DI:DI,УсловияРасчеты!$H:$H,$C58,УсловияРасчеты!$N:$N,"итого")</f>
        <v>0</v>
      </c>
      <c r="CP58" s="105">
        <f>SUMIFS(УсловияРасчеты!DJ:DJ,УсловияРасчеты!$H:$H,$C58,УсловияРасчеты!$N:$N,"итого")</f>
        <v>0</v>
      </c>
      <c r="CQ58" s="105">
        <f>SUMIFS(УсловияРасчеты!DK:DK,УсловияРасчеты!$H:$H,$C58,УсловияРасчеты!$N:$N,"итого")</f>
        <v>0</v>
      </c>
      <c r="CR58" s="105">
        <f>SUMIFS(УсловияРасчеты!DL:DL,УсловияРасчеты!$H:$H,$C58,УсловияРасчеты!$N:$N,"итого")</f>
        <v>0</v>
      </c>
      <c r="CS58" s="105">
        <f>SUMIFS(УсловияРасчеты!DM:DM,УсловияРасчеты!$H:$H,$C58,УсловияРасчеты!$N:$N,"итого")</f>
        <v>0</v>
      </c>
      <c r="CT58" s="105">
        <f>SUMIFS(УсловияРасчеты!DN:DN,УсловияРасчеты!$H:$H,$C58,УсловияРасчеты!$N:$N,"итого")</f>
        <v>0</v>
      </c>
      <c r="CU58" s="105">
        <f>SUMIFS(УсловияРасчеты!DO:DO,УсловияРасчеты!$H:$H,$C58,УсловияРасчеты!$N:$N,"итого")</f>
        <v>0</v>
      </c>
      <c r="CV58" s="105">
        <f>SUMIFS(УсловияРасчеты!DP:DP,УсловияРасчеты!$H:$H,$C58,УсловияРасчеты!$N:$N,"итого")</f>
        <v>0</v>
      </c>
      <c r="CW58" s="105">
        <f>SUMIFS(УсловияРасчеты!DQ:DQ,УсловияРасчеты!$H:$H,$C58,УсловияРасчеты!$N:$N,"итого")</f>
        <v>0</v>
      </c>
      <c r="CX58" s="105">
        <f>SUMIFS(УсловияРасчеты!DR:DR,УсловияРасчеты!$H:$H,$C58,УсловияРасчеты!$N:$N,"итого")</f>
        <v>0</v>
      </c>
      <c r="CY58" s="105">
        <f>SUMIFS(УсловияРасчеты!DS:DS,УсловияРасчеты!$H:$H,$C58,УсловияРасчеты!$N:$N,"итого")</f>
        <v>0</v>
      </c>
      <c r="CZ58" s="105">
        <f>SUMIFS(УсловияРасчеты!DT:DT,УсловияРасчеты!$H:$H,$C58,УсловияРасчеты!$N:$N,"итого")</f>
        <v>0</v>
      </c>
      <c r="DA58" s="105">
        <f>SUMIFS(УсловияРасчеты!DU:DU,УсловияРасчеты!$H:$H,$C58,УсловияРасчеты!$N:$N,"итого")</f>
        <v>0</v>
      </c>
      <c r="DB58" s="105">
        <f>SUMIFS(УсловияРасчеты!DV:DV,УсловияРасчеты!$H:$H,$C58,УсловияРасчеты!$N:$N,"итого")</f>
        <v>0</v>
      </c>
      <c r="DC58" s="105">
        <f>SUMIFS(УсловияРасчеты!DW:DW,УсловияРасчеты!$H:$H,$C58,УсловияРасчеты!$N:$N,"итого")</f>
        <v>0</v>
      </c>
      <c r="DD58" s="105">
        <f>SUMIFS(УсловияРасчеты!DX:DX,УсловияРасчеты!$H:$H,$C58,УсловияРасчеты!$N:$N,"итого")</f>
        <v>0</v>
      </c>
      <c r="DE58" s="105">
        <f>SUMIFS(УсловияРасчеты!DY:DY,УсловияРасчеты!$H:$H,$C58,УсловияРасчеты!$N:$N,"итого")</f>
        <v>0</v>
      </c>
      <c r="DF58" s="105">
        <f>SUMIFS(УсловияРасчеты!DZ:DZ,УсловияРасчеты!$H:$H,$C58,УсловияРасчеты!$N:$N,"итого")</f>
        <v>0</v>
      </c>
      <c r="DG58" s="105">
        <f>SUMIFS(УсловияРасчеты!EA:EA,УсловияРасчеты!$H:$H,$C58,УсловияРасчеты!$N:$N,"итого")</f>
        <v>0</v>
      </c>
      <c r="DH58" s="105">
        <f>SUMIFS(УсловияРасчеты!EB:EB,УсловияРасчеты!$H:$H,$C58,УсловияРасчеты!$N:$N,"итого")</f>
        <v>0</v>
      </c>
      <c r="DI58" s="105">
        <f>SUMIFS(УсловияРасчеты!EC:EC,УсловияРасчеты!$H:$H,$C58,УсловияРасчеты!$N:$N,"итого")</f>
        <v>0</v>
      </c>
      <c r="DJ58" s="105">
        <f>SUMIFS(УсловияРасчеты!ED:ED,УсловияРасчеты!$H:$H,$C58,УсловияРасчеты!$N:$N,"итого")</f>
        <v>0</v>
      </c>
      <c r="DK58" s="105">
        <f>SUMIFS(УсловияРасчеты!EE:EE,УсловияРасчеты!$H:$H,$C58,УсловияРасчеты!$N:$N,"итого")</f>
        <v>0</v>
      </c>
      <c r="DL58" s="105">
        <f>SUMIFS(УсловияРасчеты!EF:EF,УсловияРасчеты!$H:$H,$C58,УсловияРасчеты!$N:$N,"итого")</f>
        <v>0</v>
      </c>
      <c r="DM58" s="105">
        <f>SUMIFS(УсловияРасчеты!EG:EG,УсловияРасчеты!$H:$H,$C58,УсловияРасчеты!$N:$N,"итого")</f>
        <v>0</v>
      </c>
      <c r="DN58" s="105">
        <f>SUMIFS(УсловияРасчеты!EH:EH,УсловияРасчеты!$H:$H,$C58,УсловияРасчеты!$N:$N,"итого")</f>
        <v>0</v>
      </c>
      <c r="DO58" s="105">
        <f>SUMIFS(УсловияРасчеты!EI:EI,УсловияРасчеты!$H:$H,$C58,УсловияРасчеты!$N:$N,"итого")</f>
        <v>0</v>
      </c>
      <c r="DP58" s="105">
        <f>SUMIFS(УсловияРасчеты!EJ:EJ,УсловияРасчеты!$H:$H,$C58,УсловияРасчеты!$N:$N,"итого")</f>
        <v>0</v>
      </c>
      <c r="DQ58" s="105">
        <f>SUMIFS(УсловияРасчеты!EK:EK,УсловияРасчеты!$H:$H,$C58,УсловияРасчеты!$N:$N,"итого")</f>
        <v>0</v>
      </c>
      <c r="DR58" s="105">
        <f>SUMIFS(УсловияРасчеты!EL:EL,УсловияРасчеты!$H:$H,$C58,УсловияРасчеты!$N:$N,"итого")</f>
        <v>0</v>
      </c>
      <c r="DS58" s="105">
        <f>SUMIFS(УсловияРасчеты!EM:EM,УсловияРасчеты!$H:$H,$C58,УсловияРасчеты!$N:$N,"итого")</f>
        <v>0</v>
      </c>
      <c r="DT58" s="105">
        <f>SUMIFS(УсловияРасчеты!EN:EN,УсловияРасчеты!$H:$H,$C58,УсловияРасчеты!$N:$N,"итого")</f>
        <v>0</v>
      </c>
      <c r="DU58" s="105">
        <f>SUMIFS(УсловияРасчеты!EO:EO,УсловияРасчеты!$H:$H,$C58,УсловияРасчеты!$N:$N,"итого")</f>
        <v>0</v>
      </c>
      <c r="DV58" s="105">
        <f>SUMIFS(УсловияРасчеты!EP:EP,УсловияРасчеты!$H:$H,$C58,УсловияРасчеты!$N:$N,"итого")</f>
        <v>0</v>
      </c>
      <c r="DW58" s="105">
        <f>SUMIFS(УсловияРасчеты!EQ:EQ,УсловияРасчеты!$H:$H,$C58,УсловияРасчеты!$N:$N,"итого")</f>
        <v>0</v>
      </c>
      <c r="DX58" s="105">
        <f>SUMIFS(УсловияРасчеты!ER:ER,УсловияРасчеты!$H:$H,$C58,УсловияРасчеты!$N:$N,"итого")</f>
        <v>0</v>
      </c>
      <c r="DY58" s="105">
        <f>SUMIFS(УсловияРасчеты!ES:ES,УсловияРасчеты!$H:$H,$C58,УсловияРасчеты!$N:$N,"итого")</f>
        <v>0</v>
      </c>
      <c r="DZ58" s="105">
        <f>SUMIFS(УсловияРасчеты!ET:ET,УсловияРасчеты!$H:$H,$C58,УсловияРасчеты!$N:$N,"итого")</f>
        <v>0</v>
      </c>
      <c r="EA58" s="105">
        <f>SUMIFS(УсловияРасчеты!EU:EU,УсловияРасчеты!$H:$H,$C58,УсловияРасчеты!$N:$N,"итого")</f>
        <v>0</v>
      </c>
      <c r="EB58" s="105">
        <f>SUMIFS(УсловияРасчеты!EV:EV,УсловияРасчеты!$H:$H,$C58,УсловияРасчеты!$N:$N,"итого")</f>
        <v>0</v>
      </c>
      <c r="EC58" s="105">
        <f>SUMIFS(УсловияРасчеты!EW:EW,УсловияРасчеты!$H:$H,$C58,УсловияРасчеты!$N:$N,"итого")</f>
        <v>0</v>
      </c>
      <c r="ED58" s="105">
        <f>SUMIFS(УсловияРасчеты!EX:EX,УсловияРасчеты!$H:$H,$C58,УсловияРасчеты!$N:$N,"итого")</f>
        <v>0</v>
      </c>
      <c r="EE58" s="105">
        <f>SUMIFS(УсловияРасчеты!EY:EY,УсловияРасчеты!$H:$H,$C58,УсловияРасчеты!$N:$N,"итого")</f>
        <v>0</v>
      </c>
      <c r="EF58" s="105">
        <f>SUMIFS(УсловияРасчеты!EZ:EZ,УсловияРасчеты!$H:$H,$C58,УсловияРасчеты!$N:$N,"итого")</f>
        <v>0</v>
      </c>
      <c r="EG58" s="105">
        <f>SUMIFS(УсловияРасчеты!FA:FA,УсловияРасчеты!$H:$H,$C58,УсловияРасчеты!$N:$N,"итого")</f>
        <v>0</v>
      </c>
      <c r="EH58" s="105">
        <f>SUMIFS(УсловияРасчеты!FB:FB,УсловияРасчеты!$H:$H,$C58,УсловияРасчеты!$N:$N,"итого")</f>
        <v>0</v>
      </c>
      <c r="EI58" s="105">
        <f>SUMIFS(УсловияРасчеты!FC:FC,УсловияРасчеты!$H:$H,$C58,УсловияРасчеты!$N:$N,"итого")</f>
        <v>0</v>
      </c>
      <c r="EJ58" s="105">
        <f>SUMIFS(УсловияРасчеты!FD:FD,УсловияРасчеты!$H:$H,$C58,УсловияРасчеты!$N:$N,"итого")</f>
        <v>0</v>
      </c>
      <c r="EK58" s="105">
        <f>SUMIFS(УсловияРасчеты!FE:FE,УсловияРасчеты!$H:$H,$C58,УсловияРасчеты!$N:$N,"итого")</f>
        <v>0</v>
      </c>
      <c r="EL58" s="105">
        <f>SUMIFS(УсловияРасчеты!FF:FF,УсловияРасчеты!$H:$H,$C58,УсловияРасчеты!$N:$N,"итого")</f>
        <v>0</v>
      </c>
      <c r="EM58" s="105">
        <f>SUMIFS(УсловияРасчеты!FG:FG,УсловияРасчеты!$H:$H,$C58,УсловияРасчеты!$N:$N,"итого")</f>
        <v>0</v>
      </c>
      <c r="EN58" s="105">
        <f>SUMIFS(УсловияРасчеты!FH:FH,УсловияРасчеты!$H:$H,$C58,УсловияРасчеты!$N:$N,"итого")</f>
        <v>0</v>
      </c>
      <c r="EO58" s="105">
        <f>SUMIFS(УсловияРасчеты!FI:FI,УсловияРасчеты!$H:$H,$C58,УсловияРасчеты!$N:$N,"итого")</f>
        <v>0</v>
      </c>
      <c r="EP58" s="105">
        <f>SUMIFS(УсловияРасчеты!FJ:FJ,УсловияРасчеты!$H:$H,$C58,УсловияРасчеты!$N:$N,"итого")</f>
        <v>0</v>
      </c>
      <c r="EQ58" s="105">
        <f>SUMIFS(УсловияРасчеты!FK:FK,УсловияРасчеты!$H:$H,$C58,УсловияРасчеты!$N:$N,"итого")</f>
        <v>0</v>
      </c>
      <c r="ER58" s="105">
        <f>SUMIFS(УсловияРасчеты!FL:FL,УсловияРасчеты!$H:$H,$C58,УсловияРасчеты!$N:$N,"итого")</f>
        <v>0</v>
      </c>
      <c r="ES58" s="105">
        <f>SUMIFS(УсловияРасчеты!FM:FM,УсловияРасчеты!$H:$H,$C58,УсловияРасчеты!$N:$N,"итого")</f>
        <v>0</v>
      </c>
      <c r="ET58" s="105">
        <f>SUMIFS(УсловияРасчеты!FN:FN,УсловияРасчеты!$H:$H,$C58,УсловияРасчеты!$N:$N,"итого")</f>
        <v>0</v>
      </c>
      <c r="EU58" s="105">
        <f>SUMIFS(УсловияРасчеты!FO:FO,УсловияРасчеты!$H:$H,$C58,УсловияРасчеты!$N:$N,"итого")</f>
        <v>0</v>
      </c>
      <c r="EV58" s="105">
        <f>SUMIFS(УсловияРасчеты!FP:FP,УсловияРасчеты!$H:$H,$C58,УсловияРасчеты!$N:$N,"итого")</f>
        <v>0</v>
      </c>
      <c r="EW58" s="105">
        <f>SUMIFS(УсловияРасчеты!FQ:FQ,УсловияРасчеты!$H:$H,$C58,УсловияРасчеты!$N:$N,"итого")</f>
        <v>0</v>
      </c>
      <c r="EX58" s="105">
        <f>SUMIFS(УсловияРасчеты!FR:FR,УсловияРасчеты!$H:$H,$C58,УсловияРасчеты!$N:$N,"итого")</f>
        <v>0</v>
      </c>
      <c r="EY58" s="105">
        <f>SUMIFS(УсловияРасчеты!FS:FS,УсловияРасчеты!$H:$H,$C58,УсловияРасчеты!$N:$N,"итого")</f>
        <v>0</v>
      </c>
      <c r="EZ58" s="105">
        <f>SUMIFS(УсловияРасчеты!FT:FT,УсловияРасчеты!$H:$H,$C58,УсловияРасчеты!$N:$N,"итого")</f>
        <v>0</v>
      </c>
      <c r="FA58" s="105">
        <f>SUMIFS(УсловияРасчеты!FU:FU,УсловияРасчеты!$H:$H,$C58,УсловияРасчеты!$N:$N,"итого")</f>
        <v>0</v>
      </c>
      <c r="FB58" s="105">
        <f>SUMIFS(УсловияРасчеты!FV:FV,УсловияРасчеты!$H:$H,$C58,УсловияРасчеты!$N:$N,"итого")</f>
        <v>0</v>
      </c>
      <c r="FC58" s="105">
        <f>SUMIFS(УсловияРасчеты!FW:FW,УсловияРасчеты!$H:$H,$C58,УсловияРасчеты!$N:$N,"итого")</f>
        <v>0</v>
      </c>
      <c r="FD58" s="105">
        <f>SUMIFS(УсловияРасчеты!FX:FX,УсловияРасчеты!$H:$H,$C58,УсловияРасчеты!$N:$N,"итого")</f>
        <v>0</v>
      </c>
      <c r="FE58" s="105">
        <f>SUMIFS(УсловияРасчеты!FY:FY,УсловияРасчеты!$H:$H,$C58,УсловияРасчеты!$N:$N,"итого")</f>
        <v>0</v>
      </c>
      <c r="FF58" s="105">
        <f>SUMIFS(УсловияРасчеты!FZ:FZ,УсловияРасчеты!$H:$H,$C58,УсловияРасчеты!$N:$N,"итого")</f>
        <v>0</v>
      </c>
      <c r="FG58" s="105">
        <f>SUMIFS(УсловияРасчеты!GA:GA,УсловияРасчеты!$H:$H,$C58,УсловияРасчеты!$N:$N,"итого")</f>
        <v>0</v>
      </c>
      <c r="FH58" s="105">
        <f>SUMIFS(УсловияРасчеты!GB:GB,УсловияРасчеты!$H:$H,$C58,УсловияРасчеты!$N:$N,"итого")</f>
        <v>0</v>
      </c>
      <c r="FI58" s="105">
        <f>SUMIFS(УсловияРасчеты!GC:GC,УсловияРасчеты!$H:$H,$C58,УсловияРасчеты!$N:$N,"итого")</f>
        <v>0</v>
      </c>
      <c r="FJ58" s="105">
        <f>SUMIFS(УсловияРасчеты!GD:GD,УсловияРасчеты!$H:$H,$C58,УсловияРасчеты!$N:$N,"итого")</f>
        <v>0</v>
      </c>
      <c r="FK58" s="105">
        <f>SUMIFS(УсловияРасчеты!GE:GE,УсловияРасчеты!$H:$H,$C58,УсловияРасчеты!$N:$N,"итого")</f>
        <v>0</v>
      </c>
      <c r="FL58" s="105">
        <f>SUMIFS(УсловияРасчеты!GF:GF,УсловияРасчеты!$H:$H,$C58,УсловияРасчеты!$N:$N,"итого")</f>
        <v>0</v>
      </c>
      <c r="FM58" s="105">
        <f>SUMIFS(УсловияРасчеты!GG:GG,УсловияРасчеты!$H:$H,$C58,УсловияРасчеты!$N:$N,"итого")</f>
        <v>0</v>
      </c>
      <c r="FN58" s="105">
        <f>SUMIFS(УсловияРасчеты!GH:GH,УсловияРасчеты!$H:$H,$C58,УсловияРасчеты!$N:$N,"итого")</f>
        <v>0</v>
      </c>
      <c r="FO58" s="105">
        <f>SUMIFS(УсловияРасчеты!GI:GI,УсловияРасчеты!$H:$H,$C58,УсловияРасчеты!$N:$N,"итого")</f>
        <v>0</v>
      </c>
      <c r="FP58" s="105">
        <f>SUMIFS(УсловияРасчеты!GJ:GJ,УсловияРасчеты!$H:$H,$C58,УсловияРасчеты!$N:$N,"итого")</f>
        <v>0</v>
      </c>
      <c r="FQ58" s="105">
        <f>SUMIFS(УсловияРасчеты!GK:GK,УсловияРасчеты!$H:$H,$C58,УсловияРасчеты!$N:$N,"итого")</f>
        <v>0</v>
      </c>
      <c r="FR58" s="105">
        <f>SUMIFS(УсловияРасчеты!GL:GL,УсловияРасчеты!$H:$H,$C58,УсловияРасчеты!$N:$N,"итого")</f>
        <v>0</v>
      </c>
      <c r="FS58" s="105">
        <f>SUMIFS(УсловияРасчеты!GM:GM,УсловияРасчеты!$H:$H,$C58,УсловияРасчеты!$N:$N,"итого")</f>
        <v>0</v>
      </c>
      <c r="FT58" s="105">
        <f>SUMIFS(УсловияРасчеты!GN:GN,УсловияРасчеты!$H:$H,$C58,УсловияРасчеты!$N:$N,"итого")</f>
        <v>0</v>
      </c>
      <c r="FU58" s="105">
        <f>SUMIFS(УсловияРасчеты!GO:GO,УсловияРасчеты!$H:$H,$C58,УсловияРасчеты!$N:$N,"итого")</f>
        <v>0</v>
      </c>
      <c r="FV58" s="105">
        <f>SUMIFS(УсловияРасчеты!GP:GP,УсловияРасчеты!$H:$H,$C58,УсловияРасчеты!$N:$N,"итого")</f>
        <v>0</v>
      </c>
      <c r="FW58" s="105">
        <f>SUMIFS(УсловияРасчеты!GQ:GQ,УсловияРасчеты!$H:$H,$C58,УсловияРасчеты!$N:$N,"итого")</f>
        <v>0</v>
      </c>
      <c r="FX58" s="105">
        <f>SUMIFS(УсловияРасчеты!GR:GR,УсловияРасчеты!$H:$H,$C58,УсловияРасчеты!$N:$N,"итого")</f>
        <v>0</v>
      </c>
      <c r="FY58" s="105">
        <f>SUMIFS(УсловияРасчеты!GS:GS,УсловияРасчеты!$H:$H,$C58,УсловияРасчеты!$N:$N,"итого")</f>
        <v>0</v>
      </c>
      <c r="FZ58" s="105">
        <f>SUMIFS(УсловияРасчеты!GT:GT,УсловияРасчеты!$H:$H,$C58,УсловияРасчеты!$N:$N,"итого")</f>
        <v>0</v>
      </c>
      <c r="GA58" s="105">
        <f>SUMIFS(УсловияРасчеты!GU:GU,УсловияРасчеты!$H:$H,$C58,УсловияРасчеты!$N:$N,"итого")</f>
        <v>0</v>
      </c>
      <c r="GB58" s="105">
        <f>SUMIFS(УсловияРасчеты!GV:GV,УсловияРасчеты!$H:$H,$C58,УсловияРасчеты!$N:$N,"итого")</f>
        <v>0</v>
      </c>
      <c r="GC58" s="105">
        <f>SUMIFS(УсловияРасчеты!GW:GW,УсловияРасчеты!$H:$H,$C58,УсловияРасчеты!$N:$N,"итого")</f>
        <v>0</v>
      </c>
      <c r="GD58" s="105">
        <f>SUMIFS(УсловияРасчеты!GX:GX,УсловияРасчеты!$H:$H,$C58,УсловияРасчеты!$N:$N,"итого")</f>
        <v>0</v>
      </c>
      <c r="GE58" s="105">
        <f>SUMIFS(УсловияРасчеты!GY:GY,УсловияРасчеты!$H:$H,$C58,УсловияРасчеты!$N:$N,"итого")</f>
        <v>0</v>
      </c>
      <c r="GF58" s="105">
        <f>SUMIFS(УсловияРасчеты!GZ:GZ,УсловияРасчеты!$H:$H,$C58,УсловияРасчеты!$N:$N,"итого")</f>
        <v>0</v>
      </c>
      <c r="GG58" s="66"/>
    </row>
    <row r="59" spans="1:189" s="142" customFormat="1" ht="13.8">
      <c r="A59" s="141"/>
      <c r="B59" s="136"/>
      <c r="C59" s="137" t="str">
        <f>УсловияРасчеты!$H$2790</f>
        <v>Объем возврата кредитных средств за период</v>
      </c>
      <c r="D59" s="136"/>
      <c r="E59" s="138">
        <f t="shared" si="24"/>
        <v>124060914.76941143</v>
      </c>
      <c r="F59" s="139"/>
      <c r="G59" s="140">
        <f>SUMIFS(УсловияРасчеты!AA:AA,УсловияРасчеты!$H:$H,$C59,УсловияРасчеты!$N:$N,"итого")</f>
        <v>0</v>
      </c>
      <c r="H59" s="140">
        <f>SUMIFS(УсловияРасчеты!AB:AB,УсловияРасчеты!$H:$H,$C59,УсловияРасчеты!$N:$N,"итого")</f>
        <v>0</v>
      </c>
      <c r="I59" s="140">
        <f>SUMIFS(УсловияРасчеты!AC:AC,УсловияРасчеты!$H:$H,$C59,УсловияРасчеты!$N:$N,"итого")</f>
        <v>0</v>
      </c>
      <c r="J59" s="140">
        <f>SUMIFS(УсловияРасчеты!AD:AD,УсловияРасчеты!$H:$H,$C59,УсловияРасчеты!$N:$N,"итого")</f>
        <v>0</v>
      </c>
      <c r="K59" s="140">
        <f>SUMIFS(УсловияРасчеты!AE:AE,УсловияРасчеты!$H:$H,$C59,УсловияРасчеты!$N:$N,"итого")</f>
        <v>0</v>
      </c>
      <c r="L59" s="140">
        <f>SUMIFS(УсловияРасчеты!AF:AF,УсловияРасчеты!$H:$H,$C59,УсловияРасчеты!$N:$N,"итого")</f>
        <v>0</v>
      </c>
      <c r="M59" s="140">
        <f>SUMIFS(УсловияРасчеты!AG:AG,УсловияРасчеты!$H:$H,$C59,УсловияРасчеты!$N:$N,"итого")</f>
        <v>0</v>
      </c>
      <c r="N59" s="140">
        <f>SUMIFS(УсловияРасчеты!AH:AH,УсловияРасчеты!$H:$H,$C59,УсловияРасчеты!$N:$N,"итого")</f>
        <v>0</v>
      </c>
      <c r="O59" s="140">
        <f>SUMIFS(УсловияРасчеты!AI:AI,УсловияРасчеты!$H:$H,$C59,УсловияРасчеты!$N:$N,"итого")</f>
        <v>0</v>
      </c>
      <c r="P59" s="140">
        <f>SUMIFS(УсловияРасчеты!AJ:AJ,УсловияРасчеты!$H:$H,$C59,УсловияРасчеты!$N:$N,"итого")</f>
        <v>0</v>
      </c>
      <c r="Q59" s="140">
        <f>SUMIFS(УсловияРасчеты!AK:AK,УсловияРасчеты!$H:$H,$C59,УсловияРасчеты!$N:$N,"итого")</f>
        <v>0</v>
      </c>
      <c r="R59" s="140">
        <f>SUMIFS(УсловияРасчеты!AL:AL,УсловияРасчеты!$H:$H,$C59,УсловияРасчеты!$N:$N,"итого")</f>
        <v>0</v>
      </c>
      <c r="S59" s="140">
        <f>SUMIFS(УсловияРасчеты!AM:AM,УсловияРасчеты!$H:$H,$C59,УсловияРасчеты!$N:$N,"итого")</f>
        <v>0</v>
      </c>
      <c r="T59" s="140">
        <f>SUMIFS(УсловияРасчеты!AN:AN,УсловияРасчеты!$H:$H,$C59,УсловияРасчеты!$N:$N,"итого")</f>
        <v>0</v>
      </c>
      <c r="U59" s="140">
        <f>SUMIFS(УсловияРасчеты!AO:AO,УсловияРасчеты!$H:$H,$C59,УсловияРасчеты!$N:$N,"итого")</f>
        <v>34467432.939462349</v>
      </c>
      <c r="V59" s="140">
        <f>SUMIFS(УсловияРасчеты!AP:AP,УсловияРасчеты!$H:$H,$C59,УсловияРасчеты!$N:$N,"итого")</f>
        <v>814602.27943348442</v>
      </c>
      <c r="W59" s="140">
        <f>SUMIFS(УсловияРасчеты!AQ:AQ,УсловияРасчеты!$H:$H,$C59,УсловияРасчеты!$N:$N,"итого")</f>
        <v>0</v>
      </c>
      <c r="X59" s="140">
        <f>SUMIFS(УсловияРасчеты!AR:AR,УсловияРасчеты!$H:$H,$C59,УсловияРасчеты!$N:$N,"итого")</f>
        <v>1746076.4185852217</v>
      </c>
      <c r="Y59" s="140">
        <f>SUMIFS(УсловияРасчеты!AS:AS,УсловияРасчеты!$H:$H,$C59,УсловияРасчеты!$N:$N,"итого")</f>
        <v>0</v>
      </c>
      <c r="Z59" s="140">
        <f>SUMIFS(УсловияРасчеты!AT:AT,УсловияРасчеты!$H:$H,$C59,УсловияРасчеты!$N:$N,"итого")</f>
        <v>2744810.4222559761</v>
      </c>
      <c r="AA59" s="140">
        <f>SUMIFS(УсловияРасчеты!AU:AU,УсловияРасчеты!$H:$H,$C59,УсловияРасчеты!$N:$N,"итого")</f>
        <v>0</v>
      </c>
      <c r="AB59" s="140">
        <f>SUMIFS(УсловияРасчеты!AV:AV,УсловияРасчеты!$H:$H,$C59,УсловияРасчеты!$N:$N,"итого")</f>
        <v>0</v>
      </c>
      <c r="AC59" s="140">
        <f>SUMIFS(УсловияРасчеты!AW:AW,УсловияРасчеты!$H:$H,$C59,УсловияРасчеты!$N:$N,"итого")</f>
        <v>3879070.8765060399</v>
      </c>
      <c r="AD59" s="140">
        <f>SUMIFS(УсловияРасчеты!AX:AX,УсловияРасчеты!$H:$H,$C59,УсловияРасчеты!$N:$N,"итого")</f>
        <v>144899.23849624116</v>
      </c>
      <c r="AE59" s="140">
        <f>SUMIFS(УсловияРасчеты!AY:AY,УсловияРасчеты!$H:$H,$C59,УсловияРасчеты!$N:$N,"итого")</f>
        <v>0</v>
      </c>
      <c r="AF59" s="140">
        <f>SUMIFS(УсловияРасчеты!AZ:AZ,УсловияРасчеты!$H:$H,$C59,УсловияРасчеты!$N:$N,"итого")</f>
        <v>0</v>
      </c>
      <c r="AG59" s="140">
        <f>SUMIFS(УсловияРасчеты!BA:BA,УсловияРасчеты!$H:$H,$C59,УсловияРасчеты!$N:$N,"итого")</f>
        <v>0</v>
      </c>
      <c r="AH59" s="140">
        <f>SUMIFS(УсловияРасчеты!BB:BB,УсловияРасчеты!$H:$H,$C59,УсловияРасчеты!$N:$N,"итого")</f>
        <v>0</v>
      </c>
      <c r="AI59" s="140">
        <f>SUMIFS(УсловияРасчеты!BC:BC,УсловияРасчеты!$H:$H,$C59,УсловияРасчеты!$N:$N,"итого")</f>
        <v>0</v>
      </c>
      <c r="AJ59" s="140">
        <f>SUMIFS(УсловияРасчеты!BD:BD,УсловияРасчеты!$H:$H,$C59,УсловияРасчеты!$N:$N,"итого")</f>
        <v>0</v>
      </c>
      <c r="AK59" s="140">
        <f>SUMIFS(УсловияРасчеты!BE:BE,УсловияРасчеты!$H:$H,$C59,УсловияРасчеты!$N:$N,"итого")</f>
        <v>0</v>
      </c>
      <c r="AL59" s="140">
        <f>SUMIFS(УсловияРасчеты!BF:BF,УсловияРасчеты!$H:$H,$C59,УсловияРасчеты!$N:$N,"итого")</f>
        <v>0</v>
      </c>
      <c r="AM59" s="140">
        <f>SUMIFS(УсловияРасчеты!BG:BG,УсловияРасчеты!$H:$H,$C59,УсловияРасчеты!$N:$N,"итого")</f>
        <v>0</v>
      </c>
      <c r="AN59" s="140">
        <f>SUMIFS(УсловияРасчеты!BH:BH,УсловияРасчеты!$H:$H,$C59,УсловияРасчеты!$N:$N,"итого")</f>
        <v>0</v>
      </c>
      <c r="AO59" s="140">
        <f>SUMIFS(УсловияРасчеты!BI:BI,УсловияРасчеты!$H:$H,$C59,УсловияРасчеты!$N:$N,"итого")</f>
        <v>0</v>
      </c>
      <c r="AP59" s="140">
        <f>SUMIFS(УсловияРасчеты!BJ:BJ,УсловияРасчеты!$H:$H,$C59,УсловияРасчеты!$N:$N,"итого")</f>
        <v>0</v>
      </c>
      <c r="AQ59" s="140">
        <f>SUMIFS(УсловияРасчеты!BK:BK,УсловияРасчеты!$H:$H,$C59,УсловияРасчеты!$N:$N,"итого")</f>
        <v>0</v>
      </c>
      <c r="AR59" s="140">
        <f>SUMIFS(УсловияРасчеты!BL:BL,УсловияРасчеты!$H:$H,$C59,УсловияРасчеты!$N:$N,"итого")</f>
        <v>0</v>
      </c>
      <c r="AS59" s="140">
        <f>SUMIFS(УсловияРасчеты!BM:BM,УсловияРасчеты!$H:$H,$C59,УсловияРасчеты!$N:$N,"итого")</f>
        <v>0</v>
      </c>
      <c r="AT59" s="140">
        <f>SUMIFS(УсловияРасчеты!BN:BN,УсловияРасчеты!$H:$H,$C59,УсловияРасчеты!$N:$N,"итого")</f>
        <v>0</v>
      </c>
      <c r="AU59" s="140">
        <f>SUMIFS(УсловияРасчеты!BO:BO,УсловияРасчеты!$H:$H,$C59,УсловияРасчеты!$N:$N,"итого")</f>
        <v>0</v>
      </c>
      <c r="AV59" s="140">
        <f>SUMIFS(УсловияРасчеты!BP:BP,УсловияРасчеты!$H:$H,$C59,УсловияРасчеты!$N:$N,"итого")</f>
        <v>0</v>
      </c>
      <c r="AW59" s="140">
        <f>SUMIFS(УсловияРасчеты!BQ:BQ,УсловияРасчеты!$H:$H,$C59,УсловияРасчеты!$N:$N,"итого")</f>
        <v>0</v>
      </c>
      <c r="AX59" s="140">
        <f>SUMIFS(УсловияРасчеты!BR:BR,УсловияРасчеты!$H:$H,$C59,УсловияРасчеты!$N:$N,"итого")</f>
        <v>0</v>
      </c>
      <c r="AY59" s="140">
        <f>SUMIFS(УсловияРасчеты!BS:BS,УсловияРасчеты!$H:$H,$C59,УсловияРасчеты!$N:$N,"итого")</f>
        <v>717370.63974124938</v>
      </c>
      <c r="AZ59" s="140">
        <f>SUMIFS(УсловияРасчеты!BT:BT,УсловияРасчеты!$H:$H,$C59,УсловияРасчеты!$N:$N,"итого")</f>
        <v>5336511.5038006939</v>
      </c>
      <c r="BA59" s="140">
        <f>SUMIFS(УсловияРасчеты!BU:BU,УсловияРасчеты!$H:$H,$C59,УсловияРасчеты!$N:$N,"итого")</f>
        <v>6459904.997281759</v>
      </c>
      <c r="BB59" s="140">
        <f>SUMIFS(УсловияРасчеты!BV:BV,УсловияРасчеты!$H:$H,$C59,УсловияРасчеты!$N:$N,"итого")</f>
        <v>6880565.7388184667</v>
      </c>
      <c r="BC59" s="140">
        <f>SUMIFS(УсловияРасчеты!BW:BW,УсловияРасчеты!$H:$H,$C59,УсловияРасчеты!$N:$N,"итого")</f>
        <v>7626333.5061007366</v>
      </c>
      <c r="BD59" s="140">
        <f>SUMIFS(УсловияРасчеты!BX:BX,УсловияРасчеты!$H:$H,$C59,УсловияРасчеты!$N:$N,"итого")</f>
        <v>7677773.8041204205</v>
      </c>
      <c r="BE59" s="140">
        <f>SUMIFS(УсловияРасчеты!BY:BY,УсловияРасчеты!$H:$H,$C59,УсловияРасчеты!$N:$N,"итого")</f>
        <v>6757110.7646191707</v>
      </c>
      <c r="BF59" s="140">
        <f>SUMIFS(УсловияРасчеты!BZ:BZ,УсловияРасчеты!$H:$H,$C59,УсловияРасчеты!$N:$N,"итого")</f>
        <v>6775816.5041859467</v>
      </c>
      <c r="BG59" s="140">
        <f>SUMIFS(УсловияРасчеты!CA:CA,УсловияРасчеты!$H:$H,$C59,УсловияРасчеты!$N:$N,"итого")</f>
        <v>7952591.3561748844</v>
      </c>
      <c r="BH59" s="140">
        <f>SUMIFS(УсловияРасчеты!CB:CB,УсловияРасчеты!$H:$H,$C59,УсловияРасчеты!$N:$N,"итого")</f>
        <v>8113713.9415821182</v>
      </c>
      <c r="BI59" s="140">
        <f>SUMIFS(УсловияРасчеты!CC:CC,УсловияРасчеты!$H:$H,$C59,УсловияРасчеты!$N:$N,"итого")</f>
        <v>8098889.8278144086</v>
      </c>
      <c r="BJ59" s="140">
        <f>SUMIFS(УсловияРасчеты!CD:CD,УсловияРасчеты!$H:$H,$C59,УсловияРасчеты!$N:$N,"итого")</f>
        <v>7867440.0104322685</v>
      </c>
      <c r="BK59" s="140">
        <f>SUMIFS(УсловияРасчеты!CE:CE,УсловияРасчеты!$H:$H,$C59,УсловияРасчеты!$N:$N,"итого")</f>
        <v>0</v>
      </c>
      <c r="BL59" s="140">
        <f>SUMIFS(УсловияРасчеты!CF:CF,УсловияРасчеты!$H:$H,$C59,УсловияРасчеты!$N:$N,"итого")</f>
        <v>0</v>
      </c>
      <c r="BM59" s="140">
        <f>SUMIFS(УсловияРасчеты!CG:CG,УсловияРасчеты!$H:$H,$C59,УсловияРасчеты!$N:$N,"итого")</f>
        <v>0</v>
      </c>
      <c r="BN59" s="140">
        <f>SUMIFS(УсловияРасчеты!CH:CH,УсловияРасчеты!$H:$H,$C59,УсловияРасчеты!$N:$N,"итого")</f>
        <v>0</v>
      </c>
      <c r="BO59" s="140">
        <f>SUMIFS(УсловияРасчеты!CI:CI,УсловияРасчеты!$H:$H,$C59,УсловияРасчеты!$N:$N,"итого")</f>
        <v>0</v>
      </c>
      <c r="BP59" s="140">
        <f>SUMIFS(УсловияРасчеты!CJ:CJ,УсловияРасчеты!$H:$H,$C59,УсловияРасчеты!$N:$N,"итого")</f>
        <v>0</v>
      </c>
      <c r="BQ59" s="140">
        <f>SUMIFS(УсловияРасчеты!CK:CK,УсловияРасчеты!$H:$H,$C59,УсловияРасчеты!$N:$N,"итого")</f>
        <v>0</v>
      </c>
      <c r="BR59" s="140">
        <f>SUMIFS(УсловияРасчеты!CL:CL,УсловияРасчеты!$H:$H,$C59,УсловияРасчеты!$N:$N,"итого")</f>
        <v>0</v>
      </c>
      <c r="BS59" s="140">
        <f>SUMIFS(УсловияРасчеты!CM:CM,УсловияРасчеты!$H:$H,$C59,УсловияРасчеты!$N:$N,"итого")</f>
        <v>0</v>
      </c>
      <c r="BT59" s="140">
        <f>SUMIFS(УсловияРасчеты!CN:CN,УсловияРасчеты!$H:$H,$C59,УсловияРасчеты!$N:$N,"итого")</f>
        <v>0</v>
      </c>
      <c r="BU59" s="140">
        <f>SUMIFS(УсловияРасчеты!CO:CO,УсловияРасчеты!$H:$H,$C59,УсловияРасчеты!$N:$N,"итого")</f>
        <v>0</v>
      </c>
      <c r="BV59" s="140">
        <f>SUMIFS(УсловияРасчеты!CP:CP,УсловияРасчеты!$H:$H,$C59,УсловияРасчеты!$N:$N,"итого")</f>
        <v>0</v>
      </c>
      <c r="BW59" s="140">
        <f>SUMIFS(УсловияРасчеты!CQ:CQ,УсловияРасчеты!$H:$H,$C59,УсловияРасчеты!$N:$N,"итого")</f>
        <v>0</v>
      </c>
      <c r="BX59" s="140">
        <f>SUMIFS(УсловияРасчеты!CR:CR,УсловияРасчеты!$H:$H,$C59,УсловияРасчеты!$N:$N,"итого")</f>
        <v>0</v>
      </c>
      <c r="BY59" s="140">
        <f>SUMIFS(УсловияРасчеты!CS:CS,УсловияРасчеты!$H:$H,$C59,УсловияРасчеты!$N:$N,"итого")</f>
        <v>0</v>
      </c>
      <c r="BZ59" s="140">
        <f>SUMIFS(УсловияРасчеты!CT:CT,УсловияРасчеты!$H:$H,$C59,УсловияРасчеты!$N:$N,"итого")</f>
        <v>0</v>
      </c>
      <c r="CA59" s="140">
        <f>SUMIFS(УсловияРасчеты!CU:CU,УсловияРасчеты!$H:$H,$C59,УсловияРасчеты!$N:$N,"итого")</f>
        <v>0</v>
      </c>
      <c r="CB59" s="140">
        <f>SUMIFS(УсловияРасчеты!CV:CV,УсловияРасчеты!$H:$H,$C59,УсловияРасчеты!$N:$N,"итого")</f>
        <v>0</v>
      </c>
      <c r="CC59" s="140">
        <f>SUMIFS(УсловияРасчеты!CW:CW,УсловияРасчеты!$H:$H,$C59,УсловияРасчеты!$N:$N,"итого")</f>
        <v>0</v>
      </c>
      <c r="CD59" s="140">
        <f>SUMIFS(УсловияРасчеты!CX:CX,УсловияРасчеты!$H:$H,$C59,УсловияРасчеты!$N:$N,"итого")</f>
        <v>0</v>
      </c>
      <c r="CE59" s="140">
        <f>SUMIFS(УсловияРасчеты!CY:CY,УсловияРасчеты!$H:$H,$C59,УсловияРасчеты!$N:$N,"итого")</f>
        <v>0</v>
      </c>
      <c r="CF59" s="140">
        <f>SUMIFS(УсловияРасчеты!CZ:CZ,УсловияРасчеты!$H:$H,$C59,УсловияРасчеты!$N:$N,"итого")</f>
        <v>0</v>
      </c>
      <c r="CG59" s="140">
        <f>SUMIFS(УсловияРасчеты!DA:DA,УсловияРасчеты!$H:$H,$C59,УсловияРасчеты!$N:$N,"итого")</f>
        <v>0</v>
      </c>
      <c r="CH59" s="140">
        <f>SUMIFS(УсловияРасчеты!DB:DB,УсловияРасчеты!$H:$H,$C59,УсловияРасчеты!$N:$N,"итого")</f>
        <v>0</v>
      </c>
      <c r="CI59" s="140">
        <f>SUMIFS(УсловияРасчеты!DC:DC,УсловияРасчеты!$H:$H,$C59,УсловияРасчеты!$N:$N,"итого")</f>
        <v>0</v>
      </c>
      <c r="CJ59" s="140">
        <f>SUMIFS(УсловияРасчеты!DD:DD,УсловияРасчеты!$H:$H,$C59,УсловияРасчеты!$N:$N,"итого")</f>
        <v>0</v>
      </c>
      <c r="CK59" s="140">
        <f>SUMIFS(УсловияРасчеты!DE:DE,УсловияРасчеты!$H:$H,$C59,УсловияРасчеты!$N:$N,"итого")</f>
        <v>0</v>
      </c>
      <c r="CL59" s="140">
        <f>SUMIFS(УсловияРасчеты!DF:DF,УсловияРасчеты!$H:$H,$C59,УсловияРасчеты!$N:$N,"итого")</f>
        <v>0</v>
      </c>
      <c r="CM59" s="140">
        <f>SUMIFS(УсловияРасчеты!DG:DG,УсловияРасчеты!$H:$H,$C59,УсловияРасчеты!$N:$N,"итого")</f>
        <v>0</v>
      </c>
      <c r="CN59" s="140">
        <f>SUMIFS(УсловияРасчеты!DH:DH,УсловияРасчеты!$H:$H,$C59,УсловияРасчеты!$N:$N,"итого")</f>
        <v>0</v>
      </c>
      <c r="CO59" s="140">
        <f>SUMIFS(УсловияРасчеты!DI:DI,УсловияРасчеты!$H:$H,$C59,УсловияРасчеты!$N:$N,"итого")</f>
        <v>0</v>
      </c>
      <c r="CP59" s="140">
        <f>SUMIFS(УсловияРасчеты!DJ:DJ,УсловияРасчеты!$H:$H,$C59,УсловияРасчеты!$N:$N,"итого")</f>
        <v>0</v>
      </c>
      <c r="CQ59" s="140">
        <f>SUMIFS(УсловияРасчеты!DK:DK,УсловияРасчеты!$H:$H,$C59,УсловияРасчеты!$N:$N,"итого")</f>
        <v>0</v>
      </c>
      <c r="CR59" s="140">
        <f>SUMIFS(УсловияРасчеты!DL:DL,УсловияРасчеты!$H:$H,$C59,УсловияРасчеты!$N:$N,"итого")</f>
        <v>0</v>
      </c>
      <c r="CS59" s="140">
        <f>SUMIFS(УсловияРасчеты!DM:DM,УсловияРасчеты!$H:$H,$C59,УсловияРасчеты!$N:$N,"итого")</f>
        <v>0</v>
      </c>
      <c r="CT59" s="140">
        <f>SUMIFS(УсловияРасчеты!DN:DN,УсловияРасчеты!$H:$H,$C59,УсловияРасчеты!$N:$N,"итого")</f>
        <v>0</v>
      </c>
      <c r="CU59" s="140">
        <f>SUMIFS(УсловияРасчеты!DO:DO,УсловияРасчеты!$H:$H,$C59,УсловияРасчеты!$N:$N,"итого")</f>
        <v>0</v>
      </c>
      <c r="CV59" s="140">
        <f>SUMIFS(УсловияРасчеты!DP:DP,УсловияРасчеты!$H:$H,$C59,УсловияРасчеты!$N:$N,"итого")</f>
        <v>0</v>
      </c>
      <c r="CW59" s="140">
        <f>SUMIFS(УсловияРасчеты!DQ:DQ,УсловияРасчеты!$H:$H,$C59,УсловияРасчеты!$N:$N,"итого")</f>
        <v>0</v>
      </c>
      <c r="CX59" s="140">
        <f>SUMIFS(УсловияРасчеты!DR:DR,УсловияРасчеты!$H:$H,$C59,УсловияРасчеты!$N:$N,"итого")</f>
        <v>0</v>
      </c>
      <c r="CY59" s="140">
        <f>SUMIFS(УсловияРасчеты!DS:DS,УсловияРасчеты!$H:$H,$C59,УсловияРасчеты!$N:$N,"итого")</f>
        <v>0</v>
      </c>
      <c r="CZ59" s="140">
        <f>SUMIFS(УсловияРасчеты!DT:DT,УсловияРасчеты!$H:$H,$C59,УсловияРасчеты!$N:$N,"итого")</f>
        <v>0</v>
      </c>
      <c r="DA59" s="140">
        <f>SUMIFS(УсловияРасчеты!DU:DU,УсловияРасчеты!$H:$H,$C59,УсловияРасчеты!$N:$N,"итого")</f>
        <v>0</v>
      </c>
      <c r="DB59" s="140">
        <f>SUMIFS(УсловияРасчеты!DV:DV,УсловияРасчеты!$H:$H,$C59,УсловияРасчеты!$N:$N,"итого")</f>
        <v>0</v>
      </c>
      <c r="DC59" s="140">
        <f>SUMIFS(УсловияРасчеты!DW:DW,УсловияРасчеты!$H:$H,$C59,УсловияРасчеты!$N:$N,"итого")</f>
        <v>0</v>
      </c>
      <c r="DD59" s="140">
        <f>SUMIFS(УсловияРасчеты!DX:DX,УсловияРасчеты!$H:$H,$C59,УсловияРасчеты!$N:$N,"итого")</f>
        <v>0</v>
      </c>
      <c r="DE59" s="140">
        <f>SUMIFS(УсловияРасчеты!DY:DY,УсловияРасчеты!$H:$H,$C59,УсловияРасчеты!$N:$N,"итого")</f>
        <v>0</v>
      </c>
      <c r="DF59" s="140">
        <f>SUMIFS(УсловияРасчеты!DZ:DZ,УсловияРасчеты!$H:$H,$C59,УсловияРасчеты!$N:$N,"итого")</f>
        <v>0</v>
      </c>
      <c r="DG59" s="140">
        <f>SUMIFS(УсловияРасчеты!EA:EA,УсловияРасчеты!$H:$H,$C59,УсловияРасчеты!$N:$N,"итого")</f>
        <v>0</v>
      </c>
      <c r="DH59" s="140">
        <f>SUMIFS(УсловияРасчеты!EB:EB,УсловияРасчеты!$H:$H,$C59,УсловияРасчеты!$N:$N,"итого")</f>
        <v>0</v>
      </c>
      <c r="DI59" s="140">
        <f>SUMIFS(УсловияРасчеты!EC:EC,УсловияРасчеты!$H:$H,$C59,УсловияРасчеты!$N:$N,"итого")</f>
        <v>0</v>
      </c>
      <c r="DJ59" s="140">
        <f>SUMIFS(УсловияРасчеты!ED:ED,УсловияРасчеты!$H:$H,$C59,УсловияРасчеты!$N:$N,"итого")</f>
        <v>0</v>
      </c>
      <c r="DK59" s="140">
        <f>SUMIFS(УсловияРасчеты!EE:EE,УсловияРасчеты!$H:$H,$C59,УсловияРасчеты!$N:$N,"итого")</f>
        <v>0</v>
      </c>
      <c r="DL59" s="140">
        <f>SUMIFS(УсловияРасчеты!EF:EF,УсловияРасчеты!$H:$H,$C59,УсловияРасчеты!$N:$N,"итого")</f>
        <v>0</v>
      </c>
      <c r="DM59" s="140">
        <f>SUMIFS(УсловияРасчеты!EG:EG,УсловияРасчеты!$H:$H,$C59,УсловияРасчеты!$N:$N,"итого")</f>
        <v>0</v>
      </c>
      <c r="DN59" s="140">
        <f>SUMIFS(УсловияРасчеты!EH:EH,УсловияРасчеты!$H:$H,$C59,УсловияРасчеты!$N:$N,"итого")</f>
        <v>0</v>
      </c>
      <c r="DO59" s="140">
        <f>SUMIFS(УсловияРасчеты!EI:EI,УсловияРасчеты!$H:$H,$C59,УсловияРасчеты!$N:$N,"итого")</f>
        <v>0</v>
      </c>
      <c r="DP59" s="140">
        <f>SUMIFS(УсловияРасчеты!EJ:EJ,УсловияРасчеты!$H:$H,$C59,УсловияРасчеты!$N:$N,"итого")</f>
        <v>0</v>
      </c>
      <c r="DQ59" s="140">
        <f>SUMIFS(УсловияРасчеты!EK:EK,УсловияРасчеты!$H:$H,$C59,УсловияРасчеты!$N:$N,"итого")</f>
        <v>0</v>
      </c>
      <c r="DR59" s="140">
        <f>SUMIFS(УсловияРасчеты!EL:EL,УсловияРасчеты!$H:$H,$C59,УсловияРасчеты!$N:$N,"итого")</f>
        <v>0</v>
      </c>
      <c r="DS59" s="140">
        <f>SUMIFS(УсловияРасчеты!EM:EM,УсловияРасчеты!$H:$H,$C59,УсловияРасчеты!$N:$N,"итого")</f>
        <v>0</v>
      </c>
      <c r="DT59" s="140">
        <f>SUMIFS(УсловияРасчеты!EN:EN,УсловияРасчеты!$H:$H,$C59,УсловияРасчеты!$N:$N,"итого")</f>
        <v>0</v>
      </c>
      <c r="DU59" s="140">
        <f>SUMIFS(УсловияРасчеты!EO:EO,УсловияРасчеты!$H:$H,$C59,УсловияРасчеты!$N:$N,"итого")</f>
        <v>0</v>
      </c>
      <c r="DV59" s="140">
        <f>SUMIFS(УсловияРасчеты!EP:EP,УсловияРасчеты!$H:$H,$C59,УсловияРасчеты!$N:$N,"итого")</f>
        <v>0</v>
      </c>
      <c r="DW59" s="140">
        <f>SUMIFS(УсловияРасчеты!EQ:EQ,УсловияРасчеты!$H:$H,$C59,УсловияРасчеты!$N:$N,"итого")</f>
        <v>0</v>
      </c>
      <c r="DX59" s="140">
        <f>SUMIFS(УсловияРасчеты!ER:ER,УсловияРасчеты!$H:$H,$C59,УсловияРасчеты!$N:$N,"итого")</f>
        <v>0</v>
      </c>
      <c r="DY59" s="140">
        <f>SUMIFS(УсловияРасчеты!ES:ES,УсловияРасчеты!$H:$H,$C59,УсловияРасчеты!$N:$N,"итого")</f>
        <v>0</v>
      </c>
      <c r="DZ59" s="140">
        <f>SUMIFS(УсловияРасчеты!ET:ET,УсловияРасчеты!$H:$H,$C59,УсловияРасчеты!$N:$N,"итого")</f>
        <v>0</v>
      </c>
      <c r="EA59" s="140">
        <f>SUMIFS(УсловияРасчеты!EU:EU,УсловияРасчеты!$H:$H,$C59,УсловияРасчеты!$N:$N,"итого")</f>
        <v>0</v>
      </c>
      <c r="EB59" s="140">
        <f>SUMIFS(УсловияРасчеты!EV:EV,УсловияРасчеты!$H:$H,$C59,УсловияРасчеты!$N:$N,"итого")</f>
        <v>0</v>
      </c>
      <c r="EC59" s="140">
        <f>SUMIFS(УсловияРасчеты!EW:EW,УсловияРасчеты!$H:$H,$C59,УсловияРасчеты!$N:$N,"итого")</f>
        <v>0</v>
      </c>
      <c r="ED59" s="140">
        <f>SUMIFS(УсловияРасчеты!EX:EX,УсловияРасчеты!$H:$H,$C59,УсловияРасчеты!$N:$N,"итого")</f>
        <v>0</v>
      </c>
      <c r="EE59" s="140">
        <f>SUMIFS(УсловияРасчеты!EY:EY,УсловияРасчеты!$H:$H,$C59,УсловияРасчеты!$N:$N,"итого")</f>
        <v>0</v>
      </c>
      <c r="EF59" s="140">
        <f>SUMIFS(УсловияРасчеты!EZ:EZ,УсловияРасчеты!$H:$H,$C59,УсловияРасчеты!$N:$N,"итого")</f>
        <v>0</v>
      </c>
      <c r="EG59" s="140">
        <f>SUMIFS(УсловияРасчеты!FA:FA,УсловияРасчеты!$H:$H,$C59,УсловияРасчеты!$N:$N,"итого")</f>
        <v>0</v>
      </c>
      <c r="EH59" s="140">
        <f>SUMIFS(УсловияРасчеты!FB:FB,УсловияРасчеты!$H:$H,$C59,УсловияРасчеты!$N:$N,"итого")</f>
        <v>0</v>
      </c>
      <c r="EI59" s="140">
        <f>SUMIFS(УсловияРасчеты!FC:FC,УсловияРасчеты!$H:$H,$C59,УсловияРасчеты!$N:$N,"итого")</f>
        <v>0</v>
      </c>
      <c r="EJ59" s="140">
        <f>SUMIFS(УсловияРасчеты!FD:FD,УсловияРасчеты!$H:$H,$C59,УсловияРасчеты!$N:$N,"итого")</f>
        <v>0</v>
      </c>
      <c r="EK59" s="140">
        <f>SUMIFS(УсловияРасчеты!FE:FE,УсловияРасчеты!$H:$H,$C59,УсловияРасчеты!$N:$N,"итого")</f>
        <v>0</v>
      </c>
      <c r="EL59" s="140">
        <f>SUMIFS(УсловияРасчеты!FF:FF,УсловияРасчеты!$H:$H,$C59,УсловияРасчеты!$N:$N,"итого")</f>
        <v>0</v>
      </c>
      <c r="EM59" s="140">
        <f>SUMIFS(УсловияРасчеты!FG:FG,УсловияРасчеты!$H:$H,$C59,УсловияРасчеты!$N:$N,"итого")</f>
        <v>0</v>
      </c>
      <c r="EN59" s="140">
        <f>SUMIFS(УсловияРасчеты!FH:FH,УсловияРасчеты!$H:$H,$C59,УсловияРасчеты!$N:$N,"итого")</f>
        <v>0</v>
      </c>
      <c r="EO59" s="140">
        <f>SUMIFS(УсловияРасчеты!FI:FI,УсловияРасчеты!$H:$H,$C59,УсловияРасчеты!$N:$N,"итого")</f>
        <v>0</v>
      </c>
      <c r="EP59" s="140">
        <f>SUMIFS(УсловияРасчеты!FJ:FJ,УсловияРасчеты!$H:$H,$C59,УсловияРасчеты!$N:$N,"итого")</f>
        <v>0</v>
      </c>
      <c r="EQ59" s="140">
        <f>SUMIFS(УсловияРасчеты!FK:FK,УсловияРасчеты!$H:$H,$C59,УсловияРасчеты!$N:$N,"итого")</f>
        <v>0</v>
      </c>
      <c r="ER59" s="140">
        <f>SUMIFS(УсловияРасчеты!FL:FL,УсловияРасчеты!$H:$H,$C59,УсловияРасчеты!$N:$N,"итого")</f>
        <v>0</v>
      </c>
      <c r="ES59" s="140">
        <f>SUMIFS(УсловияРасчеты!FM:FM,УсловияРасчеты!$H:$H,$C59,УсловияРасчеты!$N:$N,"итого")</f>
        <v>0</v>
      </c>
      <c r="ET59" s="140">
        <f>SUMIFS(УсловияРасчеты!FN:FN,УсловияРасчеты!$H:$H,$C59,УсловияРасчеты!$N:$N,"итого")</f>
        <v>0</v>
      </c>
      <c r="EU59" s="140">
        <f>SUMIFS(УсловияРасчеты!FO:FO,УсловияРасчеты!$H:$H,$C59,УсловияРасчеты!$N:$N,"итого")</f>
        <v>0</v>
      </c>
      <c r="EV59" s="140">
        <f>SUMIFS(УсловияРасчеты!FP:FP,УсловияРасчеты!$H:$H,$C59,УсловияРасчеты!$N:$N,"итого")</f>
        <v>0</v>
      </c>
      <c r="EW59" s="140">
        <f>SUMIFS(УсловияРасчеты!FQ:FQ,УсловияРасчеты!$H:$H,$C59,УсловияРасчеты!$N:$N,"итого")</f>
        <v>0</v>
      </c>
      <c r="EX59" s="140">
        <f>SUMIFS(УсловияРасчеты!FR:FR,УсловияРасчеты!$H:$H,$C59,УсловияРасчеты!$N:$N,"итого")</f>
        <v>0</v>
      </c>
      <c r="EY59" s="140">
        <f>SUMIFS(УсловияРасчеты!FS:FS,УсловияРасчеты!$H:$H,$C59,УсловияРасчеты!$N:$N,"итого")</f>
        <v>0</v>
      </c>
      <c r="EZ59" s="140">
        <f>SUMIFS(УсловияРасчеты!FT:FT,УсловияРасчеты!$H:$H,$C59,УсловияРасчеты!$N:$N,"итого")</f>
        <v>0</v>
      </c>
      <c r="FA59" s="140">
        <f>SUMIFS(УсловияРасчеты!FU:FU,УсловияРасчеты!$H:$H,$C59,УсловияРасчеты!$N:$N,"итого")</f>
        <v>0</v>
      </c>
      <c r="FB59" s="140">
        <f>SUMIFS(УсловияРасчеты!FV:FV,УсловияРасчеты!$H:$H,$C59,УсловияРасчеты!$N:$N,"итого")</f>
        <v>0</v>
      </c>
      <c r="FC59" s="140">
        <f>SUMIFS(УсловияРасчеты!FW:FW,УсловияРасчеты!$H:$H,$C59,УсловияРасчеты!$N:$N,"итого")</f>
        <v>0</v>
      </c>
      <c r="FD59" s="140">
        <f>SUMIFS(УсловияРасчеты!FX:FX,УсловияРасчеты!$H:$H,$C59,УсловияРасчеты!$N:$N,"итого")</f>
        <v>0</v>
      </c>
      <c r="FE59" s="140">
        <f>SUMIFS(УсловияРасчеты!FY:FY,УсловияРасчеты!$H:$H,$C59,УсловияРасчеты!$N:$N,"итого")</f>
        <v>0</v>
      </c>
      <c r="FF59" s="140">
        <f>SUMIFS(УсловияРасчеты!FZ:FZ,УсловияРасчеты!$H:$H,$C59,УсловияРасчеты!$N:$N,"итого")</f>
        <v>0</v>
      </c>
      <c r="FG59" s="140">
        <f>SUMIFS(УсловияРасчеты!GA:GA,УсловияРасчеты!$H:$H,$C59,УсловияРасчеты!$N:$N,"итого")</f>
        <v>0</v>
      </c>
      <c r="FH59" s="140">
        <f>SUMIFS(УсловияРасчеты!GB:GB,УсловияРасчеты!$H:$H,$C59,УсловияРасчеты!$N:$N,"итого")</f>
        <v>0</v>
      </c>
      <c r="FI59" s="140">
        <f>SUMIFS(УсловияРасчеты!GC:GC,УсловияРасчеты!$H:$H,$C59,УсловияРасчеты!$N:$N,"итого")</f>
        <v>0</v>
      </c>
      <c r="FJ59" s="140">
        <f>SUMIFS(УсловияРасчеты!GD:GD,УсловияРасчеты!$H:$H,$C59,УсловияРасчеты!$N:$N,"итого")</f>
        <v>0</v>
      </c>
      <c r="FK59" s="140">
        <f>SUMIFS(УсловияРасчеты!GE:GE,УсловияРасчеты!$H:$H,$C59,УсловияРасчеты!$N:$N,"итого")</f>
        <v>0</v>
      </c>
      <c r="FL59" s="140">
        <f>SUMIFS(УсловияРасчеты!GF:GF,УсловияРасчеты!$H:$H,$C59,УсловияРасчеты!$N:$N,"итого")</f>
        <v>0</v>
      </c>
      <c r="FM59" s="140">
        <f>SUMIFS(УсловияРасчеты!GG:GG,УсловияРасчеты!$H:$H,$C59,УсловияРасчеты!$N:$N,"итого")</f>
        <v>0</v>
      </c>
      <c r="FN59" s="140">
        <f>SUMIFS(УсловияРасчеты!GH:GH,УсловияРасчеты!$H:$H,$C59,УсловияРасчеты!$N:$N,"итого")</f>
        <v>0</v>
      </c>
      <c r="FO59" s="140">
        <f>SUMIFS(УсловияРасчеты!GI:GI,УсловияРасчеты!$H:$H,$C59,УсловияРасчеты!$N:$N,"итого")</f>
        <v>0</v>
      </c>
      <c r="FP59" s="140">
        <f>SUMIFS(УсловияРасчеты!GJ:GJ,УсловияРасчеты!$H:$H,$C59,УсловияРасчеты!$N:$N,"итого")</f>
        <v>0</v>
      </c>
      <c r="FQ59" s="140">
        <f>SUMIFS(УсловияРасчеты!GK:GK,УсловияРасчеты!$H:$H,$C59,УсловияРасчеты!$N:$N,"итого")</f>
        <v>0</v>
      </c>
      <c r="FR59" s="140">
        <f>SUMIFS(УсловияРасчеты!GL:GL,УсловияРасчеты!$H:$H,$C59,УсловияРасчеты!$N:$N,"итого")</f>
        <v>0</v>
      </c>
      <c r="FS59" s="140">
        <f>SUMIFS(УсловияРасчеты!GM:GM,УсловияРасчеты!$H:$H,$C59,УсловияРасчеты!$N:$N,"итого")</f>
        <v>0</v>
      </c>
      <c r="FT59" s="140">
        <f>SUMIFS(УсловияРасчеты!GN:GN,УсловияРасчеты!$H:$H,$C59,УсловияРасчеты!$N:$N,"итого")</f>
        <v>0</v>
      </c>
      <c r="FU59" s="140">
        <f>SUMIFS(УсловияРасчеты!GO:GO,УсловияРасчеты!$H:$H,$C59,УсловияРасчеты!$N:$N,"итого")</f>
        <v>0</v>
      </c>
      <c r="FV59" s="140">
        <f>SUMIFS(УсловияРасчеты!GP:GP,УсловияРасчеты!$H:$H,$C59,УсловияРасчеты!$N:$N,"итого")</f>
        <v>0</v>
      </c>
      <c r="FW59" s="140">
        <f>SUMIFS(УсловияРасчеты!GQ:GQ,УсловияРасчеты!$H:$H,$C59,УсловияРасчеты!$N:$N,"итого")</f>
        <v>0</v>
      </c>
      <c r="FX59" s="140">
        <f>SUMIFS(УсловияРасчеты!GR:GR,УсловияРасчеты!$H:$H,$C59,УсловияРасчеты!$N:$N,"итого")</f>
        <v>0</v>
      </c>
      <c r="FY59" s="140">
        <f>SUMIFS(УсловияРасчеты!GS:GS,УсловияРасчеты!$H:$H,$C59,УсловияРасчеты!$N:$N,"итого")</f>
        <v>0</v>
      </c>
      <c r="FZ59" s="140">
        <f>SUMIFS(УсловияРасчеты!GT:GT,УсловияРасчеты!$H:$H,$C59,УсловияРасчеты!$N:$N,"итого")</f>
        <v>0</v>
      </c>
      <c r="GA59" s="140">
        <f>SUMIFS(УсловияРасчеты!GU:GU,УсловияРасчеты!$H:$H,$C59,УсловияРасчеты!$N:$N,"итого")</f>
        <v>0</v>
      </c>
      <c r="GB59" s="140">
        <f>SUMIFS(УсловияРасчеты!GV:GV,УсловияРасчеты!$H:$H,$C59,УсловияРасчеты!$N:$N,"итого")</f>
        <v>0</v>
      </c>
      <c r="GC59" s="140">
        <f>SUMIFS(УсловияРасчеты!GW:GW,УсловияРасчеты!$H:$H,$C59,УсловияРасчеты!$N:$N,"итого")</f>
        <v>0</v>
      </c>
      <c r="GD59" s="140">
        <f>SUMIFS(УсловияРасчеты!GX:GX,УсловияРасчеты!$H:$H,$C59,УсловияРасчеты!$N:$N,"итого")</f>
        <v>0</v>
      </c>
      <c r="GE59" s="140">
        <f>SUMIFS(УсловияРасчеты!GY:GY,УсловияРасчеты!$H:$H,$C59,УсловияРасчеты!$N:$N,"итого")</f>
        <v>0</v>
      </c>
      <c r="GF59" s="140">
        <f>SUMIFS(УсловияРасчеты!GZ:GZ,УсловияРасчеты!$H:$H,$C59,УсловияРасчеты!$N:$N,"итого")</f>
        <v>0</v>
      </c>
      <c r="GG59" s="136"/>
    </row>
    <row r="60" spans="1:189" s="142" customFormat="1" ht="13.8">
      <c r="A60" s="141"/>
      <c r="B60" s="136"/>
      <c r="C60" s="137" t="str">
        <f>УсловияРасчеты!$H$2798</f>
        <v>Оплата %% по кредиту</v>
      </c>
      <c r="D60" s="136"/>
      <c r="E60" s="138">
        <f t="shared" si="24"/>
        <v>29210802.534830306</v>
      </c>
      <c r="F60" s="139"/>
      <c r="G60" s="140">
        <f>SUMIFS(УсловияРасчеты!AA:AA,УсловияРасчеты!$H:$H,$C60,УсловияРасчеты!$N:$N,"итого")</f>
        <v>0</v>
      </c>
      <c r="H60" s="140">
        <f>SUMIFS(УсловияРасчеты!AB:AB,УсловияРасчеты!$H:$H,$C60,УсловияРасчеты!$N:$N,"итого")</f>
        <v>0</v>
      </c>
      <c r="I60" s="140">
        <f>SUMIFS(УсловияРасчеты!AC:AC,УсловияРасчеты!$H:$H,$C60,УсловияРасчеты!$N:$N,"итого")</f>
        <v>0</v>
      </c>
      <c r="J60" s="140">
        <f>SUMIFS(УсловияРасчеты!AD:AD,УсловияРасчеты!$H:$H,$C60,УсловияРасчеты!$N:$N,"итого")</f>
        <v>0</v>
      </c>
      <c r="K60" s="140">
        <f>SUMIFS(УсловияРасчеты!AE:AE,УсловияРасчеты!$H:$H,$C60,УсловияРасчеты!$N:$N,"итого")</f>
        <v>0</v>
      </c>
      <c r="L60" s="140">
        <f>SUMIFS(УсловияРасчеты!AF:AF,УсловияРасчеты!$H:$H,$C60,УсловияРасчеты!$N:$N,"итого")</f>
        <v>0</v>
      </c>
      <c r="M60" s="140">
        <f>SUMIFS(УсловияРасчеты!AG:AG,УсловияРасчеты!$H:$H,$C60,УсловияРасчеты!$N:$N,"итого")</f>
        <v>0</v>
      </c>
      <c r="N60" s="140">
        <f>SUMIFS(УсловияРасчеты!AH:AH,УсловияРасчеты!$H:$H,$C60,УсловияРасчеты!$N:$N,"итого")</f>
        <v>0</v>
      </c>
      <c r="O60" s="140">
        <f>SUMIFS(УсловияРасчеты!AI:AI,УсловияРасчеты!$H:$H,$C60,УсловияРасчеты!$N:$N,"итого")</f>
        <v>0</v>
      </c>
      <c r="P60" s="140">
        <f>SUMIFS(УсловияРасчеты!AJ:AJ,УсловияРасчеты!$H:$H,$C60,УсловияРасчеты!$N:$N,"итого")</f>
        <v>0</v>
      </c>
      <c r="Q60" s="140">
        <f>SUMIFS(УсловияРасчеты!AK:AK,УсловияРасчеты!$H:$H,$C60,УсловияРасчеты!$N:$N,"итого")</f>
        <v>0</v>
      </c>
      <c r="R60" s="140">
        <f>SUMIFS(УсловияРасчеты!AL:AL,УсловияРасчеты!$H:$H,$C60,УсловияРасчеты!$N:$N,"итого")</f>
        <v>0</v>
      </c>
      <c r="S60" s="140">
        <f>SUMIFS(УсловияРасчеты!AM:AM,УсловияРасчеты!$H:$H,$C60,УсловияРасчеты!$N:$N,"итого")</f>
        <v>0</v>
      </c>
      <c r="T60" s="140">
        <f>SUMIFS(УсловияРасчеты!AN:AN,УсловияРасчеты!$H:$H,$C60,УсловияРасчеты!$N:$N,"итого")</f>
        <v>0</v>
      </c>
      <c r="U60" s="140">
        <f>SUMIFS(УсловияРасчеты!AO:AO,УсловияРасчеты!$H:$H,$C60,УсловияРасчеты!$N:$N,"итого")</f>
        <v>5192921.1922112107</v>
      </c>
      <c r="V60" s="140">
        <f>SUMIFS(УсловияРасчеты!AP:AP,УсловияРасчеты!$H:$H,$C60,УсловияРасчеты!$N:$N,"итого")</f>
        <v>453214.05795888975</v>
      </c>
      <c r="W60" s="140">
        <f>SUMIFS(УсловияРасчеты!AQ:AQ,УсловияРасчеты!$H:$H,$C60,УсловияРасчеты!$N:$N,"итого")</f>
        <v>0</v>
      </c>
      <c r="X60" s="140">
        <f>SUMIFS(УсловияРасчеты!AR:AR,УсловияРасчеты!$H:$H,$C60,УсловияРасчеты!$N:$N,"итого")</f>
        <v>945800.84865017422</v>
      </c>
      <c r="Y60" s="140">
        <f>SUMIFS(УсловияРасчеты!AS:AS,УсловияРасчеты!$H:$H,$C60,УсловияРасчеты!$N:$N,"итого")</f>
        <v>0</v>
      </c>
      <c r="Z60" s="140">
        <f>SUMIFS(УсловияРасчеты!AT:AT,УсловияРасчеты!$H:$H,$C60,УсловияРасчеты!$N:$N,"итого")</f>
        <v>958049.22779150121</v>
      </c>
      <c r="AA60" s="140">
        <f>SUMIFS(УсловияРасчеты!AU:AU,УсловияРасчеты!$H:$H,$C60,УсловияРасчеты!$N:$N,"итого")</f>
        <v>0</v>
      </c>
      <c r="AB60" s="140">
        <f>SUMIFS(УсловияРасчеты!AV:AV,УсловияРасчеты!$H:$H,$C60,УсловияРасчеты!$N:$N,"итого")</f>
        <v>0</v>
      </c>
      <c r="AC60" s="140">
        <f>SUMIFS(УсловияРасчеты!AW:AW,УсловияРасчеты!$H:$H,$C60,УсловияРасчеты!$N:$N,"итого")</f>
        <v>1399538.7805418503</v>
      </c>
      <c r="AD60" s="140">
        <f>SUMIFS(УсловияРасчеты!AX:AX,УсловияРасчеты!$H:$H,$C60,УсловияРасчеты!$N:$N,"итого")</f>
        <v>430441.82681214809</v>
      </c>
      <c r="AE60" s="140">
        <f>SUMIFS(УсловияРасчеты!AY:AY,УсловияРасчеты!$H:$H,$C60,УсловияРасчеты!$N:$N,"итого")</f>
        <v>0</v>
      </c>
      <c r="AF60" s="140">
        <f>SUMIFS(УсловияРасчеты!AZ:AZ,УсловияРасчеты!$H:$H,$C60,УсловияРасчеты!$N:$N,"итого")</f>
        <v>602851.54473791271</v>
      </c>
      <c r="AG60" s="140">
        <f>SUMIFS(УсловияРасчеты!BA:BA,УсловияРасчеты!$H:$H,$C60,УсловияРасчеты!$N:$N,"итого")</f>
        <v>0</v>
      </c>
      <c r="AH60" s="140">
        <f>SUMIFS(УсловияРасчеты!BB:BB,УсловияРасчеты!$H:$H,$C60,УсловияРасчеты!$N:$N,"итого")</f>
        <v>0</v>
      </c>
      <c r="AI60" s="140">
        <f>SUMIFS(УсловияРасчеты!BC:BC,УсловияРасчеты!$H:$H,$C60,УсловияРасчеты!$N:$N,"итого")</f>
        <v>0</v>
      </c>
      <c r="AJ60" s="140">
        <f>SUMIFS(УсловияРасчеты!BD:BD,УсловияРасчеты!$H:$H,$C60,УсловияРасчеты!$N:$N,"итого")</f>
        <v>0</v>
      </c>
      <c r="AK60" s="140">
        <f>SUMIFS(УсловияРасчеты!BE:BE,УсловияРасчеты!$H:$H,$C60,УсловияРасчеты!$N:$N,"итого")</f>
        <v>0</v>
      </c>
      <c r="AL60" s="140">
        <f>SUMIFS(УсловияРасчеты!BF:BF,УсловияРасчеты!$H:$H,$C60,УсловияРасчеты!$N:$N,"итого")</f>
        <v>0</v>
      </c>
      <c r="AM60" s="140">
        <f>SUMIFS(УсловияРасчеты!BG:BG,УсловияРасчеты!$H:$H,$C60,УсловияРасчеты!$N:$N,"итого")</f>
        <v>0</v>
      </c>
      <c r="AN60" s="140">
        <f>SUMIFS(УсловияРасчеты!BH:BH,УсловияРасчеты!$H:$H,$C60,УсловияРасчеты!$N:$N,"итого")</f>
        <v>0</v>
      </c>
      <c r="AO60" s="140">
        <f>SUMIFS(УсловияРасчеты!BI:BI,УсловияРасчеты!$H:$H,$C60,УсловияРасчеты!$N:$N,"итого")</f>
        <v>0</v>
      </c>
      <c r="AP60" s="140">
        <f>SUMIFS(УсловияРасчеты!BJ:BJ,УсловияРасчеты!$H:$H,$C60,УсловияРасчеты!$N:$N,"итого")</f>
        <v>0</v>
      </c>
      <c r="AQ60" s="140">
        <f>SUMIFS(УсловияРасчеты!BK:BK,УсловияРасчеты!$H:$H,$C60,УсловияРасчеты!$N:$N,"итого")</f>
        <v>0</v>
      </c>
      <c r="AR60" s="140">
        <f>SUMIFS(УсловияРасчеты!BL:BL,УсловияРасчеты!$H:$H,$C60,УсловияРасчеты!$N:$N,"итого")</f>
        <v>0</v>
      </c>
      <c r="AS60" s="140">
        <f>SUMIFS(УсловияРасчеты!BM:BM,УсловияРасчеты!$H:$H,$C60,УсловияРасчеты!$N:$N,"итого")</f>
        <v>0</v>
      </c>
      <c r="AT60" s="140">
        <f>SUMIFS(УсловияРасчеты!BN:BN,УсловияРасчеты!$H:$H,$C60,УсловияРасчеты!$N:$N,"итого")</f>
        <v>0</v>
      </c>
      <c r="AU60" s="140">
        <f>SUMIFS(УсловияРасчеты!BO:BO,УсловияРасчеты!$H:$H,$C60,УсловияРасчеты!$N:$N,"итого")</f>
        <v>526655.45957621327</v>
      </c>
      <c r="AV60" s="140">
        <f>SUMIFS(УсловияРасчеты!BP:BP,УсловияРасчеты!$H:$H,$C60,УсловияРасчеты!$N:$N,"итого")</f>
        <v>271081.60363451019</v>
      </c>
      <c r="AW60" s="140">
        <f>SUMIFS(УсловияРасчеты!BQ:BQ,УсловияРасчеты!$H:$H,$C60,УсловияРасчеты!$N:$N,"итого")</f>
        <v>2246842.7855233485</v>
      </c>
      <c r="AX60" s="140">
        <f>SUMIFS(УсловияРасчеты!BR:BR,УсловияРасчеты!$H:$H,$C60,УсловияРасчеты!$N:$N,"итого")</f>
        <v>5749502.0948180594</v>
      </c>
      <c r="AY60" s="140">
        <f>SUMIFS(УсловияРасчеты!BS:BS,УсловияРасчеты!$H:$H,$C60,УсловияРасчеты!$N:$N,"итого")</f>
        <v>5434498.1466406994</v>
      </c>
      <c r="AZ60" s="140">
        <f>SUMIFS(УсловияРасчеты!BT:BT,УсловияРасчеты!$H:$H,$C60,УсловияРасчеты!$N:$N,"итого")</f>
        <v>795466.51954931021</v>
      </c>
      <c r="BA60" s="140">
        <f>SUMIFS(УсловияРасчеты!BU:BU,УсловияРасчеты!$H:$H,$C60,УсловияРасчеты!$N:$N,"итого")</f>
        <v>742101.40451130271</v>
      </c>
      <c r="BB60" s="140">
        <f>SUMIFS(УсловияРасчеты!BV:BV,УсловияРасчеты!$H:$H,$C60,УсловияРасчеты!$N:$N,"итого")</f>
        <v>677502.35453848541</v>
      </c>
      <c r="BC60" s="140">
        <f>SUMIFS(УсловияРасчеты!BW:BW,УсловияРасчеты!$H:$H,$C60,УсловияРасчеты!$N:$N,"итого")</f>
        <v>608696.69715030119</v>
      </c>
      <c r="BD60" s="140">
        <f>SUMIFS(УсловияРасчеты!BX:BX,УсловияРасчеты!$H:$H,$C60,УсловияРасчеты!$N:$N,"итого")</f>
        <v>532433.36208929121</v>
      </c>
      <c r="BE60" s="140">
        <f>SUMIFS(УсловияРасчеты!BY:BY,УсловияРасчеты!$H:$H,$C60,УсловияРасчеты!$N:$N,"итого")</f>
        <v>455655.62404808775</v>
      </c>
      <c r="BF60" s="140">
        <f>SUMIFS(УсловияРасчеты!BZ:BZ,УсловияРасчеты!$H:$H,$C60,УсловияРасчеты!$N:$N,"итого")</f>
        <v>388084.51640189439</v>
      </c>
      <c r="BG60" s="140">
        <f>SUMIFS(УсловияРасчеты!CA:CA,УсловияРасчеты!$H:$H,$C60,УсловияРасчеты!$N:$N,"итого")</f>
        <v>320326.35136003792</v>
      </c>
      <c r="BH60" s="140">
        <f>SUMIFS(УсловияРасчеты!CB:CB,УсловияРасчеты!$H:$H,$C60,УсловияРасчеты!$N:$N,"итого")</f>
        <v>240800.43779828772</v>
      </c>
      <c r="BI60" s="140">
        <f>SUMIFS(УсловияРасчеты!CC:CC,УсловияРасчеты!$H:$H,$C60,УсловияРасчеты!$N:$N,"итого")</f>
        <v>159663.29838246852</v>
      </c>
      <c r="BJ60" s="140">
        <f>SUMIFS(УсловияРасчеты!CD:CD,УсловияРасчеты!$H:$H,$C60,УсловияРасчеты!$N:$N,"итого")</f>
        <v>78674.400104321539</v>
      </c>
      <c r="BK60" s="140">
        <f>SUMIFS(УсловияРасчеты!CE:CE,УсловияРасчеты!$H:$H,$C60,УсловияРасчеты!$N:$N,"итого")</f>
        <v>0</v>
      </c>
      <c r="BL60" s="140">
        <f>SUMIFS(УсловияРасчеты!CF:CF,УсловияРасчеты!$H:$H,$C60,УсловияРасчеты!$N:$N,"итого")</f>
        <v>0</v>
      </c>
      <c r="BM60" s="140">
        <f>SUMIFS(УсловияРасчеты!CG:CG,УсловияРасчеты!$H:$H,$C60,УсловияРасчеты!$N:$N,"итого")</f>
        <v>0</v>
      </c>
      <c r="BN60" s="140">
        <f>SUMIFS(УсловияРасчеты!CH:CH,УсловияРасчеты!$H:$H,$C60,УсловияРасчеты!$N:$N,"итого")</f>
        <v>0</v>
      </c>
      <c r="BO60" s="140">
        <f>SUMIFS(УсловияРасчеты!CI:CI,УсловияРасчеты!$H:$H,$C60,УсловияРасчеты!$N:$N,"итого")</f>
        <v>0</v>
      </c>
      <c r="BP60" s="140">
        <f>SUMIFS(УсловияРасчеты!CJ:CJ,УсловияРасчеты!$H:$H,$C60,УсловияРасчеты!$N:$N,"итого")</f>
        <v>0</v>
      </c>
      <c r="BQ60" s="140">
        <f>SUMIFS(УсловияРасчеты!CK:CK,УсловияРасчеты!$H:$H,$C60,УсловияРасчеты!$N:$N,"итого")</f>
        <v>0</v>
      </c>
      <c r="BR60" s="140">
        <f>SUMIFS(УсловияРасчеты!CL:CL,УсловияРасчеты!$H:$H,$C60,УсловияРасчеты!$N:$N,"итого")</f>
        <v>0</v>
      </c>
      <c r="BS60" s="140">
        <f>SUMIFS(УсловияРасчеты!CM:CM,УсловияРасчеты!$H:$H,$C60,УсловияРасчеты!$N:$N,"итого")</f>
        <v>0</v>
      </c>
      <c r="BT60" s="140">
        <f>SUMIFS(УсловияРасчеты!CN:CN,УсловияРасчеты!$H:$H,$C60,УсловияРасчеты!$N:$N,"итого")</f>
        <v>0</v>
      </c>
      <c r="BU60" s="140">
        <f>SUMIFS(УсловияРасчеты!CO:CO,УсловияРасчеты!$H:$H,$C60,УсловияРасчеты!$N:$N,"итого")</f>
        <v>0</v>
      </c>
      <c r="BV60" s="140">
        <f>SUMIFS(УсловияРасчеты!CP:CP,УсловияРасчеты!$H:$H,$C60,УсловияРасчеты!$N:$N,"итого")</f>
        <v>0</v>
      </c>
      <c r="BW60" s="140">
        <f>SUMIFS(УсловияРасчеты!CQ:CQ,УсловияРасчеты!$H:$H,$C60,УсловияРасчеты!$N:$N,"итого")</f>
        <v>0</v>
      </c>
      <c r="BX60" s="140">
        <f>SUMIFS(УсловияРасчеты!CR:CR,УсловияРасчеты!$H:$H,$C60,УсловияРасчеты!$N:$N,"итого")</f>
        <v>0</v>
      </c>
      <c r="BY60" s="140">
        <f>SUMIFS(УсловияРасчеты!CS:CS,УсловияРасчеты!$H:$H,$C60,УсловияРасчеты!$N:$N,"итого")</f>
        <v>0</v>
      </c>
      <c r="BZ60" s="140">
        <f>SUMIFS(УсловияРасчеты!CT:CT,УсловияРасчеты!$H:$H,$C60,УсловияРасчеты!$N:$N,"итого")</f>
        <v>0</v>
      </c>
      <c r="CA60" s="140">
        <f>SUMIFS(УсловияРасчеты!CU:CU,УсловияРасчеты!$H:$H,$C60,УсловияРасчеты!$N:$N,"итого")</f>
        <v>0</v>
      </c>
      <c r="CB60" s="140">
        <f>SUMIFS(УсловияРасчеты!CV:CV,УсловияРасчеты!$H:$H,$C60,УсловияРасчеты!$N:$N,"итого")</f>
        <v>0</v>
      </c>
      <c r="CC60" s="140">
        <f>SUMIFS(УсловияРасчеты!CW:CW,УсловияРасчеты!$H:$H,$C60,УсловияРасчеты!$N:$N,"итого")</f>
        <v>0</v>
      </c>
      <c r="CD60" s="140">
        <f>SUMIFS(УсловияРасчеты!CX:CX,УсловияРасчеты!$H:$H,$C60,УсловияРасчеты!$N:$N,"итого")</f>
        <v>0</v>
      </c>
      <c r="CE60" s="140">
        <f>SUMIFS(УсловияРасчеты!CY:CY,УсловияРасчеты!$H:$H,$C60,УсловияРасчеты!$N:$N,"итого")</f>
        <v>0</v>
      </c>
      <c r="CF60" s="140">
        <f>SUMIFS(УсловияРасчеты!CZ:CZ,УсловияРасчеты!$H:$H,$C60,УсловияРасчеты!$N:$N,"итого")</f>
        <v>0</v>
      </c>
      <c r="CG60" s="140">
        <f>SUMIFS(УсловияРасчеты!DA:DA,УсловияРасчеты!$H:$H,$C60,УсловияРасчеты!$N:$N,"итого")</f>
        <v>0</v>
      </c>
      <c r="CH60" s="140">
        <f>SUMIFS(УсловияРасчеты!DB:DB,УсловияРасчеты!$H:$H,$C60,УсловияРасчеты!$N:$N,"итого")</f>
        <v>0</v>
      </c>
      <c r="CI60" s="140">
        <f>SUMIFS(УсловияРасчеты!DC:DC,УсловияРасчеты!$H:$H,$C60,УсловияРасчеты!$N:$N,"итого")</f>
        <v>0</v>
      </c>
      <c r="CJ60" s="140">
        <f>SUMIFS(УсловияРасчеты!DD:DD,УсловияРасчеты!$H:$H,$C60,УсловияРасчеты!$N:$N,"итого")</f>
        <v>0</v>
      </c>
      <c r="CK60" s="140">
        <f>SUMIFS(УсловияРасчеты!DE:DE,УсловияРасчеты!$H:$H,$C60,УсловияРасчеты!$N:$N,"итого")</f>
        <v>0</v>
      </c>
      <c r="CL60" s="140">
        <f>SUMIFS(УсловияРасчеты!DF:DF,УсловияРасчеты!$H:$H,$C60,УсловияРасчеты!$N:$N,"итого")</f>
        <v>0</v>
      </c>
      <c r="CM60" s="140">
        <f>SUMIFS(УсловияРасчеты!DG:DG,УсловияРасчеты!$H:$H,$C60,УсловияРасчеты!$N:$N,"итого")</f>
        <v>0</v>
      </c>
      <c r="CN60" s="140">
        <f>SUMIFS(УсловияРасчеты!DH:DH,УсловияРасчеты!$H:$H,$C60,УсловияРасчеты!$N:$N,"итого")</f>
        <v>0</v>
      </c>
      <c r="CO60" s="140">
        <f>SUMIFS(УсловияРасчеты!DI:DI,УсловияРасчеты!$H:$H,$C60,УсловияРасчеты!$N:$N,"итого")</f>
        <v>0</v>
      </c>
      <c r="CP60" s="140">
        <f>SUMIFS(УсловияРасчеты!DJ:DJ,УсловияРасчеты!$H:$H,$C60,УсловияРасчеты!$N:$N,"итого")</f>
        <v>0</v>
      </c>
      <c r="CQ60" s="140">
        <f>SUMIFS(УсловияРасчеты!DK:DK,УсловияРасчеты!$H:$H,$C60,УсловияРасчеты!$N:$N,"итого")</f>
        <v>0</v>
      </c>
      <c r="CR60" s="140">
        <f>SUMIFS(УсловияРасчеты!DL:DL,УсловияРасчеты!$H:$H,$C60,УсловияРасчеты!$N:$N,"итого")</f>
        <v>0</v>
      </c>
      <c r="CS60" s="140">
        <f>SUMIFS(УсловияРасчеты!DM:DM,УсловияРасчеты!$H:$H,$C60,УсловияРасчеты!$N:$N,"итого")</f>
        <v>0</v>
      </c>
      <c r="CT60" s="140">
        <f>SUMIFS(УсловияРасчеты!DN:DN,УсловияРасчеты!$H:$H,$C60,УсловияРасчеты!$N:$N,"итого")</f>
        <v>0</v>
      </c>
      <c r="CU60" s="140">
        <f>SUMIFS(УсловияРасчеты!DO:DO,УсловияРасчеты!$H:$H,$C60,УсловияРасчеты!$N:$N,"итого")</f>
        <v>0</v>
      </c>
      <c r="CV60" s="140">
        <f>SUMIFS(УсловияРасчеты!DP:DP,УсловияРасчеты!$H:$H,$C60,УсловияРасчеты!$N:$N,"итого")</f>
        <v>0</v>
      </c>
      <c r="CW60" s="140">
        <f>SUMIFS(УсловияРасчеты!DQ:DQ,УсловияРасчеты!$H:$H,$C60,УсловияРасчеты!$N:$N,"итого")</f>
        <v>0</v>
      </c>
      <c r="CX60" s="140">
        <f>SUMIFS(УсловияРасчеты!DR:DR,УсловияРасчеты!$H:$H,$C60,УсловияРасчеты!$N:$N,"итого")</f>
        <v>0</v>
      </c>
      <c r="CY60" s="140">
        <f>SUMIFS(УсловияРасчеты!DS:DS,УсловияРасчеты!$H:$H,$C60,УсловияРасчеты!$N:$N,"итого")</f>
        <v>0</v>
      </c>
      <c r="CZ60" s="140">
        <f>SUMIFS(УсловияРасчеты!DT:DT,УсловияРасчеты!$H:$H,$C60,УсловияРасчеты!$N:$N,"итого")</f>
        <v>0</v>
      </c>
      <c r="DA60" s="140">
        <f>SUMIFS(УсловияРасчеты!DU:DU,УсловияРасчеты!$H:$H,$C60,УсловияРасчеты!$N:$N,"итого")</f>
        <v>0</v>
      </c>
      <c r="DB60" s="140">
        <f>SUMIFS(УсловияРасчеты!DV:DV,УсловияРасчеты!$H:$H,$C60,УсловияРасчеты!$N:$N,"итого")</f>
        <v>0</v>
      </c>
      <c r="DC60" s="140">
        <f>SUMIFS(УсловияРасчеты!DW:DW,УсловияРасчеты!$H:$H,$C60,УсловияРасчеты!$N:$N,"итого")</f>
        <v>0</v>
      </c>
      <c r="DD60" s="140">
        <f>SUMIFS(УсловияРасчеты!DX:DX,УсловияРасчеты!$H:$H,$C60,УсловияРасчеты!$N:$N,"итого")</f>
        <v>0</v>
      </c>
      <c r="DE60" s="140">
        <f>SUMIFS(УсловияРасчеты!DY:DY,УсловияРасчеты!$H:$H,$C60,УсловияРасчеты!$N:$N,"итого")</f>
        <v>0</v>
      </c>
      <c r="DF60" s="140">
        <f>SUMIFS(УсловияРасчеты!DZ:DZ,УсловияРасчеты!$H:$H,$C60,УсловияРасчеты!$N:$N,"итого")</f>
        <v>0</v>
      </c>
      <c r="DG60" s="140">
        <f>SUMIFS(УсловияРасчеты!EA:EA,УсловияРасчеты!$H:$H,$C60,УсловияРасчеты!$N:$N,"итого")</f>
        <v>0</v>
      </c>
      <c r="DH60" s="140">
        <f>SUMIFS(УсловияРасчеты!EB:EB,УсловияРасчеты!$H:$H,$C60,УсловияРасчеты!$N:$N,"итого")</f>
        <v>0</v>
      </c>
      <c r="DI60" s="140">
        <f>SUMIFS(УсловияРасчеты!EC:EC,УсловияРасчеты!$H:$H,$C60,УсловияРасчеты!$N:$N,"итого")</f>
        <v>0</v>
      </c>
      <c r="DJ60" s="140">
        <f>SUMIFS(УсловияРасчеты!ED:ED,УсловияРасчеты!$H:$H,$C60,УсловияРасчеты!$N:$N,"итого")</f>
        <v>0</v>
      </c>
      <c r="DK60" s="140">
        <f>SUMIFS(УсловияРасчеты!EE:EE,УсловияРасчеты!$H:$H,$C60,УсловияРасчеты!$N:$N,"итого")</f>
        <v>0</v>
      </c>
      <c r="DL60" s="140">
        <f>SUMIFS(УсловияРасчеты!EF:EF,УсловияРасчеты!$H:$H,$C60,УсловияРасчеты!$N:$N,"итого")</f>
        <v>0</v>
      </c>
      <c r="DM60" s="140">
        <f>SUMIFS(УсловияРасчеты!EG:EG,УсловияРасчеты!$H:$H,$C60,УсловияРасчеты!$N:$N,"итого")</f>
        <v>0</v>
      </c>
      <c r="DN60" s="140">
        <f>SUMIFS(УсловияРасчеты!EH:EH,УсловияРасчеты!$H:$H,$C60,УсловияРасчеты!$N:$N,"итого")</f>
        <v>0</v>
      </c>
      <c r="DO60" s="140">
        <f>SUMIFS(УсловияРасчеты!EI:EI,УсловияРасчеты!$H:$H,$C60,УсловияРасчеты!$N:$N,"итого")</f>
        <v>0</v>
      </c>
      <c r="DP60" s="140">
        <f>SUMIFS(УсловияРасчеты!EJ:EJ,УсловияРасчеты!$H:$H,$C60,УсловияРасчеты!$N:$N,"итого")</f>
        <v>0</v>
      </c>
      <c r="DQ60" s="140">
        <f>SUMIFS(УсловияРасчеты!EK:EK,УсловияРасчеты!$H:$H,$C60,УсловияРасчеты!$N:$N,"итого")</f>
        <v>0</v>
      </c>
      <c r="DR60" s="140">
        <f>SUMIFS(УсловияРасчеты!EL:EL,УсловияРасчеты!$H:$H,$C60,УсловияРасчеты!$N:$N,"итого")</f>
        <v>0</v>
      </c>
      <c r="DS60" s="140">
        <f>SUMIFS(УсловияРасчеты!EM:EM,УсловияРасчеты!$H:$H,$C60,УсловияРасчеты!$N:$N,"итого")</f>
        <v>0</v>
      </c>
      <c r="DT60" s="140">
        <f>SUMIFS(УсловияРасчеты!EN:EN,УсловияРасчеты!$H:$H,$C60,УсловияРасчеты!$N:$N,"итого")</f>
        <v>0</v>
      </c>
      <c r="DU60" s="140">
        <f>SUMIFS(УсловияРасчеты!EO:EO,УсловияРасчеты!$H:$H,$C60,УсловияРасчеты!$N:$N,"итого")</f>
        <v>0</v>
      </c>
      <c r="DV60" s="140">
        <f>SUMIFS(УсловияРасчеты!EP:EP,УсловияРасчеты!$H:$H,$C60,УсловияРасчеты!$N:$N,"итого")</f>
        <v>0</v>
      </c>
      <c r="DW60" s="140">
        <f>SUMIFS(УсловияРасчеты!EQ:EQ,УсловияРасчеты!$H:$H,$C60,УсловияРасчеты!$N:$N,"итого")</f>
        <v>0</v>
      </c>
      <c r="DX60" s="140">
        <f>SUMIFS(УсловияРасчеты!ER:ER,УсловияРасчеты!$H:$H,$C60,УсловияРасчеты!$N:$N,"итого")</f>
        <v>0</v>
      </c>
      <c r="DY60" s="140">
        <f>SUMIFS(УсловияРасчеты!ES:ES,УсловияРасчеты!$H:$H,$C60,УсловияРасчеты!$N:$N,"итого")</f>
        <v>0</v>
      </c>
      <c r="DZ60" s="140">
        <f>SUMIFS(УсловияРасчеты!ET:ET,УсловияРасчеты!$H:$H,$C60,УсловияРасчеты!$N:$N,"итого")</f>
        <v>0</v>
      </c>
      <c r="EA60" s="140">
        <f>SUMIFS(УсловияРасчеты!EU:EU,УсловияРасчеты!$H:$H,$C60,УсловияРасчеты!$N:$N,"итого")</f>
        <v>0</v>
      </c>
      <c r="EB60" s="140">
        <f>SUMIFS(УсловияРасчеты!EV:EV,УсловияРасчеты!$H:$H,$C60,УсловияРасчеты!$N:$N,"итого")</f>
        <v>0</v>
      </c>
      <c r="EC60" s="140">
        <f>SUMIFS(УсловияРасчеты!EW:EW,УсловияРасчеты!$H:$H,$C60,УсловияРасчеты!$N:$N,"итого")</f>
        <v>0</v>
      </c>
      <c r="ED60" s="140">
        <f>SUMIFS(УсловияРасчеты!EX:EX,УсловияРасчеты!$H:$H,$C60,УсловияРасчеты!$N:$N,"итого")</f>
        <v>0</v>
      </c>
      <c r="EE60" s="140">
        <f>SUMIFS(УсловияРасчеты!EY:EY,УсловияРасчеты!$H:$H,$C60,УсловияРасчеты!$N:$N,"итого")</f>
        <v>0</v>
      </c>
      <c r="EF60" s="140">
        <f>SUMIFS(УсловияРасчеты!EZ:EZ,УсловияРасчеты!$H:$H,$C60,УсловияРасчеты!$N:$N,"итого")</f>
        <v>0</v>
      </c>
      <c r="EG60" s="140">
        <f>SUMIFS(УсловияРасчеты!FA:FA,УсловияРасчеты!$H:$H,$C60,УсловияРасчеты!$N:$N,"итого")</f>
        <v>0</v>
      </c>
      <c r="EH60" s="140">
        <f>SUMIFS(УсловияРасчеты!FB:FB,УсловияРасчеты!$H:$H,$C60,УсловияРасчеты!$N:$N,"итого")</f>
        <v>0</v>
      </c>
      <c r="EI60" s="140">
        <f>SUMIFS(УсловияРасчеты!FC:FC,УсловияРасчеты!$H:$H,$C60,УсловияРасчеты!$N:$N,"итого")</f>
        <v>0</v>
      </c>
      <c r="EJ60" s="140">
        <f>SUMIFS(УсловияРасчеты!FD:FD,УсловияРасчеты!$H:$H,$C60,УсловияРасчеты!$N:$N,"итого")</f>
        <v>0</v>
      </c>
      <c r="EK60" s="140">
        <f>SUMIFS(УсловияРасчеты!FE:FE,УсловияРасчеты!$H:$H,$C60,УсловияРасчеты!$N:$N,"итого")</f>
        <v>0</v>
      </c>
      <c r="EL60" s="140">
        <f>SUMIFS(УсловияРасчеты!FF:FF,УсловияРасчеты!$H:$H,$C60,УсловияРасчеты!$N:$N,"итого")</f>
        <v>0</v>
      </c>
      <c r="EM60" s="140">
        <f>SUMIFS(УсловияРасчеты!FG:FG,УсловияРасчеты!$H:$H,$C60,УсловияРасчеты!$N:$N,"итого")</f>
        <v>0</v>
      </c>
      <c r="EN60" s="140">
        <f>SUMIFS(УсловияРасчеты!FH:FH,УсловияРасчеты!$H:$H,$C60,УсловияРасчеты!$N:$N,"итого")</f>
        <v>0</v>
      </c>
      <c r="EO60" s="140">
        <f>SUMIFS(УсловияРасчеты!FI:FI,УсловияРасчеты!$H:$H,$C60,УсловияРасчеты!$N:$N,"итого")</f>
        <v>0</v>
      </c>
      <c r="EP60" s="140">
        <f>SUMIFS(УсловияРасчеты!FJ:FJ,УсловияРасчеты!$H:$H,$C60,УсловияРасчеты!$N:$N,"итого")</f>
        <v>0</v>
      </c>
      <c r="EQ60" s="140">
        <f>SUMIFS(УсловияРасчеты!FK:FK,УсловияРасчеты!$H:$H,$C60,УсловияРасчеты!$N:$N,"итого")</f>
        <v>0</v>
      </c>
      <c r="ER60" s="140">
        <f>SUMIFS(УсловияРасчеты!FL:FL,УсловияРасчеты!$H:$H,$C60,УсловияРасчеты!$N:$N,"итого")</f>
        <v>0</v>
      </c>
      <c r="ES60" s="140">
        <f>SUMIFS(УсловияРасчеты!FM:FM,УсловияРасчеты!$H:$H,$C60,УсловияРасчеты!$N:$N,"итого")</f>
        <v>0</v>
      </c>
      <c r="ET60" s="140">
        <f>SUMIFS(УсловияРасчеты!FN:FN,УсловияРасчеты!$H:$H,$C60,УсловияРасчеты!$N:$N,"итого")</f>
        <v>0</v>
      </c>
      <c r="EU60" s="140">
        <f>SUMIFS(УсловияРасчеты!FO:FO,УсловияРасчеты!$H:$H,$C60,УсловияРасчеты!$N:$N,"итого")</f>
        <v>0</v>
      </c>
      <c r="EV60" s="140">
        <f>SUMIFS(УсловияРасчеты!FP:FP,УсловияРасчеты!$H:$H,$C60,УсловияРасчеты!$N:$N,"итого")</f>
        <v>0</v>
      </c>
      <c r="EW60" s="140">
        <f>SUMIFS(УсловияРасчеты!FQ:FQ,УсловияРасчеты!$H:$H,$C60,УсловияРасчеты!$N:$N,"итого")</f>
        <v>0</v>
      </c>
      <c r="EX60" s="140">
        <f>SUMIFS(УсловияРасчеты!FR:FR,УсловияРасчеты!$H:$H,$C60,УсловияРасчеты!$N:$N,"итого")</f>
        <v>0</v>
      </c>
      <c r="EY60" s="140">
        <f>SUMIFS(УсловияРасчеты!FS:FS,УсловияРасчеты!$H:$H,$C60,УсловияРасчеты!$N:$N,"итого")</f>
        <v>0</v>
      </c>
      <c r="EZ60" s="140">
        <f>SUMIFS(УсловияРасчеты!FT:FT,УсловияРасчеты!$H:$H,$C60,УсловияРасчеты!$N:$N,"итого")</f>
        <v>0</v>
      </c>
      <c r="FA60" s="140">
        <f>SUMIFS(УсловияРасчеты!FU:FU,УсловияРасчеты!$H:$H,$C60,УсловияРасчеты!$N:$N,"итого")</f>
        <v>0</v>
      </c>
      <c r="FB60" s="140">
        <f>SUMIFS(УсловияРасчеты!FV:FV,УсловияРасчеты!$H:$H,$C60,УсловияРасчеты!$N:$N,"итого")</f>
        <v>0</v>
      </c>
      <c r="FC60" s="140">
        <f>SUMIFS(УсловияРасчеты!FW:FW,УсловияРасчеты!$H:$H,$C60,УсловияРасчеты!$N:$N,"итого")</f>
        <v>0</v>
      </c>
      <c r="FD60" s="140">
        <f>SUMIFS(УсловияРасчеты!FX:FX,УсловияРасчеты!$H:$H,$C60,УсловияРасчеты!$N:$N,"итого")</f>
        <v>0</v>
      </c>
      <c r="FE60" s="140">
        <f>SUMIFS(УсловияРасчеты!FY:FY,УсловияРасчеты!$H:$H,$C60,УсловияРасчеты!$N:$N,"итого")</f>
        <v>0</v>
      </c>
      <c r="FF60" s="140">
        <f>SUMIFS(УсловияРасчеты!FZ:FZ,УсловияРасчеты!$H:$H,$C60,УсловияРасчеты!$N:$N,"итого")</f>
        <v>0</v>
      </c>
      <c r="FG60" s="140">
        <f>SUMIFS(УсловияРасчеты!GA:GA,УсловияРасчеты!$H:$H,$C60,УсловияРасчеты!$N:$N,"итого")</f>
        <v>0</v>
      </c>
      <c r="FH60" s="140">
        <f>SUMIFS(УсловияРасчеты!GB:GB,УсловияРасчеты!$H:$H,$C60,УсловияРасчеты!$N:$N,"итого")</f>
        <v>0</v>
      </c>
      <c r="FI60" s="140">
        <f>SUMIFS(УсловияРасчеты!GC:GC,УсловияРасчеты!$H:$H,$C60,УсловияРасчеты!$N:$N,"итого")</f>
        <v>0</v>
      </c>
      <c r="FJ60" s="140">
        <f>SUMIFS(УсловияРасчеты!GD:GD,УсловияРасчеты!$H:$H,$C60,УсловияРасчеты!$N:$N,"итого")</f>
        <v>0</v>
      </c>
      <c r="FK60" s="140">
        <f>SUMIFS(УсловияРасчеты!GE:GE,УсловияРасчеты!$H:$H,$C60,УсловияРасчеты!$N:$N,"итого")</f>
        <v>0</v>
      </c>
      <c r="FL60" s="140">
        <f>SUMIFS(УсловияРасчеты!GF:GF,УсловияРасчеты!$H:$H,$C60,УсловияРасчеты!$N:$N,"итого")</f>
        <v>0</v>
      </c>
      <c r="FM60" s="140">
        <f>SUMIFS(УсловияРасчеты!GG:GG,УсловияРасчеты!$H:$H,$C60,УсловияРасчеты!$N:$N,"итого")</f>
        <v>0</v>
      </c>
      <c r="FN60" s="140">
        <f>SUMIFS(УсловияРасчеты!GH:GH,УсловияРасчеты!$H:$H,$C60,УсловияРасчеты!$N:$N,"итого")</f>
        <v>0</v>
      </c>
      <c r="FO60" s="140">
        <f>SUMIFS(УсловияРасчеты!GI:GI,УсловияРасчеты!$H:$H,$C60,УсловияРасчеты!$N:$N,"итого")</f>
        <v>0</v>
      </c>
      <c r="FP60" s="140">
        <f>SUMIFS(УсловияРасчеты!GJ:GJ,УсловияРасчеты!$H:$H,$C60,УсловияРасчеты!$N:$N,"итого")</f>
        <v>0</v>
      </c>
      <c r="FQ60" s="140">
        <f>SUMIFS(УсловияРасчеты!GK:GK,УсловияРасчеты!$H:$H,$C60,УсловияРасчеты!$N:$N,"итого")</f>
        <v>0</v>
      </c>
      <c r="FR60" s="140">
        <f>SUMIFS(УсловияРасчеты!GL:GL,УсловияРасчеты!$H:$H,$C60,УсловияРасчеты!$N:$N,"итого")</f>
        <v>0</v>
      </c>
      <c r="FS60" s="140">
        <f>SUMIFS(УсловияРасчеты!GM:GM,УсловияРасчеты!$H:$H,$C60,УсловияРасчеты!$N:$N,"итого")</f>
        <v>0</v>
      </c>
      <c r="FT60" s="140">
        <f>SUMIFS(УсловияРасчеты!GN:GN,УсловияРасчеты!$H:$H,$C60,УсловияРасчеты!$N:$N,"итого")</f>
        <v>0</v>
      </c>
      <c r="FU60" s="140">
        <f>SUMIFS(УсловияРасчеты!GO:GO,УсловияРасчеты!$H:$H,$C60,УсловияРасчеты!$N:$N,"итого")</f>
        <v>0</v>
      </c>
      <c r="FV60" s="140">
        <f>SUMIFS(УсловияРасчеты!GP:GP,УсловияРасчеты!$H:$H,$C60,УсловияРасчеты!$N:$N,"итого")</f>
        <v>0</v>
      </c>
      <c r="FW60" s="140">
        <f>SUMIFS(УсловияРасчеты!GQ:GQ,УсловияРасчеты!$H:$H,$C60,УсловияРасчеты!$N:$N,"итого")</f>
        <v>0</v>
      </c>
      <c r="FX60" s="140">
        <f>SUMIFS(УсловияРасчеты!GR:GR,УсловияРасчеты!$H:$H,$C60,УсловияРасчеты!$N:$N,"итого")</f>
        <v>0</v>
      </c>
      <c r="FY60" s="140">
        <f>SUMIFS(УсловияРасчеты!GS:GS,УсловияРасчеты!$H:$H,$C60,УсловияРасчеты!$N:$N,"итого")</f>
        <v>0</v>
      </c>
      <c r="FZ60" s="140">
        <f>SUMIFS(УсловияРасчеты!GT:GT,УсловияРасчеты!$H:$H,$C60,УсловияРасчеты!$N:$N,"итого")</f>
        <v>0</v>
      </c>
      <c r="GA60" s="140">
        <f>SUMIFS(УсловияРасчеты!GU:GU,УсловияРасчеты!$H:$H,$C60,УсловияРасчеты!$N:$N,"итого")</f>
        <v>0</v>
      </c>
      <c r="GB60" s="140">
        <f>SUMIFS(УсловияРасчеты!GV:GV,УсловияРасчеты!$H:$H,$C60,УсловияРасчеты!$N:$N,"итого")</f>
        <v>0</v>
      </c>
      <c r="GC60" s="140">
        <f>SUMIFS(УсловияРасчеты!GW:GW,УсловияРасчеты!$H:$H,$C60,УсловияРасчеты!$N:$N,"итого")</f>
        <v>0</v>
      </c>
      <c r="GD60" s="140">
        <f>SUMIFS(УсловияРасчеты!GX:GX,УсловияРасчеты!$H:$H,$C60,УсловияРасчеты!$N:$N,"итого")</f>
        <v>0</v>
      </c>
      <c r="GE60" s="140">
        <f>SUMIFS(УсловияРасчеты!GY:GY,УсловияРасчеты!$H:$H,$C60,УсловияРасчеты!$N:$N,"итого")</f>
        <v>0</v>
      </c>
      <c r="GF60" s="140">
        <f>SUMIFS(УсловияРасчеты!GZ:GZ,УсловияРасчеты!$H:$H,$C60,УсловияРасчеты!$N:$N,"итого")</f>
        <v>0</v>
      </c>
      <c r="GG60" s="136"/>
    </row>
    <row r="61" spans="1:189" s="57" customFormat="1">
      <c r="A61" s="82">
        <f>IF(AND(E58-E59-E60-E61&gt;-0.0001,E58-E59-E60-E61&lt;0.0001),0,1)</f>
        <v>0</v>
      </c>
      <c r="B61" s="66"/>
      <c r="C61" s="71" t="str">
        <f>УсловияРасчеты!$H$2804</f>
        <v>Финпоток по финансовой деятельности</v>
      </c>
      <c r="D61" s="66"/>
      <c r="E61" s="124">
        <f t="shared" si="24"/>
        <v>-29210802.534830306</v>
      </c>
      <c r="F61" s="65"/>
      <c r="G61" s="113">
        <f>SUMIFS(УсловияРасчеты!AA:AA,УсловияРасчеты!$H:$H,$C61,УсловияРасчеты!$N:$N,"итого")</f>
        <v>0</v>
      </c>
      <c r="H61" s="113">
        <f>SUMIFS(УсловияРасчеты!AB:AB,УсловияРасчеты!$H:$H,$C61,УсловияРасчеты!$N:$N,"итого")</f>
        <v>0</v>
      </c>
      <c r="I61" s="113">
        <f>SUMIFS(УсловияРасчеты!AC:AC,УсловияРасчеты!$H:$H,$C61,УсловияРасчеты!$N:$N,"итого")</f>
        <v>0</v>
      </c>
      <c r="J61" s="113">
        <f>SUMIFS(УсловияРасчеты!AD:AD,УсловияРасчеты!$H:$H,$C61,УсловияРасчеты!$N:$N,"итого")</f>
        <v>0</v>
      </c>
      <c r="K61" s="113">
        <f>SUMIFS(УсловияРасчеты!AE:AE,УсловияРасчеты!$H:$H,$C61,УсловияРасчеты!$N:$N,"итого")</f>
        <v>0</v>
      </c>
      <c r="L61" s="113">
        <f>SUMIFS(УсловияРасчеты!AF:AF,УсловияРасчеты!$H:$H,$C61,УсловияРасчеты!$N:$N,"итого")</f>
        <v>0</v>
      </c>
      <c r="M61" s="113">
        <f>SUMIFS(УсловияРасчеты!AG:AG,УсловияРасчеты!$H:$H,$C61,УсловияРасчеты!$N:$N,"итого")</f>
        <v>0</v>
      </c>
      <c r="N61" s="113">
        <f>SUMIFS(УсловияРасчеты!AH:AH,УсловияРасчеты!$H:$H,$C61,УсловияРасчеты!$N:$N,"итого")</f>
        <v>0</v>
      </c>
      <c r="O61" s="113">
        <f>SUMIFS(УсловияРасчеты!AI:AI,УсловияРасчеты!$H:$H,$C61,УсловияРасчеты!$N:$N,"итого")</f>
        <v>54924666.666666687</v>
      </c>
      <c r="P61" s="113">
        <f>SUMIFS(УсловияРасчеты!AJ:AJ,УсловияРасчеты!$H:$H,$C61,УсловияРасчеты!$N:$N,"итого")</f>
        <v>17758617.647058822</v>
      </c>
      <c r="Q61" s="113">
        <f>SUMIFS(УсловияРасчеты!AK:AK,УсловияРасчеты!$H:$H,$C61,УсловияРасчеты!$N:$N,"итого")</f>
        <v>2955420.9252210679</v>
      </c>
      <c r="R61" s="113">
        <f>SUMIFS(УсловияРасчеты!AL:AL,УсловияРасчеты!$H:$H,$C61,УсловияРасчеты!$N:$N,"итого")</f>
        <v>1742861.8123082367</v>
      </c>
      <c r="S61" s="113">
        <f>SUMIFS(УсловияРасчеты!AM:AM,УсловияРасчеты!$H:$H,$C61,УсловияРасчеты!$N:$N,"итого")</f>
        <v>1704651.4285701672</v>
      </c>
      <c r="T61" s="113">
        <f>SUMIFS(УсловияРасчеты!AN:AN,УсловияРасчеты!$H:$H,$C61,УсловияРасчеты!$N:$N,"итого")</f>
        <v>702620.25552630704</v>
      </c>
      <c r="U61" s="113">
        <f>SUMIFS(УсловияРасчеты!AO:AO,УсловияРасчеты!$H:$H,$C61,УсловияРасчеты!$N:$N,"итого")</f>
        <v>-39660354.13167356</v>
      </c>
      <c r="V61" s="113">
        <f>SUMIFS(УсловияРасчеты!AP:AP,УсловияРасчеты!$H:$H,$C61,УсловияРасчеты!$N:$N,"итого")</f>
        <v>-1267816.3373923742</v>
      </c>
      <c r="W61" s="113">
        <f>SUMIFS(УсловияРасчеты!AQ:AQ,УсловияРасчеты!$H:$H,$C61,УсловияРасчеты!$N:$N,"итого")</f>
        <v>2783238.916053229</v>
      </c>
      <c r="X61" s="113">
        <f>SUMIFS(УсловияРасчеты!AR:AR,УсловияРасчеты!$H:$H,$C61,УсловияРасчеты!$N:$N,"итого")</f>
        <v>-2691877.267235396</v>
      </c>
      <c r="Y61" s="113">
        <f>SUMIFS(УсловияРасчеты!AS:AS,УсловияРасчеты!$H:$H,$C61,УсловияРасчеты!$N:$N,"итого")</f>
        <v>2358495.3756515724</v>
      </c>
      <c r="Z61" s="113">
        <f>SUMIFS(УсловияРасчеты!AT:AT,УсловияРасчеты!$H:$H,$C61,УсловияРасчеты!$N:$N,"итого")</f>
        <v>-3702859.6500474773</v>
      </c>
      <c r="AA61" s="113">
        <f>SUMIFS(УсловияРасчеты!AU:AU,УсловияРасчеты!$H:$H,$C61,УсловияРасчеты!$N:$N,"итого")</f>
        <v>949719.97142404132</v>
      </c>
      <c r="AB61" s="113">
        <f>SUMIFS(УсловияРасчеты!AV:AV,УсловияРасчеты!$H:$H,$C61,УсловияРасчеты!$N:$N,"итого")</f>
        <v>815882.61897781864</v>
      </c>
      <c r="AC61" s="113">
        <f>SUMIFS(УсловияРасчеты!AW:AW,УсловияРасчеты!$H:$H,$C61,УсловияРасчеты!$N:$N,"итого")</f>
        <v>-5278609.6570478901</v>
      </c>
      <c r="AD61" s="113">
        <f>SUMIFS(УсловияРасчеты!AX:AX,УсловияРасчеты!$H:$H,$C61,УсловияРасчеты!$N:$N,"итого")</f>
        <v>-575341.06530838925</v>
      </c>
      <c r="AE61" s="113">
        <f>SUMIFS(УсловияРасчеты!AY:AY,УсловияРасчеты!$H:$H,$C61,УсловияРасчеты!$N:$N,"итого")</f>
        <v>5723067.9807973281</v>
      </c>
      <c r="AF61" s="113">
        <f>SUMIFS(УсловияРасчеты!AZ:AZ,УсловияРасчеты!$H:$H,$C61,УсловияРасчеты!$N:$N,"итого")</f>
        <v>-602851.54473791271</v>
      </c>
      <c r="AG61" s="113">
        <f>SUMIFS(УсловияРасчеты!BA:BA,УсловияРасчеты!$H:$H,$C61,УсловияРасчеты!$N:$N,"итого")</f>
        <v>4083221.4471036782</v>
      </c>
      <c r="AH61" s="113">
        <f>SUMIFS(УсловияРасчеты!BB:BB,УсловияРасчеты!$H:$H,$C61,УсловияРасчеты!$N:$N,"итого")</f>
        <v>4091819.9219990317</v>
      </c>
      <c r="AI61" s="113">
        <f>SUMIFS(УсловияРасчеты!BC:BC,УсловияРасчеты!$H:$H,$C61,УсловияРасчеты!$N:$N,"итого")</f>
        <v>3077916.8883005483</v>
      </c>
      <c r="AJ61" s="113">
        <f>SUMIFS(УсловияРасчеты!BD:BD,УсловияРасчеты!$H:$H,$C61,УсловияРасчеты!$N:$N,"итого")</f>
        <v>3337162.436745856</v>
      </c>
      <c r="AK61" s="113">
        <f>SUMIFS(УсловияРасчеты!BE:BE,УсловияРасчеты!$H:$H,$C61,УсловияРасчеты!$N:$N,"итого")</f>
        <v>3372486.6051026434</v>
      </c>
      <c r="AL61" s="113">
        <f>SUMIFS(УсловияРасчеты!BF:BF,УсловияРасчеты!$H:$H,$C61,УсловияРасчеты!$N:$N,"итого")</f>
        <v>2358716.8371058898</v>
      </c>
      <c r="AM61" s="113">
        <f>SUMIFS(УсловияРасчеты!BG:BG,УсловияРасчеты!$H:$H,$C61,УсловияРасчеты!$N:$N,"итого")</f>
        <v>2569930.1958268965</v>
      </c>
      <c r="AN61" s="113">
        <f>SUMIFS(УсловияРасчеты!BH:BH,УсловияРасчеты!$H:$H,$C61,УсловияРасчеты!$N:$N,"итого")</f>
        <v>2566720.542703189</v>
      </c>
      <c r="AO61" s="113">
        <f>SUMIFS(УсловияРасчеты!BI:BI,УсловияРасчеты!$H:$H,$C61,УсловияРасчеты!$N:$N,"итого")</f>
        <v>1544340.4105106764</v>
      </c>
      <c r="AP61" s="113">
        <f>SUMIFS(УсловияРасчеты!BJ:BJ,УсловияРасчеты!$H:$H,$C61,УсловияРасчеты!$N:$N,"итого")</f>
        <v>1795042.3803294455</v>
      </c>
      <c r="AQ61" s="113">
        <f>SUMIFS(УсловияРасчеты!BK:BK,УсловияРасчеты!$H:$H,$C61,УсловияРасчеты!$N:$N,"итого")</f>
        <v>1326889.2283532643</v>
      </c>
      <c r="AR61" s="113">
        <f>SUMIFS(УсловияРасчеты!BL:BL,УсловияРасчеты!$H:$H,$C61,УсловияРасчеты!$N:$N,"итого")</f>
        <v>368016.61600247864</v>
      </c>
      <c r="AS61" s="113">
        <f>SUMIFS(УсловияРасчеты!BM:BM,УсловияРасчеты!$H:$H,$C61,УсловияРасчеты!$N:$N,"итого")</f>
        <v>580807.29648757726</v>
      </c>
      <c r="AT61" s="113">
        <f>SUMIFS(УсловияРасчеты!BN:BN,УсловияРасчеты!$H:$H,$C61,УсловияРасчеты!$N:$N,"итого")</f>
        <v>568600.36458498286</v>
      </c>
      <c r="AU61" s="113">
        <f>SUMIFS(УсловияРасчеты!BO:BO,УсловияРасчеты!$H:$H,$C61,УсловияРасчеты!$N:$N,"итого")</f>
        <v>-526655.45957621327</v>
      </c>
      <c r="AV61" s="113">
        <f>SUMIFS(УсловияРасчеты!BP:BP,УсловияРасчеты!$H:$H,$C61,УсловияРасчеты!$N:$N,"итого")</f>
        <v>-271081.60363451019</v>
      </c>
      <c r="AW61" s="113">
        <f>SUMIFS(УсловияРасчеты!BQ:BQ,УсловияРасчеты!$H:$H,$C61,УсловияРасчеты!$N:$N,"итого")</f>
        <v>-2246842.7855233485</v>
      </c>
      <c r="AX61" s="113">
        <f>SUMIFS(УсловияРасчеты!BR:BR,УсловияРасчеты!$H:$H,$C61,УсловияРасчеты!$N:$N,"итого")</f>
        <v>-5749502.0948180594</v>
      </c>
      <c r="AY61" s="113">
        <f>SUMIFS(УсловияРасчеты!BS:BS,УсловияРасчеты!$H:$H,$C61,УсловияРасчеты!$N:$N,"итого")</f>
        <v>-6151868.7863819487</v>
      </c>
      <c r="AZ61" s="113">
        <f>SUMIFS(УсловияРасчеты!BT:BT,УсловияРасчеты!$H:$H,$C61,УсловияРасчеты!$N:$N,"итого")</f>
        <v>-6131978.0233500041</v>
      </c>
      <c r="BA61" s="113">
        <f>SUMIFS(УсловияРасчеты!BU:BU,УсловияРасчеты!$H:$H,$C61,УсловияРасчеты!$N:$N,"итого")</f>
        <v>-7202006.4017930618</v>
      </c>
      <c r="BB61" s="113">
        <f>SUMIFS(УсловияРасчеты!BV:BV,УсловияРасчеты!$H:$H,$C61,УсловияРасчеты!$N:$N,"итого")</f>
        <v>-7558068.0933569521</v>
      </c>
      <c r="BC61" s="113">
        <f>SUMIFS(УсловияРасчеты!BW:BW,УсловияРасчеты!$H:$H,$C61,УсловияРасчеты!$N:$N,"итого")</f>
        <v>-8235030.2032510377</v>
      </c>
      <c r="BD61" s="113">
        <f>SUMIFS(УсловияРасчеты!BX:BX,УсловияРасчеты!$H:$H,$C61,УсловияРасчеты!$N:$N,"итого")</f>
        <v>-8210207.1662097117</v>
      </c>
      <c r="BE61" s="113">
        <f>SUMIFS(УсловияРасчеты!BY:BY,УсловияРасчеты!$H:$H,$C61,УсловияРасчеты!$N:$N,"итого")</f>
        <v>-7212766.3886672584</v>
      </c>
      <c r="BF61" s="113">
        <f>SUMIFS(УсловияРасчеты!BZ:BZ,УсловияРасчеты!$H:$H,$C61,УсловияРасчеты!$N:$N,"итого")</f>
        <v>-7163901.020587841</v>
      </c>
      <c r="BG61" s="113">
        <f>SUMIFS(УсловияРасчеты!CA:CA,УсловияРасчеты!$H:$H,$C61,УсловияРасчеты!$N:$N,"итого")</f>
        <v>-8272917.7075349223</v>
      </c>
      <c r="BH61" s="113">
        <f>SUMIFS(УсловияРасчеты!CB:CB,УсловияРасчеты!$H:$H,$C61,УсловияРасчеты!$N:$N,"итого")</f>
        <v>-8354514.3793804059</v>
      </c>
      <c r="BI61" s="113">
        <f>SUMIFS(УсловияРасчеты!CC:CC,УсловияРасчеты!$H:$H,$C61,УсловияРасчеты!$N:$N,"итого")</f>
        <v>-8258553.1261968771</v>
      </c>
      <c r="BJ61" s="113">
        <f>SUMIFS(УсловияРасчеты!CD:CD,УсловияРасчеты!$H:$H,$C61,УсловияРасчеты!$N:$N,"итого")</f>
        <v>-7946114.41053659</v>
      </c>
      <c r="BK61" s="113">
        <f>SUMIFS(УсловияРасчеты!CE:CE,УсловияРасчеты!$H:$H,$C61,УсловияРасчеты!$N:$N,"итого")</f>
        <v>0</v>
      </c>
      <c r="BL61" s="113">
        <f>SUMIFS(УсловияРасчеты!CF:CF,УсловияРасчеты!$H:$H,$C61,УсловияРасчеты!$N:$N,"итого")</f>
        <v>0</v>
      </c>
      <c r="BM61" s="113">
        <f>SUMIFS(УсловияРасчеты!CG:CG,УсловияРасчеты!$H:$H,$C61,УсловияРасчеты!$N:$N,"итого")</f>
        <v>0</v>
      </c>
      <c r="BN61" s="113">
        <f>SUMIFS(УсловияРасчеты!CH:CH,УсловияРасчеты!$H:$H,$C61,УсловияРасчеты!$N:$N,"итого")</f>
        <v>0</v>
      </c>
      <c r="BO61" s="113">
        <f>SUMIFS(УсловияРасчеты!CI:CI,УсловияРасчеты!$H:$H,$C61,УсловияРасчеты!$N:$N,"итого")</f>
        <v>0</v>
      </c>
      <c r="BP61" s="113">
        <f>SUMIFS(УсловияРасчеты!CJ:CJ,УсловияРасчеты!$H:$H,$C61,УсловияРасчеты!$N:$N,"итого")</f>
        <v>0</v>
      </c>
      <c r="BQ61" s="113">
        <f>SUMIFS(УсловияРасчеты!CK:CK,УсловияРасчеты!$H:$H,$C61,УсловияРасчеты!$N:$N,"итого")</f>
        <v>0</v>
      </c>
      <c r="BR61" s="113">
        <f>SUMIFS(УсловияРасчеты!CL:CL,УсловияРасчеты!$H:$H,$C61,УсловияРасчеты!$N:$N,"итого")</f>
        <v>0</v>
      </c>
      <c r="BS61" s="113">
        <f>SUMIFS(УсловияРасчеты!CM:CM,УсловияРасчеты!$H:$H,$C61,УсловияРасчеты!$N:$N,"итого")</f>
        <v>0</v>
      </c>
      <c r="BT61" s="113">
        <f>SUMIFS(УсловияРасчеты!CN:CN,УсловияРасчеты!$H:$H,$C61,УсловияРасчеты!$N:$N,"итого")</f>
        <v>0</v>
      </c>
      <c r="BU61" s="113">
        <f>SUMIFS(УсловияРасчеты!CO:CO,УсловияРасчеты!$H:$H,$C61,УсловияРасчеты!$N:$N,"итого")</f>
        <v>0</v>
      </c>
      <c r="BV61" s="113">
        <f>SUMIFS(УсловияРасчеты!CP:CP,УсловияРасчеты!$H:$H,$C61,УсловияРасчеты!$N:$N,"итого")</f>
        <v>0</v>
      </c>
      <c r="BW61" s="113">
        <f>SUMIFS(УсловияРасчеты!CQ:CQ,УсловияРасчеты!$H:$H,$C61,УсловияРасчеты!$N:$N,"итого")</f>
        <v>0</v>
      </c>
      <c r="BX61" s="113">
        <f>SUMIFS(УсловияРасчеты!CR:CR,УсловияРасчеты!$H:$H,$C61,УсловияРасчеты!$N:$N,"итого")</f>
        <v>0</v>
      </c>
      <c r="BY61" s="113">
        <f>SUMIFS(УсловияРасчеты!CS:CS,УсловияРасчеты!$H:$H,$C61,УсловияРасчеты!$N:$N,"итого")</f>
        <v>0</v>
      </c>
      <c r="BZ61" s="113">
        <f>SUMIFS(УсловияРасчеты!CT:CT,УсловияРасчеты!$H:$H,$C61,УсловияРасчеты!$N:$N,"итого")</f>
        <v>0</v>
      </c>
      <c r="CA61" s="113">
        <f>SUMIFS(УсловияРасчеты!CU:CU,УсловияРасчеты!$H:$H,$C61,УсловияРасчеты!$N:$N,"итого")</f>
        <v>0</v>
      </c>
      <c r="CB61" s="113">
        <f>SUMIFS(УсловияРасчеты!CV:CV,УсловияРасчеты!$H:$H,$C61,УсловияРасчеты!$N:$N,"итого")</f>
        <v>0</v>
      </c>
      <c r="CC61" s="113">
        <f>SUMIFS(УсловияРасчеты!CW:CW,УсловияРасчеты!$H:$H,$C61,УсловияРасчеты!$N:$N,"итого")</f>
        <v>0</v>
      </c>
      <c r="CD61" s="113">
        <f>SUMIFS(УсловияРасчеты!CX:CX,УсловияРасчеты!$H:$H,$C61,УсловияРасчеты!$N:$N,"итого")</f>
        <v>0</v>
      </c>
      <c r="CE61" s="113">
        <f>SUMIFS(УсловияРасчеты!CY:CY,УсловияРасчеты!$H:$H,$C61,УсловияРасчеты!$N:$N,"итого")</f>
        <v>0</v>
      </c>
      <c r="CF61" s="113">
        <f>SUMIFS(УсловияРасчеты!CZ:CZ,УсловияРасчеты!$H:$H,$C61,УсловияРасчеты!$N:$N,"итого")</f>
        <v>0</v>
      </c>
      <c r="CG61" s="113">
        <f>SUMIFS(УсловияРасчеты!DA:DA,УсловияРасчеты!$H:$H,$C61,УсловияРасчеты!$N:$N,"итого")</f>
        <v>0</v>
      </c>
      <c r="CH61" s="113">
        <f>SUMIFS(УсловияРасчеты!DB:DB,УсловияРасчеты!$H:$H,$C61,УсловияРасчеты!$N:$N,"итого")</f>
        <v>0</v>
      </c>
      <c r="CI61" s="113">
        <f>SUMIFS(УсловияРасчеты!DC:DC,УсловияРасчеты!$H:$H,$C61,УсловияРасчеты!$N:$N,"итого")</f>
        <v>0</v>
      </c>
      <c r="CJ61" s="113">
        <f>SUMIFS(УсловияРасчеты!DD:DD,УсловияРасчеты!$H:$H,$C61,УсловияРасчеты!$N:$N,"итого")</f>
        <v>0</v>
      </c>
      <c r="CK61" s="113">
        <f>SUMIFS(УсловияРасчеты!DE:DE,УсловияРасчеты!$H:$H,$C61,УсловияРасчеты!$N:$N,"итого")</f>
        <v>0</v>
      </c>
      <c r="CL61" s="113">
        <f>SUMIFS(УсловияРасчеты!DF:DF,УсловияРасчеты!$H:$H,$C61,УсловияРасчеты!$N:$N,"итого")</f>
        <v>0</v>
      </c>
      <c r="CM61" s="113">
        <f>SUMIFS(УсловияРасчеты!DG:DG,УсловияРасчеты!$H:$H,$C61,УсловияРасчеты!$N:$N,"итого")</f>
        <v>0</v>
      </c>
      <c r="CN61" s="113">
        <f>SUMIFS(УсловияРасчеты!DH:DH,УсловияРасчеты!$H:$H,$C61,УсловияРасчеты!$N:$N,"итого")</f>
        <v>0</v>
      </c>
      <c r="CO61" s="113">
        <f>SUMIFS(УсловияРасчеты!DI:DI,УсловияРасчеты!$H:$H,$C61,УсловияРасчеты!$N:$N,"итого")</f>
        <v>0</v>
      </c>
      <c r="CP61" s="113">
        <f>SUMIFS(УсловияРасчеты!DJ:DJ,УсловияРасчеты!$H:$H,$C61,УсловияРасчеты!$N:$N,"итого")</f>
        <v>0</v>
      </c>
      <c r="CQ61" s="113">
        <f>SUMIFS(УсловияРасчеты!DK:DK,УсловияРасчеты!$H:$H,$C61,УсловияРасчеты!$N:$N,"итого")</f>
        <v>0</v>
      </c>
      <c r="CR61" s="113">
        <f>SUMIFS(УсловияРасчеты!DL:DL,УсловияРасчеты!$H:$H,$C61,УсловияРасчеты!$N:$N,"итого")</f>
        <v>0</v>
      </c>
      <c r="CS61" s="113">
        <f>SUMIFS(УсловияРасчеты!DM:DM,УсловияРасчеты!$H:$H,$C61,УсловияРасчеты!$N:$N,"итого")</f>
        <v>0</v>
      </c>
      <c r="CT61" s="113">
        <f>SUMIFS(УсловияРасчеты!DN:DN,УсловияРасчеты!$H:$H,$C61,УсловияРасчеты!$N:$N,"итого")</f>
        <v>0</v>
      </c>
      <c r="CU61" s="113">
        <f>SUMIFS(УсловияРасчеты!DO:DO,УсловияРасчеты!$H:$H,$C61,УсловияРасчеты!$N:$N,"итого")</f>
        <v>0</v>
      </c>
      <c r="CV61" s="113">
        <f>SUMIFS(УсловияРасчеты!DP:DP,УсловияРасчеты!$H:$H,$C61,УсловияРасчеты!$N:$N,"итого")</f>
        <v>0</v>
      </c>
      <c r="CW61" s="113">
        <f>SUMIFS(УсловияРасчеты!DQ:DQ,УсловияРасчеты!$H:$H,$C61,УсловияРасчеты!$N:$N,"итого")</f>
        <v>0</v>
      </c>
      <c r="CX61" s="113">
        <f>SUMIFS(УсловияРасчеты!DR:DR,УсловияРасчеты!$H:$H,$C61,УсловияРасчеты!$N:$N,"итого")</f>
        <v>0</v>
      </c>
      <c r="CY61" s="113">
        <f>SUMIFS(УсловияРасчеты!DS:DS,УсловияРасчеты!$H:$H,$C61,УсловияРасчеты!$N:$N,"итого")</f>
        <v>0</v>
      </c>
      <c r="CZ61" s="113">
        <f>SUMIFS(УсловияРасчеты!DT:DT,УсловияРасчеты!$H:$H,$C61,УсловияРасчеты!$N:$N,"итого")</f>
        <v>0</v>
      </c>
      <c r="DA61" s="113">
        <f>SUMIFS(УсловияРасчеты!DU:DU,УсловияРасчеты!$H:$H,$C61,УсловияРасчеты!$N:$N,"итого")</f>
        <v>0</v>
      </c>
      <c r="DB61" s="113">
        <f>SUMIFS(УсловияРасчеты!DV:DV,УсловияРасчеты!$H:$H,$C61,УсловияРасчеты!$N:$N,"итого")</f>
        <v>0</v>
      </c>
      <c r="DC61" s="113">
        <f>SUMIFS(УсловияРасчеты!DW:DW,УсловияРасчеты!$H:$H,$C61,УсловияРасчеты!$N:$N,"итого")</f>
        <v>0</v>
      </c>
      <c r="DD61" s="113">
        <f>SUMIFS(УсловияРасчеты!DX:DX,УсловияРасчеты!$H:$H,$C61,УсловияРасчеты!$N:$N,"итого")</f>
        <v>0</v>
      </c>
      <c r="DE61" s="113">
        <f>SUMIFS(УсловияРасчеты!DY:DY,УсловияРасчеты!$H:$H,$C61,УсловияРасчеты!$N:$N,"итого")</f>
        <v>0</v>
      </c>
      <c r="DF61" s="113">
        <f>SUMIFS(УсловияРасчеты!DZ:DZ,УсловияРасчеты!$H:$H,$C61,УсловияРасчеты!$N:$N,"итого")</f>
        <v>0</v>
      </c>
      <c r="DG61" s="113">
        <f>SUMIFS(УсловияРасчеты!EA:EA,УсловияРасчеты!$H:$H,$C61,УсловияРасчеты!$N:$N,"итого")</f>
        <v>0</v>
      </c>
      <c r="DH61" s="113">
        <f>SUMIFS(УсловияРасчеты!EB:EB,УсловияРасчеты!$H:$H,$C61,УсловияРасчеты!$N:$N,"итого")</f>
        <v>0</v>
      </c>
      <c r="DI61" s="113">
        <f>SUMIFS(УсловияРасчеты!EC:EC,УсловияРасчеты!$H:$H,$C61,УсловияРасчеты!$N:$N,"итого")</f>
        <v>0</v>
      </c>
      <c r="DJ61" s="113">
        <f>SUMIFS(УсловияРасчеты!ED:ED,УсловияРасчеты!$H:$H,$C61,УсловияРасчеты!$N:$N,"итого")</f>
        <v>0</v>
      </c>
      <c r="DK61" s="113">
        <f>SUMIFS(УсловияРасчеты!EE:EE,УсловияРасчеты!$H:$H,$C61,УсловияРасчеты!$N:$N,"итого")</f>
        <v>0</v>
      </c>
      <c r="DL61" s="113">
        <f>SUMIFS(УсловияРасчеты!EF:EF,УсловияРасчеты!$H:$H,$C61,УсловияРасчеты!$N:$N,"итого")</f>
        <v>0</v>
      </c>
      <c r="DM61" s="113">
        <f>SUMIFS(УсловияРасчеты!EG:EG,УсловияРасчеты!$H:$H,$C61,УсловияРасчеты!$N:$N,"итого")</f>
        <v>0</v>
      </c>
      <c r="DN61" s="113">
        <f>SUMIFS(УсловияРасчеты!EH:EH,УсловияРасчеты!$H:$H,$C61,УсловияРасчеты!$N:$N,"итого")</f>
        <v>0</v>
      </c>
      <c r="DO61" s="113">
        <f>SUMIFS(УсловияРасчеты!EI:EI,УсловияРасчеты!$H:$H,$C61,УсловияРасчеты!$N:$N,"итого")</f>
        <v>0</v>
      </c>
      <c r="DP61" s="113">
        <f>SUMIFS(УсловияРасчеты!EJ:EJ,УсловияРасчеты!$H:$H,$C61,УсловияРасчеты!$N:$N,"итого")</f>
        <v>0</v>
      </c>
      <c r="DQ61" s="113">
        <f>SUMIFS(УсловияРасчеты!EK:EK,УсловияРасчеты!$H:$H,$C61,УсловияРасчеты!$N:$N,"итого")</f>
        <v>0</v>
      </c>
      <c r="DR61" s="113">
        <f>SUMIFS(УсловияРасчеты!EL:EL,УсловияРасчеты!$H:$H,$C61,УсловияРасчеты!$N:$N,"итого")</f>
        <v>0</v>
      </c>
      <c r="DS61" s="113">
        <f>SUMIFS(УсловияРасчеты!EM:EM,УсловияРасчеты!$H:$H,$C61,УсловияРасчеты!$N:$N,"итого")</f>
        <v>0</v>
      </c>
      <c r="DT61" s="113">
        <f>SUMIFS(УсловияРасчеты!EN:EN,УсловияРасчеты!$H:$H,$C61,УсловияРасчеты!$N:$N,"итого")</f>
        <v>0</v>
      </c>
      <c r="DU61" s="113">
        <f>SUMIFS(УсловияРасчеты!EO:EO,УсловияРасчеты!$H:$H,$C61,УсловияРасчеты!$N:$N,"итого")</f>
        <v>0</v>
      </c>
      <c r="DV61" s="113">
        <f>SUMIFS(УсловияРасчеты!EP:EP,УсловияРасчеты!$H:$H,$C61,УсловияРасчеты!$N:$N,"итого")</f>
        <v>0</v>
      </c>
      <c r="DW61" s="113">
        <f>SUMIFS(УсловияРасчеты!EQ:EQ,УсловияРасчеты!$H:$H,$C61,УсловияРасчеты!$N:$N,"итого")</f>
        <v>0</v>
      </c>
      <c r="DX61" s="113">
        <f>SUMIFS(УсловияРасчеты!ER:ER,УсловияРасчеты!$H:$H,$C61,УсловияРасчеты!$N:$N,"итого")</f>
        <v>0</v>
      </c>
      <c r="DY61" s="113">
        <f>SUMIFS(УсловияРасчеты!ES:ES,УсловияРасчеты!$H:$H,$C61,УсловияРасчеты!$N:$N,"итого")</f>
        <v>0</v>
      </c>
      <c r="DZ61" s="113">
        <f>SUMIFS(УсловияРасчеты!ET:ET,УсловияРасчеты!$H:$H,$C61,УсловияРасчеты!$N:$N,"итого")</f>
        <v>0</v>
      </c>
      <c r="EA61" s="113">
        <f>SUMIFS(УсловияРасчеты!EU:EU,УсловияРасчеты!$H:$H,$C61,УсловияРасчеты!$N:$N,"итого")</f>
        <v>0</v>
      </c>
      <c r="EB61" s="113">
        <f>SUMIFS(УсловияРасчеты!EV:EV,УсловияРасчеты!$H:$H,$C61,УсловияРасчеты!$N:$N,"итого")</f>
        <v>0</v>
      </c>
      <c r="EC61" s="113">
        <f>SUMIFS(УсловияРасчеты!EW:EW,УсловияРасчеты!$H:$H,$C61,УсловияРасчеты!$N:$N,"итого")</f>
        <v>0</v>
      </c>
      <c r="ED61" s="113">
        <f>SUMIFS(УсловияРасчеты!EX:EX,УсловияРасчеты!$H:$H,$C61,УсловияРасчеты!$N:$N,"итого")</f>
        <v>0</v>
      </c>
      <c r="EE61" s="113">
        <f>SUMIFS(УсловияРасчеты!EY:EY,УсловияРасчеты!$H:$H,$C61,УсловияРасчеты!$N:$N,"итого")</f>
        <v>0</v>
      </c>
      <c r="EF61" s="113">
        <f>SUMIFS(УсловияРасчеты!EZ:EZ,УсловияРасчеты!$H:$H,$C61,УсловияРасчеты!$N:$N,"итого")</f>
        <v>0</v>
      </c>
      <c r="EG61" s="113">
        <f>SUMIFS(УсловияРасчеты!FA:FA,УсловияРасчеты!$H:$H,$C61,УсловияРасчеты!$N:$N,"итого")</f>
        <v>0</v>
      </c>
      <c r="EH61" s="113">
        <f>SUMIFS(УсловияРасчеты!FB:FB,УсловияРасчеты!$H:$H,$C61,УсловияРасчеты!$N:$N,"итого")</f>
        <v>0</v>
      </c>
      <c r="EI61" s="113">
        <f>SUMIFS(УсловияРасчеты!FC:FC,УсловияРасчеты!$H:$H,$C61,УсловияРасчеты!$N:$N,"итого")</f>
        <v>0</v>
      </c>
      <c r="EJ61" s="113">
        <f>SUMIFS(УсловияРасчеты!FD:FD,УсловияРасчеты!$H:$H,$C61,УсловияРасчеты!$N:$N,"итого")</f>
        <v>0</v>
      </c>
      <c r="EK61" s="113">
        <f>SUMIFS(УсловияРасчеты!FE:FE,УсловияРасчеты!$H:$H,$C61,УсловияРасчеты!$N:$N,"итого")</f>
        <v>0</v>
      </c>
      <c r="EL61" s="113">
        <f>SUMIFS(УсловияРасчеты!FF:FF,УсловияРасчеты!$H:$H,$C61,УсловияРасчеты!$N:$N,"итого")</f>
        <v>0</v>
      </c>
      <c r="EM61" s="113">
        <f>SUMIFS(УсловияРасчеты!FG:FG,УсловияРасчеты!$H:$H,$C61,УсловияРасчеты!$N:$N,"итого")</f>
        <v>0</v>
      </c>
      <c r="EN61" s="113">
        <f>SUMIFS(УсловияРасчеты!FH:FH,УсловияРасчеты!$H:$H,$C61,УсловияРасчеты!$N:$N,"итого")</f>
        <v>0</v>
      </c>
      <c r="EO61" s="113">
        <f>SUMIFS(УсловияРасчеты!FI:FI,УсловияРасчеты!$H:$H,$C61,УсловияРасчеты!$N:$N,"итого")</f>
        <v>0</v>
      </c>
      <c r="EP61" s="113">
        <f>SUMIFS(УсловияРасчеты!FJ:FJ,УсловияРасчеты!$H:$H,$C61,УсловияРасчеты!$N:$N,"итого")</f>
        <v>0</v>
      </c>
      <c r="EQ61" s="113">
        <f>SUMIFS(УсловияРасчеты!FK:FK,УсловияРасчеты!$H:$H,$C61,УсловияРасчеты!$N:$N,"итого")</f>
        <v>0</v>
      </c>
      <c r="ER61" s="113">
        <f>SUMIFS(УсловияРасчеты!FL:FL,УсловияРасчеты!$H:$H,$C61,УсловияРасчеты!$N:$N,"итого")</f>
        <v>0</v>
      </c>
      <c r="ES61" s="113">
        <f>SUMIFS(УсловияРасчеты!FM:FM,УсловияРасчеты!$H:$H,$C61,УсловияРасчеты!$N:$N,"итого")</f>
        <v>0</v>
      </c>
      <c r="ET61" s="113">
        <f>SUMIFS(УсловияРасчеты!FN:FN,УсловияРасчеты!$H:$H,$C61,УсловияРасчеты!$N:$N,"итого")</f>
        <v>0</v>
      </c>
      <c r="EU61" s="113">
        <f>SUMIFS(УсловияРасчеты!FO:FO,УсловияРасчеты!$H:$H,$C61,УсловияРасчеты!$N:$N,"итого")</f>
        <v>0</v>
      </c>
      <c r="EV61" s="113">
        <f>SUMIFS(УсловияРасчеты!FP:FP,УсловияРасчеты!$H:$H,$C61,УсловияРасчеты!$N:$N,"итого")</f>
        <v>0</v>
      </c>
      <c r="EW61" s="113">
        <f>SUMIFS(УсловияРасчеты!FQ:FQ,УсловияРасчеты!$H:$H,$C61,УсловияРасчеты!$N:$N,"итого")</f>
        <v>0</v>
      </c>
      <c r="EX61" s="113">
        <f>SUMIFS(УсловияРасчеты!FR:FR,УсловияРасчеты!$H:$H,$C61,УсловияРасчеты!$N:$N,"итого")</f>
        <v>0</v>
      </c>
      <c r="EY61" s="113">
        <f>SUMIFS(УсловияРасчеты!FS:FS,УсловияРасчеты!$H:$H,$C61,УсловияРасчеты!$N:$N,"итого")</f>
        <v>0</v>
      </c>
      <c r="EZ61" s="113">
        <f>SUMIFS(УсловияРасчеты!FT:FT,УсловияРасчеты!$H:$H,$C61,УсловияРасчеты!$N:$N,"итого")</f>
        <v>0</v>
      </c>
      <c r="FA61" s="113">
        <f>SUMIFS(УсловияРасчеты!FU:FU,УсловияРасчеты!$H:$H,$C61,УсловияРасчеты!$N:$N,"итого")</f>
        <v>0</v>
      </c>
      <c r="FB61" s="113">
        <f>SUMIFS(УсловияРасчеты!FV:FV,УсловияРасчеты!$H:$H,$C61,УсловияРасчеты!$N:$N,"итого")</f>
        <v>0</v>
      </c>
      <c r="FC61" s="113">
        <f>SUMIFS(УсловияРасчеты!FW:FW,УсловияРасчеты!$H:$H,$C61,УсловияРасчеты!$N:$N,"итого")</f>
        <v>0</v>
      </c>
      <c r="FD61" s="113">
        <f>SUMIFS(УсловияРасчеты!FX:FX,УсловияРасчеты!$H:$H,$C61,УсловияРасчеты!$N:$N,"итого")</f>
        <v>0</v>
      </c>
      <c r="FE61" s="113">
        <f>SUMIFS(УсловияРасчеты!FY:FY,УсловияРасчеты!$H:$H,$C61,УсловияРасчеты!$N:$N,"итого")</f>
        <v>0</v>
      </c>
      <c r="FF61" s="113">
        <f>SUMIFS(УсловияРасчеты!FZ:FZ,УсловияРасчеты!$H:$H,$C61,УсловияРасчеты!$N:$N,"итого")</f>
        <v>0</v>
      </c>
      <c r="FG61" s="113">
        <f>SUMIFS(УсловияРасчеты!GA:GA,УсловияРасчеты!$H:$H,$C61,УсловияРасчеты!$N:$N,"итого")</f>
        <v>0</v>
      </c>
      <c r="FH61" s="113">
        <f>SUMIFS(УсловияРасчеты!GB:GB,УсловияРасчеты!$H:$H,$C61,УсловияРасчеты!$N:$N,"итого")</f>
        <v>0</v>
      </c>
      <c r="FI61" s="113">
        <f>SUMIFS(УсловияРасчеты!GC:GC,УсловияРасчеты!$H:$H,$C61,УсловияРасчеты!$N:$N,"итого")</f>
        <v>0</v>
      </c>
      <c r="FJ61" s="113">
        <f>SUMIFS(УсловияРасчеты!GD:GD,УсловияРасчеты!$H:$H,$C61,УсловияРасчеты!$N:$N,"итого")</f>
        <v>0</v>
      </c>
      <c r="FK61" s="113">
        <f>SUMIFS(УсловияРасчеты!GE:GE,УсловияРасчеты!$H:$H,$C61,УсловияРасчеты!$N:$N,"итого")</f>
        <v>0</v>
      </c>
      <c r="FL61" s="113">
        <f>SUMIFS(УсловияРасчеты!GF:GF,УсловияРасчеты!$H:$H,$C61,УсловияРасчеты!$N:$N,"итого")</f>
        <v>0</v>
      </c>
      <c r="FM61" s="113">
        <f>SUMIFS(УсловияРасчеты!GG:GG,УсловияРасчеты!$H:$H,$C61,УсловияРасчеты!$N:$N,"итого")</f>
        <v>0</v>
      </c>
      <c r="FN61" s="113">
        <f>SUMIFS(УсловияРасчеты!GH:GH,УсловияРасчеты!$H:$H,$C61,УсловияРасчеты!$N:$N,"итого")</f>
        <v>0</v>
      </c>
      <c r="FO61" s="113">
        <f>SUMIFS(УсловияРасчеты!GI:GI,УсловияРасчеты!$H:$H,$C61,УсловияРасчеты!$N:$N,"итого")</f>
        <v>0</v>
      </c>
      <c r="FP61" s="113">
        <f>SUMIFS(УсловияРасчеты!GJ:GJ,УсловияРасчеты!$H:$H,$C61,УсловияРасчеты!$N:$N,"итого")</f>
        <v>0</v>
      </c>
      <c r="FQ61" s="113">
        <f>SUMIFS(УсловияРасчеты!GK:GK,УсловияРасчеты!$H:$H,$C61,УсловияРасчеты!$N:$N,"итого")</f>
        <v>0</v>
      </c>
      <c r="FR61" s="113">
        <f>SUMIFS(УсловияРасчеты!GL:GL,УсловияРасчеты!$H:$H,$C61,УсловияРасчеты!$N:$N,"итого")</f>
        <v>0</v>
      </c>
      <c r="FS61" s="113">
        <f>SUMIFS(УсловияРасчеты!GM:GM,УсловияРасчеты!$H:$H,$C61,УсловияРасчеты!$N:$N,"итого")</f>
        <v>0</v>
      </c>
      <c r="FT61" s="113">
        <f>SUMIFS(УсловияРасчеты!GN:GN,УсловияРасчеты!$H:$H,$C61,УсловияРасчеты!$N:$N,"итого")</f>
        <v>0</v>
      </c>
      <c r="FU61" s="113">
        <f>SUMIFS(УсловияРасчеты!GO:GO,УсловияРасчеты!$H:$H,$C61,УсловияРасчеты!$N:$N,"итого")</f>
        <v>0</v>
      </c>
      <c r="FV61" s="113">
        <f>SUMIFS(УсловияРасчеты!GP:GP,УсловияРасчеты!$H:$H,$C61,УсловияРасчеты!$N:$N,"итого")</f>
        <v>0</v>
      </c>
      <c r="FW61" s="113">
        <f>SUMIFS(УсловияРасчеты!GQ:GQ,УсловияРасчеты!$H:$H,$C61,УсловияРасчеты!$N:$N,"итого")</f>
        <v>0</v>
      </c>
      <c r="FX61" s="113">
        <f>SUMIFS(УсловияРасчеты!GR:GR,УсловияРасчеты!$H:$H,$C61,УсловияРасчеты!$N:$N,"итого")</f>
        <v>0</v>
      </c>
      <c r="FY61" s="113">
        <f>SUMIFS(УсловияРасчеты!GS:GS,УсловияРасчеты!$H:$H,$C61,УсловияРасчеты!$N:$N,"итого")</f>
        <v>0</v>
      </c>
      <c r="FZ61" s="113">
        <f>SUMIFS(УсловияРасчеты!GT:GT,УсловияРасчеты!$H:$H,$C61,УсловияРасчеты!$N:$N,"итого")</f>
        <v>0</v>
      </c>
      <c r="GA61" s="113">
        <f>SUMIFS(УсловияРасчеты!GU:GU,УсловияРасчеты!$H:$H,$C61,УсловияРасчеты!$N:$N,"итого")</f>
        <v>0</v>
      </c>
      <c r="GB61" s="113">
        <f>SUMIFS(УсловияРасчеты!GV:GV,УсловияРасчеты!$H:$H,$C61,УсловияРасчеты!$N:$N,"итого")</f>
        <v>0</v>
      </c>
      <c r="GC61" s="113">
        <f>SUMIFS(УсловияРасчеты!GW:GW,УсловияРасчеты!$H:$H,$C61,УсловияРасчеты!$N:$N,"итого")</f>
        <v>0</v>
      </c>
      <c r="GD61" s="113">
        <f>SUMIFS(УсловияРасчеты!GX:GX,УсловияРасчеты!$H:$H,$C61,УсловияРасчеты!$N:$N,"итого")</f>
        <v>0</v>
      </c>
      <c r="GE61" s="113">
        <f>SUMIFS(УсловияРасчеты!GY:GY,УсловияРасчеты!$H:$H,$C61,УсловияРасчеты!$N:$N,"итого")</f>
        <v>0</v>
      </c>
      <c r="GF61" s="113">
        <f>SUMIFS(УсловияРасчеты!GZ:GZ,УсловияРасчеты!$H:$H,$C61,УсловияРасчеты!$N:$N,"итого")</f>
        <v>0</v>
      </c>
      <c r="GG61" s="66"/>
    </row>
    <row r="62" spans="1:189" s="57" customFormat="1">
      <c r="A62" s="82"/>
      <c r="B62" s="66"/>
      <c r="C62" s="143" t="str">
        <f>УсловияРасчеты!$H$2742</f>
        <v>Поступление кредита Банка</v>
      </c>
      <c r="D62" s="66"/>
      <c r="E62" s="126">
        <f t="shared" si="24"/>
        <v>400000000</v>
      </c>
      <c r="F62" s="65"/>
      <c r="G62" s="105">
        <f>УсловияРасчеты!$Z$2742+SUMIFS(УсловияРасчеты!AA:AA,УсловияРасчеты!$H:$H,$C62,УсловияРасчеты!$N:$N,"итого")</f>
        <v>400000000</v>
      </c>
      <c r="H62" s="105">
        <f>SUMIFS(УсловияРасчеты!AB:AB,УсловияРасчеты!$H:$H,$C62,УсловияРасчеты!$N:$N,"итого")</f>
        <v>0</v>
      </c>
      <c r="I62" s="105">
        <f>SUMIFS(УсловияРасчеты!AC:AC,УсловияРасчеты!$H:$H,$C62,УсловияРасчеты!$N:$N,"итого")</f>
        <v>0</v>
      </c>
      <c r="J62" s="105">
        <f>SUMIFS(УсловияРасчеты!AD:AD,УсловияРасчеты!$H:$H,$C62,УсловияРасчеты!$N:$N,"итого")</f>
        <v>0</v>
      </c>
      <c r="K62" s="105">
        <f>SUMIFS(УсловияРасчеты!AE:AE,УсловияРасчеты!$H:$H,$C62,УсловияРасчеты!$N:$N,"итого")</f>
        <v>0</v>
      </c>
      <c r="L62" s="105">
        <f>SUMIFS(УсловияРасчеты!AF:AF,УсловияРасчеты!$H:$H,$C62,УсловияРасчеты!$N:$N,"итого")</f>
        <v>0</v>
      </c>
      <c r="M62" s="105">
        <f>SUMIFS(УсловияРасчеты!AG:AG,УсловияРасчеты!$H:$H,$C62,УсловияРасчеты!$N:$N,"итого")</f>
        <v>0</v>
      </c>
      <c r="N62" s="105">
        <f>SUMIFS(УсловияРасчеты!AH:AH,УсловияРасчеты!$H:$H,$C62,УсловияРасчеты!$N:$N,"итого")</f>
        <v>0</v>
      </c>
      <c r="O62" s="105">
        <f>SUMIFS(УсловияРасчеты!AI:AI,УсловияРасчеты!$H:$H,$C62,УсловияРасчеты!$N:$N,"итого")</f>
        <v>0</v>
      </c>
      <c r="P62" s="105">
        <f>SUMIFS(УсловияРасчеты!AJ:AJ,УсловияРасчеты!$H:$H,$C62,УсловияРасчеты!$N:$N,"итого")</f>
        <v>0</v>
      </c>
      <c r="Q62" s="105">
        <f>SUMIFS(УсловияРасчеты!AK:AK,УсловияРасчеты!$H:$H,$C62,УсловияРасчеты!$N:$N,"итого")</f>
        <v>0</v>
      </c>
      <c r="R62" s="105">
        <f>SUMIFS(УсловияРасчеты!AL:AL,УсловияРасчеты!$H:$H,$C62,УсловияРасчеты!$N:$N,"итого")</f>
        <v>0</v>
      </c>
      <c r="S62" s="105">
        <f>SUMIFS(УсловияРасчеты!AM:AM,УсловияРасчеты!$H:$H,$C62,УсловияРасчеты!$N:$N,"итого")</f>
        <v>0</v>
      </c>
      <c r="T62" s="105">
        <f>SUMIFS(УсловияРасчеты!AN:AN,УсловияРасчеты!$H:$H,$C62,УсловияРасчеты!$N:$N,"итого")</f>
        <v>0</v>
      </c>
      <c r="U62" s="105">
        <f>SUMIFS(УсловияРасчеты!AO:AO,УсловияРасчеты!$H:$H,$C62,УсловияРасчеты!$N:$N,"итого")</f>
        <v>0</v>
      </c>
      <c r="V62" s="105">
        <f>SUMIFS(УсловияРасчеты!AP:AP,УсловияРасчеты!$H:$H,$C62,УсловияРасчеты!$N:$N,"итого")</f>
        <v>0</v>
      </c>
      <c r="W62" s="105">
        <f>SUMIFS(УсловияРасчеты!AQ:AQ,УсловияРасчеты!$H:$H,$C62,УсловияРасчеты!$N:$N,"итого")</f>
        <v>0</v>
      </c>
      <c r="X62" s="105">
        <f>SUMIFS(УсловияРасчеты!AR:AR,УсловияРасчеты!$H:$H,$C62,УсловияРасчеты!$N:$N,"итого")</f>
        <v>0</v>
      </c>
      <c r="Y62" s="105">
        <f>SUMIFS(УсловияРасчеты!AS:AS,УсловияРасчеты!$H:$H,$C62,УсловияРасчеты!$N:$N,"итого")</f>
        <v>0</v>
      </c>
      <c r="Z62" s="105">
        <f>SUMIFS(УсловияРасчеты!AT:AT,УсловияРасчеты!$H:$H,$C62,УсловияРасчеты!$N:$N,"итого")</f>
        <v>0</v>
      </c>
      <c r="AA62" s="105">
        <f>SUMIFS(УсловияРасчеты!AU:AU,УсловияРасчеты!$H:$H,$C62,УсловияРасчеты!$N:$N,"итого")</f>
        <v>0</v>
      </c>
      <c r="AB62" s="105">
        <f>SUMIFS(УсловияРасчеты!AV:AV,УсловияРасчеты!$H:$H,$C62,УсловияРасчеты!$N:$N,"итого")</f>
        <v>0</v>
      </c>
      <c r="AC62" s="105">
        <f>SUMIFS(УсловияРасчеты!AW:AW,УсловияРасчеты!$H:$H,$C62,УсловияРасчеты!$N:$N,"итого")</f>
        <v>0</v>
      </c>
      <c r="AD62" s="105">
        <f>SUMIFS(УсловияРасчеты!AX:AX,УсловияРасчеты!$H:$H,$C62,УсловияРасчеты!$N:$N,"итого")</f>
        <v>0</v>
      </c>
      <c r="AE62" s="105">
        <f>SUMIFS(УсловияРасчеты!AY:AY,УсловияРасчеты!$H:$H,$C62,УсловияРасчеты!$N:$N,"итого")</f>
        <v>0</v>
      </c>
      <c r="AF62" s="105">
        <f>SUMIFS(УсловияРасчеты!AZ:AZ,УсловияРасчеты!$H:$H,$C62,УсловияРасчеты!$N:$N,"итого")</f>
        <v>0</v>
      </c>
      <c r="AG62" s="105">
        <f>SUMIFS(УсловияРасчеты!BA:BA,УсловияРасчеты!$H:$H,$C62,УсловияРасчеты!$N:$N,"итого")</f>
        <v>0</v>
      </c>
      <c r="AH62" s="105">
        <f>SUMIFS(УсловияРасчеты!BB:BB,УсловияРасчеты!$H:$H,$C62,УсловияРасчеты!$N:$N,"итого")</f>
        <v>0</v>
      </c>
      <c r="AI62" s="105">
        <f>SUMIFS(УсловияРасчеты!BC:BC,УсловияРасчеты!$H:$H,$C62,УсловияРасчеты!$N:$N,"итого")</f>
        <v>0</v>
      </c>
      <c r="AJ62" s="105">
        <f>SUMIFS(УсловияРасчеты!BD:BD,УсловияРасчеты!$H:$H,$C62,УсловияРасчеты!$N:$N,"итого")</f>
        <v>0</v>
      </c>
      <c r="AK62" s="105">
        <f>SUMIFS(УсловияРасчеты!BE:BE,УсловияРасчеты!$H:$H,$C62,УсловияРасчеты!$N:$N,"итого")</f>
        <v>0</v>
      </c>
      <c r="AL62" s="105">
        <f>SUMIFS(УсловияРасчеты!BF:BF,УсловияРасчеты!$H:$H,$C62,УсловияРасчеты!$N:$N,"итого")</f>
        <v>0</v>
      </c>
      <c r="AM62" s="105">
        <f>SUMIFS(УсловияРасчеты!BG:BG,УсловияРасчеты!$H:$H,$C62,УсловияРасчеты!$N:$N,"итого")</f>
        <v>0</v>
      </c>
      <c r="AN62" s="105">
        <f>SUMIFS(УсловияРасчеты!BH:BH,УсловияРасчеты!$H:$H,$C62,УсловияРасчеты!$N:$N,"итого")</f>
        <v>0</v>
      </c>
      <c r="AO62" s="105">
        <f>SUMIFS(УсловияРасчеты!BI:BI,УсловияРасчеты!$H:$H,$C62,УсловияРасчеты!$N:$N,"итого")</f>
        <v>0</v>
      </c>
      <c r="AP62" s="105">
        <f>SUMIFS(УсловияРасчеты!BJ:BJ,УсловияРасчеты!$H:$H,$C62,УсловияРасчеты!$N:$N,"итого")</f>
        <v>0</v>
      </c>
      <c r="AQ62" s="105">
        <f>SUMIFS(УсловияРасчеты!BK:BK,УсловияРасчеты!$H:$H,$C62,УсловияРасчеты!$N:$N,"итого")</f>
        <v>0</v>
      </c>
      <c r="AR62" s="105">
        <f>SUMIFS(УсловияРасчеты!BL:BL,УсловияРасчеты!$H:$H,$C62,УсловияРасчеты!$N:$N,"итого")</f>
        <v>0</v>
      </c>
      <c r="AS62" s="105">
        <f>SUMIFS(УсловияРасчеты!BM:BM,УсловияРасчеты!$H:$H,$C62,УсловияРасчеты!$N:$N,"итого")</f>
        <v>0</v>
      </c>
      <c r="AT62" s="105">
        <f>SUMIFS(УсловияРасчеты!BN:BN,УсловияРасчеты!$H:$H,$C62,УсловияРасчеты!$N:$N,"итого")</f>
        <v>0</v>
      </c>
      <c r="AU62" s="105">
        <f>SUMIFS(УсловияРасчеты!BO:BO,УсловияРасчеты!$H:$H,$C62,УсловияРасчеты!$N:$N,"итого")</f>
        <v>0</v>
      </c>
      <c r="AV62" s="105">
        <f>SUMIFS(УсловияРасчеты!BP:BP,УсловияРасчеты!$H:$H,$C62,УсловияРасчеты!$N:$N,"итого")</f>
        <v>0</v>
      </c>
      <c r="AW62" s="105">
        <f>SUMIFS(УсловияРасчеты!BQ:BQ,УсловияРасчеты!$H:$H,$C62,УсловияРасчеты!$N:$N,"итого")</f>
        <v>0</v>
      </c>
      <c r="AX62" s="105">
        <f>SUMIFS(УсловияРасчеты!BR:BR,УсловияРасчеты!$H:$H,$C62,УсловияРасчеты!$N:$N,"итого")</f>
        <v>0</v>
      </c>
      <c r="AY62" s="105">
        <f>SUMIFS(УсловияРасчеты!BS:BS,УсловияРасчеты!$H:$H,$C62,УсловияРасчеты!$N:$N,"итого")</f>
        <v>0</v>
      </c>
      <c r="AZ62" s="105">
        <f>SUMIFS(УсловияРасчеты!BT:BT,УсловияРасчеты!$H:$H,$C62,УсловияРасчеты!$N:$N,"итого")</f>
        <v>0</v>
      </c>
      <c r="BA62" s="105">
        <f>SUMIFS(УсловияРасчеты!BU:BU,УсловияРасчеты!$H:$H,$C62,УсловияРасчеты!$N:$N,"итого")</f>
        <v>0</v>
      </c>
      <c r="BB62" s="105">
        <f>SUMIFS(УсловияРасчеты!BV:BV,УсловияРасчеты!$H:$H,$C62,УсловияРасчеты!$N:$N,"итого")</f>
        <v>0</v>
      </c>
      <c r="BC62" s="105">
        <f>SUMIFS(УсловияРасчеты!BW:BW,УсловияРасчеты!$H:$H,$C62,УсловияРасчеты!$N:$N,"итого")</f>
        <v>0</v>
      </c>
      <c r="BD62" s="105">
        <f>SUMIFS(УсловияРасчеты!BX:BX,УсловияРасчеты!$H:$H,$C62,УсловияРасчеты!$N:$N,"итого")</f>
        <v>0</v>
      </c>
      <c r="BE62" s="105">
        <f>SUMIFS(УсловияРасчеты!BY:BY,УсловияРасчеты!$H:$H,$C62,УсловияРасчеты!$N:$N,"итого")</f>
        <v>0</v>
      </c>
      <c r="BF62" s="105">
        <f>SUMIFS(УсловияРасчеты!BZ:BZ,УсловияРасчеты!$H:$H,$C62,УсловияРасчеты!$N:$N,"итого")</f>
        <v>0</v>
      </c>
      <c r="BG62" s="105">
        <f>SUMIFS(УсловияРасчеты!CA:CA,УсловияРасчеты!$H:$H,$C62,УсловияРасчеты!$N:$N,"итого")</f>
        <v>0</v>
      </c>
      <c r="BH62" s="105">
        <f>SUMIFS(УсловияРасчеты!CB:CB,УсловияРасчеты!$H:$H,$C62,УсловияРасчеты!$N:$N,"итого")</f>
        <v>0</v>
      </c>
      <c r="BI62" s="105">
        <f>SUMIFS(УсловияРасчеты!CC:CC,УсловияРасчеты!$H:$H,$C62,УсловияРасчеты!$N:$N,"итого")</f>
        <v>0</v>
      </c>
      <c r="BJ62" s="105">
        <f>SUMIFS(УсловияРасчеты!CD:CD,УсловияРасчеты!$H:$H,$C62,УсловияРасчеты!$N:$N,"итого")</f>
        <v>0</v>
      </c>
      <c r="BK62" s="105">
        <f>SUMIFS(УсловияРасчеты!CE:CE,УсловияРасчеты!$H:$H,$C62,УсловияРасчеты!$N:$N,"итого")</f>
        <v>0</v>
      </c>
      <c r="BL62" s="105">
        <f>SUMIFS(УсловияРасчеты!CF:CF,УсловияРасчеты!$H:$H,$C62,УсловияРасчеты!$N:$N,"итого")</f>
        <v>0</v>
      </c>
      <c r="BM62" s="105">
        <f>SUMIFS(УсловияРасчеты!CG:CG,УсловияРасчеты!$H:$H,$C62,УсловияРасчеты!$N:$N,"итого")</f>
        <v>0</v>
      </c>
      <c r="BN62" s="105">
        <f>SUMIFS(УсловияРасчеты!CH:CH,УсловияРасчеты!$H:$H,$C62,УсловияРасчеты!$N:$N,"итого")</f>
        <v>0</v>
      </c>
      <c r="BO62" s="105">
        <f>SUMIFS(УсловияРасчеты!CI:CI,УсловияРасчеты!$H:$H,$C62,УсловияРасчеты!$N:$N,"итого")</f>
        <v>0</v>
      </c>
      <c r="BP62" s="105">
        <f>SUMIFS(УсловияРасчеты!CJ:CJ,УсловияРасчеты!$H:$H,$C62,УсловияРасчеты!$N:$N,"итого")</f>
        <v>0</v>
      </c>
      <c r="BQ62" s="105">
        <f>SUMIFS(УсловияРасчеты!CK:CK,УсловияРасчеты!$H:$H,$C62,УсловияРасчеты!$N:$N,"итого")</f>
        <v>0</v>
      </c>
      <c r="BR62" s="105">
        <f>SUMIFS(УсловияРасчеты!CL:CL,УсловияРасчеты!$H:$H,$C62,УсловияРасчеты!$N:$N,"итого")</f>
        <v>0</v>
      </c>
      <c r="BS62" s="105">
        <f>SUMIFS(УсловияРасчеты!CM:CM,УсловияРасчеты!$H:$H,$C62,УсловияРасчеты!$N:$N,"итого")</f>
        <v>0</v>
      </c>
      <c r="BT62" s="105">
        <f>SUMIFS(УсловияРасчеты!CN:CN,УсловияРасчеты!$H:$H,$C62,УсловияРасчеты!$N:$N,"итого")</f>
        <v>0</v>
      </c>
      <c r="BU62" s="105">
        <f>SUMIFS(УсловияРасчеты!CO:CO,УсловияРасчеты!$H:$H,$C62,УсловияРасчеты!$N:$N,"итого")</f>
        <v>0</v>
      </c>
      <c r="BV62" s="105">
        <f>SUMIFS(УсловияРасчеты!CP:CP,УсловияРасчеты!$H:$H,$C62,УсловияРасчеты!$N:$N,"итого")</f>
        <v>0</v>
      </c>
      <c r="BW62" s="105">
        <f>SUMIFS(УсловияРасчеты!CQ:CQ,УсловияРасчеты!$H:$H,$C62,УсловияРасчеты!$N:$N,"итого")</f>
        <v>0</v>
      </c>
      <c r="BX62" s="105">
        <f>SUMIFS(УсловияРасчеты!CR:CR,УсловияРасчеты!$H:$H,$C62,УсловияРасчеты!$N:$N,"итого")</f>
        <v>0</v>
      </c>
      <c r="BY62" s="105">
        <f>SUMIFS(УсловияРасчеты!CS:CS,УсловияРасчеты!$H:$H,$C62,УсловияРасчеты!$N:$N,"итого")</f>
        <v>0</v>
      </c>
      <c r="BZ62" s="105">
        <f>SUMIFS(УсловияРасчеты!CT:CT,УсловияРасчеты!$H:$H,$C62,УсловияРасчеты!$N:$N,"итого")</f>
        <v>0</v>
      </c>
      <c r="CA62" s="105">
        <f>SUMIFS(УсловияРасчеты!CU:CU,УсловияРасчеты!$H:$H,$C62,УсловияРасчеты!$N:$N,"итого")</f>
        <v>0</v>
      </c>
      <c r="CB62" s="105">
        <f>SUMIFS(УсловияРасчеты!CV:CV,УсловияРасчеты!$H:$H,$C62,УсловияРасчеты!$N:$N,"итого")</f>
        <v>0</v>
      </c>
      <c r="CC62" s="105">
        <f>SUMIFS(УсловияРасчеты!CW:CW,УсловияРасчеты!$H:$H,$C62,УсловияРасчеты!$N:$N,"итого")</f>
        <v>0</v>
      </c>
      <c r="CD62" s="105">
        <f>SUMIFS(УсловияРасчеты!CX:CX,УсловияРасчеты!$H:$H,$C62,УсловияРасчеты!$N:$N,"итого")</f>
        <v>0</v>
      </c>
      <c r="CE62" s="105">
        <f>SUMIFS(УсловияРасчеты!CY:CY,УсловияРасчеты!$H:$H,$C62,УсловияРасчеты!$N:$N,"итого")</f>
        <v>0</v>
      </c>
      <c r="CF62" s="105">
        <f>SUMIFS(УсловияРасчеты!CZ:CZ,УсловияРасчеты!$H:$H,$C62,УсловияРасчеты!$N:$N,"итого")</f>
        <v>0</v>
      </c>
      <c r="CG62" s="105">
        <f>SUMIFS(УсловияРасчеты!DA:DA,УсловияРасчеты!$H:$H,$C62,УсловияРасчеты!$N:$N,"итого")</f>
        <v>0</v>
      </c>
      <c r="CH62" s="105">
        <f>SUMIFS(УсловияРасчеты!DB:DB,УсловияРасчеты!$H:$H,$C62,УсловияРасчеты!$N:$N,"итого")</f>
        <v>0</v>
      </c>
      <c r="CI62" s="105">
        <f>SUMIFS(УсловияРасчеты!DC:DC,УсловияРасчеты!$H:$H,$C62,УсловияРасчеты!$N:$N,"итого")</f>
        <v>0</v>
      </c>
      <c r="CJ62" s="105">
        <f>SUMIFS(УсловияРасчеты!DD:DD,УсловияРасчеты!$H:$H,$C62,УсловияРасчеты!$N:$N,"итого")</f>
        <v>0</v>
      </c>
      <c r="CK62" s="105">
        <f>SUMIFS(УсловияРасчеты!DE:DE,УсловияРасчеты!$H:$H,$C62,УсловияРасчеты!$N:$N,"итого")</f>
        <v>0</v>
      </c>
      <c r="CL62" s="105">
        <f>SUMIFS(УсловияРасчеты!DF:DF,УсловияРасчеты!$H:$H,$C62,УсловияРасчеты!$N:$N,"итого")</f>
        <v>0</v>
      </c>
      <c r="CM62" s="105">
        <f>SUMIFS(УсловияРасчеты!DG:DG,УсловияРасчеты!$H:$H,$C62,УсловияРасчеты!$N:$N,"итого")</f>
        <v>0</v>
      </c>
      <c r="CN62" s="105">
        <f>SUMIFS(УсловияРасчеты!DH:DH,УсловияРасчеты!$H:$H,$C62,УсловияРасчеты!$N:$N,"итого")</f>
        <v>0</v>
      </c>
      <c r="CO62" s="105">
        <f>SUMIFS(УсловияРасчеты!DI:DI,УсловияРасчеты!$H:$H,$C62,УсловияРасчеты!$N:$N,"итого")</f>
        <v>0</v>
      </c>
      <c r="CP62" s="105">
        <f>SUMIFS(УсловияРасчеты!DJ:DJ,УсловияРасчеты!$H:$H,$C62,УсловияРасчеты!$N:$N,"итого")</f>
        <v>0</v>
      </c>
      <c r="CQ62" s="105">
        <f>SUMIFS(УсловияРасчеты!DK:DK,УсловияРасчеты!$H:$H,$C62,УсловияРасчеты!$N:$N,"итого")</f>
        <v>0</v>
      </c>
      <c r="CR62" s="105">
        <f>SUMIFS(УсловияРасчеты!DL:DL,УсловияРасчеты!$H:$H,$C62,УсловияРасчеты!$N:$N,"итого")</f>
        <v>0</v>
      </c>
      <c r="CS62" s="105">
        <f>SUMIFS(УсловияРасчеты!DM:DM,УсловияРасчеты!$H:$H,$C62,УсловияРасчеты!$N:$N,"итого")</f>
        <v>0</v>
      </c>
      <c r="CT62" s="105">
        <f>SUMIFS(УсловияРасчеты!DN:DN,УсловияРасчеты!$H:$H,$C62,УсловияРасчеты!$N:$N,"итого")</f>
        <v>0</v>
      </c>
      <c r="CU62" s="105">
        <f>SUMIFS(УсловияРасчеты!DO:DO,УсловияРасчеты!$H:$H,$C62,УсловияРасчеты!$N:$N,"итого")</f>
        <v>0</v>
      </c>
      <c r="CV62" s="105">
        <f>SUMIFS(УсловияРасчеты!DP:DP,УсловияРасчеты!$H:$H,$C62,УсловияРасчеты!$N:$N,"итого")</f>
        <v>0</v>
      </c>
      <c r="CW62" s="105">
        <f>SUMIFS(УсловияРасчеты!DQ:DQ,УсловияРасчеты!$H:$H,$C62,УсловияРасчеты!$N:$N,"итого")</f>
        <v>0</v>
      </c>
      <c r="CX62" s="105">
        <f>SUMIFS(УсловияРасчеты!DR:DR,УсловияРасчеты!$H:$H,$C62,УсловияРасчеты!$N:$N,"итого")</f>
        <v>0</v>
      </c>
      <c r="CY62" s="105">
        <f>SUMIFS(УсловияРасчеты!DS:DS,УсловияРасчеты!$H:$H,$C62,УсловияРасчеты!$N:$N,"итого")</f>
        <v>0</v>
      </c>
      <c r="CZ62" s="105">
        <f>SUMIFS(УсловияРасчеты!DT:DT,УсловияРасчеты!$H:$H,$C62,УсловияРасчеты!$N:$N,"итого")</f>
        <v>0</v>
      </c>
      <c r="DA62" s="105">
        <f>SUMIFS(УсловияРасчеты!DU:DU,УсловияРасчеты!$H:$H,$C62,УсловияРасчеты!$N:$N,"итого")</f>
        <v>0</v>
      </c>
      <c r="DB62" s="105">
        <f>SUMIFS(УсловияРасчеты!DV:DV,УсловияРасчеты!$H:$H,$C62,УсловияРасчеты!$N:$N,"итого")</f>
        <v>0</v>
      </c>
      <c r="DC62" s="105">
        <f>SUMIFS(УсловияРасчеты!DW:DW,УсловияРасчеты!$H:$H,$C62,УсловияРасчеты!$N:$N,"итого")</f>
        <v>0</v>
      </c>
      <c r="DD62" s="105">
        <f>SUMIFS(УсловияРасчеты!DX:DX,УсловияРасчеты!$H:$H,$C62,УсловияРасчеты!$N:$N,"итого")</f>
        <v>0</v>
      </c>
      <c r="DE62" s="105">
        <f>SUMIFS(УсловияРасчеты!DY:DY,УсловияРасчеты!$H:$H,$C62,УсловияРасчеты!$N:$N,"итого")</f>
        <v>0</v>
      </c>
      <c r="DF62" s="105">
        <f>SUMIFS(УсловияРасчеты!DZ:DZ,УсловияРасчеты!$H:$H,$C62,УсловияРасчеты!$N:$N,"итого")</f>
        <v>0</v>
      </c>
      <c r="DG62" s="105">
        <f>SUMIFS(УсловияРасчеты!EA:EA,УсловияРасчеты!$H:$H,$C62,УсловияРасчеты!$N:$N,"итого")</f>
        <v>0</v>
      </c>
      <c r="DH62" s="105">
        <f>SUMIFS(УсловияРасчеты!EB:EB,УсловияРасчеты!$H:$H,$C62,УсловияРасчеты!$N:$N,"итого")</f>
        <v>0</v>
      </c>
      <c r="DI62" s="105">
        <f>SUMIFS(УсловияРасчеты!EC:EC,УсловияРасчеты!$H:$H,$C62,УсловияРасчеты!$N:$N,"итого")</f>
        <v>0</v>
      </c>
      <c r="DJ62" s="105">
        <f>SUMIFS(УсловияРасчеты!ED:ED,УсловияРасчеты!$H:$H,$C62,УсловияРасчеты!$N:$N,"итого")</f>
        <v>0</v>
      </c>
      <c r="DK62" s="105">
        <f>SUMIFS(УсловияРасчеты!EE:EE,УсловияРасчеты!$H:$H,$C62,УсловияРасчеты!$N:$N,"итого")</f>
        <v>0</v>
      </c>
      <c r="DL62" s="105">
        <f>SUMIFS(УсловияРасчеты!EF:EF,УсловияРасчеты!$H:$H,$C62,УсловияРасчеты!$N:$N,"итого")</f>
        <v>0</v>
      </c>
      <c r="DM62" s="105">
        <f>SUMIFS(УсловияРасчеты!EG:EG,УсловияРасчеты!$H:$H,$C62,УсловияРасчеты!$N:$N,"итого")</f>
        <v>0</v>
      </c>
      <c r="DN62" s="105">
        <f>SUMIFS(УсловияРасчеты!EH:EH,УсловияРасчеты!$H:$H,$C62,УсловияРасчеты!$N:$N,"итого")</f>
        <v>0</v>
      </c>
      <c r="DO62" s="105">
        <f>SUMIFS(УсловияРасчеты!EI:EI,УсловияРасчеты!$H:$H,$C62,УсловияРасчеты!$N:$N,"итого")</f>
        <v>0</v>
      </c>
      <c r="DP62" s="105">
        <f>SUMIFS(УсловияРасчеты!EJ:EJ,УсловияРасчеты!$H:$H,$C62,УсловияРасчеты!$N:$N,"итого")</f>
        <v>0</v>
      </c>
      <c r="DQ62" s="105">
        <f>SUMIFS(УсловияРасчеты!EK:EK,УсловияРасчеты!$H:$H,$C62,УсловияРасчеты!$N:$N,"итого")</f>
        <v>0</v>
      </c>
      <c r="DR62" s="105">
        <f>SUMIFS(УсловияРасчеты!EL:EL,УсловияРасчеты!$H:$H,$C62,УсловияРасчеты!$N:$N,"итого")</f>
        <v>0</v>
      </c>
      <c r="DS62" s="105">
        <f>SUMIFS(УсловияРасчеты!EM:EM,УсловияРасчеты!$H:$H,$C62,УсловияРасчеты!$N:$N,"итого")</f>
        <v>0</v>
      </c>
      <c r="DT62" s="105">
        <f>SUMIFS(УсловияРасчеты!EN:EN,УсловияРасчеты!$H:$H,$C62,УсловияРасчеты!$N:$N,"итого")</f>
        <v>0</v>
      </c>
      <c r="DU62" s="105">
        <f>SUMIFS(УсловияРасчеты!EO:EO,УсловияРасчеты!$H:$H,$C62,УсловияРасчеты!$N:$N,"итого")</f>
        <v>0</v>
      </c>
      <c r="DV62" s="105">
        <f>SUMIFS(УсловияРасчеты!EP:EP,УсловияРасчеты!$H:$H,$C62,УсловияРасчеты!$N:$N,"итого")</f>
        <v>0</v>
      </c>
      <c r="DW62" s="105">
        <f>SUMIFS(УсловияРасчеты!EQ:EQ,УсловияРасчеты!$H:$H,$C62,УсловияРасчеты!$N:$N,"итого")</f>
        <v>0</v>
      </c>
      <c r="DX62" s="105">
        <f>SUMIFS(УсловияРасчеты!ER:ER,УсловияРасчеты!$H:$H,$C62,УсловияРасчеты!$N:$N,"итого")</f>
        <v>0</v>
      </c>
      <c r="DY62" s="105">
        <f>SUMIFS(УсловияРасчеты!ES:ES,УсловияРасчеты!$H:$H,$C62,УсловияРасчеты!$N:$N,"итого")</f>
        <v>0</v>
      </c>
      <c r="DZ62" s="105">
        <f>SUMIFS(УсловияРасчеты!ET:ET,УсловияРасчеты!$H:$H,$C62,УсловияРасчеты!$N:$N,"итого")</f>
        <v>0</v>
      </c>
      <c r="EA62" s="105">
        <f>SUMIFS(УсловияРасчеты!EU:EU,УсловияРасчеты!$H:$H,$C62,УсловияРасчеты!$N:$N,"итого")</f>
        <v>0</v>
      </c>
      <c r="EB62" s="105">
        <f>SUMIFS(УсловияРасчеты!EV:EV,УсловияРасчеты!$H:$H,$C62,УсловияРасчеты!$N:$N,"итого")</f>
        <v>0</v>
      </c>
      <c r="EC62" s="105">
        <f>SUMIFS(УсловияРасчеты!EW:EW,УсловияРасчеты!$H:$H,$C62,УсловияРасчеты!$N:$N,"итого")</f>
        <v>0</v>
      </c>
      <c r="ED62" s="105">
        <f>SUMIFS(УсловияРасчеты!EX:EX,УсловияРасчеты!$H:$H,$C62,УсловияРасчеты!$N:$N,"итого")</f>
        <v>0</v>
      </c>
      <c r="EE62" s="105">
        <f>SUMIFS(УсловияРасчеты!EY:EY,УсловияРасчеты!$H:$H,$C62,УсловияРасчеты!$N:$N,"итого")</f>
        <v>0</v>
      </c>
      <c r="EF62" s="105">
        <f>SUMIFS(УсловияРасчеты!EZ:EZ,УсловияРасчеты!$H:$H,$C62,УсловияРасчеты!$N:$N,"итого")</f>
        <v>0</v>
      </c>
      <c r="EG62" s="105">
        <f>SUMIFS(УсловияРасчеты!FA:FA,УсловияРасчеты!$H:$H,$C62,УсловияРасчеты!$N:$N,"итого")</f>
        <v>0</v>
      </c>
      <c r="EH62" s="105">
        <f>SUMIFS(УсловияРасчеты!FB:FB,УсловияРасчеты!$H:$H,$C62,УсловияРасчеты!$N:$N,"итого")</f>
        <v>0</v>
      </c>
      <c r="EI62" s="105">
        <f>SUMIFS(УсловияРасчеты!FC:FC,УсловияРасчеты!$H:$H,$C62,УсловияРасчеты!$N:$N,"итого")</f>
        <v>0</v>
      </c>
      <c r="EJ62" s="105">
        <f>SUMIFS(УсловияРасчеты!FD:FD,УсловияРасчеты!$H:$H,$C62,УсловияРасчеты!$N:$N,"итого")</f>
        <v>0</v>
      </c>
      <c r="EK62" s="105">
        <f>SUMIFS(УсловияРасчеты!FE:FE,УсловияРасчеты!$H:$H,$C62,УсловияРасчеты!$N:$N,"итого")</f>
        <v>0</v>
      </c>
      <c r="EL62" s="105">
        <f>SUMIFS(УсловияРасчеты!FF:FF,УсловияРасчеты!$H:$H,$C62,УсловияРасчеты!$N:$N,"итого")</f>
        <v>0</v>
      </c>
      <c r="EM62" s="105">
        <f>SUMIFS(УсловияРасчеты!FG:FG,УсловияРасчеты!$H:$H,$C62,УсловияРасчеты!$N:$N,"итого")</f>
        <v>0</v>
      </c>
      <c r="EN62" s="105">
        <f>SUMIFS(УсловияРасчеты!FH:FH,УсловияРасчеты!$H:$H,$C62,УсловияРасчеты!$N:$N,"итого")</f>
        <v>0</v>
      </c>
      <c r="EO62" s="105">
        <f>SUMIFS(УсловияРасчеты!FI:FI,УсловияРасчеты!$H:$H,$C62,УсловияРасчеты!$N:$N,"итого")</f>
        <v>0</v>
      </c>
      <c r="EP62" s="105">
        <f>SUMIFS(УсловияРасчеты!FJ:FJ,УсловияРасчеты!$H:$H,$C62,УсловияРасчеты!$N:$N,"итого")</f>
        <v>0</v>
      </c>
      <c r="EQ62" s="105">
        <f>SUMIFS(УсловияРасчеты!FK:FK,УсловияРасчеты!$H:$H,$C62,УсловияРасчеты!$N:$N,"итого")</f>
        <v>0</v>
      </c>
      <c r="ER62" s="105">
        <f>SUMIFS(УсловияРасчеты!FL:FL,УсловияРасчеты!$H:$H,$C62,УсловияРасчеты!$N:$N,"итого")</f>
        <v>0</v>
      </c>
      <c r="ES62" s="105">
        <f>SUMIFS(УсловияРасчеты!FM:FM,УсловияРасчеты!$H:$H,$C62,УсловияРасчеты!$N:$N,"итого")</f>
        <v>0</v>
      </c>
      <c r="ET62" s="105">
        <f>SUMIFS(УсловияРасчеты!FN:FN,УсловияРасчеты!$H:$H,$C62,УсловияРасчеты!$N:$N,"итого")</f>
        <v>0</v>
      </c>
      <c r="EU62" s="105">
        <f>SUMIFS(УсловияРасчеты!FO:FO,УсловияРасчеты!$H:$H,$C62,УсловияРасчеты!$N:$N,"итого")</f>
        <v>0</v>
      </c>
      <c r="EV62" s="105">
        <f>SUMIFS(УсловияРасчеты!FP:FP,УсловияРасчеты!$H:$H,$C62,УсловияРасчеты!$N:$N,"итого")</f>
        <v>0</v>
      </c>
      <c r="EW62" s="105">
        <f>SUMIFS(УсловияРасчеты!FQ:FQ,УсловияРасчеты!$H:$H,$C62,УсловияРасчеты!$N:$N,"итого")</f>
        <v>0</v>
      </c>
      <c r="EX62" s="105">
        <f>SUMIFS(УсловияРасчеты!FR:FR,УсловияРасчеты!$H:$H,$C62,УсловияРасчеты!$N:$N,"итого")</f>
        <v>0</v>
      </c>
      <c r="EY62" s="105">
        <f>SUMIFS(УсловияРасчеты!FS:FS,УсловияРасчеты!$H:$H,$C62,УсловияРасчеты!$N:$N,"итого")</f>
        <v>0</v>
      </c>
      <c r="EZ62" s="105">
        <f>SUMIFS(УсловияРасчеты!FT:FT,УсловияРасчеты!$H:$H,$C62,УсловияРасчеты!$N:$N,"итого")</f>
        <v>0</v>
      </c>
      <c r="FA62" s="105">
        <f>SUMIFS(УсловияРасчеты!FU:FU,УсловияРасчеты!$H:$H,$C62,УсловияРасчеты!$N:$N,"итого")</f>
        <v>0</v>
      </c>
      <c r="FB62" s="105">
        <f>SUMIFS(УсловияРасчеты!FV:FV,УсловияРасчеты!$H:$H,$C62,УсловияРасчеты!$N:$N,"итого")</f>
        <v>0</v>
      </c>
      <c r="FC62" s="105">
        <f>SUMIFS(УсловияРасчеты!FW:FW,УсловияРасчеты!$H:$H,$C62,УсловияРасчеты!$N:$N,"итого")</f>
        <v>0</v>
      </c>
      <c r="FD62" s="105">
        <f>SUMIFS(УсловияРасчеты!FX:FX,УсловияРасчеты!$H:$H,$C62,УсловияРасчеты!$N:$N,"итого")</f>
        <v>0</v>
      </c>
      <c r="FE62" s="105">
        <f>SUMIFS(УсловияРасчеты!FY:FY,УсловияРасчеты!$H:$H,$C62,УсловияРасчеты!$N:$N,"итого")</f>
        <v>0</v>
      </c>
      <c r="FF62" s="105">
        <f>SUMIFS(УсловияРасчеты!FZ:FZ,УсловияРасчеты!$H:$H,$C62,УсловияРасчеты!$N:$N,"итого")</f>
        <v>0</v>
      </c>
      <c r="FG62" s="105">
        <f>SUMIFS(УсловияРасчеты!GA:GA,УсловияРасчеты!$H:$H,$C62,УсловияРасчеты!$N:$N,"итого")</f>
        <v>0</v>
      </c>
      <c r="FH62" s="105">
        <f>SUMIFS(УсловияРасчеты!GB:GB,УсловияРасчеты!$H:$H,$C62,УсловияРасчеты!$N:$N,"итого")</f>
        <v>0</v>
      </c>
      <c r="FI62" s="105">
        <f>SUMIFS(УсловияРасчеты!GC:GC,УсловияРасчеты!$H:$H,$C62,УсловияРасчеты!$N:$N,"итого")</f>
        <v>0</v>
      </c>
      <c r="FJ62" s="105">
        <f>SUMIFS(УсловияРасчеты!GD:GD,УсловияРасчеты!$H:$H,$C62,УсловияРасчеты!$N:$N,"итого")</f>
        <v>0</v>
      </c>
      <c r="FK62" s="105">
        <f>SUMIFS(УсловияРасчеты!GE:GE,УсловияРасчеты!$H:$H,$C62,УсловияРасчеты!$N:$N,"итого")</f>
        <v>0</v>
      </c>
      <c r="FL62" s="105">
        <f>SUMIFS(УсловияРасчеты!GF:GF,УсловияРасчеты!$H:$H,$C62,УсловияРасчеты!$N:$N,"итого")</f>
        <v>0</v>
      </c>
      <c r="FM62" s="105">
        <f>SUMIFS(УсловияРасчеты!GG:GG,УсловияРасчеты!$H:$H,$C62,УсловияРасчеты!$N:$N,"итого")</f>
        <v>0</v>
      </c>
      <c r="FN62" s="105">
        <f>SUMIFS(УсловияРасчеты!GH:GH,УсловияРасчеты!$H:$H,$C62,УсловияРасчеты!$N:$N,"итого")</f>
        <v>0</v>
      </c>
      <c r="FO62" s="105">
        <f>SUMIFS(УсловияРасчеты!GI:GI,УсловияРасчеты!$H:$H,$C62,УсловияРасчеты!$N:$N,"итого")</f>
        <v>0</v>
      </c>
      <c r="FP62" s="105">
        <f>SUMIFS(УсловияРасчеты!GJ:GJ,УсловияРасчеты!$H:$H,$C62,УсловияРасчеты!$N:$N,"итого")</f>
        <v>0</v>
      </c>
      <c r="FQ62" s="105">
        <f>SUMIFS(УсловияРасчеты!GK:GK,УсловияРасчеты!$H:$H,$C62,УсловияРасчеты!$N:$N,"итого")</f>
        <v>0</v>
      </c>
      <c r="FR62" s="105">
        <f>SUMIFS(УсловияРасчеты!GL:GL,УсловияРасчеты!$H:$H,$C62,УсловияРасчеты!$N:$N,"итого")</f>
        <v>0</v>
      </c>
      <c r="FS62" s="105">
        <f>SUMIFS(УсловияРасчеты!GM:GM,УсловияРасчеты!$H:$H,$C62,УсловияРасчеты!$N:$N,"итого")</f>
        <v>0</v>
      </c>
      <c r="FT62" s="105">
        <f>SUMIFS(УсловияРасчеты!GN:GN,УсловияРасчеты!$H:$H,$C62,УсловияРасчеты!$N:$N,"итого")</f>
        <v>0</v>
      </c>
      <c r="FU62" s="105">
        <f>SUMIFS(УсловияРасчеты!GO:GO,УсловияРасчеты!$H:$H,$C62,УсловияРасчеты!$N:$N,"итого")</f>
        <v>0</v>
      </c>
      <c r="FV62" s="105">
        <f>SUMIFS(УсловияРасчеты!GP:GP,УсловияРасчеты!$H:$H,$C62,УсловияРасчеты!$N:$N,"итого")</f>
        <v>0</v>
      </c>
      <c r="FW62" s="105">
        <f>SUMIFS(УсловияРасчеты!GQ:GQ,УсловияРасчеты!$H:$H,$C62,УсловияРасчеты!$N:$N,"итого")</f>
        <v>0</v>
      </c>
      <c r="FX62" s="105">
        <f>SUMIFS(УсловияРасчеты!GR:GR,УсловияРасчеты!$H:$H,$C62,УсловияРасчеты!$N:$N,"итого")</f>
        <v>0</v>
      </c>
      <c r="FY62" s="105">
        <f>SUMIFS(УсловияРасчеты!GS:GS,УсловияРасчеты!$H:$H,$C62,УсловияРасчеты!$N:$N,"итого")</f>
        <v>0</v>
      </c>
      <c r="FZ62" s="105">
        <f>SUMIFS(УсловияРасчеты!GT:GT,УсловияРасчеты!$H:$H,$C62,УсловияРасчеты!$N:$N,"итого")</f>
        <v>0</v>
      </c>
      <c r="GA62" s="105">
        <f>SUMIFS(УсловияРасчеты!GU:GU,УсловияРасчеты!$H:$H,$C62,УсловияРасчеты!$N:$N,"итого")</f>
        <v>0</v>
      </c>
      <c r="GB62" s="105">
        <f>SUMIFS(УсловияРасчеты!GV:GV,УсловияРасчеты!$H:$H,$C62,УсловияРасчеты!$N:$N,"итого")</f>
        <v>0</v>
      </c>
      <c r="GC62" s="105">
        <f>SUMIFS(УсловияРасчеты!GW:GW,УсловияРасчеты!$H:$H,$C62,УсловияРасчеты!$N:$N,"итого")</f>
        <v>0</v>
      </c>
      <c r="GD62" s="105">
        <f>SUMIFS(УсловияРасчеты!GX:GX,УсловияРасчеты!$H:$H,$C62,УсловияРасчеты!$N:$N,"итого")</f>
        <v>0</v>
      </c>
      <c r="GE62" s="105">
        <f>SUMIFS(УсловияРасчеты!GY:GY,УсловияРасчеты!$H:$H,$C62,УсловияРасчеты!$N:$N,"итого")</f>
        <v>0</v>
      </c>
      <c r="GF62" s="105">
        <f>SUMIFS(УсловияРасчеты!GZ:GZ,УсловияРасчеты!$H:$H,$C62,УсловияРасчеты!$N:$N,"итого")</f>
        <v>0</v>
      </c>
      <c r="GG62" s="66"/>
    </row>
    <row r="63" spans="1:189" s="57" customFormat="1">
      <c r="A63" s="82"/>
      <c r="B63" s="66"/>
      <c r="C63" s="143" t="str">
        <f>УсловияРасчеты!$H$2766</f>
        <v>Поступление инвестиций от Учредителя</v>
      </c>
      <c r="D63" s="66"/>
      <c r="E63" s="126">
        <f t="shared" si="24"/>
        <v>99999999.999999985</v>
      </c>
      <c r="F63" s="65"/>
      <c r="G63" s="105">
        <f>УсловияРасчеты!$Z$2766+SUMIFS(УсловияРасчеты!AA:AA,УсловияРасчеты!$H:$H,$C63,УсловияРасчеты!$N:$N,"итого")</f>
        <v>99999999.999999985</v>
      </c>
      <c r="H63" s="105">
        <f>SUMIFS(УсловияРасчеты!AB:AB,УсловияРасчеты!$H:$H,$C63,УсловияРасчеты!$N:$N,"итого")</f>
        <v>0</v>
      </c>
      <c r="I63" s="105">
        <f>SUMIFS(УсловияРасчеты!AC:AC,УсловияРасчеты!$H:$H,$C63,УсловияРасчеты!$N:$N,"итого")</f>
        <v>0</v>
      </c>
      <c r="J63" s="105">
        <f>SUMIFS(УсловияРасчеты!AD:AD,УсловияРасчеты!$H:$H,$C63,УсловияРасчеты!$N:$N,"итого")</f>
        <v>0</v>
      </c>
      <c r="K63" s="105">
        <f>SUMIFS(УсловияРасчеты!AE:AE,УсловияРасчеты!$H:$H,$C63,УсловияРасчеты!$N:$N,"итого")</f>
        <v>0</v>
      </c>
      <c r="L63" s="105">
        <f>SUMIFS(УсловияРасчеты!AF:AF,УсловияРасчеты!$H:$H,$C63,УсловияРасчеты!$N:$N,"итого")</f>
        <v>0</v>
      </c>
      <c r="M63" s="105">
        <f>SUMIFS(УсловияРасчеты!AG:AG,УсловияРасчеты!$H:$H,$C63,УсловияРасчеты!$N:$N,"итого")</f>
        <v>0</v>
      </c>
      <c r="N63" s="105">
        <f>SUMIFS(УсловияРасчеты!AH:AH,УсловияРасчеты!$H:$H,$C63,УсловияРасчеты!$N:$N,"итого")</f>
        <v>0</v>
      </c>
      <c r="O63" s="105">
        <f>SUMIFS(УсловияРасчеты!AI:AI,УсловияРасчеты!$H:$H,$C63,УсловияРасчеты!$N:$N,"итого")</f>
        <v>0</v>
      </c>
      <c r="P63" s="105">
        <f>SUMIFS(УсловияРасчеты!AJ:AJ,УсловияРасчеты!$H:$H,$C63,УсловияРасчеты!$N:$N,"итого")</f>
        <v>0</v>
      </c>
      <c r="Q63" s="105">
        <f>SUMIFS(УсловияРасчеты!AK:AK,УсловияРасчеты!$H:$H,$C63,УсловияРасчеты!$N:$N,"итого")</f>
        <v>0</v>
      </c>
      <c r="R63" s="105">
        <f>SUMIFS(УсловияРасчеты!AL:AL,УсловияРасчеты!$H:$H,$C63,УсловияРасчеты!$N:$N,"итого")</f>
        <v>0</v>
      </c>
      <c r="S63" s="105">
        <f>SUMIFS(УсловияРасчеты!AM:AM,УсловияРасчеты!$H:$H,$C63,УсловияРасчеты!$N:$N,"итого")</f>
        <v>0</v>
      </c>
      <c r="T63" s="105">
        <f>SUMIFS(УсловияРасчеты!AN:AN,УсловияРасчеты!$H:$H,$C63,УсловияРасчеты!$N:$N,"итого")</f>
        <v>0</v>
      </c>
      <c r="U63" s="105">
        <f>SUMIFS(УсловияРасчеты!AO:AO,УсловияРасчеты!$H:$H,$C63,УсловияРасчеты!$N:$N,"итого")</f>
        <v>0</v>
      </c>
      <c r="V63" s="105">
        <f>SUMIFS(УсловияРасчеты!AP:AP,УсловияРасчеты!$H:$H,$C63,УсловияРасчеты!$N:$N,"итого")</f>
        <v>0</v>
      </c>
      <c r="W63" s="105">
        <f>SUMIFS(УсловияРасчеты!AQ:AQ,УсловияРасчеты!$H:$H,$C63,УсловияРасчеты!$N:$N,"итого")</f>
        <v>0</v>
      </c>
      <c r="X63" s="105">
        <f>SUMIFS(УсловияРасчеты!AR:AR,УсловияРасчеты!$H:$H,$C63,УсловияРасчеты!$N:$N,"итого")</f>
        <v>0</v>
      </c>
      <c r="Y63" s="105">
        <f>SUMIFS(УсловияРасчеты!AS:AS,УсловияРасчеты!$H:$H,$C63,УсловияРасчеты!$N:$N,"итого")</f>
        <v>0</v>
      </c>
      <c r="Z63" s="105">
        <f>SUMIFS(УсловияРасчеты!AT:AT,УсловияРасчеты!$H:$H,$C63,УсловияРасчеты!$N:$N,"итого")</f>
        <v>0</v>
      </c>
      <c r="AA63" s="105">
        <f>SUMIFS(УсловияРасчеты!AU:AU,УсловияРасчеты!$H:$H,$C63,УсловияРасчеты!$N:$N,"итого")</f>
        <v>0</v>
      </c>
      <c r="AB63" s="105">
        <f>SUMIFS(УсловияРасчеты!AV:AV,УсловияРасчеты!$H:$H,$C63,УсловияРасчеты!$N:$N,"итого")</f>
        <v>0</v>
      </c>
      <c r="AC63" s="105">
        <f>SUMIFS(УсловияРасчеты!AW:AW,УсловияРасчеты!$H:$H,$C63,УсловияРасчеты!$N:$N,"итого")</f>
        <v>0</v>
      </c>
      <c r="AD63" s="105">
        <f>SUMIFS(УсловияРасчеты!AX:AX,УсловияРасчеты!$H:$H,$C63,УсловияРасчеты!$N:$N,"итого")</f>
        <v>0</v>
      </c>
      <c r="AE63" s="105">
        <f>SUMIFS(УсловияРасчеты!AY:AY,УсловияРасчеты!$H:$H,$C63,УсловияРасчеты!$N:$N,"итого")</f>
        <v>0</v>
      </c>
      <c r="AF63" s="105">
        <f>SUMIFS(УсловияРасчеты!AZ:AZ,УсловияРасчеты!$H:$H,$C63,УсловияРасчеты!$N:$N,"итого")</f>
        <v>0</v>
      </c>
      <c r="AG63" s="105">
        <f>SUMIFS(УсловияРасчеты!BA:BA,УсловияРасчеты!$H:$H,$C63,УсловияРасчеты!$N:$N,"итого")</f>
        <v>0</v>
      </c>
      <c r="AH63" s="105">
        <f>SUMIFS(УсловияРасчеты!BB:BB,УсловияРасчеты!$H:$H,$C63,УсловияРасчеты!$N:$N,"итого")</f>
        <v>0</v>
      </c>
      <c r="AI63" s="105">
        <f>SUMIFS(УсловияРасчеты!BC:BC,УсловияРасчеты!$H:$H,$C63,УсловияРасчеты!$N:$N,"итого")</f>
        <v>0</v>
      </c>
      <c r="AJ63" s="105">
        <f>SUMIFS(УсловияРасчеты!BD:BD,УсловияРасчеты!$H:$H,$C63,УсловияРасчеты!$N:$N,"итого")</f>
        <v>0</v>
      </c>
      <c r="AK63" s="105">
        <f>SUMIFS(УсловияРасчеты!BE:BE,УсловияРасчеты!$H:$H,$C63,УсловияРасчеты!$N:$N,"итого")</f>
        <v>0</v>
      </c>
      <c r="AL63" s="105">
        <f>SUMIFS(УсловияРасчеты!BF:BF,УсловияРасчеты!$H:$H,$C63,УсловияРасчеты!$N:$N,"итого")</f>
        <v>0</v>
      </c>
      <c r="AM63" s="105">
        <f>SUMIFS(УсловияРасчеты!BG:BG,УсловияРасчеты!$H:$H,$C63,УсловияРасчеты!$N:$N,"итого")</f>
        <v>0</v>
      </c>
      <c r="AN63" s="105">
        <f>SUMIFS(УсловияРасчеты!BH:BH,УсловияРасчеты!$H:$H,$C63,УсловияРасчеты!$N:$N,"итого")</f>
        <v>0</v>
      </c>
      <c r="AO63" s="105">
        <f>SUMIFS(УсловияРасчеты!BI:BI,УсловияРасчеты!$H:$H,$C63,УсловияРасчеты!$N:$N,"итого")</f>
        <v>0</v>
      </c>
      <c r="AP63" s="105">
        <f>SUMIFS(УсловияРасчеты!BJ:BJ,УсловияРасчеты!$H:$H,$C63,УсловияРасчеты!$N:$N,"итого")</f>
        <v>0</v>
      </c>
      <c r="AQ63" s="105">
        <f>SUMIFS(УсловияРасчеты!BK:BK,УсловияРасчеты!$H:$H,$C63,УсловияРасчеты!$N:$N,"итого")</f>
        <v>0</v>
      </c>
      <c r="AR63" s="105">
        <f>SUMIFS(УсловияРасчеты!BL:BL,УсловияРасчеты!$H:$H,$C63,УсловияРасчеты!$N:$N,"итого")</f>
        <v>0</v>
      </c>
      <c r="AS63" s="105">
        <f>SUMIFS(УсловияРасчеты!BM:BM,УсловияРасчеты!$H:$H,$C63,УсловияРасчеты!$N:$N,"итого")</f>
        <v>0</v>
      </c>
      <c r="AT63" s="105">
        <f>SUMIFS(УсловияРасчеты!BN:BN,УсловияРасчеты!$H:$H,$C63,УсловияРасчеты!$N:$N,"итого")</f>
        <v>0</v>
      </c>
      <c r="AU63" s="105">
        <f>SUMIFS(УсловияРасчеты!BO:BO,УсловияРасчеты!$H:$H,$C63,УсловияРасчеты!$N:$N,"итого")</f>
        <v>0</v>
      </c>
      <c r="AV63" s="105">
        <f>SUMIFS(УсловияРасчеты!BP:BP,УсловияРасчеты!$H:$H,$C63,УсловияРасчеты!$N:$N,"итого")</f>
        <v>0</v>
      </c>
      <c r="AW63" s="105">
        <f>SUMIFS(УсловияРасчеты!BQ:BQ,УсловияРасчеты!$H:$H,$C63,УсловияРасчеты!$N:$N,"итого")</f>
        <v>0</v>
      </c>
      <c r="AX63" s="105">
        <f>SUMIFS(УсловияРасчеты!BR:BR,УсловияРасчеты!$H:$H,$C63,УсловияРасчеты!$N:$N,"итого")</f>
        <v>0</v>
      </c>
      <c r="AY63" s="105">
        <f>SUMIFS(УсловияРасчеты!BS:BS,УсловияРасчеты!$H:$H,$C63,УсловияРасчеты!$N:$N,"итого")</f>
        <v>0</v>
      </c>
      <c r="AZ63" s="105">
        <f>SUMIFS(УсловияРасчеты!BT:BT,УсловияРасчеты!$H:$H,$C63,УсловияРасчеты!$N:$N,"итого")</f>
        <v>0</v>
      </c>
      <c r="BA63" s="105">
        <f>SUMIFS(УсловияРасчеты!BU:BU,УсловияРасчеты!$H:$H,$C63,УсловияРасчеты!$N:$N,"итого")</f>
        <v>0</v>
      </c>
      <c r="BB63" s="105">
        <f>SUMIFS(УсловияРасчеты!BV:BV,УсловияРасчеты!$H:$H,$C63,УсловияРасчеты!$N:$N,"итого")</f>
        <v>0</v>
      </c>
      <c r="BC63" s="105">
        <f>SUMIFS(УсловияРасчеты!BW:BW,УсловияРасчеты!$H:$H,$C63,УсловияРасчеты!$N:$N,"итого")</f>
        <v>0</v>
      </c>
      <c r="BD63" s="105">
        <f>SUMIFS(УсловияРасчеты!BX:BX,УсловияРасчеты!$H:$H,$C63,УсловияРасчеты!$N:$N,"итого")</f>
        <v>0</v>
      </c>
      <c r="BE63" s="105">
        <f>SUMIFS(УсловияРасчеты!BY:BY,УсловияРасчеты!$H:$H,$C63,УсловияРасчеты!$N:$N,"итого")</f>
        <v>0</v>
      </c>
      <c r="BF63" s="105">
        <f>SUMIFS(УсловияРасчеты!BZ:BZ,УсловияРасчеты!$H:$H,$C63,УсловияРасчеты!$N:$N,"итого")</f>
        <v>0</v>
      </c>
      <c r="BG63" s="105">
        <f>SUMIFS(УсловияРасчеты!CA:CA,УсловияРасчеты!$H:$H,$C63,УсловияРасчеты!$N:$N,"итого")</f>
        <v>0</v>
      </c>
      <c r="BH63" s="105">
        <f>SUMIFS(УсловияРасчеты!CB:CB,УсловияРасчеты!$H:$H,$C63,УсловияРасчеты!$N:$N,"итого")</f>
        <v>0</v>
      </c>
      <c r="BI63" s="105">
        <f>SUMIFS(УсловияРасчеты!CC:CC,УсловияРасчеты!$H:$H,$C63,УсловияРасчеты!$N:$N,"итого")</f>
        <v>0</v>
      </c>
      <c r="BJ63" s="105">
        <f>SUMIFS(УсловияРасчеты!CD:CD,УсловияРасчеты!$H:$H,$C63,УсловияРасчеты!$N:$N,"итого")</f>
        <v>0</v>
      </c>
      <c r="BK63" s="105">
        <f>SUMIFS(УсловияРасчеты!CE:CE,УсловияРасчеты!$H:$H,$C63,УсловияРасчеты!$N:$N,"итого")</f>
        <v>0</v>
      </c>
      <c r="BL63" s="105">
        <f>SUMIFS(УсловияРасчеты!CF:CF,УсловияРасчеты!$H:$H,$C63,УсловияРасчеты!$N:$N,"итого")</f>
        <v>0</v>
      </c>
      <c r="BM63" s="105">
        <f>SUMIFS(УсловияРасчеты!CG:CG,УсловияРасчеты!$H:$H,$C63,УсловияРасчеты!$N:$N,"итого")</f>
        <v>0</v>
      </c>
      <c r="BN63" s="105">
        <f>SUMIFS(УсловияРасчеты!CH:CH,УсловияРасчеты!$H:$H,$C63,УсловияРасчеты!$N:$N,"итого")</f>
        <v>0</v>
      </c>
      <c r="BO63" s="105">
        <f>SUMIFS(УсловияРасчеты!CI:CI,УсловияРасчеты!$H:$H,$C63,УсловияРасчеты!$N:$N,"итого")</f>
        <v>0</v>
      </c>
      <c r="BP63" s="105">
        <f>SUMIFS(УсловияРасчеты!CJ:CJ,УсловияРасчеты!$H:$H,$C63,УсловияРасчеты!$N:$N,"итого")</f>
        <v>0</v>
      </c>
      <c r="BQ63" s="105">
        <f>SUMIFS(УсловияРасчеты!CK:CK,УсловияРасчеты!$H:$H,$C63,УсловияРасчеты!$N:$N,"итого")</f>
        <v>0</v>
      </c>
      <c r="BR63" s="105">
        <f>SUMIFS(УсловияРасчеты!CL:CL,УсловияРасчеты!$H:$H,$C63,УсловияРасчеты!$N:$N,"итого")</f>
        <v>0</v>
      </c>
      <c r="BS63" s="105">
        <f>SUMIFS(УсловияРасчеты!CM:CM,УсловияРасчеты!$H:$H,$C63,УсловияРасчеты!$N:$N,"итого")</f>
        <v>0</v>
      </c>
      <c r="BT63" s="105">
        <f>SUMIFS(УсловияРасчеты!CN:CN,УсловияРасчеты!$H:$H,$C63,УсловияРасчеты!$N:$N,"итого")</f>
        <v>0</v>
      </c>
      <c r="BU63" s="105">
        <f>SUMIFS(УсловияРасчеты!CO:CO,УсловияРасчеты!$H:$H,$C63,УсловияРасчеты!$N:$N,"итого")</f>
        <v>0</v>
      </c>
      <c r="BV63" s="105">
        <f>SUMIFS(УсловияРасчеты!CP:CP,УсловияРасчеты!$H:$H,$C63,УсловияРасчеты!$N:$N,"итого")</f>
        <v>0</v>
      </c>
      <c r="BW63" s="105">
        <f>SUMIFS(УсловияРасчеты!CQ:CQ,УсловияРасчеты!$H:$H,$C63,УсловияРасчеты!$N:$N,"итого")</f>
        <v>0</v>
      </c>
      <c r="BX63" s="105">
        <f>SUMIFS(УсловияРасчеты!CR:CR,УсловияРасчеты!$H:$H,$C63,УсловияРасчеты!$N:$N,"итого")</f>
        <v>0</v>
      </c>
      <c r="BY63" s="105">
        <f>SUMIFS(УсловияРасчеты!CS:CS,УсловияРасчеты!$H:$H,$C63,УсловияРасчеты!$N:$N,"итого")</f>
        <v>0</v>
      </c>
      <c r="BZ63" s="105">
        <f>SUMIFS(УсловияРасчеты!CT:CT,УсловияРасчеты!$H:$H,$C63,УсловияРасчеты!$N:$N,"итого")</f>
        <v>0</v>
      </c>
      <c r="CA63" s="105">
        <f>SUMIFS(УсловияРасчеты!CU:CU,УсловияРасчеты!$H:$H,$C63,УсловияРасчеты!$N:$N,"итого")</f>
        <v>0</v>
      </c>
      <c r="CB63" s="105">
        <f>SUMIFS(УсловияРасчеты!CV:CV,УсловияРасчеты!$H:$H,$C63,УсловияРасчеты!$N:$N,"итого")</f>
        <v>0</v>
      </c>
      <c r="CC63" s="105">
        <f>SUMIFS(УсловияРасчеты!CW:CW,УсловияРасчеты!$H:$H,$C63,УсловияРасчеты!$N:$N,"итого")</f>
        <v>0</v>
      </c>
      <c r="CD63" s="105">
        <f>SUMIFS(УсловияРасчеты!CX:CX,УсловияРасчеты!$H:$H,$C63,УсловияРасчеты!$N:$N,"итого")</f>
        <v>0</v>
      </c>
      <c r="CE63" s="105">
        <f>SUMIFS(УсловияРасчеты!CY:CY,УсловияРасчеты!$H:$H,$C63,УсловияРасчеты!$N:$N,"итого")</f>
        <v>0</v>
      </c>
      <c r="CF63" s="105">
        <f>SUMIFS(УсловияРасчеты!CZ:CZ,УсловияРасчеты!$H:$H,$C63,УсловияРасчеты!$N:$N,"итого")</f>
        <v>0</v>
      </c>
      <c r="CG63" s="105">
        <f>SUMIFS(УсловияРасчеты!DA:DA,УсловияРасчеты!$H:$H,$C63,УсловияРасчеты!$N:$N,"итого")</f>
        <v>0</v>
      </c>
      <c r="CH63" s="105">
        <f>SUMIFS(УсловияРасчеты!DB:DB,УсловияРасчеты!$H:$H,$C63,УсловияРасчеты!$N:$N,"итого")</f>
        <v>0</v>
      </c>
      <c r="CI63" s="105">
        <f>SUMIFS(УсловияРасчеты!DC:DC,УсловияРасчеты!$H:$H,$C63,УсловияРасчеты!$N:$N,"итого")</f>
        <v>0</v>
      </c>
      <c r="CJ63" s="105">
        <f>SUMIFS(УсловияРасчеты!DD:DD,УсловияРасчеты!$H:$H,$C63,УсловияРасчеты!$N:$N,"итого")</f>
        <v>0</v>
      </c>
      <c r="CK63" s="105">
        <f>SUMIFS(УсловияРасчеты!DE:DE,УсловияРасчеты!$H:$H,$C63,УсловияРасчеты!$N:$N,"итого")</f>
        <v>0</v>
      </c>
      <c r="CL63" s="105">
        <f>SUMIFS(УсловияРасчеты!DF:DF,УсловияРасчеты!$H:$H,$C63,УсловияРасчеты!$N:$N,"итого")</f>
        <v>0</v>
      </c>
      <c r="CM63" s="105">
        <f>SUMIFS(УсловияРасчеты!DG:DG,УсловияРасчеты!$H:$H,$C63,УсловияРасчеты!$N:$N,"итого")</f>
        <v>0</v>
      </c>
      <c r="CN63" s="105">
        <f>SUMIFS(УсловияРасчеты!DH:DH,УсловияРасчеты!$H:$H,$C63,УсловияРасчеты!$N:$N,"итого")</f>
        <v>0</v>
      </c>
      <c r="CO63" s="105">
        <f>SUMIFS(УсловияРасчеты!DI:DI,УсловияРасчеты!$H:$H,$C63,УсловияРасчеты!$N:$N,"итого")</f>
        <v>0</v>
      </c>
      <c r="CP63" s="105">
        <f>SUMIFS(УсловияРасчеты!DJ:DJ,УсловияРасчеты!$H:$H,$C63,УсловияРасчеты!$N:$N,"итого")</f>
        <v>0</v>
      </c>
      <c r="CQ63" s="105">
        <f>SUMIFS(УсловияРасчеты!DK:DK,УсловияРасчеты!$H:$H,$C63,УсловияРасчеты!$N:$N,"итого")</f>
        <v>0</v>
      </c>
      <c r="CR63" s="105">
        <f>SUMIFS(УсловияРасчеты!DL:DL,УсловияРасчеты!$H:$H,$C63,УсловияРасчеты!$N:$N,"итого")</f>
        <v>0</v>
      </c>
      <c r="CS63" s="105">
        <f>SUMIFS(УсловияРасчеты!DM:DM,УсловияРасчеты!$H:$H,$C63,УсловияРасчеты!$N:$N,"итого")</f>
        <v>0</v>
      </c>
      <c r="CT63" s="105">
        <f>SUMIFS(УсловияРасчеты!DN:DN,УсловияРасчеты!$H:$H,$C63,УсловияРасчеты!$N:$N,"итого")</f>
        <v>0</v>
      </c>
      <c r="CU63" s="105">
        <f>SUMIFS(УсловияРасчеты!DO:DO,УсловияРасчеты!$H:$H,$C63,УсловияРасчеты!$N:$N,"итого")</f>
        <v>0</v>
      </c>
      <c r="CV63" s="105">
        <f>SUMIFS(УсловияРасчеты!DP:DP,УсловияРасчеты!$H:$H,$C63,УсловияРасчеты!$N:$N,"итого")</f>
        <v>0</v>
      </c>
      <c r="CW63" s="105">
        <f>SUMIFS(УсловияРасчеты!DQ:DQ,УсловияРасчеты!$H:$H,$C63,УсловияРасчеты!$N:$N,"итого")</f>
        <v>0</v>
      </c>
      <c r="CX63" s="105">
        <f>SUMIFS(УсловияРасчеты!DR:DR,УсловияРасчеты!$H:$H,$C63,УсловияРасчеты!$N:$N,"итого")</f>
        <v>0</v>
      </c>
      <c r="CY63" s="105">
        <f>SUMIFS(УсловияРасчеты!DS:DS,УсловияРасчеты!$H:$H,$C63,УсловияРасчеты!$N:$N,"итого")</f>
        <v>0</v>
      </c>
      <c r="CZ63" s="105">
        <f>SUMIFS(УсловияРасчеты!DT:DT,УсловияРасчеты!$H:$H,$C63,УсловияРасчеты!$N:$N,"итого")</f>
        <v>0</v>
      </c>
      <c r="DA63" s="105">
        <f>SUMIFS(УсловияРасчеты!DU:DU,УсловияРасчеты!$H:$H,$C63,УсловияРасчеты!$N:$N,"итого")</f>
        <v>0</v>
      </c>
      <c r="DB63" s="105">
        <f>SUMIFS(УсловияРасчеты!DV:DV,УсловияРасчеты!$H:$H,$C63,УсловияРасчеты!$N:$N,"итого")</f>
        <v>0</v>
      </c>
      <c r="DC63" s="105">
        <f>SUMIFS(УсловияРасчеты!DW:DW,УсловияРасчеты!$H:$H,$C63,УсловияРасчеты!$N:$N,"итого")</f>
        <v>0</v>
      </c>
      <c r="DD63" s="105">
        <f>SUMIFS(УсловияРасчеты!DX:DX,УсловияРасчеты!$H:$H,$C63,УсловияРасчеты!$N:$N,"итого")</f>
        <v>0</v>
      </c>
      <c r="DE63" s="105">
        <f>SUMIFS(УсловияРасчеты!DY:DY,УсловияРасчеты!$H:$H,$C63,УсловияРасчеты!$N:$N,"итого")</f>
        <v>0</v>
      </c>
      <c r="DF63" s="105">
        <f>SUMIFS(УсловияРасчеты!DZ:DZ,УсловияРасчеты!$H:$H,$C63,УсловияРасчеты!$N:$N,"итого")</f>
        <v>0</v>
      </c>
      <c r="DG63" s="105">
        <f>SUMIFS(УсловияРасчеты!EA:EA,УсловияРасчеты!$H:$H,$C63,УсловияРасчеты!$N:$N,"итого")</f>
        <v>0</v>
      </c>
      <c r="DH63" s="105">
        <f>SUMIFS(УсловияРасчеты!EB:EB,УсловияРасчеты!$H:$H,$C63,УсловияРасчеты!$N:$N,"итого")</f>
        <v>0</v>
      </c>
      <c r="DI63" s="105">
        <f>SUMIFS(УсловияРасчеты!EC:EC,УсловияРасчеты!$H:$H,$C63,УсловияРасчеты!$N:$N,"итого")</f>
        <v>0</v>
      </c>
      <c r="DJ63" s="105">
        <f>SUMIFS(УсловияРасчеты!ED:ED,УсловияРасчеты!$H:$H,$C63,УсловияРасчеты!$N:$N,"итого")</f>
        <v>0</v>
      </c>
      <c r="DK63" s="105">
        <f>SUMIFS(УсловияРасчеты!EE:EE,УсловияРасчеты!$H:$H,$C63,УсловияРасчеты!$N:$N,"итого")</f>
        <v>0</v>
      </c>
      <c r="DL63" s="105">
        <f>SUMIFS(УсловияРасчеты!EF:EF,УсловияРасчеты!$H:$H,$C63,УсловияРасчеты!$N:$N,"итого")</f>
        <v>0</v>
      </c>
      <c r="DM63" s="105">
        <f>SUMIFS(УсловияРасчеты!EG:EG,УсловияРасчеты!$H:$H,$C63,УсловияРасчеты!$N:$N,"итого")</f>
        <v>0</v>
      </c>
      <c r="DN63" s="105">
        <f>SUMIFS(УсловияРасчеты!EH:EH,УсловияРасчеты!$H:$H,$C63,УсловияРасчеты!$N:$N,"итого")</f>
        <v>0</v>
      </c>
      <c r="DO63" s="105">
        <f>SUMIFS(УсловияРасчеты!EI:EI,УсловияРасчеты!$H:$H,$C63,УсловияРасчеты!$N:$N,"итого")</f>
        <v>0</v>
      </c>
      <c r="DP63" s="105">
        <f>SUMIFS(УсловияРасчеты!EJ:EJ,УсловияРасчеты!$H:$H,$C63,УсловияРасчеты!$N:$N,"итого")</f>
        <v>0</v>
      </c>
      <c r="DQ63" s="105">
        <f>SUMIFS(УсловияРасчеты!EK:EK,УсловияРасчеты!$H:$H,$C63,УсловияРасчеты!$N:$N,"итого")</f>
        <v>0</v>
      </c>
      <c r="DR63" s="105">
        <f>SUMIFS(УсловияРасчеты!EL:EL,УсловияРасчеты!$H:$H,$C63,УсловияРасчеты!$N:$N,"итого")</f>
        <v>0</v>
      </c>
      <c r="DS63" s="105">
        <f>SUMIFS(УсловияРасчеты!EM:EM,УсловияРасчеты!$H:$H,$C63,УсловияРасчеты!$N:$N,"итого")</f>
        <v>0</v>
      </c>
      <c r="DT63" s="105">
        <f>SUMIFS(УсловияРасчеты!EN:EN,УсловияРасчеты!$H:$H,$C63,УсловияРасчеты!$N:$N,"итого")</f>
        <v>0</v>
      </c>
      <c r="DU63" s="105">
        <f>SUMIFS(УсловияРасчеты!EO:EO,УсловияРасчеты!$H:$H,$C63,УсловияРасчеты!$N:$N,"итого")</f>
        <v>0</v>
      </c>
      <c r="DV63" s="105">
        <f>SUMIFS(УсловияРасчеты!EP:EP,УсловияРасчеты!$H:$H,$C63,УсловияРасчеты!$N:$N,"итого")</f>
        <v>0</v>
      </c>
      <c r="DW63" s="105">
        <f>SUMIFS(УсловияРасчеты!EQ:EQ,УсловияРасчеты!$H:$H,$C63,УсловияРасчеты!$N:$N,"итого")</f>
        <v>0</v>
      </c>
      <c r="DX63" s="105">
        <f>SUMIFS(УсловияРасчеты!ER:ER,УсловияРасчеты!$H:$H,$C63,УсловияРасчеты!$N:$N,"итого")</f>
        <v>0</v>
      </c>
      <c r="DY63" s="105">
        <f>SUMIFS(УсловияРасчеты!ES:ES,УсловияРасчеты!$H:$H,$C63,УсловияРасчеты!$N:$N,"итого")</f>
        <v>0</v>
      </c>
      <c r="DZ63" s="105">
        <f>SUMIFS(УсловияРасчеты!ET:ET,УсловияРасчеты!$H:$H,$C63,УсловияРасчеты!$N:$N,"итого")</f>
        <v>0</v>
      </c>
      <c r="EA63" s="105">
        <f>SUMIFS(УсловияРасчеты!EU:EU,УсловияРасчеты!$H:$H,$C63,УсловияРасчеты!$N:$N,"итого")</f>
        <v>0</v>
      </c>
      <c r="EB63" s="105">
        <f>SUMIFS(УсловияРасчеты!EV:EV,УсловияРасчеты!$H:$H,$C63,УсловияРасчеты!$N:$N,"итого")</f>
        <v>0</v>
      </c>
      <c r="EC63" s="105">
        <f>SUMIFS(УсловияРасчеты!EW:EW,УсловияРасчеты!$H:$H,$C63,УсловияРасчеты!$N:$N,"итого")</f>
        <v>0</v>
      </c>
      <c r="ED63" s="105">
        <f>SUMIFS(УсловияРасчеты!EX:EX,УсловияРасчеты!$H:$H,$C63,УсловияРасчеты!$N:$N,"итого")</f>
        <v>0</v>
      </c>
      <c r="EE63" s="105">
        <f>SUMIFS(УсловияРасчеты!EY:EY,УсловияРасчеты!$H:$H,$C63,УсловияРасчеты!$N:$N,"итого")</f>
        <v>0</v>
      </c>
      <c r="EF63" s="105">
        <f>SUMIFS(УсловияРасчеты!EZ:EZ,УсловияРасчеты!$H:$H,$C63,УсловияРасчеты!$N:$N,"итого")</f>
        <v>0</v>
      </c>
      <c r="EG63" s="105">
        <f>SUMIFS(УсловияРасчеты!FA:FA,УсловияРасчеты!$H:$H,$C63,УсловияРасчеты!$N:$N,"итого")</f>
        <v>0</v>
      </c>
      <c r="EH63" s="105">
        <f>SUMIFS(УсловияРасчеты!FB:FB,УсловияРасчеты!$H:$H,$C63,УсловияРасчеты!$N:$N,"итого")</f>
        <v>0</v>
      </c>
      <c r="EI63" s="105">
        <f>SUMIFS(УсловияРасчеты!FC:FC,УсловияРасчеты!$H:$H,$C63,УсловияРасчеты!$N:$N,"итого")</f>
        <v>0</v>
      </c>
      <c r="EJ63" s="105">
        <f>SUMIFS(УсловияРасчеты!FD:FD,УсловияРасчеты!$H:$H,$C63,УсловияРасчеты!$N:$N,"итого")</f>
        <v>0</v>
      </c>
      <c r="EK63" s="105">
        <f>SUMIFS(УсловияРасчеты!FE:FE,УсловияРасчеты!$H:$H,$C63,УсловияРасчеты!$N:$N,"итого")</f>
        <v>0</v>
      </c>
      <c r="EL63" s="105">
        <f>SUMIFS(УсловияРасчеты!FF:FF,УсловияРасчеты!$H:$H,$C63,УсловияРасчеты!$N:$N,"итого")</f>
        <v>0</v>
      </c>
      <c r="EM63" s="105">
        <f>SUMIFS(УсловияРасчеты!FG:FG,УсловияРасчеты!$H:$H,$C63,УсловияРасчеты!$N:$N,"итого")</f>
        <v>0</v>
      </c>
      <c r="EN63" s="105">
        <f>SUMIFS(УсловияРасчеты!FH:FH,УсловияРасчеты!$H:$H,$C63,УсловияРасчеты!$N:$N,"итого")</f>
        <v>0</v>
      </c>
      <c r="EO63" s="105">
        <f>SUMIFS(УсловияРасчеты!FI:FI,УсловияРасчеты!$H:$H,$C63,УсловияРасчеты!$N:$N,"итого")</f>
        <v>0</v>
      </c>
      <c r="EP63" s="105">
        <f>SUMIFS(УсловияРасчеты!FJ:FJ,УсловияРасчеты!$H:$H,$C63,УсловияРасчеты!$N:$N,"итого")</f>
        <v>0</v>
      </c>
      <c r="EQ63" s="105">
        <f>SUMIFS(УсловияРасчеты!FK:FK,УсловияРасчеты!$H:$H,$C63,УсловияРасчеты!$N:$N,"итого")</f>
        <v>0</v>
      </c>
      <c r="ER63" s="105">
        <f>SUMIFS(УсловияРасчеты!FL:FL,УсловияРасчеты!$H:$H,$C63,УсловияРасчеты!$N:$N,"итого")</f>
        <v>0</v>
      </c>
      <c r="ES63" s="105">
        <f>SUMIFS(УсловияРасчеты!FM:FM,УсловияРасчеты!$H:$H,$C63,УсловияРасчеты!$N:$N,"итого")</f>
        <v>0</v>
      </c>
      <c r="ET63" s="105">
        <f>SUMIFS(УсловияРасчеты!FN:FN,УсловияРасчеты!$H:$H,$C63,УсловияРасчеты!$N:$N,"итого")</f>
        <v>0</v>
      </c>
      <c r="EU63" s="105">
        <f>SUMIFS(УсловияРасчеты!FO:FO,УсловияРасчеты!$H:$H,$C63,УсловияРасчеты!$N:$N,"итого")</f>
        <v>0</v>
      </c>
      <c r="EV63" s="105">
        <f>SUMIFS(УсловияРасчеты!FP:FP,УсловияРасчеты!$H:$H,$C63,УсловияРасчеты!$N:$N,"итого")</f>
        <v>0</v>
      </c>
      <c r="EW63" s="105">
        <f>SUMIFS(УсловияРасчеты!FQ:FQ,УсловияРасчеты!$H:$H,$C63,УсловияРасчеты!$N:$N,"итого")</f>
        <v>0</v>
      </c>
      <c r="EX63" s="105">
        <f>SUMIFS(УсловияРасчеты!FR:FR,УсловияРасчеты!$H:$H,$C63,УсловияРасчеты!$N:$N,"итого")</f>
        <v>0</v>
      </c>
      <c r="EY63" s="105">
        <f>SUMIFS(УсловияРасчеты!FS:FS,УсловияРасчеты!$H:$H,$C63,УсловияРасчеты!$N:$N,"итого")</f>
        <v>0</v>
      </c>
      <c r="EZ63" s="105">
        <f>SUMIFS(УсловияРасчеты!FT:FT,УсловияРасчеты!$H:$H,$C63,УсловияРасчеты!$N:$N,"итого")</f>
        <v>0</v>
      </c>
      <c r="FA63" s="105">
        <f>SUMIFS(УсловияРасчеты!FU:FU,УсловияРасчеты!$H:$H,$C63,УсловияРасчеты!$N:$N,"итого")</f>
        <v>0</v>
      </c>
      <c r="FB63" s="105">
        <f>SUMIFS(УсловияРасчеты!FV:FV,УсловияРасчеты!$H:$H,$C63,УсловияРасчеты!$N:$N,"итого")</f>
        <v>0</v>
      </c>
      <c r="FC63" s="105">
        <f>SUMIFS(УсловияРасчеты!FW:FW,УсловияРасчеты!$H:$H,$C63,УсловияРасчеты!$N:$N,"итого")</f>
        <v>0</v>
      </c>
      <c r="FD63" s="105">
        <f>SUMIFS(УсловияРасчеты!FX:FX,УсловияРасчеты!$H:$H,$C63,УсловияРасчеты!$N:$N,"итого")</f>
        <v>0</v>
      </c>
      <c r="FE63" s="105">
        <f>SUMIFS(УсловияРасчеты!FY:FY,УсловияРасчеты!$H:$H,$C63,УсловияРасчеты!$N:$N,"итого")</f>
        <v>0</v>
      </c>
      <c r="FF63" s="105">
        <f>SUMIFS(УсловияРасчеты!FZ:FZ,УсловияРасчеты!$H:$H,$C63,УсловияРасчеты!$N:$N,"итого")</f>
        <v>0</v>
      </c>
      <c r="FG63" s="105">
        <f>SUMIFS(УсловияРасчеты!GA:GA,УсловияРасчеты!$H:$H,$C63,УсловияРасчеты!$N:$N,"итого")</f>
        <v>0</v>
      </c>
      <c r="FH63" s="105">
        <f>SUMIFS(УсловияРасчеты!GB:GB,УсловияРасчеты!$H:$H,$C63,УсловияРасчеты!$N:$N,"итого")</f>
        <v>0</v>
      </c>
      <c r="FI63" s="105">
        <f>SUMIFS(УсловияРасчеты!GC:GC,УсловияРасчеты!$H:$H,$C63,УсловияРасчеты!$N:$N,"итого")</f>
        <v>0</v>
      </c>
      <c r="FJ63" s="105">
        <f>SUMIFS(УсловияРасчеты!GD:GD,УсловияРасчеты!$H:$H,$C63,УсловияРасчеты!$N:$N,"итого")</f>
        <v>0</v>
      </c>
      <c r="FK63" s="105">
        <f>SUMIFS(УсловияРасчеты!GE:GE,УсловияРасчеты!$H:$H,$C63,УсловияРасчеты!$N:$N,"итого")</f>
        <v>0</v>
      </c>
      <c r="FL63" s="105">
        <f>SUMIFS(УсловияРасчеты!GF:GF,УсловияРасчеты!$H:$H,$C63,УсловияРасчеты!$N:$N,"итого")</f>
        <v>0</v>
      </c>
      <c r="FM63" s="105">
        <f>SUMIFS(УсловияРасчеты!GG:GG,УсловияРасчеты!$H:$H,$C63,УсловияРасчеты!$N:$N,"итого")</f>
        <v>0</v>
      </c>
      <c r="FN63" s="105">
        <f>SUMIFS(УсловияРасчеты!GH:GH,УсловияРасчеты!$H:$H,$C63,УсловияРасчеты!$N:$N,"итого")</f>
        <v>0</v>
      </c>
      <c r="FO63" s="105">
        <f>SUMIFS(УсловияРасчеты!GI:GI,УсловияРасчеты!$H:$H,$C63,УсловияРасчеты!$N:$N,"итого")</f>
        <v>0</v>
      </c>
      <c r="FP63" s="105">
        <f>SUMIFS(УсловияРасчеты!GJ:GJ,УсловияРасчеты!$H:$H,$C63,УсловияРасчеты!$N:$N,"итого")</f>
        <v>0</v>
      </c>
      <c r="FQ63" s="105">
        <f>SUMIFS(УсловияРасчеты!GK:GK,УсловияРасчеты!$H:$H,$C63,УсловияРасчеты!$N:$N,"итого")</f>
        <v>0</v>
      </c>
      <c r="FR63" s="105">
        <f>SUMIFS(УсловияРасчеты!GL:GL,УсловияРасчеты!$H:$H,$C63,УсловияРасчеты!$N:$N,"итого")</f>
        <v>0</v>
      </c>
      <c r="FS63" s="105">
        <f>SUMIFS(УсловияРасчеты!GM:GM,УсловияРасчеты!$H:$H,$C63,УсловияРасчеты!$N:$N,"итого")</f>
        <v>0</v>
      </c>
      <c r="FT63" s="105">
        <f>SUMIFS(УсловияРасчеты!GN:GN,УсловияРасчеты!$H:$H,$C63,УсловияРасчеты!$N:$N,"итого")</f>
        <v>0</v>
      </c>
      <c r="FU63" s="105">
        <f>SUMIFS(УсловияРасчеты!GO:GO,УсловияРасчеты!$H:$H,$C63,УсловияРасчеты!$N:$N,"итого")</f>
        <v>0</v>
      </c>
      <c r="FV63" s="105">
        <f>SUMIFS(УсловияРасчеты!GP:GP,УсловияРасчеты!$H:$H,$C63,УсловияРасчеты!$N:$N,"итого")</f>
        <v>0</v>
      </c>
      <c r="FW63" s="105">
        <f>SUMIFS(УсловияРасчеты!GQ:GQ,УсловияРасчеты!$H:$H,$C63,УсловияРасчеты!$N:$N,"итого")</f>
        <v>0</v>
      </c>
      <c r="FX63" s="105">
        <f>SUMIFS(УсловияРасчеты!GR:GR,УсловияРасчеты!$H:$H,$C63,УсловияРасчеты!$N:$N,"итого")</f>
        <v>0</v>
      </c>
      <c r="FY63" s="105">
        <f>SUMIFS(УсловияРасчеты!GS:GS,УсловияРасчеты!$H:$H,$C63,УсловияРасчеты!$N:$N,"итого")</f>
        <v>0</v>
      </c>
      <c r="FZ63" s="105">
        <f>SUMIFS(УсловияРасчеты!GT:GT,УсловияРасчеты!$H:$H,$C63,УсловияРасчеты!$N:$N,"итого")</f>
        <v>0</v>
      </c>
      <c r="GA63" s="105">
        <f>SUMIFS(УсловияРасчеты!GU:GU,УсловияРасчеты!$H:$H,$C63,УсловияРасчеты!$N:$N,"итого")</f>
        <v>0</v>
      </c>
      <c r="GB63" s="105">
        <f>SUMIFS(УсловияРасчеты!GV:GV,УсловияРасчеты!$H:$H,$C63,УсловияРасчеты!$N:$N,"итого")</f>
        <v>0</v>
      </c>
      <c r="GC63" s="105">
        <f>SUMIFS(УсловияРасчеты!GW:GW,УсловияРасчеты!$H:$H,$C63,УсловияРасчеты!$N:$N,"итого")</f>
        <v>0</v>
      </c>
      <c r="GD63" s="105">
        <f>SUMIFS(УсловияРасчеты!GX:GX,УсловияРасчеты!$H:$H,$C63,УсловияРасчеты!$N:$N,"итого")</f>
        <v>0</v>
      </c>
      <c r="GE63" s="105">
        <f>SUMIFS(УсловияРасчеты!GY:GY,УсловияРасчеты!$H:$H,$C63,УсловияРасчеты!$N:$N,"итого")</f>
        <v>0</v>
      </c>
      <c r="GF63" s="105">
        <f>SUMIFS(УсловияРасчеты!GZ:GZ,УсловияРасчеты!$H:$H,$C63,УсловияРасчеты!$N:$N,"итого")</f>
        <v>0</v>
      </c>
      <c r="GG63" s="66"/>
    </row>
    <row r="64" spans="1:189" s="57" customFormat="1">
      <c r="A64" s="82"/>
      <c r="B64" s="66"/>
      <c r="C64" s="143" t="str">
        <f>УсловияРасчеты!$H$2769</f>
        <v>Поступление субсидий</v>
      </c>
      <c r="D64" s="66"/>
      <c r="E64" s="126">
        <f t="shared" si="24"/>
        <v>80000000</v>
      </c>
      <c r="F64" s="65"/>
      <c r="G64" s="105">
        <f>SUMIFS(УсловияРасчеты!AA:AA,УсловияРасчеты!$H:$H,$C64,УсловияРасчеты!$N:$N,"итого")</f>
        <v>10000000</v>
      </c>
      <c r="H64" s="105">
        <f>SUMIFS(УсловияРасчеты!AB:AB,УсловияРасчеты!$H:$H,$C64,УсловияРасчеты!$N:$N,"итого")</f>
        <v>0</v>
      </c>
      <c r="I64" s="105">
        <f>SUMIFS(УсловияРасчеты!AC:AC,УсловияРасчеты!$H:$H,$C64,УсловияРасчеты!$N:$N,"итого")</f>
        <v>0</v>
      </c>
      <c r="J64" s="105">
        <f>SUMIFS(УсловияРасчеты!AD:AD,УсловияРасчеты!$H:$H,$C64,УсловияРасчеты!$N:$N,"итого")</f>
        <v>0</v>
      </c>
      <c r="K64" s="105">
        <f>SUMIFS(УсловияРасчеты!AE:AE,УсловияРасчеты!$H:$H,$C64,УсловияРасчеты!$N:$N,"итого")</f>
        <v>0</v>
      </c>
      <c r="L64" s="105">
        <f>SUMIFS(УсловияРасчеты!AF:AF,УсловияРасчеты!$H:$H,$C64,УсловияРасчеты!$N:$N,"итого")</f>
        <v>0</v>
      </c>
      <c r="M64" s="105">
        <f>SUMIFS(УсловияРасчеты!AG:AG,УсловияРасчеты!$H:$H,$C64,УсловияРасчеты!$N:$N,"итого")</f>
        <v>0</v>
      </c>
      <c r="N64" s="105">
        <f>SUMIFS(УсловияРасчеты!AH:AH,УсловияРасчеты!$H:$H,$C64,УсловияРасчеты!$N:$N,"итого")</f>
        <v>0</v>
      </c>
      <c r="O64" s="105">
        <f>SUMIFS(УсловияРасчеты!AI:AI,УсловияРасчеты!$H:$H,$C64,УсловияРасчеты!$N:$N,"итого")</f>
        <v>10000000</v>
      </c>
      <c r="P64" s="105">
        <f>SUMIFS(УсловияРасчеты!AJ:AJ,УсловияРасчеты!$H:$H,$C64,УсловияРасчеты!$N:$N,"итого")</f>
        <v>0</v>
      </c>
      <c r="Q64" s="105">
        <f>SUMIFS(УсловияРасчеты!AK:AK,УсловияРасчеты!$H:$H,$C64,УсловияРасчеты!$N:$N,"итого")</f>
        <v>0</v>
      </c>
      <c r="R64" s="105">
        <f>SUMIFS(УсловияРасчеты!AL:AL,УсловияРасчеты!$H:$H,$C64,УсловияРасчеты!$N:$N,"итого")</f>
        <v>0</v>
      </c>
      <c r="S64" s="105">
        <f>SUMIFS(УсловияРасчеты!AM:AM,УсловияРасчеты!$H:$H,$C64,УсловияРасчеты!$N:$N,"итого")</f>
        <v>0</v>
      </c>
      <c r="T64" s="105">
        <f>SUMIFS(УсловияРасчеты!AN:AN,УсловияРасчеты!$H:$H,$C64,УсловияРасчеты!$N:$N,"итого")</f>
        <v>0</v>
      </c>
      <c r="U64" s="105">
        <f>SUMIFS(УсловияРасчеты!AO:AO,УсловияРасчеты!$H:$H,$C64,УсловияРасчеты!$N:$N,"итого")</f>
        <v>5000000</v>
      </c>
      <c r="V64" s="105">
        <f>SUMIFS(УсловияРасчеты!AP:AP,УсловияРасчеты!$H:$H,$C64,УсловияРасчеты!$N:$N,"итого")</f>
        <v>5000000</v>
      </c>
      <c r="W64" s="105">
        <f>SUMIFS(УсловияРасчеты!AQ:AQ,УсловияРасчеты!$H:$H,$C64,УсловияРасчеты!$N:$N,"итого")</f>
        <v>5000000</v>
      </c>
      <c r="X64" s="105">
        <f>SUMIFS(УсловияРасчеты!AR:AR,УсловияРасчеты!$H:$H,$C64,УсловияРасчеты!$N:$N,"итого")</f>
        <v>5000000</v>
      </c>
      <c r="Y64" s="105">
        <f>SUMIFS(УсловияРасчеты!AS:AS,УсловияРасчеты!$H:$H,$C64,УсловияРасчеты!$N:$N,"итого")</f>
        <v>5000000</v>
      </c>
      <c r="Z64" s="105">
        <f>SUMIFS(УсловияРасчеты!AT:AT,УсловияРасчеты!$H:$H,$C64,УсловияРасчеты!$N:$N,"итого")</f>
        <v>5000000</v>
      </c>
      <c r="AA64" s="105">
        <f>SUMIFS(УсловияРасчеты!AU:AU,УсловияРасчеты!$H:$H,$C64,УсловияРасчеты!$N:$N,"итого")</f>
        <v>5000000</v>
      </c>
      <c r="AB64" s="105">
        <f>SUMIFS(УсловияРасчеты!AV:AV,УсловияРасчеты!$H:$H,$C64,УсловияРасчеты!$N:$N,"итого")</f>
        <v>5000000</v>
      </c>
      <c r="AC64" s="105">
        <f>SUMIFS(УсловияРасчеты!AW:AW,УсловияРасчеты!$H:$H,$C64,УсловияРасчеты!$N:$N,"итого")</f>
        <v>5000000</v>
      </c>
      <c r="AD64" s="105">
        <f>SUMIFS(УсловияРасчеты!AX:AX,УсловияРасчеты!$H:$H,$C64,УсловияРасчеты!$N:$N,"итого")</f>
        <v>5000000</v>
      </c>
      <c r="AE64" s="105">
        <f>SUMIFS(УсловияРасчеты!AY:AY,УсловияРасчеты!$H:$H,$C64,УсловияРасчеты!$N:$N,"итого")</f>
        <v>5000000</v>
      </c>
      <c r="AF64" s="105">
        <f>SUMIFS(УсловияРасчеты!AZ:AZ,УсловияРасчеты!$H:$H,$C64,УсловияРасчеты!$N:$N,"итого")</f>
        <v>5000000</v>
      </c>
      <c r="AG64" s="105">
        <f>SUMIFS(УсловияРасчеты!BA:BA,УсловияРасчеты!$H:$H,$C64,УсловияРасчеты!$N:$N,"итого")</f>
        <v>0</v>
      </c>
      <c r="AH64" s="105">
        <f>SUMIFS(УсловияРасчеты!BB:BB,УсловияРасчеты!$H:$H,$C64,УсловияРасчеты!$N:$N,"итого")</f>
        <v>0</v>
      </c>
      <c r="AI64" s="105">
        <f>SUMIFS(УсловияРасчеты!BC:BC,УсловияРасчеты!$H:$H,$C64,УсловияРасчеты!$N:$N,"итого")</f>
        <v>0</v>
      </c>
      <c r="AJ64" s="105">
        <f>SUMIFS(УсловияРасчеты!BD:BD,УсловияРасчеты!$H:$H,$C64,УсловияРасчеты!$N:$N,"итого")</f>
        <v>0</v>
      </c>
      <c r="AK64" s="105">
        <f>SUMIFS(УсловияРасчеты!BE:BE,УсловияРасчеты!$H:$H,$C64,УсловияРасчеты!$N:$N,"итого")</f>
        <v>0</v>
      </c>
      <c r="AL64" s="105">
        <f>SUMIFS(УсловияРасчеты!BF:BF,УсловияРасчеты!$H:$H,$C64,УсловияРасчеты!$N:$N,"итого")</f>
        <v>0</v>
      </c>
      <c r="AM64" s="105">
        <f>SUMIFS(УсловияРасчеты!BG:BG,УсловияРасчеты!$H:$H,$C64,УсловияРасчеты!$N:$N,"итого")</f>
        <v>0</v>
      </c>
      <c r="AN64" s="105">
        <f>SUMIFS(УсловияРасчеты!BH:BH,УсловияРасчеты!$H:$H,$C64,УсловияРасчеты!$N:$N,"итого")</f>
        <v>0</v>
      </c>
      <c r="AO64" s="105">
        <f>SUMIFS(УсловияРасчеты!BI:BI,УсловияРасчеты!$H:$H,$C64,УсловияРасчеты!$N:$N,"итого")</f>
        <v>0</v>
      </c>
      <c r="AP64" s="105">
        <f>SUMIFS(УсловияРасчеты!BJ:BJ,УсловияРасчеты!$H:$H,$C64,УсловияРасчеты!$N:$N,"итого")</f>
        <v>0</v>
      </c>
      <c r="AQ64" s="105">
        <f>SUMIFS(УсловияРасчеты!BK:BK,УсловияРасчеты!$H:$H,$C64,УсловияРасчеты!$N:$N,"итого")</f>
        <v>0</v>
      </c>
      <c r="AR64" s="105">
        <f>SUMIFS(УсловияРасчеты!BL:BL,УсловияРасчеты!$H:$H,$C64,УсловияРасчеты!$N:$N,"итого")</f>
        <v>0</v>
      </c>
      <c r="AS64" s="105">
        <f>SUMIFS(УсловияРасчеты!BM:BM,УсловияРасчеты!$H:$H,$C64,УсловияРасчеты!$N:$N,"итого")</f>
        <v>0</v>
      </c>
      <c r="AT64" s="105">
        <f>SUMIFS(УсловияРасчеты!BN:BN,УсловияРасчеты!$H:$H,$C64,УсловияРасчеты!$N:$N,"итого")</f>
        <v>0</v>
      </c>
      <c r="AU64" s="105">
        <f>SUMIFS(УсловияРасчеты!BO:BO,УсловияРасчеты!$H:$H,$C64,УсловияРасчеты!$N:$N,"итого")</f>
        <v>0</v>
      </c>
      <c r="AV64" s="105">
        <f>SUMIFS(УсловияРасчеты!BP:BP,УсловияРасчеты!$H:$H,$C64,УсловияРасчеты!$N:$N,"итого")</f>
        <v>0</v>
      </c>
      <c r="AW64" s="105">
        <f>SUMIFS(УсловияРасчеты!BQ:BQ,УсловияРасчеты!$H:$H,$C64,УсловияРасчеты!$N:$N,"итого")</f>
        <v>0</v>
      </c>
      <c r="AX64" s="105">
        <f>SUMIFS(УсловияРасчеты!BR:BR,УсловияРасчеты!$H:$H,$C64,УсловияРасчеты!$N:$N,"итого")</f>
        <v>0</v>
      </c>
      <c r="AY64" s="105">
        <f>SUMIFS(УсловияРасчеты!BS:BS,УсловияРасчеты!$H:$H,$C64,УсловияРасчеты!$N:$N,"итого")</f>
        <v>0</v>
      </c>
      <c r="AZ64" s="105">
        <f>SUMIFS(УсловияРасчеты!BT:BT,УсловияРасчеты!$H:$H,$C64,УсловияРасчеты!$N:$N,"итого")</f>
        <v>0</v>
      </c>
      <c r="BA64" s="105">
        <f>SUMIFS(УсловияРасчеты!BU:BU,УсловияРасчеты!$H:$H,$C64,УсловияРасчеты!$N:$N,"итого")</f>
        <v>0</v>
      </c>
      <c r="BB64" s="105">
        <f>SUMIFS(УсловияРасчеты!BV:BV,УсловияРасчеты!$H:$H,$C64,УсловияРасчеты!$N:$N,"итого")</f>
        <v>0</v>
      </c>
      <c r="BC64" s="105">
        <f>SUMIFS(УсловияРасчеты!BW:BW,УсловияРасчеты!$H:$H,$C64,УсловияРасчеты!$N:$N,"итого")</f>
        <v>0</v>
      </c>
      <c r="BD64" s="105">
        <f>SUMIFS(УсловияРасчеты!BX:BX,УсловияРасчеты!$H:$H,$C64,УсловияРасчеты!$N:$N,"итого")</f>
        <v>0</v>
      </c>
      <c r="BE64" s="105">
        <f>SUMIFS(УсловияРасчеты!BY:BY,УсловияРасчеты!$H:$H,$C64,УсловияРасчеты!$N:$N,"итого")</f>
        <v>0</v>
      </c>
      <c r="BF64" s="105">
        <f>SUMIFS(УсловияРасчеты!BZ:BZ,УсловияРасчеты!$H:$H,$C64,УсловияРасчеты!$N:$N,"итого")</f>
        <v>0</v>
      </c>
      <c r="BG64" s="105">
        <f>SUMIFS(УсловияРасчеты!CA:CA,УсловияРасчеты!$H:$H,$C64,УсловияРасчеты!$N:$N,"итого")</f>
        <v>0</v>
      </c>
      <c r="BH64" s="105">
        <f>SUMIFS(УсловияРасчеты!CB:CB,УсловияРасчеты!$H:$H,$C64,УсловияРасчеты!$N:$N,"итого")</f>
        <v>0</v>
      </c>
      <c r="BI64" s="105">
        <f>SUMIFS(УсловияРасчеты!CC:CC,УсловияРасчеты!$H:$H,$C64,УсловияРасчеты!$N:$N,"итого")</f>
        <v>0</v>
      </c>
      <c r="BJ64" s="105">
        <f>SUMIFS(УсловияРасчеты!CD:CD,УсловияРасчеты!$H:$H,$C64,УсловияРасчеты!$N:$N,"итого")</f>
        <v>0</v>
      </c>
      <c r="BK64" s="105">
        <f>SUMIFS(УсловияРасчеты!CE:CE,УсловияРасчеты!$H:$H,$C64,УсловияРасчеты!$N:$N,"итого")</f>
        <v>0</v>
      </c>
      <c r="BL64" s="105">
        <f>SUMIFS(УсловияРасчеты!CF:CF,УсловияРасчеты!$H:$H,$C64,УсловияРасчеты!$N:$N,"итого")</f>
        <v>0</v>
      </c>
      <c r="BM64" s="105">
        <f>SUMIFS(УсловияРасчеты!CG:CG,УсловияРасчеты!$H:$H,$C64,УсловияРасчеты!$N:$N,"итого")</f>
        <v>0</v>
      </c>
      <c r="BN64" s="105">
        <f>SUMIFS(УсловияРасчеты!CH:CH,УсловияРасчеты!$H:$H,$C64,УсловияРасчеты!$N:$N,"итого")</f>
        <v>0</v>
      </c>
      <c r="BO64" s="105">
        <f>SUMIFS(УсловияРасчеты!CI:CI,УсловияРасчеты!$H:$H,$C64,УсловияРасчеты!$N:$N,"итого")</f>
        <v>0</v>
      </c>
      <c r="BP64" s="105">
        <f>SUMIFS(УсловияРасчеты!CJ:CJ,УсловияРасчеты!$H:$H,$C64,УсловияРасчеты!$N:$N,"итого")</f>
        <v>0</v>
      </c>
      <c r="BQ64" s="105">
        <f>SUMIFS(УсловияРасчеты!CK:CK,УсловияРасчеты!$H:$H,$C64,УсловияРасчеты!$N:$N,"итого")</f>
        <v>0</v>
      </c>
      <c r="BR64" s="105">
        <f>SUMIFS(УсловияРасчеты!CL:CL,УсловияРасчеты!$H:$H,$C64,УсловияРасчеты!$N:$N,"итого")</f>
        <v>0</v>
      </c>
      <c r="BS64" s="105">
        <f>SUMIFS(УсловияРасчеты!CM:CM,УсловияРасчеты!$H:$H,$C64,УсловияРасчеты!$N:$N,"итого")</f>
        <v>0</v>
      </c>
      <c r="BT64" s="105">
        <f>SUMIFS(УсловияРасчеты!CN:CN,УсловияРасчеты!$H:$H,$C64,УсловияРасчеты!$N:$N,"итого")</f>
        <v>0</v>
      </c>
      <c r="BU64" s="105">
        <f>SUMIFS(УсловияРасчеты!CO:CO,УсловияРасчеты!$H:$H,$C64,УсловияРасчеты!$N:$N,"итого")</f>
        <v>0</v>
      </c>
      <c r="BV64" s="105">
        <f>SUMIFS(УсловияРасчеты!CP:CP,УсловияРасчеты!$H:$H,$C64,УсловияРасчеты!$N:$N,"итого")</f>
        <v>0</v>
      </c>
      <c r="BW64" s="105">
        <f>SUMIFS(УсловияРасчеты!CQ:CQ,УсловияРасчеты!$H:$H,$C64,УсловияРасчеты!$N:$N,"итого")</f>
        <v>0</v>
      </c>
      <c r="BX64" s="105">
        <f>SUMIFS(УсловияРасчеты!CR:CR,УсловияРасчеты!$H:$H,$C64,УсловияРасчеты!$N:$N,"итого")</f>
        <v>0</v>
      </c>
      <c r="BY64" s="105">
        <f>SUMIFS(УсловияРасчеты!CS:CS,УсловияРасчеты!$H:$H,$C64,УсловияРасчеты!$N:$N,"итого")</f>
        <v>0</v>
      </c>
      <c r="BZ64" s="105">
        <f>SUMIFS(УсловияРасчеты!CT:CT,УсловияРасчеты!$H:$H,$C64,УсловияРасчеты!$N:$N,"итого")</f>
        <v>0</v>
      </c>
      <c r="CA64" s="105">
        <f>SUMIFS(УсловияРасчеты!CU:CU,УсловияРасчеты!$H:$H,$C64,УсловияРасчеты!$N:$N,"итого")</f>
        <v>0</v>
      </c>
      <c r="CB64" s="105">
        <f>SUMIFS(УсловияРасчеты!CV:CV,УсловияРасчеты!$H:$H,$C64,УсловияРасчеты!$N:$N,"итого")</f>
        <v>0</v>
      </c>
      <c r="CC64" s="105">
        <f>SUMIFS(УсловияРасчеты!CW:CW,УсловияРасчеты!$H:$H,$C64,УсловияРасчеты!$N:$N,"итого")</f>
        <v>0</v>
      </c>
      <c r="CD64" s="105">
        <f>SUMIFS(УсловияРасчеты!CX:CX,УсловияРасчеты!$H:$H,$C64,УсловияРасчеты!$N:$N,"итого")</f>
        <v>0</v>
      </c>
      <c r="CE64" s="105">
        <f>SUMIFS(УсловияРасчеты!CY:CY,УсловияРасчеты!$H:$H,$C64,УсловияРасчеты!$N:$N,"итого")</f>
        <v>0</v>
      </c>
      <c r="CF64" s="105">
        <f>SUMIFS(УсловияРасчеты!CZ:CZ,УсловияРасчеты!$H:$H,$C64,УсловияРасчеты!$N:$N,"итого")</f>
        <v>0</v>
      </c>
      <c r="CG64" s="105">
        <f>SUMIFS(УсловияРасчеты!DA:DA,УсловияРасчеты!$H:$H,$C64,УсловияРасчеты!$N:$N,"итого")</f>
        <v>0</v>
      </c>
      <c r="CH64" s="105">
        <f>SUMIFS(УсловияРасчеты!DB:DB,УсловияРасчеты!$H:$H,$C64,УсловияРасчеты!$N:$N,"итого")</f>
        <v>0</v>
      </c>
      <c r="CI64" s="105">
        <f>SUMIFS(УсловияРасчеты!DC:DC,УсловияРасчеты!$H:$H,$C64,УсловияРасчеты!$N:$N,"итого")</f>
        <v>0</v>
      </c>
      <c r="CJ64" s="105">
        <f>SUMIFS(УсловияРасчеты!DD:DD,УсловияРасчеты!$H:$H,$C64,УсловияРасчеты!$N:$N,"итого")</f>
        <v>0</v>
      </c>
      <c r="CK64" s="105">
        <f>SUMIFS(УсловияРасчеты!DE:DE,УсловияРасчеты!$H:$H,$C64,УсловияРасчеты!$N:$N,"итого")</f>
        <v>0</v>
      </c>
      <c r="CL64" s="105">
        <f>SUMIFS(УсловияРасчеты!DF:DF,УсловияРасчеты!$H:$H,$C64,УсловияРасчеты!$N:$N,"итого")</f>
        <v>0</v>
      </c>
      <c r="CM64" s="105">
        <f>SUMIFS(УсловияРасчеты!DG:DG,УсловияРасчеты!$H:$H,$C64,УсловияРасчеты!$N:$N,"итого")</f>
        <v>0</v>
      </c>
      <c r="CN64" s="105">
        <f>SUMIFS(УсловияРасчеты!DH:DH,УсловияРасчеты!$H:$H,$C64,УсловияРасчеты!$N:$N,"итого")</f>
        <v>0</v>
      </c>
      <c r="CO64" s="105">
        <f>SUMIFS(УсловияРасчеты!DI:DI,УсловияРасчеты!$H:$H,$C64,УсловияРасчеты!$N:$N,"итого")</f>
        <v>0</v>
      </c>
      <c r="CP64" s="105">
        <f>SUMIFS(УсловияРасчеты!DJ:DJ,УсловияРасчеты!$H:$H,$C64,УсловияРасчеты!$N:$N,"итого")</f>
        <v>0</v>
      </c>
      <c r="CQ64" s="105">
        <f>SUMIFS(УсловияРасчеты!DK:DK,УсловияРасчеты!$H:$H,$C64,УсловияРасчеты!$N:$N,"итого")</f>
        <v>0</v>
      </c>
      <c r="CR64" s="105">
        <f>SUMIFS(УсловияРасчеты!DL:DL,УсловияРасчеты!$H:$H,$C64,УсловияРасчеты!$N:$N,"итого")</f>
        <v>0</v>
      </c>
      <c r="CS64" s="105">
        <f>SUMIFS(УсловияРасчеты!DM:DM,УсловияРасчеты!$H:$H,$C64,УсловияРасчеты!$N:$N,"итого")</f>
        <v>0</v>
      </c>
      <c r="CT64" s="105">
        <f>SUMIFS(УсловияРасчеты!DN:DN,УсловияРасчеты!$H:$H,$C64,УсловияРасчеты!$N:$N,"итого")</f>
        <v>0</v>
      </c>
      <c r="CU64" s="105">
        <f>SUMIFS(УсловияРасчеты!DO:DO,УсловияРасчеты!$H:$H,$C64,УсловияРасчеты!$N:$N,"итого")</f>
        <v>0</v>
      </c>
      <c r="CV64" s="105">
        <f>SUMIFS(УсловияРасчеты!DP:DP,УсловияРасчеты!$H:$H,$C64,УсловияРасчеты!$N:$N,"итого")</f>
        <v>0</v>
      </c>
      <c r="CW64" s="105">
        <f>SUMIFS(УсловияРасчеты!DQ:DQ,УсловияРасчеты!$H:$H,$C64,УсловияРасчеты!$N:$N,"итого")</f>
        <v>0</v>
      </c>
      <c r="CX64" s="105">
        <f>SUMIFS(УсловияРасчеты!DR:DR,УсловияРасчеты!$H:$H,$C64,УсловияРасчеты!$N:$N,"итого")</f>
        <v>0</v>
      </c>
      <c r="CY64" s="105">
        <f>SUMIFS(УсловияРасчеты!DS:DS,УсловияРасчеты!$H:$H,$C64,УсловияРасчеты!$N:$N,"итого")</f>
        <v>0</v>
      </c>
      <c r="CZ64" s="105">
        <f>SUMIFS(УсловияРасчеты!DT:DT,УсловияРасчеты!$H:$H,$C64,УсловияРасчеты!$N:$N,"итого")</f>
        <v>0</v>
      </c>
      <c r="DA64" s="105">
        <f>SUMIFS(УсловияРасчеты!DU:DU,УсловияРасчеты!$H:$H,$C64,УсловияРасчеты!$N:$N,"итого")</f>
        <v>0</v>
      </c>
      <c r="DB64" s="105">
        <f>SUMIFS(УсловияРасчеты!DV:DV,УсловияРасчеты!$H:$H,$C64,УсловияРасчеты!$N:$N,"итого")</f>
        <v>0</v>
      </c>
      <c r="DC64" s="105">
        <f>SUMIFS(УсловияРасчеты!DW:DW,УсловияРасчеты!$H:$H,$C64,УсловияРасчеты!$N:$N,"итого")</f>
        <v>0</v>
      </c>
      <c r="DD64" s="105">
        <f>SUMIFS(УсловияРасчеты!DX:DX,УсловияРасчеты!$H:$H,$C64,УсловияРасчеты!$N:$N,"итого")</f>
        <v>0</v>
      </c>
      <c r="DE64" s="105">
        <f>SUMIFS(УсловияРасчеты!DY:DY,УсловияРасчеты!$H:$H,$C64,УсловияРасчеты!$N:$N,"итого")</f>
        <v>0</v>
      </c>
      <c r="DF64" s="105">
        <f>SUMIFS(УсловияРасчеты!DZ:DZ,УсловияРасчеты!$H:$H,$C64,УсловияРасчеты!$N:$N,"итого")</f>
        <v>0</v>
      </c>
      <c r="DG64" s="105">
        <f>SUMIFS(УсловияРасчеты!EA:EA,УсловияРасчеты!$H:$H,$C64,УсловияРасчеты!$N:$N,"итого")</f>
        <v>0</v>
      </c>
      <c r="DH64" s="105">
        <f>SUMIFS(УсловияРасчеты!EB:EB,УсловияРасчеты!$H:$H,$C64,УсловияРасчеты!$N:$N,"итого")</f>
        <v>0</v>
      </c>
      <c r="DI64" s="105">
        <f>SUMIFS(УсловияРасчеты!EC:EC,УсловияРасчеты!$H:$H,$C64,УсловияРасчеты!$N:$N,"итого")</f>
        <v>0</v>
      </c>
      <c r="DJ64" s="105">
        <f>SUMIFS(УсловияРасчеты!ED:ED,УсловияРасчеты!$H:$H,$C64,УсловияРасчеты!$N:$N,"итого")</f>
        <v>0</v>
      </c>
      <c r="DK64" s="105">
        <f>SUMIFS(УсловияРасчеты!EE:EE,УсловияРасчеты!$H:$H,$C64,УсловияРасчеты!$N:$N,"итого")</f>
        <v>0</v>
      </c>
      <c r="DL64" s="105">
        <f>SUMIFS(УсловияРасчеты!EF:EF,УсловияРасчеты!$H:$H,$C64,УсловияРасчеты!$N:$N,"итого")</f>
        <v>0</v>
      </c>
      <c r="DM64" s="105">
        <f>SUMIFS(УсловияРасчеты!EG:EG,УсловияРасчеты!$H:$H,$C64,УсловияРасчеты!$N:$N,"итого")</f>
        <v>0</v>
      </c>
      <c r="DN64" s="105">
        <f>SUMIFS(УсловияРасчеты!EH:EH,УсловияРасчеты!$H:$H,$C64,УсловияРасчеты!$N:$N,"итого")</f>
        <v>0</v>
      </c>
      <c r="DO64" s="105">
        <f>SUMIFS(УсловияРасчеты!EI:EI,УсловияРасчеты!$H:$H,$C64,УсловияРасчеты!$N:$N,"итого")</f>
        <v>0</v>
      </c>
      <c r="DP64" s="105">
        <f>SUMIFS(УсловияРасчеты!EJ:EJ,УсловияРасчеты!$H:$H,$C64,УсловияРасчеты!$N:$N,"итого")</f>
        <v>0</v>
      </c>
      <c r="DQ64" s="105">
        <f>SUMIFS(УсловияРасчеты!EK:EK,УсловияРасчеты!$H:$H,$C64,УсловияРасчеты!$N:$N,"итого")</f>
        <v>0</v>
      </c>
      <c r="DR64" s="105">
        <f>SUMIFS(УсловияРасчеты!EL:EL,УсловияРасчеты!$H:$H,$C64,УсловияРасчеты!$N:$N,"итого")</f>
        <v>0</v>
      </c>
      <c r="DS64" s="105">
        <f>SUMIFS(УсловияРасчеты!EM:EM,УсловияРасчеты!$H:$H,$C64,УсловияРасчеты!$N:$N,"итого")</f>
        <v>0</v>
      </c>
      <c r="DT64" s="105">
        <f>SUMIFS(УсловияРасчеты!EN:EN,УсловияРасчеты!$H:$H,$C64,УсловияРасчеты!$N:$N,"итого")</f>
        <v>0</v>
      </c>
      <c r="DU64" s="105">
        <f>SUMIFS(УсловияРасчеты!EO:EO,УсловияРасчеты!$H:$H,$C64,УсловияРасчеты!$N:$N,"итого")</f>
        <v>0</v>
      </c>
      <c r="DV64" s="105">
        <f>SUMIFS(УсловияРасчеты!EP:EP,УсловияРасчеты!$H:$H,$C64,УсловияРасчеты!$N:$N,"итого")</f>
        <v>0</v>
      </c>
      <c r="DW64" s="105">
        <f>SUMIFS(УсловияРасчеты!EQ:EQ,УсловияРасчеты!$H:$H,$C64,УсловияРасчеты!$N:$N,"итого")</f>
        <v>0</v>
      </c>
      <c r="DX64" s="105">
        <f>SUMIFS(УсловияРасчеты!ER:ER,УсловияРасчеты!$H:$H,$C64,УсловияРасчеты!$N:$N,"итого")</f>
        <v>0</v>
      </c>
      <c r="DY64" s="105">
        <f>SUMIFS(УсловияРасчеты!ES:ES,УсловияРасчеты!$H:$H,$C64,УсловияРасчеты!$N:$N,"итого")</f>
        <v>0</v>
      </c>
      <c r="DZ64" s="105">
        <f>SUMIFS(УсловияРасчеты!ET:ET,УсловияРасчеты!$H:$H,$C64,УсловияРасчеты!$N:$N,"итого")</f>
        <v>0</v>
      </c>
      <c r="EA64" s="105">
        <f>SUMIFS(УсловияРасчеты!EU:EU,УсловияРасчеты!$H:$H,$C64,УсловияРасчеты!$N:$N,"итого")</f>
        <v>0</v>
      </c>
      <c r="EB64" s="105">
        <f>SUMIFS(УсловияРасчеты!EV:EV,УсловияРасчеты!$H:$H,$C64,УсловияРасчеты!$N:$N,"итого")</f>
        <v>0</v>
      </c>
      <c r="EC64" s="105">
        <f>SUMIFS(УсловияРасчеты!EW:EW,УсловияРасчеты!$H:$H,$C64,УсловияРасчеты!$N:$N,"итого")</f>
        <v>0</v>
      </c>
      <c r="ED64" s="105">
        <f>SUMIFS(УсловияРасчеты!EX:EX,УсловияРасчеты!$H:$H,$C64,УсловияРасчеты!$N:$N,"итого")</f>
        <v>0</v>
      </c>
      <c r="EE64" s="105">
        <f>SUMIFS(УсловияРасчеты!EY:EY,УсловияРасчеты!$H:$H,$C64,УсловияРасчеты!$N:$N,"итого")</f>
        <v>0</v>
      </c>
      <c r="EF64" s="105">
        <f>SUMIFS(УсловияРасчеты!EZ:EZ,УсловияРасчеты!$H:$H,$C64,УсловияРасчеты!$N:$N,"итого")</f>
        <v>0</v>
      </c>
      <c r="EG64" s="105">
        <f>SUMIFS(УсловияРасчеты!FA:FA,УсловияРасчеты!$H:$H,$C64,УсловияРасчеты!$N:$N,"итого")</f>
        <v>0</v>
      </c>
      <c r="EH64" s="105">
        <f>SUMIFS(УсловияРасчеты!FB:FB,УсловияРасчеты!$H:$H,$C64,УсловияРасчеты!$N:$N,"итого")</f>
        <v>0</v>
      </c>
      <c r="EI64" s="105">
        <f>SUMIFS(УсловияРасчеты!FC:FC,УсловияРасчеты!$H:$H,$C64,УсловияРасчеты!$N:$N,"итого")</f>
        <v>0</v>
      </c>
      <c r="EJ64" s="105">
        <f>SUMIFS(УсловияРасчеты!FD:FD,УсловияРасчеты!$H:$H,$C64,УсловияРасчеты!$N:$N,"итого")</f>
        <v>0</v>
      </c>
      <c r="EK64" s="105">
        <f>SUMIFS(УсловияРасчеты!FE:FE,УсловияРасчеты!$H:$H,$C64,УсловияРасчеты!$N:$N,"итого")</f>
        <v>0</v>
      </c>
      <c r="EL64" s="105">
        <f>SUMIFS(УсловияРасчеты!FF:FF,УсловияРасчеты!$H:$H,$C64,УсловияРасчеты!$N:$N,"итого")</f>
        <v>0</v>
      </c>
      <c r="EM64" s="105">
        <f>SUMIFS(УсловияРасчеты!FG:FG,УсловияРасчеты!$H:$H,$C64,УсловияРасчеты!$N:$N,"итого")</f>
        <v>0</v>
      </c>
      <c r="EN64" s="105">
        <f>SUMIFS(УсловияРасчеты!FH:FH,УсловияРасчеты!$H:$H,$C64,УсловияРасчеты!$N:$N,"итого")</f>
        <v>0</v>
      </c>
      <c r="EO64" s="105">
        <f>SUMIFS(УсловияРасчеты!FI:FI,УсловияРасчеты!$H:$H,$C64,УсловияРасчеты!$N:$N,"итого")</f>
        <v>0</v>
      </c>
      <c r="EP64" s="105">
        <f>SUMIFS(УсловияРасчеты!FJ:FJ,УсловияРасчеты!$H:$H,$C64,УсловияРасчеты!$N:$N,"итого")</f>
        <v>0</v>
      </c>
      <c r="EQ64" s="105">
        <f>SUMIFS(УсловияРасчеты!FK:FK,УсловияРасчеты!$H:$H,$C64,УсловияРасчеты!$N:$N,"итого")</f>
        <v>0</v>
      </c>
      <c r="ER64" s="105">
        <f>SUMIFS(УсловияРасчеты!FL:FL,УсловияРасчеты!$H:$H,$C64,УсловияРасчеты!$N:$N,"итого")</f>
        <v>0</v>
      </c>
      <c r="ES64" s="105">
        <f>SUMIFS(УсловияРасчеты!FM:FM,УсловияРасчеты!$H:$H,$C64,УсловияРасчеты!$N:$N,"итого")</f>
        <v>0</v>
      </c>
      <c r="ET64" s="105">
        <f>SUMIFS(УсловияРасчеты!FN:FN,УсловияРасчеты!$H:$H,$C64,УсловияРасчеты!$N:$N,"итого")</f>
        <v>0</v>
      </c>
      <c r="EU64" s="105">
        <f>SUMIFS(УсловияРасчеты!FO:FO,УсловияРасчеты!$H:$H,$C64,УсловияРасчеты!$N:$N,"итого")</f>
        <v>0</v>
      </c>
      <c r="EV64" s="105">
        <f>SUMIFS(УсловияРасчеты!FP:FP,УсловияРасчеты!$H:$H,$C64,УсловияРасчеты!$N:$N,"итого")</f>
        <v>0</v>
      </c>
      <c r="EW64" s="105">
        <f>SUMIFS(УсловияРасчеты!FQ:FQ,УсловияРасчеты!$H:$H,$C64,УсловияРасчеты!$N:$N,"итого")</f>
        <v>0</v>
      </c>
      <c r="EX64" s="105">
        <f>SUMIFS(УсловияРасчеты!FR:FR,УсловияРасчеты!$H:$H,$C64,УсловияРасчеты!$N:$N,"итого")</f>
        <v>0</v>
      </c>
      <c r="EY64" s="105">
        <f>SUMIFS(УсловияРасчеты!FS:FS,УсловияРасчеты!$H:$H,$C64,УсловияРасчеты!$N:$N,"итого")</f>
        <v>0</v>
      </c>
      <c r="EZ64" s="105">
        <f>SUMIFS(УсловияРасчеты!FT:FT,УсловияРасчеты!$H:$H,$C64,УсловияРасчеты!$N:$N,"итого")</f>
        <v>0</v>
      </c>
      <c r="FA64" s="105">
        <f>SUMIFS(УсловияРасчеты!FU:FU,УсловияРасчеты!$H:$H,$C64,УсловияРасчеты!$N:$N,"итого")</f>
        <v>0</v>
      </c>
      <c r="FB64" s="105">
        <f>SUMIFS(УсловияРасчеты!FV:FV,УсловияРасчеты!$H:$H,$C64,УсловияРасчеты!$N:$N,"итого")</f>
        <v>0</v>
      </c>
      <c r="FC64" s="105">
        <f>SUMIFS(УсловияРасчеты!FW:FW,УсловияРасчеты!$H:$H,$C64,УсловияРасчеты!$N:$N,"итого")</f>
        <v>0</v>
      </c>
      <c r="FD64" s="105">
        <f>SUMIFS(УсловияРасчеты!FX:FX,УсловияРасчеты!$H:$H,$C64,УсловияРасчеты!$N:$N,"итого")</f>
        <v>0</v>
      </c>
      <c r="FE64" s="105">
        <f>SUMIFS(УсловияРасчеты!FY:FY,УсловияРасчеты!$H:$H,$C64,УсловияРасчеты!$N:$N,"итого")</f>
        <v>0</v>
      </c>
      <c r="FF64" s="105">
        <f>SUMIFS(УсловияРасчеты!FZ:FZ,УсловияРасчеты!$H:$H,$C64,УсловияРасчеты!$N:$N,"итого")</f>
        <v>0</v>
      </c>
      <c r="FG64" s="105">
        <f>SUMIFS(УсловияРасчеты!GA:GA,УсловияРасчеты!$H:$H,$C64,УсловияРасчеты!$N:$N,"итого")</f>
        <v>0</v>
      </c>
      <c r="FH64" s="105">
        <f>SUMIFS(УсловияРасчеты!GB:GB,УсловияРасчеты!$H:$H,$C64,УсловияРасчеты!$N:$N,"итого")</f>
        <v>0</v>
      </c>
      <c r="FI64" s="105">
        <f>SUMIFS(УсловияРасчеты!GC:GC,УсловияРасчеты!$H:$H,$C64,УсловияРасчеты!$N:$N,"итого")</f>
        <v>0</v>
      </c>
      <c r="FJ64" s="105">
        <f>SUMIFS(УсловияРасчеты!GD:GD,УсловияРасчеты!$H:$H,$C64,УсловияРасчеты!$N:$N,"итого")</f>
        <v>0</v>
      </c>
      <c r="FK64" s="105">
        <f>SUMIFS(УсловияРасчеты!GE:GE,УсловияРасчеты!$H:$H,$C64,УсловияРасчеты!$N:$N,"итого")</f>
        <v>0</v>
      </c>
      <c r="FL64" s="105">
        <f>SUMIFS(УсловияРасчеты!GF:GF,УсловияРасчеты!$H:$H,$C64,УсловияРасчеты!$N:$N,"итого")</f>
        <v>0</v>
      </c>
      <c r="FM64" s="105">
        <f>SUMIFS(УсловияРасчеты!GG:GG,УсловияРасчеты!$H:$H,$C64,УсловияРасчеты!$N:$N,"итого")</f>
        <v>0</v>
      </c>
      <c r="FN64" s="105">
        <f>SUMIFS(УсловияРасчеты!GH:GH,УсловияРасчеты!$H:$H,$C64,УсловияРасчеты!$N:$N,"итого")</f>
        <v>0</v>
      </c>
      <c r="FO64" s="105">
        <f>SUMIFS(УсловияРасчеты!GI:GI,УсловияРасчеты!$H:$H,$C64,УсловияРасчеты!$N:$N,"итого")</f>
        <v>0</v>
      </c>
      <c r="FP64" s="105">
        <f>SUMIFS(УсловияРасчеты!GJ:GJ,УсловияРасчеты!$H:$H,$C64,УсловияРасчеты!$N:$N,"итого")</f>
        <v>0</v>
      </c>
      <c r="FQ64" s="105">
        <f>SUMIFS(УсловияРасчеты!GK:GK,УсловияРасчеты!$H:$H,$C64,УсловияРасчеты!$N:$N,"итого")</f>
        <v>0</v>
      </c>
      <c r="FR64" s="105">
        <f>SUMIFS(УсловияРасчеты!GL:GL,УсловияРасчеты!$H:$H,$C64,УсловияРасчеты!$N:$N,"итого")</f>
        <v>0</v>
      </c>
      <c r="FS64" s="105">
        <f>SUMIFS(УсловияРасчеты!GM:GM,УсловияРасчеты!$H:$H,$C64,УсловияРасчеты!$N:$N,"итого")</f>
        <v>0</v>
      </c>
      <c r="FT64" s="105">
        <f>SUMIFS(УсловияРасчеты!GN:GN,УсловияРасчеты!$H:$H,$C64,УсловияРасчеты!$N:$N,"итого")</f>
        <v>0</v>
      </c>
      <c r="FU64" s="105">
        <f>SUMIFS(УсловияРасчеты!GO:GO,УсловияРасчеты!$H:$H,$C64,УсловияРасчеты!$N:$N,"итого")</f>
        <v>0</v>
      </c>
      <c r="FV64" s="105">
        <f>SUMIFS(УсловияРасчеты!GP:GP,УсловияРасчеты!$H:$H,$C64,УсловияРасчеты!$N:$N,"итого")</f>
        <v>0</v>
      </c>
      <c r="FW64" s="105">
        <f>SUMIFS(УсловияРасчеты!GQ:GQ,УсловияРасчеты!$H:$H,$C64,УсловияРасчеты!$N:$N,"итого")</f>
        <v>0</v>
      </c>
      <c r="FX64" s="105">
        <f>SUMIFS(УсловияРасчеты!GR:GR,УсловияРасчеты!$H:$H,$C64,УсловияРасчеты!$N:$N,"итого")</f>
        <v>0</v>
      </c>
      <c r="FY64" s="105">
        <f>SUMIFS(УсловияРасчеты!GS:GS,УсловияРасчеты!$H:$H,$C64,УсловияРасчеты!$N:$N,"итого")</f>
        <v>0</v>
      </c>
      <c r="FZ64" s="105">
        <f>SUMIFS(УсловияРасчеты!GT:GT,УсловияРасчеты!$H:$H,$C64,УсловияРасчеты!$N:$N,"итого")</f>
        <v>0</v>
      </c>
      <c r="GA64" s="105">
        <f>SUMIFS(УсловияРасчеты!GU:GU,УсловияРасчеты!$H:$H,$C64,УсловияРасчеты!$N:$N,"итого")</f>
        <v>0</v>
      </c>
      <c r="GB64" s="105">
        <f>SUMIFS(УсловияРасчеты!GV:GV,УсловияРасчеты!$H:$H,$C64,УсловияРасчеты!$N:$N,"итого")</f>
        <v>0</v>
      </c>
      <c r="GC64" s="105">
        <f>SUMIFS(УсловияРасчеты!GW:GW,УсловияРасчеты!$H:$H,$C64,УсловияРасчеты!$N:$N,"итого")</f>
        <v>0</v>
      </c>
      <c r="GD64" s="105">
        <f>SUMIFS(УсловияРасчеты!GX:GX,УсловияРасчеты!$H:$H,$C64,УсловияРасчеты!$N:$N,"итого")</f>
        <v>0</v>
      </c>
      <c r="GE64" s="105">
        <f>SUMIFS(УсловияРасчеты!GY:GY,УсловияРасчеты!$H:$H,$C64,УсловияРасчеты!$N:$N,"итого")</f>
        <v>0</v>
      </c>
      <c r="GF64" s="105">
        <f>SUMIFS(УсловияРасчеты!GZ:GZ,УсловияРасчеты!$H:$H,$C64,УсловияРасчеты!$N:$N,"итого")</f>
        <v>0</v>
      </c>
      <c r="GG64" s="66"/>
    </row>
    <row r="65" spans="1:189" s="142" customFormat="1" ht="13.8">
      <c r="A65" s="141"/>
      <c r="B65" s="136"/>
      <c r="C65" s="137" t="str">
        <f>УсловияРасчеты!$H$2745</f>
        <v>Возврат кредита Банку</v>
      </c>
      <c r="D65" s="136"/>
      <c r="E65" s="138">
        <f t="shared" si="24"/>
        <v>400000000</v>
      </c>
      <c r="F65" s="139"/>
      <c r="G65" s="140">
        <f>SUMIFS(УсловияРасчеты!AA:AA,УсловияРасчеты!$H:$H,$C65,УсловияРасчеты!$N:$N,"итого")</f>
        <v>0</v>
      </c>
      <c r="H65" s="140">
        <f>SUMIFS(УсловияРасчеты!AB:AB,УсловияРасчеты!$H:$H,$C65,УсловияРасчеты!$N:$N,"итого")</f>
        <v>0</v>
      </c>
      <c r="I65" s="140">
        <f>SUMIFS(УсловияРасчеты!AC:AC,УсловияРасчеты!$H:$H,$C65,УсловияРасчеты!$N:$N,"итого")</f>
        <v>0</v>
      </c>
      <c r="J65" s="140">
        <f>SUMIFS(УсловияРасчеты!AD:AD,УсловияРасчеты!$H:$H,$C65,УсловияРасчеты!$N:$N,"итого")</f>
        <v>0</v>
      </c>
      <c r="K65" s="140">
        <f>SUMIFS(УсловияРасчеты!AE:AE,УсловияРасчеты!$H:$H,$C65,УсловияРасчеты!$N:$N,"итого")</f>
        <v>0</v>
      </c>
      <c r="L65" s="140">
        <f>SUMIFS(УсловияРасчеты!AF:AF,УсловияРасчеты!$H:$H,$C65,УсловияРасчеты!$N:$N,"итого")</f>
        <v>0</v>
      </c>
      <c r="M65" s="140">
        <f>SUMIFS(УсловияРасчеты!AG:AG,УсловияРасчеты!$H:$H,$C65,УсловияРасчеты!$N:$N,"итого")</f>
        <v>0</v>
      </c>
      <c r="N65" s="140">
        <f>SUMIFS(УсловияРасчеты!AH:AH,УсловияРасчеты!$H:$H,$C65,УсловияРасчеты!$N:$N,"итого")</f>
        <v>0</v>
      </c>
      <c r="O65" s="140">
        <f>SUMIFS(УсловияРасчеты!AI:AI,УсловияРасчеты!$H:$H,$C65,УсловияРасчеты!$N:$N,"итого")</f>
        <v>0</v>
      </c>
      <c r="P65" s="140">
        <f>SUMIFS(УсловияРасчеты!AJ:AJ,УсловияРасчеты!$H:$H,$C65,УсловияРасчеты!$N:$N,"итого")</f>
        <v>0</v>
      </c>
      <c r="Q65" s="140">
        <f>SUMIFS(УсловияРасчеты!AK:AK,УсловияРасчеты!$H:$H,$C65,УсловияРасчеты!$N:$N,"итого")</f>
        <v>0</v>
      </c>
      <c r="R65" s="140">
        <f>SUMIFS(УсловияРасчеты!AL:AL,УсловияРасчеты!$H:$H,$C65,УсловияРасчеты!$N:$N,"итого")</f>
        <v>0</v>
      </c>
      <c r="S65" s="140">
        <f>SUMIFS(УсловияРасчеты!AM:AM,УсловияРасчеты!$H:$H,$C65,УсловияРасчеты!$N:$N,"итого")</f>
        <v>0</v>
      </c>
      <c r="T65" s="140">
        <f>SUMIFS(УсловияРасчеты!AN:AN,УсловияРасчеты!$H:$H,$C65,УсловияРасчеты!$N:$N,"итого")</f>
        <v>0</v>
      </c>
      <c r="U65" s="140">
        <f>SUMIFS(УсловияРасчеты!AO:AO,УсловияРасчеты!$H:$H,$C65,УсловияРасчеты!$N:$N,"итого")</f>
        <v>0</v>
      </c>
      <c r="V65" s="140">
        <f>SUMIFS(УсловияРасчеты!AP:AP,УсловияРасчеты!$H:$H,$C65,УсловияРасчеты!$N:$N,"итого")</f>
        <v>0</v>
      </c>
      <c r="W65" s="140">
        <f>SUMIFS(УсловияРасчеты!AQ:AQ,УсловияРасчеты!$H:$H,$C65,УсловияРасчеты!$N:$N,"итого")</f>
        <v>0</v>
      </c>
      <c r="X65" s="140">
        <f>SUMIFS(УсловияРасчеты!AR:AR,УсловияРасчеты!$H:$H,$C65,УсловияРасчеты!$N:$N,"итого")</f>
        <v>0</v>
      </c>
      <c r="Y65" s="140">
        <f>SUMIFS(УсловияРасчеты!AS:AS,УсловияРасчеты!$H:$H,$C65,УсловияРасчеты!$N:$N,"итого")</f>
        <v>0</v>
      </c>
      <c r="Z65" s="140">
        <f>SUMIFS(УсловияРасчеты!AT:AT,УсловияРасчеты!$H:$H,$C65,УсловияРасчеты!$N:$N,"итого")</f>
        <v>0</v>
      </c>
      <c r="AA65" s="140">
        <f>SUMIFS(УсловияРасчеты!AU:AU,УсловияРасчеты!$H:$H,$C65,УсловияРасчеты!$N:$N,"итого")</f>
        <v>0</v>
      </c>
      <c r="AB65" s="140">
        <f>SUMIFS(УсловияРасчеты!AV:AV,УсловияРасчеты!$H:$H,$C65,УсловияРасчеты!$N:$N,"итого")</f>
        <v>0</v>
      </c>
      <c r="AC65" s="140">
        <f>SUMIFS(УсловияРасчеты!AW:AW,УсловияРасчеты!$H:$H,$C65,УсловияРасчеты!$N:$N,"итого")</f>
        <v>0</v>
      </c>
      <c r="AD65" s="140">
        <f>SUMIFS(УсловияРасчеты!AX:AX,УсловияРасчеты!$H:$H,$C65,УсловияРасчеты!$N:$N,"итого")</f>
        <v>0</v>
      </c>
      <c r="AE65" s="140">
        <f>SUMIFS(УсловияРасчеты!AY:AY,УсловияРасчеты!$H:$H,$C65,УсловияРасчеты!$N:$N,"итого")</f>
        <v>6666666.666666667</v>
      </c>
      <c r="AF65" s="140">
        <f>SUMIFS(УсловияРасчеты!AZ:AZ,УсловияРасчеты!$H:$H,$C65,УсловияРасчеты!$N:$N,"итого")</f>
        <v>6666666.666666666</v>
      </c>
      <c r="AG65" s="140">
        <f>SUMIFS(УсловияРасчеты!BA:BA,УсловияРасчеты!$H:$H,$C65,УсловияРасчеты!$N:$N,"итого")</f>
        <v>6666666.666666667</v>
      </c>
      <c r="AH65" s="140">
        <f>SUMIFS(УсловияРасчеты!BB:BB,УсловияРасчеты!$H:$H,$C65,УсловияРасчеты!$N:$N,"итого")</f>
        <v>6666666.666666667</v>
      </c>
      <c r="AI65" s="140">
        <f>SUMIFS(УсловияРасчеты!BC:BC,УсловияРасчеты!$H:$H,$C65,УсловияРасчеты!$N:$N,"итого")</f>
        <v>6666666.666666666</v>
      </c>
      <c r="AJ65" s="140">
        <f>SUMIFS(УсловияРасчеты!BD:BD,УсловияРасчеты!$H:$H,$C65,УсловияРасчеты!$N:$N,"итого")</f>
        <v>6666666.666666667</v>
      </c>
      <c r="AK65" s="140">
        <f>SUMIFS(УсловияРасчеты!BE:BE,УсловияРасчеты!$H:$H,$C65,УсловияРасчеты!$N:$N,"итого")</f>
        <v>6666666.666666667</v>
      </c>
      <c r="AL65" s="140">
        <f>SUMIFS(УсловияРасчеты!BF:BF,УсловияРасчеты!$H:$H,$C65,УсловияРасчеты!$N:$N,"итого")</f>
        <v>6666666.666666666</v>
      </c>
      <c r="AM65" s="140">
        <f>SUMIFS(УсловияРасчеты!BG:BG,УсловияРасчеты!$H:$H,$C65,УсловияРасчеты!$N:$N,"итого")</f>
        <v>6666666.666666667</v>
      </c>
      <c r="AN65" s="140">
        <f>SUMIFS(УсловияРасчеты!BH:BH,УсловияРасчеты!$H:$H,$C65,УсловияРасчеты!$N:$N,"итого")</f>
        <v>6666666.666666667</v>
      </c>
      <c r="AO65" s="140">
        <f>SUMIFS(УсловияРасчеты!BI:BI,УсловияРасчеты!$H:$H,$C65,УсловияРасчеты!$N:$N,"итого")</f>
        <v>6666666.6666666679</v>
      </c>
      <c r="AP65" s="140">
        <f>SUMIFS(УсловияРасчеты!BJ:BJ,УсловияРасчеты!$H:$H,$C65,УсловияРасчеты!$N:$N,"итого")</f>
        <v>6666666.666666667</v>
      </c>
      <c r="AQ65" s="140">
        <f>SUMIFS(УсловияРасчеты!BK:BK,УсловияРасчеты!$H:$H,$C65,УсловияРасчеты!$N:$N,"итого")</f>
        <v>6666666.666666667</v>
      </c>
      <c r="AR65" s="140">
        <f>SUMIFS(УсловияРасчеты!BL:BL,УсловияРасчеты!$H:$H,$C65,УсловияРасчеты!$N:$N,"итого")</f>
        <v>6666666.666666666</v>
      </c>
      <c r="AS65" s="140">
        <f>SUMIFS(УсловияРасчеты!BM:BM,УсловияРасчеты!$H:$H,$C65,УсловияРасчеты!$N:$N,"итого")</f>
        <v>6666666.666666666</v>
      </c>
      <c r="AT65" s="140">
        <f>SUMIFS(УсловияРасчеты!BN:BN,УсловияРасчеты!$H:$H,$C65,УсловияРасчеты!$N:$N,"итого")</f>
        <v>6666666.666666667</v>
      </c>
      <c r="AU65" s="140">
        <f>SUMIFS(УсловияРасчеты!BO:BO,УсловияРасчеты!$H:$H,$C65,УсловияРасчеты!$N:$N,"итого")</f>
        <v>6666666.666666666</v>
      </c>
      <c r="AV65" s="140">
        <f>SUMIFS(УсловияРасчеты!BP:BP,УсловияРасчеты!$H:$H,$C65,УсловияРасчеты!$N:$N,"итого")</f>
        <v>6666666.666666666</v>
      </c>
      <c r="AW65" s="140">
        <f>SUMIFS(УсловияРасчеты!BQ:BQ,УсловияРасчеты!$H:$H,$C65,УсловияРасчеты!$N:$N,"итого")</f>
        <v>6666666.666666667</v>
      </c>
      <c r="AX65" s="140">
        <f>SUMIFS(УсловияРасчеты!BR:BR,УсловияРасчеты!$H:$H,$C65,УсловияРасчеты!$N:$N,"итого")</f>
        <v>6666666.666666666</v>
      </c>
      <c r="AY65" s="140">
        <f>SUMIFS(УсловияРасчеты!BS:BS,УсловияРасчеты!$H:$H,$C65,УсловияРасчеты!$N:$N,"итого")</f>
        <v>6666666.666666666</v>
      </c>
      <c r="AZ65" s="140">
        <f>SUMIFS(УсловияРасчеты!BT:BT,УсловияРасчеты!$H:$H,$C65,УсловияРасчеты!$N:$N,"итого")</f>
        <v>6666666.666666666</v>
      </c>
      <c r="BA65" s="140">
        <f>SUMIFS(УсловияРасчеты!BU:BU,УсловияРасчеты!$H:$H,$C65,УсловияРасчеты!$N:$N,"итого")</f>
        <v>6666666.666666666</v>
      </c>
      <c r="BB65" s="140">
        <f>SUMIFS(УсловияРасчеты!BV:BV,УсловияРасчеты!$H:$H,$C65,УсловияРасчеты!$N:$N,"итого")</f>
        <v>6666666.666666666</v>
      </c>
      <c r="BC65" s="140">
        <f>SUMIFS(УсловияРасчеты!BW:BW,УсловияРасчеты!$H:$H,$C65,УсловияРасчеты!$N:$N,"итого")</f>
        <v>6666666.666666667</v>
      </c>
      <c r="BD65" s="140">
        <f>SUMIFS(УсловияРасчеты!BX:BX,УсловияРасчеты!$H:$H,$C65,УсловияРасчеты!$N:$N,"итого")</f>
        <v>6666666.666666667</v>
      </c>
      <c r="BE65" s="140">
        <f>SUMIFS(УсловияРасчеты!BY:BY,УсловияРасчеты!$H:$H,$C65,УсловияРасчеты!$N:$N,"итого")</f>
        <v>6666666.666666667</v>
      </c>
      <c r="BF65" s="140">
        <f>SUMIFS(УсловияРасчеты!BZ:BZ,УсловияРасчеты!$H:$H,$C65,УсловияРасчеты!$N:$N,"итого")</f>
        <v>6666666.6666666679</v>
      </c>
      <c r="BG65" s="140">
        <f>SUMIFS(УсловияРасчеты!CA:CA,УсловияРасчеты!$H:$H,$C65,УсловияРасчеты!$N:$N,"итого")</f>
        <v>6666666.6666666679</v>
      </c>
      <c r="BH65" s="140">
        <f>SUMIFS(УсловияРасчеты!CB:CB,УсловияРасчеты!$H:$H,$C65,УсловияРасчеты!$N:$N,"итого")</f>
        <v>6666666.6666666679</v>
      </c>
      <c r="BI65" s="140">
        <f>SUMIFS(УсловияРасчеты!CC:CC,УсловияРасчеты!$H:$H,$C65,УсловияРасчеты!$N:$N,"итого")</f>
        <v>6666666.6666666688</v>
      </c>
      <c r="BJ65" s="140">
        <f>SUMIFS(УсловияРасчеты!CD:CD,УсловияРасчеты!$H:$H,$C65,УсловияРасчеты!$N:$N,"итого")</f>
        <v>6666666.6666666688</v>
      </c>
      <c r="BK65" s="140">
        <f>SUMIFS(УсловияРасчеты!CE:CE,УсловияРасчеты!$H:$H,$C65,УсловияРасчеты!$N:$N,"итого")</f>
        <v>6666666.6666666698</v>
      </c>
      <c r="BL65" s="140">
        <f>SUMIFS(УсловияРасчеты!CF:CF,УсловияРасчеты!$H:$H,$C65,УсловияРасчеты!$N:$N,"итого")</f>
        <v>6666666.6666666698</v>
      </c>
      <c r="BM65" s="140">
        <f>SUMIFS(УсловияРасчеты!CG:CG,УсловияРасчеты!$H:$H,$C65,УсловияРасчеты!$N:$N,"итого")</f>
        <v>6666666.6666666707</v>
      </c>
      <c r="BN65" s="140">
        <f>SUMIFS(УсловияРасчеты!CH:CH,УсловияРасчеты!$H:$H,$C65,УсловияРасчеты!$N:$N,"итого")</f>
        <v>6666666.6666666707</v>
      </c>
      <c r="BO65" s="140">
        <f>SUMIFS(УсловияРасчеты!CI:CI,УсловияРасчеты!$H:$H,$C65,УсловияРасчеты!$N:$N,"итого")</f>
        <v>6666666.6666666716</v>
      </c>
      <c r="BP65" s="140">
        <f>SUMIFS(УсловияРасчеты!CJ:CJ,УсловияРасчеты!$H:$H,$C65,УсловияРасчеты!$N:$N,"итого")</f>
        <v>6666666.6666666707</v>
      </c>
      <c r="BQ65" s="140">
        <f>SUMIFS(УсловияРасчеты!CK:CK,УсловияРасчеты!$H:$H,$C65,УсловияРасчеты!$N:$N,"итого")</f>
        <v>6666666.6666666716</v>
      </c>
      <c r="BR65" s="140">
        <f>SUMIFS(УсловияРасчеты!CL:CL,УсловияРасчеты!$H:$H,$C65,УсловияРасчеты!$N:$N,"итого")</f>
        <v>6666666.6666666726</v>
      </c>
      <c r="BS65" s="140">
        <f>SUMIFS(УсловияРасчеты!CM:CM,УсловияРасчеты!$H:$H,$C65,УсловияРасчеты!$N:$N,"итого")</f>
        <v>6666666.6666666716</v>
      </c>
      <c r="BT65" s="140">
        <f>SUMIFS(УсловияРасчеты!CN:CN,УсловияРасчеты!$H:$H,$C65,УсловияРасчеты!$N:$N,"итого")</f>
        <v>6666666.6666666707</v>
      </c>
      <c r="BU65" s="140">
        <f>SUMIFS(УсловияРасчеты!CO:CO,УсловияРасчеты!$H:$H,$C65,УсловияРасчеты!$N:$N,"итого")</f>
        <v>6666666.6666666698</v>
      </c>
      <c r="BV65" s="140">
        <f>SUMIFS(УсловияРасчеты!CP:CP,УсловияРасчеты!$H:$H,$C65,УсловияРасчеты!$N:$N,"итого")</f>
        <v>6666666.6666666688</v>
      </c>
      <c r="BW65" s="140">
        <f>SUMIFS(УсловияРасчеты!CQ:CQ,УсловияРасчеты!$H:$H,$C65,УсловияРасчеты!$N:$N,"итого")</f>
        <v>6666666.6666666679</v>
      </c>
      <c r="BX65" s="140">
        <f>SUMIFS(УсловияРасчеты!CR:CR,УсловияРасчеты!$H:$H,$C65,УсловияРасчеты!$N:$N,"итого")</f>
        <v>6666666.666666667</v>
      </c>
      <c r="BY65" s="140">
        <f>SUMIFS(УсловияРасчеты!CS:CS,УсловияРасчеты!$H:$H,$C65,УсловияРасчеты!$N:$N,"итого")</f>
        <v>6666666.6666666651</v>
      </c>
      <c r="BZ65" s="140">
        <f>SUMIFS(УсловияРасчеты!CT:CT,УсловияРасчеты!$H:$H,$C65,УсловияРасчеты!$N:$N,"итого")</f>
        <v>6666666.6666666633</v>
      </c>
      <c r="CA65" s="140">
        <f>SUMIFS(УсловияРасчеты!CU:CU,УсловияРасчеты!$H:$H,$C65,УсловияРасчеты!$N:$N,"итого")</f>
        <v>6666666.6666666614</v>
      </c>
      <c r="CB65" s="140">
        <f>SUMIFS(УсловияРасчеты!CV:CV,УсловияРасчеты!$H:$H,$C65,УсловияРасчеты!$N:$N,"итого")</f>
        <v>6666666.6666666595</v>
      </c>
      <c r="CC65" s="140">
        <f>SUMIFS(УсловияРасчеты!CW:CW,УсловияРасчеты!$H:$H,$C65,УсловияРасчеты!$N:$N,"итого")</f>
        <v>6666666.6666666567</v>
      </c>
      <c r="CD65" s="140">
        <f>SUMIFS(УсловияРасчеты!CX:CX,УсловияРасчеты!$H:$H,$C65,УсловияРасчеты!$N:$N,"итого")</f>
        <v>6666666.666666653</v>
      </c>
      <c r="CE65" s="140">
        <f>SUMIFS(УсловияРасчеты!CY:CY,УсловияРасчеты!$H:$H,$C65,УсловияРасчеты!$N:$N,"итого")</f>
        <v>6666666.6666666567</v>
      </c>
      <c r="CF65" s="140">
        <f>SUMIFS(УсловияРасчеты!CZ:CZ,УсловияРасчеты!$H:$H,$C65,УсловияРасчеты!$N:$N,"итого")</f>
        <v>6666666.6666666614</v>
      </c>
      <c r="CG65" s="140">
        <f>SUMIFS(УсловияРасчеты!DA:DA,УсловияРасчеты!$H:$H,$C65,УсловияРасчеты!$N:$N,"итого")</f>
        <v>6666666.6666666567</v>
      </c>
      <c r="CH65" s="140">
        <f>SUMIFS(УсловияРасчеты!DB:DB,УсловияРасчеты!$H:$H,$C65,УсловияРасчеты!$N:$N,"итого")</f>
        <v>6666666.6666666511</v>
      </c>
      <c r="CI65" s="140">
        <f>SUMIFS(УсловияРасчеты!DC:DC,УсловияРасчеты!$H:$H,$C65,УсловияРасчеты!$N:$N,"итого")</f>
        <v>6666666.6666666567</v>
      </c>
      <c r="CJ65" s="140">
        <f>SUMIFS(УсловияРасчеты!DD:DD,УсловияРасчеты!$H:$H,$C65,УсловияРасчеты!$N:$N,"итого")</f>
        <v>6666666.666666667</v>
      </c>
      <c r="CK65" s="140">
        <f>SUMIFS(УсловияРасчеты!DE:DE,УсловияРасчеты!$H:$H,$C65,УсловияРасчеты!$N:$N,"итого")</f>
        <v>6666666.6666666567</v>
      </c>
      <c r="CL65" s="140">
        <f>SUMIFS(УсловияРасчеты!DF:DF,УсловияРасчеты!$H:$H,$C65,УсловияРасчеты!$N:$N,"итого")</f>
        <v>6666666.6666666269</v>
      </c>
      <c r="CM65" s="140">
        <f>SUMIFS(УсловияРасчеты!DG:DG,УсловияРасчеты!$H:$H,$C65,УсловияРасчеты!$N:$N,"итого")</f>
        <v>0</v>
      </c>
      <c r="CN65" s="140">
        <f>SUMIFS(УсловияРасчеты!DH:DH,УсловияРасчеты!$H:$H,$C65,УсловияРасчеты!$N:$N,"итого")</f>
        <v>0</v>
      </c>
      <c r="CO65" s="140">
        <f>SUMIFS(УсловияРасчеты!DI:DI,УсловияРасчеты!$H:$H,$C65,УсловияРасчеты!$N:$N,"итого")</f>
        <v>0</v>
      </c>
      <c r="CP65" s="140">
        <f>SUMIFS(УсловияРасчеты!DJ:DJ,УсловияРасчеты!$H:$H,$C65,УсловияРасчеты!$N:$N,"итого")</f>
        <v>0</v>
      </c>
      <c r="CQ65" s="140">
        <f>SUMIFS(УсловияРасчеты!DK:DK,УсловияРасчеты!$H:$H,$C65,УсловияРасчеты!$N:$N,"итого")</f>
        <v>0</v>
      </c>
      <c r="CR65" s="140">
        <f>SUMIFS(УсловияРасчеты!DL:DL,УсловияРасчеты!$H:$H,$C65,УсловияРасчеты!$N:$N,"итого")</f>
        <v>0</v>
      </c>
      <c r="CS65" s="140">
        <f>SUMIFS(УсловияРасчеты!DM:DM,УсловияРасчеты!$H:$H,$C65,УсловияРасчеты!$N:$N,"итого")</f>
        <v>0</v>
      </c>
      <c r="CT65" s="140">
        <f>SUMIFS(УсловияРасчеты!DN:DN,УсловияРасчеты!$H:$H,$C65,УсловияРасчеты!$N:$N,"итого")</f>
        <v>0</v>
      </c>
      <c r="CU65" s="140">
        <f>SUMIFS(УсловияРасчеты!DO:DO,УсловияРасчеты!$H:$H,$C65,УсловияРасчеты!$N:$N,"итого")</f>
        <v>0</v>
      </c>
      <c r="CV65" s="140">
        <f>SUMIFS(УсловияРасчеты!DP:DP,УсловияРасчеты!$H:$H,$C65,УсловияРасчеты!$N:$N,"итого")</f>
        <v>0</v>
      </c>
      <c r="CW65" s="140">
        <f>SUMIFS(УсловияРасчеты!DQ:DQ,УсловияРасчеты!$H:$H,$C65,УсловияРасчеты!$N:$N,"итого")</f>
        <v>0</v>
      </c>
      <c r="CX65" s="140">
        <f>SUMIFS(УсловияРасчеты!DR:DR,УсловияРасчеты!$H:$H,$C65,УсловияРасчеты!$N:$N,"итого")</f>
        <v>0</v>
      </c>
      <c r="CY65" s="140">
        <f>SUMIFS(УсловияРасчеты!DS:DS,УсловияРасчеты!$H:$H,$C65,УсловияРасчеты!$N:$N,"итого")</f>
        <v>0</v>
      </c>
      <c r="CZ65" s="140">
        <f>SUMIFS(УсловияРасчеты!DT:DT,УсловияРасчеты!$H:$H,$C65,УсловияРасчеты!$N:$N,"итого")</f>
        <v>0</v>
      </c>
      <c r="DA65" s="140">
        <f>SUMIFS(УсловияРасчеты!DU:DU,УсловияРасчеты!$H:$H,$C65,УсловияРасчеты!$N:$N,"итого")</f>
        <v>0</v>
      </c>
      <c r="DB65" s="140">
        <f>SUMIFS(УсловияРасчеты!DV:DV,УсловияРасчеты!$H:$H,$C65,УсловияРасчеты!$N:$N,"итого")</f>
        <v>0</v>
      </c>
      <c r="DC65" s="140">
        <f>SUMIFS(УсловияРасчеты!DW:DW,УсловияРасчеты!$H:$H,$C65,УсловияРасчеты!$N:$N,"итого")</f>
        <v>0</v>
      </c>
      <c r="DD65" s="140">
        <f>SUMIFS(УсловияРасчеты!DX:DX,УсловияРасчеты!$H:$H,$C65,УсловияРасчеты!$N:$N,"итого")</f>
        <v>0</v>
      </c>
      <c r="DE65" s="140">
        <f>SUMIFS(УсловияРасчеты!DY:DY,УсловияРасчеты!$H:$H,$C65,УсловияРасчеты!$N:$N,"итого")</f>
        <v>0</v>
      </c>
      <c r="DF65" s="140">
        <f>SUMIFS(УсловияРасчеты!DZ:DZ,УсловияРасчеты!$H:$H,$C65,УсловияРасчеты!$N:$N,"итого")</f>
        <v>0</v>
      </c>
      <c r="DG65" s="140">
        <f>SUMIFS(УсловияРасчеты!EA:EA,УсловияРасчеты!$H:$H,$C65,УсловияРасчеты!$N:$N,"итого")</f>
        <v>0</v>
      </c>
      <c r="DH65" s="140">
        <f>SUMIFS(УсловияРасчеты!EB:EB,УсловияРасчеты!$H:$H,$C65,УсловияРасчеты!$N:$N,"итого")</f>
        <v>0</v>
      </c>
      <c r="DI65" s="140">
        <f>SUMIFS(УсловияРасчеты!EC:EC,УсловияРасчеты!$H:$H,$C65,УсловияРасчеты!$N:$N,"итого")</f>
        <v>0</v>
      </c>
      <c r="DJ65" s="140">
        <f>SUMIFS(УсловияРасчеты!ED:ED,УсловияРасчеты!$H:$H,$C65,УсловияРасчеты!$N:$N,"итого")</f>
        <v>0</v>
      </c>
      <c r="DK65" s="140">
        <f>SUMIFS(УсловияРасчеты!EE:EE,УсловияРасчеты!$H:$H,$C65,УсловияРасчеты!$N:$N,"итого")</f>
        <v>0</v>
      </c>
      <c r="DL65" s="140">
        <f>SUMIFS(УсловияРасчеты!EF:EF,УсловияРасчеты!$H:$H,$C65,УсловияРасчеты!$N:$N,"итого")</f>
        <v>0</v>
      </c>
      <c r="DM65" s="140">
        <f>SUMIFS(УсловияРасчеты!EG:EG,УсловияРасчеты!$H:$H,$C65,УсловияРасчеты!$N:$N,"итого")</f>
        <v>0</v>
      </c>
      <c r="DN65" s="140">
        <f>SUMIFS(УсловияРасчеты!EH:EH,УсловияРасчеты!$H:$H,$C65,УсловияРасчеты!$N:$N,"итого")</f>
        <v>0</v>
      </c>
      <c r="DO65" s="140">
        <f>SUMIFS(УсловияРасчеты!EI:EI,УсловияРасчеты!$H:$H,$C65,УсловияРасчеты!$N:$N,"итого")</f>
        <v>0</v>
      </c>
      <c r="DP65" s="140">
        <f>SUMIFS(УсловияРасчеты!EJ:EJ,УсловияРасчеты!$H:$H,$C65,УсловияРасчеты!$N:$N,"итого")</f>
        <v>0</v>
      </c>
      <c r="DQ65" s="140">
        <f>SUMIFS(УсловияРасчеты!EK:EK,УсловияРасчеты!$H:$H,$C65,УсловияРасчеты!$N:$N,"итого")</f>
        <v>0</v>
      </c>
      <c r="DR65" s="140">
        <f>SUMIFS(УсловияРасчеты!EL:EL,УсловияРасчеты!$H:$H,$C65,УсловияРасчеты!$N:$N,"итого")</f>
        <v>0</v>
      </c>
      <c r="DS65" s="140">
        <f>SUMIFS(УсловияРасчеты!EM:EM,УсловияРасчеты!$H:$H,$C65,УсловияРасчеты!$N:$N,"итого")</f>
        <v>0</v>
      </c>
      <c r="DT65" s="140">
        <f>SUMIFS(УсловияРасчеты!EN:EN,УсловияРасчеты!$H:$H,$C65,УсловияРасчеты!$N:$N,"итого")</f>
        <v>0</v>
      </c>
      <c r="DU65" s="140">
        <f>SUMIFS(УсловияРасчеты!EO:EO,УсловияРасчеты!$H:$H,$C65,УсловияРасчеты!$N:$N,"итого")</f>
        <v>0</v>
      </c>
      <c r="DV65" s="140">
        <f>SUMIFS(УсловияРасчеты!EP:EP,УсловияРасчеты!$H:$H,$C65,УсловияРасчеты!$N:$N,"итого")</f>
        <v>0</v>
      </c>
      <c r="DW65" s="140">
        <f>SUMIFS(УсловияРасчеты!EQ:EQ,УсловияРасчеты!$H:$H,$C65,УсловияРасчеты!$N:$N,"итого")</f>
        <v>0</v>
      </c>
      <c r="DX65" s="140">
        <f>SUMIFS(УсловияРасчеты!ER:ER,УсловияРасчеты!$H:$H,$C65,УсловияРасчеты!$N:$N,"итого")</f>
        <v>0</v>
      </c>
      <c r="DY65" s="140">
        <f>SUMIFS(УсловияРасчеты!ES:ES,УсловияРасчеты!$H:$H,$C65,УсловияРасчеты!$N:$N,"итого")</f>
        <v>0</v>
      </c>
      <c r="DZ65" s="140">
        <f>SUMIFS(УсловияРасчеты!ET:ET,УсловияРасчеты!$H:$H,$C65,УсловияРасчеты!$N:$N,"итого")</f>
        <v>0</v>
      </c>
      <c r="EA65" s="140">
        <f>SUMIFS(УсловияРасчеты!EU:EU,УсловияРасчеты!$H:$H,$C65,УсловияРасчеты!$N:$N,"итого")</f>
        <v>0</v>
      </c>
      <c r="EB65" s="140">
        <f>SUMIFS(УсловияРасчеты!EV:EV,УсловияРасчеты!$H:$H,$C65,УсловияРасчеты!$N:$N,"итого")</f>
        <v>0</v>
      </c>
      <c r="EC65" s="140">
        <f>SUMIFS(УсловияРасчеты!EW:EW,УсловияРасчеты!$H:$H,$C65,УсловияРасчеты!$N:$N,"итого")</f>
        <v>0</v>
      </c>
      <c r="ED65" s="140">
        <f>SUMIFS(УсловияРасчеты!EX:EX,УсловияРасчеты!$H:$H,$C65,УсловияРасчеты!$N:$N,"итого")</f>
        <v>0</v>
      </c>
      <c r="EE65" s="140">
        <f>SUMIFS(УсловияРасчеты!EY:EY,УсловияРасчеты!$H:$H,$C65,УсловияРасчеты!$N:$N,"итого")</f>
        <v>0</v>
      </c>
      <c r="EF65" s="140">
        <f>SUMIFS(УсловияРасчеты!EZ:EZ,УсловияРасчеты!$H:$H,$C65,УсловияРасчеты!$N:$N,"итого")</f>
        <v>0</v>
      </c>
      <c r="EG65" s="140">
        <f>SUMIFS(УсловияРасчеты!FA:FA,УсловияРасчеты!$H:$H,$C65,УсловияРасчеты!$N:$N,"итого")</f>
        <v>0</v>
      </c>
      <c r="EH65" s="140">
        <f>SUMIFS(УсловияРасчеты!FB:FB,УсловияРасчеты!$H:$H,$C65,УсловияРасчеты!$N:$N,"итого")</f>
        <v>0</v>
      </c>
      <c r="EI65" s="140">
        <f>SUMIFS(УсловияРасчеты!FC:FC,УсловияРасчеты!$H:$H,$C65,УсловияРасчеты!$N:$N,"итого")</f>
        <v>0</v>
      </c>
      <c r="EJ65" s="140">
        <f>SUMIFS(УсловияРасчеты!FD:FD,УсловияРасчеты!$H:$H,$C65,УсловияРасчеты!$N:$N,"итого")</f>
        <v>0</v>
      </c>
      <c r="EK65" s="140">
        <f>SUMIFS(УсловияРасчеты!FE:FE,УсловияРасчеты!$H:$H,$C65,УсловияРасчеты!$N:$N,"итого")</f>
        <v>0</v>
      </c>
      <c r="EL65" s="140">
        <f>SUMIFS(УсловияРасчеты!FF:FF,УсловияРасчеты!$H:$H,$C65,УсловияРасчеты!$N:$N,"итого")</f>
        <v>0</v>
      </c>
      <c r="EM65" s="140">
        <f>SUMIFS(УсловияРасчеты!FG:FG,УсловияРасчеты!$H:$H,$C65,УсловияРасчеты!$N:$N,"итого")</f>
        <v>0</v>
      </c>
      <c r="EN65" s="140">
        <f>SUMIFS(УсловияРасчеты!FH:FH,УсловияРасчеты!$H:$H,$C65,УсловияРасчеты!$N:$N,"итого")</f>
        <v>0</v>
      </c>
      <c r="EO65" s="140">
        <f>SUMIFS(УсловияРасчеты!FI:FI,УсловияРасчеты!$H:$H,$C65,УсловияРасчеты!$N:$N,"итого")</f>
        <v>0</v>
      </c>
      <c r="EP65" s="140">
        <f>SUMIFS(УсловияРасчеты!FJ:FJ,УсловияРасчеты!$H:$H,$C65,УсловияРасчеты!$N:$N,"итого")</f>
        <v>0</v>
      </c>
      <c r="EQ65" s="140">
        <f>SUMIFS(УсловияРасчеты!FK:FK,УсловияРасчеты!$H:$H,$C65,УсловияРасчеты!$N:$N,"итого")</f>
        <v>0</v>
      </c>
      <c r="ER65" s="140">
        <f>SUMIFS(УсловияРасчеты!FL:FL,УсловияРасчеты!$H:$H,$C65,УсловияРасчеты!$N:$N,"итого")</f>
        <v>0</v>
      </c>
      <c r="ES65" s="140">
        <f>SUMIFS(УсловияРасчеты!FM:FM,УсловияРасчеты!$H:$H,$C65,УсловияРасчеты!$N:$N,"итого")</f>
        <v>0</v>
      </c>
      <c r="ET65" s="140">
        <f>SUMIFS(УсловияРасчеты!FN:FN,УсловияРасчеты!$H:$H,$C65,УсловияРасчеты!$N:$N,"итого")</f>
        <v>0</v>
      </c>
      <c r="EU65" s="140">
        <f>SUMIFS(УсловияРасчеты!FO:FO,УсловияРасчеты!$H:$H,$C65,УсловияРасчеты!$N:$N,"итого")</f>
        <v>0</v>
      </c>
      <c r="EV65" s="140">
        <f>SUMIFS(УсловияРасчеты!FP:FP,УсловияРасчеты!$H:$H,$C65,УсловияРасчеты!$N:$N,"итого")</f>
        <v>0</v>
      </c>
      <c r="EW65" s="140">
        <f>SUMIFS(УсловияРасчеты!FQ:FQ,УсловияРасчеты!$H:$H,$C65,УсловияРасчеты!$N:$N,"итого")</f>
        <v>0</v>
      </c>
      <c r="EX65" s="140">
        <f>SUMIFS(УсловияРасчеты!FR:FR,УсловияРасчеты!$H:$H,$C65,УсловияРасчеты!$N:$N,"итого")</f>
        <v>0</v>
      </c>
      <c r="EY65" s="140">
        <f>SUMIFS(УсловияРасчеты!FS:FS,УсловияРасчеты!$H:$H,$C65,УсловияРасчеты!$N:$N,"итого")</f>
        <v>0</v>
      </c>
      <c r="EZ65" s="140">
        <f>SUMIFS(УсловияРасчеты!FT:FT,УсловияРасчеты!$H:$H,$C65,УсловияРасчеты!$N:$N,"итого")</f>
        <v>0</v>
      </c>
      <c r="FA65" s="140">
        <f>SUMIFS(УсловияРасчеты!FU:FU,УсловияРасчеты!$H:$H,$C65,УсловияРасчеты!$N:$N,"итого")</f>
        <v>0</v>
      </c>
      <c r="FB65" s="140">
        <f>SUMIFS(УсловияРасчеты!FV:FV,УсловияРасчеты!$H:$H,$C65,УсловияРасчеты!$N:$N,"итого")</f>
        <v>0</v>
      </c>
      <c r="FC65" s="140">
        <f>SUMIFS(УсловияРасчеты!FW:FW,УсловияРасчеты!$H:$H,$C65,УсловияРасчеты!$N:$N,"итого")</f>
        <v>0</v>
      </c>
      <c r="FD65" s="140">
        <f>SUMIFS(УсловияРасчеты!FX:FX,УсловияРасчеты!$H:$H,$C65,УсловияРасчеты!$N:$N,"итого")</f>
        <v>0</v>
      </c>
      <c r="FE65" s="140">
        <f>SUMIFS(УсловияРасчеты!FY:FY,УсловияРасчеты!$H:$H,$C65,УсловияРасчеты!$N:$N,"итого")</f>
        <v>0</v>
      </c>
      <c r="FF65" s="140">
        <f>SUMIFS(УсловияРасчеты!FZ:FZ,УсловияРасчеты!$H:$H,$C65,УсловияРасчеты!$N:$N,"итого")</f>
        <v>0</v>
      </c>
      <c r="FG65" s="140">
        <f>SUMIFS(УсловияРасчеты!GA:GA,УсловияРасчеты!$H:$H,$C65,УсловияРасчеты!$N:$N,"итого")</f>
        <v>0</v>
      </c>
      <c r="FH65" s="140">
        <f>SUMIFS(УсловияРасчеты!GB:GB,УсловияРасчеты!$H:$H,$C65,УсловияРасчеты!$N:$N,"итого")</f>
        <v>0</v>
      </c>
      <c r="FI65" s="140">
        <f>SUMIFS(УсловияРасчеты!GC:GC,УсловияРасчеты!$H:$H,$C65,УсловияРасчеты!$N:$N,"итого")</f>
        <v>0</v>
      </c>
      <c r="FJ65" s="140">
        <f>SUMIFS(УсловияРасчеты!GD:GD,УсловияРасчеты!$H:$H,$C65,УсловияРасчеты!$N:$N,"итого")</f>
        <v>0</v>
      </c>
      <c r="FK65" s="140">
        <f>SUMIFS(УсловияРасчеты!GE:GE,УсловияРасчеты!$H:$H,$C65,УсловияРасчеты!$N:$N,"итого")</f>
        <v>0</v>
      </c>
      <c r="FL65" s="140">
        <f>SUMIFS(УсловияРасчеты!GF:GF,УсловияРасчеты!$H:$H,$C65,УсловияРасчеты!$N:$N,"итого")</f>
        <v>0</v>
      </c>
      <c r="FM65" s="140">
        <f>SUMIFS(УсловияРасчеты!GG:GG,УсловияРасчеты!$H:$H,$C65,УсловияРасчеты!$N:$N,"итого")</f>
        <v>0</v>
      </c>
      <c r="FN65" s="140">
        <f>SUMIFS(УсловияРасчеты!GH:GH,УсловияРасчеты!$H:$H,$C65,УсловияРасчеты!$N:$N,"итого")</f>
        <v>0</v>
      </c>
      <c r="FO65" s="140">
        <f>SUMIFS(УсловияРасчеты!GI:GI,УсловияРасчеты!$H:$H,$C65,УсловияРасчеты!$N:$N,"итого")</f>
        <v>0</v>
      </c>
      <c r="FP65" s="140">
        <f>SUMIFS(УсловияРасчеты!GJ:GJ,УсловияРасчеты!$H:$H,$C65,УсловияРасчеты!$N:$N,"итого")</f>
        <v>0</v>
      </c>
      <c r="FQ65" s="140">
        <f>SUMIFS(УсловияРасчеты!GK:GK,УсловияРасчеты!$H:$H,$C65,УсловияРасчеты!$N:$N,"итого")</f>
        <v>0</v>
      </c>
      <c r="FR65" s="140">
        <f>SUMIFS(УсловияРасчеты!GL:GL,УсловияРасчеты!$H:$H,$C65,УсловияРасчеты!$N:$N,"итого")</f>
        <v>0</v>
      </c>
      <c r="FS65" s="140">
        <f>SUMIFS(УсловияРасчеты!GM:GM,УсловияРасчеты!$H:$H,$C65,УсловияРасчеты!$N:$N,"итого")</f>
        <v>0</v>
      </c>
      <c r="FT65" s="140">
        <f>SUMIFS(УсловияРасчеты!GN:GN,УсловияРасчеты!$H:$H,$C65,УсловияРасчеты!$N:$N,"итого")</f>
        <v>0</v>
      </c>
      <c r="FU65" s="140">
        <f>SUMIFS(УсловияРасчеты!GO:GO,УсловияРасчеты!$H:$H,$C65,УсловияРасчеты!$N:$N,"итого")</f>
        <v>0</v>
      </c>
      <c r="FV65" s="140">
        <f>SUMIFS(УсловияРасчеты!GP:GP,УсловияРасчеты!$H:$H,$C65,УсловияРасчеты!$N:$N,"итого")</f>
        <v>0</v>
      </c>
      <c r="FW65" s="140">
        <f>SUMIFS(УсловияРасчеты!GQ:GQ,УсловияРасчеты!$H:$H,$C65,УсловияРасчеты!$N:$N,"итого")</f>
        <v>0</v>
      </c>
      <c r="FX65" s="140">
        <f>SUMIFS(УсловияРасчеты!GR:GR,УсловияРасчеты!$H:$H,$C65,УсловияРасчеты!$N:$N,"итого")</f>
        <v>0</v>
      </c>
      <c r="FY65" s="140">
        <f>SUMIFS(УсловияРасчеты!GS:GS,УсловияРасчеты!$H:$H,$C65,УсловияРасчеты!$N:$N,"итого")</f>
        <v>0</v>
      </c>
      <c r="FZ65" s="140">
        <f>SUMIFS(УсловияРасчеты!GT:GT,УсловияРасчеты!$H:$H,$C65,УсловияРасчеты!$N:$N,"итого")</f>
        <v>0</v>
      </c>
      <c r="GA65" s="140">
        <f>SUMIFS(УсловияРасчеты!GU:GU,УсловияРасчеты!$H:$H,$C65,УсловияРасчеты!$N:$N,"итого")</f>
        <v>0</v>
      </c>
      <c r="GB65" s="140">
        <f>SUMIFS(УсловияРасчеты!GV:GV,УсловияРасчеты!$H:$H,$C65,УсловияРасчеты!$N:$N,"итого")</f>
        <v>0</v>
      </c>
      <c r="GC65" s="140">
        <f>SUMIFS(УсловияРасчеты!GW:GW,УсловияРасчеты!$H:$H,$C65,УсловияРасчеты!$N:$N,"итого")</f>
        <v>0</v>
      </c>
      <c r="GD65" s="140">
        <f>SUMIFS(УсловияРасчеты!GX:GX,УсловияРасчеты!$H:$H,$C65,УсловияРасчеты!$N:$N,"итого")</f>
        <v>0</v>
      </c>
      <c r="GE65" s="140">
        <f>SUMIFS(УсловияРасчеты!GY:GY,УсловияРасчеты!$H:$H,$C65,УсловияРасчеты!$N:$N,"итого")</f>
        <v>0</v>
      </c>
      <c r="GF65" s="140">
        <f>SUMIFS(УсловияРасчеты!GZ:GZ,УсловияРасчеты!$H:$H,$C65,УсловияРасчеты!$N:$N,"итого")</f>
        <v>0</v>
      </c>
      <c r="GG65" s="136"/>
    </row>
    <row r="66" spans="1:189" s="142" customFormat="1" ht="13.8">
      <c r="A66" s="141"/>
      <c r="B66" s="136"/>
      <c r="C66" s="137" t="str">
        <f>УсловияРасчеты!$H$2754</f>
        <v>Оплата %% по кредиту Банка</v>
      </c>
      <c r="D66" s="136"/>
      <c r="E66" s="138">
        <f t="shared" si="24"/>
        <v>181666666.66666663</v>
      </c>
      <c r="F66" s="139"/>
      <c r="G66" s="140">
        <f>SUMIFS(УсловияРасчеты!AA:AA,УсловияРасчеты!$H:$H,$C66,УсловияРасчеты!$N:$N,"итого")</f>
        <v>3333333.3333333335</v>
      </c>
      <c r="H66" s="140">
        <f>SUMIFS(УсловияРасчеты!AB:AB,УсловияРасчеты!$H:$H,$C66,УсловияРасчеты!$N:$N,"итого")</f>
        <v>3333333.3333333335</v>
      </c>
      <c r="I66" s="140">
        <f>SUMIFS(УсловияРасчеты!AC:AC,УсловияРасчеты!$H:$H,$C66,УсловияРасчеты!$N:$N,"итого")</f>
        <v>3333333.3333333335</v>
      </c>
      <c r="J66" s="140">
        <f>SUMIFS(УсловияРасчеты!AD:AD,УсловияРасчеты!$H:$H,$C66,УсловияРасчеты!$N:$N,"итого")</f>
        <v>3333333.3333333335</v>
      </c>
      <c r="K66" s="140">
        <f>SUMIFS(УсловияРасчеты!AE:AE,УсловияРасчеты!$H:$H,$C66,УсловияРасчеты!$N:$N,"итого")</f>
        <v>3333333.3333333335</v>
      </c>
      <c r="L66" s="140">
        <f>SUMIFS(УсловияРасчеты!AF:AF,УсловияРасчеты!$H:$H,$C66,УсловияРасчеты!$N:$N,"итого")</f>
        <v>3333333.3333333335</v>
      </c>
      <c r="M66" s="140">
        <f>SUMIFS(УсловияРасчеты!AG:AG,УсловияРасчеты!$H:$H,$C66,УсловияРасчеты!$N:$N,"итого")</f>
        <v>3333333.3333333335</v>
      </c>
      <c r="N66" s="140">
        <f>SUMIFS(УсловияРасчеты!AH:AH,УсловияРасчеты!$H:$H,$C66,УсловияРасчеты!$N:$N,"итого")</f>
        <v>3333333.3333333335</v>
      </c>
      <c r="O66" s="140">
        <f>SUMIFS(УсловияРасчеты!AI:AI,УсловияРасчеты!$H:$H,$C66,УсловияРасчеты!$N:$N,"итого")</f>
        <v>3333333.3333333335</v>
      </c>
      <c r="P66" s="140">
        <f>SUMIFS(УсловияРасчеты!AJ:AJ,УсловияРасчеты!$H:$H,$C66,УсловияРасчеты!$N:$N,"итого")</f>
        <v>3333333.3333333335</v>
      </c>
      <c r="Q66" s="140">
        <f>SUMIFS(УсловияРасчеты!AK:AK,УсловияРасчеты!$H:$H,$C66,УсловияРасчеты!$N:$N,"итого")</f>
        <v>3333333.3333333335</v>
      </c>
      <c r="R66" s="140">
        <f>SUMIFS(УсловияРасчеты!AL:AL,УсловияРасчеты!$H:$H,$C66,УсловияРасчеты!$N:$N,"итого")</f>
        <v>3333333.3333333335</v>
      </c>
      <c r="S66" s="140">
        <f>SUMIFS(УсловияРасчеты!AM:AM,УсловияРасчеты!$H:$H,$C66,УсловияРасчеты!$N:$N,"итого")</f>
        <v>3333333.3333333335</v>
      </c>
      <c r="T66" s="140">
        <f>SUMIFS(УсловияРасчеты!AN:AN,УсловияРасчеты!$H:$H,$C66,УсловияРасчеты!$N:$N,"итого")</f>
        <v>3333333.3333333335</v>
      </c>
      <c r="U66" s="140">
        <f>SUMIFS(УсловияРасчеты!AO:AO,УсловияРасчеты!$H:$H,$C66,УсловияРасчеты!$N:$N,"итого")</f>
        <v>3333333.3333333335</v>
      </c>
      <c r="V66" s="140">
        <f>SUMIFS(УсловияРасчеты!AP:AP,УсловияРасчеты!$H:$H,$C66,УсловияРасчеты!$N:$N,"итого")</f>
        <v>3333333.3333333335</v>
      </c>
      <c r="W66" s="140">
        <f>SUMIFS(УсловияРасчеты!AQ:AQ,УсловияРасчеты!$H:$H,$C66,УсловияРасчеты!$N:$N,"итого")</f>
        <v>3333333.3333333335</v>
      </c>
      <c r="X66" s="140">
        <f>SUMIFS(УсловияРасчеты!AR:AR,УсловияРасчеты!$H:$H,$C66,УсловияРасчеты!$N:$N,"итого")</f>
        <v>3333333.3333333335</v>
      </c>
      <c r="Y66" s="140">
        <f>SUMIFS(УсловияРасчеты!AS:AS,УсловияРасчеты!$H:$H,$C66,УсловияРасчеты!$N:$N,"итого")</f>
        <v>3333333.3333333335</v>
      </c>
      <c r="Z66" s="140">
        <f>SUMIFS(УсловияРасчеты!AT:AT,УсловияРасчеты!$H:$H,$C66,УсловияРасчеты!$N:$N,"итого")</f>
        <v>3333333.3333333335</v>
      </c>
      <c r="AA66" s="140">
        <f>SUMIFS(УсловияРасчеты!AU:AU,УсловияРасчеты!$H:$H,$C66,УсловияРасчеты!$N:$N,"итого")</f>
        <v>3333333.3333333335</v>
      </c>
      <c r="AB66" s="140">
        <f>SUMIFS(УсловияРасчеты!AV:AV,УсловияРасчеты!$H:$H,$C66,УсловияРасчеты!$N:$N,"итого")</f>
        <v>3333333.3333333335</v>
      </c>
      <c r="AC66" s="140">
        <f>SUMIFS(УсловияРасчеты!AW:AW,УсловияРасчеты!$H:$H,$C66,УсловияРасчеты!$N:$N,"итого")</f>
        <v>3333333.3333333335</v>
      </c>
      <c r="AD66" s="140">
        <f>SUMIFS(УсловияРасчеты!AX:AX,УсловияРасчеты!$H:$H,$C66,УсловияРасчеты!$N:$N,"итого")</f>
        <v>3333333.3333333335</v>
      </c>
      <c r="AE66" s="140">
        <f>SUMIFS(УсловияРасчеты!AY:AY,УсловияРасчеты!$H:$H,$C66,УсловияРасчеты!$N:$N,"итого")</f>
        <v>3333333.3333333335</v>
      </c>
      <c r="AF66" s="140">
        <f>SUMIFS(УсловияРасчеты!AZ:AZ,УсловияРасчеты!$H:$H,$C66,УсловияРасчеты!$N:$N,"итого")</f>
        <v>3277777.777777778</v>
      </c>
      <c r="AG66" s="140">
        <f>SUMIFS(УсловияРасчеты!BA:BA,УсловияРасчеты!$H:$H,$C66,УсловияРасчеты!$N:$N,"итого")</f>
        <v>3222222.2222222225</v>
      </c>
      <c r="AH66" s="140">
        <f>SUMIFS(УсловияРасчеты!BB:BB,УсловияРасчеты!$H:$H,$C66,УсловияРасчеты!$N:$N,"итого")</f>
        <v>3166666.6666666665</v>
      </c>
      <c r="AI66" s="140">
        <f>SUMIFS(УсловияРасчеты!BC:BC,УсловияРасчеты!$H:$H,$C66,УсловияРасчеты!$N:$N,"итого")</f>
        <v>3111111.1111111115</v>
      </c>
      <c r="AJ66" s="140">
        <f>SUMIFS(УсловияРасчеты!BD:BD,УсловияРасчеты!$H:$H,$C66,УсловияРасчеты!$N:$N,"итого")</f>
        <v>3055555.555555556</v>
      </c>
      <c r="AK66" s="140">
        <f>SUMIFS(УсловияРасчеты!BE:BE,УсловияРасчеты!$H:$H,$C66,УсловияРасчеты!$N:$N,"итого")</f>
        <v>3000000</v>
      </c>
      <c r="AL66" s="140">
        <f>SUMIFS(УсловияРасчеты!BF:BF,УсловияРасчеты!$H:$H,$C66,УсловияРасчеты!$N:$N,"итого")</f>
        <v>2944444.4444444445</v>
      </c>
      <c r="AM66" s="140">
        <f>SUMIFS(УсловияРасчеты!BG:BG,УсловияРасчеты!$H:$H,$C66,УсловияРасчеты!$N:$N,"итого")</f>
        <v>2888888.8888888895</v>
      </c>
      <c r="AN66" s="140">
        <f>SUMIFS(УсловияРасчеты!BH:BH,УсловияРасчеты!$H:$H,$C66,УсловияРасчеты!$N:$N,"итого")</f>
        <v>2833333.3333333335</v>
      </c>
      <c r="AO66" s="140">
        <f>SUMIFS(УсловияРасчеты!BI:BI,УсловияРасчеты!$H:$H,$C66,УсловияРасчеты!$N:$N,"итого")</f>
        <v>2777777.7777777785</v>
      </c>
      <c r="AP66" s="140">
        <f>SUMIFS(УсловияРасчеты!BJ:BJ,УсловияРасчеты!$H:$H,$C66,УсловияРасчеты!$N:$N,"итого")</f>
        <v>2722222.2222222225</v>
      </c>
      <c r="AQ66" s="140">
        <f>SUMIFS(УсловияРасчеты!BK:BK,УсловияРасчеты!$H:$H,$C66,УсловияРасчеты!$N:$N,"итого")</f>
        <v>2666666.6666666665</v>
      </c>
      <c r="AR66" s="140">
        <f>SUMIFS(УсловияРасчеты!BL:BL,УсловияРасчеты!$H:$H,$C66,УсловияРасчеты!$N:$N,"итого")</f>
        <v>2611111.111111111</v>
      </c>
      <c r="AS66" s="140">
        <f>SUMIFS(УсловияРасчеты!BM:BM,УсловияРасчеты!$H:$H,$C66,УсловияРасчеты!$N:$N,"итого")</f>
        <v>2555555.5555555555</v>
      </c>
      <c r="AT66" s="140">
        <f>SUMIFS(УсловияРасчеты!BN:BN,УсловияРасчеты!$H:$H,$C66,УсловияРасчеты!$N:$N,"итого")</f>
        <v>2500000</v>
      </c>
      <c r="AU66" s="140">
        <f>SUMIFS(УсловияРасчеты!BO:BO,УсловияРасчеты!$H:$H,$C66,УсловияРасчеты!$N:$N,"итого")</f>
        <v>2444444.4444444445</v>
      </c>
      <c r="AV66" s="140">
        <f>SUMIFS(УсловияРасчеты!BP:BP,УсловияРасчеты!$H:$H,$C66,УсловияРасчеты!$N:$N,"итого")</f>
        <v>2388888.8888888885</v>
      </c>
      <c r="AW66" s="140">
        <f>SUMIFS(УсловияРасчеты!BQ:BQ,УсловияРасчеты!$H:$H,$C66,УсловияРасчеты!$N:$N,"итого")</f>
        <v>2333333.3333333335</v>
      </c>
      <c r="AX66" s="140">
        <f>SUMIFS(УсловияРасчеты!BR:BR,УсловияРасчеты!$H:$H,$C66,УсловияРасчеты!$N:$N,"итого")</f>
        <v>2277777.7777777775</v>
      </c>
      <c r="AY66" s="140">
        <f>SUMIFS(УсловияРасчеты!BS:BS,УсловияРасчеты!$H:$H,$C66,УсловияРасчеты!$N:$N,"итого")</f>
        <v>2222222.222222222</v>
      </c>
      <c r="AZ66" s="140">
        <f>SUMIFS(УсловияРасчеты!BT:BT,УсловияРасчеты!$H:$H,$C66,УсловияРасчеты!$N:$N,"итого")</f>
        <v>2166666.6666666665</v>
      </c>
      <c r="BA66" s="140">
        <f>SUMIFS(УсловияРасчеты!BU:BU,УсловияРасчеты!$H:$H,$C66,УсловияРасчеты!$N:$N,"итого")</f>
        <v>2111111.111111111</v>
      </c>
      <c r="BB66" s="140">
        <f>SUMIFS(УсловияРасчеты!BV:BV,УсловияРасчеты!$H:$H,$C66,УсловияРасчеты!$N:$N,"итого")</f>
        <v>2055555.5555555557</v>
      </c>
      <c r="BC66" s="140">
        <f>SUMIFS(УсловияРасчеты!BW:BW,УсловияРасчеты!$H:$H,$C66,УсловияРасчеты!$N:$N,"итого")</f>
        <v>2000000</v>
      </c>
      <c r="BD66" s="140">
        <f>SUMIFS(УсловияРасчеты!BX:BX,УсловияРасчеты!$H:$H,$C66,УсловияРасчеты!$N:$N,"итого")</f>
        <v>1944444.4444444447</v>
      </c>
      <c r="BE66" s="140">
        <f>SUMIFS(УсловияРасчеты!BY:BY,УсловияРасчеты!$H:$H,$C66,УсловияРасчеты!$N:$N,"итого")</f>
        <v>1888888.8888888892</v>
      </c>
      <c r="BF66" s="140">
        <f>SUMIFS(УсловияРасчеты!BZ:BZ,УсловияРасчеты!$H:$H,$C66,УсловияРасчеты!$N:$N,"итого")</f>
        <v>1833333.3333333337</v>
      </c>
      <c r="BG66" s="140">
        <f>SUMIFS(УсловияРасчеты!CA:CA,УсловияРасчеты!$H:$H,$C66,УсловияРасчеты!$N:$N,"итого")</f>
        <v>1777777.7777777782</v>
      </c>
      <c r="BH66" s="140">
        <f>SUMIFS(УсловияРасчеты!CB:CB,УсловияРасчеты!$H:$H,$C66,УсловияРасчеты!$N:$N,"итого")</f>
        <v>1722222.2222222227</v>
      </c>
      <c r="BI66" s="140">
        <f>SUMIFS(УсловияРасчеты!CC:CC,УсловияРасчеты!$H:$H,$C66,УсловияРасчеты!$N:$N,"итого")</f>
        <v>1666666.6666666672</v>
      </c>
      <c r="BJ66" s="140">
        <f>SUMIFS(УсловияРасчеты!CD:CD,УсловияРасчеты!$H:$H,$C66,УсловияРасчеты!$N:$N,"итого")</f>
        <v>1611111.1111111117</v>
      </c>
      <c r="BK66" s="140">
        <f>SUMIFS(УсловияРасчеты!CE:CE,УсловияРасчеты!$H:$H,$C66,УсловияРасчеты!$N:$N,"итого")</f>
        <v>1555555.5555555562</v>
      </c>
      <c r="BL66" s="140">
        <f>SUMIFS(УсловияРасчеты!CF:CF,УсловияРасчеты!$H:$H,$C66,УсловияРасчеты!$N:$N,"итого")</f>
        <v>1500000.0000000009</v>
      </c>
      <c r="BM66" s="140">
        <f>SUMIFS(УсловияРасчеты!CG:CG,УсловияРасчеты!$H:$H,$C66,УсловияРасчеты!$N:$N,"итого")</f>
        <v>1444444.4444444452</v>
      </c>
      <c r="BN66" s="140">
        <f>SUMIFS(УсловияРасчеты!CH:CH,УсловияРасчеты!$H:$H,$C66,УсловияРасчеты!$N:$N,"итого")</f>
        <v>1388888.8888888899</v>
      </c>
      <c r="BO66" s="140">
        <f>SUMIFS(УсловияРасчеты!CI:CI,УсловияРасчеты!$H:$H,$C66,УсловияРасчеты!$N:$N,"итого")</f>
        <v>1333333.3333333344</v>
      </c>
      <c r="BP66" s="140">
        <f>SUMIFS(УсловияРасчеты!CJ:CJ,УсловияРасчеты!$H:$H,$C66,УсловияРасчеты!$N:$N,"итого")</f>
        <v>1277777.7777777787</v>
      </c>
      <c r="BQ66" s="140">
        <f>SUMIFS(УсловияРасчеты!CK:CK,УсловияРасчеты!$H:$H,$C66,УсловияРасчеты!$N:$N,"итого")</f>
        <v>1222222.2222222232</v>
      </c>
      <c r="BR66" s="140">
        <f>SUMIFS(УсловияРасчеты!CL:CL,УсловияРасчеты!$H:$H,$C66,УсловияРасчеты!$N:$N,"итого")</f>
        <v>1166666.6666666677</v>
      </c>
      <c r="BS66" s="140">
        <f>SUMIFS(УсловияРасчеты!CM:CM,УсловияРасчеты!$H:$H,$C66,УсловияРасчеты!$N:$N,"итого")</f>
        <v>1111111.1111111119</v>
      </c>
      <c r="BT66" s="140">
        <f>SUMIFS(УсловияРасчеты!CN:CN,УсловияРасчеты!$H:$H,$C66,УсловияРасчеты!$N:$N,"итого")</f>
        <v>1055555.5555555562</v>
      </c>
      <c r="BU66" s="140">
        <f>SUMIFS(УсловияРасчеты!CO:CO,УсловияРасчеты!$H:$H,$C66,УсловияРасчеты!$N:$N,"итого")</f>
        <v>1000000.0000000006</v>
      </c>
      <c r="BV66" s="140">
        <f>SUMIFS(УсловияРасчеты!CP:CP,УсловияРасчеты!$H:$H,$C66,УсловияРасчеты!$N:$N,"итого")</f>
        <v>944444.44444444485</v>
      </c>
      <c r="BW66" s="140">
        <f>SUMIFS(УсловияРасчеты!CQ:CQ,УсловияРасчеты!$H:$H,$C66,УсловияРасчеты!$N:$N,"итого")</f>
        <v>888888.88888888911</v>
      </c>
      <c r="BX66" s="140">
        <f>SUMIFS(УсловияРасчеты!CR:CR,УсловияРасчеты!$H:$H,$C66,УсловияРасчеты!$N:$N,"итого")</f>
        <v>833333.33333333337</v>
      </c>
      <c r="BY66" s="140">
        <f>SUMIFS(УсловияРасчеты!CS:CS,УсловияРасчеты!$H:$H,$C66,УсловияРасчеты!$N:$N,"итого")</f>
        <v>777777.77777777764</v>
      </c>
      <c r="BZ66" s="140">
        <f>SUMIFS(УсловияРасчеты!CT:CT,УсловияРасчеты!$H:$H,$C66,УсловияРасчеты!$N:$N,"итого")</f>
        <v>722222.2222222219</v>
      </c>
      <c r="CA66" s="140">
        <f>SUMIFS(УсловияРасчеты!CU:CU,УсловияРасчеты!$H:$H,$C66,УсловияРасчеты!$N:$N,"итого")</f>
        <v>666666.66666666616</v>
      </c>
      <c r="CB66" s="140">
        <f>SUMIFS(УсловияРасчеты!CV:CV,УсловияРасчеты!$H:$H,$C66,УсловияРасчеты!$N:$N,"итого")</f>
        <v>611111.11111111043</v>
      </c>
      <c r="CC66" s="140">
        <f>SUMIFS(УсловияРасчеты!CW:CW,УсловияРасчеты!$H:$H,$C66,УсловияРасчеты!$N:$N,"итого")</f>
        <v>555555.55555555469</v>
      </c>
      <c r="CD66" s="140">
        <f>SUMIFS(УсловияРасчеты!CX:CX,УсловияРасчеты!$H:$H,$C66,УсловияРасчеты!$N:$N,"итого")</f>
        <v>499999.99999999907</v>
      </c>
      <c r="CE66" s="140">
        <f>SUMIFS(УсловияРасчеты!CY:CY,УсловияРасчеты!$H:$H,$C66,УсловияРасчеты!$N:$N,"итого")</f>
        <v>444444.4444444438</v>
      </c>
      <c r="CF66" s="140">
        <f>SUMIFS(УсловияРасчеты!CZ:CZ,УсловияРасчеты!$H:$H,$C66,УсловияРасчеты!$N:$N,"итого")</f>
        <v>388888.88888888858</v>
      </c>
      <c r="CG66" s="140">
        <f>SUMIFS(УсловияРасчеты!DA:DA,УсловияРасчеты!$H:$H,$C66,УсловияРасчеты!$N:$N,"итого")</f>
        <v>333333.33333333285</v>
      </c>
      <c r="CH66" s="140">
        <f>SUMIFS(УсловияРасчеты!DB:DB,УсловияРасчеты!$H:$H,$C66,УсловияРасчеты!$N:$N,"итого")</f>
        <v>277777.77777777711</v>
      </c>
      <c r="CI66" s="140">
        <f>SUMIFS(УсловияРасчеты!DC:DC,УсловияРасчеты!$H:$H,$C66,УсловияРасчеты!$N:$N,"итого")</f>
        <v>222222.2222222219</v>
      </c>
      <c r="CJ66" s="140">
        <f>SUMIFS(УсловияРасчеты!DD:DD,УсловияРасчеты!$H:$H,$C66,УсловияРасчеты!$N:$N,"итого")</f>
        <v>166666.66666666666</v>
      </c>
      <c r="CK66" s="140">
        <f>SUMIFS(УсловияРасчеты!DE:DE,УсловияРасчеты!$H:$H,$C66,УсловияРасчеты!$N:$N,"итого")</f>
        <v>111111.11111111095</v>
      </c>
      <c r="CL66" s="140">
        <f>SUMIFS(УсловияРасчеты!DF:DF,УсловияРасчеты!$H:$H,$C66,УсловияРасчеты!$N:$N,"итого")</f>
        <v>55555.555555555235</v>
      </c>
      <c r="CM66" s="140">
        <f>SUMIFS(УсловияРасчеты!DG:DG,УсловияРасчеты!$H:$H,$C66,УсловияРасчеты!$N:$N,"итого")</f>
        <v>0</v>
      </c>
      <c r="CN66" s="140">
        <f>SUMIFS(УсловияРасчеты!DH:DH,УсловияРасчеты!$H:$H,$C66,УсловияРасчеты!$N:$N,"итого")</f>
        <v>0</v>
      </c>
      <c r="CO66" s="140">
        <f>SUMIFS(УсловияРасчеты!DI:DI,УсловияРасчеты!$H:$H,$C66,УсловияРасчеты!$N:$N,"итого")</f>
        <v>0</v>
      </c>
      <c r="CP66" s="140">
        <f>SUMIFS(УсловияРасчеты!DJ:DJ,УсловияРасчеты!$H:$H,$C66,УсловияРасчеты!$N:$N,"итого")</f>
        <v>0</v>
      </c>
      <c r="CQ66" s="140">
        <f>SUMIFS(УсловияРасчеты!DK:DK,УсловияРасчеты!$H:$H,$C66,УсловияРасчеты!$N:$N,"итого")</f>
        <v>0</v>
      </c>
      <c r="CR66" s="140">
        <f>SUMIFS(УсловияРасчеты!DL:DL,УсловияРасчеты!$H:$H,$C66,УсловияРасчеты!$N:$N,"итого")</f>
        <v>0</v>
      </c>
      <c r="CS66" s="140">
        <f>SUMIFS(УсловияРасчеты!DM:DM,УсловияРасчеты!$H:$H,$C66,УсловияРасчеты!$N:$N,"итого")</f>
        <v>0</v>
      </c>
      <c r="CT66" s="140">
        <f>SUMIFS(УсловияРасчеты!DN:DN,УсловияРасчеты!$H:$H,$C66,УсловияРасчеты!$N:$N,"итого")</f>
        <v>0</v>
      </c>
      <c r="CU66" s="140">
        <f>SUMIFS(УсловияРасчеты!DO:DO,УсловияРасчеты!$H:$H,$C66,УсловияРасчеты!$N:$N,"итого")</f>
        <v>0</v>
      </c>
      <c r="CV66" s="140">
        <f>SUMIFS(УсловияРасчеты!DP:DP,УсловияРасчеты!$H:$H,$C66,УсловияРасчеты!$N:$N,"итого")</f>
        <v>0</v>
      </c>
      <c r="CW66" s="140">
        <f>SUMIFS(УсловияРасчеты!DQ:DQ,УсловияРасчеты!$H:$H,$C66,УсловияРасчеты!$N:$N,"итого")</f>
        <v>0</v>
      </c>
      <c r="CX66" s="140">
        <f>SUMIFS(УсловияРасчеты!DR:DR,УсловияРасчеты!$H:$H,$C66,УсловияРасчеты!$N:$N,"итого")</f>
        <v>0</v>
      </c>
      <c r="CY66" s="140">
        <f>SUMIFS(УсловияРасчеты!DS:DS,УсловияРасчеты!$H:$H,$C66,УсловияРасчеты!$N:$N,"итого")</f>
        <v>0</v>
      </c>
      <c r="CZ66" s="140">
        <f>SUMIFS(УсловияРасчеты!DT:DT,УсловияРасчеты!$H:$H,$C66,УсловияРасчеты!$N:$N,"итого")</f>
        <v>0</v>
      </c>
      <c r="DA66" s="140">
        <f>SUMIFS(УсловияРасчеты!DU:DU,УсловияРасчеты!$H:$H,$C66,УсловияРасчеты!$N:$N,"итого")</f>
        <v>0</v>
      </c>
      <c r="DB66" s="140">
        <f>SUMIFS(УсловияРасчеты!DV:DV,УсловияРасчеты!$H:$H,$C66,УсловияРасчеты!$N:$N,"итого")</f>
        <v>0</v>
      </c>
      <c r="DC66" s="140">
        <f>SUMIFS(УсловияРасчеты!DW:DW,УсловияРасчеты!$H:$H,$C66,УсловияРасчеты!$N:$N,"итого")</f>
        <v>0</v>
      </c>
      <c r="DD66" s="140">
        <f>SUMIFS(УсловияРасчеты!DX:DX,УсловияРасчеты!$H:$H,$C66,УсловияРасчеты!$N:$N,"итого")</f>
        <v>0</v>
      </c>
      <c r="DE66" s="140">
        <f>SUMIFS(УсловияРасчеты!DY:DY,УсловияРасчеты!$H:$H,$C66,УсловияРасчеты!$N:$N,"итого")</f>
        <v>0</v>
      </c>
      <c r="DF66" s="140">
        <f>SUMIFS(УсловияРасчеты!DZ:DZ,УсловияРасчеты!$H:$H,$C66,УсловияРасчеты!$N:$N,"итого")</f>
        <v>0</v>
      </c>
      <c r="DG66" s="140">
        <f>SUMIFS(УсловияРасчеты!EA:EA,УсловияРасчеты!$H:$H,$C66,УсловияРасчеты!$N:$N,"итого")</f>
        <v>0</v>
      </c>
      <c r="DH66" s="140">
        <f>SUMIFS(УсловияРасчеты!EB:EB,УсловияРасчеты!$H:$H,$C66,УсловияРасчеты!$N:$N,"итого")</f>
        <v>0</v>
      </c>
      <c r="DI66" s="140">
        <f>SUMIFS(УсловияРасчеты!EC:EC,УсловияРасчеты!$H:$H,$C66,УсловияРасчеты!$N:$N,"итого")</f>
        <v>0</v>
      </c>
      <c r="DJ66" s="140">
        <f>SUMIFS(УсловияРасчеты!ED:ED,УсловияРасчеты!$H:$H,$C66,УсловияРасчеты!$N:$N,"итого")</f>
        <v>0</v>
      </c>
      <c r="DK66" s="140">
        <f>SUMIFS(УсловияРасчеты!EE:EE,УсловияРасчеты!$H:$H,$C66,УсловияРасчеты!$N:$N,"итого")</f>
        <v>0</v>
      </c>
      <c r="DL66" s="140">
        <f>SUMIFS(УсловияРасчеты!EF:EF,УсловияРасчеты!$H:$H,$C66,УсловияРасчеты!$N:$N,"итого")</f>
        <v>0</v>
      </c>
      <c r="DM66" s="140">
        <f>SUMIFS(УсловияРасчеты!EG:EG,УсловияРасчеты!$H:$H,$C66,УсловияРасчеты!$N:$N,"итого")</f>
        <v>0</v>
      </c>
      <c r="DN66" s="140">
        <f>SUMIFS(УсловияРасчеты!EH:EH,УсловияРасчеты!$H:$H,$C66,УсловияРасчеты!$N:$N,"итого")</f>
        <v>0</v>
      </c>
      <c r="DO66" s="140">
        <f>SUMIFS(УсловияРасчеты!EI:EI,УсловияРасчеты!$H:$H,$C66,УсловияРасчеты!$N:$N,"итого")</f>
        <v>0</v>
      </c>
      <c r="DP66" s="140">
        <f>SUMIFS(УсловияРасчеты!EJ:EJ,УсловияРасчеты!$H:$H,$C66,УсловияРасчеты!$N:$N,"итого")</f>
        <v>0</v>
      </c>
      <c r="DQ66" s="140">
        <f>SUMIFS(УсловияРасчеты!EK:EK,УсловияРасчеты!$H:$H,$C66,УсловияРасчеты!$N:$N,"итого")</f>
        <v>0</v>
      </c>
      <c r="DR66" s="140">
        <f>SUMIFS(УсловияРасчеты!EL:EL,УсловияРасчеты!$H:$H,$C66,УсловияРасчеты!$N:$N,"итого")</f>
        <v>0</v>
      </c>
      <c r="DS66" s="140">
        <f>SUMIFS(УсловияРасчеты!EM:EM,УсловияРасчеты!$H:$H,$C66,УсловияРасчеты!$N:$N,"итого")</f>
        <v>0</v>
      </c>
      <c r="DT66" s="140">
        <f>SUMIFS(УсловияРасчеты!EN:EN,УсловияРасчеты!$H:$H,$C66,УсловияРасчеты!$N:$N,"итого")</f>
        <v>0</v>
      </c>
      <c r="DU66" s="140">
        <f>SUMIFS(УсловияРасчеты!EO:EO,УсловияРасчеты!$H:$H,$C66,УсловияРасчеты!$N:$N,"итого")</f>
        <v>0</v>
      </c>
      <c r="DV66" s="140">
        <f>SUMIFS(УсловияРасчеты!EP:EP,УсловияРасчеты!$H:$H,$C66,УсловияРасчеты!$N:$N,"итого")</f>
        <v>0</v>
      </c>
      <c r="DW66" s="140">
        <f>SUMIFS(УсловияРасчеты!EQ:EQ,УсловияРасчеты!$H:$H,$C66,УсловияРасчеты!$N:$N,"итого")</f>
        <v>0</v>
      </c>
      <c r="DX66" s="140">
        <f>SUMIFS(УсловияРасчеты!ER:ER,УсловияРасчеты!$H:$H,$C66,УсловияРасчеты!$N:$N,"итого")</f>
        <v>0</v>
      </c>
      <c r="DY66" s="140">
        <f>SUMIFS(УсловияРасчеты!ES:ES,УсловияРасчеты!$H:$H,$C66,УсловияРасчеты!$N:$N,"итого")</f>
        <v>0</v>
      </c>
      <c r="DZ66" s="140">
        <f>SUMIFS(УсловияРасчеты!ET:ET,УсловияРасчеты!$H:$H,$C66,УсловияРасчеты!$N:$N,"итого")</f>
        <v>0</v>
      </c>
      <c r="EA66" s="140">
        <f>SUMIFS(УсловияРасчеты!EU:EU,УсловияРасчеты!$H:$H,$C66,УсловияРасчеты!$N:$N,"итого")</f>
        <v>0</v>
      </c>
      <c r="EB66" s="140">
        <f>SUMIFS(УсловияРасчеты!EV:EV,УсловияРасчеты!$H:$H,$C66,УсловияРасчеты!$N:$N,"итого")</f>
        <v>0</v>
      </c>
      <c r="EC66" s="140">
        <f>SUMIFS(УсловияРасчеты!EW:EW,УсловияРасчеты!$H:$H,$C66,УсловияРасчеты!$N:$N,"итого")</f>
        <v>0</v>
      </c>
      <c r="ED66" s="140">
        <f>SUMIFS(УсловияРасчеты!EX:EX,УсловияРасчеты!$H:$H,$C66,УсловияРасчеты!$N:$N,"итого")</f>
        <v>0</v>
      </c>
      <c r="EE66" s="140">
        <f>SUMIFS(УсловияРасчеты!EY:EY,УсловияРасчеты!$H:$H,$C66,УсловияРасчеты!$N:$N,"итого")</f>
        <v>0</v>
      </c>
      <c r="EF66" s="140">
        <f>SUMIFS(УсловияРасчеты!EZ:EZ,УсловияРасчеты!$H:$H,$C66,УсловияРасчеты!$N:$N,"итого")</f>
        <v>0</v>
      </c>
      <c r="EG66" s="140">
        <f>SUMIFS(УсловияРасчеты!FA:FA,УсловияРасчеты!$H:$H,$C66,УсловияРасчеты!$N:$N,"итого")</f>
        <v>0</v>
      </c>
      <c r="EH66" s="140">
        <f>SUMIFS(УсловияРасчеты!FB:FB,УсловияРасчеты!$H:$H,$C66,УсловияРасчеты!$N:$N,"итого")</f>
        <v>0</v>
      </c>
      <c r="EI66" s="140">
        <f>SUMIFS(УсловияРасчеты!FC:FC,УсловияРасчеты!$H:$H,$C66,УсловияРасчеты!$N:$N,"итого")</f>
        <v>0</v>
      </c>
      <c r="EJ66" s="140">
        <f>SUMIFS(УсловияРасчеты!FD:FD,УсловияРасчеты!$H:$H,$C66,УсловияРасчеты!$N:$N,"итого")</f>
        <v>0</v>
      </c>
      <c r="EK66" s="140">
        <f>SUMIFS(УсловияРасчеты!FE:FE,УсловияРасчеты!$H:$H,$C66,УсловияРасчеты!$N:$N,"итого")</f>
        <v>0</v>
      </c>
      <c r="EL66" s="140">
        <f>SUMIFS(УсловияРасчеты!FF:FF,УсловияРасчеты!$H:$H,$C66,УсловияРасчеты!$N:$N,"итого")</f>
        <v>0</v>
      </c>
      <c r="EM66" s="140">
        <f>SUMIFS(УсловияРасчеты!FG:FG,УсловияРасчеты!$H:$H,$C66,УсловияРасчеты!$N:$N,"итого")</f>
        <v>0</v>
      </c>
      <c r="EN66" s="140">
        <f>SUMIFS(УсловияРасчеты!FH:FH,УсловияРасчеты!$H:$H,$C66,УсловияРасчеты!$N:$N,"итого")</f>
        <v>0</v>
      </c>
      <c r="EO66" s="140">
        <f>SUMIFS(УсловияРасчеты!FI:FI,УсловияРасчеты!$H:$H,$C66,УсловияРасчеты!$N:$N,"итого")</f>
        <v>0</v>
      </c>
      <c r="EP66" s="140">
        <f>SUMIFS(УсловияРасчеты!FJ:FJ,УсловияРасчеты!$H:$H,$C66,УсловияРасчеты!$N:$N,"итого")</f>
        <v>0</v>
      </c>
      <c r="EQ66" s="140">
        <f>SUMIFS(УсловияРасчеты!FK:FK,УсловияРасчеты!$H:$H,$C66,УсловияРасчеты!$N:$N,"итого")</f>
        <v>0</v>
      </c>
      <c r="ER66" s="140">
        <f>SUMIFS(УсловияРасчеты!FL:FL,УсловияРасчеты!$H:$H,$C66,УсловияРасчеты!$N:$N,"итого")</f>
        <v>0</v>
      </c>
      <c r="ES66" s="140">
        <f>SUMIFS(УсловияРасчеты!FM:FM,УсловияРасчеты!$H:$H,$C66,УсловияРасчеты!$N:$N,"итого")</f>
        <v>0</v>
      </c>
      <c r="ET66" s="140">
        <f>SUMIFS(УсловияРасчеты!FN:FN,УсловияРасчеты!$H:$H,$C66,УсловияРасчеты!$N:$N,"итого")</f>
        <v>0</v>
      </c>
      <c r="EU66" s="140">
        <f>SUMIFS(УсловияРасчеты!FO:FO,УсловияРасчеты!$H:$H,$C66,УсловияРасчеты!$N:$N,"итого")</f>
        <v>0</v>
      </c>
      <c r="EV66" s="140">
        <f>SUMIFS(УсловияРасчеты!FP:FP,УсловияРасчеты!$H:$H,$C66,УсловияРасчеты!$N:$N,"итого")</f>
        <v>0</v>
      </c>
      <c r="EW66" s="140">
        <f>SUMIFS(УсловияРасчеты!FQ:FQ,УсловияРасчеты!$H:$H,$C66,УсловияРасчеты!$N:$N,"итого")</f>
        <v>0</v>
      </c>
      <c r="EX66" s="140">
        <f>SUMIFS(УсловияРасчеты!FR:FR,УсловияРасчеты!$H:$H,$C66,УсловияРасчеты!$N:$N,"итого")</f>
        <v>0</v>
      </c>
      <c r="EY66" s="140">
        <f>SUMIFS(УсловияРасчеты!FS:FS,УсловияРасчеты!$H:$H,$C66,УсловияРасчеты!$N:$N,"итого")</f>
        <v>0</v>
      </c>
      <c r="EZ66" s="140">
        <f>SUMIFS(УсловияРасчеты!FT:FT,УсловияРасчеты!$H:$H,$C66,УсловияРасчеты!$N:$N,"итого")</f>
        <v>0</v>
      </c>
      <c r="FA66" s="140">
        <f>SUMIFS(УсловияРасчеты!FU:FU,УсловияРасчеты!$H:$H,$C66,УсловияРасчеты!$N:$N,"итого")</f>
        <v>0</v>
      </c>
      <c r="FB66" s="140">
        <f>SUMIFS(УсловияРасчеты!FV:FV,УсловияРасчеты!$H:$H,$C66,УсловияРасчеты!$N:$N,"итого")</f>
        <v>0</v>
      </c>
      <c r="FC66" s="140">
        <f>SUMIFS(УсловияРасчеты!FW:FW,УсловияРасчеты!$H:$H,$C66,УсловияРасчеты!$N:$N,"итого")</f>
        <v>0</v>
      </c>
      <c r="FD66" s="140">
        <f>SUMIFS(УсловияРасчеты!FX:FX,УсловияРасчеты!$H:$H,$C66,УсловияРасчеты!$N:$N,"итого")</f>
        <v>0</v>
      </c>
      <c r="FE66" s="140">
        <f>SUMIFS(УсловияРасчеты!FY:FY,УсловияРасчеты!$H:$H,$C66,УсловияРасчеты!$N:$N,"итого")</f>
        <v>0</v>
      </c>
      <c r="FF66" s="140">
        <f>SUMIFS(УсловияРасчеты!FZ:FZ,УсловияРасчеты!$H:$H,$C66,УсловияРасчеты!$N:$N,"итого")</f>
        <v>0</v>
      </c>
      <c r="FG66" s="140">
        <f>SUMIFS(УсловияРасчеты!GA:GA,УсловияРасчеты!$H:$H,$C66,УсловияРасчеты!$N:$N,"итого")</f>
        <v>0</v>
      </c>
      <c r="FH66" s="140">
        <f>SUMIFS(УсловияРасчеты!GB:GB,УсловияРасчеты!$H:$H,$C66,УсловияРасчеты!$N:$N,"итого")</f>
        <v>0</v>
      </c>
      <c r="FI66" s="140">
        <f>SUMIFS(УсловияРасчеты!GC:GC,УсловияРасчеты!$H:$H,$C66,УсловияРасчеты!$N:$N,"итого")</f>
        <v>0</v>
      </c>
      <c r="FJ66" s="140">
        <f>SUMIFS(УсловияРасчеты!GD:GD,УсловияРасчеты!$H:$H,$C66,УсловияРасчеты!$N:$N,"итого")</f>
        <v>0</v>
      </c>
      <c r="FK66" s="140">
        <f>SUMIFS(УсловияРасчеты!GE:GE,УсловияРасчеты!$H:$H,$C66,УсловияРасчеты!$N:$N,"итого")</f>
        <v>0</v>
      </c>
      <c r="FL66" s="140">
        <f>SUMIFS(УсловияРасчеты!GF:GF,УсловияРасчеты!$H:$H,$C66,УсловияРасчеты!$N:$N,"итого")</f>
        <v>0</v>
      </c>
      <c r="FM66" s="140">
        <f>SUMIFS(УсловияРасчеты!GG:GG,УсловияРасчеты!$H:$H,$C66,УсловияРасчеты!$N:$N,"итого")</f>
        <v>0</v>
      </c>
      <c r="FN66" s="140">
        <f>SUMIFS(УсловияРасчеты!GH:GH,УсловияРасчеты!$H:$H,$C66,УсловияРасчеты!$N:$N,"итого")</f>
        <v>0</v>
      </c>
      <c r="FO66" s="140">
        <f>SUMIFS(УсловияРасчеты!GI:GI,УсловияРасчеты!$H:$H,$C66,УсловияРасчеты!$N:$N,"итого")</f>
        <v>0</v>
      </c>
      <c r="FP66" s="140">
        <f>SUMIFS(УсловияРасчеты!GJ:GJ,УсловияРасчеты!$H:$H,$C66,УсловияРасчеты!$N:$N,"итого")</f>
        <v>0</v>
      </c>
      <c r="FQ66" s="140">
        <f>SUMIFS(УсловияРасчеты!GK:GK,УсловияРасчеты!$H:$H,$C66,УсловияРасчеты!$N:$N,"итого")</f>
        <v>0</v>
      </c>
      <c r="FR66" s="140">
        <f>SUMIFS(УсловияРасчеты!GL:GL,УсловияРасчеты!$H:$H,$C66,УсловияРасчеты!$N:$N,"итого")</f>
        <v>0</v>
      </c>
      <c r="FS66" s="140">
        <f>SUMIFS(УсловияРасчеты!GM:GM,УсловияРасчеты!$H:$H,$C66,УсловияРасчеты!$N:$N,"итого")</f>
        <v>0</v>
      </c>
      <c r="FT66" s="140">
        <f>SUMIFS(УсловияРасчеты!GN:GN,УсловияРасчеты!$H:$H,$C66,УсловияРасчеты!$N:$N,"итого")</f>
        <v>0</v>
      </c>
      <c r="FU66" s="140">
        <f>SUMIFS(УсловияРасчеты!GO:GO,УсловияРасчеты!$H:$H,$C66,УсловияРасчеты!$N:$N,"итого")</f>
        <v>0</v>
      </c>
      <c r="FV66" s="140">
        <f>SUMIFS(УсловияРасчеты!GP:GP,УсловияРасчеты!$H:$H,$C66,УсловияРасчеты!$N:$N,"итого")</f>
        <v>0</v>
      </c>
      <c r="FW66" s="140">
        <f>SUMIFS(УсловияРасчеты!GQ:GQ,УсловияРасчеты!$H:$H,$C66,УсловияРасчеты!$N:$N,"итого")</f>
        <v>0</v>
      </c>
      <c r="FX66" s="140">
        <f>SUMIFS(УсловияРасчеты!GR:GR,УсловияРасчеты!$H:$H,$C66,УсловияРасчеты!$N:$N,"итого")</f>
        <v>0</v>
      </c>
      <c r="FY66" s="140">
        <f>SUMIFS(УсловияРасчеты!GS:GS,УсловияРасчеты!$H:$H,$C66,УсловияРасчеты!$N:$N,"итого")</f>
        <v>0</v>
      </c>
      <c r="FZ66" s="140">
        <f>SUMIFS(УсловияРасчеты!GT:GT,УсловияРасчеты!$H:$H,$C66,УсловияРасчеты!$N:$N,"итого")</f>
        <v>0</v>
      </c>
      <c r="GA66" s="140">
        <f>SUMIFS(УсловияРасчеты!GU:GU,УсловияРасчеты!$H:$H,$C66,УсловияРасчеты!$N:$N,"итого")</f>
        <v>0</v>
      </c>
      <c r="GB66" s="140">
        <f>SUMIFS(УсловияРасчеты!GV:GV,УсловияРасчеты!$H:$H,$C66,УсловияРасчеты!$N:$N,"итого")</f>
        <v>0</v>
      </c>
      <c r="GC66" s="140">
        <f>SUMIFS(УсловияРасчеты!GW:GW,УсловияРасчеты!$H:$H,$C66,УсловияРасчеты!$N:$N,"итого")</f>
        <v>0</v>
      </c>
      <c r="GD66" s="140">
        <f>SUMIFS(УсловияРасчеты!GX:GX,УсловияРасчеты!$H:$H,$C66,УсловияРасчеты!$N:$N,"итого")</f>
        <v>0</v>
      </c>
      <c r="GE66" s="140">
        <f>SUMIFS(УсловияРасчеты!GY:GY,УсловияРасчеты!$H:$H,$C66,УсловияРасчеты!$N:$N,"итого")</f>
        <v>0</v>
      </c>
      <c r="GF66" s="140">
        <f>SUMIFS(УсловияРасчеты!GZ:GZ,УсловияРасчеты!$H:$H,$C66,УсловияРасчеты!$N:$N,"итого")</f>
        <v>0</v>
      </c>
      <c r="GG66" s="136"/>
    </row>
    <row r="67" spans="1:189" s="142" customFormat="1" ht="13.8">
      <c r="A67" s="141"/>
      <c r="B67" s="136"/>
      <c r="C67" s="137" t="str">
        <f>УсловияРасчеты!$H$2865</f>
        <v>Возврат инвестиций Учредителю</v>
      </c>
      <c r="D67" s="136"/>
      <c r="E67" s="138">
        <f t="shared" si="24"/>
        <v>99999999.999999985</v>
      </c>
      <c r="F67" s="139"/>
      <c r="G67" s="140">
        <f>SUMIFS(УсловияРасчеты!AA:AA,УсловияРасчеты!$H:$H,$C67,УсловияРасчеты!$N:$N,"итого")</f>
        <v>0</v>
      </c>
      <c r="H67" s="140">
        <f>SUMIFS(УсловияРасчеты!AB:AB,УсловияРасчеты!$H:$H,$C67,УсловияРасчеты!$N:$N,"итого")</f>
        <v>0</v>
      </c>
      <c r="I67" s="140">
        <f>SUMIFS(УсловияРасчеты!AC:AC,УсловияРасчеты!$H:$H,$C67,УсловияРасчеты!$N:$N,"итого")</f>
        <v>0</v>
      </c>
      <c r="J67" s="140">
        <f>SUMIFS(УсловияРасчеты!AD:AD,УсловияРасчеты!$H:$H,$C67,УсловияРасчеты!$N:$N,"итого")</f>
        <v>0</v>
      </c>
      <c r="K67" s="140">
        <f>SUMIFS(УсловияРасчеты!AE:AE,УсловияРасчеты!$H:$H,$C67,УсловияРасчеты!$N:$N,"итого")</f>
        <v>0</v>
      </c>
      <c r="L67" s="140">
        <f>SUMIFS(УсловияРасчеты!AF:AF,УсловияРасчеты!$H:$H,$C67,УсловияРасчеты!$N:$N,"итого")</f>
        <v>0</v>
      </c>
      <c r="M67" s="140">
        <f>SUMIFS(УсловияРасчеты!AG:AG,УсловияРасчеты!$H:$H,$C67,УсловияРасчеты!$N:$N,"итого")</f>
        <v>0</v>
      </c>
      <c r="N67" s="140">
        <f>SUMIFS(УсловияРасчеты!AH:AH,УсловияРасчеты!$H:$H,$C67,УсловияРасчеты!$N:$N,"итого")</f>
        <v>0</v>
      </c>
      <c r="O67" s="140">
        <f>SUMIFS(УсловияРасчеты!AI:AI,УсловияРасчеты!$H:$H,$C67,УсловияРасчеты!$N:$N,"итого")</f>
        <v>0</v>
      </c>
      <c r="P67" s="140">
        <f>SUMIFS(УсловияРасчеты!AJ:AJ,УсловияРасчеты!$H:$H,$C67,УсловияРасчеты!$N:$N,"итого")</f>
        <v>1960784.3137254899</v>
      </c>
      <c r="Q67" s="140">
        <f>SUMIFS(УсловияРасчеты!AK:AK,УсловияРасчеты!$H:$H,$C67,УсловияРасчеты!$N:$N,"итого")</f>
        <v>1922337.5624759705</v>
      </c>
      <c r="R67" s="140">
        <f>SUMIFS(УсловияРасчеты!AL:AL,УсловияРасчеты!$H:$H,$C67,УсловияРасчеты!$N:$N,"итого")</f>
        <v>1884644.6690940887</v>
      </c>
      <c r="S67" s="140">
        <f>SUMIFS(УсловияРасчеты!AM:AM,УсловияРасчеты!$H:$H,$C67,УсловияРасчеты!$N:$N,"итого")</f>
        <v>1847690.8520530281</v>
      </c>
      <c r="T67" s="140">
        <f>SUMIFS(УсловияРасчеты!AN:AN,УсловияРасчеты!$H:$H,$C67,УсловияРасчеты!$N:$N,"итого")</f>
        <v>1811461.6196598315</v>
      </c>
      <c r="U67" s="140">
        <f>SUMIFS(УсловияРасчеты!AO:AO,УсловияРасчеты!$H:$H,$C67,УсловияРасчеты!$N:$N,"итого")</f>
        <v>6775942.7643723842</v>
      </c>
      <c r="V67" s="140">
        <f>SUMIFS(УсловияРасчеты!AP:AP,УсловияРасчеты!$H:$H,$C67,УсловияРасчеты!$N:$N,"итого")</f>
        <v>1643081.141541553</v>
      </c>
      <c r="W67" s="140">
        <f>SUMIFS(УсловияРасчеты!AQ:AQ,УсловияРасчеты!$H:$H,$C67,УсловияРасчеты!$N:$N,"итого")</f>
        <v>6610863.8642564248</v>
      </c>
      <c r="X67" s="140">
        <f>SUMIFS(УсловияРасчеты!AR:AR,УсловияРасчеты!$H:$H,$C67,УсловияРасчеты!$N:$N,"итого")</f>
        <v>1481239.0826043375</v>
      </c>
      <c r="Y67" s="140">
        <f>SUMIFS(УсловияРасчеты!AS:AS,УсловияРасчеты!$H:$H,$C67,УсловияРасчеты!$N:$N,"итого")</f>
        <v>6452195.17902386</v>
      </c>
      <c r="Z67" s="140">
        <f>SUMIFS(УсловияРасчеты!AT:AT,УсловияРасчеты!$H:$H,$C67,УсловияРасчеты!$N:$N,"итого")</f>
        <v>1325681.5480626083</v>
      </c>
      <c r="AA67" s="140">
        <f>SUMIFS(УсловияРасчеты!AU:AU,УсловияРасчеты!$H:$H,$C67,УсловияРасчеты!$N:$N,"итого")</f>
        <v>6299687.7922182437</v>
      </c>
      <c r="AB67" s="140">
        <f>SUMIFS(УсловияРасчеты!AV:AV,УсловияРасчеты!$H:$H,$C67,УсловияРасчеты!$N:$N,"итого")</f>
        <v>6176164.5021747481</v>
      </c>
      <c r="AC67" s="140">
        <f>SUMIFS(УсловияРасчеты!AW:AW,УсловияРасчеты!$H:$H,$C67,УсловияРасчеты!$N:$N,"итого")</f>
        <v>1055063.2374262239</v>
      </c>
      <c r="AD67" s="140">
        <f>SUMIFS(УсловияРасчеты!AX:AX,УсловияРасчеты!$H:$H,$C67,УсловияРасчеты!$N:$N,"итого")</f>
        <v>6034375.7229668861</v>
      </c>
      <c r="AE67" s="140">
        <f>SUMIFS(УсловияРасчеты!AY:AY,УсловияРасчеты!$H:$H,$C67,УсловияРасчеты!$N:$N,"итого")</f>
        <v>5916054.6303596925</v>
      </c>
      <c r="AF67" s="140">
        <f>SUMIFS(УсловияРасчеты!AZ:AZ,УсловияРасчеты!$H:$H,$C67,УсловияРасчеты!$N:$N,"итого")</f>
        <v>800053.55917616887</v>
      </c>
      <c r="AG67" s="140">
        <f>SUMIFS(УсловияРасчеты!BA:BA,УсловияРасчеты!$H:$H,$C67,УсловияРасчеты!$N:$N,"итого")</f>
        <v>876922.57714635064</v>
      </c>
      <c r="AH67" s="140">
        <f>SUMIFS(УсловияРасчеты!BB:BB,УсловияРасчеты!$H:$H,$C67,УсловияРасчеты!$N:$N,"итого")</f>
        <v>880184.50306158769</v>
      </c>
      <c r="AI67" s="140">
        <f>SUMIFS(УсловияРасчеты!BC:BC,УсловияРасчеты!$H:$H,$C67,УсловияРасчеты!$N:$N,"итого")</f>
        <v>886727.73395693093</v>
      </c>
      <c r="AJ67" s="140">
        <f>SUMIFS(УсловияРасчеты!BD:BD,УсловияРасчеты!$H:$H,$C67,УсловияРасчеты!$N:$N,"итого")</f>
        <v>1493834.6514655878</v>
      </c>
      <c r="AK67" s="140">
        <f>SUMIFS(УсловияРасчеты!BE:BE,УсловияРасчеты!$H:$H,$C67,УсловияРасчеты!$N:$N,"итого")</f>
        <v>1496983.6717712532</v>
      </c>
      <c r="AL67" s="140">
        <f>SUMIFS(УсловияРасчеты!BF:BF,УсловияРасчеты!$H:$H,$C67,УсловияРасчеты!$N:$N,"итого")</f>
        <v>1467270.1579771962</v>
      </c>
      <c r="AM67" s="140">
        <f>SUMIFS(УсловияРасчеты!BG:BG,УсловияРасчеты!$H:$H,$C67,УсловияРасчеты!$N:$N,"итого")</f>
        <v>2077701.6660618046</v>
      </c>
      <c r="AN67" s="140">
        <f>SUMIFS(УсловияРасчеты!BH:BH,УсловияРасчеты!$H:$H,$C67,УсловияРасчеты!$N:$N,"итого")</f>
        <v>2084165.2025694242</v>
      </c>
      <c r="AO67" s="140">
        <f>SUMIFS(УсловияРасчеты!BI:BI,УсловияРасчеты!$H:$H,$C67,УсловияРасчеты!$N:$N,"итого")</f>
        <v>2097281.0937145837</v>
      </c>
      <c r="AP67" s="140">
        <f>SUMIFS(УсловияРасчеты!BJ:BJ,УсловияРасчеты!$H:$H,$C67,УсловияРасчеты!$N:$N,"итого")</f>
        <v>2710976.349593678</v>
      </c>
      <c r="AQ67" s="140">
        <f>SUMIFS(УсловияРасчеты!BK:BK,УсловияРасчеты!$H:$H,$C67,УсловияРасчеты!$N:$N,"итого")</f>
        <v>2720750.6764138057</v>
      </c>
      <c r="AR67" s="140">
        <f>SUMIFS(УсловияРасчеты!BL:BL,УсловияРасчеты!$H:$H,$C67,УсловияРасчеты!$N:$N,"итого")</f>
        <v>3080330.839819585</v>
      </c>
      <c r="AS67" s="140">
        <f>SUMIFS(УсловияРасчеты!BM:BM,УсловияРасчеты!$H:$H,$C67,УсловияРасчеты!$N:$N,"итого")</f>
        <v>3733868.108478819</v>
      </c>
      <c r="AT67" s="140">
        <f>SUMIFS(УсловияРасчеты!BN:BN,УсловияРасчеты!$H:$H,$C67,УсловияРасчеты!$N:$N,"итого")</f>
        <v>3748443.7649002639</v>
      </c>
      <c r="AU67" s="140">
        <f>SUMIFS(УсловияРасчеты!BO:BO,УсловияРасчеты!$H:$H,$C67,УсловияРасчеты!$N:$N,"итого")</f>
        <v>3770071.8662433769</v>
      </c>
      <c r="AV67" s="140">
        <f>SUMIFS(УсловияРасчеты!BP:BP,УсловияРасчеты!$H:$H,$C67,УсловияРасчеты!$N:$N,"итого")</f>
        <v>4428833.3120770128</v>
      </c>
      <c r="AW67" s="140">
        <f>SUMIFS(УсловияРасчеты!BQ:BQ,УсловияРасчеты!$H:$H,$C67,УсловияРасчеты!$N:$N,"итого")</f>
        <v>2448331.7835571915</v>
      </c>
      <c r="AX67" s="140">
        <f>SUMIFS(УсловияРасчеты!BR:BR,УсловияРасчеты!$H:$H,$C67,УсловияРасчеты!$N:$N,"итого")</f>
        <v>0</v>
      </c>
      <c r="AY67" s="140">
        <f>SUMIFS(УсловияРасчеты!BS:BS,УсловияРасчеты!$H:$H,$C67,УсловияРасчеты!$N:$N,"итого")</f>
        <v>0</v>
      </c>
      <c r="AZ67" s="140">
        <f>SUMIFS(УсловияРасчеты!BT:BT,УсловияРасчеты!$H:$H,$C67,УсловияРасчеты!$N:$N,"итого")</f>
        <v>0</v>
      </c>
      <c r="BA67" s="140">
        <f>SUMIFS(УсловияРасчеты!BU:BU,УсловияРасчеты!$H:$H,$C67,УсловияРасчеты!$N:$N,"итого")</f>
        <v>0</v>
      </c>
      <c r="BB67" s="140">
        <f>SUMIFS(УсловияРасчеты!BV:BV,УсловияРасчеты!$H:$H,$C67,УсловияРасчеты!$N:$N,"итого")</f>
        <v>0</v>
      </c>
      <c r="BC67" s="140">
        <f>SUMIFS(УсловияРасчеты!BW:BW,УсловияРасчеты!$H:$H,$C67,УсловияРасчеты!$N:$N,"итого")</f>
        <v>0</v>
      </c>
      <c r="BD67" s="140">
        <f>SUMIFS(УсловияРасчеты!BX:BX,УсловияРасчеты!$H:$H,$C67,УсловияРасчеты!$N:$N,"итого")</f>
        <v>0</v>
      </c>
      <c r="BE67" s="140">
        <f>SUMIFS(УсловияРасчеты!BY:BY,УсловияРасчеты!$H:$H,$C67,УсловияРасчеты!$N:$N,"итого")</f>
        <v>0</v>
      </c>
      <c r="BF67" s="140">
        <f>SUMIFS(УсловияРасчеты!BZ:BZ,УсловияРасчеты!$H:$H,$C67,УсловияРасчеты!$N:$N,"итого")</f>
        <v>0</v>
      </c>
      <c r="BG67" s="140">
        <f>SUMIFS(УсловияРасчеты!CA:CA,УсловияРасчеты!$H:$H,$C67,УсловияРасчеты!$N:$N,"итого")</f>
        <v>0</v>
      </c>
      <c r="BH67" s="140">
        <f>SUMIFS(УсловияРасчеты!CB:CB,УсловияРасчеты!$H:$H,$C67,УсловияРасчеты!$N:$N,"итого")</f>
        <v>0</v>
      </c>
      <c r="BI67" s="140">
        <f>SUMIFS(УсловияРасчеты!CC:CC,УсловияРасчеты!$H:$H,$C67,УсловияРасчеты!$N:$N,"итого")</f>
        <v>0</v>
      </c>
      <c r="BJ67" s="140">
        <f>SUMIFS(УсловияРасчеты!CD:CD,УсловияРасчеты!$H:$H,$C67,УсловияРасчеты!$N:$N,"итого")</f>
        <v>0</v>
      </c>
      <c r="BK67" s="140">
        <f>SUMIFS(УсловияРасчеты!CE:CE,УсловияРасчеты!$H:$H,$C67,УсловияРасчеты!$N:$N,"итого")</f>
        <v>0</v>
      </c>
      <c r="BL67" s="140">
        <f>SUMIFS(УсловияРасчеты!CF:CF,УсловияРасчеты!$H:$H,$C67,УсловияРасчеты!$N:$N,"итого")</f>
        <v>0</v>
      </c>
      <c r="BM67" s="140">
        <f>SUMIFS(УсловияРасчеты!CG:CG,УсловияРасчеты!$H:$H,$C67,УсловияРасчеты!$N:$N,"итого")</f>
        <v>0</v>
      </c>
      <c r="BN67" s="140">
        <f>SUMIFS(УсловияРасчеты!CH:CH,УсловияРасчеты!$H:$H,$C67,УсловияРасчеты!$N:$N,"итого")</f>
        <v>0</v>
      </c>
      <c r="BO67" s="140">
        <f>SUMIFS(УсловияРасчеты!CI:CI,УсловияРасчеты!$H:$H,$C67,УсловияРасчеты!$N:$N,"итого")</f>
        <v>0</v>
      </c>
      <c r="BP67" s="140">
        <f>SUMIFS(УсловияРасчеты!CJ:CJ,УсловияРасчеты!$H:$H,$C67,УсловияРасчеты!$N:$N,"итого")</f>
        <v>0</v>
      </c>
      <c r="BQ67" s="140">
        <f>SUMIFS(УсловияРасчеты!CK:CK,УсловияРасчеты!$H:$H,$C67,УсловияРасчеты!$N:$N,"итого")</f>
        <v>0</v>
      </c>
      <c r="BR67" s="140">
        <f>SUMIFS(УсловияРасчеты!CL:CL,УсловияРасчеты!$H:$H,$C67,УсловияРасчеты!$N:$N,"итого")</f>
        <v>0</v>
      </c>
      <c r="BS67" s="140">
        <f>SUMIFS(УсловияРасчеты!CM:CM,УсловияРасчеты!$H:$H,$C67,УсловияРасчеты!$N:$N,"итого")</f>
        <v>0</v>
      </c>
      <c r="BT67" s="140">
        <f>SUMIFS(УсловияРасчеты!CN:CN,УсловияРасчеты!$H:$H,$C67,УсловияРасчеты!$N:$N,"итого")</f>
        <v>0</v>
      </c>
      <c r="BU67" s="140">
        <f>SUMIFS(УсловияРасчеты!CO:CO,УсловияРасчеты!$H:$H,$C67,УсловияРасчеты!$N:$N,"итого")</f>
        <v>0</v>
      </c>
      <c r="BV67" s="140">
        <f>SUMIFS(УсловияРасчеты!CP:CP,УсловияРасчеты!$H:$H,$C67,УсловияРасчеты!$N:$N,"итого")</f>
        <v>0</v>
      </c>
      <c r="BW67" s="140">
        <f>SUMIFS(УсловияРасчеты!CQ:CQ,УсловияРасчеты!$H:$H,$C67,УсловияРасчеты!$N:$N,"итого")</f>
        <v>0</v>
      </c>
      <c r="BX67" s="140">
        <f>SUMIFS(УсловияРасчеты!CR:CR,УсловияРасчеты!$H:$H,$C67,УсловияРасчеты!$N:$N,"итого")</f>
        <v>0</v>
      </c>
      <c r="BY67" s="140">
        <f>SUMIFS(УсловияРасчеты!CS:CS,УсловияРасчеты!$H:$H,$C67,УсловияРасчеты!$N:$N,"итого")</f>
        <v>0</v>
      </c>
      <c r="BZ67" s="140">
        <f>SUMIFS(УсловияРасчеты!CT:CT,УсловияРасчеты!$H:$H,$C67,УсловияРасчеты!$N:$N,"итого")</f>
        <v>0</v>
      </c>
      <c r="CA67" s="140">
        <f>SUMIFS(УсловияРасчеты!CU:CU,УсловияРасчеты!$H:$H,$C67,УсловияРасчеты!$N:$N,"итого")</f>
        <v>0</v>
      </c>
      <c r="CB67" s="140">
        <f>SUMIFS(УсловияРасчеты!CV:CV,УсловияРасчеты!$H:$H,$C67,УсловияРасчеты!$N:$N,"итого")</f>
        <v>0</v>
      </c>
      <c r="CC67" s="140">
        <f>SUMIFS(УсловияРасчеты!CW:CW,УсловияРасчеты!$H:$H,$C67,УсловияРасчеты!$N:$N,"итого")</f>
        <v>0</v>
      </c>
      <c r="CD67" s="140">
        <f>SUMIFS(УсловияРасчеты!CX:CX,УсловияРасчеты!$H:$H,$C67,УсловияРасчеты!$N:$N,"итого")</f>
        <v>0</v>
      </c>
      <c r="CE67" s="140">
        <f>SUMIFS(УсловияРасчеты!CY:CY,УсловияРасчеты!$H:$H,$C67,УсловияРасчеты!$N:$N,"итого")</f>
        <v>0</v>
      </c>
      <c r="CF67" s="140">
        <f>SUMIFS(УсловияРасчеты!CZ:CZ,УсловияРасчеты!$H:$H,$C67,УсловияРасчеты!$N:$N,"итого")</f>
        <v>0</v>
      </c>
      <c r="CG67" s="140">
        <f>SUMIFS(УсловияРасчеты!DA:DA,УсловияРасчеты!$H:$H,$C67,УсловияРасчеты!$N:$N,"итого")</f>
        <v>0</v>
      </c>
      <c r="CH67" s="140">
        <f>SUMIFS(УсловияРасчеты!DB:DB,УсловияРасчеты!$H:$H,$C67,УсловияРасчеты!$N:$N,"итого")</f>
        <v>0</v>
      </c>
      <c r="CI67" s="140">
        <f>SUMIFS(УсловияРасчеты!DC:DC,УсловияРасчеты!$H:$H,$C67,УсловияРасчеты!$N:$N,"итого")</f>
        <v>0</v>
      </c>
      <c r="CJ67" s="140">
        <f>SUMIFS(УсловияРасчеты!DD:DD,УсловияРасчеты!$H:$H,$C67,УсловияРасчеты!$N:$N,"итого")</f>
        <v>0</v>
      </c>
      <c r="CK67" s="140">
        <f>SUMIFS(УсловияРасчеты!DE:DE,УсловияРасчеты!$H:$H,$C67,УсловияРасчеты!$N:$N,"итого")</f>
        <v>0</v>
      </c>
      <c r="CL67" s="140">
        <f>SUMIFS(УсловияРасчеты!DF:DF,УсловияРасчеты!$H:$H,$C67,УсловияРасчеты!$N:$N,"итого")</f>
        <v>0</v>
      </c>
      <c r="CM67" s="140">
        <f>SUMIFS(УсловияРасчеты!DG:DG,УсловияРасчеты!$H:$H,$C67,УсловияРасчеты!$N:$N,"итого")</f>
        <v>0</v>
      </c>
      <c r="CN67" s="140">
        <f>SUMIFS(УсловияРасчеты!DH:DH,УсловияРасчеты!$H:$H,$C67,УсловияРасчеты!$N:$N,"итого")</f>
        <v>0</v>
      </c>
      <c r="CO67" s="140">
        <f>SUMIFS(УсловияРасчеты!DI:DI,УсловияРасчеты!$H:$H,$C67,УсловияРасчеты!$N:$N,"итого")</f>
        <v>0</v>
      </c>
      <c r="CP67" s="140">
        <f>SUMIFS(УсловияРасчеты!DJ:DJ,УсловияРасчеты!$H:$H,$C67,УсловияРасчеты!$N:$N,"итого")</f>
        <v>0</v>
      </c>
      <c r="CQ67" s="140">
        <f>SUMIFS(УсловияРасчеты!DK:DK,УсловияРасчеты!$H:$H,$C67,УсловияРасчеты!$N:$N,"итого")</f>
        <v>0</v>
      </c>
      <c r="CR67" s="140">
        <f>SUMIFS(УсловияРасчеты!DL:DL,УсловияРасчеты!$H:$H,$C67,УсловияРасчеты!$N:$N,"итого")</f>
        <v>0</v>
      </c>
      <c r="CS67" s="140">
        <f>SUMIFS(УсловияРасчеты!DM:DM,УсловияРасчеты!$H:$H,$C67,УсловияРасчеты!$N:$N,"итого")</f>
        <v>0</v>
      </c>
      <c r="CT67" s="140">
        <f>SUMIFS(УсловияРасчеты!DN:DN,УсловияРасчеты!$H:$H,$C67,УсловияРасчеты!$N:$N,"итого")</f>
        <v>0</v>
      </c>
      <c r="CU67" s="140">
        <f>SUMIFS(УсловияРасчеты!DO:DO,УсловияРасчеты!$H:$H,$C67,УсловияРасчеты!$N:$N,"итого")</f>
        <v>0</v>
      </c>
      <c r="CV67" s="140">
        <f>SUMIFS(УсловияРасчеты!DP:DP,УсловияРасчеты!$H:$H,$C67,УсловияРасчеты!$N:$N,"итого")</f>
        <v>0</v>
      </c>
      <c r="CW67" s="140">
        <f>SUMIFS(УсловияРасчеты!DQ:DQ,УсловияРасчеты!$H:$H,$C67,УсловияРасчеты!$N:$N,"итого")</f>
        <v>0</v>
      </c>
      <c r="CX67" s="140">
        <f>SUMIFS(УсловияРасчеты!DR:DR,УсловияРасчеты!$H:$H,$C67,УсловияРасчеты!$N:$N,"итого")</f>
        <v>0</v>
      </c>
      <c r="CY67" s="140">
        <f>SUMIFS(УсловияРасчеты!DS:DS,УсловияРасчеты!$H:$H,$C67,УсловияРасчеты!$N:$N,"итого")</f>
        <v>0</v>
      </c>
      <c r="CZ67" s="140">
        <f>SUMIFS(УсловияРасчеты!DT:DT,УсловияРасчеты!$H:$H,$C67,УсловияРасчеты!$N:$N,"итого")</f>
        <v>0</v>
      </c>
      <c r="DA67" s="140">
        <f>SUMIFS(УсловияРасчеты!DU:DU,УсловияРасчеты!$H:$H,$C67,УсловияРасчеты!$N:$N,"итого")</f>
        <v>0</v>
      </c>
      <c r="DB67" s="140">
        <f>SUMIFS(УсловияРасчеты!DV:DV,УсловияРасчеты!$H:$H,$C67,УсловияРасчеты!$N:$N,"итого")</f>
        <v>0</v>
      </c>
      <c r="DC67" s="140">
        <f>SUMIFS(УсловияРасчеты!DW:DW,УсловияРасчеты!$H:$H,$C67,УсловияРасчеты!$N:$N,"итого")</f>
        <v>0</v>
      </c>
      <c r="DD67" s="140">
        <f>SUMIFS(УсловияРасчеты!DX:DX,УсловияРасчеты!$H:$H,$C67,УсловияРасчеты!$N:$N,"итого")</f>
        <v>0</v>
      </c>
      <c r="DE67" s="140">
        <f>SUMIFS(УсловияРасчеты!DY:DY,УсловияРасчеты!$H:$H,$C67,УсловияРасчеты!$N:$N,"итого")</f>
        <v>0</v>
      </c>
      <c r="DF67" s="140">
        <f>SUMIFS(УсловияРасчеты!DZ:DZ,УсловияРасчеты!$H:$H,$C67,УсловияРасчеты!$N:$N,"итого")</f>
        <v>0</v>
      </c>
      <c r="DG67" s="140">
        <f>SUMIFS(УсловияРасчеты!EA:EA,УсловияРасчеты!$H:$H,$C67,УсловияРасчеты!$N:$N,"итого")</f>
        <v>0</v>
      </c>
      <c r="DH67" s="140">
        <f>SUMIFS(УсловияРасчеты!EB:EB,УсловияРасчеты!$H:$H,$C67,УсловияРасчеты!$N:$N,"итого")</f>
        <v>0</v>
      </c>
      <c r="DI67" s="140">
        <f>SUMIFS(УсловияРасчеты!EC:EC,УсловияРасчеты!$H:$H,$C67,УсловияРасчеты!$N:$N,"итого")</f>
        <v>0</v>
      </c>
      <c r="DJ67" s="140">
        <f>SUMIFS(УсловияРасчеты!ED:ED,УсловияРасчеты!$H:$H,$C67,УсловияРасчеты!$N:$N,"итого")</f>
        <v>0</v>
      </c>
      <c r="DK67" s="140">
        <f>SUMIFS(УсловияРасчеты!EE:EE,УсловияРасчеты!$H:$H,$C67,УсловияРасчеты!$N:$N,"итого")</f>
        <v>0</v>
      </c>
      <c r="DL67" s="140">
        <f>SUMIFS(УсловияРасчеты!EF:EF,УсловияРасчеты!$H:$H,$C67,УсловияРасчеты!$N:$N,"итого")</f>
        <v>0</v>
      </c>
      <c r="DM67" s="140">
        <f>SUMIFS(УсловияРасчеты!EG:EG,УсловияРасчеты!$H:$H,$C67,УсловияРасчеты!$N:$N,"итого")</f>
        <v>0</v>
      </c>
      <c r="DN67" s="140">
        <f>SUMIFS(УсловияРасчеты!EH:EH,УсловияРасчеты!$H:$H,$C67,УсловияРасчеты!$N:$N,"итого")</f>
        <v>0</v>
      </c>
      <c r="DO67" s="140">
        <f>SUMIFS(УсловияРасчеты!EI:EI,УсловияРасчеты!$H:$H,$C67,УсловияРасчеты!$N:$N,"итого")</f>
        <v>0</v>
      </c>
      <c r="DP67" s="140">
        <f>SUMIFS(УсловияРасчеты!EJ:EJ,УсловияРасчеты!$H:$H,$C67,УсловияРасчеты!$N:$N,"итого")</f>
        <v>0</v>
      </c>
      <c r="DQ67" s="140">
        <f>SUMIFS(УсловияРасчеты!EK:EK,УсловияРасчеты!$H:$H,$C67,УсловияРасчеты!$N:$N,"итого")</f>
        <v>0</v>
      </c>
      <c r="DR67" s="140">
        <f>SUMIFS(УсловияРасчеты!EL:EL,УсловияРасчеты!$H:$H,$C67,УсловияРасчеты!$N:$N,"итого")</f>
        <v>0</v>
      </c>
      <c r="DS67" s="140">
        <f>SUMIFS(УсловияРасчеты!EM:EM,УсловияРасчеты!$H:$H,$C67,УсловияРасчеты!$N:$N,"итого")</f>
        <v>0</v>
      </c>
      <c r="DT67" s="140">
        <f>SUMIFS(УсловияРасчеты!EN:EN,УсловияРасчеты!$H:$H,$C67,УсловияРасчеты!$N:$N,"итого")</f>
        <v>0</v>
      </c>
      <c r="DU67" s="140">
        <f>SUMIFS(УсловияРасчеты!EO:EO,УсловияРасчеты!$H:$H,$C67,УсловияРасчеты!$N:$N,"итого")</f>
        <v>0</v>
      </c>
      <c r="DV67" s="140">
        <f>SUMIFS(УсловияРасчеты!EP:EP,УсловияРасчеты!$H:$H,$C67,УсловияРасчеты!$N:$N,"итого")</f>
        <v>0</v>
      </c>
      <c r="DW67" s="140">
        <f>SUMIFS(УсловияРасчеты!EQ:EQ,УсловияРасчеты!$H:$H,$C67,УсловияРасчеты!$N:$N,"итого")</f>
        <v>0</v>
      </c>
      <c r="DX67" s="140">
        <f>SUMIFS(УсловияРасчеты!ER:ER,УсловияРасчеты!$H:$H,$C67,УсловияРасчеты!$N:$N,"итого")</f>
        <v>0</v>
      </c>
      <c r="DY67" s="140">
        <f>SUMIFS(УсловияРасчеты!ES:ES,УсловияРасчеты!$H:$H,$C67,УсловияРасчеты!$N:$N,"итого")</f>
        <v>0</v>
      </c>
      <c r="DZ67" s="140">
        <f>SUMIFS(УсловияРасчеты!ET:ET,УсловияРасчеты!$H:$H,$C67,УсловияРасчеты!$N:$N,"итого")</f>
        <v>0</v>
      </c>
      <c r="EA67" s="140">
        <f>SUMIFS(УсловияРасчеты!EU:EU,УсловияРасчеты!$H:$H,$C67,УсловияРасчеты!$N:$N,"итого")</f>
        <v>0</v>
      </c>
      <c r="EB67" s="140">
        <f>SUMIFS(УсловияРасчеты!EV:EV,УсловияРасчеты!$H:$H,$C67,УсловияРасчеты!$N:$N,"итого")</f>
        <v>0</v>
      </c>
      <c r="EC67" s="140">
        <f>SUMIFS(УсловияРасчеты!EW:EW,УсловияРасчеты!$H:$H,$C67,УсловияРасчеты!$N:$N,"итого")</f>
        <v>0</v>
      </c>
      <c r="ED67" s="140">
        <f>SUMIFS(УсловияРасчеты!EX:EX,УсловияРасчеты!$H:$H,$C67,УсловияРасчеты!$N:$N,"итого")</f>
        <v>0</v>
      </c>
      <c r="EE67" s="140">
        <f>SUMIFS(УсловияРасчеты!EY:EY,УсловияРасчеты!$H:$H,$C67,УсловияРасчеты!$N:$N,"итого")</f>
        <v>0</v>
      </c>
      <c r="EF67" s="140">
        <f>SUMIFS(УсловияРасчеты!EZ:EZ,УсловияРасчеты!$H:$H,$C67,УсловияРасчеты!$N:$N,"итого")</f>
        <v>0</v>
      </c>
      <c r="EG67" s="140">
        <f>SUMIFS(УсловияРасчеты!FA:FA,УсловияРасчеты!$H:$H,$C67,УсловияРасчеты!$N:$N,"итого")</f>
        <v>0</v>
      </c>
      <c r="EH67" s="140">
        <f>SUMIFS(УсловияРасчеты!FB:FB,УсловияРасчеты!$H:$H,$C67,УсловияРасчеты!$N:$N,"итого")</f>
        <v>0</v>
      </c>
      <c r="EI67" s="140">
        <f>SUMIFS(УсловияРасчеты!FC:FC,УсловияРасчеты!$H:$H,$C67,УсловияРасчеты!$N:$N,"итого")</f>
        <v>0</v>
      </c>
      <c r="EJ67" s="140">
        <f>SUMIFS(УсловияРасчеты!FD:FD,УсловияРасчеты!$H:$H,$C67,УсловияРасчеты!$N:$N,"итого")</f>
        <v>0</v>
      </c>
      <c r="EK67" s="140">
        <f>SUMIFS(УсловияРасчеты!FE:FE,УсловияРасчеты!$H:$H,$C67,УсловияРасчеты!$N:$N,"итого")</f>
        <v>0</v>
      </c>
      <c r="EL67" s="140">
        <f>SUMIFS(УсловияРасчеты!FF:FF,УсловияРасчеты!$H:$H,$C67,УсловияРасчеты!$N:$N,"итого")</f>
        <v>0</v>
      </c>
      <c r="EM67" s="140">
        <f>SUMIFS(УсловияРасчеты!FG:FG,УсловияРасчеты!$H:$H,$C67,УсловияРасчеты!$N:$N,"итого")</f>
        <v>0</v>
      </c>
      <c r="EN67" s="140">
        <f>SUMIFS(УсловияРасчеты!FH:FH,УсловияРасчеты!$H:$H,$C67,УсловияРасчеты!$N:$N,"итого")</f>
        <v>0</v>
      </c>
      <c r="EO67" s="140">
        <f>SUMIFS(УсловияРасчеты!FI:FI,УсловияРасчеты!$H:$H,$C67,УсловияРасчеты!$N:$N,"итого")</f>
        <v>0</v>
      </c>
      <c r="EP67" s="140">
        <f>SUMIFS(УсловияРасчеты!FJ:FJ,УсловияРасчеты!$H:$H,$C67,УсловияРасчеты!$N:$N,"итого")</f>
        <v>0</v>
      </c>
      <c r="EQ67" s="140">
        <f>SUMIFS(УсловияРасчеты!FK:FK,УсловияРасчеты!$H:$H,$C67,УсловияРасчеты!$N:$N,"итого")</f>
        <v>0</v>
      </c>
      <c r="ER67" s="140">
        <f>SUMIFS(УсловияРасчеты!FL:FL,УсловияРасчеты!$H:$H,$C67,УсловияРасчеты!$N:$N,"итого")</f>
        <v>0</v>
      </c>
      <c r="ES67" s="140">
        <f>SUMIFS(УсловияРасчеты!FM:FM,УсловияРасчеты!$H:$H,$C67,УсловияРасчеты!$N:$N,"итого")</f>
        <v>0</v>
      </c>
      <c r="ET67" s="140">
        <f>SUMIFS(УсловияРасчеты!FN:FN,УсловияРасчеты!$H:$H,$C67,УсловияРасчеты!$N:$N,"итого")</f>
        <v>0</v>
      </c>
      <c r="EU67" s="140">
        <f>SUMIFS(УсловияРасчеты!FO:FO,УсловияРасчеты!$H:$H,$C67,УсловияРасчеты!$N:$N,"итого")</f>
        <v>0</v>
      </c>
      <c r="EV67" s="140">
        <f>SUMIFS(УсловияРасчеты!FP:FP,УсловияРасчеты!$H:$H,$C67,УсловияРасчеты!$N:$N,"итого")</f>
        <v>0</v>
      </c>
      <c r="EW67" s="140">
        <f>SUMIFS(УсловияРасчеты!FQ:FQ,УсловияРасчеты!$H:$H,$C67,УсловияРасчеты!$N:$N,"итого")</f>
        <v>0</v>
      </c>
      <c r="EX67" s="140">
        <f>SUMIFS(УсловияРасчеты!FR:FR,УсловияРасчеты!$H:$H,$C67,УсловияРасчеты!$N:$N,"итого")</f>
        <v>0</v>
      </c>
      <c r="EY67" s="140">
        <f>SUMIFS(УсловияРасчеты!FS:FS,УсловияРасчеты!$H:$H,$C67,УсловияРасчеты!$N:$N,"итого")</f>
        <v>0</v>
      </c>
      <c r="EZ67" s="140">
        <f>SUMIFS(УсловияРасчеты!FT:FT,УсловияРасчеты!$H:$H,$C67,УсловияРасчеты!$N:$N,"итого")</f>
        <v>0</v>
      </c>
      <c r="FA67" s="140">
        <f>SUMIFS(УсловияРасчеты!FU:FU,УсловияРасчеты!$H:$H,$C67,УсловияРасчеты!$N:$N,"итого")</f>
        <v>0</v>
      </c>
      <c r="FB67" s="140">
        <f>SUMIFS(УсловияРасчеты!FV:FV,УсловияРасчеты!$H:$H,$C67,УсловияРасчеты!$N:$N,"итого")</f>
        <v>0</v>
      </c>
      <c r="FC67" s="140">
        <f>SUMIFS(УсловияРасчеты!FW:FW,УсловияРасчеты!$H:$H,$C67,УсловияРасчеты!$N:$N,"итого")</f>
        <v>0</v>
      </c>
      <c r="FD67" s="140">
        <f>SUMIFS(УсловияРасчеты!FX:FX,УсловияРасчеты!$H:$H,$C67,УсловияРасчеты!$N:$N,"итого")</f>
        <v>0</v>
      </c>
      <c r="FE67" s="140">
        <f>SUMIFS(УсловияРасчеты!FY:FY,УсловияРасчеты!$H:$H,$C67,УсловияРасчеты!$N:$N,"итого")</f>
        <v>0</v>
      </c>
      <c r="FF67" s="140">
        <f>SUMIFS(УсловияРасчеты!FZ:FZ,УсловияРасчеты!$H:$H,$C67,УсловияРасчеты!$N:$N,"итого")</f>
        <v>0</v>
      </c>
      <c r="FG67" s="140">
        <f>SUMIFS(УсловияРасчеты!GA:GA,УсловияРасчеты!$H:$H,$C67,УсловияРасчеты!$N:$N,"итого")</f>
        <v>0</v>
      </c>
      <c r="FH67" s="140">
        <f>SUMIFS(УсловияРасчеты!GB:GB,УсловияРасчеты!$H:$H,$C67,УсловияРасчеты!$N:$N,"итого")</f>
        <v>0</v>
      </c>
      <c r="FI67" s="140">
        <f>SUMIFS(УсловияРасчеты!GC:GC,УсловияРасчеты!$H:$H,$C67,УсловияРасчеты!$N:$N,"итого")</f>
        <v>0</v>
      </c>
      <c r="FJ67" s="140">
        <f>SUMIFS(УсловияРасчеты!GD:GD,УсловияРасчеты!$H:$H,$C67,УсловияРасчеты!$N:$N,"итого")</f>
        <v>0</v>
      </c>
      <c r="FK67" s="140">
        <f>SUMIFS(УсловияРасчеты!GE:GE,УсловияРасчеты!$H:$H,$C67,УсловияРасчеты!$N:$N,"итого")</f>
        <v>0</v>
      </c>
      <c r="FL67" s="140">
        <f>SUMIFS(УсловияРасчеты!GF:GF,УсловияРасчеты!$H:$H,$C67,УсловияРасчеты!$N:$N,"итого")</f>
        <v>0</v>
      </c>
      <c r="FM67" s="140">
        <f>SUMIFS(УсловияРасчеты!GG:GG,УсловияРасчеты!$H:$H,$C67,УсловияРасчеты!$N:$N,"итого")</f>
        <v>0</v>
      </c>
      <c r="FN67" s="140">
        <f>SUMIFS(УсловияРасчеты!GH:GH,УсловияРасчеты!$H:$H,$C67,УсловияРасчеты!$N:$N,"итого")</f>
        <v>0</v>
      </c>
      <c r="FO67" s="140">
        <f>SUMIFS(УсловияРасчеты!GI:GI,УсловияРасчеты!$H:$H,$C67,УсловияРасчеты!$N:$N,"итого")</f>
        <v>0</v>
      </c>
      <c r="FP67" s="140">
        <f>SUMIFS(УсловияРасчеты!GJ:GJ,УсловияРасчеты!$H:$H,$C67,УсловияРасчеты!$N:$N,"итого")</f>
        <v>0</v>
      </c>
      <c r="FQ67" s="140">
        <f>SUMIFS(УсловияРасчеты!GK:GK,УсловияРасчеты!$H:$H,$C67,УсловияРасчеты!$N:$N,"итого")</f>
        <v>0</v>
      </c>
      <c r="FR67" s="140">
        <f>SUMIFS(УсловияРасчеты!GL:GL,УсловияРасчеты!$H:$H,$C67,УсловияРасчеты!$N:$N,"итого")</f>
        <v>0</v>
      </c>
      <c r="FS67" s="140">
        <f>SUMIFS(УсловияРасчеты!GM:GM,УсловияРасчеты!$H:$H,$C67,УсловияРасчеты!$N:$N,"итого")</f>
        <v>0</v>
      </c>
      <c r="FT67" s="140">
        <f>SUMIFS(УсловияРасчеты!GN:GN,УсловияРасчеты!$H:$H,$C67,УсловияРасчеты!$N:$N,"итого")</f>
        <v>0</v>
      </c>
      <c r="FU67" s="140">
        <f>SUMIFS(УсловияРасчеты!GO:GO,УсловияРасчеты!$H:$H,$C67,УсловияРасчеты!$N:$N,"итого")</f>
        <v>0</v>
      </c>
      <c r="FV67" s="140">
        <f>SUMIFS(УсловияРасчеты!GP:GP,УсловияРасчеты!$H:$H,$C67,УсловияРасчеты!$N:$N,"итого")</f>
        <v>0</v>
      </c>
      <c r="FW67" s="140">
        <f>SUMIFS(УсловияРасчеты!GQ:GQ,УсловияРасчеты!$H:$H,$C67,УсловияРасчеты!$N:$N,"итого")</f>
        <v>0</v>
      </c>
      <c r="FX67" s="140">
        <f>SUMIFS(УсловияРасчеты!GR:GR,УсловияРасчеты!$H:$H,$C67,УсловияРасчеты!$N:$N,"итого")</f>
        <v>0</v>
      </c>
      <c r="FY67" s="140">
        <f>SUMIFS(УсловияРасчеты!GS:GS,УсловияРасчеты!$H:$H,$C67,УсловияРасчеты!$N:$N,"итого")</f>
        <v>0</v>
      </c>
      <c r="FZ67" s="140">
        <f>SUMIFS(УсловияРасчеты!GT:GT,УсловияРасчеты!$H:$H,$C67,УсловияРасчеты!$N:$N,"итого")</f>
        <v>0</v>
      </c>
      <c r="GA67" s="140">
        <f>SUMIFS(УсловияРасчеты!GU:GU,УсловияРасчеты!$H:$H,$C67,УсловияРасчеты!$N:$N,"итого")</f>
        <v>0</v>
      </c>
      <c r="GB67" s="140">
        <f>SUMIFS(УсловияРасчеты!GV:GV,УсловияРасчеты!$H:$H,$C67,УсловияРасчеты!$N:$N,"итого")</f>
        <v>0</v>
      </c>
      <c r="GC67" s="140">
        <f>SUMIFS(УсловияРасчеты!GW:GW,УсловияРасчеты!$H:$H,$C67,УсловияРасчеты!$N:$N,"итого")</f>
        <v>0</v>
      </c>
      <c r="GD67" s="140">
        <f>SUMIFS(УсловияРасчеты!GX:GX,УсловияРасчеты!$H:$H,$C67,УсловияРасчеты!$N:$N,"итого")</f>
        <v>0</v>
      </c>
      <c r="GE67" s="140">
        <f>SUMIFS(УсловияРасчеты!GY:GY,УсловияРасчеты!$H:$H,$C67,УсловияРасчеты!$N:$N,"итого")</f>
        <v>0</v>
      </c>
      <c r="GF67" s="140">
        <f>SUMIFS(УсловияРасчеты!GZ:GZ,УсловияРасчеты!$H:$H,$C67,УсловияРасчеты!$N:$N,"итого")</f>
        <v>0</v>
      </c>
      <c r="GG67" s="136"/>
    </row>
    <row r="68" spans="1:189" s="142" customFormat="1" ht="13.8">
      <c r="A68" s="141"/>
      <c r="B68" s="136"/>
      <c r="C68" s="137" t="str">
        <f>УсловияРасчеты!$H$2851</f>
        <v>оплата %% по инвестициям Учредителя</v>
      </c>
      <c r="D68" s="136"/>
      <c r="E68" s="138">
        <f t="shared" si="24"/>
        <v>31457151.004567709</v>
      </c>
      <c r="F68" s="139"/>
      <c r="G68" s="140">
        <f>SUMIFS(УсловияРасчеты!AA:AA,УсловияРасчеты!$H:$H,$C68,УсловияРасчеты!$N:$N,"итого")</f>
        <v>0</v>
      </c>
      <c r="H68" s="140">
        <f>SUMIFS(УсловияРасчеты!AB:AB,УсловияРасчеты!$H:$H,$C68,УсловияРасчеты!$N:$N,"итого")</f>
        <v>0</v>
      </c>
      <c r="I68" s="140">
        <f>SUMIFS(УсловияРасчеты!AC:AC,УсловияРасчеты!$H:$H,$C68,УсловияРасчеты!$N:$N,"итого")</f>
        <v>0</v>
      </c>
      <c r="J68" s="140">
        <f>SUMIFS(УсловияРасчеты!AD:AD,УсловияРасчеты!$H:$H,$C68,УсловияРасчеты!$N:$N,"итого")</f>
        <v>0</v>
      </c>
      <c r="K68" s="140">
        <f>SUMIFS(УсловияРасчеты!AE:AE,УсловияРасчеты!$H:$H,$C68,УсловияРасчеты!$N:$N,"итого")</f>
        <v>0</v>
      </c>
      <c r="L68" s="140">
        <f>SUMIFS(УсловияРасчеты!AF:AF,УсловияРасчеты!$H:$H,$C68,УсловияРасчеты!$N:$N,"итого")</f>
        <v>0</v>
      </c>
      <c r="M68" s="140">
        <f>SUMIFS(УсловияРасчеты!AG:AG,УсловияРасчеты!$H:$H,$C68,УсловияРасчеты!$N:$N,"итого")</f>
        <v>0</v>
      </c>
      <c r="N68" s="140">
        <f>SUMIFS(УсловияРасчеты!AH:AH,УсловияРасчеты!$H:$H,$C68,УсловияРасчеты!$N:$N,"итого")</f>
        <v>0</v>
      </c>
      <c r="O68" s="140">
        <f>SUMIFS(УсловияРасчеты!AI:AI,УсловияРасчеты!$H:$H,$C68,УсловияРасчеты!$N:$N,"итого")</f>
        <v>0</v>
      </c>
      <c r="P68" s="140">
        <f>SUMIFS(УсловияРасчеты!AJ:AJ,УсловияРасчеты!$H:$H,$C68,УсловияРасчеты!$N:$N,"итого")</f>
        <v>11249999.999999998</v>
      </c>
      <c r="Q68" s="140">
        <f>SUMIFS(УсловияРасчеты!AK:AK,УсловияРасчеты!$H:$H,$C68,УсловияРасчеты!$N:$N,"итого")</f>
        <v>1225490.1960784311</v>
      </c>
      <c r="R68" s="140">
        <f>SUMIFS(УсловияРасчеты!AL:AL,УсловияРасчеты!$H:$H,$C68,УсловияРасчеты!$N:$N,"итого")</f>
        <v>1201460.9765474815</v>
      </c>
      <c r="S68" s="140">
        <f>SUMIFS(УсловияРасчеты!AM:AM,УсловияРасчеты!$H:$H,$C68,УсловияРасчеты!$N:$N,"итого")</f>
        <v>1177902.9181838054</v>
      </c>
      <c r="T68" s="140">
        <f>SUMIFS(УсловияРасчеты!AN:AN,УсловияРасчеты!$H:$H,$C68,УсловияРасчеты!$N:$N,"итого")</f>
        <v>1154806.7825331425</v>
      </c>
      <c r="U68" s="140">
        <f>SUMIFS(УсловияРасчеты!AO:AO,УсловияРасчеты!$H:$H,$C68,УсловияРасчеты!$N:$N,"итого")</f>
        <v>1132163.5122873946</v>
      </c>
      <c r="V68" s="140">
        <f>SUMIFS(УсловияРасчеты!AP:AP,УсловияРасчеты!$H:$H,$C68,УсловияРасчеты!$N:$N,"итого")</f>
        <v>1047464.2277327399</v>
      </c>
      <c r="W68" s="140">
        <f>SUMIFS(УсловияРасчеты!AQ:AQ,УсловияРасчеты!$H:$H,$C68,УсловияРасчеты!$N:$N,"итого")</f>
        <v>1026925.7134634705</v>
      </c>
      <c r="X68" s="140">
        <f>SUMIFS(УсловияРасчеты!AR:AR,УсловияРасчеты!$H:$H,$C68,УсловияРасчеты!$N:$N,"итого")</f>
        <v>944289.91516026517</v>
      </c>
      <c r="Y68" s="140">
        <f>SUMIFS(УсловияРасчеты!AS:AS,УсловияРасчеты!$H:$H,$C68,УсловияРасчеты!$N:$N,"итого")</f>
        <v>925774.42662771093</v>
      </c>
      <c r="Z68" s="140">
        <f>SUMIFS(УсловияРасчеты!AT:AT,УсловияРасчеты!$H:$H,$C68,УсловияРасчеты!$N:$N,"итого")</f>
        <v>845121.98688991275</v>
      </c>
      <c r="AA68" s="140">
        <f>SUMIFS(УсловияРасчеты!AU:AU,УсловияРасчеты!$H:$H,$C68,УсловияРасчеты!$N:$N,"итого")</f>
        <v>828550.96753913013</v>
      </c>
      <c r="AB68" s="140">
        <f>SUMIFS(УсловияРасчеты!AV:AV,УсловияРасчеты!$H:$H,$C68,УсловияРасчеты!$N:$N,"итого")</f>
        <v>749804.87013640208</v>
      </c>
      <c r="AC68" s="140">
        <f>SUMIFS(УсловияРасчеты!AW:AW,УсловияРасчеты!$H:$H,$C68,УсловияРасчеты!$N:$N,"итого")</f>
        <v>672602.81385921768</v>
      </c>
      <c r="AD68" s="140">
        <f>SUMIFS(УсловияРасчеты!AX:AX,УсловияРасчеты!$H:$H,$C68,УсловияРасчеты!$N:$N,"итого")</f>
        <v>659414.52339138987</v>
      </c>
      <c r="AE68" s="140">
        <f>SUMIFS(УсловияРасчеты!AY:AY,УсловияРасчеты!$H:$H,$C68,УсловияРасчеты!$N:$N,"итого")</f>
        <v>583984.82685430383</v>
      </c>
      <c r="AF68" s="140">
        <f>SUMIFS(УсловияРасчеты!AZ:AZ,УсловияРасчеты!$H:$H,$C68,УсловияРасчеты!$N:$N,"итого")</f>
        <v>510034.14397480764</v>
      </c>
      <c r="AG68" s="140">
        <f>SUMIFS(УсловияРасчеты!BA:BA,УсловияРасчеты!$H:$H,$C68,УсловияРасчеты!$N:$N,"итого")</f>
        <v>500033.47448510554</v>
      </c>
      <c r="AH68" s="140">
        <f>SUMIFS(УсловияРасчеты!BB:BB,УсловияРасчеты!$H:$H,$C68,УсловияРасчеты!$N:$N,"итого")</f>
        <v>489071.9422707762</v>
      </c>
      <c r="AI68" s="140">
        <f>SUMIFS(УсловияРасчеты!BC:BC,УсловияРасчеты!$H:$H,$C68,УсловияРасчеты!$N:$N,"итого")</f>
        <v>478069.63598250638</v>
      </c>
      <c r="AJ68" s="140">
        <f>SUMIFS(УсловияРасчеты!BD:BD,УсловияРасчеты!$H:$H,$C68,УсловияРасчеты!$N:$N,"итого")</f>
        <v>466985.53930804465</v>
      </c>
      <c r="AK68" s="140">
        <f>SUMIFS(УсловияРасчеты!BE:BE,УсловияРасчеты!$H:$H,$C68,УсловияРасчеты!$N:$N,"итого")</f>
        <v>448312.6061647248</v>
      </c>
      <c r="AL68" s="140">
        <f>SUMIFS(УсловияРасчеты!BF:BF,УсловияРасчеты!$H:$H,$C68,УсловияРасчеты!$N:$N,"итого")</f>
        <v>429600.31026758417</v>
      </c>
      <c r="AM68" s="140">
        <f>SUMIFS(УсловияРасчеты!BG:BG,УсловияРасчеты!$H:$H,$C68,УсловияРасчеты!$N:$N,"итого")</f>
        <v>411259.43329286925</v>
      </c>
      <c r="AN68" s="140">
        <f>SUMIFS(УсловияРасчеты!BH:BH,УсловияРасчеты!$H:$H,$C68,УсловияРасчеты!$N:$N,"итого")</f>
        <v>385288.1624670967</v>
      </c>
      <c r="AO68" s="140">
        <f>SUMIFS(УсловияРасчеты!BI:BI,УсловияРасчеты!$H:$H,$C68,УсловияРасчеты!$N:$N,"итого")</f>
        <v>359236.09743497893</v>
      </c>
      <c r="AP68" s="140">
        <f>SUMIFS(УсловияРасчеты!BJ:BJ,УсловияРасчеты!$H:$H,$C68,УсловияРасчеты!$N:$N,"итого")</f>
        <v>333020.08376354666</v>
      </c>
      <c r="AQ68" s="140">
        <f>SUMIFS(УсловияРасчеты!BK:BK,УсловияРасчеты!$H:$H,$C68,УсловияРасчеты!$N:$N,"итого")</f>
        <v>299132.8793936256</v>
      </c>
      <c r="AR68" s="140">
        <f>SUMIFS(УсловияРасчеты!BL:BL,УсловияРасчеты!$H:$H,$C68,УсловияРасчеты!$N:$N,"итого")</f>
        <v>265123.49593845307</v>
      </c>
      <c r="AS68" s="140">
        <f>SUMIFS(УсловияРасчеты!BM:BM,УсловияРасчеты!$H:$H,$C68,УсловияРасчеты!$N:$N,"итого")</f>
        <v>226619.36044070832</v>
      </c>
      <c r="AT68" s="140">
        <f>SUMIFS(УсловияРасчеты!BN:BN,УсловияРасчеты!$H:$H,$C68,УсловияРасчеты!$N:$N,"итого")</f>
        <v>179946.00908472316</v>
      </c>
      <c r="AU68" s="140">
        <f>SUMIFS(УсловияРасчеты!BO:BO,УсловияРасчеты!$H:$H,$C68,УсловияРасчеты!$N:$N,"итого")</f>
        <v>133090.46202346979</v>
      </c>
      <c r="AV68" s="140">
        <f>SUMIFS(УсловияРасчеты!BP:BP,УсловияРасчеты!$H:$H,$C68,УсловияРасчеты!$N:$N,"итого")</f>
        <v>85964.563695427583</v>
      </c>
      <c r="AW68" s="140">
        <f>SUMIFS(УсловияРасчеты!BQ:BQ,УсловияРасчеты!$H:$H,$C68,УсловияРасчеты!$N:$N,"итого")</f>
        <v>30604.147294464896</v>
      </c>
      <c r="AX68" s="140">
        <f>SUMIFS(УсловияРасчеты!BR:BR,УсловияРасчеты!$H:$H,$C68,УсловияРасчеты!$N:$N,"итого")</f>
        <v>0</v>
      </c>
      <c r="AY68" s="140">
        <f>SUMIFS(УсловияРасчеты!BS:BS,УсловияРасчеты!$H:$H,$C68,УсловияРасчеты!$N:$N,"итого")</f>
        <v>0</v>
      </c>
      <c r="AZ68" s="140">
        <f>SUMIFS(УсловияРасчеты!BT:BT,УсловияРасчеты!$H:$H,$C68,УсловияРасчеты!$N:$N,"итого")</f>
        <v>0</v>
      </c>
      <c r="BA68" s="140">
        <f>SUMIFS(УсловияРасчеты!BU:BU,УсловияРасчеты!$H:$H,$C68,УсловияРасчеты!$N:$N,"итого")</f>
        <v>0</v>
      </c>
      <c r="BB68" s="140">
        <f>SUMIFS(УсловияРасчеты!BV:BV,УсловияРасчеты!$H:$H,$C68,УсловияРасчеты!$N:$N,"итого")</f>
        <v>0</v>
      </c>
      <c r="BC68" s="140">
        <f>SUMIFS(УсловияРасчеты!BW:BW,УсловияРасчеты!$H:$H,$C68,УсловияРасчеты!$N:$N,"итого")</f>
        <v>0</v>
      </c>
      <c r="BD68" s="140">
        <f>SUMIFS(УсловияРасчеты!BX:BX,УсловияРасчеты!$H:$H,$C68,УсловияРасчеты!$N:$N,"итого")</f>
        <v>0</v>
      </c>
      <c r="BE68" s="140">
        <f>SUMIFS(УсловияРасчеты!BY:BY,УсловияРасчеты!$H:$H,$C68,УсловияРасчеты!$N:$N,"итого")</f>
        <v>0</v>
      </c>
      <c r="BF68" s="140">
        <f>SUMIFS(УсловияРасчеты!BZ:BZ,УсловияРасчеты!$H:$H,$C68,УсловияРасчеты!$N:$N,"итого")</f>
        <v>0</v>
      </c>
      <c r="BG68" s="140">
        <f>SUMIFS(УсловияРасчеты!CA:CA,УсловияРасчеты!$H:$H,$C68,УсловияРасчеты!$N:$N,"итого")</f>
        <v>0</v>
      </c>
      <c r="BH68" s="140">
        <f>SUMIFS(УсловияРасчеты!CB:CB,УсловияРасчеты!$H:$H,$C68,УсловияРасчеты!$N:$N,"итого")</f>
        <v>0</v>
      </c>
      <c r="BI68" s="140">
        <f>SUMIFS(УсловияРасчеты!CC:CC,УсловияРасчеты!$H:$H,$C68,УсловияРасчеты!$N:$N,"итого")</f>
        <v>0</v>
      </c>
      <c r="BJ68" s="140">
        <f>SUMIFS(УсловияРасчеты!CD:CD,УсловияРасчеты!$H:$H,$C68,УсловияРасчеты!$N:$N,"итого")</f>
        <v>0</v>
      </c>
      <c r="BK68" s="140">
        <f>SUMIFS(УсловияРасчеты!CE:CE,УсловияРасчеты!$H:$H,$C68,УсловияРасчеты!$N:$N,"итого")</f>
        <v>0</v>
      </c>
      <c r="BL68" s="140">
        <f>SUMIFS(УсловияРасчеты!CF:CF,УсловияРасчеты!$H:$H,$C68,УсловияРасчеты!$N:$N,"итого")</f>
        <v>0</v>
      </c>
      <c r="BM68" s="140">
        <f>SUMIFS(УсловияРасчеты!CG:CG,УсловияРасчеты!$H:$H,$C68,УсловияРасчеты!$N:$N,"итого")</f>
        <v>0</v>
      </c>
      <c r="BN68" s="140">
        <f>SUMIFS(УсловияРасчеты!CH:CH,УсловияРасчеты!$H:$H,$C68,УсловияРасчеты!$N:$N,"итого")</f>
        <v>0</v>
      </c>
      <c r="BO68" s="140">
        <f>SUMIFS(УсловияРасчеты!CI:CI,УсловияРасчеты!$H:$H,$C68,УсловияРасчеты!$N:$N,"итого")</f>
        <v>0</v>
      </c>
      <c r="BP68" s="140">
        <f>SUMIFS(УсловияРасчеты!CJ:CJ,УсловияРасчеты!$H:$H,$C68,УсловияРасчеты!$N:$N,"итого")</f>
        <v>0</v>
      </c>
      <c r="BQ68" s="140">
        <f>SUMIFS(УсловияРасчеты!CK:CK,УсловияРасчеты!$H:$H,$C68,УсловияРасчеты!$N:$N,"итого")</f>
        <v>0</v>
      </c>
      <c r="BR68" s="140">
        <f>SUMIFS(УсловияРасчеты!CL:CL,УсловияРасчеты!$H:$H,$C68,УсловияРасчеты!$N:$N,"итого")</f>
        <v>0</v>
      </c>
      <c r="BS68" s="140">
        <f>SUMIFS(УсловияРасчеты!CM:CM,УсловияРасчеты!$H:$H,$C68,УсловияРасчеты!$N:$N,"итого")</f>
        <v>0</v>
      </c>
      <c r="BT68" s="140">
        <f>SUMIFS(УсловияРасчеты!CN:CN,УсловияРасчеты!$H:$H,$C68,УсловияРасчеты!$N:$N,"итого")</f>
        <v>0</v>
      </c>
      <c r="BU68" s="140">
        <f>SUMIFS(УсловияРасчеты!CO:CO,УсловияРасчеты!$H:$H,$C68,УсловияРасчеты!$N:$N,"итого")</f>
        <v>0</v>
      </c>
      <c r="BV68" s="140">
        <f>SUMIFS(УсловияРасчеты!CP:CP,УсловияРасчеты!$H:$H,$C68,УсловияРасчеты!$N:$N,"итого")</f>
        <v>0</v>
      </c>
      <c r="BW68" s="140">
        <f>SUMIFS(УсловияРасчеты!CQ:CQ,УсловияРасчеты!$H:$H,$C68,УсловияРасчеты!$N:$N,"итого")</f>
        <v>0</v>
      </c>
      <c r="BX68" s="140">
        <f>SUMIFS(УсловияРасчеты!CR:CR,УсловияРасчеты!$H:$H,$C68,УсловияРасчеты!$N:$N,"итого")</f>
        <v>0</v>
      </c>
      <c r="BY68" s="140">
        <f>SUMIFS(УсловияРасчеты!CS:CS,УсловияРасчеты!$H:$H,$C68,УсловияРасчеты!$N:$N,"итого")</f>
        <v>0</v>
      </c>
      <c r="BZ68" s="140">
        <f>SUMIFS(УсловияРасчеты!CT:CT,УсловияРасчеты!$H:$H,$C68,УсловияРасчеты!$N:$N,"итого")</f>
        <v>0</v>
      </c>
      <c r="CA68" s="140">
        <f>SUMIFS(УсловияРасчеты!CU:CU,УсловияРасчеты!$H:$H,$C68,УсловияРасчеты!$N:$N,"итого")</f>
        <v>0</v>
      </c>
      <c r="CB68" s="140">
        <f>SUMIFS(УсловияРасчеты!CV:CV,УсловияРасчеты!$H:$H,$C68,УсловияРасчеты!$N:$N,"итого")</f>
        <v>0</v>
      </c>
      <c r="CC68" s="140">
        <f>SUMIFS(УсловияРасчеты!CW:CW,УсловияРасчеты!$H:$H,$C68,УсловияРасчеты!$N:$N,"итого")</f>
        <v>0</v>
      </c>
      <c r="CD68" s="140">
        <f>SUMIFS(УсловияРасчеты!CX:CX,УсловияРасчеты!$H:$H,$C68,УсловияРасчеты!$N:$N,"итого")</f>
        <v>0</v>
      </c>
      <c r="CE68" s="140">
        <f>SUMIFS(УсловияРасчеты!CY:CY,УсловияРасчеты!$H:$H,$C68,УсловияРасчеты!$N:$N,"итого")</f>
        <v>0</v>
      </c>
      <c r="CF68" s="140">
        <f>SUMIFS(УсловияРасчеты!CZ:CZ,УсловияРасчеты!$H:$H,$C68,УсловияРасчеты!$N:$N,"итого")</f>
        <v>0</v>
      </c>
      <c r="CG68" s="140">
        <f>SUMIFS(УсловияРасчеты!DA:DA,УсловияРасчеты!$H:$H,$C68,УсловияРасчеты!$N:$N,"итого")</f>
        <v>0</v>
      </c>
      <c r="CH68" s="140">
        <f>SUMIFS(УсловияРасчеты!DB:DB,УсловияРасчеты!$H:$H,$C68,УсловияРасчеты!$N:$N,"итого")</f>
        <v>0</v>
      </c>
      <c r="CI68" s="140">
        <f>SUMIFS(УсловияРасчеты!DC:DC,УсловияРасчеты!$H:$H,$C68,УсловияРасчеты!$N:$N,"итого")</f>
        <v>0</v>
      </c>
      <c r="CJ68" s="140">
        <f>SUMIFS(УсловияРасчеты!DD:DD,УсловияРасчеты!$H:$H,$C68,УсловияРасчеты!$N:$N,"итого")</f>
        <v>0</v>
      </c>
      <c r="CK68" s="140">
        <f>SUMIFS(УсловияРасчеты!DE:DE,УсловияРасчеты!$H:$H,$C68,УсловияРасчеты!$N:$N,"итого")</f>
        <v>0</v>
      </c>
      <c r="CL68" s="140">
        <f>SUMIFS(УсловияРасчеты!DF:DF,УсловияРасчеты!$H:$H,$C68,УсловияРасчеты!$N:$N,"итого")</f>
        <v>0</v>
      </c>
      <c r="CM68" s="140">
        <f>SUMIFS(УсловияРасчеты!DG:DG,УсловияРасчеты!$H:$H,$C68,УсловияРасчеты!$N:$N,"итого")</f>
        <v>0</v>
      </c>
      <c r="CN68" s="140">
        <f>SUMIFS(УсловияРасчеты!DH:DH,УсловияРасчеты!$H:$H,$C68,УсловияРасчеты!$N:$N,"итого")</f>
        <v>0</v>
      </c>
      <c r="CO68" s="140">
        <f>SUMIFS(УсловияРасчеты!DI:DI,УсловияРасчеты!$H:$H,$C68,УсловияРасчеты!$N:$N,"итого")</f>
        <v>0</v>
      </c>
      <c r="CP68" s="140">
        <f>SUMIFS(УсловияРасчеты!DJ:DJ,УсловияРасчеты!$H:$H,$C68,УсловияРасчеты!$N:$N,"итого")</f>
        <v>0</v>
      </c>
      <c r="CQ68" s="140">
        <f>SUMIFS(УсловияРасчеты!DK:DK,УсловияРасчеты!$H:$H,$C68,УсловияРасчеты!$N:$N,"итого")</f>
        <v>0</v>
      </c>
      <c r="CR68" s="140">
        <f>SUMIFS(УсловияРасчеты!DL:DL,УсловияРасчеты!$H:$H,$C68,УсловияРасчеты!$N:$N,"итого")</f>
        <v>0</v>
      </c>
      <c r="CS68" s="140">
        <f>SUMIFS(УсловияРасчеты!DM:DM,УсловияРасчеты!$H:$H,$C68,УсловияРасчеты!$N:$N,"итого")</f>
        <v>0</v>
      </c>
      <c r="CT68" s="140">
        <f>SUMIFS(УсловияРасчеты!DN:DN,УсловияРасчеты!$H:$H,$C68,УсловияРасчеты!$N:$N,"итого")</f>
        <v>0</v>
      </c>
      <c r="CU68" s="140">
        <f>SUMIFS(УсловияРасчеты!DO:DO,УсловияРасчеты!$H:$H,$C68,УсловияРасчеты!$N:$N,"итого")</f>
        <v>0</v>
      </c>
      <c r="CV68" s="140">
        <f>SUMIFS(УсловияРасчеты!DP:DP,УсловияРасчеты!$H:$H,$C68,УсловияРасчеты!$N:$N,"итого")</f>
        <v>0</v>
      </c>
      <c r="CW68" s="140">
        <f>SUMIFS(УсловияРасчеты!DQ:DQ,УсловияРасчеты!$H:$H,$C68,УсловияРасчеты!$N:$N,"итого")</f>
        <v>0</v>
      </c>
      <c r="CX68" s="140">
        <f>SUMIFS(УсловияРасчеты!DR:DR,УсловияРасчеты!$H:$H,$C68,УсловияРасчеты!$N:$N,"итого")</f>
        <v>0</v>
      </c>
      <c r="CY68" s="140">
        <f>SUMIFS(УсловияРасчеты!DS:DS,УсловияРасчеты!$H:$H,$C68,УсловияРасчеты!$N:$N,"итого")</f>
        <v>0</v>
      </c>
      <c r="CZ68" s="140">
        <f>SUMIFS(УсловияРасчеты!DT:DT,УсловияРасчеты!$H:$H,$C68,УсловияРасчеты!$N:$N,"итого")</f>
        <v>0</v>
      </c>
      <c r="DA68" s="140">
        <f>SUMIFS(УсловияРасчеты!DU:DU,УсловияРасчеты!$H:$H,$C68,УсловияРасчеты!$N:$N,"итого")</f>
        <v>0</v>
      </c>
      <c r="DB68" s="140">
        <f>SUMIFS(УсловияРасчеты!DV:DV,УсловияРасчеты!$H:$H,$C68,УсловияРасчеты!$N:$N,"итого")</f>
        <v>0</v>
      </c>
      <c r="DC68" s="140">
        <f>SUMIFS(УсловияРасчеты!DW:DW,УсловияРасчеты!$H:$H,$C68,УсловияРасчеты!$N:$N,"итого")</f>
        <v>0</v>
      </c>
      <c r="DD68" s="140">
        <f>SUMIFS(УсловияРасчеты!DX:DX,УсловияРасчеты!$H:$H,$C68,УсловияРасчеты!$N:$N,"итого")</f>
        <v>0</v>
      </c>
      <c r="DE68" s="140">
        <f>SUMIFS(УсловияРасчеты!DY:DY,УсловияРасчеты!$H:$H,$C68,УсловияРасчеты!$N:$N,"итого")</f>
        <v>0</v>
      </c>
      <c r="DF68" s="140">
        <f>SUMIFS(УсловияРасчеты!DZ:DZ,УсловияРасчеты!$H:$H,$C68,УсловияРасчеты!$N:$N,"итого")</f>
        <v>0</v>
      </c>
      <c r="DG68" s="140">
        <f>SUMIFS(УсловияРасчеты!EA:EA,УсловияРасчеты!$H:$H,$C68,УсловияРасчеты!$N:$N,"итого")</f>
        <v>0</v>
      </c>
      <c r="DH68" s="140">
        <f>SUMIFS(УсловияРасчеты!EB:EB,УсловияРасчеты!$H:$H,$C68,УсловияРасчеты!$N:$N,"итого")</f>
        <v>0</v>
      </c>
      <c r="DI68" s="140">
        <f>SUMIFS(УсловияРасчеты!EC:EC,УсловияРасчеты!$H:$H,$C68,УсловияРасчеты!$N:$N,"итого")</f>
        <v>0</v>
      </c>
      <c r="DJ68" s="140">
        <f>SUMIFS(УсловияРасчеты!ED:ED,УсловияРасчеты!$H:$H,$C68,УсловияРасчеты!$N:$N,"итого")</f>
        <v>0</v>
      </c>
      <c r="DK68" s="140">
        <f>SUMIFS(УсловияРасчеты!EE:EE,УсловияРасчеты!$H:$H,$C68,УсловияРасчеты!$N:$N,"итого")</f>
        <v>0</v>
      </c>
      <c r="DL68" s="140">
        <f>SUMIFS(УсловияРасчеты!EF:EF,УсловияРасчеты!$H:$H,$C68,УсловияРасчеты!$N:$N,"итого")</f>
        <v>0</v>
      </c>
      <c r="DM68" s="140">
        <f>SUMIFS(УсловияРасчеты!EG:EG,УсловияРасчеты!$H:$H,$C68,УсловияРасчеты!$N:$N,"итого")</f>
        <v>0</v>
      </c>
      <c r="DN68" s="140">
        <f>SUMIFS(УсловияРасчеты!EH:EH,УсловияРасчеты!$H:$H,$C68,УсловияРасчеты!$N:$N,"итого")</f>
        <v>0</v>
      </c>
      <c r="DO68" s="140">
        <f>SUMIFS(УсловияРасчеты!EI:EI,УсловияРасчеты!$H:$H,$C68,УсловияРасчеты!$N:$N,"итого")</f>
        <v>0</v>
      </c>
      <c r="DP68" s="140">
        <f>SUMIFS(УсловияРасчеты!EJ:EJ,УсловияРасчеты!$H:$H,$C68,УсловияРасчеты!$N:$N,"итого")</f>
        <v>0</v>
      </c>
      <c r="DQ68" s="140">
        <f>SUMIFS(УсловияРасчеты!EK:EK,УсловияРасчеты!$H:$H,$C68,УсловияРасчеты!$N:$N,"итого")</f>
        <v>0</v>
      </c>
      <c r="DR68" s="140">
        <f>SUMIFS(УсловияРасчеты!EL:EL,УсловияРасчеты!$H:$H,$C68,УсловияРасчеты!$N:$N,"итого")</f>
        <v>0</v>
      </c>
      <c r="DS68" s="140">
        <f>SUMIFS(УсловияРасчеты!EM:EM,УсловияРасчеты!$H:$H,$C68,УсловияРасчеты!$N:$N,"итого")</f>
        <v>0</v>
      </c>
      <c r="DT68" s="140">
        <f>SUMIFS(УсловияРасчеты!EN:EN,УсловияРасчеты!$H:$H,$C68,УсловияРасчеты!$N:$N,"итого")</f>
        <v>0</v>
      </c>
      <c r="DU68" s="140">
        <f>SUMIFS(УсловияРасчеты!EO:EO,УсловияРасчеты!$H:$H,$C68,УсловияРасчеты!$N:$N,"итого")</f>
        <v>0</v>
      </c>
      <c r="DV68" s="140">
        <f>SUMIFS(УсловияРасчеты!EP:EP,УсловияРасчеты!$H:$H,$C68,УсловияРасчеты!$N:$N,"итого")</f>
        <v>0</v>
      </c>
      <c r="DW68" s="140">
        <f>SUMIFS(УсловияРасчеты!EQ:EQ,УсловияРасчеты!$H:$H,$C68,УсловияРасчеты!$N:$N,"итого")</f>
        <v>0</v>
      </c>
      <c r="DX68" s="140">
        <f>SUMIFS(УсловияРасчеты!ER:ER,УсловияРасчеты!$H:$H,$C68,УсловияРасчеты!$N:$N,"итого")</f>
        <v>0</v>
      </c>
      <c r="DY68" s="140">
        <f>SUMIFS(УсловияРасчеты!ES:ES,УсловияРасчеты!$H:$H,$C68,УсловияРасчеты!$N:$N,"итого")</f>
        <v>0</v>
      </c>
      <c r="DZ68" s="140">
        <f>SUMIFS(УсловияРасчеты!ET:ET,УсловияРасчеты!$H:$H,$C68,УсловияРасчеты!$N:$N,"итого")</f>
        <v>0</v>
      </c>
      <c r="EA68" s="140">
        <f>SUMIFS(УсловияРасчеты!EU:EU,УсловияРасчеты!$H:$H,$C68,УсловияРасчеты!$N:$N,"итого")</f>
        <v>0</v>
      </c>
      <c r="EB68" s="140">
        <f>SUMIFS(УсловияРасчеты!EV:EV,УсловияРасчеты!$H:$H,$C68,УсловияРасчеты!$N:$N,"итого")</f>
        <v>0</v>
      </c>
      <c r="EC68" s="140">
        <f>SUMIFS(УсловияРасчеты!EW:EW,УсловияРасчеты!$H:$H,$C68,УсловияРасчеты!$N:$N,"итого")</f>
        <v>0</v>
      </c>
      <c r="ED68" s="140">
        <f>SUMIFS(УсловияРасчеты!EX:EX,УсловияРасчеты!$H:$H,$C68,УсловияРасчеты!$N:$N,"итого")</f>
        <v>0</v>
      </c>
      <c r="EE68" s="140">
        <f>SUMIFS(УсловияРасчеты!EY:EY,УсловияРасчеты!$H:$H,$C68,УсловияРасчеты!$N:$N,"итого")</f>
        <v>0</v>
      </c>
      <c r="EF68" s="140">
        <f>SUMIFS(УсловияРасчеты!EZ:EZ,УсловияРасчеты!$H:$H,$C68,УсловияРасчеты!$N:$N,"итого")</f>
        <v>0</v>
      </c>
      <c r="EG68" s="140">
        <f>SUMIFS(УсловияРасчеты!FA:FA,УсловияРасчеты!$H:$H,$C68,УсловияРасчеты!$N:$N,"итого")</f>
        <v>0</v>
      </c>
      <c r="EH68" s="140">
        <f>SUMIFS(УсловияРасчеты!FB:FB,УсловияРасчеты!$H:$H,$C68,УсловияРасчеты!$N:$N,"итого")</f>
        <v>0</v>
      </c>
      <c r="EI68" s="140">
        <f>SUMIFS(УсловияРасчеты!FC:FC,УсловияРасчеты!$H:$H,$C68,УсловияРасчеты!$N:$N,"итого")</f>
        <v>0</v>
      </c>
      <c r="EJ68" s="140">
        <f>SUMIFS(УсловияРасчеты!FD:FD,УсловияРасчеты!$H:$H,$C68,УсловияРасчеты!$N:$N,"итого")</f>
        <v>0</v>
      </c>
      <c r="EK68" s="140">
        <f>SUMIFS(УсловияРасчеты!FE:FE,УсловияРасчеты!$H:$H,$C68,УсловияРасчеты!$N:$N,"итого")</f>
        <v>0</v>
      </c>
      <c r="EL68" s="140">
        <f>SUMIFS(УсловияРасчеты!FF:FF,УсловияРасчеты!$H:$H,$C68,УсловияРасчеты!$N:$N,"итого")</f>
        <v>0</v>
      </c>
      <c r="EM68" s="140">
        <f>SUMIFS(УсловияРасчеты!FG:FG,УсловияРасчеты!$H:$H,$C68,УсловияРасчеты!$N:$N,"итого")</f>
        <v>0</v>
      </c>
      <c r="EN68" s="140">
        <f>SUMIFS(УсловияРасчеты!FH:FH,УсловияРасчеты!$H:$H,$C68,УсловияРасчеты!$N:$N,"итого")</f>
        <v>0</v>
      </c>
      <c r="EO68" s="140">
        <f>SUMIFS(УсловияРасчеты!FI:FI,УсловияРасчеты!$H:$H,$C68,УсловияРасчеты!$N:$N,"итого")</f>
        <v>0</v>
      </c>
      <c r="EP68" s="140">
        <f>SUMIFS(УсловияРасчеты!FJ:FJ,УсловияРасчеты!$H:$H,$C68,УсловияРасчеты!$N:$N,"итого")</f>
        <v>0</v>
      </c>
      <c r="EQ68" s="140">
        <f>SUMIFS(УсловияРасчеты!FK:FK,УсловияРасчеты!$H:$H,$C68,УсловияРасчеты!$N:$N,"итого")</f>
        <v>0</v>
      </c>
      <c r="ER68" s="140">
        <f>SUMIFS(УсловияРасчеты!FL:FL,УсловияРасчеты!$H:$H,$C68,УсловияРасчеты!$N:$N,"итого")</f>
        <v>0</v>
      </c>
      <c r="ES68" s="140">
        <f>SUMIFS(УсловияРасчеты!FM:FM,УсловияРасчеты!$H:$H,$C68,УсловияРасчеты!$N:$N,"итого")</f>
        <v>0</v>
      </c>
      <c r="ET68" s="140">
        <f>SUMIFS(УсловияРасчеты!FN:FN,УсловияРасчеты!$H:$H,$C68,УсловияРасчеты!$N:$N,"итого")</f>
        <v>0</v>
      </c>
      <c r="EU68" s="140">
        <f>SUMIFS(УсловияРасчеты!FO:FO,УсловияРасчеты!$H:$H,$C68,УсловияРасчеты!$N:$N,"итого")</f>
        <v>0</v>
      </c>
      <c r="EV68" s="140">
        <f>SUMIFS(УсловияРасчеты!FP:FP,УсловияРасчеты!$H:$H,$C68,УсловияРасчеты!$N:$N,"итого")</f>
        <v>0</v>
      </c>
      <c r="EW68" s="140">
        <f>SUMIFS(УсловияРасчеты!FQ:FQ,УсловияРасчеты!$H:$H,$C68,УсловияРасчеты!$N:$N,"итого")</f>
        <v>0</v>
      </c>
      <c r="EX68" s="140">
        <f>SUMIFS(УсловияРасчеты!FR:FR,УсловияРасчеты!$H:$H,$C68,УсловияРасчеты!$N:$N,"итого")</f>
        <v>0</v>
      </c>
      <c r="EY68" s="140">
        <f>SUMIFS(УсловияРасчеты!FS:FS,УсловияРасчеты!$H:$H,$C68,УсловияРасчеты!$N:$N,"итого")</f>
        <v>0</v>
      </c>
      <c r="EZ68" s="140">
        <f>SUMIFS(УсловияРасчеты!FT:FT,УсловияРасчеты!$H:$H,$C68,УсловияРасчеты!$N:$N,"итого")</f>
        <v>0</v>
      </c>
      <c r="FA68" s="140">
        <f>SUMIFS(УсловияРасчеты!FU:FU,УсловияРасчеты!$H:$H,$C68,УсловияРасчеты!$N:$N,"итого")</f>
        <v>0</v>
      </c>
      <c r="FB68" s="140">
        <f>SUMIFS(УсловияРасчеты!FV:FV,УсловияРасчеты!$H:$H,$C68,УсловияРасчеты!$N:$N,"итого")</f>
        <v>0</v>
      </c>
      <c r="FC68" s="140">
        <f>SUMIFS(УсловияРасчеты!FW:FW,УсловияРасчеты!$H:$H,$C68,УсловияРасчеты!$N:$N,"итого")</f>
        <v>0</v>
      </c>
      <c r="FD68" s="140">
        <f>SUMIFS(УсловияРасчеты!FX:FX,УсловияРасчеты!$H:$H,$C68,УсловияРасчеты!$N:$N,"итого")</f>
        <v>0</v>
      </c>
      <c r="FE68" s="140">
        <f>SUMIFS(УсловияРасчеты!FY:FY,УсловияРасчеты!$H:$H,$C68,УсловияРасчеты!$N:$N,"итого")</f>
        <v>0</v>
      </c>
      <c r="FF68" s="140">
        <f>SUMIFS(УсловияРасчеты!FZ:FZ,УсловияРасчеты!$H:$H,$C68,УсловияРасчеты!$N:$N,"итого")</f>
        <v>0</v>
      </c>
      <c r="FG68" s="140">
        <f>SUMIFS(УсловияРасчеты!GA:GA,УсловияРасчеты!$H:$H,$C68,УсловияРасчеты!$N:$N,"итого")</f>
        <v>0</v>
      </c>
      <c r="FH68" s="140">
        <f>SUMIFS(УсловияРасчеты!GB:GB,УсловияРасчеты!$H:$H,$C68,УсловияРасчеты!$N:$N,"итого")</f>
        <v>0</v>
      </c>
      <c r="FI68" s="140">
        <f>SUMIFS(УсловияРасчеты!GC:GC,УсловияРасчеты!$H:$H,$C68,УсловияРасчеты!$N:$N,"итого")</f>
        <v>0</v>
      </c>
      <c r="FJ68" s="140">
        <f>SUMIFS(УсловияРасчеты!GD:GD,УсловияРасчеты!$H:$H,$C68,УсловияРасчеты!$N:$N,"итого")</f>
        <v>0</v>
      </c>
      <c r="FK68" s="140">
        <f>SUMIFS(УсловияРасчеты!GE:GE,УсловияРасчеты!$H:$H,$C68,УсловияРасчеты!$N:$N,"итого")</f>
        <v>0</v>
      </c>
      <c r="FL68" s="140">
        <f>SUMIFS(УсловияРасчеты!GF:GF,УсловияРасчеты!$H:$H,$C68,УсловияРасчеты!$N:$N,"итого")</f>
        <v>0</v>
      </c>
      <c r="FM68" s="140">
        <f>SUMIFS(УсловияРасчеты!GG:GG,УсловияРасчеты!$H:$H,$C68,УсловияРасчеты!$N:$N,"итого")</f>
        <v>0</v>
      </c>
      <c r="FN68" s="140">
        <f>SUMIFS(УсловияРасчеты!GH:GH,УсловияРасчеты!$H:$H,$C68,УсловияРасчеты!$N:$N,"итого")</f>
        <v>0</v>
      </c>
      <c r="FO68" s="140">
        <f>SUMIFS(УсловияРасчеты!GI:GI,УсловияРасчеты!$H:$H,$C68,УсловияРасчеты!$N:$N,"итого")</f>
        <v>0</v>
      </c>
      <c r="FP68" s="140">
        <f>SUMIFS(УсловияРасчеты!GJ:GJ,УсловияРасчеты!$H:$H,$C68,УсловияРасчеты!$N:$N,"итого")</f>
        <v>0</v>
      </c>
      <c r="FQ68" s="140">
        <f>SUMIFS(УсловияРасчеты!GK:GK,УсловияРасчеты!$H:$H,$C68,УсловияРасчеты!$N:$N,"итого")</f>
        <v>0</v>
      </c>
      <c r="FR68" s="140">
        <f>SUMIFS(УсловияРасчеты!GL:GL,УсловияРасчеты!$H:$H,$C68,УсловияРасчеты!$N:$N,"итого")</f>
        <v>0</v>
      </c>
      <c r="FS68" s="140">
        <f>SUMIFS(УсловияРасчеты!GM:GM,УсловияРасчеты!$H:$H,$C68,УсловияРасчеты!$N:$N,"итого")</f>
        <v>0</v>
      </c>
      <c r="FT68" s="140">
        <f>SUMIFS(УсловияРасчеты!GN:GN,УсловияРасчеты!$H:$H,$C68,УсловияРасчеты!$N:$N,"итого")</f>
        <v>0</v>
      </c>
      <c r="FU68" s="140">
        <f>SUMIFS(УсловияРасчеты!GO:GO,УсловияРасчеты!$H:$H,$C68,УсловияРасчеты!$N:$N,"итого")</f>
        <v>0</v>
      </c>
      <c r="FV68" s="140">
        <f>SUMIFS(УсловияРасчеты!GP:GP,УсловияРасчеты!$H:$H,$C68,УсловияРасчеты!$N:$N,"итого")</f>
        <v>0</v>
      </c>
      <c r="FW68" s="140">
        <f>SUMIFS(УсловияРасчеты!GQ:GQ,УсловияРасчеты!$H:$H,$C68,УсловияРасчеты!$N:$N,"итого")</f>
        <v>0</v>
      </c>
      <c r="FX68" s="140">
        <f>SUMIFS(УсловияРасчеты!GR:GR,УсловияРасчеты!$H:$H,$C68,УсловияРасчеты!$N:$N,"итого")</f>
        <v>0</v>
      </c>
      <c r="FY68" s="140">
        <f>SUMIFS(УсловияРасчеты!GS:GS,УсловияРасчеты!$H:$H,$C68,УсловияРасчеты!$N:$N,"итого")</f>
        <v>0</v>
      </c>
      <c r="FZ68" s="140">
        <f>SUMIFS(УсловияРасчеты!GT:GT,УсловияРасчеты!$H:$H,$C68,УсловияРасчеты!$N:$N,"итого")</f>
        <v>0</v>
      </c>
      <c r="GA68" s="140">
        <f>SUMIFS(УсловияРасчеты!GU:GU,УсловияРасчеты!$H:$H,$C68,УсловияРасчеты!$N:$N,"итого")</f>
        <v>0</v>
      </c>
      <c r="GB68" s="140">
        <f>SUMIFS(УсловияРасчеты!GV:GV,УсловияРасчеты!$H:$H,$C68,УсловияРасчеты!$N:$N,"итого")</f>
        <v>0</v>
      </c>
      <c r="GC68" s="140">
        <f>SUMIFS(УсловияРасчеты!GW:GW,УсловияРасчеты!$H:$H,$C68,УсловияРасчеты!$N:$N,"итого")</f>
        <v>0</v>
      </c>
      <c r="GD68" s="140">
        <f>SUMIFS(УсловияРасчеты!GX:GX,УсловияРасчеты!$H:$H,$C68,УсловияРасчеты!$N:$N,"итого")</f>
        <v>0</v>
      </c>
      <c r="GE68" s="140">
        <f>SUMIFS(УсловияРасчеты!GY:GY,УсловияРасчеты!$H:$H,$C68,УсловияРасчеты!$N:$N,"итого")</f>
        <v>0</v>
      </c>
      <c r="GF68" s="140">
        <f>SUMIFS(УсловияРасчеты!GZ:GZ,УсловияРасчеты!$H:$H,$C68,УсловияРасчеты!$N:$N,"итого")</f>
        <v>0</v>
      </c>
      <c r="GG68" s="136"/>
    </row>
    <row r="69" spans="1:189" s="57" customFormat="1">
      <c r="A69" s="82"/>
      <c r="B69" s="66"/>
      <c r="C69" s="71" t="s">
        <v>231</v>
      </c>
      <c r="D69" s="66"/>
      <c r="E69" s="124">
        <f>SUM($F69:$GG69)</f>
        <v>-133123817.67123422</v>
      </c>
      <c r="F69" s="65"/>
      <c r="G69" s="113">
        <f>SUM(G62:G64)-SUM(G65:G68)</f>
        <v>506666666.66666669</v>
      </c>
      <c r="H69" s="113">
        <f t="shared" ref="H69:BS69" si="25">SUM(H62:H64)-SUM(H65:H68)</f>
        <v>-3333333.3333333335</v>
      </c>
      <c r="I69" s="113">
        <f t="shared" si="25"/>
        <v>-3333333.3333333335</v>
      </c>
      <c r="J69" s="113">
        <f t="shared" si="25"/>
        <v>-3333333.3333333335</v>
      </c>
      <c r="K69" s="113">
        <f t="shared" si="25"/>
        <v>-3333333.3333333335</v>
      </c>
      <c r="L69" s="113">
        <f t="shared" si="25"/>
        <v>-3333333.3333333335</v>
      </c>
      <c r="M69" s="113">
        <f t="shared" si="25"/>
        <v>-3333333.3333333335</v>
      </c>
      <c r="N69" s="113">
        <f t="shared" si="25"/>
        <v>-3333333.3333333335</v>
      </c>
      <c r="O69" s="113">
        <f t="shared" si="25"/>
        <v>6666666.666666666</v>
      </c>
      <c r="P69" s="113">
        <f t="shared" si="25"/>
        <v>-16544117.647058822</v>
      </c>
      <c r="Q69" s="113">
        <f t="shared" si="25"/>
        <v>-6481161.0918877348</v>
      </c>
      <c r="R69" s="113">
        <f t="shared" si="25"/>
        <v>-6419438.9789749039</v>
      </c>
      <c r="S69" s="113">
        <f t="shared" si="25"/>
        <v>-6358927.103570167</v>
      </c>
      <c r="T69" s="113">
        <f t="shared" si="25"/>
        <v>-6299601.7355263075</v>
      </c>
      <c r="U69" s="113">
        <f t="shared" si="25"/>
        <v>-6241439.6099931132</v>
      </c>
      <c r="V69" s="113">
        <f t="shared" si="25"/>
        <v>-1023878.7026076261</v>
      </c>
      <c r="W69" s="113">
        <f t="shared" si="25"/>
        <v>-5971122.9110532291</v>
      </c>
      <c r="X69" s="113">
        <f t="shared" si="25"/>
        <v>-758862.33109793626</v>
      </c>
      <c r="Y69" s="113">
        <f t="shared" si="25"/>
        <v>-5711302.9389849044</v>
      </c>
      <c r="Z69" s="113">
        <f t="shared" si="25"/>
        <v>-504136.86828585435</v>
      </c>
      <c r="AA69" s="113">
        <f t="shared" si="25"/>
        <v>-5461572.0930907074</v>
      </c>
      <c r="AB69" s="113">
        <f t="shared" si="25"/>
        <v>-5259302.7056444846</v>
      </c>
      <c r="AC69" s="113">
        <f t="shared" si="25"/>
        <v>-60999.384618774988</v>
      </c>
      <c r="AD69" s="113">
        <f t="shared" si="25"/>
        <v>-5027123.5796916094</v>
      </c>
      <c r="AE69" s="113">
        <f t="shared" si="25"/>
        <v>-11500039.457213996</v>
      </c>
      <c r="AF69" s="113">
        <f t="shared" si="25"/>
        <v>-6254532.1475954205</v>
      </c>
      <c r="AG69" s="113">
        <f t="shared" si="25"/>
        <v>-11265844.940520346</v>
      </c>
      <c r="AH69" s="113">
        <f t="shared" si="25"/>
        <v>-11202589.778665697</v>
      </c>
      <c r="AI69" s="113">
        <f t="shared" si="25"/>
        <v>-11142575.147717215</v>
      </c>
      <c r="AJ69" s="113">
        <f t="shared" si="25"/>
        <v>-11683042.412995856</v>
      </c>
      <c r="AK69" s="113">
        <f t="shared" si="25"/>
        <v>-11611962.944602646</v>
      </c>
      <c r="AL69" s="113">
        <f t="shared" si="25"/>
        <v>-11507981.57935589</v>
      </c>
      <c r="AM69" s="113">
        <f t="shared" si="25"/>
        <v>-12044516.654910229</v>
      </c>
      <c r="AN69" s="113">
        <f t="shared" si="25"/>
        <v>-11969453.365036521</v>
      </c>
      <c r="AO69" s="113">
        <f t="shared" si="25"/>
        <v>-11900961.635594008</v>
      </c>
      <c r="AP69" s="113">
        <f t="shared" si="25"/>
        <v>-12432885.322246116</v>
      </c>
      <c r="AQ69" s="113">
        <f t="shared" si="25"/>
        <v>-12353216.889140766</v>
      </c>
      <c r="AR69" s="113">
        <f t="shared" si="25"/>
        <v>-12623232.113535814</v>
      </c>
      <c r="AS69" s="113">
        <f t="shared" si="25"/>
        <v>-13182709.691141751</v>
      </c>
      <c r="AT69" s="113">
        <f t="shared" si="25"/>
        <v>-13095056.440651655</v>
      </c>
      <c r="AU69" s="113">
        <f t="shared" si="25"/>
        <v>-13014273.439377958</v>
      </c>
      <c r="AV69" s="113">
        <f t="shared" si="25"/>
        <v>-13570353.431327995</v>
      </c>
      <c r="AW69" s="113">
        <f t="shared" si="25"/>
        <v>-11478935.930851657</v>
      </c>
      <c r="AX69" s="113">
        <f t="shared" si="25"/>
        <v>-8944444.444444444</v>
      </c>
      <c r="AY69" s="113">
        <f t="shared" si="25"/>
        <v>-8888888.8888888881</v>
      </c>
      <c r="AZ69" s="113">
        <f t="shared" si="25"/>
        <v>-8833333.3333333321</v>
      </c>
      <c r="BA69" s="113">
        <f t="shared" si="25"/>
        <v>-8777777.7777777761</v>
      </c>
      <c r="BB69" s="113">
        <f t="shared" si="25"/>
        <v>-8722222.222222222</v>
      </c>
      <c r="BC69" s="113">
        <f t="shared" si="25"/>
        <v>-8666666.6666666679</v>
      </c>
      <c r="BD69" s="113">
        <f t="shared" si="25"/>
        <v>-8611111.1111111119</v>
      </c>
      <c r="BE69" s="113">
        <f t="shared" si="25"/>
        <v>-8555555.555555556</v>
      </c>
      <c r="BF69" s="113">
        <f t="shared" si="25"/>
        <v>-8500000.0000000019</v>
      </c>
      <c r="BG69" s="113">
        <f t="shared" si="25"/>
        <v>-8444444.4444444459</v>
      </c>
      <c r="BH69" s="113">
        <f t="shared" si="25"/>
        <v>-8388888.8888888899</v>
      </c>
      <c r="BI69" s="113">
        <f t="shared" si="25"/>
        <v>-8333333.3333333358</v>
      </c>
      <c r="BJ69" s="113">
        <f t="shared" si="25"/>
        <v>-8277777.7777777808</v>
      </c>
      <c r="BK69" s="113">
        <f t="shared" si="25"/>
        <v>-8222222.2222222257</v>
      </c>
      <c r="BL69" s="113">
        <f t="shared" si="25"/>
        <v>-8166666.6666666707</v>
      </c>
      <c r="BM69" s="113">
        <f t="shared" si="25"/>
        <v>-8111111.1111111157</v>
      </c>
      <c r="BN69" s="113">
        <f t="shared" si="25"/>
        <v>-8055555.5555555606</v>
      </c>
      <c r="BO69" s="113">
        <f t="shared" si="25"/>
        <v>-8000000.0000000056</v>
      </c>
      <c r="BP69" s="113">
        <f t="shared" si="25"/>
        <v>-7944444.4444444496</v>
      </c>
      <c r="BQ69" s="113">
        <f t="shared" si="25"/>
        <v>-7888888.8888888946</v>
      </c>
      <c r="BR69" s="113">
        <f t="shared" si="25"/>
        <v>-7833333.3333333405</v>
      </c>
      <c r="BS69" s="113">
        <f t="shared" si="25"/>
        <v>-7777777.7777777836</v>
      </c>
      <c r="BT69" s="113">
        <f t="shared" ref="BT69:EE69" si="26">SUM(BT62:BT64)-SUM(BT65:BT68)</f>
        <v>-7722222.2222222267</v>
      </c>
      <c r="BU69" s="113">
        <f t="shared" si="26"/>
        <v>-7666666.6666666707</v>
      </c>
      <c r="BV69" s="113">
        <f t="shared" si="26"/>
        <v>-7611111.1111111138</v>
      </c>
      <c r="BW69" s="113">
        <f t="shared" si="26"/>
        <v>-7555555.5555555569</v>
      </c>
      <c r="BX69" s="113">
        <f t="shared" si="26"/>
        <v>-7500000</v>
      </c>
      <c r="BY69" s="113">
        <f t="shared" si="26"/>
        <v>-7444444.4444444431</v>
      </c>
      <c r="BZ69" s="113">
        <f t="shared" si="26"/>
        <v>-7388888.8888888853</v>
      </c>
      <c r="CA69" s="113">
        <f t="shared" si="26"/>
        <v>-7333333.3333333274</v>
      </c>
      <c r="CB69" s="113">
        <f t="shared" si="26"/>
        <v>-7277777.7777777696</v>
      </c>
      <c r="CC69" s="113">
        <f t="shared" si="26"/>
        <v>-7222222.2222222118</v>
      </c>
      <c r="CD69" s="113">
        <f t="shared" si="26"/>
        <v>-7166666.6666666521</v>
      </c>
      <c r="CE69" s="113">
        <f t="shared" si="26"/>
        <v>-7111111.1111111008</v>
      </c>
      <c r="CF69" s="113">
        <f t="shared" si="26"/>
        <v>-7055555.5555555504</v>
      </c>
      <c r="CG69" s="113">
        <f t="shared" si="26"/>
        <v>-6999999.9999999898</v>
      </c>
      <c r="CH69" s="113">
        <f t="shared" si="26"/>
        <v>-6944444.4444444282</v>
      </c>
      <c r="CI69" s="113">
        <f t="shared" si="26"/>
        <v>-6888888.8888888787</v>
      </c>
      <c r="CJ69" s="113">
        <f t="shared" si="26"/>
        <v>-6833333.333333334</v>
      </c>
      <c r="CK69" s="113">
        <f t="shared" si="26"/>
        <v>-6777777.7777777677</v>
      </c>
      <c r="CL69" s="113">
        <f t="shared" si="26"/>
        <v>-6722222.222222182</v>
      </c>
      <c r="CM69" s="113">
        <f t="shared" si="26"/>
        <v>0</v>
      </c>
      <c r="CN69" s="113">
        <f t="shared" si="26"/>
        <v>0</v>
      </c>
      <c r="CO69" s="113">
        <f t="shared" si="26"/>
        <v>0</v>
      </c>
      <c r="CP69" s="113">
        <f t="shared" si="26"/>
        <v>0</v>
      </c>
      <c r="CQ69" s="113">
        <f t="shared" si="26"/>
        <v>0</v>
      </c>
      <c r="CR69" s="113">
        <f t="shared" si="26"/>
        <v>0</v>
      </c>
      <c r="CS69" s="113">
        <f t="shared" si="26"/>
        <v>0</v>
      </c>
      <c r="CT69" s="113">
        <f t="shared" si="26"/>
        <v>0</v>
      </c>
      <c r="CU69" s="113">
        <f t="shared" si="26"/>
        <v>0</v>
      </c>
      <c r="CV69" s="113">
        <f t="shared" si="26"/>
        <v>0</v>
      </c>
      <c r="CW69" s="113">
        <f t="shared" si="26"/>
        <v>0</v>
      </c>
      <c r="CX69" s="113">
        <f t="shared" si="26"/>
        <v>0</v>
      </c>
      <c r="CY69" s="113">
        <f t="shared" si="26"/>
        <v>0</v>
      </c>
      <c r="CZ69" s="113">
        <f t="shared" si="26"/>
        <v>0</v>
      </c>
      <c r="DA69" s="113">
        <f t="shared" si="26"/>
        <v>0</v>
      </c>
      <c r="DB69" s="113">
        <f t="shared" si="26"/>
        <v>0</v>
      </c>
      <c r="DC69" s="113">
        <f t="shared" si="26"/>
        <v>0</v>
      </c>
      <c r="DD69" s="113">
        <f t="shared" si="26"/>
        <v>0</v>
      </c>
      <c r="DE69" s="113">
        <f t="shared" si="26"/>
        <v>0</v>
      </c>
      <c r="DF69" s="113">
        <f t="shared" si="26"/>
        <v>0</v>
      </c>
      <c r="DG69" s="113">
        <f t="shared" si="26"/>
        <v>0</v>
      </c>
      <c r="DH69" s="113">
        <f t="shared" si="26"/>
        <v>0</v>
      </c>
      <c r="DI69" s="113">
        <f t="shared" si="26"/>
        <v>0</v>
      </c>
      <c r="DJ69" s="113">
        <f t="shared" si="26"/>
        <v>0</v>
      </c>
      <c r="DK69" s="113">
        <f t="shared" si="26"/>
        <v>0</v>
      </c>
      <c r="DL69" s="113">
        <f t="shared" si="26"/>
        <v>0</v>
      </c>
      <c r="DM69" s="113">
        <f t="shared" si="26"/>
        <v>0</v>
      </c>
      <c r="DN69" s="113">
        <f t="shared" si="26"/>
        <v>0</v>
      </c>
      <c r="DO69" s="113">
        <f t="shared" si="26"/>
        <v>0</v>
      </c>
      <c r="DP69" s="113">
        <f t="shared" si="26"/>
        <v>0</v>
      </c>
      <c r="DQ69" s="113">
        <f t="shared" si="26"/>
        <v>0</v>
      </c>
      <c r="DR69" s="113">
        <f t="shared" si="26"/>
        <v>0</v>
      </c>
      <c r="DS69" s="113">
        <f t="shared" si="26"/>
        <v>0</v>
      </c>
      <c r="DT69" s="113">
        <f t="shared" si="26"/>
        <v>0</v>
      </c>
      <c r="DU69" s="113">
        <f t="shared" si="26"/>
        <v>0</v>
      </c>
      <c r="DV69" s="113">
        <f t="shared" si="26"/>
        <v>0</v>
      </c>
      <c r="DW69" s="113">
        <f t="shared" si="26"/>
        <v>0</v>
      </c>
      <c r="DX69" s="113">
        <f t="shared" si="26"/>
        <v>0</v>
      </c>
      <c r="DY69" s="113">
        <f t="shared" si="26"/>
        <v>0</v>
      </c>
      <c r="DZ69" s="113">
        <f t="shared" si="26"/>
        <v>0</v>
      </c>
      <c r="EA69" s="113">
        <f t="shared" si="26"/>
        <v>0</v>
      </c>
      <c r="EB69" s="113">
        <f t="shared" si="26"/>
        <v>0</v>
      </c>
      <c r="EC69" s="113">
        <f t="shared" si="26"/>
        <v>0</v>
      </c>
      <c r="ED69" s="113">
        <f t="shared" si="26"/>
        <v>0</v>
      </c>
      <c r="EE69" s="113">
        <f t="shared" si="26"/>
        <v>0</v>
      </c>
      <c r="EF69" s="113">
        <f t="shared" ref="EF69:GF69" si="27">SUM(EF62:EF64)-SUM(EF65:EF68)</f>
        <v>0</v>
      </c>
      <c r="EG69" s="113">
        <f t="shared" si="27"/>
        <v>0</v>
      </c>
      <c r="EH69" s="113">
        <f t="shared" si="27"/>
        <v>0</v>
      </c>
      <c r="EI69" s="113">
        <f t="shared" si="27"/>
        <v>0</v>
      </c>
      <c r="EJ69" s="113">
        <f t="shared" si="27"/>
        <v>0</v>
      </c>
      <c r="EK69" s="113">
        <f t="shared" si="27"/>
        <v>0</v>
      </c>
      <c r="EL69" s="113">
        <f t="shared" si="27"/>
        <v>0</v>
      </c>
      <c r="EM69" s="113">
        <f t="shared" si="27"/>
        <v>0</v>
      </c>
      <c r="EN69" s="113">
        <f t="shared" si="27"/>
        <v>0</v>
      </c>
      <c r="EO69" s="113">
        <f t="shared" si="27"/>
        <v>0</v>
      </c>
      <c r="EP69" s="113">
        <f t="shared" si="27"/>
        <v>0</v>
      </c>
      <c r="EQ69" s="113">
        <f t="shared" si="27"/>
        <v>0</v>
      </c>
      <c r="ER69" s="113">
        <f t="shared" si="27"/>
        <v>0</v>
      </c>
      <c r="ES69" s="113">
        <f t="shared" si="27"/>
        <v>0</v>
      </c>
      <c r="ET69" s="113">
        <f t="shared" si="27"/>
        <v>0</v>
      </c>
      <c r="EU69" s="113">
        <f t="shared" si="27"/>
        <v>0</v>
      </c>
      <c r="EV69" s="113">
        <f t="shared" si="27"/>
        <v>0</v>
      </c>
      <c r="EW69" s="113">
        <f t="shared" si="27"/>
        <v>0</v>
      </c>
      <c r="EX69" s="113">
        <f t="shared" si="27"/>
        <v>0</v>
      </c>
      <c r="EY69" s="113">
        <f t="shared" si="27"/>
        <v>0</v>
      </c>
      <c r="EZ69" s="113">
        <f t="shared" si="27"/>
        <v>0</v>
      </c>
      <c r="FA69" s="113">
        <f t="shared" si="27"/>
        <v>0</v>
      </c>
      <c r="FB69" s="113">
        <f t="shared" si="27"/>
        <v>0</v>
      </c>
      <c r="FC69" s="113">
        <f t="shared" si="27"/>
        <v>0</v>
      </c>
      <c r="FD69" s="113">
        <f t="shared" si="27"/>
        <v>0</v>
      </c>
      <c r="FE69" s="113">
        <f t="shared" si="27"/>
        <v>0</v>
      </c>
      <c r="FF69" s="113">
        <f t="shared" si="27"/>
        <v>0</v>
      </c>
      <c r="FG69" s="113">
        <f t="shared" si="27"/>
        <v>0</v>
      </c>
      <c r="FH69" s="113">
        <f t="shared" si="27"/>
        <v>0</v>
      </c>
      <c r="FI69" s="113">
        <f t="shared" si="27"/>
        <v>0</v>
      </c>
      <c r="FJ69" s="113">
        <f t="shared" si="27"/>
        <v>0</v>
      </c>
      <c r="FK69" s="113">
        <f t="shared" si="27"/>
        <v>0</v>
      </c>
      <c r="FL69" s="113">
        <f t="shared" si="27"/>
        <v>0</v>
      </c>
      <c r="FM69" s="113">
        <f t="shared" si="27"/>
        <v>0</v>
      </c>
      <c r="FN69" s="113">
        <f t="shared" si="27"/>
        <v>0</v>
      </c>
      <c r="FO69" s="113">
        <f t="shared" si="27"/>
        <v>0</v>
      </c>
      <c r="FP69" s="113">
        <f t="shared" si="27"/>
        <v>0</v>
      </c>
      <c r="FQ69" s="113">
        <f t="shared" si="27"/>
        <v>0</v>
      </c>
      <c r="FR69" s="113">
        <f t="shared" si="27"/>
        <v>0</v>
      </c>
      <c r="FS69" s="113">
        <f t="shared" si="27"/>
        <v>0</v>
      </c>
      <c r="FT69" s="113">
        <f t="shared" si="27"/>
        <v>0</v>
      </c>
      <c r="FU69" s="113">
        <f t="shared" si="27"/>
        <v>0</v>
      </c>
      <c r="FV69" s="113">
        <f t="shared" si="27"/>
        <v>0</v>
      </c>
      <c r="FW69" s="113">
        <f t="shared" si="27"/>
        <v>0</v>
      </c>
      <c r="FX69" s="113">
        <f t="shared" si="27"/>
        <v>0</v>
      </c>
      <c r="FY69" s="113">
        <f t="shared" si="27"/>
        <v>0</v>
      </c>
      <c r="FZ69" s="113">
        <f t="shared" si="27"/>
        <v>0</v>
      </c>
      <c r="GA69" s="113">
        <f t="shared" si="27"/>
        <v>0</v>
      </c>
      <c r="GB69" s="113">
        <f t="shared" si="27"/>
        <v>0</v>
      </c>
      <c r="GC69" s="113">
        <f t="shared" si="27"/>
        <v>0</v>
      </c>
      <c r="GD69" s="113">
        <f t="shared" si="27"/>
        <v>0</v>
      </c>
      <c r="GE69" s="113">
        <f t="shared" si="27"/>
        <v>0</v>
      </c>
      <c r="GF69" s="113">
        <f t="shared" si="27"/>
        <v>0</v>
      </c>
      <c r="GG69" s="66"/>
    </row>
    <row r="70" spans="1:189">
      <c r="A70" s="82"/>
      <c r="B70" s="65"/>
      <c r="C70" s="69"/>
      <c r="D70" s="66"/>
      <c r="E70" s="134"/>
      <c r="F70" s="65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114"/>
      <c r="AW70" s="114"/>
      <c r="AX70" s="114"/>
      <c r="AY70" s="114"/>
      <c r="AZ70" s="114"/>
      <c r="BA70" s="114"/>
      <c r="BB70" s="114"/>
      <c r="BC70" s="114"/>
      <c r="BD70" s="114"/>
      <c r="BE70" s="114"/>
      <c r="BF70" s="114"/>
      <c r="BG70" s="114"/>
      <c r="BH70" s="114"/>
      <c r="BI70" s="114"/>
      <c r="BJ70" s="114"/>
      <c r="BK70" s="114"/>
      <c r="BL70" s="114"/>
      <c r="BM70" s="114"/>
      <c r="BN70" s="114"/>
      <c r="BO70" s="114"/>
      <c r="BP70" s="114"/>
      <c r="BQ70" s="114"/>
      <c r="BR70" s="114"/>
      <c r="BS70" s="114"/>
      <c r="BT70" s="114"/>
      <c r="BU70" s="114"/>
      <c r="BV70" s="114"/>
      <c r="BW70" s="114"/>
      <c r="BX70" s="114"/>
      <c r="BY70" s="114"/>
      <c r="BZ70" s="114"/>
      <c r="CA70" s="114"/>
      <c r="CB70" s="114"/>
      <c r="CC70" s="114"/>
      <c r="CD70" s="114"/>
      <c r="CE70" s="114"/>
      <c r="CF70" s="114"/>
      <c r="CG70" s="114"/>
      <c r="CH70" s="114"/>
      <c r="CI70" s="114"/>
      <c r="CJ70" s="114"/>
      <c r="CK70" s="114"/>
      <c r="CL70" s="114"/>
      <c r="CM70" s="114"/>
      <c r="CN70" s="114"/>
      <c r="CO70" s="114"/>
      <c r="CP70" s="114"/>
      <c r="CQ70" s="114"/>
      <c r="CR70" s="114"/>
      <c r="CS70" s="114"/>
      <c r="CT70" s="114"/>
      <c r="CU70" s="114"/>
      <c r="CV70" s="114"/>
      <c r="CW70" s="114"/>
      <c r="CX70" s="114"/>
      <c r="CY70" s="114"/>
      <c r="CZ70" s="114"/>
      <c r="DA70" s="114"/>
      <c r="DB70" s="114"/>
      <c r="DC70" s="114"/>
      <c r="DD70" s="114"/>
      <c r="DE70" s="114"/>
      <c r="DF70" s="114"/>
      <c r="DG70" s="114"/>
      <c r="DH70" s="114"/>
      <c r="DI70" s="114"/>
      <c r="DJ70" s="114"/>
      <c r="DK70" s="114"/>
      <c r="DL70" s="114"/>
      <c r="DM70" s="114"/>
      <c r="DN70" s="114"/>
      <c r="DO70" s="114"/>
      <c r="DP70" s="114"/>
      <c r="DQ70" s="114"/>
      <c r="DR70" s="114"/>
      <c r="DS70" s="114"/>
      <c r="DT70" s="114"/>
      <c r="DU70" s="114"/>
      <c r="DV70" s="114"/>
      <c r="DW70" s="114"/>
      <c r="DX70" s="114"/>
      <c r="DY70" s="114"/>
      <c r="DZ70" s="114"/>
      <c r="EA70" s="114"/>
      <c r="EB70" s="114"/>
      <c r="EC70" s="114"/>
      <c r="ED70" s="114"/>
      <c r="EE70" s="114"/>
      <c r="EF70" s="114"/>
      <c r="EG70" s="114"/>
      <c r="EH70" s="114"/>
      <c r="EI70" s="114"/>
      <c r="EJ70" s="114"/>
      <c r="EK70" s="114"/>
      <c r="EL70" s="114"/>
      <c r="EM70" s="114"/>
      <c r="EN70" s="114"/>
      <c r="EO70" s="114"/>
      <c r="EP70" s="114"/>
      <c r="EQ70" s="114"/>
      <c r="ER70" s="114"/>
      <c r="ES70" s="114"/>
      <c r="ET70" s="114"/>
      <c r="EU70" s="114"/>
      <c r="EV70" s="114"/>
      <c r="EW70" s="114"/>
      <c r="EX70" s="114"/>
      <c r="EY70" s="114"/>
      <c r="EZ70" s="114"/>
      <c r="FA70" s="114"/>
      <c r="FB70" s="114"/>
      <c r="FC70" s="114"/>
      <c r="FD70" s="114"/>
      <c r="FE70" s="114"/>
      <c r="FF70" s="114"/>
      <c r="FG70" s="114"/>
      <c r="FH70" s="114"/>
      <c r="FI70" s="114"/>
      <c r="FJ70" s="114"/>
      <c r="FK70" s="114"/>
      <c r="FL70" s="114"/>
      <c r="FM70" s="114"/>
      <c r="FN70" s="114"/>
      <c r="FO70" s="114"/>
      <c r="FP70" s="114"/>
      <c r="FQ70" s="114"/>
      <c r="FR70" s="114"/>
      <c r="FS70" s="114"/>
      <c r="FT70" s="114"/>
      <c r="FU70" s="114"/>
      <c r="FV70" s="114"/>
      <c r="FW70" s="114"/>
      <c r="FX70" s="114"/>
      <c r="FY70" s="114"/>
      <c r="FZ70" s="114"/>
      <c r="GA70" s="114"/>
      <c r="GB70" s="114"/>
      <c r="GC70" s="114"/>
      <c r="GD70" s="114"/>
      <c r="GE70" s="114"/>
      <c r="GF70" s="114"/>
      <c r="GG70" s="65"/>
    </row>
    <row r="71" spans="1:189" s="57" customFormat="1">
      <c r="A71" s="82">
        <f>E57+E61+E69-E71</f>
        <v>0</v>
      </c>
      <c r="B71" s="66"/>
      <c r="C71" s="71" t="str">
        <f>УсловияРасчеты!$H$2875</f>
        <v>Финпоток</v>
      </c>
      <c r="D71" s="66"/>
      <c r="E71" s="124">
        <f>SUM($F71:$GG71)</f>
        <v>1258834491.8505983</v>
      </c>
      <c r="F71" s="65"/>
      <c r="G71" s="113">
        <f>УсловияРасчеты!$Z$2875+SUMIFS(УсловияРасчеты!AA:AA,УсловияРасчеты!$H:$H,$C71,УсловияРасчеты!$N:$N,"итого")</f>
        <v>480783000</v>
      </c>
      <c r="H71" s="113">
        <f>SUMIFS(УсловияРасчеты!AB:AB,УсловияРасчеты!$H:$H,$C71,УсловияРасчеты!$N:$N,"итого")</f>
        <v>-29229500</v>
      </c>
      <c r="I71" s="113">
        <f>SUMIFS(УсловияРасчеты!AC:AC,УсловияРасчеты!$H:$H,$C71,УсловияРасчеты!$N:$N,"итого")</f>
        <v>-29209500</v>
      </c>
      <c r="J71" s="113">
        <f>SUMIFS(УсловияРасчеты!AD:AD,УсловияРасчеты!$H:$H,$C71,УсловияРасчеты!$N:$N,"итого")</f>
        <v>-29274500</v>
      </c>
      <c r="K71" s="113">
        <f>SUMIFS(УсловияРасчеты!AE:AE,УсловияРасчеты!$H:$H,$C71,УсловияРасчеты!$N:$N,"итого")</f>
        <v>-29209500</v>
      </c>
      <c r="L71" s="113">
        <f>SUMIFS(УсловияРасчеты!AF:AF,УсловияРасчеты!$H:$H,$C71,УсловияРасчеты!$N:$N,"итого")</f>
        <v>-29229500</v>
      </c>
      <c r="M71" s="113">
        <f>SUMIFS(УсловияРасчеты!AG:AG,УсловияРасчеты!$H:$H,$C71,УсловияРасчеты!$N:$N,"итого")</f>
        <v>-29319500</v>
      </c>
      <c r="N71" s="113">
        <f>SUMIFS(УсловияРасчеты!AH:AH,УсловияРасчеты!$H:$H,$C71,УсловияРасчеты!$N:$N,"итого")</f>
        <v>-195752833.33333334</v>
      </c>
      <c r="O71" s="113">
        <f>SUMIFS(УсловияРасчеты!AI:AI,УсловияРасчеты!$H:$H,$C71,УсловияРасчеты!$N:$N,"итого")</f>
        <v>-109558166.66666666</v>
      </c>
      <c r="P71" s="113">
        <f>SUMIFS(УсловияРасчеты!AJ:AJ,УсловияРасчеты!$H:$H,$C71,УсловияРасчеты!$N:$N,"итого")</f>
        <v>2.3283064365386963E-10</v>
      </c>
      <c r="Q71" s="113">
        <f>SUMIFS(УсловияРасчеты!AK:AK,УсловияРасчеты!$H:$H,$C71,УсловияРасчеты!$N:$N,"итого")</f>
        <v>2.3283064365386963E-10</v>
      </c>
      <c r="R71" s="113">
        <f>SUMIFS(УсловияРасчеты!AL:AL,УсловияРасчеты!$H:$H,$C71,УсловияРасчеты!$N:$N,"итого")</f>
        <v>-2.3283064365386963E-10</v>
      </c>
      <c r="S71" s="113">
        <f>SUMIFS(УсловияРасчеты!AM:AM,УсловияРасчеты!$H:$H,$C71,УсловияРасчеты!$N:$N,"итого")</f>
        <v>0</v>
      </c>
      <c r="T71" s="113">
        <f>SUMIFS(УсловияРасчеты!AN:AN,УсловияРасчеты!$H:$H,$C71,УсловияРасчеты!$N:$N,"итого")</f>
        <v>0</v>
      </c>
      <c r="U71" s="113">
        <f>SUMIFS(УсловияРасчеты!AO:AO,УсловияРасчеты!$H:$H,$C71,УсловияРасчеты!$N:$N,"итого")</f>
        <v>0</v>
      </c>
      <c r="V71" s="113">
        <f>SUMIFS(УсловияРасчеты!AP:AP,УсловияРасчеты!$H:$H,$C71,УсловияРасчеты!$N:$N,"итого")</f>
        <v>2.3283064365386963E-10</v>
      </c>
      <c r="W71" s="113">
        <f>SUMIFS(УсловияРасчеты!AQ:AQ,УсловияРасчеты!$H:$H,$C71,УсловияРасчеты!$N:$N,"итого")</f>
        <v>0</v>
      </c>
      <c r="X71" s="113">
        <f>SUMIFS(УсловияРасчеты!AR:AR,УсловияРасчеты!$H:$H,$C71,УсловияРасчеты!$N:$N,"итого")</f>
        <v>0</v>
      </c>
      <c r="Y71" s="113">
        <f>SUMIFS(УсловияРасчеты!AS:AS,УсловияРасчеты!$H:$H,$C71,УсловияРасчеты!$N:$N,"итого")</f>
        <v>0</v>
      </c>
      <c r="Z71" s="113">
        <f>SUMIFS(УсловияРасчеты!AT:AT,УсловияРасчеты!$H:$H,$C71,УсловияРасчеты!$N:$N,"итого")</f>
        <v>2.3283064365386963E-10</v>
      </c>
      <c r="AA71" s="113">
        <f>SUMIFS(УсловияРасчеты!AU:AU,УсловияРасчеты!$H:$H,$C71,УсловияРасчеты!$N:$N,"итого")</f>
        <v>0</v>
      </c>
      <c r="AB71" s="113">
        <f>SUMIFS(УсловияРасчеты!AV:AV,УсловияРасчеты!$H:$H,$C71,УсловияРасчеты!$N:$N,"итого")</f>
        <v>0</v>
      </c>
      <c r="AC71" s="113">
        <f>SUMIFS(УсловияРасчеты!AW:AW,УсловияРасчеты!$H:$H,$C71,УсловияРасчеты!$N:$N,"итого")</f>
        <v>-2.3283064365386963E-10</v>
      </c>
      <c r="AD71" s="113">
        <f>SUMIFS(УсловияРасчеты!AX:AX,УсловияРасчеты!$H:$H,$C71,УсловияРасчеты!$N:$N,"итого")</f>
        <v>0</v>
      </c>
      <c r="AE71" s="113">
        <f>SUMIFS(УсловияРасчеты!AY:AY,УсловияРасчеты!$H:$H,$C71,УсловияРасчеты!$N:$N,"итого")</f>
        <v>0</v>
      </c>
      <c r="AF71" s="113">
        <f>SUMIFS(УсловияРасчеты!AZ:AZ,УсловияРасчеты!$H:$H,$C71,УсловияРасчеты!$N:$N,"итого")</f>
        <v>0</v>
      </c>
      <c r="AG71" s="113">
        <f>SUMIFS(УсловияРасчеты!BA:BA,УсловияРасчеты!$H:$H,$C71,УсловияРасчеты!$N:$N,"итого")</f>
        <v>0</v>
      </c>
      <c r="AH71" s="113">
        <f>SUMIFS(УсловияРасчеты!BB:BB,УсловияРасчеты!$H:$H,$C71,УсловияРасчеты!$N:$N,"итого")</f>
        <v>0</v>
      </c>
      <c r="AI71" s="113">
        <f>SUMIFS(УсловияРасчеты!BC:BC,УсловияРасчеты!$H:$H,$C71,УсловияРасчеты!$N:$N,"итого")</f>
        <v>0</v>
      </c>
      <c r="AJ71" s="113">
        <f>SUMIFS(УсловияРасчеты!BD:BD,УсловияРасчеты!$H:$H,$C71,УсловияРасчеты!$N:$N,"итого")</f>
        <v>0</v>
      </c>
      <c r="AK71" s="113">
        <f>SUMIFS(УсловияРасчеты!BE:BE,УсловияРасчеты!$H:$H,$C71,УсловияРасчеты!$N:$N,"итого")</f>
        <v>0</v>
      </c>
      <c r="AL71" s="113">
        <f>SUMIFS(УсловияРасчеты!BF:BF,УсловияРасчеты!$H:$H,$C71,УсловияРасчеты!$N:$N,"итого")</f>
        <v>0</v>
      </c>
      <c r="AM71" s="113">
        <f>SUMIFS(УсловияРасчеты!BG:BG,УсловияРасчеты!$H:$H,$C71,УсловияРасчеты!$N:$N,"итого")</f>
        <v>2.3283064365386963E-10</v>
      </c>
      <c r="AN71" s="113">
        <f>SUMIFS(УсловияРасчеты!BH:BH,УсловияРасчеты!$H:$H,$C71,УсловияРасчеты!$N:$N,"итого")</f>
        <v>2.3283064365386963E-10</v>
      </c>
      <c r="AO71" s="113">
        <f>SUMIFS(УсловияРасчеты!BI:BI,УсловияРасчеты!$H:$H,$C71,УсловияРасчеты!$N:$N,"итого")</f>
        <v>0</v>
      </c>
      <c r="AP71" s="113">
        <f>SUMIFS(УсловияРасчеты!BJ:BJ,УсловияРасчеты!$H:$H,$C71,УсловияРасчеты!$N:$N,"итого")</f>
        <v>0</v>
      </c>
      <c r="AQ71" s="113">
        <f>SUMIFS(УсловияРасчеты!BK:BK,УсловияРасчеты!$H:$H,$C71,УсловияРасчеты!$N:$N,"итого")</f>
        <v>0</v>
      </c>
      <c r="AR71" s="113">
        <f>SUMIFS(УсловияРасчеты!BL:BL,УсловияРасчеты!$H:$H,$C71,УсловияРасчеты!$N:$N,"итого")</f>
        <v>0</v>
      </c>
      <c r="AS71" s="113">
        <f>SUMIFS(УсловияРасчеты!BM:BM,УсловияРасчеты!$H:$H,$C71,УсловияРасчеты!$N:$N,"итого")</f>
        <v>0</v>
      </c>
      <c r="AT71" s="113">
        <f>SUMIFS(УсловияРасчеты!BN:BN,УсловияРасчеты!$H:$H,$C71,УсловияРасчеты!$N:$N,"итого")</f>
        <v>0</v>
      </c>
      <c r="AU71" s="113">
        <f>SUMIFS(УсловияРасчеты!BO:BO,УсловияРасчеты!$H:$H,$C71,УсловияРасчеты!$N:$N,"итого")</f>
        <v>0</v>
      </c>
      <c r="AV71" s="113">
        <f>SUMIFS(УсловияРасчеты!BP:BP,УсловияРасчеты!$H:$H,$C71,УсловияРасчеты!$N:$N,"итого")</f>
        <v>0</v>
      </c>
      <c r="AW71" s="113">
        <f>SUMIFS(УсловияРасчеты!BQ:BQ,УсловияРасчеты!$H:$H,$C71,УсловияРасчеты!$N:$N,"итого")</f>
        <v>0</v>
      </c>
      <c r="AX71" s="113">
        <f>SUMIFS(УсловияРасчеты!BR:BR,УсловияРасчеты!$H:$H,$C71,УсловияРасчеты!$N:$N,"итого")</f>
        <v>0</v>
      </c>
      <c r="AY71" s="113">
        <f>SUMIFS(УсловияРасчеты!BS:BS,УсловияРасчеты!$H:$H,$C71,УсловияРасчеты!$N:$N,"итого")</f>
        <v>0</v>
      </c>
      <c r="AZ71" s="113">
        <f>SUMIFS(УсловияРасчеты!BT:BT,УсловияРасчеты!$H:$H,$C71,УсловияРасчеты!$N:$N,"итого")</f>
        <v>0</v>
      </c>
      <c r="BA71" s="113">
        <f>SUMIFS(УсловияРасчеты!BU:BU,УсловияРасчеты!$H:$H,$C71,УсловияРасчеты!$N:$N,"итого")</f>
        <v>0</v>
      </c>
      <c r="BB71" s="113">
        <f>SUMIFS(УсловияРасчеты!BV:BV,УсловияРасчеты!$H:$H,$C71,УсловияРасчеты!$N:$N,"итого")</f>
        <v>0</v>
      </c>
      <c r="BC71" s="113">
        <f>SUMIFS(УсловияРасчеты!BW:BW,УсловияРасчеты!$H:$H,$C71,УсловияРасчеты!$N:$N,"итого")</f>
        <v>0</v>
      </c>
      <c r="BD71" s="113">
        <f>SUMIFS(УсловияРасчеты!BX:BX,УсловияРасчеты!$H:$H,$C71,УсловияРасчеты!$N:$N,"итого")</f>
        <v>0</v>
      </c>
      <c r="BE71" s="113">
        <f>SUMIFS(УсловияРасчеты!BY:BY,УсловияРасчеты!$H:$H,$C71,УсловияРасчеты!$N:$N,"итого")</f>
        <v>0</v>
      </c>
      <c r="BF71" s="113">
        <f>SUMIFS(УсловияРасчеты!BZ:BZ,УсловияРасчеты!$H:$H,$C71,УсловияРасчеты!$N:$N,"итого")</f>
        <v>0</v>
      </c>
      <c r="BG71" s="113">
        <f>SUMIFS(УсловияРасчеты!CA:CA,УсловияРасчеты!$H:$H,$C71,УсловияРасчеты!$N:$N,"итого")</f>
        <v>0</v>
      </c>
      <c r="BH71" s="113">
        <f>SUMIFS(УсловияРасчеты!CB:CB,УсловияРасчеты!$H:$H,$C71,УсловияРасчеты!$N:$N,"итого")</f>
        <v>0</v>
      </c>
      <c r="BI71" s="113">
        <f>SUMIFS(УсловияРасчеты!CC:CC,УсловияРасчеты!$H:$H,$C71,УсловияРасчеты!$N:$N,"итого")</f>
        <v>0</v>
      </c>
      <c r="BJ71" s="113">
        <f>SUMIFS(УсловияРасчеты!CD:CD,УсловияРасчеты!$H:$H,$C71,УсловияРасчеты!$N:$N,"итого")</f>
        <v>1362523.6131284432</v>
      </c>
      <c r="BK71" s="113">
        <f>SUMIFS(УсловияРасчеты!CE:CE,УсловияРасчеты!$H:$H,$C71,УсловияРасчеты!$N:$N,"итого")</f>
        <v>9447058.6484049279</v>
      </c>
      <c r="BL71" s="113">
        <f>SUMIFS(УсловияРасчеты!CF:CF,УсловияРасчеты!$H:$H,$C71,УсловияРасчеты!$N:$N,"итого")</f>
        <v>9397813.947912883</v>
      </c>
      <c r="BM71" s="113">
        <f>SUMIFS(УсловияРасчеты!CG:CG,УсловияРасчеты!$H:$H,$C71,УсловияРасчеты!$N:$N,"итого")</f>
        <v>9949540.7675848287</v>
      </c>
      <c r="BN71" s="113">
        <f>SUMIFS(УсловияРасчеты!CH:CH,УсловияРасчеты!$H:$H,$C71,УсловияРасчеты!$N:$N,"итого")</f>
        <v>9822853.462925436</v>
      </c>
      <c r="BO71" s="113">
        <f>SUMIFS(УсловияРасчеты!CI:CI,УсловияРасчеты!$H:$H,$C71,УсловияРасчеты!$N:$N,"итого")</f>
        <v>10701528.489496676</v>
      </c>
      <c r="BP71" s="113">
        <f>SUMIFS(УсловияРасчеты!CJ:CJ,УсловияРасчеты!$H:$H,$C71,УсловияРасчеты!$N:$N,"итого")</f>
        <v>11409771.39731667</v>
      </c>
      <c r="BQ71" s="113">
        <f>SUMIFS(УсловияРасчеты!CK:CK,УсловияРасчеты!$H:$H,$C71,УсловияРасчеты!$N:$N,"итого")</f>
        <v>11327188.075703133</v>
      </c>
      <c r="BR71" s="113">
        <f>SUMIFS(УсловияРасчеты!CL:CL,УсловияРасчеты!$H:$H,$C71,УсловияРасчеты!$N:$N,"итого")</f>
        <v>11288674.218585078</v>
      </c>
      <c r="BS71" s="113">
        <f>SUMIFS(УсловияРасчеты!CM:CM,УсловияРасчеты!$H:$H,$C71,УсловияРасчеты!$N:$N,"итого")</f>
        <v>11868280.157018386</v>
      </c>
      <c r="BT71" s="113">
        <f>SUMIFS(УсловияРасчеты!CN:CN,УсловияРасчеты!$H:$H,$C71,УсловияРасчеты!$N:$N,"итого")</f>
        <v>11733591.931570482</v>
      </c>
      <c r="BU71" s="113">
        <f>SUMIFS(УсловияРасчеты!CO:CO,УсловияРасчеты!$H:$H,$C71,УсловияРасчеты!$N:$N,"итого")</f>
        <v>11641446.186952436</v>
      </c>
      <c r="BV71" s="113">
        <f>SUMIFS(УсловияРасчеты!CP:CP,УсловияРасчеты!$H:$H,$C71,УсловияРасчеты!$N:$N,"итого")</f>
        <v>12190937.49288575</v>
      </c>
      <c r="BW71" s="113">
        <f>SUMIFS(УсловияРасчеты!CQ:CQ,УсловияРасчеты!$H:$H,$C71,УсловияРасчеты!$N:$N,"итого")</f>
        <v>12107300.529937832</v>
      </c>
      <c r="BX71" s="113">
        <f>SUMIFS(УсловияРасчеты!CR:CR,УсловияРасчеты!$H:$H,$C71,УсловияРасчеты!$N:$N,"итого")</f>
        <v>12068786.672819784</v>
      </c>
      <c r="BY71" s="113">
        <f>SUMIFS(УсловияРасчеты!CS:CS,УсловияРасчеты!$H:$H,$C71,УсловияРасчеты!$N:$N,"итого")</f>
        <v>12648392.611253088</v>
      </c>
      <c r="BZ71" s="113">
        <f>SUMIFS(УсловияРасчеты!CT:CT,УсловияРасчеты!$H:$H,$C71,УсловияРасчеты!$N:$N,"итого")</f>
        <v>12513704.38580518</v>
      </c>
      <c r="CA71" s="113">
        <f>SUMIFS(УсловияРасчеты!CU:CU,УсловияРасчеты!$H:$H,$C71,УсловияРасчеты!$N:$N,"итого")</f>
        <v>13501131.799166335</v>
      </c>
      <c r="CB71" s="113">
        <f>SUMIFS(УсловияРасчеты!CV:CV,УсловияРасчеты!$H:$H,$C71,УсловияРасчеты!$N:$N,"итого")</f>
        <v>14014497.526439993</v>
      </c>
      <c r="CC71" s="113">
        <f>SUMIFS(УсловияРасчеты!CW:CW,УсловияРасчеты!$H:$H,$C71,УсловияРасчеты!$N:$N,"итого")</f>
        <v>14001421.350204034</v>
      </c>
      <c r="CD71" s="113">
        <f>SUMIFS(УсловияРасчеты!CX:CX,УсловияРасчеты!$H:$H,$C71,УсловияРасчеты!$N:$N,"итого")</f>
        <v>13958759.578007862</v>
      </c>
      <c r="CE71" s="113">
        <f>SUMIFS(УсловияРасчеты!CY:CY,УсловияРасчеты!$H:$H,$C71,УсловияРасчеты!$N:$N,"итого")</f>
        <v>14358847.67421281</v>
      </c>
      <c r="CF71" s="113">
        <f>SUMIFS(УсловияРасчеты!CZ:CZ,УсловияРасчеты!$H:$H,$C71,УсловияРасчеты!$N:$N,"итого")</f>
        <v>14291061.348950777</v>
      </c>
      <c r="CG71" s="113">
        <f>SUMIFS(УсловияРасчеты!DA:DA,УсловияРасчеты!$H:$H,$C71,УсловияРасчеты!$N:$N,"итого")</f>
        <v>14186851.937379576</v>
      </c>
      <c r="CH71" s="113">
        <f>SUMIFS(УсловияРасчеты!DB:DB,УсловияРасчеты!$H:$H,$C71,УсловияРасчеты!$N:$N,"итого")</f>
        <v>14556366.500959538</v>
      </c>
      <c r="CI71" s="113">
        <f>SUMIFS(УсловияРасчеты!DC:DC,УсловияРасчеты!$H:$H,$C71,УсловияРасчеты!$N:$N,"итого")</f>
        <v>14542184.001322521</v>
      </c>
      <c r="CJ71" s="113">
        <f>SUMIFS(УсловияРасчеты!DD:DD,УсловияРасчеты!$H:$H,$C71,УсловияРасчеты!$N:$N,"итого")</f>
        <v>14499522.229126321</v>
      </c>
      <c r="CK71" s="113">
        <f>SUMIFS(УсловияРасчеты!DE:DE,УсловияРасчеты!$H:$H,$C71,УсловияРасчеты!$N:$N,"итого")</f>
        <v>14899610.325331284</v>
      </c>
      <c r="CL71" s="113">
        <f>SUMIFS(УсловияРасчеты!DF:DF,УсловияРасчеты!$H:$H,$C71,УсловияРасчеты!$N:$N,"итого")</f>
        <v>14831824.000069253</v>
      </c>
      <c r="CM71" s="113">
        <f>SUMIFS(УсловияРасчеты!DG:DG,УсловияРасчеты!$H:$H,$C71,УсловияРасчеты!$N:$N,"итого")</f>
        <v>22558317.015733145</v>
      </c>
      <c r="CN71" s="113">
        <f>SUMIFS(УсловияРасчеты!DH:DH,УсловияРасчеты!$H:$H,$C71,УсловияРасчеты!$N:$N,"итого")</f>
        <v>23034570.242219318</v>
      </c>
      <c r="CO71" s="113">
        <f>SUMIFS(УсловияРасчеты!DI:DI,УсловияРасчеты!$H:$H,$C71,УсловияРасчеты!$N:$N,"итого")</f>
        <v>22974698.590504915</v>
      </c>
      <c r="CP71" s="113">
        <f>SUMIFS(УсловияРасчеты!DJ:DJ,УсловияРасчеты!$H:$H,$C71,УсловияРасчеты!$N:$N,"итого")</f>
        <v>22883237.063032262</v>
      </c>
      <c r="CQ71" s="113">
        <f>SUMIFS(УсловияРасчеты!DK:DK,УсловияРасчеты!$H:$H,$C71,УсловияРасчеты!$N:$N,"итого")</f>
        <v>23259037.897380777</v>
      </c>
      <c r="CR71" s="113">
        <f>SUMIFS(УсловияРасчеты!DL:DL,УсловияРасчеты!$H:$H,$C71,УсловияРасчеты!$N:$N,"итого")</f>
        <v>23141720.589188952</v>
      </c>
      <c r="CS71" s="113">
        <f>SUMIFS(УсловияРасчеты!DM:DM,УсловияРасчеты!$H:$H,$C71,УсловияРасчеты!$N:$N,"итого")</f>
        <v>22979876.467122577</v>
      </c>
      <c r="CT71" s="113">
        <f>SUMIFS(УсловияРасчеты!DN:DN,УсловияРасчеты!$H:$H,$C71,УсловияРасчеты!$N:$N,"итого")</f>
        <v>23324726.606864847</v>
      </c>
      <c r="CU71" s="113">
        <f>SUMIFS(УсловияРасчеты!DO:DO,УсловияРасчеты!$H:$H,$C71,УсловияРасчеты!$N:$N,"итого")</f>
        <v>23263693.315579303</v>
      </c>
      <c r="CV71" s="113">
        <f>SUMIFS(УсловияРасчеты!DP:DP,УсловияРасчеты!$H:$H,$C71,УсловияРасчеты!$N:$N,"итого")</f>
        <v>23172231.788106643</v>
      </c>
      <c r="CW71" s="113">
        <f>SUMIFS(УсловияРасчеты!DQ:DQ,УсловияРасчеты!$H:$H,$C71,УсловияРасчеты!$N:$N,"итого")</f>
        <v>23548032.622455172</v>
      </c>
      <c r="CX71" s="113">
        <f>SUMIFS(УсловияРасчеты!DR:DR,УсловияРасчеты!$H:$H,$C71,УсловияРасчеты!$N:$N,"итого")</f>
        <v>23430715.314263374</v>
      </c>
      <c r="CY71" s="113">
        <f>SUMIFS(УсловияРасчеты!DS:DS,УсловияРасчеты!$H:$H,$C71,УсловияРасчеты!$N:$N,"итого")</f>
        <v>24520219.877121847</v>
      </c>
      <c r="CZ71" s="113">
        <f>SUMIFS(УсловияРасчеты!DT:DT,УсловияРасчеты!$H:$H,$C71,УсловияРасчеты!$N:$N,"итого")</f>
        <v>25027212.102230974</v>
      </c>
      <c r="DA71" s="113">
        <f>SUMIFS(УсловияРасчеты!DU:DU,УсловияРасчеты!$H:$H,$C71,УсловияРасчеты!$N:$N,"итого")</f>
        <v>24964871.867930796</v>
      </c>
      <c r="DB71" s="113">
        <f>SUMIFS(УсловияРасчеты!DV:DV,УсловияРасчеты!$H:$H,$C71,УсловияРасчеты!$N:$N,"итого")</f>
        <v>24868837.264084507</v>
      </c>
      <c r="DC71" s="113">
        <f>SUMIFS(УсловияРасчеты!DW:DW,УсловияРасчеты!$H:$H,$C71,УсловияРасчеты!$N:$N,"итого")</f>
        <v>25265803.140150499</v>
      </c>
      <c r="DD71" s="113">
        <f>SUMIFS(УсловияРасчеты!DX:DX,УсловияРасчеты!$H:$H,$C71,УсловияРасчеты!$N:$N,"итого")</f>
        <v>25143144.966549113</v>
      </c>
      <c r="DE71" s="113">
        <f>SUMIFS(УсловияРасчеты!DY:DY,УсловияРасчеты!$H:$H,$C71,УсловияРасчеты!$N:$N,"итого")</f>
        <v>24966875.307804361</v>
      </c>
      <c r="DF71" s="113">
        <f>SUMIFS(УсловияРасчеты!DZ:DZ,УсловияРасчеты!$H:$H,$C71,УсловияРасчеты!$N:$N,"итого")</f>
        <v>25332609.620648742</v>
      </c>
      <c r="DG71" s="113">
        <f>SUMIFS(УсловияРасчеты!EA:EA,УсловияРасчеты!$H:$H,$C71,УсловияРасчеты!$N:$N,"итого")</f>
        <v>25269049.664798927</v>
      </c>
      <c r="DH71" s="113">
        <f>SUMIFS(УсловияРасчеты!EB:EB,УсловияРасчеты!$H:$H,$C71,УсловияРасчеты!$N:$N,"итого")</f>
        <v>25173015.060952637</v>
      </c>
      <c r="DI71" s="113">
        <f>SUMIFS(УсловияРасчеты!EC:EC,УсловияРасчеты!$H:$H,$C71,УсловияРасчеты!$N:$N,"итого")</f>
        <v>25569980.937018588</v>
      </c>
      <c r="DJ71" s="113">
        <f>SUMIFS(УсловияРасчеты!ED:ED,УсловияРасчеты!$H:$H,$C71,УсловияРасчеты!$N:$N,"итого")</f>
        <v>25447322.763417207</v>
      </c>
      <c r="DK71" s="113">
        <f>SUMIFS(УсловияРасчеты!EE:EE,УсловияРасчеты!$H:$H,$C71,УсловияРасчеты!$N:$N,"итого")</f>
        <v>26612292.728237547</v>
      </c>
      <c r="DL71" s="113">
        <f>SUMIFS(УсловияРасчеты!EF:EF,УсловияРасчеты!$H:$H,$C71,УсловияРасчеты!$N:$N,"итого")</f>
        <v>27140244.513539057</v>
      </c>
      <c r="DM71" s="113">
        <f>SUMIFS(УсловияРасчеты!EG:EG,УсловияРасчеты!$H:$H,$C71,УсловияРасчеты!$N:$N,"итого")</f>
        <v>27075312.267523881</v>
      </c>
      <c r="DN71" s="113">
        <f>SUMIFS(УсловияРасчеты!EH:EH,УсловияРасчеты!$H:$H,$C71,УсловияРасчеты!$N:$N,"итого")</f>
        <v>26974475.93348534</v>
      </c>
      <c r="DO71" s="113">
        <f>SUMIFS(УсловияРасчеты!EI:EI,УсловияРасчеты!$H:$H,$C71,УсловияРасчеты!$N:$N,"итого")</f>
        <v>27393665.103354588</v>
      </c>
      <c r="DP71" s="113">
        <f>SUMIFS(УсловияРасчеты!EJ:EJ,УсловияРасчеты!$H:$H,$C71,УсловияРасчеты!$N:$N,"итого")</f>
        <v>27265399.021073081</v>
      </c>
      <c r="DQ71" s="113">
        <f>SUMIFS(УсловияРасчеты!EK:EK,УсловияРасчеты!$H:$H,$C71,УсловияРасчеты!$N:$N,"итого")</f>
        <v>27073349.215758622</v>
      </c>
      <c r="DR71" s="113">
        <f>SUMIFS(УсловияРасчеты!EL:EL,УсловияРасчеты!$H:$H,$C71,УсловияРасчеты!$N:$N,"итого")</f>
        <v>27390329.417886958</v>
      </c>
      <c r="DS71" s="113">
        <f>SUMIFS(УсловияРасчеты!EM:EM,УсловияРасчеты!$H:$H,$C71,УсловияРасчеты!$N:$N,"итого")</f>
        <v>27345256.846236303</v>
      </c>
      <c r="DT71" s="113">
        <f>SUMIFS(УсловияРасчеты!EN:EN,УсловияРасчеты!$H:$H,$C71,УсловияРасчеты!$N:$N,"итого")</f>
        <v>27244420.512197636</v>
      </c>
      <c r="DU71" s="113">
        <f>SUMIFS(УсловияРасчеты!EO:EO,УсловияРасчеты!$H:$H,$C71,УсловияРасчеты!$N:$N,"итого")</f>
        <v>27592800.522982165</v>
      </c>
      <c r="DV71" s="113">
        <f>SUMIFS(УсловияРасчеты!EP:EP,УсловияРасчеты!$H:$H,$C71,УсловияРасчеты!$N:$N,"итого")</f>
        <v>27485674.822692364</v>
      </c>
      <c r="DW71" s="113">
        <f>SUMIFS(УсловияРасчеты!EQ:EQ,УсловияРасчеты!$H:$H,$C71,УсловияРасчеты!$N:$N,"итого")</f>
        <v>0</v>
      </c>
      <c r="DX71" s="113">
        <f>SUMIFS(УсловияРасчеты!ER:ER,УсловияРасчеты!$H:$H,$C71,УсловияРасчеты!$N:$N,"итого")</f>
        <v>0</v>
      </c>
      <c r="DY71" s="113">
        <f>SUMIFS(УсловияРасчеты!ES:ES,УсловияРасчеты!$H:$H,$C71,УсловияРасчеты!$N:$N,"итого")</f>
        <v>0</v>
      </c>
      <c r="DZ71" s="113">
        <f>SUMIFS(УсловияРасчеты!ET:ET,УсловияРасчеты!$H:$H,$C71,УсловияРасчеты!$N:$N,"итого")</f>
        <v>0</v>
      </c>
      <c r="EA71" s="113">
        <f>SUMIFS(УсловияРасчеты!EU:EU,УсловияРасчеты!$H:$H,$C71,УсловияРасчеты!$N:$N,"итого")</f>
        <v>0</v>
      </c>
      <c r="EB71" s="113">
        <f>SUMIFS(УсловияРасчеты!EV:EV,УсловияРасчеты!$H:$H,$C71,УсловияРасчеты!$N:$N,"итого")</f>
        <v>0</v>
      </c>
      <c r="EC71" s="113">
        <f>SUMIFS(УсловияРасчеты!EW:EW,УсловияРасчеты!$H:$H,$C71,УсловияРасчеты!$N:$N,"итого")</f>
        <v>0</v>
      </c>
      <c r="ED71" s="113">
        <f>SUMIFS(УсловияРасчеты!EX:EX,УсловияРасчеты!$H:$H,$C71,УсловияРасчеты!$N:$N,"итого")</f>
        <v>0</v>
      </c>
      <c r="EE71" s="113">
        <f>SUMIFS(УсловияРасчеты!EY:EY,УсловияРасчеты!$H:$H,$C71,УсловияРасчеты!$N:$N,"итого")</f>
        <v>0</v>
      </c>
      <c r="EF71" s="113">
        <f>SUMIFS(УсловияРасчеты!EZ:EZ,УсловияРасчеты!$H:$H,$C71,УсловияРасчеты!$N:$N,"итого")</f>
        <v>0</v>
      </c>
      <c r="EG71" s="113">
        <f>SUMIFS(УсловияРасчеты!FA:FA,УсловияРасчеты!$H:$H,$C71,УсловияРасчеты!$N:$N,"итого")</f>
        <v>0</v>
      </c>
      <c r="EH71" s="113">
        <f>SUMIFS(УсловияРасчеты!FB:FB,УсловияРасчеты!$H:$H,$C71,УсловияРасчеты!$N:$N,"итого")</f>
        <v>0</v>
      </c>
      <c r="EI71" s="113">
        <f>SUMIFS(УсловияРасчеты!FC:FC,УсловияРасчеты!$H:$H,$C71,УсловияРасчеты!$N:$N,"итого")</f>
        <v>0</v>
      </c>
      <c r="EJ71" s="113">
        <f>SUMIFS(УсловияРасчеты!FD:FD,УсловияРасчеты!$H:$H,$C71,УсловияРасчеты!$N:$N,"итого")</f>
        <v>0</v>
      </c>
      <c r="EK71" s="113">
        <f>SUMIFS(УсловияРасчеты!FE:FE,УсловияРасчеты!$H:$H,$C71,УсловияРасчеты!$N:$N,"итого")</f>
        <v>0</v>
      </c>
      <c r="EL71" s="113">
        <f>SUMIFS(УсловияРасчеты!FF:FF,УсловияРасчеты!$H:$H,$C71,УсловияРасчеты!$N:$N,"итого")</f>
        <v>0</v>
      </c>
      <c r="EM71" s="113">
        <f>SUMIFS(УсловияРасчеты!FG:FG,УсловияРасчеты!$H:$H,$C71,УсловияРасчеты!$N:$N,"итого")</f>
        <v>0</v>
      </c>
      <c r="EN71" s="113">
        <f>SUMIFS(УсловияРасчеты!FH:FH,УсловияРасчеты!$H:$H,$C71,УсловияРасчеты!$N:$N,"итого")</f>
        <v>0</v>
      </c>
      <c r="EO71" s="113">
        <f>SUMIFS(УсловияРасчеты!FI:FI,УсловияРасчеты!$H:$H,$C71,УсловияРасчеты!$N:$N,"итого")</f>
        <v>0</v>
      </c>
      <c r="EP71" s="113">
        <f>SUMIFS(УсловияРасчеты!FJ:FJ,УсловияРасчеты!$H:$H,$C71,УсловияРасчеты!$N:$N,"итого")</f>
        <v>0</v>
      </c>
      <c r="EQ71" s="113">
        <f>SUMIFS(УсловияРасчеты!FK:FK,УсловияРасчеты!$H:$H,$C71,УсловияРасчеты!$N:$N,"итого")</f>
        <v>0</v>
      </c>
      <c r="ER71" s="113">
        <f>SUMIFS(УсловияРасчеты!FL:FL,УсловияРасчеты!$H:$H,$C71,УсловияРасчеты!$N:$N,"итого")</f>
        <v>0</v>
      </c>
      <c r="ES71" s="113">
        <f>SUMIFS(УсловияРасчеты!FM:FM,УсловияРасчеты!$H:$H,$C71,УсловияРасчеты!$N:$N,"итого")</f>
        <v>0</v>
      </c>
      <c r="ET71" s="113">
        <f>SUMIFS(УсловияРасчеты!FN:FN,УсловияРасчеты!$H:$H,$C71,УсловияРасчеты!$N:$N,"итого")</f>
        <v>0</v>
      </c>
      <c r="EU71" s="113">
        <f>SUMIFS(УсловияРасчеты!FO:FO,УсловияРасчеты!$H:$H,$C71,УсловияРасчеты!$N:$N,"итого")</f>
        <v>0</v>
      </c>
      <c r="EV71" s="113">
        <f>SUMIFS(УсловияРасчеты!FP:FP,УсловияРасчеты!$H:$H,$C71,УсловияРасчеты!$N:$N,"итого")</f>
        <v>0</v>
      </c>
      <c r="EW71" s="113">
        <f>SUMIFS(УсловияРасчеты!FQ:FQ,УсловияРасчеты!$H:$H,$C71,УсловияРасчеты!$N:$N,"итого")</f>
        <v>0</v>
      </c>
      <c r="EX71" s="113">
        <f>SUMIFS(УсловияРасчеты!FR:FR,УсловияРасчеты!$H:$H,$C71,УсловияРасчеты!$N:$N,"итого")</f>
        <v>0</v>
      </c>
      <c r="EY71" s="113">
        <f>SUMIFS(УсловияРасчеты!FS:FS,УсловияРасчеты!$H:$H,$C71,УсловияРасчеты!$N:$N,"итого")</f>
        <v>0</v>
      </c>
      <c r="EZ71" s="113">
        <f>SUMIFS(УсловияРасчеты!FT:FT,УсловияРасчеты!$H:$H,$C71,УсловияРасчеты!$N:$N,"итого")</f>
        <v>0</v>
      </c>
      <c r="FA71" s="113">
        <f>SUMIFS(УсловияРасчеты!FU:FU,УсловияРасчеты!$H:$H,$C71,УсловияРасчеты!$N:$N,"итого")</f>
        <v>0</v>
      </c>
      <c r="FB71" s="113">
        <f>SUMIFS(УсловияРасчеты!FV:FV,УсловияРасчеты!$H:$H,$C71,УсловияРасчеты!$N:$N,"итого")</f>
        <v>0</v>
      </c>
      <c r="FC71" s="113">
        <f>SUMIFS(УсловияРасчеты!FW:FW,УсловияРасчеты!$H:$H,$C71,УсловияРасчеты!$N:$N,"итого")</f>
        <v>0</v>
      </c>
      <c r="FD71" s="113">
        <f>SUMIFS(УсловияРасчеты!FX:FX,УсловияРасчеты!$H:$H,$C71,УсловияРасчеты!$N:$N,"итого")</f>
        <v>0</v>
      </c>
      <c r="FE71" s="113">
        <f>SUMIFS(УсловияРасчеты!FY:FY,УсловияРасчеты!$H:$H,$C71,УсловияРасчеты!$N:$N,"итого")</f>
        <v>0</v>
      </c>
      <c r="FF71" s="113">
        <f>SUMIFS(УсловияРасчеты!FZ:FZ,УсловияРасчеты!$H:$H,$C71,УсловияРасчеты!$N:$N,"итого")</f>
        <v>0</v>
      </c>
      <c r="FG71" s="113">
        <f>SUMIFS(УсловияРасчеты!GA:GA,УсловияРасчеты!$H:$H,$C71,УсловияРасчеты!$N:$N,"итого")</f>
        <v>0</v>
      </c>
      <c r="FH71" s="113">
        <f>SUMIFS(УсловияРасчеты!GB:GB,УсловияРасчеты!$H:$H,$C71,УсловияРасчеты!$N:$N,"итого")</f>
        <v>0</v>
      </c>
      <c r="FI71" s="113">
        <f>SUMIFS(УсловияРасчеты!GC:GC,УсловияРасчеты!$H:$H,$C71,УсловияРасчеты!$N:$N,"итого")</f>
        <v>0</v>
      </c>
      <c r="FJ71" s="113">
        <f>SUMIFS(УсловияРасчеты!GD:GD,УсловияРасчеты!$H:$H,$C71,УсловияРасчеты!$N:$N,"итого")</f>
        <v>0</v>
      </c>
      <c r="FK71" s="113">
        <f>SUMIFS(УсловияРасчеты!GE:GE,УсловияРасчеты!$H:$H,$C71,УсловияРасчеты!$N:$N,"итого")</f>
        <v>0</v>
      </c>
      <c r="FL71" s="113">
        <f>SUMIFS(УсловияРасчеты!GF:GF,УсловияРасчеты!$H:$H,$C71,УсловияРасчеты!$N:$N,"итого")</f>
        <v>0</v>
      </c>
      <c r="FM71" s="113">
        <f>SUMIFS(УсловияРасчеты!GG:GG,УсловияРасчеты!$H:$H,$C71,УсловияРасчеты!$N:$N,"итого")</f>
        <v>0</v>
      </c>
      <c r="FN71" s="113">
        <f>SUMIFS(УсловияРасчеты!GH:GH,УсловияРасчеты!$H:$H,$C71,УсловияРасчеты!$N:$N,"итого")</f>
        <v>0</v>
      </c>
      <c r="FO71" s="113">
        <f>SUMIFS(УсловияРасчеты!GI:GI,УсловияРасчеты!$H:$H,$C71,УсловияРасчеты!$N:$N,"итого")</f>
        <v>0</v>
      </c>
      <c r="FP71" s="113">
        <f>SUMIFS(УсловияРасчеты!GJ:GJ,УсловияРасчеты!$H:$H,$C71,УсловияРасчеты!$N:$N,"итого")</f>
        <v>0</v>
      </c>
      <c r="FQ71" s="113">
        <f>SUMIFS(УсловияРасчеты!GK:GK,УсловияРасчеты!$H:$H,$C71,УсловияРасчеты!$N:$N,"итого")</f>
        <v>0</v>
      </c>
      <c r="FR71" s="113">
        <f>SUMIFS(УсловияРасчеты!GL:GL,УсловияРасчеты!$H:$H,$C71,УсловияРасчеты!$N:$N,"итого")</f>
        <v>0</v>
      </c>
      <c r="FS71" s="113">
        <f>SUMIFS(УсловияРасчеты!GM:GM,УсловияРасчеты!$H:$H,$C71,УсловияРасчеты!$N:$N,"итого")</f>
        <v>0</v>
      </c>
      <c r="FT71" s="113">
        <f>SUMIFS(УсловияРасчеты!GN:GN,УсловияРасчеты!$H:$H,$C71,УсловияРасчеты!$N:$N,"итого")</f>
        <v>0</v>
      </c>
      <c r="FU71" s="113">
        <f>SUMIFS(УсловияРасчеты!GO:GO,УсловияРасчеты!$H:$H,$C71,УсловияРасчеты!$N:$N,"итого")</f>
        <v>0</v>
      </c>
      <c r="FV71" s="113">
        <f>SUMIFS(УсловияРасчеты!GP:GP,УсловияРасчеты!$H:$H,$C71,УсловияРасчеты!$N:$N,"итого")</f>
        <v>0</v>
      </c>
      <c r="FW71" s="113">
        <f>SUMIFS(УсловияРасчеты!GQ:GQ,УсловияРасчеты!$H:$H,$C71,УсловияРасчеты!$N:$N,"итого")</f>
        <v>0</v>
      </c>
      <c r="FX71" s="113">
        <f>SUMIFS(УсловияРасчеты!GR:GR,УсловияРасчеты!$H:$H,$C71,УсловияРасчеты!$N:$N,"итого")</f>
        <v>0</v>
      </c>
      <c r="FY71" s="113">
        <f>SUMIFS(УсловияРасчеты!GS:GS,УсловияРасчеты!$H:$H,$C71,УсловияРасчеты!$N:$N,"итого")</f>
        <v>0</v>
      </c>
      <c r="FZ71" s="113">
        <f>SUMIFS(УсловияРасчеты!GT:GT,УсловияРасчеты!$H:$H,$C71,УсловияРасчеты!$N:$N,"итого")</f>
        <v>0</v>
      </c>
      <c r="GA71" s="113">
        <f>SUMIFS(УсловияРасчеты!GU:GU,УсловияРасчеты!$H:$H,$C71,УсловияРасчеты!$N:$N,"итого")</f>
        <v>0</v>
      </c>
      <c r="GB71" s="113">
        <f>SUMIFS(УсловияРасчеты!GV:GV,УсловияРасчеты!$H:$H,$C71,УсловияРасчеты!$N:$N,"итого")</f>
        <v>0</v>
      </c>
      <c r="GC71" s="113">
        <f>SUMIFS(УсловияРасчеты!GW:GW,УсловияРасчеты!$H:$H,$C71,УсловияРасчеты!$N:$N,"итого")</f>
        <v>0</v>
      </c>
      <c r="GD71" s="113">
        <f>SUMIFS(УсловияРасчеты!GX:GX,УсловияРасчеты!$H:$H,$C71,УсловияРасчеты!$N:$N,"итого")</f>
        <v>0</v>
      </c>
      <c r="GE71" s="113">
        <f>SUMIFS(УсловияРасчеты!GY:GY,УсловияРасчеты!$H:$H,$C71,УсловияРасчеты!$N:$N,"итого")</f>
        <v>0</v>
      </c>
      <c r="GF71" s="113">
        <f>SUMIFS(УсловияРасчеты!GZ:GZ,УсловияРасчеты!$H:$H,$C71,УсловияРасчеты!$N:$N,"итого")</f>
        <v>0</v>
      </c>
      <c r="GG71" s="66"/>
    </row>
    <row r="72" spans="1:189" s="57" customFormat="1">
      <c r="A72" s="82"/>
      <c r="B72" s="66"/>
      <c r="C72" s="71" t="s">
        <v>218</v>
      </c>
      <c r="D72" s="66"/>
      <c r="E72" s="124">
        <f>SUMIFS($F72:$GG72,$F$2:$GG$2,MAX($F$2:$GG$2))</f>
        <v>1258834491.8505983</v>
      </c>
      <c r="F72" s="65"/>
      <c r="G72" s="113">
        <f t="shared" ref="G72:AL72" si="28">IF(G2="",0,F72+G71)</f>
        <v>480783000</v>
      </c>
      <c r="H72" s="113">
        <f t="shared" si="28"/>
        <v>451553500</v>
      </c>
      <c r="I72" s="113">
        <f t="shared" si="28"/>
        <v>422344000</v>
      </c>
      <c r="J72" s="113">
        <f t="shared" si="28"/>
        <v>393069500</v>
      </c>
      <c r="K72" s="113">
        <f t="shared" si="28"/>
        <v>363860000</v>
      </c>
      <c r="L72" s="113">
        <f t="shared" si="28"/>
        <v>334630500</v>
      </c>
      <c r="M72" s="113">
        <f t="shared" si="28"/>
        <v>305311000</v>
      </c>
      <c r="N72" s="113">
        <f t="shared" si="28"/>
        <v>109558166.66666666</v>
      </c>
      <c r="O72" s="113">
        <f t="shared" si="28"/>
        <v>0</v>
      </c>
      <c r="P72" s="113">
        <f t="shared" si="28"/>
        <v>2.3283064365386963E-10</v>
      </c>
      <c r="Q72" s="113">
        <f t="shared" si="28"/>
        <v>4.6566128730773926E-10</v>
      </c>
      <c r="R72" s="113">
        <f t="shared" si="28"/>
        <v>2.3283064365386963E-10</v>
      </c>
      <c r="S72" s="113">
        <f t="shared" si="28"/>
        <v>2.3283064365386963E-10</v>
      </c>
      <c r="T72" s="113">
        <f t="shared" si="28"/>
        <v>2.3283064365386963E-10</v>
      </c>
      <c r="U72" s="113">
        <f t="shared" si="28"/>
        <v>2.3283064365386963E-10</v>
      </c>
      <c r="V72" s="113">
        <f t="shared" si="28"/>
        <v>4.6566128730773926E-10</v>
      </c>
      <c r="W72" s="113">
        <f t="shared" si="28"/>
        <v>4.6566128730773926E-10</v>
      </c>
      <c r="X72" s="113">
        <f t="shared" si="28"/>
        <v>4.6566128730773926E-10</v>
      </c>
      <c r="Y72" s="113">
        <f t="shared" si="28"/>
        <v>4.6566128730773926E-10</v>
      </c>
      <c r="Z72" s="113">
        <f t="shared" si="28"/>
        <v>6.9849193096160889E-10</v>
      </c>
      <c r="AA72" s="113">
        <f t="shared" si="28"/>
        <v>6.9849193096160889E-10</v>
      </c>
      <c r="AB72" s="113">
        <f t="shared" si="28"/>
        <v>6.9849193096160889E-10</v>
      </c>
      <c r="AC72" s="113">
        <f t="shared" si="28"/>
        <v>4.6566128730773926E-10</v>
      </c>
      <c r="AD72" s="113">
        <f t="shared" si="28"/>
        <v>4.6566128730773926E-10</v>
      </c>
      <c r="AE72" s="113">
        <f t="shared" si="28"/>
        <v>4.6566128730773926E-10</v>
      </c>
      <c r="AF72" s="113">
        <f t="shared" si="28"/>
        <v>4.6566128730773926E-10</v>
      </c>
      <c r="AG72" s="113">
        <f t="shared" si="28"/>
        <v>4.6566128730773926E-10</v>
      </c>
      <c r="AH72" s="113">
        <f t="shared" si="28"/>
        <v>4.6566128730773926E-10</v>
      </c>
      <c r="AI72" s="113">
        <f t="shared" si="28"/>
        <v>4.6566128730773926E-10</v>
      </c>
      <c r="AJ72" s="113">
        <f t="shared" si="28"/>
        <v>4.6566128730773926E-10</v>
      </c>
      <c r="AK72" s="113">
        <f t="shared" si="28"/>
        <v>4.6566128730773926E-10</v>
      </c>
      <c r="AL72" s="113">
        <f t="shared" si="28"/>
        <v>4.6566128730773926E-10</v>
      </c>
      <c r="AM72" s="113">
        <f t="shared" ref="AM72:BR72" si="29">IF(AM2="",0,AL72+AM71)</f>
        <v>6.9849193096160889E-10</v>
      </c>
      <c r="AN72" s="113">
        <f t="shared" si="29"/>
        <v>9.3132257461547852E-10</v>
      </c>
      <c r="AO72" s="113">
        <f t="shared" si="29"/>
        <v>9.3132257461547852E-10</v>
      </c>
      <c r="AP72" s="113">
        <f t="shared" si="29"/>
        <v>9.3132257461547852E-10</v>
      </c>
      <c r="AQ72" s="113">
        <f t="shared" si="29"/>
        <v>9.3132257461547852E-10</v>
      </c>
      <c r="AR72" s="113">
        <f t="shared" si="29"/>
        <v>9.3132257461547852E-10</v>
      </c>
      <c r="AS72" s="113">
        <f t="shared" si="29"/>
        <v>9.3132257461547852E-10</v>
      </c>
      <c r="AT72" s="113">
        <f t="shared" si="29"/>
        <v>9.3132257461547852E-10</v>
      </c>
      <c r="AU72" s="113">
        <f t="shared" si="29"/>
        <v>9.3132257461547852E-10</v>
      </c>
      <c r="AV72" s="113">
        <f t="shared" si="29"/>
        <v>9.3132257461547852E-10</v>
      </c>
      <c r="AW72" s="113">
        <f t="shared" si="29"/>
        <v>9.3132257461547852E-10</v>
      </c>
      <c r="AX72" s="113">
        <f t="shared" si="29"/>
        <v>9.3132257461547852E-10</v>
      </c>
      <c r="AY72" s="113">
        <f t="shared" si="29"/>
        <v>9.3132257461547852E-10</v>
      </c>
      <c r="AZ72" s="113">
        <f t="shared" si="29"/>
        <v>9.3132257461547852E-10</v>
      </c>
      <c r="BA72" s="113">
        <f t="shared" si="29"/>
        <v>9.3132257461547852E-10</v>
      </c>
      <c r="BB72" s="113">
        <f t="shared" si="29"/>
        <v>9.3132257461547852E-10</v>
      </c>
      <c r="BC72" s="113">
        <f t="shared" si="29"/>
        <v>9.3132257461547852E-10</v>
      </c>
      <c r="BD72" s="113">
        <f t="shared" si="29"/>
        <v>9.3132257461547852E-10</v>
      </c>
      <c r="BE72" s="113">
        <f t="shared" si="29"/>
        <v>9.3132257461547852E-10</v>
      </c>
      <c r="BF72" s="113">
        <f t="shared" si="29"/>
        <v>9.3132257461547852E-10</v>
      </c>
      <c r="BG72" s="113">
        <f t="shared" si="29"/>
        <v>9.3132257461547852E-10</v>
      </c>
      <c r="BH72" s="113">
        <f t="shared" si="29"/>
        <v>9.3132257461547852E-10</v>
      </c>
      <c r="BI72" s="113">
        <f t="shared" si="29"/>
        <v>9.3132257461547852E-10</v>
      </c>
      <c r="BJ72" s="113">
        <f t="shared" si="29"/>
        <v>1362523.6131284442</v>
      </c>
      <c r="BK72" s="113">
        <f t="shared" si="29"/>
        <v>10809582.261533372</v>
      </c>
      <c r="BL72" s="113">
        <f t="shared" si="29"/>
        <v>20207396.209446255</v>
      </c>
      <c r="BM72" s="113">
        <f t="shared" si="29"/>
        <v>30156936.977031082</v>
      </c>
      <c r="BN72" s="113">
        <f t="shared" si="29"/>
        <v>39979790.439956516</v>
      </c>
      <c r="BO72" s="113">
        <f t="shared" si="29"/>
        <v>50681318.929453194</v>
      </c>
      <c r="BP72" s="113">
        <f t="shared" si="29"/>
        <v>62091090.326769866</v>
      </c>
      <c r="BQ72" s="113">
        <f t="shared" si="29"/>
        <v>73418278.402473003</v>
      </c>
      <c r="BR72" s="113">
        <f t="shared" si="29"/>
        <v>84706952.621058077</v>
      </c>
      <c r="BS72" s="113">
        <f t="shared" ref="BS72:CX72" si="30">IF(BS2="",0,BR72+BS71)</f>
        <v>96575232.77807647</v>
      </c>
      <c r="BT72" s="113">
        <f t="shared" si="30"/>
        <v>108308824.70964696</v>
      </c>
      <c r="BU72" s="113">
        <f t="shared" si="30"/>
        <v>119950270.8965994</v>
      </c>
      <c r="BV72" s="113">
        <f t="shared" si="30"/>
        <v>132141208.38948515</v>
      </c>
      <c r="BW72" s="113">
        <f t="shared" si="30"/>
        <v>144248508.91942298</v>
      </c>
      <c r="BX72" s="113">
        <f t="shared" si="30"/>
        <v>156317295.59224278</v>
      </c>
      <c r="BY72" s="113">
        <f t="shared" si="30"/>
        <v>168965688.20349586</v>
      </c>
      <c r="BZ72" s="113">
        <f t="shared" si="30"/>
        <v>181479392.58930105</v>
      </c>
      <c r="CA72" s="113">
        <f t="shared" si="30"/>
        <v>194980524.38846737</v>
      </c>
      <c r="CB72" s="113">
        <f t="shared" si="30"/>
        <v>208995021.91490737</v>
      </c>
      <c r="CC72" s="113">
        <f t="shared" si="30"/>
        <v>222996443.26511139</v>
      </c>
      <c r="CD72" s="113">
        <f t="shared" si="30"/>
        <v>236955202.84311926</v>
      </c>
      <c r="CE72" s="113">
        <f t="shared" si="30"/>
        <v>251314050.51733208</v>
      </c>
      <c r="CF72" s="113">
        <f t="shared" si="30"/>
        <v>265605111.86628285</v>
      </c>
      <c r="CG72" s="113">
        <f t="shared" si="30"/>
        <v>279791963.80366242</v>
      </c>
      <c r="CH72" s="113">
        <f t="shared" si="30"/>
        <v>294348330.30462193</v>
      </c>
      <c r="CI72" s="113">
        <f t="shared" si="30"/>
        <v>308890514.30594444</v>
      </c>
      <c r="CJ72" s="113">
        <f t="shared" si="30"/>
        <v>323390036.53507078</v>
      </c>
      <c r="CK72" s="113">
        <f t="shared" si="30"/>
        <v>338289646.86040205</v>
      </c>
      <c r="CL72" s="113">
        <f t="shared" si="30"/>
        <v>353121470.86047131</v>
      </c>
      <c r="CM72" s="113">
        <f t="shared" si="30"/>
        <v>375679787.87620443</v>
      </c>
      <c r="CN72" s="113">
        <f t="shared" si="30"/>
        <v>398714358.11842376</v>
      </c>
      <c r="CO72" s="113">
        <f t="shared" si="30"/>
        <v>421689056.7089287</v>
      </c>
      <c r="CP72" s="113">
        <f t="shared" si="30"/>
        <v>444572293.77196097</v>
      </c>
      <c r="CQ72" s="113">
        <f t="shared" si="30"/>
        <v>467831331.66934174</v>
      </c>
      <c r="CR72" s="113">
        <f t="shared" si="30"/>
        <v>490973052.25853068</v>
      </c>
      <c r="CS72" s="113">
        <f t="shared" si="30"/>
        <v>513952928.72565323</v>
      </c>
      <c r="CT72" s="113">
        <f t="shared" si="30"/>
        <v>537277655.3325181</v>
      </c>
      <c r="CU72" s="113">
        <f t="shared" si="30"/>
        <v>560541348.6480974</v>
      </c>
      <c r="CV72" s="113">
        <f t="shared" si="30"/>
        <v>583713580.43620408</v>
      </c>
      <c r="CW72" s="113">
        <f t="shared" si="30"/>
        <v>607261613.0586592</v>
      </c>
      <c r="CX72" s="113">
        <f t="shared" si="30"/>
        <v>630692328.37292254</v>
      </c>
      <c r="CY72" s="113">
        <f t="shared" ref="CY72:ED72" si="31">IF(CY2="",0,CX72+CY71)</f>
        <v>655212548.25004435</v>
      </c>
      <c r="CZ72" s="113">
        <f t="shared" si="31"/>
        <v>680239760.35227537</v>
      </c>
      <c r="DA72" s="113">
        <f t="shared" si="31"/>
        <v>705204632.22020614</v>
      </c>
      <c r="DB72" s="113">
        <f t="shared" si="31"/>
        <v>730073469.4842906</v>
      </c>
      <c r="DC72" s="113">
        <f t="shared" si="31"/>
        <v>755339272.62444115</v>
      </c>
      <c r="DD72" s="113">
        <f t="shared" si="31"/>
        <v>780482417.5909903</v>
      </c>
      <c r="DE72" s="113">
        <f t="shared" si="31"/>
        <v>805449292.89879465</v>
      </c>
      <c r="DF72" s="113">
        <f t="shared" si="31"/>
        <v>830781902.51944339</v>
      </c>
      <c r="DG72" s="113">
        <f t="shared" si="31"/>
        <v>856050952.18424237</v>
      </c>
      <c r="DH72" s="113">
        <f t="shared" si="31"/>
        <v>881223967.24519503</v>
      </c>
      <c r="DI72" s="113">
        <f t="shared" si="31"/>
        <v>906793948.18221366</v>
      </c>
      <c r="DJ72" s="113">
        <f t="shared" si="31"/>
        <v>932241270.94563091</v>
      </c>
      <c r="DK72" s="113">
        <f t="shared" si="31"/>
        <v>958853563.67386842</v>
      </c>
      <c r="DL72" s="113">
        <f t="shared" si="31"/>
        <v>985993808.18740749</v>
      </c>
      <c r="DM72" s="113">
        <f t="shared" si="31"/>
        <v>1013069120.4549314</v>
      </c>
      <c r="DN72" s="113">
        <f t="shared" si="31"/>
        <v>1040043596.3884168</v>
      </c>
      <c r="DO72" s="113">
        <f t="shared" si="31"/>
        <v>1067437261.4917713</v>
      </c>
      <c r="DP72" s="113">
        <f t="shared" si="31"/>
        <v>1094702660.5128443</v>
      </c>
      <c r="DQ72" s="113">
        <f t="shared" si="31"/>
        <v>1121776009.7286029</v>
      </c>
      <c r="DR72" s="113">
        <f t="shared" si="31"/>
        <v>1149166339.1464899</v>
      </c>
      <c r="DS72" s="113">
        <f t="shared" si="31"/>
        <v>1176511595.9927261</v>
      </c>
      <c r="DT72" s="113">
        <f t="shared" si="31"/>
        <v>1203756016.5049238</v>
      </c>
      <c r="DU72" s="113">
        <f t="shared" si="31"/>
        <v>1231348817.0279059</v>
      </c>
      <c r="DV72" s="113">
        <f t="shared" si="31"/>
        <v>1258834491.8505983</v>
      </c>
      <c r="DW72" s="113">
        <f t="shared" si="31"/>
        <v>0</v>
      </c>
      <c r="DX72" s="113">
        <f t="shared" si="31"/>
        <v>0</v>
      </c>
      <c r="DY72" s="113">
        <f t="shared" si="31"/>
        <v>0</v>
      </c>
      <c r="DZ72" s="113">
        <f t="shared" si="31"/>
        <v>0</v>
      </c>
      <c r="EA72" s="113">
        <f t="shared" si="31"/>
        <v>0</v>
      </c>
      <c r="EB72" s="113">
        <f t="shared" si="31"/>
        <v>0</v>
      </c>
      <c r="EC72" s="113">
        <f t="shared" si="31"/>
        <v>0</v>
      </c>
      <c r="ED72" s="113">
        <f t="shared" si="31"/>
        <v>0</v>
      </c>
      <c r="EE72" s="113">
        <f t="shared" ref="EE72:FJ72" si="32">IF(EE2="",0,ED72+EE71)</f>
        <v>0</v>
      </c>
      <c r="EF72" s="113">
        <f t="shared" si="32"/>
        <v>0</v>
      </c>
      <c r="EG72" s="113">
        <f t="shared" si="32"/>
        <v>0</v>
      </c>
      <c r="EH72" s="113">
        <f t="shared" si="32"/>
        <v>0</v>
      </c>
      <c r="EI72" s="113">
        <f t="shared" si="32"/>
        <v>0</v>
      </c>
      <c r="EJ72" s="113">
        <f t="shared" si="32"/>
        <v>0</v>
      </c>
      <c r="EK72" s="113">
        <f t="shared" si="32"/>
        <v>0</v>
      </c>
      <c r="EL72" s="113">
        <f t="shared" si="32"/>
        <v>0</v>
      </c>
      <c r="EM72" s="113">
        <f t="shared" si="32"/>
        <v>0</v>
      </c>
      <c r="EN72" s="113">
        <f t="shared" si="32"/>
        <v>0</v>
      </c>
      <c r="EO72" s="113">
        <f t="shared" si="32"/>
        <v>0</v>
      </c>
      <c r="EP72" s="113">
        <f t="shared" si="32"/>
        <v>0</v>
      </c>
      <c r="EQ72" s="113">
        <f t="shared" si="32"/>
        <v>0</v>
      </c>
      <c r="ER72" s="113">
        <f t="shared" si="32"/>
        <v>0</v>
      </c>
      <c r="ES72" s="113">
        <f t="shared" si="32"/>
        <v>0</v>
      </c>
      <c r="ET72" s="113">
        <f t="shared" si="32"/>
        <v>0</v>
      </c>
      <c r="EU72" s="113">
        <f t="shared" si="32"/>
        <v>0</v>
      </c>
      <c r="EV72" s="113">
        <f t="shared" si="32"/>
        <v>0</v>
      </c>
      <c r="EW72" s="113">
        <f t="shared" si="32"/>
        <v>0</v>
      </c>
      <c r="EX72" s="113">
        <f t="shared" si="32"/>
        <v>0</v>
      </c>
      <c r="EY72" s="113">
        <f t="shared" si="32"/>
        <v>0</v>
      </c>
      <c r="EZ72" s="113">
        <f t="shared" si="32"/>
        <v>0</v>
      </c>
      <c r="FA72" s="113">
        <f t="shared" si="32"/>
        <v>0</v>
      </c>
      <c r="FB72" s="113">
        <f t="shared" si="32"/>
        <v>0</v>
      </c>
      <c r="FC72" s="113">
        <f t="shared" si="32"/>
        <v>0</v>
      </c>
      <c r="FD72" s="113">
        <f t="shared" si="32"/>
        <v>0</v>
      </c>
      <c r="FE72" s="113">
        <f t="shared" si="32"/>
        <v>0</v>
      </c>
      <c r="FF72" s="113">
        <f t="shared" si="32"/>
        <v>0</v>
      </c>
      <c r="FG72" s="113">
        <f t="shared" si="32"/>
        <v>0</v>
      </c>
      <c r="FH72" s="113">
        <f t="shared" si="32"/>
        <v>0</v>
      </c>
      <c r="FI72" s="113">
        <f t="shared" si="32"/>
        <v>0</v>
      </c>
      <c r="FJ72" s="113">
        <f t="shared" si="32"/>
        <v>0</v>
      </c>
      <c r="FK72" s="113">
        <f t="shared" ref="FK72:GF72" si="33">IF(FK2="",0,FJ72+FK71)</f>
        <v>0</v>
      </c>
      <c r="FL72" s="113">
        <f t="shared" si="33"/>
        <v>0</v>
      </c>
      <c r="FM72" s="113">
        <f t="shared" si="33"/>
        <v>0</v>
      </c>
      <c r="FN72" s="113">
        <f t="shared" si="33"/>
        <v>0</v>
      </c>
      <c r="FO72" s="113">
        <f t="shared" si="33"/>
        <v>0</v>
      </c>
      <c r="FP72" s="113">
        <f t="shared" si="33"/>
        <v>0</v>
      </c>
      <c r="FQ72" s="113">
        <f t="shared" si="33"/>
        <v>0</v>
      </c>
      <c r="FR72" s="113">
        <f t="shared" si="33"/>
        <v>0</v>
      </c>
      <c r="FS72" s="113">
        <f t="shared" si="33"/>
        <v>0</v>
      </c>
      <c r="FT72" s="113">
        <f t="shared" si="33"/>
        <v>0</v>
      </c>
      <c r="FU72" s="113">
        <f t="shared" si="33"/>
        <v>0</v>
      </c>
      <c r="FV72" s="113">
        <f t="shared" si="33"/>
        <v>0</v>
      </c>
      <c r="FW72" s="113">
        <f t="shared" si="33"/>
        <v>0</v>
      </c>
      <c r="FX72" s="113">
        <f t="shared" si="33"/>
        <v>0</v>
      </c>
      <c r="FY72" s="113">
        <f t="shared" si="33"/>
        <v>0</v>
      </c>
      <c r="FZ72" s="113">
        <f t="shared" si="33"/>
        <v>0</v>
      </c>
      <c r="GA72" s="113">
        <f t="shared" si="33"/>
        <v>0</v>
      </c>
      <c r="GB72" s="113">
        <f t="shared" si="33"/>
        <v>0</v>
      </c>
      <c r="GC72" s="113">
        <f t="shared" si="33"/>
        <v>0</v>
      </c>
      <c r="GD72" s="113">
        <f t="shared" si="33"/>
        <v>0</v>
      </c>
      <c r="GE72" s="113">
        <f t="shared" si="33"/>
        <v>0</v>
      </c>
      <c r="GF72" s="113">
        <f t="shared" si="33"/>
        <v>0</v>
      </c>
      <c r="GG72" s="66"/>
    </row>
    <row r="73" spans="1:189">
      <c r="A73" s="82"/>
      <c r="B73" s="65"/>
      <c r="C73" s="69"/>
      <c r="D73" s="66"/>
      <c r="E73" s="134"/>
      <c r="F73" s="65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14"/>
      <c r="BA73" s="114"/>
      <c r="BB73" s="114"/>
      <c r="BC73" s="114"/>
      <c r="BD73" s="114"/>
      <c r="BE73" s="114"/>
      <c r="BF73" s="114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14"/>
      <c r="BT73" s="114"/>
      <c r="BU73" s="114"/>
      <c r="BV73" s="114"/>
      <c r="BW73" s="114"/>
      <c r="BX73" s="114"/>
      <c r="BY73" s="114"/>
      <c r="BZ73" s="114"/>
      <c r="CA73" s="114"/>
      <c r="CB73" s="114"/>
      <c r="CC73" s="114"/>
      <c r="CD73" s="114"/>
      <c r="CE73" s="114"/>
      <c r="CF73" s="114"/>
      <c r="CG73" s="114"/>
      <c r="CH73" s="114"/>
      <c r="CI73" s="114"/>
      <c r="CJ73" s="114"/>
      <c r="CK73" s="114"/>
      <c r="CL73" s="114"/>
      <c r="CM73" s="114"/>
      <c r="CN73" s="114"/>
      <c r="CO73" s="114"/>
      <c r="CP73" s="114"/>
      <c r="CQ73" s="114"/>
      <c r="CR73" s="114"/>
      <c r="CS73" s="114"/>
      <c r="CT73" s="114"/>
      <c r="CU73" s="114"/>
      <c r="CV73" s="114"/>
      <c r="CW73" s="114"/>
      <c r="CX73" s="114"/>
      <c r="CY73" s="114"/>
      <c r="CZ73" s="114"/>
      <c r="DA73" s="114"/>
      <c r="DB73" s="114"/>
      <c r="DC73" s="114"/>
      <c r="DD73" s="114"/>
      <c r="DE73" s="114"/>
      <c r="DF73" s="114"/>
      <c r="DG73" s="114"/>
      <c r="DH73" s="114"/>
      <c r="DI73" s="114"/>
      <c r="DJ73" s="114"/>
      <c r="DK73" s="114"/>
      <c r="DL73" s="114"/>
      <c r="DM73" s="114"/>
      <c r="DN73" s="114"/>
      <c r="DO73" s="114"/>
      <c r="DP73" s="114"/>
      <c r="DQ73" s="114"/>
      <c r="DR73" s="114"/>
      <c r="DS73" s="114"/>
      <c r="DT73" s="114"/>
      <c r="DU73" s="114"/>
      <c r="DV73" s="114"/>
      <c r="DW73" s="114"/>
      <c r="DX73" s="114"/>
      <c r="DY73" s="114"/>
      <c r="DZ73" s="114"/>
      <c r="EA73" s="114"/>
      <c r="EB73" s="114"/>
      <c r="EC73" s="114"/>
      <c r="ED73" s="114"/>
      <c r="EE73" s="114"/>
      <c r="EF73" s="114"/>
      <c r="EG73" s="114"/>
      <c r="EH73" s="114"/>
      <c r="EI73" s="114"/>
      <c r="EJ73" s="114"/>
      <c r="EK73" s="114"/>
      <c r="EL73" s="114"/>
      <c r="EM73" s="114"/>
      <c r="EN73" s="114"/>
      <c r="EO73" s="114"/>
      <c r="EP73" s="114"/>
      <c r="EQ73" s="114"/>
      <c r="ER73" s="114"/>
      <c r="ES73" s="114"/>
      <c r="ET73" s="114"/>
      <c r="EU73" s="114"/>
      <c r="EV73" s="114"/>
      <c r="EW73" s="114"/>
      <c r="EX73" s="114"/>
      <c r="EY73" s="114"/>
      <c r="EZ73" s="114"/>
      <c r="FA73" s="114"/>
      <c r="FB73" s="114"/>
      <c r="FC73" s="114"/>
      <c r="FD73" s="114"/>
      <c r="FE73" s="114"/>
      <c r="FF73" s="114"/>
      <c r="FG73" s="114"/>
      <c r="FH73" s="114"/>
      <c r="FI73" s="114"/>
      <c r="FJ73" s="114"/>
      <c r="FK73" s="114"/>
      <c r="FL73" s="114"/>
      <c r="FM73" s="114"/>
      <c r="FN73" s="114"/>
      <c r="FO73" s="114"/>
      <c r="FP73" s="114"/>
      <c r="FQ73" s="114"/>
      <c r="FR73" s="114"/>
      <c r="FS73" s="114"/>
      <c r="FT73" s="114"/>
      <c r="FU73" s="114"/>
      <c r="FV73" s="114"/>
      <c r="FW73" s="114"/>
      <c r="FX73" s="114"/>
      <c r="FY73" s="114"/>
      <c r="FZ73" s="114"/>
      <c r="GA73" s="114"/>
      <c r="GB73" s="114"/>
      <c r="GC73" s="114"/>
      <c r="GD73" s="114"/>
      <c r="GE73" s="114"/>
      <c r="GF73" s="114"/>
      <c r="GG73" s="65"/>
    </row>
    <row r="74" spans="1:189" s="527" customFormat="1" ht="12">
      <c r="A74" s="526"/>
      <c r="B74" s="521" t="s">
        <v>93</v>
      </c>
      <c r="C74" s="522" t="s">
        <v>229</v>
      </c>
      <c r="D74" s="521"/>
      <c r="E74" s="523">
        <f>SUMIFS($F74:$GG74,$F$2:$GG$2,MAX($F$2:$GG$2))</f>
        <v>0</v>
      </c>
      <c r="F74" s="524"/>
      <c r="G74" s="525">
        <f>G75-G82</f>
        <v>0</v>
      </c>
      <c r="H74" s="525">
        <f t="shared" ref="H74:AL74" si="34">H75-H82</f>
        <v>0</v>
      </c>
      <c r="I74" s="525">
        <f t="shared" si="34"/>
        <v>0</v>
      </c>
      <c r="J74" s="525">
        <f t="shared" si="34"/>
        <v>0</v>
      </c>
      <c r="K74" s="525">
        <f t="shared" si="34"/>
        <v>0</v>
      </c>
      <c r="L74" s="525">
        <f t="shared" si="34"/>
        <v>0</v>
      </c>
      <c r="M74" s="525">
        <f t="shared" si="34"/>
        <v>0</v>
      </c>
      <c r="N74" s="525">
        <f t="shared" si="34"/>
        <v>0</v>
      </c>
      <c r="O74" s="525">
        <f t="shared" si="34"/>
        <v>0</v>
      </c>
      <c r="P74" s="525">
        <f t="shared" si="34"/>
        <v>0</v>
      </c>
      <c r="Q74" s="525">
        <f t="shared" si="34"/>
        <v>0</v>
      </c>
      <c r="R74" s="525">
        <f t="shared" si="34"/>
        <v>0</v>
      </c>
      <c r="S74" s="525">
        <f t="shared" si="34"/>
        <v>0</v>
      </c>
      <c r="T74" s="525">
        <f t="shared" si="34"/>
        <v>0</v>
      </c>
      <c r="U74" s="525">
        <f t="shared" si="34"/>
        <v>0</v>
      </c>
      <c r="V74" s="525">
        <f t="shared" si="34"/>
        <v>0</v>
      </c>
      <c r="W74" s="525">
        <f t="shared" si="34"/>
        <v>0</v>
      </c>
      <c r="X74" s="525">
        <f t="shared" si="34"/>
        <v>0</v>
      </c>
      <c r="Y74" s="525">
        <f t="shared" si="34"/>
        <v>0</v>
      </c>
      <c r="Z74" s="525">
        <f t="shared" si="34"/>
        <v>0</v>
      </c>
      <c r="AA74" s="525">
        <f t="shared" si="34"/>
        <v>0</v>
      </c>
      <c r="AB74" s="525">
        <f t="shared" si="34"/>
        <v>0</v>
      </c>
      <c r="AC74" s="525">
        <f t="shared" si="34"/>
        <v>0</v>
      </c>
      <c r="AD74" s="525">
        <f t="shared" si="34"/>
        <v>0</v>
      </c>
      <c r="AE74" s="525">
        <f t="shared" si="34"/>
        <v>0</v>
      </c>
      <c r="AF74" s="525">
        <f t="shared" si="34"/>
        <v>0</v>
      </c>
      <c r="AG74" s="525">
        <f t="shared" si="34"/>
        <v>0</v>
      </c>
      <c r="AH74" s="525">
        <f t="shared" si="34"/>
        <v>0</v>
      </c>
      <c r="AI74" s="525">
        <f t="shared" si="34"/>
        <v>0</v>
      </c>
      <c r="AJ74" s="525">
        <f t="shared" si="34"/>
        <v>0</v>
      </c>
      <c r="AK74" s="525">
        <f t="shared" si="34"/>
        <v>0</v>
      </c>
      <c r="AL74" s="525">
        <f t="shared" si="34"/>
        <v>0</v>
      </c>
      <c r="AM74" s="525">
        <f t="shared" ref="AM74:BR74" si="35">AM75-AM82</f>
        <v>0</v>
      </c>
      <c r="AN74" s="525">
        <f t="shared" si="35"/>
        <v>0</v>
      </c>
      <c r="AO74" s="525">
        <f t="shared" si="35"/>
        <v>0</v>
      </c>
      <c r="AP74" s="525">
        <f t="shared" si="35"/>
        <v>0</v>
      </c>
      <c r="AQ74" s="525">
        <f t="shared" si="35"/>
        <v>0</v>
      </c>
      <c r="AR74" s="525">
        <f t="shared" si="35"/>
        <v>0</v>
      </c>
      <c r="AS74" s="525">
        <f t="shared" si="35"/>
        <v>0</v>
      </c>
      <c r="AT74" s="525">
        <f t="shared" si="35"/>
        <v>0</v>
      </c>
      <c r="AU74" s="525">
        <f t="shared" si="35"/>
        <v>0</v>
      </c>
      <c r="AV74" s="525">
        <f t="shared" si="35"/>
        <v>0</v>
      </c>
      <c r="AW74" s="525">
        <f t="shared" si="35"/>
        <v>0</v>
      </c>
      <c r="AX74" s="525">
        <f t="shared" si="35"/>
        <v>0</v>
      </c>
      <c r="AY74" s="525">
        <f t="shared" si="35"/>
        <v>0</v>
      </c>
      <c r="AZ74" s="525">
        <f t="shared" si="35"/>
        <v>0</v>
      </c>
      <c r="BA74" s="525">
        <f t="shared" si="35"/>
        <v>0</v>
      </c>
      <c r="BB74" s="525">
        <f t="shared" si="35"/>
        <v>0</v>
      </c>
      <c r="BC74" s="525">
        <f t="shared" si="35"/>
        <v>0</v>
      </c>
      <c r="BD74" s="525">
        <f t="shared" si="35"/>
        <v>0</v>
      </c>
      <c r="BE74" s="525">
        <f t="shared" si="35"/>
        <v>0</v>
      </c>
      <c r="BF74" s="525">
        <f t="shared" si="35"/>
        <v>0</v>
      </c>
      <c r="BG74" s="525">
        <f t="shared" si="35"/>
        <v>0</v>
      </c>
      <c r="BH74" s="525">
        <f t="shared" si="35"/>
        <v>0</v>
      </c>
      <c r="BI74" s="525">
        <f t="shared" si="35"/>
        <v>0</v>
      </c>
      <c r="BJ74" s="525">
        <f t="shared" si="35"/>
        <v>0</v>
      </c>
      <c r="BK74" s="525">
        <f t="shared" si="35"/>
        <v>0</v>
      </c>
      <c r="BL74" s="525">
        <f t="shared" si="35"/>
        <v>0</v>
      </c>
      <c r="BM74" s="525">
        <f t="shared" si="35"/>
        <v>0</v>
      </c>
      <c r="BN74" s="525">
        <f t="shared" si="35"/>
        <v>0</v>
      </c>
      <c r="BO74" s="525">
        <f t="shared" si="35"/>
        <v>0</v>
      </c>
      <c r="BP74" s="525">
        <f t="shared" si="35"/>
        <v>0</v>
      </c>
      <c r="BQ74" s="525">
        <f t="shared" si="35"/>
        <v>0</v>
      </c>
      <c r="BR74" s="525">
        <f t="shared" si="35"/>
        <v>0</v>
      </c>
      <c r="BS74" s="525">
        <f t="shared" ref="BS74:CX74" si="36">BS75-BS82</f>
        <v>0</v>
      </c>
      <c r="BT74" s="525">
        <f t="shared" si="36"/>
        <v>0</v>
      </c>
      <c r="BU74" s="525">
        <f t="shared" si="36"/>
        <v>0</v>
      </c>
      <c r="BV74" s="525">
        <f t="shared" si="36"/>
        <v>0</v>
      </c>
      <c r="BW74" s="525">
        <f t="shared" si="36"/>
        <v>0</v>
      </c>
      <c r="BX74" s="525">
        <f t="shared" si="36"/>
        <v>0</v>
      </c>
      <c r="BY74" s="525">
        <f t="shared" si="36"/>
        <v>0</v>
      </c>
      <c r="BZ74" s="525">
        <f t="shared" si="36"/>
        <v>0</v>
      </c>
      <c r="CA74" s="525">
        <f t="shared" si="36"/>
        <v>0</v>
      </c>
      <c r="CB74" s="525">
        <f t="shared" si="36"/>
        <v>0</v>
      </c>
      <c r="CC74" s="525">
        <f t="shared" si="36"/>
        <v>0</v>
      </c>
      <c r="CD74" s="525">
        <f t="shared" si="36"/>
        <v>0</v>
      </c>
      <c r="CE74" s="525">
        <f t="shared" si="36"/>
        <v>0</v>
      </c>
      <c r="CF74" s="525">
        <f t="shared" si="36"/>
        <v>0</v>
      </c>
      <c r="CG74" s="525">
        <f t="shared" si="36"/>
        <v>0</v>
      </c>
      <c r="CH74" s="525">
        <f t="shared" si="36"/>
        <v>0</v>
      </c>
      <c r="CI74" s="525">
        <f t="shared" si="36"/>
        <v>0</v>
      </c>
      <c r="CJ74" s="525">
        <f t="shared" si="36"/>
        <v>0</v>
      </c>
      <c r="CK74" s="525">
        <f t="shared" si="36"/>
        <v>0</v>
      </c>
      <c r="CL74" s="525">
        <f t="shared" si="36"/>
        <v>0</v>
      </c>
      <c r="CM74" s="525">
        <f t="shared" si="36"/>
        <v>0</v>
      </c>
      <c r="CN74" s="525">
        <f t="shared" si="36"/>
        <v>0</v>
      </c>
      <c r="CO74" s="525">
        <f t="shared" si="36"/>
        <v>0</v>
      </c>
      <c r="CP74" s="525">
        <f t="shared" si="36"/>
        <v>0</v>
      </c>
      <c r="CQ74" s="525">
        <f t="shared" si="36"/>
        <v>0</v>
      </c>
      <c r="CR74" s="525">
        <f t="shared" si="36"/>
        <v>0</v>
      </c>
      <c r="CS74" s="525">
        <f t="shared" si="36"/>
        <v>0</v>
      </c>
      <c r="CT74" s="525">
        <f t="shared" si="36"/>
        <v>0</v>
      </c>
      <c r="CU74" s="525">
        <f t="shared" si="36"/>
        <v>0</v>
      </c>
      <c r="CV74" s="525">
        <f t="shared" si="36"/>
        <v>0</v>
      </c>
      <c r="CW74" s="525">
        <f t="shared" si="36"/>
        <v>0</v>
      </c>
      <c r="CX74" s="525">
        <f t="shared" si="36"/>
        <v>0</v>
      </c>
      <c r="CY74" s="525">
        <f t="shared" ref="CY74:ED74" si="37">CY75-CY82</f>
        <v>0</v>
      </c>
      <c r="CZ74" s="525">
        <f t="shared" si="37"/>
        <v>0</v>
      </c>
      <c r="DA74" s="525">
        <f t="shared" si="37"/>
        <v>0</v>
      </c>
      <c r="DB74" s="525">
        <f t="shared" si="37"/>
        <v>0</v>
      </c>
      <c r="DC74" s="525">
        <f t="shared" si="37"/>
        <v>0</v>
      </c>
      <c r="DD74" s="525">
        <f t="shared" si="37"/>
        <v>0</v>
      </c>
      <c r="DE74" s="525">
        <f t="shared" si="37"/>
        <v>0</v>
      </c>
      <c r="DF74" s="525">
        <f t="shared" si="37"/>
        <v>0</v>
      </c>
      <c r="DG74" s="525">
        <f t="shared" si="37"/>
        <v>0</v>
      </c>
      <c r="DH74" s="525">
        <f t="shared" si="37"/>
        <v>0</v>
      </c>
      <c r="DI74" s="525">
        <f t="shared" si="37"/>
        <v>0</v>
      </c>
      <c r="DJ74" s="525">
        <f t="shared" si="37"/>
        <v>0</v>
      </c>
      <c r="DK74" s="525">
        <f t="shared" si="37"/>
        <v>0</v>
      </c>
      <c r="DL74" s="525">
        <f t="shared" si="37"/>
        <v>0</v>
      </c>
      <c r="DM74" s="525">
        <f t="shared" si="37"/>
        <v>0</v>
      </c>
      <c r="DN74" s="525">
        <f t="shared" si="37"/>
        <v>0</v>
      </c>
      <c r="DO74" s="525">
        <f t="shared" si="37"/>
        <v>0</v>
      </c>
      <c r="DP74" s="525">
        <f t="shared" si="37"/>
        <v>0</v>
      </c>
      <c r="DQ74" s="525">
        <f t="shared" si="37"/>
        <v>0</v>
      </c>
      <c r="DR74" s="525">
        <f t="shared" si="37"/>
        <v>0</v>
      </c>
      <c r="DS74" s="525">
        <f t="shared" si="37"/>
        <v>0</v>
      </c>
      <c r="DT74" s="525">
        <f t="shared" si="37"/>
        <v>0</v>
      </c>
      <c r="DU74" s="525">
        <f t="shared" si="37"/>
        <v>0</v>
      </c>
      <c r="DV74" s="525">
        <f t="shared" si="37"/>
        <v>0</v>
      </c>
      <c r="DW74" s="525">
        <f t="shared" si="37"/>
        <v>0</v>
      </c>
      <c r="DX74" s="525">
        <f t="shared" si="37"/>
        <v>0</v>
      </c>
      <c r="DY74" s="525">
        <f t="shared" si="37"/>
        <v>0</v>
      </c>
      <c r="DZ74" s="525">
        <f t="shared" si="37"/>
        <v>0</v>
      </c>
      <c r="EA74" s="525">
        <f t="shared" si="37"/>
        <v>0</v>
      </c>
      <c r="EB74" s="525">
        <f t="shared" si="37"/>
        <v>0</v>
      </c>
      <c r="EC74" s="525">
        <f t="shared" si="37"/>
        <v>0</v>
      </c>
      <c r="ED74" s="525">
        <f t="shared" si="37"/>
        <v>0</v>
      </c>
      <c r="EE74" s="525">
        <f t="shared" ref="EE74:FJ74" si="38">EE75-EE82</f>
        <v>0</v>
      </c>
      <c r="EF74" s="525">
        <f t="shared" si="38"/>
        <v>0</v>
      </c>
      <c r="EG74" s="525">
        <f t="shared" si="38"/>
        <v>0</v>
      </c>
      <c r="EH74" s="525">
        <f t="shared" si="38"/>
        <v>0</v>
      </c>
      <c r="EI74" s="525">
        <f t="shared" si="38"/>
        <v>0</v>
      </c>
      <c r="EJ74" s="525">
        <f t="shared" si="38"/>
        <v>0</v>
      </c>
      <c r="EK74" s="525">
        <f t="shared" si="38"/>
        <v>0</v>
      </c>
      <c r="EL74" s="525">
        <f t="shared" si="38"/>
        <v>0</v>
      </c>
      <c r="EM74" s="525">
        <f t="shared" si="38"/>
        <v>0</v>
      </c>
      <c r="EN74" s="525">
        <f t="shared" si="38"/>
        <v>0</v>
      </c>
      <c r="EO74" s="525">
        <f t="shared" si="38"/>
        <v>0</v>
      </c>
      <c r="EP74" s="525">
        <f t="shared" si="38"/>
        <v>0</v>
      </c>
      <c r="EQ74" s="525">
        <f t="shared" si="38"/>
        <v>0</v>
      </c>
      <c r="ER74" s="525">
        <f t="shared" si="38"/>
        <v>0</v>
      </c>
      <c r="ES74" s="525">
        <f t="shared" si="38"/>
        <v>0</v>
      </c>
      <c r="ET74" s="525">
        <f t="shared" si="38"/>
        <v>0</v>
      </c>
      <c r="EU74" s="525">
        <f t="shared" si="38"/>
        <v>0</v>
      </c>
      <c r="EV74" s="525">
        <f t="shared" si="38"/>
        <v>0</v>
      </c>
      <c r="EW74" s="525">
        <f t="shared" si="38"/>
        <v>0</v>
      </c>
      <c r="EX74" s="525">
        <f t="shared" si="38"/>
        <v>0</v>
      </c>
      <c r="EY74" s="525">
        <f t="shared" si="38"/>
        <v>0</v>
      </c>
      <c r="EZ74" s="525">
        <f t="shared" si="38"/>
        <v>0</v>
      </c>
      <c r="FA74" s="525">
        <f t="shared" si="38"/>
        <v>0</v>
      </c>
      <c r="FB74" s="525">
        <f t="shared" si="38"/>
        <v>0</v>
      </c>
      <c r="FC74" s="525">
        <f t="shared" si="38"/>
        <v>0</v>
      </c>
      <c r="FD74" s="525">
        <f t="shared" si="38"/>
        <v>0</v>
      </c>
      <c r="FE74" s="525">
        <f t="shared" si="38"/>
        <v>0</v>
      </c>
      <c r="FF74" s="525">
        <f t="shared" si="38"/>
        <v>0</v>
      </c>
      <c r="FG74" s="525">
        <f t="shared" si="38"/>
        <v>0</v>
      </c>
      <c r="FH74" s="525">
        <f t="shared" si="38"/>
        <v>0</v>
      </c>
      <c r="FI74" s="525">
        <f t="shared" si="38"/>
        <v>0</v>
      </c>
      <c r="FJ74" s="525">
        <f t="shared" si="38"/>
        <v>0</v>
      </c>
      <c r="FK74" s="525">
        <f t="shared" ref="FK74:GF74" si="39">FK75-FK82</f>
        <v>0</v>
      </c>
      <c r="FL74" s="525">
        <f t="shared" si="39"/>
        <v>0</v>
      </c>
      <c r="FM74" s="525">
        <f t="shared" si="39"/>
        <v>0</v>
      </c>
      <c r="FN74" s="525">
        <f t="shared" si="39"/>
        <v>0</v>
      </c>
      <c r="FO74" s="525">
        <f t="shared" si="39"/>
        <v>0</v>
      </c>
      <c r="FP74" s="525">
        <f t="shared" si="39"/>
        <v>0</v>
      </c>
      <c r="FQ74" s="525">
        <f t="shared" si="39"/>
        <v>0</v>
      </c>
      <c r="FR74" s="525">
        <f t="shared" si="39"/>
        <v>0</v>
      </c>
      <c r="FS74" s="525">
        <f t="shared" si="39"/>
        <v>0</v>
      </c>
      <c r="FT74" s="525">
        <f t="shared" si="39"/>
        <v>0</v>
      </c>
      <c r="FU74" s="525">
        <f t="shared" si="39"/>
        <v>0</v>
      </c>
      <c r="FV74" s="525">
        <f t="shared" si="39"/>
        <v>0</v>
      </c>
      <c r="FW74" s="525">
        <f t="shared" si="39"/>
        <v>0</v>
      </c>
      <c r="FX74" s="525">
        <f t="shared" si="39"/>
        <v>0</v>
      </c>
      <c r="FY74" s="525">
        <f t="shared" si="39"/>
        <v>0</v>
      </c>
      <c r="FZ74" s="525">
        <f t="shared" si="39"/>
        <v>0</v>
      </c>
      <c r="GA74" s="525">
        <f t="shared" si="39"/>
        <v>0</v>
      </c>
      <c r="GB74" s="525">
        <f t="shared" si="39"/>
        <v>0</v>
      </c>
      <c r="GC74" s="525">
        <f t="shared" si="39"/>
        <v>0</v>
      </c>
      <c r="GD74" s="525">
        <f t="shared" si="39"/>
        <v>0</v>
      </c>
      <c r="GE74" s="525">
        <f t="shared" si="39"/>
        <v>0</v>
      </c>
      <c r="GF74" s="525">
        <f t="shared" si="39"/>
        <v>0</v>
      </c>
      <c r="GG74" s="521"/>
    </row>
    <row r="75" spans="1:189" s="57" customFormat="1">
      <c r="A75" s="82"/>
      <c r="B75" s="66" t="s">
        <v>93</v>
      </c>
      <c r="C75" s="143" t="s">
        <v>227</v>
      </c>
      <c r="D75" s="66"/>
      <c r="E75" s="126">
        <f>SUM(E76:E81)</f>
        <v>1522315157.9532065</v>
      </c>
      <c r="F75" s="65"/>
      <c r="G75" s="126">
        <f t="shared" ref="G75:AL75" si="40">SUM(G76:G81)</f>
        <v>501959215.27777779</v>
      </c>
      <c r="H75" s="126">
        <f t="shared" si="40"/>
        <v>493832145.83333331</v>
      </c>
      <c r="I75" s="126">
        <f t="shared" si="40"/>
        <v>485651291.66666669</v>
      </c>
      <c r="J75" s="126">
        <f t="shared" si="40"/>
        <v>477331652.77777779</v>
      </c>
      <c r="K75" s="126">
        <f t="shared" si="40"/>
        <v>469003229.16666669</v>
      </c>
      <c r="L75" s="126">
        <f t="shared" si="40"/>
        <v>460581020.83333337</v>
      </c>
      <c r="M75" s="126">
        <f t="shared" si="40"/>
        <v>451995027.77777779</v>
      </c>
      <c r="N75" s="126">
        <f t="shared" si="40"/>
        <v>612249138.88888884</v>
      </c>
      <c r="O75" s="126">
        <f t="shared" si="40"/>
        <v>497447916.66666669</v>
      </c>
      <c r="P75" s="126">
        <f t="shared" si="40"/>
        <v>492204861.11111116</v>
      </c>
      <c r="Q75" s="126">
        <f t="shared" si="40"/>
        <v>489562305.55555564</v>
      </c>
      <c r="R75" s="126">
        <f t="shared" si="40"/>
        <v>484319250</v>
      </c>
      <c r="S75" s="126">
        <f t="shared" si="40"/>
        <v>479206219.44444442</v>
      </c>
      <c r="T75" s="126">
        <f t="shared" si="40"/>
        <v>474509268.8888889</v>
      </c>
      <c r="U75" s="126">
        <f t="shared" si="40"/>
        <v>429266213.33333331</v>
      </c>
      <c r="V75" s="126">
        <f t="shared" si="40"/>
        <v>427564824.44444442</v>
      </c>
      <c r="W75" s="126">
        <f t="shared" si="40"/>
        <v>426409540.55555558</v>
      </c>
      <c r="X75" s="126">
        <f t="shared" si="40"/>
        <v>424708151.66666669</v>
      </c>
      <c r="Y75" s="126">
        <f t="shared" si="40"/>
        <v>423006762.77777779</v>
      </c>
      <c r="Z75" s="126">
        <f t="shared" si="40"/>
        <v>421851478.88888896</v>
      </c>
      <c r="AA75" s="126">
        <f t="shared" si="40"/>
        <v>420150090</v>
      </c>
      <c r="AB75" s="126">
        <f t="shared" si="40"/>
        <v>418448701.1111111</v>
      </c>
      <c r="AC75" s="126">
        <f t="shared" si="40"/>
        <v>417293417.22222221</v>
      </c>
      <c r="AD75" s="126">
        <f t="shared" si="40"/>
        <v>415592028.33333331</v>
      </c>
      <c r="AE75" s="126">
        <f t="shared" si="40"/>
        <v>414136386.69444442</v>
      </c>
      <c r="AF75" s="126">
        <f t="shared" si="40"/>
        <v>413008408.05555558</v>
      </c>
      <c r="AG75" s="126">
        <f t="shared" si="40"/>
        <v>411307019.16666669</v>
      </c>
      <c r="AH75" s="126">
        <f t="shared" si="40"/>
        <v>409605630.27777773</v>
      </c>
      <c r="AI75" s="126">
        <f t="shared" si="40"/>
        <v>408477651.63888896</v>
      </c>
      <c r="AJ75" s="126">
        <f t="shared" si="40"/>
        <v>406776262.75</v>
      </c>
      <c r="AK75" s="126">
        <f t="shared" si="40"/>
        <v>405074873.8611111</v>
      </c>
      <c r="AL75" s="126">
        <f t="shared" si="40"/>
        <v>403946895.22222221</v>
      </c>
      <c r="AM75" s="126">
        <f t="shared" ref="AM75:BR75" si="41">SUM(AM76:AM81)</f>
        <v>402245506.33333331</v>
      </c>
      <c r="AN75" s="126">
        <f t="shared" si="41"/>
        <v>400544117.44444448</v>
      </c>
      <c r="AO75" s="126">
        <f t="shared" si="41"/>
        <v>399416138.80555558</v>
      </c>
      <c r="AP75" s="126">
        <f t="shared" si="41"/>
        <v>397714749.91666669</v>
      </c>
      <c r="AQ75" s="126">
        <f t="shared" si="41"/>
        <v>396386077.69027781</v>
      </c>
      <c r="AR75" s="126">
        <f t="shared" si="41"/>
        <v>395286769.56388897</v>
      </c>
      <c r="AS75" s="126">
        <f t="shared" si="41"/>
        <v>393585380.67500001</v>
      </c>
      <c r="AT75" s="126">
        <f t="shared" si="41"/>
        <v>391883991.78611112</v>
      </c>
      <c r="AU75" s="126">
        <f t="shared" si="41"/>
        <v>390784683.65972221</v>
      </c>
      <c r="AV75" s="126">
        <f t="shared" si="41"/>
        <v>389083294.77083337</v>
      </c>
      <c r="AW75" s="126">
        <f t="shared" si="41"/>
        <v>387381905.88194448</v>
      </c>
      <c r="AX75" s="126">
        <f t="shared" si="41"/>
        <v>386282597.75555557</v>
      </c>
      <c r="AY75" s="126">
        <f t="shared" si="41"/>
        <v>384581208.86666667</v>
      </c>
      <c r="AZ75" s="126">
        <f t="shared" si="41"/>
        <v>382879819.97777778</v>
      </c>
      <c r="BA75" s="126">
        <f t="shared" si="41"/>
        <v>381780511.85138893</v>
      </c>
      <c r="BB75" s="126">
        <f t="shared" si="41"/>
        <v>380079122.96249998</v>
      </c>
      <c r="BC75" s="126">
        <f t="shared" si="41"/>
        <v>378889502.72173607</v>
      </c>
      <c r="BD75" s="126">
        <f t="shared" si="41"/>
        <v>377820298.63347226</v>
      </c>
      <c r="BE75" s="126">
        <f t="shared" si="41"/>
        <v>376118909.74458337</v>
      </c>
      <c r="BF75" s="126">
        <f t="shared" si="41"/>
        <v>374417520.85569447</v>
      </c>
      <c r="BG75" s="126">
        <f t="shared" si="41"/>
        <v>373348316.7674306</v>
      </c>
      <c r="BH75" s="126">
        <f t="shared" si="41"/>
        <v>371646927.87854171</v>
      </c>
      <c r="BI75" s="126">
        <f t="shared" si="41"/>
        <v>369945538.98965281</v>
      </c>
      <c r="BJ75" s="126">
        <f t="shared" si="41"/>
        <v>370238858.51451743</v>
      </c>
      <c r="BK75" s="126">
        <f t="shared" si="41"/>
        <v>377984528.27403343</v>
      </c>
      <c r="BL75" s="126">
        <f t="shared" si="41"/>
        <v>385680953.3330574</v>
      </c>
      <c r="BM75" s="126">
        <f t="shared" si="41"/>
        <v>393929105.21175337</v>
      </c>
      <c r="BN75" s="126">
        <f t="shared" si="41"/>
        <v>402050569.78578985</v>
      </c>
      <c r="BO75" s="126">
        <f t="shared" si="41"/>
        <v>411682894.18702263</v>
      </c>
      <c r="BP75" s="126">
        <f t="shared" si="41"/>
        <v>421391276.69545048</v>
      </c>
      <c r="BQ75" s="126">
        <f t="shared" si="41"/>
        <v>431017075.88226473</v>
      </c>
      <c r="BR75" s="126">
        <f t="shared" si="41"/>
        <v>440604361.21196091</v>
      </c>
      <c r="BS75" s="126">
        <f t="shared" ref="BS75:CX75" si="42">SUM(BS76:BS81)</f>
        <v>450771252.48009038</v>
      </c>
      <c r="BT75" s="126">
        <f t="shared" si="42"/>
        <v>460803455.52277195</v>
      </c>
      <c r="BU75" s="126">
        <f t="shared" si="42"/>
        <v>470743512.82083547</v>
      </c>
      <c r="BV75" s="126">
        <f t="shared" si="42"/>
        <v>481233061.42483234</v>
      </c>
      <c r="BW75" s="126">
        <f t="shared" si="42"/>
        <v>491638973.06588131</v>
      </c>
      <c r="BX75" s="126">
        <f t="shared" si="42"/>
        <v>502006370.84981221</v>
      </c>
      <c r="BY75" s="126">
        <f t="shared" si="42"/>
        <v>512953374.5721764</v>
      </c>
      <c r="BZ75" s="126">
        <f t="shared" si="42"/>
        <v>523765690.06909269</v>
      </c>
      <c r="CA75" s="126">
        <f t="shared" si="42"/>
        <v>536229227.02002639</v>
      </c>
      <c r="CB75" s="126">
        <f t="shared" si="42"/>
        <v>548542335.65757751</v>
      </c>
      <c r="CC75" s="126">
        <f t="shared" si="42"/>
        <v>560842368.11889267</v>
      </c>
      <c r="CD75" s="126">
        <f t="shared" si="42"/>
        <v>573099738.80801153</v>
      </c>
      <c r="CE75" s="126">
        <f t="shared" si="42"/>
        <v>585757197.59333563</v>
      </c>
      <c r="CF75" s="126">
        <f t="shared" si="42"/>
        <v>598346870.05339742</v>
      </c>
      <c r="CG75" s="126">
        <f t="shared" si="42"/>
        <v>610832333.10188818</v>
      </c>
      <c r="CH75" s="126">
        <f t="shared" si="42"/>
        <v>623687310.71395874</v>
      </c>
      <c r="CI75" s="126">
        <f t="shared" si="42"/>
        <v>636528105.82639241</v>
      </c>
      <c r="CJ75" s="126">
        <f t="shared" si="42"/>
        <v>649326239.16662979</v>
      </c>
      <c r="CK75" s="126">
        <f t="shared" si="42"/>
        <v>662524460.60307217</v>
      </c>
      <c r="CL75" s="126">
        <f t="shared" si="42"/>
        <v>675654895.71425247</v>
      </c>
      <c r="CM75" s="126">
        <f t="shared" si="42"/>
        <v>697208807.58378577</v>
      </c>
      <c r="CN75" s="126">
        <f t="shared" si="42"/>
        <v>718541988.93711638</v>
      </c>
      <c r="CO75" s="126">
        <f t="shared" si="42"/>
        <v>739815298.63873243</v>
      </c>
      <c r="CP75" s="126">
        <f t="shared" si="42"/>
        <v>760997146.81287575</v>
      </c>
      <c r="CQ75" s="126">
        <f t="shared" si="42"/>
        <v>782554795.82136762</v>
      </c>
      <c r="CR75" s="126">
        <f t="shared" si="42"/>
        <v>803995127.52166772</v>
      </c>
      <c r="CS75" s="126">
        <f t="shared" si="42"/>
        <v>825273615.0999012</v>
      </c>
      <c r="CT75" s="126">
        <f t="shared" si="42"/>
        <v>846896952.81787717</v>
      </c>
      <c r="CU75" s="126">
        <f t="shared" si="42"/>
        <v>868459257.24456763</v>
      </c>
      <c r="CV75" s="126">
        <f t="shared" si="42"/>
        <v>889930100.14378536</v>
      </c>
      <c r="CW75" s="126">
        <f t="shared" si="42"/>
        <v>911776743.87735164</v>
      </c>
      <c r="CX75" s="126">
        <f t="shared" si="42"/>
        <v>933506070.30272615</v>
      </c>
      <c r="CY75" s="126">
        <f t="shared" ref="CY75:ED75" si="43">SUM(CY76:CY81)</f>
        <v>957056734.2207824</v>
      </c>
      <c r="CZ75" s="126">
        <f t="shared" si="43"/>
        <v>980382557.43412447</v>
      </c>
      <c r="DA75" s="126">
        <f t="shared" si="43"/>
        <v>1003646040.4131663</v>
      </c>
      <c r="DB75" s="126">
        <f t="shared" si="43"/>
        <v>1026813488.7883618</v>
      </c>
      <c r="DC75" s="126">
        <f t="shared" si="43"/>
        <v>1050377903.0396235</v>
      </c>
      <c r="DD75" s="126">
        <f t="shared" si="43"/>
        <v>1073819659.1172838</v>
      </c>
      <c r="DE75" s="126">
        <f t="shared" si="43"/>
        <v>1097085145.5361993</v>
      </c>
      <c r="DF75" s="126">
        <f t="shared" si="43"/>
        <v>1120716366.2679591</v>
      </c>
      <c r="DG75" s="126">
        <f t="shared" si="43"/>
        <v>1144284027.0438693</v>
      </c>
      <c r="DH75" s="126">
        <f t="shared" si="43"/>
        <v>1167755653.2159331</v>
      </c>
      <c r="DI75" s="126">
        <f t="shared" si="43"/>
        <v>1191624245.2640626</v>
      </c>
      <c r="DJ75" s="126">
        <f t="shared" si="43"/>
        <v>1215370179.1385911</v>
      </c>
      <c r="DK75" s="126">
        <f t="shared" si="43"/>
        <v>1241049507.5542545</v>
      </c>
      <c r="DL75" s="126">
        <f t="shared" si="43"/>
        <v>1266488363.1789045</v>
      </c>
      <c r="DM75" s="126">
        <f t="shared" si="43"/>
        <v>1291862286.5575397</v>
      </c>
      <c r="DN75" s="126">
        <f t="shared" si="43"/>
        <v>1317135373.6021361</v>
      </c>
      <c r="DO75" s="126">
        <f t="shared" si="43"/>
        <v>1342827649.8166018</v>
      </c>
      <c r="DP75" s="126">
        <f t="shared" si="43"/>
        <v>1368391659.948786</v>
      </c>
      <c r="DQ75" s="126">
        <f t="shared" si="43"/>
        <v>1393763620.2756555</v>
      </c>
      <c r="DR75" s="126">
        <f t="shared" si="43"/>
        <v>1419452560.8046536</v>
      </c>
      <c r="DS75" s="126">
        <f t="shared" si="43"/>
        <v>1445096428.762001</v>
      </c>
      <c r="DT75" s="126">
        <f t="shared" si="43"/>
        <v>1470639460.3853099</v>
      </c>
      <c r="DU75" s="126">
        <f t="shared" si="43"/>
        <v>1496530872.0194032</v>
      </c>
      <c r="DV75" s="126">
        <f t="shared" si="43"/>
        <v>1522315157.9532065</v>
      </c>
      <c r="DW75" s="126">
        <f t="shared" si="43"/>
        <v>0</v>
      </c>
      <c r="DX75" s="126">
        <f t="shared" si="43"/>
        <v>0</v>
      </c>
      <c r="DY75" s="126">
        <f t="shared" si="43"/>
        <v>0</v>
      </c>
      <c r="DZ75" s="126">
        <f t="shared" si="43"/>
        <v>0</v>
      </c>
      <c r="EA75" s="126">
        <f t="shared" si="43"/>
        <v>0</v>
      </c>
      <c r="EB75" s="126">
        <f t="shared" si="43"/>
        <v>0</v>
      </c>
      <c r="EC75" s="126">
        <f t="shared" si="43"/>
        <v>0</v>
      </c>
      <c r="ED75" s="126">
        <f t="shared" si="43"/>
        <v>0</v>
      </c>
      <c r="EE75" s="126">
        <f t="shared" ref="EE75:FJ75" si="44">SUM(EE76:EE81)</f>
        <v>0</v>
      </c>
      <c r="EF75" s="126">
        <f t="shared" si="44"/>
        <v>0</v>
      </c>
      <c r="EG75" s="126">
        <f t="shared" si="44"/>
        <v>0</v>
      </c>
      <c r="EH75" s="126">
        <f t="shared" si="44"/>
        <v>0</v>
      </c>
      <c r="EI75" s="126">
        <f t="shared" si="44"/>
        <v>0</v>
      </c>
      <c r="EJ75" s="126">
        <f t="shared" si="44"/>
        <v>0</v>
      </c>
      <c r="EK75" s="126">
        <f t="shared" si="44"/>
        <v>0</v>
      </c>
      <c r="EL75" s="126">
        <f t="shared" si="44"/>
        <v>0</v>
      </c>
      <c r="EM75" s="126">
        <f t="shared" si="44"/>
        <v>0</v>
      </c>
      <c r="EN75" s="126">
        <f t="shared" si="44"/>
        <v>0</v>
      </c>
      <c r="EO75" s="126">
        <f t="shared" si="44"/>
        <v>0</v>
      </c>
      <c r="EP75" s="126">
        <f t="shared" si="44"/>
        <v>0</v>
      </c>
      <c r="EQ75" s="126">
        <f t="shared" si="44"/>
        <v>0</v>
      </c>
      <c r="ER75" s="126">
        <f t="shared" si="44"/>
        <v>0</v>
      </c>
      <c r="ES75" s="126">
        <f t="shared" si="44"/>
        <v>0</v>
      </c>
      <c r="ET75" s="126">
        <f t="shared" si="44"/>
        <v>0</v>
      </c>
      <c r="EU75" s="126">
        <f t="shared" si="44"/>
        <v>0</v>
      </c>
      <c r="EV75" s="126">
        <f t="shared" si="44"/>
        <v>0</v>
      </c>
      <c r="EW75" s="126">
        <f t="shared" si="44"/>
        <v>0</v>
      </c>
      <c r="EX75" s="126">
        <f t="shared" si="44"/>
        <v>0</v>
      </c>
      <c r="EY75" s="126">
        <f t="shared" si="44"/>
        <v>0</v>
      </c>
      <c r="EZ75" s="126">
        <f t="shared" si="44"/>
        <v>0</v>
      </c>
      <c r="FA75" s="126">
        <f t="shared" si="44"/>
        <v>0</v>
      </c>
      <c r="FB75" s="126">
        <f t="shared" si="44"/>
        <v>0</v>
      </c>
      <c r="FC75" s="126">
        <f t="shared" si="44"/>
        <v>0</v>
      </c>
      <c r="FD75" s="126">
        <f t="shared" si="44"/>
        <v>0</v>
      </c>
      <c r="FE75" s="126">
        <f t="shared" si="44"/>
        <v>0</v>
      </c>
      <c r="FF75" s="126">
        <f t="shared" si="44"/>
        <v>0</v>
      </c>
      <c r="FG75" s="126">
        <f t="shared" si="44"/>
        <v>0</v>
      </c>
      <c r="FH75" s="126">
        <f t="shared" si="44"/>
        <v>0</v>
      </c>
      <c r="FI75" s="126">
        <f t="shared" si="44"/>
        <v>0</v>
      </c>
      <c r="FJ75" s="126">
        <f t="shared" si="44"/>
        <v>0</v>
      </c>
      <c r="FK75" s="126">
        <f t="shared" ref="FK75:GF75" si="45">SUM(FK76:FK81)</f>
        <v>0</v>
      </c>
      <c r="FL75" s="126">
        <f t="shared" si="45"/>
        <v>0</v>
      </c>
      <c r="FM75" s="126">
        <f t="shared" si="45"/>
        <v>0</v>
      </c>
      <c r="FN75" s="126">
        <f t="shared" si="45"/>
        <v>0</v>
      </c>
      <c r="FO75" s="126">
        <f t="shared" si="45"/>
        <v>0</v>
      </c>
      <c r="FP75" s="126">
        <f t="shared" si="45"/>
        <v>0</v>
      </c>
      <c r="FQ75" s="126">
        <f t="shared" si="45"/>
        <v>0</v>
      </c>
      <c r="FR75" s="126">
        <f t="shared" si="45"/>
        <v>0</v>
      </c>
      <c r="FS75" s="126">
        <f t="shared" si="45"/>
        <v>0</v>
      </c>
      <c r="FT75" s="126">
        <f t="shared" si="45"/>
        <v>0</v>
      </c>
      <c r="FU75" s="126">
        <f t="shared" si="45"/>
        <v>0</v>
      </c>
      <c r="FV75" s="126">
        <f t="shared" si="45"/>
        <v>0</v>
      </c>
      <c r="FW75" s="126">
        <f t="shared" si="45"/>
        <v>0</v>
      </c>
      <c r="FX75" s="126">
        <f t="shared" si="45"/>
        <v>0</v>
      </c>
      <c r="FY75" s="126">
        <f t="shared" si="45"/>
        <v>0</v>
      </c>
      <c r="FZ75" s="126">
        <f t="shared" si="45"/>
        <v>0</v>
      </c>
      <c r="GA75" s="126">
        <f t="shared" si="45"/>
        <v>0</v>
      </c>
      <c r="GB75" s="126">
        <f t="shared" si="45"/>
        <v>0</v>
      </c>
      <c r="GC75" s="126">
        <f t="shared" si="45"/>
        <v>0</v>
      </c>
      <c r="GD75" s="126">
        <f t="shared" si="45"/>
        <v>0</v>
      </c>
      <c r="GE75" s="126">
        <f t="shared" si="45"/>
        <v>0</v>
      </c>
      <c r="GF75" s="126">
        <f t="shared" si="45"/>
        <v>0</v>
      </c>
      <c r="GG75" s="66"/>
    </row>
    <row r="76" spans="1:189" s="74" customFormat="1" ht="12" customHeight="1">
      <c r="A76" s="82">
        <f>E74</f>
        <v>0</v>
      </c>
      <c r="B76" s="72"/>
      <c r="C76" s="73" t="s">
        <v>25</v>
      </c>
      <c r="D76" s="66"/>
      <c r="E76" s="127"/>
      <c r="F76" s="65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106"/>
      <c r="AE76" s="106"/>
      <c r="AF76" s="106"/>
      <c r="AG76" s="106"/>
      <c r="AH76" s="106"/>
      <c r="AI76" s="106"/>
      <c r="AJ76" s="106"/>
      <c r="AK76" s="106"/>
      <c r="AL76" s="106"/>
      <c r="AM76" s="106"/>
      <c r="AN76" s="106"/>
      <c r="AO76" s="106"/>
      <c r="AP76" s="106"/>
      <c r="AQ76" s="106"/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72"/>
    </row>
    <row r="77" spans="1:189" s="79" customFormat="1">
      <c r="A77" s="82"/>
      <c r="B77" s="77"/>
      <c r="C77" s="78" t="str">
        <f>УсловияРасчеты!$H$2636</f>
        <v>Капитальные затраты на балансе</v>
      </c>
      <c r="D77" s="66"/>
      <c r="E77" s="128">
        <f t="shared" ref="E77:E80" si="46">SUMIFS($F77:$GG77,$F$2:$GG$2,MAX($F$2:$GG$2))</f>
        <v>247343750.00000012</v>
      </c>
      <c r="F77" s="65"/>
      <c r="G77" s="107">
        <f>SUMIFS(УсловияРасчеты!AA:AA,УсловияРасчеты!$H:$H,$C77,УсловияРасчеты!$N:$N,"итого")</f>
        <v>17634548.611111112</v>
      </c>
      <c r="H77" s="107">
        <f>SUMIFS(УсловияРасчеты!AB:AB,УсловияРасчеты!$H:$H,$C77,УсловияРасчеты!$N:$N,"итого")</f>
        <v>35195312.5</v>
      </c>
      <c r="I77" s="107">
        <f>SUMIFS(УсловияРасчеты!AC:AC,УсловияРасчеты!$H:$H,$C77,УсловияРасчеты!$N:$N,"итого")</f>
        <v>52682291.666666672</v>
      </c>
      <c r="J77" s="107">
        <f>SUMIFS(УсловияРасчеты!AD:AD,УсловияРасчеты!$H:$H,$C77,УсловияРасчеты!$N:$N,"итого")</f>
        <v>70095486.111111104</v>
      </c>
      <c r="K77" s="107">
        <f>SUMIFS(УсловияРасчеты!AE:AE,УсловияРасчеты!$H:$H,$C77,УсловияРасчеты!$N:$N,"итого")</f>
        <v>87434895.833333343</v>
      </c>
      <c r="L77" s="107">
        <f>SUMIFS(УсловияРасчеты!AF:AF,УсловияРасчеты!$H:$H,$C77,УсловияРасчеты!$N:$N,"итого")</f>
        <v>104700520.83333334</v>
      </c>
      <c r="M77" s="107">
        <f>SUMIFS(УсловияРасчеты!AG:AG,УсловияРасчеты!$H:$H,$C77,УсловияРасчеты!$N:$N,"итого")</f>
        <v>121892361.11111112</v>
      </c>
      <c r="N77" s="107">
        <f>SUMIFS(УсловияРасчеты!AH:AH,УсловияРасчеты!$H:$H,$C77,УсловияРасчеты!$N:$N,"итого")</f>
        <v>437899305.55555558</v>
      </c>
      <c r="O77" s="107">
        <f>SUMIFS(УсловияРасчеты!AI:AI,УсловияРасчеты!$H:$H,$C77,УсловияРасчеты!$N:$N,"итого")</f>
        <v>436197916.66666669</v>
      </c>
      <c r="P77" s="107">
        <f>SUMIFS(УсловияРасчеты!AJ:AJ,УсловияРасчеты!$H:$H,$C77,УсловияРасчеты!$N:$N,"итого")</f>
        <v>434496527.77777779</v>
      </c>
      <c r="Q77" s="107">
        <f>SUMIFS(УсловияРасчеты!AK:AK,УсловияРасчеты!$H:$H,$C77,УсловияРасчеты!$N:$N,"итого")</f>
        <v>432795138.88888896</v>
      </c>
      <c r="R77" s="107">
        <f>SUMIFS(УсловияРасчеты!AL:AL,УсловияРасчеты!$H:$H,$C77,УсловияРасчеты!$N:$N,"итого")</f>
        <v>431093750</v>
      </c>
      <c r="S77" s="107">
        <f>SUMIFS(УсловияРасчеты!AM:AM,УсловияРасчеты!$H:$H,$C77,УсловияРасчеты!$N:$N,"итого")</f>
        <v>429392361.1111111</v>
      </c>
      <c r="T77" s="107">
        <f>SUMIFS(УсловияРасчеты!AN:AN,УсловияРасчеты!$H:$H,$C77,УсловияРасчеты!$N:$N,"итого")</f>
        <v>427690972.22222221</v>
      </c>
      <c r="U77" s="107">
        <f>SUMIFS(УсловияРасчеты!AO:AO,УсловияРасчеты!$H:$H,$C77,УсловияРасчеты!$N:$N,"итого")</f>
        <v>425989583.33333331</v>
      </c>
      <c r="V77" s="107">
        <f>SUMIFS(УсловияРасчеты!AP:AP,УсловияРасчеты!$H:$H,$C77,УсловияРасчеты!$N:$N,"итого")</f>
        <v>424288194.44444442</v>
      </c>
      <c r="W77" s="107">
        <f>SUMIFS(УсловияРасчеты!AQ:AQ,УсловияРасчеты!$H:$H,$C77,УсловияРасчеты!$N:$N,"итого")</f>
        <v>422586805.55555558</v>
      </c>
      <c r="X77" s="107">
        <f>SUMIFS(УсловияРасчеты!AR:AR,УсловияРасчеты!$H:$H,$C77,УсловияРасчеты!$N:$N,"итого")</f>
        <v>420885416.66666669</v>
      </c>
      <c r="Y77" s="107">
        <f>SUMIFS(УсловияРасчеты!AS:AS,УсловияРасчеты!$H:$H,$C77,УсловияРасчеты!$N:$N,"итого")</f>
        <v>419184027.77777779</v>
      </c>
      <c r="Z77" s="107">
        <f>SUMIFS(УсловияРасчеты!AT:AT,УсловияРасчеты!$H:$H,$C77,УсловияРасчеты!$N:$N,"итого")</f>
        <v>417482638.88888896</v>
      </c>
      <c r="AA77" s="107">
        <f>SUMIFS(УсловияРасчеты!AU:AU,УсловияРасчеты!$H:$H,$C77,УсловияРасчеты!$N:$N,"итого")</f>
        <v>415781250</v>
      </c>
      <c r="AB77" s="107">
        <f>SUMIFS(УсловияРасчеты!AV:AV,УсловияРасчеты!$H:$H,$C77,УсловияРасчеты!$N:$N,"итого")</f>
        <v>414079861.1111111</v>
      </c>
      <c r="AC77" s="107">
        <f>SUMIFS(УсловияРасчеты!AW:AW,УсловияРасчеты!$H:$H,$C77,УсловияРасчеты!$N:$N,"итого")</f>
        <v>412378472.22222221</v>
      </c>
      <c r="AD77" s="107">
        <f>SUMIFS(УсловияРасчеты!AX:AX,УсловияРасчеты!$H:$H,$C77,УсловияРасчеты!$N:$N,"итого")</f>
        <v>410677083.33333331</v>
      </c>
      <c r="AE77" s="107">
        <f>SUMIFS(УсловияРасчеты!AY:AY,УсловияРасчеты!$H:$H,$C77,УсловияРасчеты!$N:$N,"итого")</f>
        <v>408975694.44444442</v>
      </c>
      <c r="AF77" s="107">
        <f>SUMIFS(УсловияРасчеты!AZ:AZ,УсловияРасчеты!$H:$H,$C77,УсловияРасчеты!$N:$N,"итого")</f>
        <v>407274305.55555558</v>
      </c>
      <c r="AG77" s="107">
        <f>SUMIFS(УсловияРасчеты!BA:BA,УсловияРасчеты!$H:$H,$C77,УсловияРасчеты!$N:$N,"итого")</f>
        <v>405572916.66666669</v>
      </c>
      <c r="AH77" s="107">
        <f>SUMIFS(УсловияРасчеты!BB:BB,УсловияРасчеты!$H:$H,$C77,УсловияРасчеты!$N:$N,"итого")</f>
        <v>403871527.77777773</v>
      </c>
      <c r="AI77" s="107">
        <f>SUMIFS(УсловияРасчеты!BC:BC,УсловияРасчеты!$H:$H,$C77,УсловияРасчеты!$N:$N,"итого")</f>
        <v>402170138.88888896</v>
      </c>
      <c r="AJ77" s="107">
        <f>SUMIFS(УсловияРасчеты!BD:BD,УсловияРасчеты!$H:$H,$C77,УсловияРасчеты!$N:$N,"итого")</f>
        <v>400468750</v>
      </c>
      <c r="AK77" s="107">
        <f>SUMIFS(УсловияРасчеты!BE:BE,УсловияРасчеты!$H:$H,$C77,УсловияРасчеты!$N:$N,"итого")</f>
        <v>398767361.1111111</v>
      </c>
      <c r="AL77" s="107">
        <f>SUMIFS(УсловияРасчеты!BF:BF,УсловияРасчеты!$H:$H,$C77,УсловияРасчеты!$N:$N,"итого")</f>
        <v>397065972.22222221</v>
      </c>
      <c r="AM77" s="107">
        <f>SUMIFS(УсловияРасчеты!BG:BG,УсловияРасчеты!$H:$H,$C77,УсловияРасчеты!$N:$N,"итого")</f>
        <v>395364583.33333331</v>
      </c>
      <c r="AN77" s="107">
        <f>SUMIFS(УсловияРасчеты!BH:BH,УсловияРасчеты!$H:$H,$C77,УсловияРасчеты!$N:$N,"итого")</f>
        <v>393663194.44444448</v>
      </c>
      <c r="AO77" s="107">
        <f>SUMIFS(УсловияРасчеты!BI:BI,УсловияРасчеты!$H:$H,$C77,УсловияРасчеты!$N:$N,"итого")</f>
        <v>391961805.55555558</v>
      </c>
      <c r="AP77" s="107">
        <f>SUMIFS(УсловияРасчеты!BJ:BJ,УсловияРасчеты!$H:$H,$C77,УсловияРасчеты!$N:$N,"итого")</f>
        <v>390260416.66666669</v>
      </c>
      <c r="AQ77" s="107">
        <f>SUMIFS(УсловияРасчеты!BK:BK,УсловияРасчеты!$H:$H,$C77,УсловияРасчеты!$N:$N,"итого")</f>
        <v>388559027.77777779</v>
      </c>
      <c r="AR77" s="107">
        <f>SUMIFS(УсловияРасчеты!BL:BL,УсловияРасчеты!$H:$H,$C77,УсловияРасчеты!$N:$N,"итого")</f>
        <v>386857638.88888896</v>
      </c>
      <c r="AS77" s="107">
        <f>SUMIFS(УсловияРасчеты!BM:BM,УсловияРасчеты!$H:$H,$C77,УсловияРасчеты!$N:$N,"итого")</f>
        <v>385156250</v>
      </c>
      <c r="AT77" s="107">
        <f>SUMIFS(УсловияРасчеты!BN:BN,УсловияРасчеты!$H:$H,$C77,УсловияРасчеты!$N:$N,"итого")</f>
        <v>383454861.1111111</v>
      </c>
      <c r="AU77" s="107">
        <f>SUMIFS(УсловияРасчеты!BO:BO,УсловияРасчеты!$H:$H,$C77,УсловияРасчеты!$N:$N,"итого")</f>
        <v>381753472.22222221</v>
      </c>
      <c r="AV77" s="107">
        <f>SUMIFS(УсловияРасчеты!BP:BP,УсловияРасчеты!$H:$H,$C77,УсловияРасчеты!$N:$N,"итого")</f>
        <v>380052083.33333337</v>
      </c>
      <c r="AW77" s="107">
        <f>SUMIFS(УсловияРасчеты!BQ:BQ,УсловияРасчеты!$H:$H,$C77,УсловияРасчеты!$N:$N,"итого")</f>
        <v>378350694.44444448</v>
      </c>
      <c r="AX77" s="107">
        <f>SUMIFS(УсловияРасчеты!BR:BR,УсловияРасчеты!$H:$H,$C77,УсловияРасчеты!$N:$N,"итого")</f>
        <v>376649305.55555558</v>
      </c>
      <c r="AY77" s="107">
        <f>SUMIFS(УсловияРасчеты!BS:BS,УсловияРасчеты!$H:$H,$C77,УсловияРасчеты!$N:$N,"итого")</f>
        <v>374947916.66666669</v>
      </c>
      <c r="AZ77" s="107">
        <f>SUMIFS(УсловияРасчеты!BT:BT,УсловияРасчеты!$H:$H,$C77,УсловияРасчеты!$N:$N,"итого")</f>
        <v>373246527.77777779</v>
      </c>
      <c r="BA77" s="107">
        <f>SUMIFS(УсловияРасчеты!BU:BU,УсловияРасчеты!$H:$H,$C77,УсловияРасчеты!$N:$N,"итого")</f>
        <v>371545138.88888896</v>
      </c>
      <c r="BB77" s="107">
        <f>SUMIFS(УсловияРасчеты!BV:BV,УсловияРасчеты!$H:$H,$C77,УсловияРасчеты!$N:$N,"итого")</f>
        <v>369843750</v>
      </c>
      <c r="BC77" s="107">
        <f>SUMIFS(УсловияРасчеты!BW:BW,УсловияРасчеты!$H:$H,$C77,УсловияРасчеты!$N:$N,"итого")</f>
        <v>368142361.1111111</v>
      </c>
      <c r="BD77" s="107">
        <f>SUMIFS(УсловияРасчеты!BX:BX,УсловияРасчеты!$H:$H,$C77,УсловияРасчеты!$N:$N,"итого")</f>
        <v>366440972.22222227</v>
      </c>
      <c r="BE77" s="107">
        <f>SUMIFS(УсловияРасчеты!BY:BY,УсловияРасчеты!$H:$H,$C77,УсловияРасчеты!$N:$N,"итого")</f>
        <v>364739583.33333337</v>
      </c>
      <c r="BF77" s="107">
        <f>SUMIFS(УсловияРасчеты!BZ:BZ,УсловияРасчеты!$H:$H,$C77,УсловияРасчеты!$N:$N,"итого")</f>
        <v>363038194.44444448</v>
      </c>
      <c r="BG77" s="107">
        <f>SUMIFS(УсловияРасчеты!CA:CA,УсловияРасчеты!$H:$H,$C77,УсловияРасчеты!$N:$N,"итого")</f>
        <v>361336805.55555558</v>
      </c>
      <c r="BH77" s="107">
        <f>SUMIFS(УсловияРасчеты!CB:CB,УсловияРасчеты!$H:$H,$C77,УсловияРасчеты!$N:$N,"итого")</f>
        <v>359635416.66666669</v>
      </c>
      <c r="BI77" s="107">
        <f>SUMIFS(УсловияРасчеты!CC:CC,УсловияРасчеты!$H:$H,$C77,УсловияРасчеты!$N:$N,"итого")</f>
        <v>357934027.77777779</v>
      </c>
      <c r="BJ77" s="107">
        <f>SUMIFS(УсловияРасчеты!CD:CD,УсловияРасчеты!$H:$H,$C77,УсловияРасчеты!$N:$N,"итого")</f>
        <v>356232638.88888896</v>
      </c>
      <c r="BK77" s="107">
        <f>SUMIFS(УсловияРасчеты!CE:CE,УсловияРасчеты!$H:$H,$C77,УсловияРасчеты!$N:$N,"итого")</f>
        <v>354531250</v>
      </c>
      <c r="BL77" s="107">
        <f>SUMIFS(УсловияРасчеты!CF:CF,УсловияРасчеты!$H:$H,$C77,УсловияРасчеты!$N:$N,"итого")</f>
        <v>352829861.1111111</v>
      </c>
      <c r="BM77" s="107">
        <f>SUMIFS(УсловияРасчеты!CG:CG,УсловияРасчеты!$H:$H,$C77,УсловияРасчеты!$N:$N,"итого")</f>
        <v>351128472.22222221</v>
      </c>
      <c r="BN77" s="107">
        <f>SUMIFS(УсловияРасчеты!CH:CH,УсловияРасчеты!$H:$H,$C77,УсловияРасчеты!$N:$N,"итого")</f>
        <v>349427083.33333331</v>
      </c>
      <c r="BO77" s="107">
        <f>SUMIFS(УсловияРасчеты!CI:CI,УсловияРасчеты!$H:$H,$C77,УсловияРасчеты!$N:$N,"итого")</f>
        <v>347725694.44444442</v>
      </c>
      <c r="BP77" s="107">
        <f>SUMIFS(УсловияРасчеты!CJ:CJ,УсловияРасчеты!$H:$H,$C77,УсловияРасчеты!$N:$N,"итого")</f>
        <v>346024305.55555558</v>
      </c>
      <c r="BQ77" s="107">
        <f>SUMIFS(УсловияРасчеты!CK:CK,УсловияРасчеты!$H:$H,$C77,УсловияРасчеты!$N:$N,"итого")</f>
        <v>344322916.66666669</v>
      </c>
      <c r="BR77" s="107">
        <f>SUMIFS(УсловияРасчеты!CL:CL,УсловияРасчеты!$H:$H,$C77,УсловияРасчеты!$N:$N,"итого")</f>
        <v>342621527.77777779</v>
      </c>
      <c r="BS77" s="107">
        <f>SUMIFS(УсловияРасчеты!CM:CM,УсловияРасчеты!$H:$H,$C77,УсловияРасчеты!$N:$N,"итого")</f>
        <v>340920138.8888889</v>
      </c>
      <c r="BT77" s="107">
        <f>SUMIFS(УсловияРасчеты!CN:CN,УсловияРасчеты!$H:$H,$C77,УсловияРасчеты!$N:$N,"итого")</f>
        <v>339218750</v>
      </c>
      <c r="BU77" s="107">
        <f>SUMIFS(УсловияРасчеты!CO:CO,УсловияРасчеты!$H:$H,$C77,УсловияРасчеты!$N:$N,"итого")</f>
        <v>337517361.11111104</v>
      </c>
      <c r="BV77" s="107">
        <f>SUMIFS(УсловияРасчеты!CP:CP,УсловияРасчеты!$H:$H,$C77,УсловияРасчеты!$N:$N,"итого")</f>
        <v>335815972.22222221</v>
      </c>
      <c r="BW77" s="107">
        <f>SUMIFS(УсловияРасчеты!CQ:CQ,УсловияРасчеты!$H:$H,$C77,УсловияРасчеты!$N:$N,"итого")</f>
        <v>334114583.33333331</v>
      </c>
      <c r="BX77" s="107">
        <f>SUMIFS(УсловияРасчеты!CR:CR,УсловияРасчеты!$H:$H,$C77,УсловияРасчеты!$N:$N,"итого")</f>
        <v>332413194.44444442</v>
      </c>
      <c r="BY77" s="107">
        <f>SUMIFS(УсловияРасчеты!CS:CS,УсловияРасчеты!$H:$H,$C77,УсловияРасчеты!$N:$N,"итого")</f>
        <v>330711805.55555552</v>
      </c>
      <c r="BZ77" s="107">
        <f>SUMIFS(УсловияРасчеты!CT:CT,УсловияРасчеты!$H:$H,$C77,УсловияРасчеты!$N:$N,"итого")</f>
        <v>329010416.66666663</v>
      </c>
      <c r="CA77" s="107">
        <f>SUMIFS(УсловияРасчеты!CU:CU,УсловияРасчеты!$H:$H,$C77,УсловияРасчеты!$N:$N,"итого")</f>
        <v>327309027.77777773</v>
      </c>
      <c r="CB77" s="107">
        <f>SUMIFS(УсловияРасчеты!CV:CV,УсловияРасчеты!$H:$H,$C77,УсловияРасчеты!$N:$N,"итого")</f>
        <v>325607638.8888889</v>
      </c>
      <c r="CC77" s="107">
        <f>SUMIFS(УсловияРасчеты!CW:CW,УсловияРасчеты!$H:$H,$C77,УсловияРасчеты!$N:$N,"итого")</f>
        <v>323906250</v>
      </c>
      <c r="CD77" s="107">
        <f>SUMIFS(УсловияРасчеты!CX:CX,УсловияРасчеты!$H:$H,$C77,УсловияРасчеты!$N:$N,"итого")</f>
        <v>322204861.1111111</v>
      </c>
      <c r="CE77" s="107">
        <f>SUMIFS(УсловияРасчеты!CY:CY,УсловияРасчеты!$H:$H,$C77,УсловияРасчеты!$N:$N,"итого")</f>
        <v>320503472.22222221</v>
      </c>
      <c r="CF77" s="107">
        <f>SUMIFS(УсловияРасчеты!CZ:CZ,УсловияРасчеты!$H:$H,$C77,УсловияРасчеты!$N:$N,"итого")</f>
        <v>318802083.33333331</v>
      </c>
      <c r="CG77" s="107">
        <f>SUMIFS(УсловияРасчеты!DA:DA,УсловияРасчеты!$H:$H,$C77,УсловияРасчеты!$N:$N,"итого")</f>
        <v>317100694.44444442</v>
      </c>
      <c r="CH77" s="107">
        <f>SUMIFS(УсловияРасчеты!DB:DB,УсловияРасчеты!$H:$H,$C77,УсловияРасчеты!$N:$N,"итого")</f>
        <v>315399305.55555558</v>
      </c>
      <c r="CI77" s="107">
        <f>SUMIFS(УсловияРасчеты!DC:DC,УсловияРасчеты!$H:$H,$C77,УсловияРасчеты!$N:$N,"итого")</f>
        <v>313697916.66666663</v>
      </c>
      <c r="CJ77" s="107">
        <f>SUMIFS(УсловияРасчеты!DD:DD,УсловияРасчеты!$H:$H,$C77,УсловияРасчеты!$N:$N,"итого")</f>
        <v>311996527.77777779</v>
      </c>
      <c r="CK77" s="107">
        <f>SUMIFS(УсловияРасчеты!DE:DE,УсловияРасчеты!$H:$H,$C77,УсловияРасчеты!$N:$N,"итого")</f>
        <v>310295138.88888884</v>
      </c>
      <c r="CL77" s="107">
        <f>SUMIFS(УсловияРасчеты!DF:DF,УсловияРасчеты!$H:$H,$C77,УсловияРасчеты!$N:$N,"итого")</f>
        <v>308593750</v>
      </c>
      <c r="CM77" s="107">
        <f>SUMIFS(УсловияРасчеты!DG:DG,УсловияРасчеты!$H:$H,$C77,УсловияРасчеты!$N:$N,"итого")</f>
        <v>306892361.11111104</v>
      </c>
      <c r="CN77" s="107">
        <f>SUMIFS(УсловияРасчеты!DH:DH,УсловияРасчеты!$H:$H,$C77,УсловияРасчеты!$N:$N,"итого")</f>
        <v>305190972.22222221</v>
      </c>
      <c r="CO77" s="107">
        <f>SUMIFS(УсловияРасчеты!DI:DI,УсловияРасчеты!$H:$H,$C77,УсловияРасчеты!$N:$N,"итого")</f>
        <v>303489583.33333331</v>
      </c>
      <c r="CP77" s="107">
        <f>SUMIFS(УсловияРасчеты!DJ:DJ,УсловияРасчеты!$H:$H,$C77,УсловияРасчеты!$N:$N,"итого")</f>
        <v>301788194.44444442</v>
      </c>
      <c r="CQ77" s="107">
        <f>SUMIFS(УсловияРасчеты!DK:DK,УсловияРасчеты!$H:$H,$C77,УсловияРасчеты!$N:$N,"итого")</f>
        <v>300086805.55555552</v>
      </c>
      <c r="CR77" s="107">
        <f>SUMIFS(УсловияРасчеты!DL:DL,УсловияРасчеты!$H:$H,$C77,УсловияРасчеты!$N:$N,"итого")</f>
        <v>298385416.66666663</v>
      </c>
      <c r="CS77" s="107">
        <f>SUMIFS(УсловияРасчеты!DM:DM,УсловияРасчеты!$H:$H,$C77,УсловияРасчеты!$N:$N,"итого")</f>
        <v>296684027.77777773</v>
      </c>
      <c r="CT77" s="107">
        <f>SUMIFS(УсловияРасчеты!DN:DN,УсловияРасчеты!$H:$H,$C77,УсловияРасчеты!$N:$N,"итого")</f>
        <v>294982638.88888884</v>
      </c>
      <c r="CU77" s="107">
        <f>SUMIFS(УсловияРасчеты!DO:DO,УсловияРасчеты!$H:$H,$C77,УсловияРасчеты!$N:$N,"итого")</f>
        <v>293281250</v>
      </c>
      <c r="CV77" s="107">
        <f>SUMIFS(УсловияРасчеты!DP:DP,УсловияРасчеты!$H:$H,$C77,УсловияРасчеты!$N:$N,"итого")</f>
        <v>291579861.1111111</v>
      </c>
      <c r="CW77" s="107">
        <f>SUMIFS(УсловияРасчеты!DQ:DQ,УсловияРасчеты!$H:$H,$C77,УсловияРасчеты!$N:$N,"итого")</f>
        <v>289878472.22222221</v>
      </c>
      <c r="CX77" s="107">
        <f>SUMIFS(УсловияРасчеты!DR:DR,УсловияРасчеты!$H:$H,$C77,УсловияРасчеты!$N:$N,"итого")</f>
        <v>288177083.33333331</v>
      </c>
      <c r="CY77" s="107">
        <f>SUMIFS(УсловияРасчеты!DS:DS,УсловияРасчеты!$H:$H,$C77,УсловияРасчеты!$N:$N,"итого")</f>
        <v>286475694.44444442</v>
      </c>
      <c r="CZ77" s="107">
        <f>SUMIFS(УсловияРасчеты!DT:DT,УсловияРасчеты!$H:$H,$C77,УсловияРасчеты!$N:$N,"итого")</f>
        <v>284774305.55555558</v>
      </c>
      <c r="DA77" s="107">
        <f>SUMIFS(УсловияРасчеты!DU:DU,УсловияРасчеты!$H:$H,$C77,УсловияРасчеты!$N:$N,"итого")</f>
        <v>283072916.66666663</v>
      </c>
      <c r="DB77" s="107">
        <f>SUMIFS(УсловияРасчеты!DV:DV,УсловияРасчеты!$H:$H,$C77,УсловияРасчеты!$N:$N,"итого")</f>
        <v>281371527.77777773</v>
      </c>
      <c r="DC77" s="107">
        <f>SUMIFS(УсловияРасчеты!DW:DW,УсловияРасчеты!$H:$H,$C77,УсловияРасчеты!$N:$N,"итого")</f>
        <v>279670138.88888884</v>
      </c>
      <c r="DD77" s="107">
        <f>SUMIFS(УсловияРасчеты!DX:DX,УсловияРасчеты!$H:$H,$C77,УсловияРасчеты!$N:$N,"итого")</f>
        <v>277968750</v>
      </c>
      <c r="DE77" s="107">
        <f>SUMIFS(УсловияРасчеты!DY:DY,УсловияРасчеты!$H:$H,$C77,УсловияРасчеты!$N:$N,"итого")</f>
        <v>276267361.1111111</v>
      </c>
      <c r="DF77" s="107">
        <f>SUMIFS(УсловияРасчеты!DZ:DZ,УсловияРасчеты!$H:$H,$C77,УсловияРасчеты!$N:$N,"итого")</f>
        <v>274565972.22222221</v>
      </c>
      <c r="DG77" s="107">
        <f>SUMIFS(УсловияРасчеты!EA:EA,УсловияРасчеты!$H:$H,$C77,УсловияРасчеты!$N:$N,"итого")</f>
        <v>272864583.33333331</v>
      </c>
      <c r="DH77" s="107">
        <f>SUMIFS(УсловияРасчеты!EB:EB,УсловияРасчеты!$H:$H,$C77,УсловияРасчеты!$N:$N,"итого")</f>
        <v>271163194.44444442</v>
      </c>
      <c r="DI77" s="107">
        <f>SUMIFS(УсловияРасчеты!EC:EC,УсловияРасчеты!$H:$H,$C77,УсловияРасчеты!$N:$N,"итого")</f>
        <v>269461805.55555558</v>
      </c>
      <c r="DJ77" s="107">
        <f>SUMIFS(УсловияРасчеты!ED:ED,УсловияРасчеты!$H:$H,$C77,УсловияРасчеты!$N:$N,"итого")</f>
        <v>267760416.66666669</v>
      </c>
      <c r="DK77" s="107">
        <f>SUMIFS(УсловияРасчеты!EE:EE,УсловияРасчеты!$H:$H,$C77,УсловияРасчеты!$N:$N,"итого")</f>
        <v>266059027.77777779</v>
      </c>
      <c r="DL77" s="107">
        <f>SUMIFS(УсловияРасчеты!EF:EF,УсловияРасчеты!$H:$H,$C77,УсловияРасчеты!$N:$N,"итого")</f>
        <v>264357638.88888896</v>
      </c>
      <c r="DM77" s="107">
        <f>SUMIFS(УсловияРасчеты!EG:EG,УсловияРасчеты!$H:$H,$C77,УсловияРасчеты!$N:$N,"итого")</f>
        <v>262656250.00000003</v>
      </c>
      <c r="DN77" s="107">
        <f>SUMIFS(УсловияРасчеты!EH:EH,УсловияРасчеты!$H:$H,$C77,УсловияРасчеты!$N:$N,"итого")</f>
        <v>260954861.11111116</v>
      </c>
      <c r="DO77" s="107">
        <f>SUMIFS(УсловияРасчеты!EI:EI,УсловияРасчеты!$H:$H,$C77,УсловияРасчеты!$N:$N,"итого")</f>
        <v>259253472.22222227</v>
      </c>
      <c r="DP77" s="107">
        <f>SUMIFS(УсловияРасчеты!EJ:EJ,УсловияРасчеты!$H:$H,$C77,УсловияРасчеты!$N:$N,"итого")</f>
        <v>257552083.3333334</v>
      </c>
      <c r="DQ77" s="107">
        <f>SUMIFS(УсловияРасчеты!EK:EK,УсловияРасчеты!$H:$H,$C77,УсловияРасчеты!$N:$N,"итого")</f>
        <v>255850694.44444448</v>
      </c>
      <c r="DR77" s="107">
        <f>SUMIFS(УсловияРасчеты!EL:EL,УсловияРасчеты!$H:$H,$C77,УсловияРасчеты!$N:$N,"итого")</f>
        <v>254149305.55555561</v>
      </c>
      <c r="DS77" s="107">
        <f>SUMIFS(УсловияРасчеты!EM:EM,УсловияРасчеты!$H:$H,$C77,УсловияРасчеты!$N:$N,"итого")</f>
        <v>252447916.66666675</v>
      </c>
      <c r="DT77" s="107">
        <f>SUMIFS(УсловияРасчеты!EN:EN,УсловияРасчеты!$H:$H,$C77,УсловияРасчеты!$N:$N,"итого")</f>
        <v>250746527.77777785</v>
      </c>
      <c r="DU77" s="107">
        <f>SUMIFS(УсловияРасчеты!EO:EO,УсловияРасчеты!$H:$H,$C77,УсловияРасчеты!$N:$N,"итого")</f>
        <v>249045138.88888898</v>
      </c>
      <c r="DV77" s="107">
        <f>SUMIFS(УсловияРасчеты!EP:EP,УсловияРасчеты!$H:$H,$C77,УсловияРасчеты!$N:$N,"итого")</f>
        <v>247343750.00000012</v>
      </c>
      <c r="DW77" s="107">
        <f>SUMIFS(УсловияРасчеты!EQ:EQ,УсловияРасчеты!$H:$H,$C77,УсловияРасчеты!$N:$N,"итого")</f>
        <v>0</v>
      </c>
      <c r="DX77" s="107">
        <f>SUMIFS(УсловияРасчеты!ER:ER,УсловияРасчеты!$H:$H,$C77,УсловияРасчеты!$N:$N,"итого")</f>
        <v>0</v>
      </c>
      <c r="DY77" s="107">
        <f>SUMIFS(УсловияРасчеты!ES:ES,УсловияРасчеты!$H:$H,$C77,УсловияРасчеты!$N:$N,"итого")</f>
        <v>0</v>
      </c>
      <c r="DZ77" s="107">
        <f>SUMIFS(УсловияРасчеты!ET:ET,УсловияРасчеты!$H:$H,$C77,УсловияРасчеты!$N:$N,"итого")</f>
        <v>0</v>
      </c>
      <c r="EA77" s="107">
        <f>SUMIFS(УсловияРасчеты!EU:EU,УсловияРасчеты!$H:$H,$C77,УсловияРасчеты!$N:$N,"итого")</f>
        <v>0</v>
      </c>
      <c r="EB77" s="107">
        <f>SUMIFS(УсловияРасчеты!EV:EV,УсловияРасчеты!$H:$H,$C77,УсловияРасчеты!$N:$N,"итого")</f>
        <v>0</v>
      </c>
      <c r="EC77" s="107">
        <f>SUMIFS(УсловияРасчеты!EW:EW,УсловияРасчеты!$H:$H,$C77,УсловияРасчеты!$N:$N,"итого")</f>
        <v>0</v>
      </c>
      <c r="ED77" s="107">
        <f>SUMIFS(УсловияРасчеты!EX:EX,УсловияРасчеты!$H:$H,$C77,УсловияРасчеты!$N:$N,"итого")</f>
        <v>0</v>
      </c>
      <c r="EE77" s="107">
        <f>SUMIFS(УсловияРасчеты!EY:EY,УсловияРасчеты!$H:$H,$C77,УсловияРасчеты!$N:$N,"итого")</f>
        <v>0</v>
      </c>
      <c r="EF77" s="107">
        <f>SUMIFS(УсловияРасчеты!EZ:EZ,УсловияРасчеты!$H:$H,$C77,УсловияРасчеты!$N:$N,"итого")</f>
        <v>0</v>
      </c>
      <c r="EG77" s="107">
        <f>SUMIFS(УсловияРасчеты!FA:FA,УсловияРасчеты!$H:$H,$C77,УсловияРасчеты!$N:$N,"итого")</f>
        <v>0</v>
      </c>
      <c r="EH77" s="107">
        <f>SUMIFS(УсловияРасчеты!FB:FB,УсловияРасчеты!$H:$H,$C77,УсловияРасчеты!$N:$N,"итого")</f>
        <v>0</v>
      </c>
      <c r="EI77" s="107">
        <f>SUMIFS(УсловияРасчеты!FC:FC,УсловияРасчеты!$H:$H,$C77,УсловияРасчеты!$N:$N,"итого")</f>
        <v>0</v>
      </c>
      <c r="EJ77" s="107">
        <f>SUMIFS(УсловияРасчеты!FD:FD,УсловияРасчеты!$H:$H,$C77,УсловияРасчеты!$N:$N,"итого")</f>
        <v>0</v>
      </c>
      <c r="EK77" s="107">
        <f>SUMIFS(УсловияРасчеты!FE:FE,УсловияРасчеты!$H:$H,$C77,УсловияРасчеты!$N:$N,"итого")</f>
        <v>0</v>
      </c>
      <c r="EL77" s="107">
        <f>SUMIFS(УсловияРасчеты!FF:FF,УсловияРасчеты!$H:$H,$C77,УсловияРасчеты!$N:$N,"итого")</f>
        <v>0</v>
      </c>
      <c r="EM77" s="107">
        <f>SUMIFS(УсловияРасчеты!FG:FG,УсловияРасчеты!$H:$H,$C77,УсловияРасчеты!$N:$N,"итого")</f>
        <v>0</v>
      </c>
      <c r="EN77" s="107">
        <f>SUMIFS(УсловияРасчеты!FH:FH,УсловияРасчеты!$H:$H,$C77,УсловияРасчеты!$N:$N,"итого")</f>
        <v>0</v>
      </c>
      <c r="EO77" s="107">
        <f>SUMIFS(УсловияРасчеты!FI:FI,УсловияРасчеты!$H:$H,$C77,УсловияРасчеты!$N:$N,"итого")</f>
        <v>0</v>
      </c>
      <c r="EP77" s="107">
        <f>SUMIFS(УсловияРасчеты!FJ:FJ,УсловияРасчеты!$H:$H,$C77,УсловияРасчеты!$N:$N,"итого")</f>
        <v>0</v>
      </c>
      <c r="EQ77" s="107">
        <f>SUMIFS(УсловияРасчеты!FK:FK,УсловияРасчеты!$H:$H,$C77,УсловияРасчеты!$N:$N,"итого")</f>
        <v>0</v>
      </c>
      <c r="ER77" s="107">
        <f>SUMIFS(УсловияРасчеты!FL:FL,УсловияРасчеты!$H:$H,$C77,УсловияРасчеты!$N:$N,"итого")</f>
        <v>0</v>
      </c>
      <c r="ES77" s="107">
        <f>SUMIFS(УсловияРасчеты!FM:FM,УсловияРасчеты!$H:$H,$C77,УсловияРасчеты!$N:$N,"итого")</f>
        <v>0</v>
      </c>
      <c r="ET77" s="107">
        <f>SUMIFS(УсловияРасчеты!FN:FN,УсловияРасчеты!$H:$H,$C77,УсловияРасчеты!$N:$N,"итого")</f>
        <v>0</v>
      </c>
      <c r="EU77" s="107">
        <f>SUMIFS(УсловияРасчеты!FO:FO,УсловияРасчеты!$H:$H,$C77,УсловияРасчеты!$N:$N,"итого")</f>
        <v>0</v>
      </c>
      <c r="EV77" s="107">
        <f>SUMIFS(УсловияРасчеты!FP:FP,УсловияРасчеты!$H:$H,$C77,УсловияРасчеты!$N:$N,"итого")</f>
        <v>0</v>
      </c>
      <c r="EW77" s="107">
        <f>SUMIFS(УсловияРасчеты!FQ:FQ,УсловияРасчеты!$H:$H,$C77,УсловияРасчеты!$N:$N,"итого")</f>
        <v>0</v>
      </c>
      <c r="EX77" s="107">
        <f>SUMIFS(УсловияРасчеты!FR:FR,УсловияРасчеты!$H:$H,$C77,УсловияРасчеты!$N:$N,"итого")</f>
        <v>0</v>
      </c>
      <c r="EY77" s="107">
        <f>SUMIFS(УсловияРасчеты!FS:FS,УсловияРасчеты!$H:$H,$C77,УсловияРасчеты!$N:$N,"итого")</f>
        <v>0</v>
      </c>
      <c r="EZ77" s="107">
        <f>SUMIFS(УсловияРасчеты!FT:FT,УсловияРасчеты!$H:$H,$C77,УсловияРасчеты!$N:$N,"итого")</f>
        <v>0</v>
      </c>
      <c r="FA77" s="107">
        <f>SUMIFS(УсловияРасчеты!FU:FU,УсловияРасчеты!$H:$H,$C77,УсловияРасчеты!$N:$N,"итого")</f>
        <v>0</v>
      </c>
      <c r="FB77" s="107">
        <f>SUMIFS(УсловияРасчеты!FV:FV,УсловияРасчеты!$H:$H,$C77,УсловияРасчеты!$N:$N,"итого")</f>
        <v>0</v>
      </c>
      <c r="FC77" s="107">
        <f>SUMIFS(УсловияРасчеты!FW:FW,УсловияРасчеты!$H:$H,$C77,УсловияРасчеты!$N:$N,"итого")</f>
        <v>0</v>
      </c>
      <c r="FD77" s="107">
        <f>SUMIFS(УсловияРасчеты!FX:FX,УсловияРасчеты!$H:$H,$C77,УсловияРасчеты!$N:$N,"итого")</f>
        <v>0</v>
      </c>
      <c r="FE77" s="107">
        <f>SUMIFS(УсловияРасчеты!FY:FY,УсловияРасчеты!$H:$H,$C77,УсловияРасчеты!$N:$N,"итого")</f>
        <v>0</v>
      </c>
      <c r="FF77" s="107">
        <f>SUMIFS(УсловияРасчеты!FZ:FZ,УсловияРасчеты!$H:$H,$C77,УсловияРасчеты!$N:$N,"итого")</f>
        <v>0</v>
      </c>
      <c r="FG77" s="107">
        <f>SUMIFS(УсловияРасчеты!GA:GA,УсловияРасчеты!$H:$H,$C77,УсловияРасчеты!$N:$N,"итого")</f>
        <v>0</v>
      </c>
      <c r="FH77" s="107">
        <f>SUMIFS(УсловияРасчеты!GB:GB,УсловияРасчеты!$H:$H,$C77,УсловияРасчеты!$N:$N,"итого")</f>
        <v>0</v>
      </c>
      <c r="FI77" s="107">
        <f>SUMIFS(УсловияРасчеты!GC:GC,УсловияРасчеты!$H:$H,$C77,УсловияРасчеты!$N:$N,"итого")</f>
        <v>0</v>
      </c>
      <c r="FJ77" s="107">
        <f>SUMIFS(УсловияРасчеты!GD:GD,УсловияРасчеты!$H:$H,$C77,УсловияРасчеты!$N:$N,"итого")</f>
        <v>0</v>
      </c>
      <c r="FK77" s="107">
        <f>SUMIFS(УсловияРасчеты!GE:GE,УсловияРасчеты!$H:$H,$C77,УсловияРасчеты!$N:$N,"итого")</f>
        <v>0</v>
      </c>
      <c r="FL77" s="107">
        <f>SUMIFS(УсловияРасчеты!GF:GF,УсловияРасчеты!$H:$H,$C77,УсловияРасчеты!$N:$N,"итого")</f>
        <v>0</v>
      </c>
      <c r="FM77" s="107">
        <f>SUMIFS(УсловияРасчеты!GG:GG,УсловияРасчеты!$H:$H,$C77,УсловияРасчеты!$N:$N,"итого")</f>
        <v>0</v>
      </c>
      <c r="FN77" s="107">
        <f>SUMIFS(УсловияРасчеты!GH:GH,УсловияРасчеты!$H:$H,$C77,УсловияРасчеты!$N:$N,"итого")</f>
        <v>0</v>
      </c>
      <c r="FO77" s="107">
        <f>SUMIFS(УсловияРасчеты!GI:GI,УсловияРасчеты!$H:$H,$C77,УсловияРасчеты!$N:$N,"итого")</f>
        <v>0</v>
      </c>
      <c r="FP77" s="107">
        <f>SUMIFS(УсловияРасчеты!GJ:GJ,УсловияРасчеты!$H:$H,$C77,УсловияРасчеты!$N:$N,"итого")</f>
        <v>0</v>
      </c>
      <c r="FQ77" s="107">
        <f>SUMIFS(УсловияРасчеты!GK:GK,УсловияРасчеты!$H:$H,$C77,УсловияРасчеты!$N:$N,"итого")</f>
        <v>0</v>
      </c>
      <c r="FR77" s="107">
        <f>SUMIFS(УсловияРасчеты!GL:GL,УсловияРасчеты!$H:$H,$C77,УсловияРасчеты!$N:$N,"итого")</f>
        <v>0</v>
      </c>
      <c r="FS77" s="107">
        <f>SUMIFS(УсловияРасчеты!GM:GM,УсловияРасчеты!$H:$H,$C77,УсловияРасчеты!$N:$N,"итого")</f>
        <v>0</v>
      </c>
      <c r="FT77" s="107">
        <f>SUMIFS(УсловияРасчеты!GN:GN,УсловияРасчеты!$H:$H,$C77,УсловияРасчеты!$N:$N,"итого")</f>
        <v>0</v>
      </c>
      <c r="FU77" s="107">
        <f>SUMIFS(УсловияРасчеты!GO:GO,УсловияРасчеты!$H:$H,$C77,УсловияРасчеты!$N:$N,"итого")</f>
        <v>0</v>
      </c>
      <c r="FV77" s="107">
        <f>SUMIFS(УсловияРасчеты!GP:GP,УсловияРасчеты!$H:$H,$C77,УсловияРасчеты!$N:$N,"итого")</f>
        <v>0</v>
      </c>
      <c r="FW77" s="107">
        <f>SUMIFS(УсловияРасчеты!GQ:GQ,УсловияРасчеты!$H:$H,$C77,УсловияРасчеты!$N:$N,"итого")</f>
        <v>0</v>
      </c>
      <c r="FX77" s="107">
        <f>SUMIFS(УсловияРасчеты!GR:GR,УсловияРасчеты!$H:$H,$C77,УсловияРасчеты!$N:$N,"итого")</f>
        <v>0</v>
      </c>
      <c r="FY77" s="107">
        <f>SUMIFS(УсловияРасчеты!GS:GS,УсловияРасчеты!$H:$H,$C77,УсловияРасчеты!$N:$N,"итого")</f>
        <v>0</v>
      </c>
      <c r="FZ77" s="107">
        <f>SUMIFS(УсловияРасчеты!GT:GT,УсловияРасчеты!$H:$H,$C77,УсловияРасчеты!$N:$N,"итого")</f>
        <v>0</v>
      </c>
      <c r="GA77" s="107">
        <f>SUMIFS(УсловияРасчеты!GU:GU,УсловияРасчеты!$H:$H,$C77,УсловияРасчеты!$N:$N,"итого")</f>
        <v>0</v>
      </c>
      <c r="GB77" s="107">
        <f>SUMIFS(УсловияРасчеты!GV:GV,УсловияРасчеты!$H:$H,$C77,УсловияРасчеты!$N:$N,"итого")</f>
        <v>0</v>
      </c>
      <c r="GC77" s="107">
        <f>SUMIFS(УсловияРасчеты!GW:GW,УсловияРасчеты!$H:$H,$C77,УсловияРасчеты!$N:$N,"итого")</f>
        <v>0</v>
      </c>
      <c r="GD77" s="107">
        <f>SUMIFS(УсловияРасчеты!GX:GX,УсловияРасчеты!$H:$H,$C77,УсловияРасчеты!$N:$N,"итого")</f>
        <v>0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77"/>
    </row>
    <row r="78" spans="1:189" s="79" customFormat="1">
      <c r="A78" s="82"/>
      <c r="B78" s="77"/>
      <c r="C78" s="78" t="str">
        <f>УсловияРасчеты!$H$2877</f>
        <v>Остаток ДС на конец периода</v>
      </c>
      <c r="D78" s="66"/>
      <c r="E78" s="128">
        <f t="shared" si="46"/>
        <v>1258834491.8505983</v>
      </c>
      <c r="F78" s="65"/>
      <c r="G78" s="107">
        <f>SUMIFS(УсловияРасчеты!AA:AA,УсловияРасчеты!$H:$H,$C78,УсловияРасчеты!$N:$N,"итого")</f>
        <v>480783000</v>
      </c>
      <c r="H78" s="107">
        <f>SUMIFS(УсловияРасчеты!AB:AB,УсловияРасчеты!$H:$H,$C78,УсловияРасчеты!$N:$N,"итого")</f>
        <v>451553500</v>
      </c>
      <c r="I78" s="107">
        <f>SUMIFS(УсловияРасчеты!AC:AC,УсловияРасчеты!$H:$H,$C78,УсловияРасчеты!$N:$N,"итого")</f>
        <v>422344000</v>
      </c>
      <c r="J78" s="107">
        <f>SUMIFS(УсловияРасчеты!AD:AD,УсловияРасчеты!$H:$H,$C78,УсловияРасчеты!$N:$N,"итого")</f>
        <v>393069500</v>
      </c>
      <c r="K78" s="107">
        <f>SUMIFS(УсловияРасчеты!AE:AE,УсловияРасчеты!$H:$H,$C78,УсловияРасчеты!$N:$N,"итого")</f>
        <v>363860000</v>
      </c>
      <c r="L78" s="107">
        <f>SUMIFS(УсловияРасчеты!AF:AF,УсловияРасчеты!$H:$H,$C78,УсловияРасчеты!$N:$N,"итого")</f>
        <v>334630500</v>
      </c>
      <c r="M78" s="107">
        <f>SUMIFS(УсловияРасчеты!AG:AG,УсловияРасчеты!$H:$H,$C78,УсловияРасчеты!$N:$N,"итого")</f>
        <v>305311000</v>
      </c>
      <c r="N78" s="107">
        <f>SUMIFS(УсловияРасчеты!AH:AH,УсловияРасчеты!$H:$H,$C78,УсловияРасчеты!$N:$N,"итого")</f>
        <v>109558166.66666666</v>
      </c>
      <c r="O78" s="107">
        <f>SUMIFS(УсловияРасчеты!AI:AI,УсловияРасчеты!$H:$H,$C78,УсловияРасчеты!$N:$N,"итого")</f>
        <v>0</v>
      </c>
      <c r="P78" s="107">
        <f>SUMIFS(УсловияРасчеты!AJ:AJ,УсловияРасчеты!$H:$H,$C78,УсловияРасчеты!$N:$N,"итого")</f>
        <v>2.3283064365386963E-10</v>
      </c>
      <c r="Q78" s="107">
        <f>SUMIFS(УсловияРасчеты!AK:AK,УсловияРасчеты!$H:$H,$C78,УсловияРасчеты!$N:$N,"итого")</f>
        <v>4.6566128730773926E-10</v>
      </c>
      <c r="R78" s="107">
        <f>SUMIFS(УсловияРасчеты!AL:AL,УсловияРасчеты!$H:$H,$C78,УсловияРасчеты!$N:$N,"итого")</f>
        <v>2.3283064365386963E-10</v>
      </c>
      <c r="S78" s="107">
        <f>SUMIFS(УсловияРасчеты!AM:AM,УсловияРасчеты!$H:$H,$C78,УсловияРасчеты!$N:$N,"итого")</f>
        <v>2.3283064365386963E-10</v>
      </c>
      <c r="T78" s="107">
        <f>SUMIFS(УсловияРасчеты!AN:AN,УсловияРасчеты!$H:$H,$C78,УсловияРасчеты!$N:$N,"итого")</f>
        <v>2.3283064365386963E-10</v>
      </c>
      <c r="U78" s="107">
        <f>SUMIFS(УсловияРасчеты!AO:AO,УсловияРасчеты!$H:$H,$C78,УсловияРасчеты!$N:$N,"итого")</f>
        <v>2.3283064365386963E-10</v>
      </c>
      <c r="V78" s="107">
        <f>SUMIFS(УсловияРасчеты!AP:AP,УсловияРасчеты!$H:$H,$C78,УсловияРасчеты!$N:$N,"итого")</f>
        <v>4.6566128730773926E-10</v>
      </c>
      <c r="W78" s="107">
        <f>SUMIFS(УсловияРасчеты!AQ:AQ,УсловияРасчеты!$H:$H,$C78,УсловияРасчеты!$N:$N,"итого")</f>
        <v>4.6566128730773926E-10</v>
      </c>
      <c r="X78" s="107">
        <f>SUMIFS(УсловияРасчеты!AR:AR,УсловияРасчеты!$H:$H,$C78,УсловияРасчеты!$N:$N,"итого")</f>
        <v>4.6566128730773926E-10</v>
      </c>
      <c r="Y78" s="107">
        <f>SUMIFS(УсловияРасчеты!AS:AS,УсловияРасчеты!$H:$H,$C78,УсловияРасчеты!$N:$N,"итого")</f>
        <v>4.6566128730773926E-10</v>
      </c>
      <c r="Z78" s="107">
        <f>SUMIFS(УсловияРасчеты!AT:AT,УсловияРасчеты!$H:$H,$C78,УсловияРасчеты!$N:$N,"итого")</f>
        <v>6.9849193096160889E-10</v>
      </c>
      <c r="AA78" s="107">
        <f>SUMIFS(УсловияРасчеты!AU:AU,УсловияРасчеты!$H:$H,$C78,УсловияРасчеты!$N:$N,"итого")</f>
        <v>6.9849193096160889E-10</v>
      </c>
      <c r="AB78" s="107">
        <f>SUMIFS(УсловияРасчеты!AV:AV,УсловияРасчеты!$H:$H,$C78,УсловияРасчеты!$N:$N,"итого")</f>
        <v>6.9849193096160889E-10</v>
      </c>
      <c r="AC78" s="107">
        <f>SUMIFS(УсловияРасчеты!AW:AW,УсловияРасчеты!$H:$H,$C78,УсловияРасчеты!$N:$N,"итого")</f>
        <v>4.6566128730773926E-10</v>
      </c>
      <c r="AD78" s="107">
        <f>SUMIFS(УсловияРасчеты!AX:AX,УсловияРасчеты!$H:$H,$C78,УсловияРасчеты!$N:$N,"итого")</f>
        <v>4.6566128730773926E-10</v>
      </c>
      <c r="AE78" s="107">
        <f>SUMIFS(УсловияРасчеты!AY:AY,УсловияРасчеты!$H:$H,$C78,УсловияРасчеты!$N:$N,"итого")</f>
        <v>4.6566128730773926E-10</v>
      </c>
      <c r="AF78" s="107">
        <f>SUMIFS(УсловияРасчеты!AZ:AZ,УсловияРасчеты!$H:$H,$C78,УсловияРасчеты!$N:$N,"итого")</f>
        <v>4.6566128730773926E-10</v>
      </c>
      <c r="AG78" s="107">
        <f>SUMIFS(УсловияРасчеты!BA:BA,УсловияРасчеты!$H:$H,$C78,УсловияРасчеты!$N:$N,"итого")</f>
        <v>4.6566128730773926E-10</v>
      </c>
      <c r="AH78" s="107">
        <f>SUMIFS(УсловияРасчеты!BB:BB,УсловияРасчеты!$H:$H,$C78,УсловияРасчеты!$N:$N,"итого")</f>
        <v>4.6566128730773926E-10</v>
      </c>
      <c r="AI78" s="107">
        <f>SUMIFS(УсловияРасчеты!BC:BC,УсловияРасчеты!$H:$H,$C78,УсловияРасчеты!$N:$N,"итого")</f>
        <v>4.6566128730773926E-10</v>
      </c>
      <c r="AJ78" s="107">
        <f>SUMIFS(УсловияРасчеты!BD:BD,УсловияРасчеты!$H:$H,$C78,УсловияРасчеты!$N:$N,"итого")</f>
        <v>4.6566128730773926E-10</v>
      </c>
      <c r="AK78" s="107">
        <f>SUMIFS(УсловияРасчеты!BE:BE,УсловияРасчеты!$H:$H,$C78,УсловияРасчеты!$N:$N,"итого")</f>
        <v>4.6566128730773926E-10</v>
      </c>
      <c r="AL78" s="107">
        <f>SUMIFS(УсловияРасчеты!BF:BF,УсловияРасчеты!$H:$H,$C78,УсловияРасчеты!$N:$N,"итого")</f>
        <v>4.6566128730773926E-10</v>
      </c>
      <c r="AM78" s="107">
        <f>SUMIFS(УсловияРасчеты!BG:BG,УсловияРасчеты!$H:$H,$C78,УсловияРасчеты!$N:$N,"итого")</f>
        <v>6.9849193096160889E-10</v>
      </c>
      <c r="AN78" s="107">
        <f>SUMIFS(УсловияРасчеты!BH:BH,УсловияРасчеты!$H:$H,$C78,УсловияРасчеты!$N:$N,"итого")</f>
        <v>9.3132257461547852E-10</v>
      </c>
      <c r="AO78" s="107">
        <f>SUMIFS(УсловияРасчеты!BI:BI,УсловияРасчеты!$H:$H,$C78,УсловияРасчеты!$N:$N,"итого")</f>
        <v>9.3132257461547852E-10</v>
      </c>
      <c r="AP78" s="107">
        <f>SUMIFS(УсловияРасчеты!BJ:BJ,УсловияРасчеты!$H:$H,$C78,УсловияРасчеты!$N:$N,"итого")</f>
        <v>9.3132257461547852E-10</v>
      </c>
      <c r="AQ78" s="107">
        <f>SUMIFS(УсловияРасчеты!BK:BK,УсловияРасчеты!$H:$H,$C78,УсловияРасчеты!$N:$N,"итого")</f>
        <v>9.3132257461547852E-10</v>
      </c>
      <c r="AR78" s="107">
        <f>SUMIFS(УсловияРасчеты!BL:BL,УсловияРасчеты!$H:$H,$C78,УсловияРасчеты!$N:$N,"итого")</f>
        <v>9.3132257461547852E-10</v>
      </c>
      <c r="AS78" s="107">
        <f>SUMIFS(УсловияРасчеты!BM:BM,УсловияРасчеты!$H:$H,$C78,УсловияРасчеты!$N:$N,"итого")</f>
        <v>9.3132257461547852E-10</v>
      </c>
      <c r="AT78" s="107">
        <f>SUMIFS(УсловияРасчеты!BN:BN,УсловияРасчеты!$H:$H,$C78,УсловияРасчеты!$N:$N,"итого")</f>
        <v>9.3132257461547852E-10</v>
      </c>
      <c r="AU78" s="107">
        <f>SUMIFS(УсловияРасчеты!BO:BO,УсловияРасчеты!$H:$H,$C78,УсловияРасчеты!$N:$N,"итого")</f>
        <v>9.3132257461547852E-10</v>
      </c>
      <c r="AV78" s="107">
        <f>SUMIFS(УсловияРасчеты!BP:BP,УсловияРасчеты!$H:$H,$C78,УсловияРасчеты!$N:$N,"итого")</f>
        <v>9.3132257461547852E-10</v>
      </c>
      <c r="AW78" s="107">
        <f>SUMIFS(УсловияРасчеты!BQ:BQ,УсловияРасчеты!$H:$H,$C78,УсловияРасчеты!$N:$N,"итого")</f>
        <v>9.3132257461547852E-10</v>
      </c>
      <c r="AX78" s="107">
        <f>SUMIFS(УсловияРасчеты!BR:BR,УсловияРасчеты!$H:$H,$C78,УсловияРасчеты!$N:$N,"итого")</f>
        <v>9.3132257461547852E-10</v>
      </c>
      <c r="AY78" s="107">
        <f>SUMIFS(УсловияРасчеты!BS:BS,УсловияРасчеты!$H:$H,$C78,УсловияРасчеты!$N:$N,"итого")</f>
        <v>9.3132257461547852E-10</v>
      </c>
      <c r="AZ78" s="107">
        <f>SUMIFS(УсловияРасчеты!BT:BT,УсловияРасчеты!$H:$H,$C78,УсловияРасчеты!$N:$N,"итого")</f>
        <v>9.3132257461547852E-10</v>
      </c>
      <c r="BA78" s="107">
        <f>SUMIFS(УсловияРасчеты!BU:BU,УсловияРасчеты!$H:$H,$C78,УсловияРасчеты!$N:$N,"итого")</f>
        <v>9.3132257461547852E-10</v>
      </c>
      <c r="BB78" s="107">
        <f>SUMIFS(УсловияРасчеты!BV:BV,УсловияРасчеты!$H:$H,$C78,УсловияРасчеты!$N:$N,"итого")</f>
        <v>9.3132257461547852E-10</v>
      </c>
      <c r="BC78" s="107">
        <f>SUMIFS(УсловияРасчеты!BW:BW,УсловияРасчеты!$H:$H,$C78,УсловияРасчеты!$N:$N,"итого")</f>
        <v>9.3132257461547852E-10</v>
      </c>
      <c r="BD78" s="107">
        <f>SUMIFS(УсловияРасчеты!BX:BX,УсловияРасчеты!$H:$H,$C78,УсловияРасчеты!$N:$N,"итого")</f>
        <v>9.3132257461547852E-10</v>
      </c>
      <c r="BE78" s="107">
        <f>SUMIFS(УсловияРасчеты!BY:BY,УсловияРасчеты!$H:$H,$C78,УсловияРасчеты!$N:$N,"итого")</f>
        <v>9.3132257461547852E-10</v>
      </c>
      <c r="BF78" s="107">
        <f>SUMIFS(УсловияРасчеты!BZ:BZ,УсловияРасчеты!$H:$H,$C78,УсловияРасчеты!$N:$N,"итого")</f>
        <v>9.3132257461547852E-10</v>
      </c>
      <c r="BG78" s="107">
        <f>SUMIFS(УсловияРасчеты!CA:CA,УсловияРасчеты!$H:$H,$C78,УсловияРасчеты!$N:$N,"итого")</f>
        <v>9.3132257461547852E-10</v>
      </c>
      <c r="BH78" s="107">
        <f>SUMIFS(УсловияРасчеты!CB:CB,УсловияРасчеты!$H:$H,$C78,УсловияРасчеты!$N:$N,"итого")</f>
        <v>9.3132257461547852E-10</v>
      </c>
      <c r="BI78" s="107">
        <f>SUMIFS(УсловияРасчеты!CC:CC,УсловияРасчеты!$H:$H,$C78,УсловияРасчеты!$N:$N,"итого")</f>
        <v>9.3132257461547852E-10</v>
      </c>
      <c r="BJ78" s="107">
        <f>SUMIFS(УсловияРасчеты!CD:CD,УсловияРасчеты!$H:$H,$C78,УсловияРасчеты!$N:$N,"итого")</f>
        <v>1362523.6131284442</v>
      </c>
      <c r="BK78" s="107">
        <f>SUMIFS(УсловияРасчеты!CE:CE,УсловияРасчеты!$H:$H,$C78,УсловияРасчеты!$N:$N,"итого")</f>
        <v>10809582.261533372</v>
      </c>
      <c r="BL78" s="107">
        <f>SUMIFS(УсловияРасчеты!CF:CF,УсловияРасчеты!$H:$H,$C78,УсловияРасчеты!$N:$N,"итого")</f>
        <v>20207396.209446255</v>
      </c>
      <c r="BM78" s="107">
        <f>SUMIFS(УсловияРасчеты!CG:CG,УсловияРасчеты!$H:$H,$C78,УсловияРасчеты!$N:$N,"итого")</f>
        <v>30156936.977031082</v>
      </c>
      <c r="BN78" s="107">
        <f>SUMIFS(УсловияРасчеты!CH:CH,УсловияРасчеты!$H:$H,$C78,УсловияРасчеты!$N:$N,"итого")</f>
        <v>39979790.439956516</v>
      </c>
      <c r="BO78" s="107">
        <f>SUMIFS(УсловияРасчеты!CI:CI,УсловияРасчеты!$H:$H,$C78,УсловияРасчеты!$N:$N,"итого")</f>
        <v>50681318.929453194</v>
      </c>
      <c r="BP78" s="107">
        <f>SUMIFS(УсловияРасчеты!CJ:CJ,УсловияРасчеты!$H:$H,$C78,УсловияРасчеты!$N:$N,"итого")</f>
        <v>62091090.326769866</v>
      </c>
      <c r="BQ78" s="107">
        <f>SUMIFS(УсловияРасчеты!CK:CK,УсловияРасчеты!$H:$H,$C78,УсловияРасчеты!$N:$N,"итого")</f>
        <v>73418278.402473003</v>
      </c>
      <c r="BR78" s="107">
        <f>SUMIFS(УсловияРасчеты!CL:CL,УсловияРасчеты!$H:$H,$C78,УсловияРасчеты!$N:$N,"итого")</f>
        <v>84706952.621058077</v>
      </c>
      <c r="BS78" s="107">
        <f>SUMIFS(УсловияРасчеты!CM:CM,УсловияРасчеты!$H:$H,$C78,УсловияРасчеты!$N:$N,"итого")</f>
        <v>96575232.77807647</v>
      </c>
      <c r="BT78" s="107">
        <f>SUMIFS(УсловияРасчеты!CN:CN,УсловияРасчеты!$H:$H,$C78,УсловияРасчеты!$N:$N,"итого")</f>
        <v>108308824.70964696</v>
      </c>
      <c r="BU78" s="107">
        <f>SUMIFS(УсловияРасчеты!CO:CO,УсловияРасчеты!$H:$H,$C78,УсловияРасчеты!$N:$N,"итого")</f>
        <v>119950270.8965994</v>
      </c>
      <c r="BV78" s="107">
        <f>SUMIFS(УсловияРасчеты!CP:CP,УсловияРасчеты!$H:$H,$C78,УсловияРасчеты!$N:$N,"итого")</f>
        <v>132141208.38948515</v>
      </c>
      <c r="BW78" s="107">
        <f>SUMIFS(УсловияРасчеты!CQ:CQ,УсловияРасчеты!$H:$H,$C78,УсловияРасчеты!$N:$N,"итого")</f>
        <v>144248508.91942298</v>
      </c>
      <c r="BX78" s="107">
        <f>SUMIFS(УсловияРасчеты!CR:CR,УсловияРасчеты!$H:$H,$C78,УсловияРасчеты!$N:$N,"итого")</f>
        <v>156317295.59224278</v>
      </c>
      <c r="BY78" s="107">
        <f>SUMIFS(УсловияРасчеты!CS:CS,УсловияРасчеты!$H:$H,$C78,УсловияРасчеты!$N:$N,"итого")</f>
        <v>168965688.20349586</v>
      </c>
      <c r="BZ78" s="107">
        <f>SUMIFS(УсловияРасчеты!CT:CT,УсловияРасчеты!$H:$H,$C78,УсловияРасчеты!$N:$N,"итого")</f>
        <v>181479392.58930105</v>
      </c>
      <c r="CA78" s="107">
        <f>SUMIFS(УсловияРасчеты!CU:CU,УсловияРасчеты!$H:$H,$C78,УсловияРасчеты!$N:$N,"итого")</f>
        <v>194980524.38846737</v>
      </c>
      <c r="CB78" s="107">
        <f>SUMIFS(УсловияРасчеты!CV:CV,УсловияРасчеты!$H:$H,$C78,УсловияРасчеты!$N:$N,"итого")</f>
        <v>208995021.91490737</v>
      </c>
      <c r="CC78" s="107">
        <f>SUMIFS(УсловияРасчеты!CW:CW,УсловияРасчеты!$H:$H,$C78,УсловияРасчеты!$N:$N,"итого")</f>
        <v>222996443.26511139</v>
      </c>
      <c r="CD78" s="107">
        <f>SUMIFS(УсловияРасчеты!CX:CX,УсловияРасчеты!$H:$H,$C78,УсловияРасчеты!$N:$N,"итого")</f>
        <v>236955202.84311926</v>
      </c>
      <c r="CE78" s="107">
        <f>SUMIFS(УсловияРасчеты!CY:CY,УсловияРасчеты!$H:$H,$C78,УсловияРасчеты!$N:$N,"итого")</f>
        <v>251314050.51733208</v>
      </c>
      <c r="CF78" s="107">
        <f>SUMIFS(УсловияРасчеты!CZ:CZ,УсловияРасчеты!$H:$H,$C78,УсловияРасчеты!$N:$N,"итого")</f>
        <v>265605111.86628285</v>
      </c>
      <c r="CG78" s="107">
        <f>SUMIFS(УсловияРасчеты!DA:DA,УсловияРасчеты!$H:$H,$C78,УсловияРасчеты!$N:$N,"итого")</f>
        <v>279791963.80366242</v>
      </c>
      <c r="CH78" s="107">
        <f>SUMIFS(УсловияРасчеты!DB:DB,УсловияРасчеты!$H:$H,$C78,УсловияРасчеты!$N:$N,"итого")</f>
        <v>294348330.30462193</v>
      </c>
      <c r="CI78" s="107">
        <f>SUMIFS(УсловияРасчеты!DC:DC,УсловияРасчеты!$H:$H,$C78,УсловияРасчеты!$N:$N,"итого")</f>
        <v>308890514.30594444</v>
      </c>
      <c r="CJ78" s="107">
        <f>SUMIFS(УсловияРасчеты!DD:DD,УсловияРасчеты!$H:$H,$C78,УсловияРасчеты!$N:$N,"итого")</f>
        <v>323390036.53507078</v>
      </c>
      <c r="CK78" s="107">
        <f>SUMIFS(УсловияРасчеты!DE:DE,УсловияРасчеты!$H:$H,$C78,УсловияРасчеты!$N:$N,"итого")</f>
        <v>338289646.86040205</v>
      </c>
      <c r="CL78" s="107">
        <f>SUMIFS(УсловияРасчеты!DF:DF,УсловияРасчеты!$H:$H,$C78,УсловияРасчеты!$N:$N,"итого")</f>
        <v>353121470.86047131</v>
      </c>
      <c r="CM78" s="107">
        <f>SUMIFS(УсловияРасчеты!DG:DG,УсловияРасчеты!$H:$H,$C78,УсловияРасчеты!$N:$N,"итого")</f>
        <v>375679787.87620443</v>
      </c>
      <c r="CN78" s="107">
        <f>SUMIFS(УсловияРасчеты!DH:DH,УсловияРасчеты!$H:$H,$C78,УсловияРасчеты!$N:$N,"итого")</f>
        <v>398714358.11842376</v>
      </c>
      <c r="CO78" s="107">
        <f>SUMIFS(УсловияРасчеты!DI:DI,УсловияРасчеты!$H:$H,$C78,УсловияРасчеты!$N:$N,"итого")</f>
        <v>421689056.7089287</v>
      </c>
      <c r="CP78" s="107">
        <f>SUMIFS(УсловияРасчеты!DJ:DJ,УсловияРасчеты!$H:$H,$C78,УсловияРасчеты!$N:$N,"итого")</f>
        <v>444572293.77196097</v>
      </c>
      <c r="CQ78" s="107">
        <f>SUMIFS(УсловияРасчеты!DK:DK,УсловияРасчеты!$H:$H,$C78,УсловияРасчеты!$N:$N,"итого")</f>
        <v>467831331.66934174</v>
      </c>
      <c r="CR78" s="107">
        <f>SUMIFS(УсловияРасчеты!DL:DL,УсловияРасчеты!$H:$H,$C78,УсловияРасчеты!$N:$N,"итого")</f>
        <v>490973052.25853068</v>
      </c>
      <c r="CS78" s="107">
        <f>SUMIFS(УсловияРасчеты!DM:DM,УсловияРасчеты!$H:$H,$C78,УсловияРасчеты!$N:$N,"итого")</f>
        <v>513952928.72565323</v>
      </c>
      <c r="CT78" s="107">
        <f>SUMIFS(УсловияРасчеты!DN:DN,УсловияРасчеты!$H:$H,$C78,УсловияРасчеты!$N:$N,"итого")</f>
        <v>537277655.3325181</v>
      </c>
      <c r="CU78" s="107">
        <f>SUMIFS(УсловияРасчеты!DO:DO,УсловияРасчеты!$H:$H,$C78,УсловияРасчеты!$N:$N,"итого")</f>
        <v>560541348.6480974</v>
      </c>
      <c r="CV78" s="107">
        <f>SUMIFS(УсловияРасчеты!DP:DP,УсловияРасчеты!$H:$H,$C78,УсловияРасчеты!$N:$N,"итого")</f>
        <v>583713580.43620408</v>
      </c>
      <c r="CW78" s="107">
        <f>SUMIFS(УсловияРасчеты!DQ:DQ,УсловияРасчеты!$H:$H,$C78,УсловияРасчеты!$N:$N,"итого")</f>
        <v>607261613.0586592</v>
      </c>
      <c r="CX78" s="107">
        <f>SUMIFS(УсловияРасчеты!DR:DR,УсловияРасчеты!$H:$H,$C78,УсловияРасчеты!$N:$N,"итого")</f>
        <v>630692328.37292254</v>
      </c>
      <c r="CY78" s="107">
        <f>SUMIFS(УсловияРасчеты!DS:DS,УсловияРасчеты!$H:$H,$C78,УсловияРасчеты!$N:$N,"итого")</f>
        <v>655212548.25004435</v>
      </c>
      <c r="CZ78" s="107">
        <f>SUMIFS(УсловияРасчеты!DT:DT,УсловияРасчеты!$H:$H,$C78,УсловияРасчеты!$N:$N,"итого")</f>
        <v>680239760.35227537</v>
      </c>
      <c r="DA78" s="107">
        <f>SUMIFS(УсловияРасчеты!DU:DU,УсловияРасчеты!$H:$H,$C78,УсловияРасчеты!$N:$N,"итого")</f>
        <v>705204632.22020614</v>
      </c>
      <c r="DB78" s="107">
        <f>SUMIFS(УсловияРасчеты!DV:DV,УсловияРасчеты!$H:$H,$C78,УсловияРасчеты!$N:$N,"итого")</f>
        <v>730073469.4842906</v>
      </c>
      <c r="DC78" s="107">
        <f>SUMIFS(УсловияРасчеты!DW:DW,УсловияРасчеты!$H:$H,$C78,УсловияРасчеты!$N:$N,"итого")</f>
        <v>755339272.62444115</v>
      </c>
      <c r="DD78" s="107">
        <f>SUMIFS(УсловияРасчеты!DX:DX,УсловияРасчеты!$H:$H,$C78,УсловияРасчеты!$N:$N,"итого")</f>
        <v>780482417.5909903</v>
      </c>
      <c r="DE78" s="107">
        <f>SUMIFS(УсловияРасчеты!DY:DY,УсловияРасчеты!$H:$H,$C78,УсловияРасчеты!$N:$N,"итого")</f>
        <v>805449292.89879465</v>
      </c>
      <c r="DF78" s="107">
        <f>SUMIFS(УсловияРасчеты!DZ:DZ,УсловияРасчеты!$H:$H,$C78,УсловияРасчеты!$N:$N,"итого")</f>
        <v>830781902.51944339</v>
      </c>
      <c r="DG78" s="107">
        <f>SUMIFS(УсловияРасчеты!EA:EA,УсловияРасчеты!$H:$H,$C78,УсловияРасчеты!$N:$N,"итого")</f>
        <v>856050952.18424237</v>
      </c>
      <c r="DH78" s="107">
        <f>SUMIFS(УсловияРасчеты!EB:EB,УсловияРасчеты!$H:$H,$C78,УсловияРасчеты!$N:$N,"итого")</f>
        <v>881223967.24519503</v>
      </c>
      <c r="DI78" s="107">
        <f>SUMIFS(УсловияРасчеты!EC:EC,УсловияРасчеты!$H:$H,$C78,УсловияРасчеты!$N:$N,"итого")</f>
        <v>906793948.18221366</v>
      </c>
      <c r="DJ78" s="107">
        <f>SUMIFS(УсловияРасчеты!ED:ED,УсловияРасчеты!$H:$H,$C78,УсловияРасчеты!$N:$N,"итого")</f>
        <v>932241270.94563091</v>
      </c>
      <c r="DK78" s="107">
        <f>SUMIFS(УсловияРасчеты!EE:EE,УсловияРасчеты!$H:$H,$C78,УсловияРасчеты!$N:$N,"итого")</f>
        <v>958853563.67386842</v>
      </c>
      <c r="DL78" s="107">
        <f>SUMIFS(УсловияРасчеты!EF:EF,УсловияРасчеты!$H:$H,$C78,УсловияРасчеты!$N:$N,"итого")</f>
        <v>985993808.18740749</v>
      </c>
      <c r="DM78" s="107">
        <f>SUMIFS(УсловияРасчеты!EG:EG,УсловияРасчеты!$H:$H,$C78,УсловияРасчеты!$N:$N,"итого")</f>
        <v>1013069120.4549314</v>
      </c>
      <c r="DN78" s="107">
        <f>SUMIFS(УсловияРасчеты!EH:EH,УсловияРасчеты!$H:$H,$C78,УсловияРасчеты!$N:$N,"итого")</f>
        <v>1040043596.3884168</v>
      </c>
      <c r="DO78" s="107">
        <f>SUMIFS(УсловияРасчеты!EI:EI,УсловияРасчеты!$H:$H,$C78,УсловияРасчеты!$N:$N,"итого")</f>
        <v>1067437261.4917713</v>
      </c>
      <c r="DP78" s="107">
        <f>SUMIFS(УсловияРасчеты!EJ:EJ,УсловияРасчеты!$H:$H,$C78,УсловияРасчеты!$N:$N,"итого")</f>
        <v>1094702660.5128443</v>
      </c>
      <c r="DQ78" s="107">
        <f>SUMIFS(УсловияРасчеты!EK:EK,УсловияРасчеты!$H:$H,$C78,УсловияРасчеты!$N:$N,"итого")</f>
        <v>1121776009.7286029</v>
      </c>
      <c r="DR78" s="107">
        <f>SUMIFS(УсловияРасчеты!EL:EL,УсловияРасчеты!$H:$H,$C78,УсловияРасчеты!$N:$N,"итого")</f>
        <v>1149166339.1464899</v>
      </c>
      <c r="DS78" s="107">
        <f>SUMIFS(УсловияРасчеты!EM:EM,УсловияРасчеты!$H:$H,$C78,УсловияРасчеты!$N:$N,"итого")</f>
        <v>1176511595.9927261</v>
      </c>
      <c r="DT78" s="107">
        <f>SUMIFS(УсловияРасчеты!EN:EN,УсловияРасчеты!$H:$H,$C78,УсловияРасчеты!$N:$N,"итого")</f>
        <v>1203756016.5049238</v>
      </c>
      <c r="DU78" s="107">
        <f>SUMIFS(УсловияРасчеты!EO:EO,УсловияРасчеты!$H:$H,$C78,УсловияРасчеты!$N:$N,"итого")</f>
        <v>1231348817.0279059</v>
      </c>
      <c r="DV78" s="107">
        <f>SUMIFS(УсловияРасчеты!EP:EP,УсловияРасчеты!$H:$H,$C78,УсловияРасчеты!$N:$N,"итого")</f>
        <v>1258834491.8505983</v>
      </c>
      <c r="DW78" s="107">
        <f>SUMIFS(УсловияРасчеты!EQ:EQ,УсловияРасчеты!$H:$H,$C78,УсловияРасчеты!$N:$N,"итого")</f>
        <v>0</v>
      </c>
      <c r="DX78" s="107">
        <f>SUMIFS(УсловияРасчеты!ER:ER,УсловияРасчеты!$H:$H,$C78,УсловияРасчеты!$N:$N,"итого")</f>
        <v>0</v>
      </c>
      <c r="DY78" s="107">
        <f>SUMIFS(УсловияРасчеты!ES:ES,УсловияРасчеты!$H:$H,$C78,УсловияРасчеты!$N:$N,"итого")</f>
        <v>0</v>
      </c>
      <c r="DZ78" s="107">
        <f>SUMIFS(УсловияРасчеты!ET:ET,УсловияРасчеты!$H:$H,$C78,УсловияРасчеты!$N:$N,"итого")</f>
        <v>0</v>
      </c>
      <c r="EA78" s="107">
        <f>SUMIFS(УсловияРасчеты!EU:EU,УсловияРасчеты!$H:$H,$C78,УсловияРасчеты!$N:$N,"итого")</f>
        <v>0</v>
      </c>
      <c r="EB78" s="107">
        <f>SUMIFS(УсловияРасчеты!EV:EV,УсловияРасчеты!$H:$H,$C78,УсловияРасчеты!$N:$N,"итого")</f>
        <v>0</v>
      </c>
      <c r="EC78" s="107">
        <f>SUMIFS(УсловияРасчеты!EW:EW,УсловияРасчеты!$H:$H,$C78,УсловияРасчеты!$N:$N,"итого")</f>
        <v>0</v>
      </c>
      <c r="ED78" s="107">
        <f>SUMIFS(УсловияРасчеты!EX:EX,УсловияРасчеты!$H:$H,$C78,УсловияРасчеты!$N:$N,"итого")</f>
        <v>0</v>
      </c>
      <c r="EE78" s="107">
        <f>SUMIFS(УсловияРасчеты!EY:EY,УсловияРасчеты!$H:$H,$C78,УсловияРасчеты!$N:$N,"итого")</f>
        <v>0</v>
      </c>
      <c r="EF78" s="107">
        <f>SUMIFS(УсловияРасчеты!EZ:EZ,УсловияРасчеты!$H:$H,$C78,УсловияРасчеты!$N:$N,"итого")</f>
        <v>0</v>
      </c>
      <c r="EG78" s="107">
        <f>SUMIFS(УсловияРасчеты!FA:FA,УсловияРасчеты!$H:$H,$C78,УсловияРасчеты!$N:$N,"итого")</f>
        <v>0</v>
      </c>
      <c r="EH78" s="107">
        <f>SUMIFS(УсловияРасчеты!FB:FB,УсловияРасчеты!$H:$H,$C78,УсловияРасчеты!$N:$N,"итого")</f>
        <v>0</v>
      </c>
      <c r="EI78" s="107">
        <f>SUMIFS(УсловияРасчеты!FC:FC,УсловияРасчеты!$H:$H,$C78,УсловияРасчеты!$N:$N,"итого")</f>
        <v>0</v>
      </c>
      <c r="EJ78" s="107">
        <f>SUMIFS(УсловияРасчеты!FD:FD,УсловияРасчеты!$H:$H,$C78,УсловияРасчеты!$N:$N,"итого")</f>
        <v>0</v>
      </c>
      <c r="EK78" s="107">
        <f>SUMIFS(УсловияРасчеты!FE:FE,УсловияРасчеты!$H:$H,$C78,УсловияРасчеты!$N:$N,"итого")</f>
        <v>0</v>
      </c>
      <c r="EL78" s="107">
        <f>SUMIFS(УсловияРасчеты!FF:FF,УсловияРасчеты!$H:$H,$C78,УсловияРасчеты!$N:$N,"итого")</f>
        <v>0</v>
      </c>
      <c r="EM78" s="107">
        <f>SUMIFS(УсловияРасчеты!FG:FG,УсловияРасчеты!$H:$H,$C78,УсловияРасчеты!$N:$N,"итого")</f>
        <v>0</v>
      </c>
      <c r="EN78" s="107">
        <f>SUMIFS(УсловияРасчеты!FH:FH,УсловияРасчеты!$H:$H,$C78,УсловияРасчеты!$N:$N,"итого")</f>
        <v>0</v>
      </c>
      <c r="EO78" s="107">
        <f>SUMIFS(УсловияРасчеты!FI:FI,УсловияРасчеты!$H:$H,$C78,УсловияРасчеты!$N:$N,"итого")</f>
        <v>0</v>
      </c>
      <c r="EP78" s="107">
        <f>SUMIFS(УсловияРасчеты!FJ:FJ,УсловияРасчеты!$H:$H,$C78,УсловияРасчеты!$N:$N,"итого")</f>
        <v>0</v>
      </c>
      <c r="EQ78" s="107">
        <f>SUMIFS(УсловияРасчеты!FK:FK,УсловияРасчеты!$H:$H,$C78,УсловияРасчеты!$N:$N,"итого")</f>
        <v>0</v>
      </c>
      <c r="ER78" s="107">
        <f>SUMIFS(УсловияРасчеты!FL:FL,УсловияРасчеты!$H:$H,$C78,УсловияРасчеты!$N:$N,"итого")</f>
        <v>0</v>
      </c>
      <c r="ES78" s="107">
        <f>SUMIFS(УсловияРасчеты!FM:FM,УсловияРасчеты!$H:$H,$C78,УсловияРасчеты!$N:$N,"итого")</f>
        <v>0</v>
      </c>
      <c r="ET78" s="107">
        <f>SUMIFS(УсловияРасчеты!FN:FN,УсловияРасчеты!$H:$H,$C78,УсловияРасчеты!$N:$N,"итого")</f>
        <v>0</v>
      </c>
      <c r="EU78" s="107">
        <f>SUMIFS(УсловияРасчеты!FO:FO,УсловияРасчеты!$H:$H,$C78,УсловияРасчеты!$N:$N,"итого")</f>
        <v>0</v>
      </c>
      <c r="EV78" s="107">
        <f>SUMIFS(УсловияРасчеты!FP:FP,УсловияРасчеты!$H:$H,$C78,УсловияРасчеты!$N:$N,"итого")</f>
        <v>0</v>
      </c>
      <c r="EW78" s="107">
        <f>SUMIFS(УсловияРасчеты!FQ:FQ,УсловияРасчеты!$H:$H,$C78,УсловияРасчеты!$N:$N,"итого")</f>
        <v>0</v>
      </c>
      <c r="EX78" s="107">
        <f>SUMIFS(УсловияРасчеты!FR:FR,УсловияРасчеты!$H:$H,$C78,УсловияРасчеты!$N:$N,"итого")</f>
        <v>0</v>
      </c>
      <c r="EY78" s="107">
        <f>SUMIFS(УсловияРасчеты!FS:FS,УсловияРасчеты!$H:$H,$C78,УсловияРасчеты!$N:$N,"итого")</f>
        <v>0</v>
      </c>
      <c r="EZ78" s="107">
        <f>SUMIFS(УсловияРасчеты!FT:FT,УсловияРасчеты!$H:$H,$C78,УсловияРасчеты!$N:$N,"итого")</f>
        <v>0</v>
      </c>
      <c r="FA78" s="107">
        <f>SUMIFS(УсловияРасчеты!FU:FU,УсловияРасчеты!$H:$H,$C78,УсловияРасчеты!$N:$N,"итого")</f>
        <v>0</v>
      </c>
      <c r="FB78" s="107">
        <f>SUMIFS(УсловияРасчеты!FV:FV,УсловияРасчеты!$H:$H,$C78,УсловияРасчеты!$N:$N,"итого")</f>
        <v>0</v>
      </c>
      <c r="FC78" s="107">
        <f>SUMIFS(УсловияРасчеты!FW:FW,УсловияРасчеты!$H:$H,$C78,УсловияРасчеты!$N:$N,"итого")</f>
        <v>0</v>
      </c>
      <c r="FD78" s="107">
        <f>SUMIFS(УсловияРасчеты!FX:FX,УсловияРасчеты!$H:$H,$C78,УсловияРасчеты!$N:$N,"итого")</f>
        <v>0</v>
      </c>
      <c r="FE78" s="107">
        <f>SUMIFS(УсловияРасчеты!FY:FY,УсловияРасчеты!$H:$H,$C78,УсловияРасчеты!$N:$N,"итого")</f>
        <v>0</v>
      </c>
      <c r="FF78" s="107">
        <f>SUMIFS(УсловияРасчеты!FZ:FZ,УсловияРасчеты!$H:$H,$C78,УсловияРасчеты!$N:$N,"итого")</f>
        <v>0</v>
      </c>
      <c r="FG78" s="107">
        <f>SUMIFS(УсловияРасчеты!GA:GA,УсловияРасчеты!$H:$H,$C78,УсловияРасчеты!$N:$N,"итого")</f>
        <v>0</v>
      </c>
      <c r="FH78" s="107">
        <f>SUMIFS(УсловияРасчеты!GB:GB,УсловияРасчеты!$H:$H,$C78,УсловияРасчеты!$N:$N,"итого")</f>
        <v>0</v>
      </c>
      <c r="FI78" s="107">
        <f>SUMIFS(УсловияРасчеты!GC:GC,УсловияРасчеты!$H:$H,$C78,УсловияРасчеты!$N:$N,"итого")</f>
        <v>0</v>
      </c>
      <c r="FJ78" s="107">
        <f>SUMIFS(УсловияРасчеты!GD:GD,УсловияРасчеты!$H:$H,$C78,УсловияРасчеты!$N:$N,"итого")</f>
        <v>0</v>
      </c>
      <c r="FK78" s="107">
        <f>SUMIFS(УсловияРасчеты!GE:GE,УсловияРасчеты!$H:$H,$C78,УсловияРасчеты!$N:$N,"итого")</f>
        <v>0</v>
      </c>
      <c r="FL78" s="107">
        <f>SUMIFS(УсловияРасчеты!GF:GF,УсловияРасчеты!$H:$H,$C78,УсловияРасчеты!$N:$N,"итого")</f>
        <v>0</v>
      </c>
      <c r="FM78" s="107">
        <f>SUMIFS(УсловияРасчеты!GG:GG,УсловияРасчеты!$H:$H,$C78,УсловияРасчеты!$N:$N,"итого")</f>
        <v>0</v>
      </c>
      <c r="FN78" s="107">
        <f>SUMIFS(УсловияРасчеты!GH:GH,УсловияРасчеты!$H:$H,$C78,УсловияРасчеты!$N:$N,"итого")</f>
        <v>0</v>
      </c>
      <c r="FO78" s="107">
        <f>SUMIFS(УсловияРасчеты!GI:GI,УсловияРасчеты!$H:$H,$C78,УсловияРасчеты!$N:$N,"итого")</f>
        <v>0</v>
      </c>
      <c r="FP78" s="107">
        <f>SUMIFS(УсловияРасчеты!GJ:GJ,УсловияРасчеты!$H:$H,$C78,УсловияРасчеты!$N:$N,"итого")</f>
        <v>0</v>
      </c>
      <c r="FQ78" s="107">
        <f>SUMIFS(УсловияРасчеты!GK:GK,УсловияРасчеты!$H:$H,$C78,УсловияРасчеты!$N:$N,"итого")</f>
        <v>0</v>
      </c>
      <c r="FR78" s="107">
        <f>SUMIFS(УсловияРасчеты!GL:GL,УсловияРасчеты!$H:$H,$C78,УсловияРасчеты!$N:$N,"итого")</f>
        <v>0</v>
      </c>
      <c r="FS78" s="107">
        <f>SUMIFS(УсловияРасчеты!GM:GM,УсловияРасчеты!$H:$H,$C78,УсловияРасчеты!$N:$N,"итого")</f>
        <v>0</v>
      </c>
      <c r="FT78" s="107">
        <f>SUMIFS(УсловияРасчеты!GN:GN,УсловияРасчеты!$H:$H,$C78,УсловияРасчеты!$N:$N,"итого")</f>
        <v>0</v>
      </c>
      <c r="FU78" s="107">
        <f>SUMIFS(УсловияРасчеты!GO:GO,УсловияРасчеты!$H:$H,$C78,УсловияРасчеты!$N:$N,"итого")</f>
        <v>0</v>
      </c>
      <c r="FV78" s="107">
        <f>SUMIFS(УсловияРасчеты!GP:GP,УсловияРасчеты!$H:$H,$C78,УсловияРасчеты!$N:$N,"итого")</f>
        <v>0</v>
      </c>
      <c r="FW78" s="107">
        <f>SUMIFS(УсловияРасчеты!GQ:GQ,УсловияРасчеты!$H:$H,$C78,УсловияРасчеты!$N:$N,"итого")</f>
        <v>0</v>
      </c>
      <c r="FX78" s="107">
        <f>SUMIFS(УсловияРасчеты!GR:GR,УсловияРасчеты!$H:$H,$C78,УсловияРасчеты!$N:$N,"итого")</f>
        <v>0</v>
      </c>
      <c r="FY78" s="107">
        <f>SUMIFS(УсловияРасчеты!GS:GS,УсловияРасчеты!$H:$H,$C78,УсловияРасчеты!$N:$N,"итого")</f>
        <v>0</v>
      </c>
      <c r="FZ78" s="107">
        <f>SUMIFS(УсловияРасчеты!GT:GT,УсловияРасчеты!$H:$H,$C78,УсловияРасчеты!$N:$N,"итого")</f>
        <v>0</v>
      </c>
      <c r="GA78" s="107">
        <f>SUMIFS(УсловияРасчеты!GU:GU,УсловияРасчеты!$H:$H,$C78,УсловияРасчеты!$N:$N,"итого")</f>
        <v>0</v>
      </c>
      <c r="GB78" s="107">
        <f>SUMIFS(УсловияРасчеты!GV:GV,УсловияРасчеты!$H:$H,$C78,УсловияРасчеты!$N:$N,"итого")</f>
        <v>0</v>
      </c>
      <c r="GC78" s="107">
        <f>SUMIFS(УсловияРасчеты!GW:GW,УсловияРасчеты!$H:$H,$C78,УсловияРасчеты!$N:$N,"итого")</f>
        <v>0</v>
      </c>
      <c r="GD78" s="107">
        <f>SUMIFS(УсловияРасчеты!GX:GX,УсловияРасчеты!$H:$H,$C78,УсловияРасчеты!$N:$N,"итого")</f>
        <v>0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77"/>
    </row>
    <row r="79" spans="1:189" s="79" customFormat="1">
      <c r="A79" s="82"/>
      <c r="B79" s="77"/>
      <c r="C79" s="78" t="str">
        <f>УсловияРасчеты!$H$28</f>
        <v>Дебиторская задолженность</v>
      </c>
      <c r="D79" s="66"/>
      <c r="E79" s="128">
        <f t="shared" si="46"/>
        <v>16136916.102608204</v>
      </c>
      <c r="F79" s="65"/>
      <c r="G79" s="107">
        <f>SUMIFS(УсловияРасчеты!AA:AA,УсловияРасчеты!$H:$H,$C79,УсловияРасчеты!$N:$N,"итого")</f>
        <v>0</v>
      </c>
      <c r="H79" s="107">
        <f>SUMIFS(УсловияРасчеты!AB:AB,УсловияРасчеты!$H:$H,$C79,УсловияРасчеты!$N:$N,"итого")</f>
        <v>0</v>
      </c>
      <c r="I79" s="107">
        <f>SUMIFS(УсловияРасчеты!AC:AC,УсловияРасчеты!$H:$H,$C79,УсловияРасчеты!$N:$N,"итого")</f>
        <v>0</v>
      </c>
      <c r="J79" s="107">
        <f>SUMIFS(УсловияРасчеты!AD:AD,УсловияРасчеты!$H:$H,$C79,УсловияРасчеты!$N:$N,"итого")</f>
        <v>0</v>
      </c>
      <c r="K79" s="107">
        <f>SUMIFS(УсловияРасчеты!AE:AE,УсловияРасчеты!$H:$H,$C79,УсловияРасчеты!$N:$N,"итого")</f>
        <v>0</v>
      </c>
      <c r="L79" s="107">
        <f>SUMIFS(УсловияРасчеты!AF:AF,УсловияРасчеты!$H:$H,$C79,УсловияРасчеты!$N:$N,"итого")</f>
        <v>0</v>
      </c>
      <c r="M79" s="107">
        <f>SUMIFS(УсловияРасчеты!AG:AG,УсловияРасчеты!$H:$H,$C79,УсловияРасчеты!$N:$N,"итого")</f>
        <v>0</v>
      </c>
      <c r="N79" s="107">
        <f>SUMIFS(УсловияРасчеты!AH:AH,УсловияРасчеты!$H:$H,$C79,УсловияРасчеты!$N:$N,"итого")</f>
        <v>0</v>
      </c>
      <c r="O79" s="107">
        <f>SUMIFS(УсловияРасчеты!AI:AI,УсловияРасчеты!$H:$H,$C79,УсловияРасчеты!$N:$N,"итого")</f>
        <v>0</v>
      </c>
      <c r="P79" s="107">
        <f>SUMIFS(УсловияРасчеты!AJ:AJ,УсловияРасчеты!$H:$H,$C79,УсловияРасчеты!$N:$N,"итого")</f>
        <v>0</v>
      </c>
      <c r="Q79" s="107">
        <f>SUMIFS(УсловияРасчеты!AK:AK,УсловияРасчеты!$H:$H,$C79,УсловияРасчеты!$N:$N,"итого")</f>
        <v>2600500</v>
      </c>
      <c r="R79" s="107">
        <f>SUMIFS(УсловияРасчеты!AL:AL,УсловияРасчеты!$H:$H,$C79,УсловияРасчеты!$N:$N,"итого")</f>
        <v>2600500</v>
      </c>
      <c r="S79" s="107">
        <f>SUMIFS(УсловияРасчеты!AM:AM,УсловияРасчеты!$H:$H,$C79,УсловияРасчеты!$N:$N,"итого")</f>
        <v>2730525</v>
      </c>
      <c r="T79" s="107">
        <f>SUMIFS(УсловияРасчеты!AN:AN,УсловияРасчеты!$H:$H,$C79,УсловияРасчеты!$N:$N,"итого")</f>
        <v>3276630</v>
      </c>
      <c r="U79" s="107">
        <f>SUMIFS(УсловияРасчеты!AO:AO,УсловияРасчеты!$H:$H,$C79,УсловияРасчеты!$N:$N,"итого")</f>
        <v>3276630</v>
      </c>
      <c r="V79" s="107">
        <f>SUMIFS(УсловияРасчеты!AP:AP,УсловияРасчеты!$H:$H,$C79,УсловияРасчеты!$N:$N,"итого")</f>
        <v>3276630</v>
      </c>
      <c r="W79" s="107">
        <f>SUMIFS(УсловияРасчеты!AQ:AQ,УсловияРасчеты!$H:$H,$C79,УсловияРасчеты!$N:$N,"итого")</f>
        <v>3822735</v>
      </c>
      <c r="X79" s="107">
        <f>SUMIFS(УсловияРасчеты!AR:AR,УсловияРасчеты!$H:$H,$C79,УсловияРасчеты!$N:$N,"итого")</f>
        <v>3822735</v>
      </c>
      <c r="Y79" s="107">
        <f>SUMIFS(УсловияРасчеты!AS:AS,УсловияРасчеты!$H:$H,$C79,УсловияРасчеты!$N:$N,"итого")</f>
        <v>3822735</v>
      </c>
      <c r="Z79" s="107">
        <f>SUMIFS(УсловияРасчеты!AT:AT,УсловияРасчеты!$H:$H,$C79,УсловияРасчеты!$N:$N,"итого")</f>
        <v>4368840</v>
      </c>
      <c r="AA79" s="107">
        <f>SUMIFS(УсловияРасчеты!AU:AU,УсловияРасчеты!$H:$H,$C79,УсловияРасчеты!$N:$N,"итого")</f>
        <v>4368840</v>
      </c>
      <c r="AB79" s="107">
        <f>SUMIFS(УсловияРасчеты!AV:AV,УсловияРасчеты!$H:$H,$C79,УсловияРасчеты!$N:$N,"итого")</f>
        <v>4368840</v>
      </c>
      <c r="AC79" s="107">
        <f>SUMIFS(УсловияРасчеты!AW:AW,УсловияРасчеты!$H:$H,$C79,УсловияРасчеты!$N:$N,"итого")</f>
        <v>4914945</v>
      </c>
      <c r="AD79" s="107">
        <f>SUMIFS(УсловияРасчеты!AX:AX,УсловияРасчеты!$H:$H,$C79,УсловияРасчеты!$N:$N,"итого")</f>
        <v>4914945</v>
      </c>
      <c r="AE79" s="107">
        <f>SUMIFS(УсловияРасчеты!AY:AY,УсловияРасчеты!$H:$H,$C79,УсловияРасчеты!$N:$N,"итого")</f>
        <v>5160692.25</v>
      </c>
      <c r="AF79" s="107">
        <f>SUMIFS(УсловияРасчеты!AZ:AZ,УсловияРасчеты!$H:$H,$C79,УсловияРасчеты!$N:$N,"итого")</f>
        <v>5734102.5</v>
      </c>
      <c r="AG79" s="107">
        <f>SUMIFS(УсловияРасчеты!BA:BA,УсловияРасчеты!$H:$H,$C79,УсловияРасчеты!$N:$N,"итого")</f>
        <v>5734102.5</v>
      </c>
      <c r="AH79" s="107">
        <f>SUMIFS(УсловияРасчеты!BB:BB,УсловияРасчеты!$H:$H,$C79,УсловияРасчеты!$N:$N,"итого")</f>
        <v>5734102.5</v>
      </c>
      <c r="AI79" s="107">
        <f>SUMIFS(УсловияРасчеты!BC:BC,УсловияРасчеты!$H:$H,$C79,УсловияРасчеты!$N:$N,"итого")</f>
        <v>6307512.75</v>
      </c>
      <c r="AJ79" s="107">
        <f>SUMIFS(УсловияРасчеты!BD:BD,УсловияРасчеты!$H:$H,$C79,УсловияРасчеты!$N:$N,"итого")</f>
        <v>6307512.75</v>
      </c>
      <c r="AK79" s="107">
        <f>SUMIFS(УсловияРасчеты!BE:BE,УсловияРасчеты!$H:$H,$C79,УсловияРасчеты!$N:$N,"итого")</f>
        <v>6307512.75</v>
      </c>
      <c r="AL79" s="107">
        <f>SUMIFS(УсловияРасчеты!BF:BF,УсловияРасчеты!$H:$H,$C79,УсловияРасчеты!$N:$N,"итого")</f>
        <v>6880923</v>
      </c>
      <c r="AM79" s="107">
        <f>SUMIFS(УсловияРасчеты!BG:BG,УсловияРасчеты!$H:$H,$C79,УсловияРасчеты!$N:$N,"итого")</f>
        <v>6880923</v>
      </c>
      <c r="AN79" s="107">
        <f>SUMIFS(УсловияРасчеты!BH:BH,УсловияРасчеты!$H:$H,$C79,УсловияРасчеты!$N:$N,"итого")</f>
        <v>6880923</v>
      </c>
      <c r="AO79" s="107">
        <f>SUMIFS(УсловияРасчеты!BI:BI,УсловияРасчеты!$H:$H,$C79,УсловияРасчеты!$N:$N,"итого")</f>
        <v>7454333.25</v>
      </c>
      <c r="AP79" s="107">
        <f>SUMIFS(УсловияРасчеты!BJ:BJ,УсловияРасчеты!$H:$H,$C79,УсловияРасчеты!$N:$N,"итого")</f>
        <v>7454333.25</v>
      </c>
      <c r="AQ79" s="107">
        <f>SUMIFS(УсловияРасчеты!BK:BK,УсловияРасчеты!$H:$H,$C79,УсловияРасчеты!$N:$N,"итого")</f>
        <v>7827049.9125000089</v>
      </c>
      <c r="AR79" s="107">
        <f>SUMIFS(УсловияРасчеты!BL:BL,УсловияРасчеты!$H:$H,$C79,УсловияРасчеты!$N:$N,"итого")</f>
        <v>8429130.674999997</v>
      </c>
      <c r="AS79" s="107">
        <f>SUMIFS(УсловияРасчеты!BM:BM,УсловияРасчеты!$H:$H,$C79,УсловияРасчеты!$N:$N,"итого")</f>
        <v>8429130.674999997</v>
      </c>
      <c r="AT79" s="107">
        <f>SUMIFS(УсловияРасчеты!BN:BN,УсловияРасчеты!$H:$H,$C79,УсловияРасчеты!$N:$N,"итого")</f>
        <v>8429130.674999997</v>
      </c>
      <c r="AU79" s="107">
        <f>SUMIFS(УсловияРасчеты!BO:BO,УсловияРасчеты!$H:$H,$C79,УсловияРасчеты!$N:$N,"итого")</f>
        <v>9031211.4375</v>
      </c>
      <c r="AV79" s="107">
        <f>SUMIFS(УсловияРасчеты!BP:BP,УсловияРасчеты!$H:$H,$C79,УсловияРасчеты!$N:$N,"итого")</f>
        <v>9031211.4375</v>
      </c>
      <c r="AW79" s="107">
        <f>SUMIFS(УсловияРасчеты!BQ:BQ,УсловияРасчеты!$H:$H,$C79,УсловияРасчеты!$N:$N,"итого")</f>
        <v>9031211.4375</v>
      </c>
      <c r="AX79" s="107">
        <f>SUMIFS(УсловияРасчеты!BR:BR,УсловияРасчеты!$H:$H,$C79,УсловияРасчеты!$N:$N,"итого")</f>
        <v>9633292.200000003</v>
      </c>
      <c r="AY79" s="107">
        <f>SUMIFS(УсловияРасчеты!BS:BS,УсловияРасчеты!$H:$H,$C79,УсловияРасчеты!$N:$N,"итого")</f>
        <v>9633292.1999999881</v>
      </c>
      <c r="AZ79" s="107">
        <f>SUMIFS(УсловияРасчеты!BT:BT,УсловияРасчеты!$H:$H,$C79,УсловияРасчеты!$N:$N,"итого")</f>
        <v>9633292.1999999881</v>
      </c>
      <c r="BA79" s="107">
        <f>SUMIFS(УсловияРасчеты!BU:BU,УсловияРасчеты!$H:$H,$C79,УсловияРасчеты!$N:$N,"итого")</f>
        <v>10235372.962500006</v>
      </c>
      <c r="BB79" s="107">
        <f>SUMIFS(УсловияРасчеты!BV:BV,УсловияРасчеты!$H:$H,$C79,УсловияРасчеты!$N:$N,"итого")</f>
        <v>10235372.962500006</v>
      </c>
      <c r="BC79" s="107">
        <f>SUMIFS(УсловияРасчеты!BW:BW,УсловияРасчеты!$H:$H,$C79,УсловияРасчеты!$N:$N,"итого")</f>
        <v>10747141.610624999</v>
      </c>
      <c r="BD79" s="107">
        <f>SUMIFS(УсловияРасчеты!BX:BX,УсловияРасчеты!$H:$H,$C79,УсловияРасчеты!$N:$N,"итого")</f>
        <v>11379326.411249995</v>
      </c>
      <c r="BE79" s="107">
        <f>SUMIFS(УсловияРасчеты!BY:BY,УсловияРасчеты!$H:$H,$C79,УсловияРасчеты!$N:$N,"итого")</f>
        <v>11379326.411249995</v>
      </c>
      <c r="BF79" s="107">
        <f>SUMIFS(УсловияРасчеты!BZ:BZ,УсловияРасчеты!$H:$H,$C79,УсловияРасчеты!$N:$N,"итого")</f>
        <v>11379326.411249995</v>
      </c>
      <c r="BG79" s="107">
        <f>SUMIFS(УсловияРасчеты!CA:CA,УсловияРасчеты!$H:$H,$C79,УсловияРасчеты!$N:$N,"итого")</f>
        <v>12011511.211875021</v>
      </c>
      <c r="BH79" s="107">
        <f>SUMIFS(УсловияРасчеты!CB:CB,УсловияРасчеты!$H:$H,$C79,УсловияРасчеты!$N:$N,"итого")</f>
        <v>12011511.211875021</v>
      </c>
      <c r="BI79" s="107">
        <f>SUMIFS(УсловияРасчеты!CC:CC,УсловияРасчеты!$H:$H,$C79,УсловияРасчеты!$N:$N,"итого")</f>
        <v>12011511.211875021</v>
      </c>
      <c r="BJ79" s="107">
        <f>SUMIFS(УсловияРасчеты!CD:CD,УсловияРасчеты!$H:$H,$C79,УсловияРасчеты!$N:$N,"итого")</f>
        <v>12643696.012500018</v>
      </c>
      <c r="BK79" s="107">
        <f>SUMIFS(УсловияРасчеты!CE:CE,УсловияРасчеты!$H:$H,$C79,УсловияРасчеты!$N:$N,"итого")</f>
        <v>12643696.012500018</v>
      </c>
      <c r="BL79" s="107">
        <f>SUMIFS(УсловияРасчеты!CF:CF,УсловияРасчеты!$H:$H,$C79,УсловияРасчеты!$N:$N,"итого")</f>
        <v>12643696.012500018</v>
      </c>
      <c r="BM79" s="107">
        <f>SUMIFS(УсловияРасчеты!CG:CG,УсловияРасчеты!$H:$H,$C79,УсловияРасчеты!$N:$N,"итого")</f>
        <v>12643696.012500018</v>
      </c>
      <c r="BN79" s="107">
        <f>SUMIFS(УсловияРасчеты!CH:CH,УсловияРасчеты!$H:$H,$C79,УсловияРасчеты!$N:$N,"итого")</f>
        <v>12643696.012500018</v>
      </c>
      <c r="BO79" s="107">
        <f>SUMIFS(УсловияРасчеты!CI:CI,УсловияРасчеты!$H:$H,$C79,УсловияРасчеты!$N:$N,"итого")</f>
        <v>13275880.813125014</v>
      </c>
      <c r="BP79" s="107">
        <f>SUMIFS(УсловияРасчеты!CJ:CJ,УсловияРасчеты!$H:$H,$C79,УсловияРасчеты!$N:$N,"итого")</f>
        <v>13275880.813125014</v>
      </c>
      <c r="BQ79" s="107">
        <f>SUMIFS(УсловияРасчеты!CK:CK,УсловияРасчеты!$H:$H,$C79,УсловияРасчеты!$N:$N,"итого")</f>
        <v>13275880.813125014</v>
      </c>
      <c r="BR79" s="107">
        <f>SUMIFS(УсловияРасчеты!CL:CL,УсловияРасчеты!$H:$H,$C79,УсловияРасчеты!$N:$N,"итого")</f>
        <v>13275880.813125014</v>
      </c>
      <c r="BS79" s="107">
        <f>SUMIFS(УсловияРасчеты!CM:CM,УсловияРасчеты!$H:$H,$C79,УсловияРасчеты!$N:$N,"итого")</f>
        <v>13275880.813125014</v>
      </c>
      <c r="BT79" s="107">
        <f>SUMIFS(УсловияРасчеты!CN:CN,УсловияРасчеты!$H:$H,$C79,УсловияРасчеты!$N:$N,"итого")</f>
        <v>13275880.813125014</v>
      </c>
      <c r="BU79" s="107">
        <f>SUMIFS(УсловияРасчеты!CO:CO,УсловияРасчеты!$H:$H,$C79,УсловияРасчеты!$N:$N,"итого")</f>
        <v>13275880.813125014</v>
      </c>
      <c r="BV79" s="107">
        <f>SUMIFS(УсловияРасчеты!CP:CP,УсловияРасчеты!$H:$H,$C79,УсловияРасчеты!$N:$N,"итого")</f>
        <v>13275880.813125014</v>
      </c>
      <c r="BW79" s="107">
        <f>SUMIFS(УсловияРасчеты!CQ:CQ,УсловияРасчеты!$H:$H,$C79,УсловияРасчеты!$N:$N,"итого")</f>
        <v>13275880.813125014</v>
      </c>
      <c r="BX79" s="107">
        <f>SUMIFS(УсловияРасчеты!CR:CR,УсловияРасчеты!$H:$H,$C79,УсловияРасчеты!$N:$N,"итого")</f>
        <v>13275880.813125014</v>
      </c>
      <c r="BY79" s="107">
        <f>SUMIFS(УсловияРасчеты!CS:CS,УсловияРасчеты!$H:$H,$C79,УсловияРасчеты!$N:$N,"итого")</f>
        <v>13275880.813125014</v>
      </c>
      <c r="BZ79" s="107">
        <f>SUMIFS(УсловияРасчеты!CT:CT,УсловияРасчеты!$H:$H,$C79,УсловияРасчеты!$N:$N,"итого")</f>
        <v>13275880.813125014</v>
      </c>
      <c r="CA79" s="107">
        <f>SUMIFS(УсловияРасчеты!CU:CU,УсловияРасчеты!$H:$H,$C79,УсловияРасчеты!$N:$N,"итого")</f>
        <v>13939674.853781283</v>
      </c>
      <c r="CB79" s="107">
        <f>SUMIFS(УсловияРасчеты!CV:CV,УсловияРасчеты!$H:$H,$C79,УсловияРасчеты!$N:$N,"итого")</f>
        <v>13939674.853781283</v>
      </c>
      <c r="CC79" s="107">
        <f>SUMIFS(УсловияРасчеты!CW:CW,УсловияРасчеты!$H:$H,$C79,УсловияРасчеты!$N:$N,"итого")</f>
        <v>13939674.853781283</v>
      </c>
      <c r="CD79" s="107">
        <f>SUMIFS(УсловияРасчеты!CX:CX,УсловияРасчеты!$H:$H,$C79,УсловияРасчеты!$N:$N,"итого")</f>
        <v>13939674.853781283</v>
      </c>
      <c r="CE79" s="107">
        <f>SUMIFS(УсловияРасчеты!CY:CY,УсловияРасчеты!$H:$H,$C79,УсловияРасчеты!$N:$N,"итого")</f>
        <v>13939674.853781283</v>
      </c>
      <c r="CF79" s="107">
        <f>SUMIFS(УсловияРасчеты!CZ:CZ,УсловияРасчеты!$H:$H,$C79,УсловияРасчеты!$N:$N,"итого")</f>
        <v>13939674.853781283</v>
      </c>
      <c r="CG79" s="107">
        <f>SUMIFS(УсловияРасчеты!DA:DA,УсловияРасчеты!$H:$H,$C79,УсловияРасчеты!$N:$N,"итого")</f>
        <v>13939674.853781283</v>
      </c>
      <c r="CH79" s="107">
        <f>SUMIFS(УсловияРасчеты!DB:DB,УсловияРасчеты!$H:$H,$C79,УсловияРасчеты!$N:$N,"итого")</f>
        <v>13939674.853781283</v>
      </c>
      <c r="CI79" s="107">
        <f>SUMIFS(УсловияРасчеты!DC:DC,УсловияРасчеты!$H:$H,$C79,УсловияРасчеты!$N:$N,"итого")</f>
        <v>13939674.853781283</v>
      </c>
      <c r="CJ79" s="107">
        <f>SUMIFS(УсловияРасчеты!DD:DD,УсловияРасчеты!$H:$H,$C79,УсловияРасчеты!$N:$N,"итого")</f>
        <v>13939674.853781283</v>
      </c>
      <c r="CK79" s="107">
        <f>SUMIFS(УсловияРасчеты!DE:DE,УсловияРасчеты!$H:$H,$C79,УсловияРасчеты!$N:$N,"итого")</f>
        <v>13939674.853781283</v>
      </c>
      <c r="CL79" s="107">
        <f>SUMIFS(УсловияРасчеты!DF:DF,УсловияРасчеты!$H:$H,$C79,УсловияРасчеты!$N:$N,"итого")</f>
        <v>13939674.853781283</v>
      </c>
      <c r="CM79" s="107">
        <f>SUMIFS(УсловияРасчеты!DG:DG,УсловияРасчеты!$H:$H,$C79,УсловияРасчеты!$N:$N,"итого")</f>
        <v>14636658.596470356</v>
      </c>
      <c r="CN79" s="107">
        <f>SUMIFS(УсловияРасчеты!DH:DH,УсловияРасчеты!$H:$H,$C79,УсловияРасчеты!$N:$N,"итого")</f>
        <v>14636658.596470356</v>
      </c>
      <c r="CO79" s="107">
        <f>SUMIFS(УсловияРасчеты!DI:DI,УсловияРасчеты!$H:$H,$C79,УсловияРасчеты!$N:$N,"итого")</f>
        <v>14636658.596470356</v>
      </c>
      <c r="CP79" s="107">
        <f>SUMIFS(УсловияРасчеты!DJ:DJ,УсловияРасчеты!$H:$H,$C79,УсловияРасчеты!$N:$N,"итого")</f>
        <v>14636658.596470356</v>
      </c>
      <c r="CQ79" s="107">
        <f>SUMIFS(УсловияРасчеты!DK:DK,УсловияРасчеты!$H:$H,$C79,УсловияРасчеты!$N:$N,"итого")</f>
        <v>14636658.596470356</v>
      </c>
      <c r="CR79" s="107">
        <f>SUMIFS(УсловияРасчеты!DL:DL,УсловияРасчеты!$H:$H,$C79,УсловияРасчеты!$N:$N,"итого")</f>
        <v>14636658.596470356</v>
      </c>
      <c r="CS79" s="107">
        <f>SUMIFS(УсловияРасчеты!DM:DM,УсловияРасчеты!$H:$H,$C79,УсловияРасчеты!$N:$N,"итого")</f>
        <v>14636658.596470237</v>
      </c>
      <c r="CT79" s="107">
        <f>SUMIFS(УсловияРасчеты!DN:DN,УсловияРасчеты!$H:$H,$C79,УсловияРасчеты!$N:$N,"итого")</f>
        <v>14636658.596470237</v>
      </c>
      <c r="CU79" s="107">
        <f>SUMIFS(УсловияРасчеты!DO:DO,УсловияРасчеты!$H:$H,$C79,УсловияРасчеты!$N:$N,"итого")</f>
        <v>14636658.596470237</v>
      </c>
      <c r="CV79" s="107">
        <f>SUMIFS(УсловияРасчеты!DP:DP,УсловияРасчеты!$H:$H,$C79,УсловияРасчеты!$N:$N,"итого")</f>
        <v>14636658.596470237</v>
      </c>
      <c r="CW79" s="107">
        <f>SUMIFS(УсловияРасчеты!DQ:DQ,УсловияРасчеты!$H:$H,$C79,УсловияРасчеты!$N:$N,"итого")</f>
        <v>14636658.596470237</v>
      </c>
      <c r="CX79" s="107">
        <f>SUMIFS(УсловияРасчеты!DR:DR,УсловияРасчеты!$H:$H,$C79,УсловияРасчеты!$N:$N,"итого")</f>
        <v>14636658.596470237</v>
      </c>
      <c r="CY79" s="107">
        <f>SUMIFS(УсловияРасчеты!DS:DS,УсловияРасчеты!$H:$H,$C79,УсловияРасчеты!$N:$N,"итого")</f>
        <v>15368491.526293635</v>
      </c>
      <c r="CZ79" s="107">
        <f>SUMIFS(УсловияРасчеты!DT:DT,УсловияРасчеты!$H:$H,$C79,УсловияРасчеты!$N:$N,"итого")</f>
        <v>15368491.526293516</v>
      </c>
      <c r="DA79" s="107">
        <f>SUMIFS(УсловияРасчеты!DU:DU,УсловияРасчеты!$H:$H,$C79,УсловияРасчеты!$N:$N,"итого")</f>
        <v>15368491.526293516</v>
      </c>
      <c r="DB79" s="107">
        <f>SUMIFS(УсловияРасчеты!DV:DV,УсловияРасчеты!$H:$H,$C79,УсловияРасчеты!$N:$N,"итого")</f>
        <v>15368491.526293516</v>
      </c>
      <c r="DC79" s="107">
        <f>SUMIFS(УсловияРасчеты!DW:DW,УсловияРасчеты!$H:$H,$C79,УсловияРасчеты!$N:$N,"итого")</f>
        <v>15368491.526293516</v>
      </c>
      <c r="DD79" s="107">
        <f>SUMIFS(УсловияРасчеты!DX:DX,УсловияРасчеты!$H:$H,$C79,УсловияРасчеты!$N:$N,"итого")</f>
        <v>15368491.526293516</v>
      </c>
      <c r="DE79" s="107">
        <f>SUMIFS(УсловияРасчеты!DY:DY,УсловияРасчеты!$H:$H,$C79,УсловияРасчеты!$N:$N,"итого")</f>
        <v>15368491.526293516</v>
      </c>
      <c r="DF79" s="107">
        <f>SUMIFS(УсловияРасчеты!DZ:DZ,УсловияРасчеты!$H:$H,$C79,УсловияРасчеты!$N:$N,"итого")</f>
        <v>15368491.526293516</v>
      </c>
      <c r="DG79" s="107">
        <f>SUMIFS(УсловияРасчеты!EA:EA,УсловияРасчеты!$H:$H,$C79,УсловияРасчеты!$N:$N,"итого")</f>
        <v>15368491.526293516</v>
      </c>
      <c r="DH79" s="107">
        <f>SUMIFS(УсловияРасчеты!EB:EB,УсловияРасчеты!$H:$H,$C79,УсловияРасчеты!$N:$N,"итого")</f>
        <v>15368491.526293516</v>
      </c>
      <c r="DI79" s="107">
        <f>SUMIFS(УсловияРасчеты!EC:EC,УсловияРасчеты!$H:$H,$C79,УсловияРасчеты!$N:$N,"итого")</f>
        <v>15368491.526293516</v>
      </c>
      <c r="DJ79" s="107">
        <f>SUMIFS(УсловияРасчеты!ED:ED,УсловияРасчеты!$H:$H,$C79,УсловияРасчеты!$N:$N,"итого")</f>
        <v>15368491.526293516</v>
      </c>
      <c r="DK79" s="107">
        <f>SUMIFS(УсловияРасчеты!EE:EE,УсловияРасчеты!$H:$H,$C79,УсловияРасчеты!$N:$N,"итого")</f>
        <v>16136916.102608204</v>
      </c>
      <c r="DL79" s="107">
        <f>SUMIFS(УсловияРасчеты!EF:EF,УсловияРасчеты!$H:$H,$C79,УсловияРасчеты!$N:$N,"итого")</f>
        <v>16136916.102608204</v>
      </c>
      <c r="DM79" s="107">
        <f>SUMIFS(УсловияРасчеты!EG:EG,УсловияРасчеты!$H:$H,$C79,УсловияРасчеты!$N:$N,"итого")</f>
        <v>16136916.102608204</v>
      </c>
      <c r="DN79" s="107">
        <f>SUMIFS(УсловияРасчеты!EH:EH,УсловияРасчеты!$H:$H,$C79,УсловияРасчеты!$N:$N,"итого")</f>
        <v>16136916.102608204</v>
      </c>
      <c r="DO79" s="107">
        <f>SUMIFS(УсловияРасчеты!EI:EI,УсловияРасчеты!$H:$H,$C79,УсловияРасчеты!$N:$N,"итого")</f>
        <v>16136916.102608204</v>
      </c>
      <c r="DP79" s="107">
        <f>SUMIFS(УсловияРасчеты!EJ:EJ,УсловияРасчеты!$H:$H,$C79,УсловияРасчеты!$N:$N,"итого")</f>
        <v>16136916.102608204</v>
      </c>
      <c r="DQ79" s="107">
        <f>SUMIFS(УсловияРасчеты!EK:EK,УсловияРасчеты!$H:$H,$C79,УсловияРасчеты!$N:$N,"итого")</f>
        <v>16136916.102608204</v>
      </c>
      <c r="DR79" s="107">
        <f>SUMIFS(УсловияРасчеты!EL:EL,УсловияРасчеты!$H:$H,$C79,УсловияРасчеты!$N:$N,"итого")</f>
        <v>16136916.102608204</v>
      </c>
      <c r="DS79" s="107">
        <f>SUMIFS(УсловияРасчеты!EM:EM,УсловияРасчеты!$H:$H,$C79,УсловияРасчеты!$N:$N,"итого")</f>
        <v>16136916.102608204</v>
      </c>
      <c r="DT79" s="107">
        <f>SUMIFS(УсловияРасчеты!EN:EN,УсловияРасчеты!$H:$H,$C79,УсловияРасчеты!$N:$N,"итого")</f>
        <v>16136916.102608204</v>
      </c>
      <c r="DU79" s="107">
        <f>SUMIFS(УсловияРасчеты!EO:EO,УсловияРасчеты!$H:$H,$C79,УсловияРасчеты!$N:$N,"итого")</f>
        <v>16136916.102608204</v>
      </c>
      <c r="DV79" s="107">
        <f>SUMIFS(УсловияРасчеты!EP:EP,УсловияРасчеты!$H:$H,$C79,УсловияРасчеты!$N:$N,"итого")</f>
        <v>16136916.102608204</v>
      </c>
      <c r="DW79" s="107">
        <f>SUMIFS(УсловияРасчеты!EQ:EQ,УсловияРасчеты!$H:$H,$C79,УсловияРасчеты!$N:$N,"итого")</f>
        <v>0</v>
      </c>
      <c r="DX79" s="107">
        <f>SUMIFS(УсловияРасчеты!ER:ER,УсловияРасчеты!$H:$H,$C79,УсловияРасчеты!$N:$N,"итого")</f>
        <v>0</v>
      </c>
      <c r="DY79" s="107">
        <f>SUMIFS(УсловияРасчеты!ES:ES,УсловияРасчеты!$H:$H,$C79,УсловияРасчеты!$N:$N,"итого")</f>
        <v>0</v>
      </c>
      <c r="DZ79" s="107">
        <f>SUMIFS(УсловияРасчеты!ET:ET,УсловияРасчеты!$H:$H,$C79,УсловияРасчеты!$N:$N,"итого")</f>
        <v>0</v>
      </c>
      <c r="EA79" s="107">
        <f>SUMIFS(УсловияРасчеты!EU:EU,УсловияРасчеты!$H:$H,$C79,УсловияРасчеты!$N:$N,"итого")</f>
        <v>0</v>
      </c>
      <c r="EB79" s="107">
        <f>SUMIFS(УсловияРасчеты!EV:EV,УсловияРасчеты!$H:$H,$C79,УсловияРасчеты!$N:$N,"итого")</f>
        <v>0</v>
      </c>
      <c r="EC79" s="107">
        <f>SUMIFS(УсловияРасчеты!EW:EW,УсловияРасчеты!$H:$H,$C79,УсловияРасчеты!$N:$N,"итого")</f>
        <v>0</v>
      </c>
      <c r="ED79" s="107">
        <f>SUMIFS(УсловияРасчеты!EX:EX,УсловияРасчеты!$H:$H,$C79,УсловияРасчеты!$N:$N,"итого")</f>
        <v>0</v>
      </c>
      <c r="EE79" s="107">
        <f>SUMIFS(УсловияРасчеты!EY:EY,УсловияРасчеты!$H:$H,$C79,УсловияРасчеты!$N:$N,"итого")</f>
        <v>0</v>
      </c>
      <c r="EF79" s="107">
        <f>SUMIFS(УсловияРасчеты!EZ:EZ,УсловияРасчеты!$H:$H,$C79,УсловияРасчеты!$N:$N,"итого")</f>
        <v>0</v>
      </c>
      <c r="EG79" s="107">
        <f>SUMIFS(УсловияРасчеты!FA:FA,УсловияРасчеты!$H:$H,$C79,УсловияРасчеты!$N:$N,"итого")</f>
        <v>0</v>
      </c>
      <c r="EH79" s="107">
        <f>SUMIFS(УсловияРасчеты!FB:FB,УсловияРасчеты!$H:$H,$C79,УсловияРасчеты!$N:$N,"итого")</f>
        <v>0</v>
      </c>
      <c r="EI79" s="107">
        <f>SUMIFS(УсловияРасчеты!FC:FC,УсловияРасчеты!$H:$H,$C79,УсловияРасчеты!$N:$N,"итого")</f>
        <v>0</v>
      </c>
      <c r="EJ79" s="107">
        <f>SUMIFS(УсловияРасчеты!FD:FD,УсловияРасчеты!$H:$H,$C79,УсловияРасчеты!$N:$N,"итого")</f>
        <v>0</v>
      </c>
      <c r="EK79" s="107">
        <f>SUMIFS(УсловияРасчеты!FE:FE,УсловияРасчеты!$H:$H,$C79,УсловияРасчеты!$N:$N,"итого")</f>
        <v>0</v>
      </c>
      <c r="EL79" s="107">
        <f>SUMIFS(УсловияРасчеты!FF:FF,УсловияРасчеты!$H:$H,$C79,УсловияРасчеты!$N:$N,"итого")</f>
        <v>0</v>
      </c>
      <c r="EM79" s="107">
        <f>SUMIFS(УсловияРасчеты!FG:FG,УсловияРасчеты!$H:$H,$C79,УсловияРасчеты!$N:$N,"итого")</f>
        <v>0</v>
      </c>
      <c r="EN79" s="107">
        <f>SUMIFS(УсловияРасчеты!FH:FH,УсловияРасчеты!$H:$H,$C79,УсловияРасчеты!$N:$N,"итого")</f>
        <v>0</v>
      </c>
      <c r="EO79" s="107">
        <f>SUMIFS(УсловияРасчеты!FI:FI,УсловияРасчеты!$H:$H,$C79,УсловияРасчеты!$N:$N,"итого")</f>
        <v>0</v>
      </c>
      <c r="EP79" s="107">
        <f>SUMIFS(УсловияРасчеты!FJ:FJ,УсловияРасчеты!$H:$H,$C79,УсловияРасчеты!$N:$N,"итого")</f>
        <v>0</v>
      </c>
      <c r="EQ79" s="107">
        <f>SUMIFS(УсловияРасчеты!FK:FK,УсловияРасчеты!$H:$H,$C79,УсловияРасчеты!$N:$N,"итого")</f>
        <v>0</v>
      </c>
      <c r="ER79" s="107">
        <f>SUMIFS(УсловияРасчеты!FL:FL,УсловияРасчеты!$H:$H,$C79,УсловияРасчеты!$N:$N,"итого")</f>
        <v>0</v>
      </c>
      <c r="ES79" s="107">
        <f>SUMIFS(УсловияРасчеты!FM:FM,УсловияРасчеты!$H:$H,$C79,УсловияРасчеты!$N:$N,"итого")</f>
        <v>0</v>
      </c>
      <c r="ET79" s="107">
        <f>SUMIFS(УсловияРасчеты!FN:FN,УсловияРасчеты!$H:$H,$C79,УсловияРасчеты!$N:$N,"итого")</f>
        <v>0</v>
      </c>
      <c r="EU79" s="107">
        <f>SUMIFS(УсловияРасчеты!FO:FO,УсловияРасчеты!$H:$H,$C79,УсловияРасчеты!$N:$N,"итого")</f>
        <v>0</v>
      </c>
      <c r="EV79" s="107">
        <f>SUMIFS(УсловияРасчеты!FP:FP,УсловияРасчеты!$H:$H,$C79,УсловияРасчеты!$N:$N,"итого")</f>
        <v>0</v>
      </c>
      <c r="EW79" s="107">
        <f>SUMIFS(УсловияРасчеты!FQ:FQ,УсловияРасчеты!$H:$H,$C79,УсловияРасчеты!$N:$N,"итого")</f>
        <v>0</v>
      </c>
      <c r="EX79" s="107">
        <f>SUMIFS(УсловияРасчеты!FR:FR,УсловияРасчеты!$H:$H,$C79,УсловияРасчеты!$N:$N,"итого")</f>
        <v>0</v>
      </c>
      <c r="EY79" s="107">
        <f>SUMIFS(УсловияРасчеты!FS:FS,УсловияРасчеты!$H:$H,$C79,УсловияРасчеты!$N:$N,"итого")</f>
        <v>0</v>
      </c>
      <c r="EZ79" s="107">
        <f>SUMIFS(УсловияРасчеты!FT:FT,УсловияРасчеты!$H:$H,$C79,УсловияРасчеты!$N:$N,"итого")</f>
        <v>0</v>
      </c>
      <c r="FA79" s="107">
        <f>SUMIFS(УсловияРасчеты!FU:FU,УсловияРасчеты!$H:$H,$C79,УсловияРасчеты!$N:$N,"итого")</f>
        <v>0</v>
      </c>
      <c r="FB79" s="107">
        <f>SUMIFS(УсловияРасчеты!FV:FV,УсловияРасчеты!$H:$H,$C79,УсловияРасчеты!$N:$N,"итого")</f>
        <v>0</v>
      </c>
      <c r="FC79" s="107">
        <f>SUMIFS(УсловияРасчеты!FW:FW,УсловияРасчеты!$H:$H,$C79,УсловияРасчеты!$N:$N,"итого")</f>
        <v>0</v>
      </c>
      <c r="FD79" s="107">
        <f>SUMIFS(УсловияРасчеты!FX:FX,УсловияРасчеты!$H:$H,$C79,УсловияРасчеты!$N:$N,"итого")</f>
        <v>0</v>
      </c>
      <c r="FE79" s="107">
        <f>SUMIFS(УсловияРасчеты!FY:FY,УсловияРасчеты!$H:$H,$C79,УсловияРасчеты!$N:$N,"итого")</f>
        <v>0</v>
      </c>
      <c r="FF79" s="107">
        <f>SUMIFS(УсловияРасчеты!FZ:FZ,УсловияРасчеты!$H:$H,$C79,УсловияРасчеты!$N:$N,"итого")</f>
        <v>0</v>
      </c>
      <c r="FG79" s="107">
        <f>SUMIFS(УсловияРасчеты!GA:GA,УсловияРасчеты!$H:$H,$C79,УсловияРасчеты!$N:$N,"итого")</f>
        <v>0</v>
      </c>
      <c r="FH79" s="107">
        <f>SUMIFS(УсловияРасчеты!GB:GB,УсловияРасчеты!$H:$H,$C79,УсловияРасчеты!$N:$N,"итого")</f>
        <v>0</v>
      </c>
      <c r="FI79" s="107">
        <f>SUMIFS(УсловияРасчеты!GC:GC,УсловияРасчеты!$H:$H,$C79,УсловияРасчеты!$N:$N,"итого")</f>
        <v>0</v>
      </c>
      <c r="FJ79" s="107">
        <f>SUMIFS(УсловияРасчеты!GD:GD,УсловияРасчеты!$H:$H,$C79,УсловияРасчеты!$N:$N,"итого")</f>
        <v>0</v>
      </c>
      <c r="FK79" s="107">
        <f>SUMIFS(УсловияРасчеты!GE:GE,УсловияРасчеты!$H:$H,$C79,УсловияРасчеты!$N:$N,"итого")</f>
        <v>0</v>
      </c>
      <c r="FL79" s="107">
        <f>SUMIFS(УсловияРасчеты!GF:GF,УсловияРасчеты!$H:$H,$C79,УсловияРасчеты!$N:$N,"итого")</f>
        <v>0</v>
      </c>
      <c r="FM79" s="107">
        <f>SUMIFS(УсловияРасчеты!GG:GG,УсловияРасчеты!$H:$H,$C79,УсловияРасчеты!$N:$N,"итого")</f>
        <v>0</v>
      </c>
      <c r="FN79" s="107">
        <f>SUMIFS(УсловияРасчеты!GH:GH,УсловияРасчеты!$H:$H,$C79,УсловияРасчеты!$N:$N,"итого")</f>
        <v>0</v>
      </c>
      <c r="FO79" s="107">
        <f>SUMIFS(УсловияРасчеты!GI:GI,УсловияРасчеты!$H:$H,$C79,УсловияРасчеты!$N:$N,"итого")</f>
        <v>0</v>
      </c>
      <c r="FP79" s="107">
        <f>SUMIFS(УсловияРасчеты!GJ:GJ,УсловияРасчеты!$H:$H,$C79,УсловияРасчеты!$N:$N,"итого")</f>
        <v>0</v>
      </c>
      <c r="FQ79" s="107">
        <f>SUMIFS(УсловияРасчеты!GK:GK,УсловияРасчеты!$H:$H,$C79,УсловияРасчеты!$N:$N,"итого")</f>
        <v>0</v>
      </c>
      <c r="FR79" s="107">
        <f>SUMIFS(УсловияРасчеты!GL:GL,УсловияРасчеты!$H:$H,$C79,УсловияРасчеты!$N:$N,"итого")</f>
        <v>0</v>
      </c>
      <c r="FS79" s="107">
        <f>SUMIFS(УсловияРасчеты!GM:GM,УсловияРасчеты!$H:$H,$C79,УсловияРасчеты!$N:$N,"итого")</f>
        <v>0</v>
      </c>
      <c r="FT79" s="107">
        <f>SUMIFS(УсловияРасчеты!GN:GN,УсловияРасчеты!$H:$H,$C79,УсловияРасчеты!$N:$N,"итого")</f>
        <v>0</v>
      </c>
      <c r="FU79" s="107">
        <f>SUMIFS(УсловияРасчеты!GO:GO,УсловияРасчеты!$H:$H,$C79,УсловияРасчеты!$N:$N,"итого")</f>
        <v>0</v>
      </c>
      <c r="FV79" s="107">
        <f>SUMIFS(УсловияРасчеты!GP:GP,УсловияРасчеты!$H:$H,$C79,УсловияРасчеты!$N:$N,"итого")</f>
        <v>0</v>
      </c>
      <c r="FW79" s="107">
        <f>SUMIFS(УсловияРасчеты!GQ:GQ,УсловияРасчеты!$H:$H,$C79,УсловияРасчеты!$N:$N,"итого")</f>
        <v>0</v>
      </c>
      <c r="FX79" s="107">
        <f>SUMIFS(УсловияРасчеты!GR:GR,УсловияРасчеты!$H:$H,$C79,УсловияРасчеты!$N:$N,"итого")</f>
        <v>0</v>
      </c>
      <c r="FY79" s="107">
        <f>SUMIFS(УсловияРасчеты!GS:GS,УсловияРасчеты!$H:$H,$C79,УсловияРасчеты!$N:$N,"итого")</f>
        <v>0</v>
      </c>
      <c r="FZ79" s="107">
        <f>SUMIFS(УсловияРасчеты!GT:GT,УсловияРасчеты!$H:$H,$C79,УсловияРасчеты!$N:$N,"итого")</f>
        <v>0</v>
      </c>
      <c r="GA79" s="107">
        <f>SUMIFS(УсловияРасчеты!GU:GU,УсловияРасчеты!$H:$H,$C79,УсловияРасчеты!$N:$N,"итого")</f>
        <v>0</v>
      </c>
      <c r="GB79" s="107">
        <f>SUMIFS(УсловияРасчеты!GV:GV,УсловияРасчеты!$H:$H,$C79,УсловияРасчеты!$N:$N,"итого")</f>
        <v>0</v>
      </c>
      <c r="GC79" s="107">
        <f>SUMIFS(УсловияРасчеты!GW:GW,УсловияРасчеты!$H:$H,$C79,УсловияРасчеты!$N:$N,"итого")</f>
        <v>0</v>
      </c>
      <c r="GD79" s="107">
        <f>SUMIFS(УсловияРасчеты!GX:GX,УсловияРасчеты!$H:$H,$C79,УсловияРасчеты!$N:$N,"итого")</f>
        <v>0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77"/>
    </row>
    <row r="80" spans="1:189" s="79" customFormat="1">
      <c r="A80" s="82"/>
      <c r="B80" s="77"/>
      <c r="C80" s="78" t="str">
        <f>УсловияРасчеты!$H$2722</f>
        <v>Дебиторская задолженность по ндс</v>
      </c>
      <c r="D80" s="66"/>
      <c r="E80" s="128">
        <f t="shared" si="46"/>
        <v>0</v>
      </c>
      <c r="F80" s="65"/>
      <c r="G80" s="107">
        <f>SUMIFS(УсловияРасчеты!AA:AA,УсловияРасчеты!$H:$H,$C80,УсловияРасчеты!$N:$N,"итого")</f>
        <v>3541666.666666667</v>
      </c>
      <c r="H80" s="107">
        <f>SUMIFS(УсловияРасчеты!AB:AB,УсловияРасчеты!$H:$H,$C80,УсловияРасчеты!$N:$N,"итого")</f>
        <v>7083333.333333334</v>
      </c>
      <c r="I80" s="107">
        <f>SUMIFS(УсловияРасчеты!AC:AC,УсловияРасчеты!$H:$H,$C80,УсловияРасчеты!$N:$N,"итого")</f>
        <v>10625000</v>
      </c>
      <c r="J80" s="107">
        <f>SUMIFS(УсловияРасчеты!AD:AD,УсловияРасчеты!$H:$H,$C80,УсловияРасчеты!$N:$N,"итого")</f>
        <v>14166666.666666668</v>
      </c>
      <c r="K80" s="107">
        <f>SUMIFS(УсловияРасчеты!AE:AE,УсловияРасчеты!$H:$H,$C80,УсловияРасчеты!$N:$N,"итого")</f>
        <v>17708333.333333336</v>
      </c>
      <c r="L80" s="107">
        <f>SUMIFS(УсловияРасчеты!AF:AF,УсловияРасчеты!$H:$H,$C80,УсловияРасчеты!$N:$N,"итого")</f>
        <v>21250000.000000004</v>
      </c>
      <c r="M80" s="107">
        <f>SUMIFS(УсловияРасчеты!AG:AG,УсловияРасчеты!$H:$H,$C80,УсловияРасчеты!$N:$N,"итого")</f>
        <v>24791666.666666672</v>
      </c>
      <c r="N80" s="107">
        <f>SUMIFS(УсловияРасчеты!AH:AH,УсловияРасчеты!$H:$H,$C80,УсловияРасчеты!$N:$N,"итого")</f>
        <v>64791666.666666679</v>
      </c>
      <c r="O80" s="107">
        <f>SUMIFS(УсловияРасчеты!AI:AI,УсловияРасчеты!$H:$H,$C80,УсловияРасчеты!$N:$N,"итого")</f>
        <v>61250000.000000007</v>
      </c>
      <c r="P80" s="107">
        <f>SUMIFS(УсловияРасчеты!AJ:AJ,УсловияРасчеты!$H:$H,$C80,УсловияРасчеты!$N:$N,"итого")</f>
        <v>57708333.333333343</v>
      </c>
      <c r="Q80" s="107">
        <f>SUMIFS(УсловияРасчеты!AK:AK,УсловияРасчеты!$H:$H,$C80,УсловияРасчеты!$N:$N,"итого")</f>
        <v>54166666.666666672</v>
      </c>
      <c r="R80" s="107">
        <f>SUMIFS(УсловияРасчеты!AL:AL,УсловияРасчеты!$H:$H,$C80,УсловияРасчеты!$N:$N,"итого")</f>
        <v>50625000.000000007</v>
      </c>
      <c r="S80" s="107">
        <f>SUMIFS(УсловияРасчеты!AM:AM,УсловияРасчеты!$H:$H,$C80,УсловияРасчеты!$N:$N,"итого")</f>
        <v>47083333.333333343</v>
      </c>
      <c r="T80" s="107">
        <f>SUMIFS(УсловияРасчеты!AN:AN,УсловияРасчеты!$H:$H,$C80,УсловияРасчеты!$N:$N,"итого")</f>
        <v>43541666.666666672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77"/>
    </row>
    <row r="81" spans="1:189">
      <c r="A81" s="82"/>
      <c r="B81" s="65"/>
      <c r="C81" s="69"/>
      <c r="D81" s="66"/>
      <c r="E81" s="134"/>
      <c r="F81" s="65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65"/>
    </row>
    <row r="82" spans="1:189" s="57" customFormat="1">
      <c r="A82" s="82"/>
      <c r="B82" s="66"/>
      <c r="C82" s="143" t="s">
        <v>228</v>
      </c>
      <c r="D82" s="66"/>
      <c r="E82" s="126">
        <f>SUM(E83:E98)</f>
        <v>1522315157.9532073</v>
      </c>
      <c r="F82" s="65"/>
      <c r="G82" s="126">
        <f t="shared" ref="G82:AL82" si="47">SUM(G83:G98)</f>
        <v>501959215.27777779</v>
      </c>
      <c r="H82" s="126">
        <f t="shared" si="47"/>
        <v>493832145.83333331</v>
      </c>
      <c r="I82" s="126">
        <f t="shared" si="47"/>
        <v>485651291.66666669</v>
      </c>
      <c r="J82" s="126">
        <f>SUM(J83:J98)</f>
        <v>477331652.77777779</v>
      </c>
      <c r="K82" s="126">
        <f t="shared" si="47"/>
        <v>469003229.16666669</v>
      </c>
      <c r="L82" s="126">
        <f t="shared" si="47"/>
        <v>460581020.83333331</v>
      </c>
      <c r="M82" s="126">
        <f t="shared" si="47"/>
        <v>451995027.77777779</v>
      </c>
      <c r="N82" s="126">
        <f t="shared" si="47"/>
        <v>612249138.88888884</v>
      </c>
      <c r="O82" s="126">
        <f t="shared" si="47"/>
        <v>497447916.66666675</v>
      </c>
      <c r="P82" s="126">
        <f t="shared" si="47"/>
        <v>492204861.1111111</v>
      </c>
      <c r="Q82" s="126">
        <f t="shared" si="47"/>
        <v>489562305.55555552</v>
      </c>
      <c r="R82" s="126">
        <f t="shared" si="47"/>
        <v>484319249.99999994</v>
      </c>
      <c r="S82" s="126">
        <f t="shared" si="47"/>
        <v>479206219.44444448</v>
      </c>
      <c r="T82" s="126">
        <f t="shared" si="47"/>
        <v>474509268.88888884</v>
      </c>
      <c r="U82" s="126">
        <f t="shared" si="47"/>
        <v>429266213.33333325</v>
      </c>
      <c r="V82" s="126">
        <f t="shared" si="47"/>
        <v>427564824.44444436</v>
      </c>
      <c r="W82" s="126">
        <f t="shared" si="47"/>
        <v>426409540.55555558</v>
      </c>
      <c r="X82" s="126">
        <f t="shared" si="47"/>
        <v>424708151.66666669</v>
      </c>
      <c r="Y82" s="126">
        <f t="shared" si="47"/>
        <v>423006762.77777779</v>
      </c>
      <c r="Z82" s="126">
        <f t="shared" si="47"/>
        <v>421851478.8888889</v>
      </c>
      <c r="AA82" s="126">
        <f t="shared" si="47"/>
        <v>420150090</v>
      </c>
      <c r="AB82" s="126">
        <f t="shared" si="47"/>
        <v>418448701.1111111</v>
      </c>
      <c r="AC82" s="126">
        <f t="shared" si="47"/>
        <v>417293417.22222227</v>
      </c>
      <c r="AD82" s="126">
        <f t="shared" si="47"/>
        <v>415592028.33333325</v>
      </c>
      <c r="AE82" s="126">
        <f t="shared" si="47"/>
        <v>414136386.69444442</v>
      </c>
      <c r="AF82" s="126">
        <f t="shared" si="47"/>
        <v>413008408.05555558</v>
      </c>
      <c r="AG82" s="126">
        <f t="shared" si="47"/>
        <v>411307019.16666663</v>
      </c>
      <c r="AH82" s="126">
        <f t="shared" si="47"/>
        <v>409605630.27777785</v>
      </c>
      <c r="AI82" s="126">
        <f t="shared" si="47"/>
        <v>408477651.63888896</v>
      </c>
      <c r="AJ82" s="126">
        <f t="shared" si="47"/>
        <v>406776262.75000012</v>
      </c>
      <c r="AK82" s="126">
        <f t="shared" si="47"/>
        <v>405074873.8611111</v>
      </c>
      <c r="AL82" s="126">
        <f t="shared" si="47"/>
        <v>403946895.22222221</v>
      </c>
      <c r="AM82" s="126">
        <f t="shared" ref="AM82:BR82" si="48">SUM(AM83:AM98)</f>
        <v>402245506.33333331</v>
      </c>
      <c r="AN82" s="126">
        <f t="shared" si="48"/>
        <v>400544117.44444454</v>
      </c>
      <c r="AO82" s="126">
        <f t="shared" si="48"/>
        <v>399416138.80555558</v>
      </c>
      <c r="AP82" s="126">
        <f t="shared" si="48"/>
        <v>397714749.91666669</v>
      </c>
      <c r="AQ82" s="126">
        <f t="shared" si="48"/>
        <v>396386077.69027776</v>
      </c>
      <c r="AR82" s="126">
        <f t="shared" si="48"/>
        <v>395286769.56388879</v>
      </c>
      <c r="AS82" s="126">
        <f t="shared" si="48"/>
        <v>393585380.67500001</v>
      </c>
      <c r="AT82" s="126">
        <f t="shared" si="48"/>
        <v>391883991.78611112</v>
      </c>
      <c r="AU82" s="126">
        <f t="shared" si="48"/>
        <v>390784683.65972215</v>
      </c>
      <c r="AV82" s="126">
        <f t="shared" si="48"/>
        <v>389083294.77083325</v>
      </c>
      <c r="AW82" s="126">
        <f t="shared" si="48"/>
        <v>387381905.88194442</v>
      </c>
      <c r="AX82" s="126">
        <f t="shared" si="48"/>
        <v>386282597.75555551</v>
      </c>
      <c r="AY82" s="126">
        <f t="shared" si="48"/>
        <v>384581208.86666667</v>
      </c>
      <c r="AZ82" s="126">
        <f t="shared" si="48"/>
        <v>382879819.97777772</v>
      </c>
      <c r="BA82" s="126">
        <f t="shared" si="48"/>
        <v>381780511.85138887</v>
      </c>
      <c r="BB82" s="126">
        <f t="shared" si="48"/>
        <v>380079122.96249998</v>
      </c>
      <c r="BC82" s="126">
        <f t="shared" si="48"/>
        <v>378889502.72173625</v>
      </c>
      <c r="BD82" s="126">
        <f t="shared" si="48"/>
        <v>377820298.63347232</v>
      </c>
      <c r="BE82" s="126">
        <f t="shared" si="48"/>
        <v>376118909.74458343</v>
      </c>
      <c r="BF82" s="126">
        <f t="shared" si="48"/>
        <v>374417520.85569447</v>
      </c>
      <c r="BG82" s="126">
        <f t="shared" si="48"/>
        <v>373348316.7674306</v>
      </c>
      <c r="BH82" s="126">
        <f t="shared" si="48"/>
        <v>371646927.87854183</v>
      </c>
      <c r="BI82" s="126">
        <f t="shared" si="48"/>
        <v>369945538.98965287</v>
      </c>
      <c r="BJ82" s="126">
        <f t="shared" si="48"/>
        <v>370238858.51451749</v>
      </c>
      <c r="BK82" s="126">
        <f t="shared" si="48"/>
        <v>377984528.27403349</v>
      </c>
      <c r="BL82" s="126">
        <f t="shared" si="48"/>
        <v>385680953.33305752</v>
      </c>
      <c r="BM82" s="126">
        <f t="shared" si="48"/>
        <v>393929105.21175349</v>
      </c>
      <c r="BN82" s="126">
        <f t="shared" si="48"/>
        <v>402050569.78579003</v>
      </c>
      <c r="BO82" s="126">
        <f t="shared" si="48"/>
        <v>411682894.18702281</v>
      </c>
      <c r="BP82" s="126">
        <f t="shared" si="48"/>
        <v>421391276.69545054</v>
      </c>
      <c r="BQ82" s="126">
        <f t="shared" si="48"/>
        <v>431017075.88226485</v>
      </c>
      <c r="BR82" s="126">
        <f t="shared" si="48"/>
        <v>440604361.21196097</v>
      </c>
      <c r="BS82" s="126">
        <f t="shared" ref="BS82:CX82" si="49">SUM(BS83:BS98)</f>
        <v>450771252.48009038</v>
      </c>
      <c r="BT82" s="126">
        <f t="shared" si="49"/>
        <v>460803455.52277189</v>
      </c>
      <c r="BU82" s="126">
        <f t="shared" si="49"/>
        <v>470743512.82083547</v>
      </c>
      <c r="BV82" s="126">
        <f t="shared" si="49"/>
        <v>481233061.4248324</v>
      </c>
      <c r="BW82" s="126">
        <f t="shared" si="49"/>
        <v>491638973.06588131</v>
      </c>
      <c r="BX82" s="126">
        <f t="shared" si="49"/>
        <v>502006370.84981221</v>
      </c>
      <c r="BY82" s="126">
        <f t="shared" si="49"/>
        <v>512953374.57217646</v>
      </c>
      <c r="BZ82" s="126">
        <f t="shared" si="49"/>
        <v>523765690.06909275</v>
      </c>
      <c r="CA82" s="126">
        <f t="shared" si="49"/>
        <v>536229227.02002645</v>
      </c>
      <c r="CB82" s="126">
        <f t="shared" si="49"/>
        <v>548542335.65757751</v>
      </c>
      <c r="CC82" s="126">
        <f t="shared" si="49"/>
        <v>560842368.11889243</v>
      </c>
      <c r="CD82" s="126">
        <f t="shared" si="49"/>
        <v>573099738.80801141</v>
      </c>
      <c r="CE82" s="126">
        <f t="shared" si="49"/>
        <v>585757197.59333563</v>
      </c>
      <c r="CF82" s="126">
        <f t="shared" si="49"/>
        <v>598346870.05339754</v>
      </c>
      <c r="CG82" s="126">
        <f t="shared" si="49"/>
        <v>610832333.10188806</v>
      </c>
      <c r="CH82" s="126">
        <f t="shared" si="49"/>
        <v>623687310.71395874</v>
      </c>
      <c r="CI82" s="126">
        <f t="shared" si="49"/>
        <v>636528105.82639241</v>
      </c>
      <c r="CJ82" s="126">
        <f t="shared" si="49"/>
        <v>649326239.16662979</v>
      </c>
      <c r="CK82" s="126">
        <f t="shared" si="49"/>
        <v>662524460.60307217</v>
      </c>
      <c r="CL82" s="126">
        <f t="shared" si="49"/>
        <v>675654895.71425259</v>
      </c>
      <c r="CM82" s="126">
        <f t="shared" si="49"/>
        <v>697208807.58378601</v>
      </c>
      <c r="CN82" s="126">
        <f t="shared" si="49"/>
        <v>718541988.93711638</v>
      </c>
      <c r="CO82" s="126">
        <f t="shared" si="49"/>
        <v>739815298.63873231</v>
      </c>
      <c r="CP82" s="126">
        <f t="shared" si="49"/>
        <v>760997146.81287563</v>
      </c>
      <c r="CQ82" s="126">
        <f t="shared" si="49"/>
        <v>782554795.8213675</v>
      </c>
      <c r="CR82" s="126">
        <f t="shared" si="49"/>
        <v>803995127.52166772</v>
      </c>
      <c r="CS82" s="126">
        <f t="shared" si="49"/>
        <v>825273615.09990144</v>
      </c>
      <c r="CT82" s="126">
        <f t="shared" si="49"/>
        <v>846896952.81787729</v>
      </c>
      <c r="CU82" s="126">
        <f t="shared" si="49"/>
        <v>868459257.24456763</v>
      </c>
      <c r="CV82" s="126">
        <f t="shared" si="49"/>
        <v>889930100.14378536</v>
      </c>
      <c r="CW82" s="126">
        <f t="shared" si="49"/>
        <v>911776743.87735152</v>
      </c>
      <c r="CX82" s="126">
        <f t="shared" si="49"/>
        <v>933506070.30272591</v>
      </c>
      <c r="CY82" s="126">
        <f t="shared" ref="CY82:ED82" si="50">SUM(CY83:CY98)</f>
        <v>957056734.2207824</v>
      </c>
      <c r="CZ82" s="126">
        <f t="shared" si="50"/>
        <v>980382557.43412471</v>
      </c>
      <c r="DA82" s="126">
        <f t="shared" si="50"/>
        <v>1003646040.4131668</v>
      </c>
      <c r="DB82" s="126">
        <f t="shared" si="50"/>
        <v>1026813488.7883624</v>
      </c>
      <c r="DC82" s="126">
        <f t="shared" si="50"/>
        <v>1050377903.0396242</v>
      </c>
      <c r="DD82" s="126">
        <f t="shared" si="50"/>
        <v>1073819659.1172845</v>
      </c>
      <c r="DE82" s="126">
        <f t="shared" si="50"/>
        <v>1097085145.5362</v>
      </c>
      <c r="DF82" s="126">
        <f t="shared" si="50"/>
        <v>1120716366.2679596</v>
      </c>
      <c r="DG82" s="126">
        <f t="shared" si="50"/>
        <v>1144284027.0438697</v>
      </c>
      <c r="DH82" s="126">
        <f t="shared" si="50"/>
        <v>1167755653.2159333</v>
      </c>
      <c r="DI82" s="126">
        <f t="shared" si="50"/>
        <v>1191624245.2640629</v>
      </c>
      <c r="DJ82" s="126">
        <f t="shared" si="50"/>
        <v>1215370179.1385913</v>
      </c>
      <c r="DK82" s="126">
        <f t="shared" si="50"/>
        <v>1241049507.5542548</v>
      </c>
      <c r="DL82" s="126">
        <f t="shared" si="50"/>
        <v>1266488363.178905</v>
      </c>
      <c r="DM82" s="126">
        <f t="shared" si="50"/>
        <v>1291862286.5575399</v>
      </c>
      <c r="DN82" s="126">
        <f t="shared" si="50"/>
        <v>1317135373.6021366</v>
      </c>
      <c r="DO82" s="126">
        <f t="shared" si="50"/>
        <v>1342827649.8166022</v>
      </c>
      <c r="DP82" s="126">
        <f t="shared" si="50"/>
        <v>1368391659.9487867</v>
      </c>
      <c r="DQ82" s="126">
        <f t="shared" si="50"/>
        <v>1393763620.2756565</v>
      </c>
      <c r="DR82" s="126">
        <f t="shared" si="50"/>
        <v>1419452560.8046546</v>
      </c>
      <c r="DS82" s="126">
        <f t="shared" si="50"/>
        <v>1445096428.762002</v>
      </c>
      <c r="DT82" s="126">
        <f t="shared" si="50"/>
        <v>1470639460.3853106</v>
      </c>
      <c r="DU82" s="126">
        <f t="shared" si="50"/>
        <v>1496530872.0194042</v>
      </c>
      <c r="DV82" s="126">
        <f t="shared" si="50"/>
        <v>1522315157.9532073</v>
      </c>
      <c r="DW82" s="126">
        <f t="shared" si="50"/>
        <v>0</v>
      </c>
      <c r="DX82" s="126">
        <f t="shared" si="50"/>
        <v>0</v>
      </c>
      <c r="DY82" s="126">
        <f t="shared" si="50"/>
        <v>0</v>
      </c>
      <c r="DZ82" s="126">
        <f t="shared" si="50"/>
        <v>0</v>
      </c>
      <c r="EA82" s="126">
        <f t="shared" si="50"/>
        <v>0</v>
      </c>
      <c r="EB82" s="126">
        <f t="shared" si="50"/>
        <v>0</v>
      </c>
      <c r="EC82" s="126">
        <f t="shared" si="50"/>
        <v>0</v>
      </c>
      <c r="ED82" s="126">
        <f t="shared" si="50"/>
        <v>0</v>
      </c>
      <c r="EE82" s="126">
        <f t="shared" ref="EE82:FJ82" si="51">SUM(EE83:EE98)</f>
        <v>0</v>
      </c>
      <c r="EF82" s="126">
        <f t="shared" si="51"/>
        <v>0</v>
      </c>
      <c r="EG82" s="126">
        <f t="shared" si="51"/>
        <v>0</v>
      </c>
      <c r="EH82" s="126">
        <f t="shared" si="51"/>
        <v>0</v>
      </c>
      <c r="EI82" s="126">
        <f t="shared" si="51"/>
        <v>0</v>
      </c>
      <c r="EJ82" s="126">
        <f t="shared" si="51"/>
        <v>0</v>
      </c>
      <c r="EK82" s="126">
        <f t="shared" si="51"/>
        <v>0</v>
      </c>
      <c r="EL82" s="126">
        <f t="shared" si="51"/>
        <v>0</v>
      </c>
      <c r="EM82" s="126">
        <f t="shared" si="51"/>
        <v>0</v>
      </c>
      <c r="EN82" s="126">
        <f t="shared" si="51"/>
        <v>0</v>
      </c>
      <c r="EO82" s="126">
        <f t="shared" si="51"/>
        <v>0</v>
      </c>
      <c r="EP82" s="126">
        <f t="shared" si="51"/>
        <v>0</v>
      </c>
      <c r="EQ82" s="126">
        <f t="shared" si="51"/>
        <v>0</v>
      </c>
      <c r="ER82" s="126">
        <f t="shared" si="51"/>
        <v>0</v>
      </c>
      <c r="ES82" s="126">
        <f t="shared" si="51"/>
        <v>0</v>
      </c>
      <c r="ET82" s="126">
        <f t="shared" si="51"/>
        <v>0</v>
      </c>
      <c r="EU82" s="126">
        <f t="shared" si="51"/>
        <v>0</v>
      </c>
      <c r="EV82" s="126">
        <f t="shared" si="51"/>
        <v>0</v>
      </c>
      <c r="EW82" s="126">
        <f t="shared" si="51"/>
        <v>0</v>
      </c>
      <c r="EX82" s="126">
        <f t="shared" si="51"/>
        <v>0</v>
      </c>
      <c r="EY82" s="126">
        <f t="shared" si="51"/>
        <v>0</v>
      </c>
      <c r="EZ82" s="126">
        <f t="shared" si="51"/>
        <v>0</v>
      </c>
      <c r="FA82" s="126">
        <f t="shared" si="51"/>
        <v>0</v>
      </c>
      <c r="FB82" s="126">
        <f t="shared" si="51"/>
        <v>0</v>
      </c>
      <c r="FC82" s="126">
        <f t="shared" si="51"/>
        <v>0</v>
      </c>
      <c r="FD82" s="126">
        <f t="shared" si="51"/>
        <v>0</v>
      </c>
      <c r="FE82" s="126">
        <f t="shared" si="51"/>
        <v>0</v>
      </c>
      <c r="FF82" s="126">
        <f t="shared" si="51"/>
        <v>0</v>
      </c>
      <c r="FG82" s="126">
        <f t="shared" si="51"/>
        <v>0</v>
      </c>
      <c r="FH82" s="126">
        <f t="shared" si="51"/>
        <v>0</v>
      </c>
      <c r="FI82" s="126">
        <f t="shared" si="51"/>
        <v>0</v>
      </c>
      <c r="FJ82" s="126">
        <f t="shared" si="51"/>
        <v>0</v>
      </c>
      <c r="FK82" s="126">
        <f t="shared" ref="FK82:GF82" si="52">SUM(FK83:FK98)</f>
        <v>0</v>
      </c>
      <c r="FL82" s="126">
        <f t="shared" si="52"/>
        <v>0</v>
      </c>
      <c r="FM82" s="126">
        <f t="shared" si="52"/>
        <v>0</v>
      </c>
      <c r="FN82" s="126">
        <f t="shared" si="52"/>
        <v>0</v>
      </c>
      <c r="FO82" s="126">
        <f t="shared" si="52"/>
        <v>0</v>
      </c>
      <c r="FP82" s="126">
        <f t="shared" si="52"/>
        <v>0</v>
      </c>
      <c r="FQ82" s="126">
        <f t="shared" si="52"/>
        <v>0</v>
      </c>
      <c r="FR82" s="126">
        <f t="shared" si="52"/>
        <v>0</v>
      </c>
      <c r="FS82" s="126">
        <f t="shared" si="52"/>
        <v>0</v>
      </c>
      <c r="FT82" s="126">
        <f t="shared" si="52"/>
        <v>0</v>
      </c>
      <c r="FU82" s="126">
        <f t="shared" si="52"/>
        <v>0</v>
      </c>
      <c r="FV82" s="126">
        <f t="shared" si="52"/>
        <v>0</v>
      </c>
      <c r="FW82" s="126">
        <f t="shared" si="52"/>
        <v>0</v>
      </c>
      <c r="FX82" s="126">
        <f t="shared" si="52"/>
        <v>0</v>
      </c>
      <c r="FY82" s="126">
        <f t="shared" si="52"/>
        <v>0</v>
      </c>
      <c r="FZ82" s="126">
        <f t="shared" si="52"/>
        <v>0</v>
      </c>
      <c r="GA82" s="126">
        <f t="shared" si="52"/>
        <v>0</v>
      </c>
      <c r="GB82" s="126">
        <f t="shared" si="52"/>
        <v>0</v>
      </c>
      <c r="GC82" s="126">
        <f t="shared" si="52"/>
        <v>0</v>
      </c>
      <c r="GD82" s="126">
        <f t="shared" si="52"/>
        <v>0</v>
      </c>
      <c r="GE82" s="126">
        <f t="shared" si="52"/>
        <v>0</v>
      </c>
      <c r="GF82" s="126">
        <f t="shared" si="52"/>
        <v>0</v>
      </c>
      <c r="GG82" s="66"/>
    </row>
    <row r="83" spans="1:189" s="74" customFormat="1" ht="12" customHeight="1">
      <c r="A83" s="82">
        <f>E75-E82</f>
        <v>0</v>
      </c>
      <c r="B83" s="72"/>
      <c r="C83" s="73" t="s">
        <v>25</v>
      </c>
      <c r="D83" s="66"/>
      <c r="E83" s="127"/>
      <c r="F83" s="65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72"/>
    </row>
    <row r="84" spans="1:189" s="79" customFormat="1">
      <c r="A84" s="82"/>
      <c r="B84" s="77"/>
      <c r="C84" s="78" t="str">
        <f>УсловияРасчеты!$H$2669</f>
        <v>Капитал (чистая прибыль накопит. итогом)</v>
      </c>
      <c r="D84" s="66"/>
      <c r="E84" s="128">
        <f t="shared" ref="E84:E97" si="53">SUMIFS($F84:$GG84,$F$2:$GG$2,MAX($F$2:$GG$2))</f>
        <v>1427936926.7695854</v>
      </c>
      <c r="F84" s="65"/>
      <c r="G84" s="107">
        <f>IF(G$2="",0,SUMIFS(УсловияРасчеты!AA:AA,УсловияРасчеты!$H:$H,$C84,УсловияРасчеты!$N:$N,"итого"))</f>
        <v>-8058284.722222222</v>
      </c>
      <c r="H84" s="107">
        <f>IF(H$2="",0,SUMIFS(УсловияРасчеты!AB:AB,УсловияРасчеты!$H:$H,$C84,УсловияРасчеты!$N:$N,"итого"))</f>
        <v>-17440354.166666664</v>
      </c>
      <c r="I84" s="107">
        <f>IF(I$2="",0,SUMIFS(УсловияРасчеты!AC:AC,УсловияРасчеты!$H:$H,$C84,УсловияРасчеты!$N:$N,"итого"))</f>
        <v>-26896208.333333332</v>
      </c>
      <c r="J84" s="107">
        <f>IF(J$2="",0,SUMIFS(УсловияРасчеты!AD:AD,УсловияРасчеты!$H:$H,$C84,УсловияРасчеты!$N:$N,"итого"))</f>
        <v>-36425847.222222224</v>
      </c>
      <c r="K84" s="107">
        <f>IF(K$2="",0,SUMIFS(УсловияРасчеты!AE:AE,УсловияРасчеты!$H:$H,$C84,УсловияРасчеты!$N:$N,"итого"))</f>
        <v>-46029270.833333336</v>
      </c>
      <c r="L84" s="107">
        <f>IF(L$2="",0,SUMIFS(УсловияРасчеты!AF:AF,УсловияРасчеты!$H:$H,$C84,УсловияРасчеты!$N:$N,"итого"))</f>
        <v>-55706479.166666672</v>
      </c>
      <c r="M84" s="107">
        <f>IF(M$2="",0,SUMIFS(УсловияРасчеты!AG:AG,УсловияРасчеты!$H:$H,$C84,УсловияРасчеты!$N:$N,"итого"))</f>
        <v>-65522472.222222224</v>
      </c>
      <c r="N84" s="107">
        <f>IF(N$2="",0,SUMIFS(УсловияРасчеты!AH:AH,УсловияРасчеты!$H:$H,$C84,УсловияРасчеты!$N:$N,"итого"))</f>
        <v>-76523361.111111104</v>
      </c>
      <c r="O84" s="107">
        <f>IF(O$2="",0,SUMIFS(УсловияРасчеты!AI:AI,УсловияРасчеты!$H:$H,$C84,УсловияРасчеты!$N:$N,"итого"))</f>
        <v>-88073496.666666657</v>
      </c>
      <c r="P84" s="107">
        <f>IF(P$2="",0,SUMIFS(УсловияРасчеты!AJ:AJ,УсловияРасчеты!$H:$H,$C84,УсловияРасчеты!$N:$N,"итого"))</f>
        <v>-99801218.398692802</v>
      </c>
      <c r="Q84" s="107">
        <f>IF(Q$2="",0,SUMIFS(УсловияРасчеты!AK:AK,УсловияРасчеты!$H:$H,$C84,УсловияРасчеты!$N:$N,"итого"))</f>
        <v>-105662769.20271626</v>
      </c>
      <c r="R84" s="107">
        <f>IF(R$2="",0,SUMIFS(УсловияРасчеты!AL:AL,УсловияРасчеты!$H:$H,$C84,УсловияРасчеты!$N:$N,"итого"))</f>
        <v>-111543724.40533185</v>
      </c>
      <c r="S84" s="107">
        <f>IF(S$2="",0,SUMIFS(УсловияРасчеты!AM:AM,УсловияРасчеты!$H:$H,$C84,УсловияРасчеты!$N:$N,"итого"))</f>
        <v>-117323828.96386947</v>
      </c>
      <c r="T84" s="107">
        <f>IF(T$2="",0,SUMIFS(УсловияРасчеты!AN:AN,УсловияРасчеты!$H:$H,$C84,УсловияРасчеты!$N:$N,"итого"))</f>
        <v>-121972090.26597835</v>
      </c>
      <c r="U84" s="107">
        <f>IF(U$2="",0,SUMIFS(УсловияРасчеты!AO:AO,УсловияРасчеты!$H:$H,$C84,УсловияРасчеты!$N:$N,"итого"))</f>
        <v>-126603169.34784149</v>
      </c>
      <c r="V84" s="107">
        <f>IF(V$2="",0,SUMIFS(УсловияРасчеты!AP:AP,УсловияРасчеты!$H:$H,$C84,УсловияРасчеты!$N:$N,"итого"))</f>
        <v>-130804874.81575534</v>
      </c>
      <c r="W84" s="107">
        <f>IF(W$2="",0,SUMIFS(УсловияРасчеты!AQ:AQ,УсловияРасчеты!$H:$H,$C84,УсловияРасчеты!$N:$N,"итого"))</f>
        <v>-133888654.56243278</v>
      </c>
      <c r="X84" s="107">
        <f>IF(X$2="",0,SUMIFS(УсловияРасчеты!AR:AR,УсловияРасчеты!$H:$H,$C84,УсловияРасчеты!$N:$N,"итого"))</f>
        <v>-136895259.56080702</v>
      </c>
      <c r="Y84" s="107">
        <f>IF(Y$2="",0,SUMIFS(УсловияРасчеты!AS:AS,УсловияРасчеты!$H:$H,$C84,УсловияРасчеты!$N:$N,"итого"))</f>
        <v>-139960973.26021937</v>
      </c>
      <c r="Z84" s="107">
        <f>IF(Z$2="",0,SUMIFS(УсловияРасчеты!AT:AT,УсловияРасчеты!$H:$H,$C84,УсловияРасчеты!$N:$N,"итого"))</f>
        <v>-141828960.94656059</v>
      </c>
      <c r="AA84" s="107">
        <f>IF(AA$2="",0,SUMIFS(УсловияРасчеты!AU:AU,УсловияРасчеты!$H:$H,$C84,УсловияРасчеты!$N:$N,"итого"))</f>
        <v>-143667887.75904271</v>
      </c>
      <c r="AB84" s="107">
        <f>IF(AB$2="",0,SUMIFS(УсловияРасчеты!AV:AV,УсловияРасчеты!$H:$H,$C84,УсловияРасчеты!$N:$N,"итого"))</f>
        <v>-145436227.30031186</v>
      </c>
      <c r="AC84" s="107">
        <f>IF(AC$2="",0,SUMIFS(УсловияРасчеты!AW:AW,УсловияРасчеты!$H:$H,$C84,УсловияРасчеты!$N:$N,"итого"))</f>
        <v>-146010291.21197051</v>
      </c>
      <c r="AD84" s="107">
        <f>IF(AD$2="",0,SUMIFS(УсловияРасчеты!AX:AX,УсловияРасчеты!$H:$H,$C84,УсловияРасчеты!$N:$N,"итого"))</f>
        <v>-146537837.17439628</v>
      </c>
      <c r="AE84" s="107">
        <f>IF(AE$2="",0,SUMIFS(УсловияРасчеты!AY:AY,УсловияРасчеты!$H:$H,$C84,УсловияРасчеты!$N:$N,"итого"))</f>
        <v>-146670746.89137462</v>
      </c>
      <c r="AF84" s="107">
        <f>IF(AF$2="",0,SUMIFS(УсловияРасчеты!AZ:AZ,УсловияРасчеты!$H:$H,$C84,УсловияРасчеты!$N:$N,"итого"))</f>
        <v>-145485567.25708458</v>
      </c>
      <c r="AG84" s="107">
        <f>IF(AG$2="",0,SUMIFS(УсловияРасчеты!BA:BA,УсловияРасчеты!$H:$H,$C84,УсловияРасчеты!$N:$N,"итого"))</f>
        <v>-144281397.71472034</v>
      </c>
      <c r="AH84" s="107">
        <f>IF(AH$2="",0,SUMIFS(УсловияРасчеты!BB:BB,УсловияРасчеты!$H:$H,$C84,УсловияРасчеты!$N:$N,"итого"))</f>
        <v>-143051629.2838062</v>
      </c>
      <c r="AI84" s="107">
        <f>IF(AI$2="",0,SUMIFS(УсловияРасчеты!BC:BC,УсловияРасчеты!$H:$H,$C84,УсловияРасчеты!$N:$N,"итого"))</f>
        <v>-140595041.5745979</v>
      </c>
      <c r="AJ84" s="107">
        <f>IF(AJ$2="",0,SUMIFS(УсловияРасчеты!BD:BD,УсловияРасчеты!$H:$H,$C84,УсловияРасчеты!$N:$N,"итого"))</f>
        <v>-138110919.94002703</v>
      </c>
      <c r="AK84" s="107">
        <f>IF(AK$2="",0,SUMIFS(УсловияРасчеты!BE:BE,УсловияРасчеты!$H:$H,$C84,УсловияРасчеты!$N:$N,"итого"))</f>
        <v>-135664944.68280831</v>
      </c>
      <c r="AL84" s="107">
        <f>IF(AL$2="",0,SUMIFS(УсловияРасчеты!BF:BF,УсловияРасчеты!$H:$H,$C84,УсловияРасчеты!$N:$N,"итого"))</f>
        <v>-131977248.15717463</v>
      </c>
      <c r="AM84" s="107">
        <f>IF(AM$2="",0,SUMIFS(УсловияРасчеты!BG:BG,УсловияРасчеты!$H:$H,$C84,УсловияРасчеты!$N:$N,"итого"))</f>
        <v>-128247088.60346895</v>
      </c>
      <c r="AN84" s="107">
        <f>IF(AN$2="",0,SUMIFS(УсловияРасчеты!BH:BH,УсловияРасчеты!$H:$H,$C84,УсловияРасчеты!$N:$N,"итого"))</f>
        <v>-124461069.42880897</v>
      </c>
      <c r="AO84" s="107">
        <f>IF(AO$2="",0,SUMIFS(УсловияРасчеты!BI:BI,УсловияРасчеты!$H:$H,$C84,УсловияРасчеты!$N:$N,"итого"))</f>
        <v>-119417845.45233309</v>
      </c>
      <c r="AP84" s="107">
        <f>IF(AP$2="",0,SUMIFS(УсловияРасчеты!BJ:BJ,УсловияРасчеты!$H:$H,$C84,УсловияРасчеты!$N:$N,"итого"))</f>
        <v>-114316534.43293352</v>
      </c>
      <c r="AQ84" s="107">
        <f>IF(AQ$2="",0,SUMIFS(УсловияРасчеты!BK:BK,УсловияРасчеты!$H:$H,$C84,УсловияРасчеты!$N:$N,"итого"))</f>
        <v>-108457385.74867535</v>
      </c>
      <c r="AR84" s="107">
        <f>IF(AR$2="",0,SUMIFS(УсловияРасчеты!BL:BL,УсловияРасчеты!$H:$H,$C84,УсловияРасчеты!$N:$N,"итого"))</f>
        <v>-101247373.51025812</v>
      </c>
      <c r="AS84" s="107">
        <f>IF(AS$2="",0,SUMIFS(УсловияРасчеты!BM:BM,УсловияРасчеты!$H:$H,$C84,УсловияРасчеты!$N:$N,"итого"))</f>
        <v>-93955130.461377472</v>
      </c>
      <c r="AT84" s="107">
        <f>IF(AT$2="",0,SUMIFS(УсловияРасчеты!BN:BN,УсловияРасчеты!$H:$H,$C84,УсловияРасчеты!$N:$N,"итого"))</f>
        <v>-86566344.509231135</v>
      </c>
      <c r="AU84" s="107">
        <f>IF(AU$2="",0,SUMIFS(УсловияРасчеты!BO:BO,УсловияРасчеты!$H:$H,$C84,УсловияРасчеты!$N:$N,"итого"))</f>
        <v>-77806441.506534651</v>
      </c>
      <c r="AV84" s="107">
        <f>IF(AV$2="",0,SUMIFS(УсловияРасчеты!BP:BP,УсловияРасчеты!$H:$H,$C84,УсловияРасчеты!$N:$N,"итого"))</f>
        <v>-68949877.857579574</v>
      </c>
      <c r="AW84" s="107">
        <f>IF(AW$2="",0,SUMIFS(УсловияРасчеты!BQ:BQ,УсловияРасчеты!$H:$H,$C84,УсловияРасчеты!$N:$N,"итого"))</f>
        <v>-60068913.236667983</v>
      </c>
      <c r="AX84" s="107">
        <f>IF(AX$2="",0,SUMIFS(УсловияРасчеты!BR:BR,УсловияРасчеты!$H:$H,$C84,УсловияРасчеты!$N:$N,"итого"))</f>
        <v>-49833082.964973032</v>
      </c>
      <c r="AY84" s="107">
        <f>IF(AY$2="",0,SUMIFS(УсловияРасчеты!BS:BS,УсловияРасчеты!$H:$H,$C84,УсловияРасчеты!$N:$N,"итого"))</f>
        <v>-39547717.945347525</v>
      </c>
      <c r="AZ84" s="107">
        <f>IF(AZ$2="",0,SUMIFS(УсловияРасчеты!BT:BT,УсловияРасчеты!$H:$H,$C84,УсловияРасчеты!$N:$N,"итого"))</f>
        <v>-29199623.663769051</v>
      </c>
      <c r="BA84" s="107">
        <f>IF(BA$2="",0,SUMIFS(УсловияРасчеты!BU:BU,УсловияРасчеты!$H:$H,$C84,УсловияРасчеты!$N:$N,"итого"))</f>
        <v>-17473902.763663679</v>
      </c>
      <c r="BB84" s="107">
        <f>IF(BB$2="",0,SUMIFS(УсловияРасчеты!BV:BV,УсловияРасчеты!$H:$H,$C84,УсловияРасчеты!$N:$N,"итого"))</f>
        <v>-5634048.0656549316</v>
      </c>
      <c r="BC84" s="107">
        <f>IF(BC$2="",0,SUMIFS(УсловияРасчеты!BW:BW,УсловияРасчеты!$H:$H,$C84,УсловияРасчеты!$N:$N,"итого"))</f>
        <v>5876975.6335267071</v>
      </c>
      <c r="BD84" s="107">
        <f>IF(BD$2="",0,SUMIFS(УсловияРасчеты!BX:BX,УсловияРасчеты!$H:$H,$C84,УсловияРасчеты!$N:$N,"итого"))</f>
        <v>17442754.345816277</v>
      </c>
      <c r="BE84" s="107">
        <f>IF(BE$2="",0,SUMIFS(УсловияРасчеты!BY:BY,УсловияРасчеты!$H:$H,$C84,УсловияРасчеты!$N:$N,"итого"))</f>
        <v>29109342.214578252</v>
      </c>
      <c r="BF84" s="107">
        <f>IF(BF$2="",0,SUMIFS(УсловияРасчеты!BZ:BZ,УсловияРасчеты!$H:$H,$C84,УсловияРасчеты!$N:$N,"итого"))</f>
        <v>40874431.413901627</v>
      </c>
      <c r="BG84" s="107">
        <f>IF(BG$2="",0,SUMIFS(УсловияРасчеты!CA:CA,УсловияРасчеты!$H:$H,$C84,УсловияРасчеты!$N:$N,"итого"))</f>
        <v>53818375.252633601</v>
      </c>
      <c r="BH84" s="107">
        <f>IF(BH$2="",0,SUMIFS(УсловияРасчеты!CB:CB,УсловияРасчеты!$H:$H,$C84,УсловияРасчеты!$N:$N,"итого"))</f>
        <v>66865326.788254417</v>
      </c>
      <c r="BI84" s="107">
        <f>IF(BI$2="",0,SUMIFS(УсловияРасчеты!CC:CC,УсловияРасчеты!$H:$H,$C84,УсловияРасчеты!$N:$N,"итого"))</f>
        <v>79945499.279852331</v>
      </c>
      <c r="BJ84" s="107">
        <f>IF(BJ$2="",0,SUMIFS(УсловияРасчеты!CD:CD,УсловияРасчеты!$H:$H,$C84,УсловияРасчеты!$N:$N,"итого"))</f>
        <v>94199329.213864535</v>
      </c>
      <c r="BK84" s="107">
        <f>IF(BK$2="",0,SUMIFS(УсловияРасчеты!CE:CE,УсловияРасчеты!$H:$H,$C84,УсловияРасчеты!$N:$N,"итого"))</f>
        <v>108555485.63399965</v>
      </c>
      <c r="BL84" s="107">
        <f>IF(BL$2="",0,SUMIFS(УсловияРасчеты!CF:CF,УсловияРасчеты!$H:$H,$C84,УсловияРасчеты!$N:$N,"итого"))</f>
        <v>122956086.4985792</v>
      </c>
      <c r="BM84" s="107">
        <f>IF(BM$2="",0,SUMIFS(УсловияРасчеты!CG:CG,УсловияРасчеты!$H:$H,$C84,УсловияРасчеты!$N:$N,"итого"))</f>
        <v>137682584.65247688</v>
      </c>
      <c r="BN84" s="107">
        <f>IF(BN$2="",0,SUMIFS(УсловияРасчеты!CH:CH,УсловияРасчеты!$H:$H,$C84,УсловияРасчеты!$N:$N,"итого"))</f>
        <v>152453527.250819</v>
      </c>
      <c r="BO84" s="107">
        <f>IF(BO$2="",0,SUMIFS(УсловияРасчеты!CI:CI,УсловияРасчеты!$H:$H,$C84,УсловияРасчеты!$N:$N,"итого"))</f>
        <v>168320547.38985839</v>
      </c>
      <c r="BP84" s="107">
        <f>IF(BP$2="",0,SUMIFS(УсловияРасчеты!CJ:CJ,УсловияРасчеты!$H:$H,$C84,УсловияРасчеты!$N:$N,"итого"))</f>
        <v>184525550.64872125</v>
      </c>
      <c r="BQ84" s="107">
        <f>IF(BQ$2="",0,SUMIFS(УсловияРасчеты!CK:CK,УсловияРасчеты!$H:$H,$C84,УсловияРасчеты!$N:$N,"итого"))</f>
        <v>200774998.35202855</v>
      </c>
      <c r="BR84" s="107">
        <f>IF(BR$2="",0,SUMIFS(УсловияРасчеты!CL:CL,УсловияРасчеты!$H:$H,$C84,УсловияРасчеты!$N:$N,"итого"))</f>
        <v>217068890.4997803</v>
      </c>
      <c r="BS84" s="107">
        <f>IF(BS$2="",0,SUMIFS(УсловияРасчеты!CM:CM,УсловияРасчеты!$H:$H,$C84,УсловияРасчеты!$N:$N,"итого"))</f>
        <v>233705823.2457605</v>
      </c>
      <c r="BT84" s="107">
        <f>IF(BT$2="",0,SUMIFS(УсловияРасчеты!CN:CN,УсловияРасчеты!$H:$H,$C84,УсловияРасчеты!$N:$N,"итого"))</f>
        <v>250387200.43618515</v>
      </c>
      <c r="BU84" s="107">
        <f>IF(BU$2="",0,SUMIFS(УсловияРасчеты!CO:CO,УсловияРасчеты!$H:$H,$C84,УсловияРасчеты!$N:$N,"итого"))</f>
        <v>267029275.55105424</v>
      </c>
      <c r="BV84" s="107">
        <f>IF(BV$2="",0,SUMIFS(УсловияРасчеты!CP:CP,УсловияРасчеты!$H:$H,$C84,УсловияРасчеты!$N:$N,"итого"))</f>
        <v>284014391.26415181</v>
      </c>
      <c r="BW84" s="107">
        <f>IF(BW$2="",0,SUMIFS(УсловияРасчеты!CQ:CQ,УсловияРасчеты!$H:$H,$C84,УсловияРасчеты!$N:$N,"итого"))</f>
        <v>301043951.4216938</v>
      </c>
      <c r="BX84" s="107">
        <f>IF(BX$2="",0,SUMIFS(УсловияРасчеты!CR:CR,УсловияРасчеты!$H:$H,$C84,УсловияРасчеты!$N:$N,"итого"))</f>
        <v>318117956.02368027</v>
      </c>
      <c r="BY84" s="107">
        <f>IF(BY$2="",0,SUMIFS(УсловияРасчеты!CS:CS,УсловияРасчеты!$H:$H,$C84,УсловияРасчеты!$N:$N,"итого"))</f>
        <v>335535001.22389519</v>
      </c>
      <c r="BZ84" s="107">
        <f>IF(BZ$2="",0,SUMIFS(УсловияРасчеты!CT:CT,УсловияРасчеты!$H:$H,$C84,УсловияРасчеты!$N:$N,"итого"))</f>
        <v>352996490.86855453</v>
      </c>
      <c r="CA84" s="107">
        <f>IF(CA$2="",0,SUMIFS(УсловияРасчеты!CU:CU,УсловияРасчеты!$H:$H,$C84,УсловияРасчеты!$N:$N,"итого"))</f>
        <v>371651889.37962008</v>
      </c>
      <c r="CB84" s="107">
        <f>IF(CB$2="",0,SUMIFS(УсловияРасчеты!CV:CV,УсловияРасчеты!$H:$H,$C84,УсловияРасчеты!$N:$N,"итого"))</f>
        <v>390529530.56103069</v>
      </c>
      <c r="CC84" s="107">
        <f>IF(CC$2="",0,SUMIFS(УсловияРасчеты!CW:CW,УсловияРасчеты!$H:$H,$C84,УсловияРасчеты!$N:$N,"итого"))</f>
        <v>409451616.18688577</v>
      </c>
      <c r="CD84" s="107">
        <f>IF(CD$2="",0,SUMIFS(УсловияРасчеты!CX:CX,УсловияРасчеты!$H:$H,$C84,УсловияРасчеты!$N:$N,"итого"))</f>
        <v>428418146.25718528</v>
      </c>
      <c r="CE84" s="107">
        <f>IF(CE$2="",0,SUMIFS(УсловияРасчеты!CY:CY,УсловияРасчеты!$H:$H,$C84,УсловияРасчеты!$N:$N,"итого"))</f>
        <v>447612229.35015517</v>
      </c>
      <c r="CF84" s="107">
        <f>IF(CF$2="",0,SUMIFS(УсловияРасчеты!CZ:CZ,УсловияРасчеты!$H:$H,$C84,УсловияРасчеты!$N:$N,"итого"))</f>
        <v>466850756.88756949</v>
      </c>
      <c r="CG84" s="107">
        <f>IF(CG$2="",0,SUMIFS(УсловияРасчеты!DA:DA,УсловияРасчеты!$H:$H,$C84,УсловияРасчеты!$N:$N,"итого"))</f>
        <v>486041607.69742823</v>
      </c>
      <c r="CH84" s="107">
        <f>IF(CH$2="",0,SUMIFS(УсловияРасчеты!DB:DB,УсловияРасчеты!$H:$H,$C84,УсловияРасчеты!$N:$N,"итого"))</f>
        <v>505460011.52995735</v>
      </c>
      <c r="CI84" s="107">
        <f>IF(CI$2="",0,SUMIFS(УсловияРасчеты!DC:DC,УсловияРасчеты!$H:$H,$C84,УсловияРасчеты!$N:$N,"итого"))</f>
        <v>524922859.8069309</v>
      </c>
      <c r="CJ84" s="107">
        <f>IF(CJ$2="",0,SUMIFS(УсловияРасчеты!DD:DD,УсловияРасчеты!$H:$H,$C84,УсловияРасчеты!$N:$N,"итого"))</f>
        <v>544430152.52834892</v>
      </c>
      <c r="CK84" s="107">
        <f>IF(CK$2="",0,SUMIFS(УсловияРасчеты!DE:DE,УсловияРасчеты!$H:$H,$C84,УсловияРасчеты!$N:$N,"итого"))</f>
        <v>564164998.27243721</v>
      </c>
      <c r="CL84" s="107">
        <f>IF(CL$2="",0,SUMIFS(УсловияРасчеты!DF:DF,УсловияРасчеты!$H:$H,$C84,УсловияРасчеты!$N:$N,"итого"))</f>
        <v>583944288.46097004</v>
      </c>
      <c r="CM84" s="107">
        <f>IF(CM$2="",0,SUMIFS(УсловияРасчеты!DG:DG,УсловияРасчеты!$H:$H,$C84,УсловияРасчеты!$N:$N,"итого"))</f>
        <v>604992832.51482403</v>
      </c>
      <c r="CN84" s="107">
        <f>IF(CN$2="",0,SUMIFS(УсловияРасчеты!DH:DH,УсловияРасчеты!$H:$H,$C84,УсловияРасчеты!$N:$N,"итого"))</f>
        <v>626230964.70587361</v>
      </c>
      <c r="CO84" s="107">
        <f>IF(CO$2="",0,SUMIFS(УсловияРасчеты!DI:DI,УсловияРасчеты!$H:$H,$C84,УсловияРасчеты!$N:$N,"итого"))</f>
        <v>647469096.89692318</v>
      </c>
      <c r="CP84" s="107">
        <f>IF(CP$2="",0,SUMIFS(УсловияРасчеты!DJ:DJ,УсловияРасчеты!$H:$H,$C84,УсловияРасчеты!$N:$N,"итого"))</f>
        <v>668707229.08797276</v>
      </c>
      <c r="CQ84" s="107">
        <f>IF(CQ$2="",0,SUMIFS(УсловияРасчеты!DK:DK,УсловияРасчеты!$H:$H,$C84,УсловияРасчеты!$N:$N,"итого"))</f>
        <v>690140525.28615952</v>
      </c>
      <c r="CR84" s="107">
        <f>IF(CR$2="",0,SUMIFS(УсловияРасчеты!DL:DL,УсловияРасчеты!$H:$H,$C84,УсловияРасчеты!$N:$N,"итого"))</f>
        <v>711573821.48434639</v>
      </c>
      <c r="CS84" s="107">
        <f>IF(CS$2="",0,SUMIFS(УсловияРасчеты!DM:DM,УсловияРасчеты!$H:$H,$C84,УсловияРасчеты!$N:$N,"итого"))</f>
        <v>732905784.3933332</v>
      </c>
      <c r="CT84" s="107">
        <f>IF(CT$2="",0,SUMIFS(УсловияРасчеты!DN:DN,УсловияРасчеты!$H:$H,$C84,УсловияРасчеты!$N:$N,"итого"))</f>
        <v>754432911.30945718</v>
      </c>
      <c r="CU84" s="107">
        <f>IF(CU$2="",0,SUMIFS(УсловияРасчеты!DO:DO,УсловияРасчеты!$H:$H,$C84,УсловияРасчеты!$N:$N,"итого"))</f>
        <v>775960038.22558117</v>
      </c>
      <c r="CV84" s="107">
        <f>IF(CV$2="",0,SUMIFS(УсловияРасчеты!DP:DP,УсловияРасчеты!$H:$H,$C84,УсловияРасчеты!$N:$N,"итого"))</f>
        <v>797487165.14170516</v>
      </c>
      <c r="CW84" s="107">
        <f>IF(CW$2="",0,SUMIFS(УсловияРасчеты!DQ:DQ,УсловияРасчеты!$H:$H,$C84,УсловияРасчеты!$N:$N,"итого"))</f>
        <v>819209456.06496632</v>
      </c>
      <c r="CX84" s="107">
        <f>IF(CX$2="",0,SUMIFS(УсловияРасчеты!DR:DR,УсловияРасчеты!$H:$H,$C84,УсловияРасчеты!$N:$N,"итого"))</f>
        <v>840931746.98822749</v>
      </c>
      <c r="CY84" s="107">
        <f>IF(CY$2="",0,SUMIFS(УсловияРасчеты!DS:DS,УсловияРасчеты!$H:$H,$C84,УсловияРасчеты!$N:$N,"итого"))</f>
        <v>863956326.03711927</v>
      </c>
      <c r="CZ84" s="107">
        <f>IF(CZ$2="",0,SUMIFS(УсловияРасчеты!DT:DT,УсловияРасчеты!$H:$H,$C84,УсловияРасчеты!$N:$N,"итого"))</f>
        <v>887182872.63006651</v>
      </c>
      <c r="DA84" s="107">
        <f>IF(DA$2="",0,SUMIFS(УсловияРасчеты!DU:DU,УсловияРасчеты!$H:$H,$C84,УсловияРасчеты!$N:$N,"итого"))</f>
        <v>910409419.22301376</v>
      </c>
      <c r="DB84" s="107">
        <f>IF(DB$2="",0,SUMIFS(УсловияРасчеты!DV:DV,УсловияРасчеты!$H:$H,$C84,УсловияРасчеты!$N:$N,"итого"))</f>
        <v>933635965.815961</v>
      </c>
      <c r="DC84" s="107">
        <f>IF(DC$2="",0,SUMIFS(УсловияРасчеты!DW:DW,УсловияРасчеты!$H:$H,$C84,УсловияРасчеты!$N:$N,"итого"))</f>
        <v>957070334.61640227</v>
      </c>
      <c r="DD84" s="107">
        <f>IF(DD$2="",0,SUMIFS(УсловияРасчеты!DX:DX,УсловияРасчеты!$H:$H,$C84,УсловияРасчеты!$N:$N,"итого"))</f>
        <v>980504703.41684353</v>
      </c>
      <c r="DE84" s="107">
        <f>IF(DE$2="",0,SUMIFS(УсловияРасчеты!DY:DY,УсловияРасчеты!$H:$H,$C84,УсловияРасчеты!$N:$N,"итого"))</f>
        <v>1003827605.5991647</v>
      </c>
      <c r="DF84" s="107">
        <f>IF(DF$2="",0,SUMIFS(УсловияРасчеты!DZ:DZ,УсловияРасчеты!$H:$H,$C84,УсловияРасчеты!$N:$N,"итого"))</f>
        <v>1027358329.9889801</v>
      </c>
      <c r="DG84" s="107">
        <f>IF(DG$2="",0,SUMIFS(УсловияРасчеты!EA:EA,УсловияРасчеты!$H:$H,$C84,УсловияРасчеты!$N:$N,"итого"))</f>
        <v>1050889054.3787954</v>
      </c>
      <c r="DH84" s="107">
        <f>IF(DH$2="",0,SUMIFS(УсловияРасчеты!EB:EB,УсловияРасчеты!$H:$H,$C84,УсловияРасчеты!$N:$N,"итого"))</f>
        <v>1074419778.7686107</v>
      </c>
      <c r="DI84" s="107">
        <f>IF(DI$2="",0,SUMIFS(УсловияРасчеты!EC:EC,УсловияРасчеты!$H:$H,$C84,УсловияРасчеты!$N:$N,"итого"))</f>
        <v>1098158325.3659201</v>
      </c>
      <c r="DJ84" s="107">
        <f>IF(DJ$2="",0,SUMIFS(УсловияРасчеты!ED:ED,УсловияРасчеты!$H:$H,$C84,УсловияРасчеты!$N:$N,"итого"))</f>
        <v>1121896871.9632294</v>
      </c>
      <c r="DK84" s="107">
        <f>IF(DK$2="",0,SUMIFS(УсловияРасчеты!EE:EE,УсловияРасчеты!$H:$H,$C84,УсловияРасчеты!$N:$N,"итого"))</f>
        <v>1147017046.2152069</v>
      </c>
      <c r="DL84" s="107">
        <f>IF(DL$2="",0,SUMIFS(УсловияРасчеты!EF:EF,УсловияРасчеты!$H:$H,$C84,УсловияРасчеты!$N:$N,"итого"))</f>
        <v>1172352186.3884423</v>
      </c>
      <c r="DM84" s="107">
        <f>IF(DM$2="",0,SUMIFS(УсловияРасчеты!EG:EG,УсловияРасчеты!$H:$H,$C84,УсловияРасчеты!$N:$N,"итого"))</f>
        <v>1197687326.5616779</v>
      </c>
      <c r="DN84" s="107">
        <f>IF(DN$2="",0,SUMIFS(УсловияРасчеты!EH:EH,УсловияРасчеты!$H:$H,$C84,УсловияРасчеты!$N:$N,"итого"))</f>
        <v>1223022466.7349136</v>
      </c>
      <c r="DO84" s="107">
        <f>IF(DO$2="",0,SUMIFS(УсловияРасчеты!EI:EI,УсловияРасчеты!$H:$H,$C84,УсловияРасчеты!$N:$N,"итого"))</f>
        <v>1248578720.226018</v>
      </c>
      <c r="DP84" s="107">
        <f>IF(DP$2="",0,SUMIFS(УсловияРасчеты!EJ:EJ,УсловияРасчеты!$H:$H,$C84,УсловияРасчеты!$N:$N,"итого"))</f>
        <v>1274134973.7171223</v>
      </c>
      <c r="DQ84" s="107">
        <f>IF(DQ$2="",0,SUMIFS(УсловияРасчеты!EK:EK,УсловияРасчеты!$H:$H,$C84,УсловияРасчеты!$N:$N,"итого"))</f>
        <v>1299568613.9282947</v>
      </c>
      <c r="DR84" s="107">
        <f>IF(DR$2="",0,SUMIFS(УсловияРасчеты!EL:EL,УсловияРасчеты!$H:$H,$C84,УсловияРасчеты!$N:$N,"итого"))</f>
        <v>1325173698.6802425</v>
      </c>
      <c r="DS84" s="107">
        <f>IF(DS$2="",0,SUMIFS(УсловияРасчеты!EM:EM,УсловияРасчеты!$H:$H,$C84,УсловияРасчеты!$N:$N,"итого"))</f>
        <v>1350778783.4321904</v>
      </c>
      <c r="DT84" s="107">
        <f>IF(DT$2="",0,SUMIFS(УсловияРасчеты!EN:EN,УсловияРасчеты!$H:$H,$C84,УсловияРасчеты!$N:$N,"итого"))</f>
        <v>1376383868.1841383</v>
      </c>
      <c r="DU84" s="107">
        <f>IF(DU$2="",0,SUMIFS(УсловияРасчеты!EO:EO,УсловияРасчеты!$H:$H,$C84,УсловияРасчеты!$N:$N,"итого"))</f>
        <v>1402160397.476862</v>
      </c>
      <c r="DV84" s="107">
        <f>IF(DV$2="",0,SUMIFS(УсловияРасчеты!EP:EP,УсловияРасчеты!$H:$H,$C84,УсловияРасчеты!$N:$N,"итого"))</f>
        <v>1427936926.7695854</v>
      </c>
      <c r="DW84" s="107">
        <f>IF(DW$2="",0,SUMIFS(УсловияРасчеты!EQ:EQ,УсловияРасчеты!$H:$H,$C84,УсловияРасчеты!$N:$N,"итого"))</f>
        <v>0</v>
      </c>
      <c r="DX84" s="107">
        <f>IF(DX$2="",0,SUMIFS(УсловияРасчеты!ER:ER,УсловияРасчеты!$H:$H,$C84,УсловияРасчеты!$N:$N,"итого"))</f>
        <v>0</v>
      </c>
      <c r="DY84" s="107">
        <f>IF(DY$2="",0,SUMIFS(УсловияРасчеты!ES:ES,УсловияРасчеты!$H:$H,$C84,УсловияРасчеты!$N:$N,"итого"))</f>
        <v>0</v>
      </c>
      <c r="DZ84" s="107">
        <f>IF(DZ$2="",0,SUMIFS(УсловияРасчеты!ET:ET,УсловияРасчеты!$H:$H,$C84,УсловияРасчеты!$N:$N,"итого"))</f>
        <v>0</v>
      </c>
      <c r="EA84" s="107">
        <f>IF(EA$2="",0,SUMIFS(УсловияРасчеты!EU:EU,УсловияРасчеты!$H:$H,$C84,УсловияРасчеты!$N:$N,"итого"))</f>
        <v>0</v>
      </c>
      <c r="EB84" s="107">
        <f>IF(EB$2="",0,SUMIFS(УсловияРасчеты!EV:EV,УсловияРасчеты!$H:$H,$C84,УсловияРасчеты!$N:$N,"итого"))</f>
        <v>0</v>
      </c>
      <c r="EC84" s="107">
        <f>IF(EC$2="",0,SUMIFS(УсловияРасчеты!EW:EW,УсловияРасчеты!$H:$H,$C84,УсловияРасчеты!$N:$N,"итого"))</f>
        <v>0</v>
      </c>
      <c r="ED84" s="107">
        <f>IF(ED$2="",0,SUMIFS(УсловияРасчеты!EX:EX,УсловияРасчеты!$H:$H,$C84,УсловияРасчеты!$N:$N,"итого"))</f>
        <v>0</v>
      </c>
      <c r="EE84" s="107">
        <f>IF(EE$2="",0,SUMIFS(УсловияРасчеты!EY:EY,УсловияРасчеты!$H:$H,$C84,УсловияРасчеты!$N:$N,"итого"))</f>
        <v>0</v>
      </c>
      <c r="EF84" s="107">
        <f>IF(EF$2="",0,SUMIFS(УсловияРасчеты!EZ:EZ,УсловияРасчеты!$H:$H,$C84,УсловияРасчеты!$N:$N,"итого"))</f>
        <v>0</v>
      </c>
      <c r="EG84" s="107">
        <f>IF(EG$2="",0,SUMIFS(УсловияРасчеты!FA:FA,УсловияРасчеты!$H:$H,$C84,УсловияРасчеты!$N:$N,"итого"))</f>
        <v>0</v>
      </c>
      <c r="EH84" s="107">
        <f>IF(EH$2="",0,SUMIFS(УсловияРасчеты!FB:FB,УсловияРасчеты!$H:$H,$C84,УсловияРасчеты!$N:$N,"итого"))</f>
        <v>0</v>
      </c>
      <c r="EI84" s="107">
        <f>IF(EI$2="",0,SUMIFS(УсловияРасчеты!FC:FC,УсловияРасчеты!$H:$H,$C84,УсловияРасчеты!$N:$N,"итого"))</f>
        <v>0</v>
      </c>
      <c r="EJ84" s="107">
        <f>IF(EJ$2="",0,SUMIFS(УсловияРасчеты!FD:FD,УсловияРасчеты!$H:$H,$C84,УсловияРасчеты!$N:$N,"итого"))</f>
        <v>0</v>
      </c>
      <c r="EK84" s="107">
        <f>IF(EK$2="",0,SUMIFS(УсловияРасчеты!FE:FE,УсловияРасчеты!$H:$H,$C84,УсловияРасчеты!$N:$N,"итого"))</f>
        <v>0</v>
      </c>
      <c r="EL84" s="107">
        <f>IF(EL$2="",0,SUMIFS(УсловияРасчеты!FF:FF,УсловияРасчеты!$H:$H,$C84,УсловияРасчеты!$N:$N,"итого"))</f>
        <v>0</v>
      </c>
      <c r="EM84" s="107">
        <f>IF(EM$2="",0,SUMIFS(УсловияРасчеты!FG:FG,УсловияРасчеты!$H:$H,$C84,УсловияРасчеты!$N:$N,"итого"))</f>
        <v>0</v>
      </c>
      <c r="EN84" s="107">
        <f>IF(EN$2="",0,SUMIFS(УсловияРасчеты!FH:FH,УсловияРасчеты!$H:$H,$C84,УсловияРасчеты!$N:$N,"итого"))</f>
        <v>0</v>
      </c>
      <c r="EO84" s="107">
        <f>IF(EO$2="",0,SUMIFS(УсловияРасчеты!FI:FI,УсловияРасчеты!$H:$H,$C84,УсловияРасчеты!$N:$N,"итого"))</f>
        <v>0</v>
      </c>
      <c r="EP84" s="107">
        <f>IF(EP$2="",0,SUMIFS(УсловияРасчеты!FJ:FJ,УсловияРасчеты!$H:$H,$C84,УсловияРасчеты!$N:$N,"итого"))</f>
        <v>0</v>
      </c>
      <c r="EQ84" s="107">
        <f>IF(EQ$2="",0,SUMIFS(УсловияРасчеты!FK:FK,УсловияРасчеты!$H:$H,$C84,УсловияРасчеты!$N:$N,"итого"))</f>
        <v>0</v>
      </c>
      <c r="ER84" s="107">
        <f>IF(ER$2="",0,SUMIFS(УсловияРасчеты!FL:FL,УсловияРасчеты!$H:$H,$C84,УсловияРасчеты!$N:$N,"итого"))</f>
        <v>0</v>
      </c>
      <c r="ES84" s="107">
        <f>IF(ES$2="",0,SUMIFS(УсловияРасчеты!FM:FM,УсловияРасчеты!$H:$H,$C84,УсловияРасчеты!$N:$N,"итого"))</f>
        <v>0</v>
      </c>
      <c r="ET84" s="107">
        <f>IF(ET$2="",0,SUMIFS(УсловияРасчеты!FN:FN,УсловияРасчеты!$H:$H,$C84,УсловияРасчеты!$N:$N,"итого"))</f>
        <v>0</v>
      </c>
      <c r="EU84" s="107">
        <f>IF(EU$2="",0,SUMIFS(УсловияРасчеты!FO:FO,УсловияРасчеты!$H:$H,$C84,УсловияРасчеты!$N:$N,"итого"))</f>
        <v>0</v>
      </c>
      <c r="EV84" s="107">
        <f>IF(EV$2="",0,SUMIFS(УсловияРасчеты!FP:FP,УсловияРасчеты!$H:$H,$C84,УсловияРасчеты!$N:$N,"итого"))</f>
        <v>0</v>
      </c>
      <c r="EW84" s="107">
        <f>IF(EW$2="",0,SUMIFS(УсловияРасчеты!FQ:FQ,УсловияРасчеты!$H:$H,$C84,УсловияРасчеты!$N:$N,"итого"))</f>
        <v>0</v>
      </c>
      <c r="EX84" s="107">
        <f>IF(EX$2="",0,SUMIFS(УсловияРасчеты!FR:FR,УсловияРасчеты!$H:$H,$C84,УсловияРасчеты!$N:$N,"итого"))</f>
        <v>0</v>
      </c>
      <c r="EY84" s="107">
        <f>IF(EY$2="",0,SUMIFS(УсловияРасчеты!FS:FS,УсловияРасчеты!$H:$H,$C84,УсловияРасчеты!$N:$N,"итого"))</f>
        <v>0</v>
      </c>
      <c r="EZ84" s="107">
        <f>IF(EZ$2="",0,SUMIFS(УсловияРасчеты!FT:FT,УсловияРасчеты!$H:$H,$C84,УсловияРасчеты!$N:$N,"итого"))</f>
        <v>0</v>
      </c>
      <c r="FA84" s="107">
        <f>IF(FA$2="",0,SUMIFS(УсловияРасчеты!FU:FU,УсловияРасчеты!$H:$H,$C84,УсловияРасчеты!$N:$N,"итого"))</f>
        <v>0</v>
      </c>
      <c r="FB84" s="107">
        <f>IF(FB$2="",0,SUMIFS(УсловияРасчеты!FV:FV,УсловияРасчеты!$H:$H,$C84,УсловияРасчеты!$N:$N,"итого"))</f>
        <v>0</v>
      </c>
      <c r="FC84" s="107">
        <f>IF(FC$2="",0,SUMIFS(УсловияРасчеты!FW:FW,УсловияРасчеты!$H:$H,$C84,УсловияРасчеты!$N:$N,"итого"))</f>
        <v>0</v>
      </c>
      <c r="FD84" s="107">
        <f>IF(FD$2="",0,SUMIFS(УсловияРасчеты!FX:FX,УсловияРасчеты!$H:$H,$C84,УсловияРасчеты!$N:$N,"итого"))</f>
        <v>0</v>
      </c>
      <c r="FE84" s="107">
        <f>IF(FE$2="",0,SUMIFS(УсловияРасчеты!FY:FY,УсловияРасчеты!$H:$H,$C84,УсловияРасчеты!$N:$N,"итого"))</f>
        <v>0</v>
      </c>
      <c r="FF84" s="107">
        <f>IF(FF$2="",0,SUMIFS(УсловияРасчеты!FZ:FZ,УсловияРасчеты!$H:$H,$C84,УсловияРасчеты!$N:$N,"итого"))</f>
        <v>0</v>
      </c>
      <c r="FG84" s="107">
        <f>IF(FG$2="",0,SUMIFS(УсловияРасчеты!GA:GA,УсловияРасчеты!$H:$H,$C84,УсловияРасчеты!$N:$N,"итого"))</f>
        <v>0</v>
      </c>
      <c r="FH84" s="107">
        <f>IF(FH$2="",0,SUMIFS(УсловияРасчеты!GB:GB,УсловияРасчеты!$H:$H,$C84,УсловияРасчеты!$N:$N,"итого"))</f>
        <v>0</v>
      </c>
      <c r="FI84" s="107">
        <f>IF(FI$2="",0,SUMIFS(УсловияРасчеты!GC:GC,УсловияРасчеты!$H:$H,$C84,УсловияРасчеты!$N:$N,"итого"))</f>
        <v>0</v>
      </c>
      <c r="FJ84" s="107">
        <f>IF(FJ$2="",0,SUMIFS(УсловияРасчеты!GD:GD,УсловияРасчеты!$H:$H,$C84,УсловияРасчеты!$N:$N,"итого"))</f>
        <v>0</v>
      </c>
      <c r="FK84" s="107">
        <f>IF(FK$2="",0,SUMIFS(УсловияРасчеты!GE:GE,УсловияРасчеты!$H:$H,$C84,УсловияРасчеты!$N:$N,"итого"))</f>
        <v>0</v>
      </c>
      <c r="FL84" s="107">
        <f>IF(FL$2="",0,SUMIFS(УсловияРасчеты!GF:GF,УсловияРасчеты!$H:$H,$C84,УсловияРасчеты!$N:$N,"итого"))</f>
        <v>0</v>
      </c>
      <c r="FM84" s="107">
        <f>IF(FM$2="",0,SUMIFS(УсловияРасчеты!GG:GG,УсловияРасчеты!$H:$H,$C84,УсловияРасчеты!$N:$N,"итого"))</f>
        <v>0</v>
      </c>
      <c r="FN84" s="107">
        <f>IF(FN$2="",0,SUMIFS(УсловияРасчеты!GH:GH,УсловияРасчеты!$H:$H,$C84,УсловияРасчеты!$N:$N,"итого"))</f>
        <v>0</v>
      </c>
      <c r="FO84" s="107">
        <f>IF(FO$2="",0,SUMIFS(УсловияРасчеты!GI:GI,УсловияРасчеты!$H:$H,$C84,УсловияРасчеты!$N:$N,"итого"))</f>
        <v>0</v>
      </c>
      <c r="FP84" s="107">
        <f>IF(FP$2="",0,SUMIFS(УсловияРасчеты!GJ:GJ,УсловияРасчеты!$H:$H,$C84,УсловияРасчеты!$N:$N,"итого"))</f>
        <v>0</v>
      </c>
      <c r="FQ84" s="107">
        <f>IF(FQ$2="",0,SUMIFS(УсловияРасчеты!GK:GK,УсловияРасчеты!$H:$H,$C84,УсловияРасчеты!$N:$N,"итого"))</f>
        <v>0</v>
      </c>
      <c r="FR84" s="107">
        <f>IF(FR$2="",0,SUMIFS(УсловияРасчеты!GL:GL,УсловияРасчеты!$H:$H,$C84,УсловияРасчеты!$N:$N,"итого"))</f>
        <v>0</v>
      </c>
      <c r="FS84" s="107">
        <f>IF(FS$2="",0,SUMIFS(УсловияРасчеты!GM:GM,УсловияРасчеты!$H:$H,$C84,УсловияРасчеты!$N:$N,"итого"))</f>
        <v>0</v>
      </c>
      <c r="FT84" s="107">
        <f>IF(FT$2="",0,SUMIFS(УсловияРасчеты!GN:GN,УсловияРасчеты!$H:$H,$C84,УсловияРасчеты!$N:$N,"итого"))</f>
        <v>0</v>
      </c>
      <c r="FU84" s="107">
        <f>IF(FU$2="",0,SUMIFS(УсловияРасчеты!GO:GO,УсловияРасчеты!$H:$H,$C84,УсловияРасчеты!$N:$N,"итого"))</f>
        <v>0</v>
      </c>
      <c r="FV84" s="107">
        <f>IF(FV$2="",0,SUMIFS(УсловияРасчеты!GP:GP,УсловияРасчеты!$H:$H,$C84,УсловияРасчеты!$N:$N,"итого"))</f>
        <v>0</v>
      </c>
      <c r="FW84" s="107">
        <f>IF(FW$2="",0,SUMIFS(УсловияРасчеты!GQ:GQ,УсловияРасчеты!$H:$H,$C84,УсловияРасчеты!$N:$N,"итого"))</f>
        <v>0</v>
      </c>
      <c r="FX84" s="107">
        <f>IF(FX$2="",0,SUMIFS(УсловияРасчеты!GR:GR,УсловияРасчеты!$H:$H,$C84,УсловияРасчеты!$N:$N,"итого"))</f>
        <v>0</v>
      </c>
      <c r="FY84" s="107">
        <f>IF(FY$2="",0,SUMIFS(УсловияРасчеты!GS:GS,УсловияРасчеты!$H:$H,$C84,УсловияРасчеты!$N:$N,"итого"))</f>
        <v>0</v>
      </c>
      <c r="FZ84" s="107">
        <f>IF(FZ$2="",0,SUMIFS(УсловияРасчеты!GT:GT,УсловияРасчеты!$H:$H,$C84,УсловияРасчеты!$N:$N,"итого"))</f>
        <v>0</v>
      </c>
      <c r="GA84" s="107">
        <f>IF(GA$2="",0,SUMIFS(УсловияРасчеты!GU:GU,УсловияРасчеты!$H:$H,$C84,УсловияРасчеты!$N:$N,"итого"))</f>
        <v>0</v>
      </c>
      <c r="GB84" s="107">
        <f>IF(GB$2="",0,SUMIFS(УсловияРасчеты!GV:GV,УсловияРасчеты!$H:$H,$C84,УсловияРасчеты!$N:$N,"итого"))</f>
        <v>0</v>
      </c>
      <c r="GC84" s="107">
        <f>IF(GC$2="",0,SUMIFS(УсловияРасчеты!GW:GW,УсловияРасчеты!$H:$H,$C84,УсловияРасчеты!$N:$N,"итого"))</f>
        <v>0</v>
      </c>
      <c r="GD84" s="107">
        <f>IF(GD$2="",0,SUMIFS(УсловияРасчеты!GX:GX,УсловияРасчеты!$H:$H,$C84,УсловияРасчеты!$N:$N,"итого"))</f>
        <v>0</v>
      </c>
      <c r="GE84" s="107">
        <f>IF(GE$2="",0,SUMIFS(УсловияРасчеты!GY:GY,УсловияРасчеты!$H:$H,$C84,УсловияРасчеты!$N:$N,"итого"))</f>
        <v>0</v>
      </c>
      <c r="GF84" s="107">
        <f>IF(GF$2="",0,SUMIFS(УсловияРасчеты!GZ:GZ,УсловияРасчеты!$H:$H,$C84,УсловияРасчеты!$N:$N,"итого"))</f>
        <v>0</v>
      </c>
      <c r="GG84" s="77"/>
    </row>
    <row r="85" spans="1:189" s="79" customFormat="1">
      <c r="A85" s="82"/>
      <c r="B85" s="77"/>
      <c r="C85" s="78" t="str">
        <f>УсловияРасчеты!$H$2873</f>
        <v>Субсидии</v>
      </c>
      <c r="D85" s="66"/>
      <c r="E85" s="128">
        <f t="shared" si="53"/>
        <v>80000000</v>
      </c>
      <c r="F85" s="65"/>
      <c r="G85" s="107">
        <f>IF(G$2="",0,SUMIFS(УсловияРасчеты!AA:AA,УсловияРасчеты!$H:$H,$C85,УсловияРасчеты!$N:$N,"итого"))</f>
        <v>10000000</v>
      </c>
      <c r="H85" s="107">
        <f>IF(H$2="",0,SUMIFS(УсловияРасчеты!AB:AB,УсловияРасчеты!$H:$H,$C85,УсловияРасчеты!$N:$N,"итого"))</f>
        <v>10000000</v>
      </c>
      <c r="I85" s="107">
        <f>IF(I$2="",0,SUMIFS(УсловияРасчеты!AC:AC,УсловияРасчеты!$H:$H,$C85,УсловияРасчеты!$N:$N,"итого"))</f>
        <v>10000000</v>
      </c>
      <c r="J85" s="107">
        <f>IF(J$2="",0,SUMIFS(УсловияРасчеты!AD:AD,УсловияРасчеты!$H:$H,$C85,УсловияРасчеты!$N:$N,"итого"))</f>
        <v>10000000</v>
      </c>
      <c r="K85" s="107">
        <f>IF(K$2="",0,SUMIFS(УсловияРасчеты!AE:AE,УсловияРасчеты!$H:$H,$C85,УсловияРасчеты!$N:$N,"итого"))</f>
        <v>10000000</v>
      </c>
      <c r="L85" s="107">
        <f>IF(L$2="",0,SUMIFS(УсловияРасчеты!AF:AF,УсловияРасчеты!$H:$H,$C85,УсловияРасчеты!$N:$N,"итого"))</f>
        <v>10000000</v>
      </c>
      <c r="M85" s="107">
        <f>IF(M$2="",0,SUMIFS(УсловияРасчеты!AG:AG,УсловияРасчеты!$H:$H,$C85,УсловияРасчеты!$N:$N,"итого"))</f>
        <v>10000000</v>
      </c>
      <c r="N85" s="107">
        <f>IF(N$2="",0,SUMIFS(УсловияРасчеты!AH:AH,УсловияРасчеты!$H:$H,$C85,УсловияРасчеты!$N:$N,"итого"))</f>
        <v>10000000</v>
      </c>
      <c r="O85" s="107">
        <f>IF(O$2="",0,SUMIFS(УсловияРасчеты!AI:AI,УсловияРасчеты!$H:$H,$C85,УсловияРасчеты!$N:$N,"итого"))</f>
        <v>20000000</v>
      </c>
      <c r="P85" s="107">
        <f>IF(P$2="",0,SUMIFS(УсловияРасчеты!AJ:AJ,УсловияРасчеты!$H:$H,$C85,УсловияРасчеты!$N:$N,"итого"))</f>
        <v>20000000</v>
      </c>
      <c r="Q85" s="107">
        <f>IF(Q$2="",0,SUMIFS(УсловияРасчеты!AK:AK,УсловияРасчеты!$H:$H,$C85,УсловияРасчеты!$N:$N,"итого"))</f>
        <v>20000000</v>
      </c>
      <c r="R85" s="107">
        <f>IF(R$2="",0,SUMIFS(УсловияРасчеты!AL:AL,УсловияРасчеты!$H:$H,$C85,УсловияРасчеты!$N:$N,"итого"))</f>
        <v>20000000</v>
      </c>
      <c r="S85" s="107">
        <f>IF(S$2="",0,SUMIFS(УсловияРасчеты!AM:AM,УсловияРасчеты!$H:$H,$C85,УсловияРасчеты!$N:$N,"итого"))</f>
        <v>20000000</v>
      </c>
      <c r="T85" s="107">
        <f>IF(T$2="",0,SUMIFS(УсловияРасчеты!AN:AN,УсловияРасчеты!$H:$H,$C85,УсловияРасчеты!$N:$N,"итого"))</f>
        <v>20000000</v>
      </c>
      <c r="U85" s="107">
        <f>IF(U$2="",0,SUMIFS(УсловияРасчеты!AO:AO,УсловияРасчеты!$H:$H,$C85,УсловияРасчеты!$N:$N,"итого"))</f>
        <v>25000000</v>
      </c>
      <c r="V85" s="107">
        <f>IF(V$2="",0,SUMIFS(УсловияРасчеты!AP:AP,УсловияРасчеты!$H:$H,$C85,УсловияРасчеты!$N:$N,"итого"))</f>
        <v>30000000</v>
      </c>
      <c r="W85" s="107">
        <f>IF(W$2="",0,SUMIFS(УсловияРасчеты!AQ:AQ,УсловияРасчеты!$H:$H,$C85,УсловияРасчеты!$N:$N,"итого"))</f>
        <v>35000000</v>
      </c>
      <c r="X85" s="107">
        <f>IF(X$2="",0,SUMIFS(УсловияРасчеты!AR:AR,УсловияРасчеты!$H:$H,$C85,УсловияРасчеты!$N:$N,"итого"))</f>
        <v>40000000</v>
      </c>
      <c r="Y85" s="107">
        <f>IF(Y$2="",0,SUMIFS(УсловияРасчеты!AS:AS,УсловияРасчеты!$H:$H,$C85,УсловияРасчеты!$N:$N,"итого"))</f>
        <v>45000000</v>
      </c>
      <c r="Z85" s="107">
        <f>IF(Z$2="",0,SUMIFS(УсловияРасчеты!AT:AT,УсловияРасчеты!$H:$H,$C85,УсловияРасчеты!$N:$N,"итого"))</f>
        <v>50000000</v>
      </c>
      <c r="AA85" s="107">
        <f>IF(AA$2="",0,SUMIFS(УсловияРасчеты!AU:AU,УсловияРасчеты!$H:$H,$C85,УсловияРасчеты!$N:$N,"итого"))</f>
        <v>55000000</v>
      </c>
      <c r="AB85" s="107">
        <f>IF(AB$2="",0,SUMIFS(УсловияРасчеты!AV:AV,УсловияРасчеты!$H:$H,$C85,УсловияРасчеты!$N:$N,"итого"))</f>
        <v>60000000</v>
      </c>
      <c r="AC85" s="107">
        <f>IF(AC$2="",0,SUMIFS(УсловияРасчеты!AW:AW,УсловияРасчеты!$H:$H,$C85,УсловияРасчеты!$N:$N,"итого"))</f>
        <v>65000000</v>
      </c>
      <c r="AD85" s="107">
        <f>IF(AD$2="",0,SUMIFS(УсловияРасчеты!AX:AX,УсловияРасчеты!$H:$H,$C85,УсловияРасчеты!$N:$N,"итого"))</f>
        <v>70000000</v>
      </c>
      <c r="AE85" s="107">
        <f>IF(AE$2="",0,SUMIFS(УсловияРасчеты!AY:AY,УсловияРасчеты!$H:$H,$C85,УсловияРасчеты!$N:$N,"итого"))</f>
        <v>75000000</v>
      </c>
      <c r="AF85" s="107">
        <f>IF(AF$2="",0,SUMIFS(УсловияРасчеты!AZ:AZ,УсловияРасчеты!$H:$H,$C85,УсловияРасчеты!$N:$N,"итого"))</f>
        <v>80000000</v>
      </c>
      <c r="AG85" s="107">
        <f>IF(AG$2="",0,SUMIFS(УсловияРасчеты!BA:BA,УсловияРасчеты!$H:$H,$C85,УсловияРасчеты!$N:$N,"итого"))</f>
        <v>80000000</v>
      </c>
      <c r="AH85" s="107">
        <f>IF(AH$2="",0,SUMIFS(УсловияРасчеты!BB:BB,УсловияРасчеты!$H:$H,$C85,УсловияРасчеты!$N:$N,"итого"))</f>
        <v>80000000</v>
      </c>
      <c r="AI85" s="107">
        <f>IF(AI$2="",0,SUMIFS(УсловияРасчеты!BC:BC,УсловияРасчеты!$H:$H,$C85,УсловияРасчеты!$N:$N,"итого"))</f>
        <v>80000000</v>
      </c>
      <c r="AJ85" s="107">
        <f>IF(AJ$2="",0,SUMIFS(УсловияРасчеты!BD:BD,УсловияРасчеты!$H:$H,$C85,УсловияРасчеты!$N:$N,"итого"))</f>
        <v>80000000</v>
      </c>
      <c r="AK85" s="107">
        <f>IF(AK$2="",0,SUMIFS(УсловияРасчеты!BE:BE,УсловияРасчеты!$H:$H,$C85,УсловияРасчеты!$N:$N,"итого"))</f>
        <v>80000000</v>
      </c>
      <c r="AL85" s="107">
        <f>IF(AL$2="",0,SUMIFS(УсловияРасчеты!BF:BF,УсловияРасчеты!$H:$H,$C85,УсловияРасчеты!$N:$N,"итого"))</f>
        <v>80000000</v>
      </c>
      <c r="AM85" s="107">
        <f>IF(AM$2="",0,SUMIFS(УсловияРасчеты!BG:BG,УсловияРасчеты!$H:$H,$C85,УсловияРасчеты!$N:$N,"итого"))</f>
        <v>80000000</v>
      </c>
      <c r="AN85" s="107">
        <f>IF(AN$2="",0,SUMIFS(УсловияРасчеты!BH:BH,УсловияРасчеты!$H:$H,$C85,УсловияРасчеты!$N:$N,"итого"))</f>
        <v>80000000</v>
      </c>
      <c r="AO85" s="107">
        <f>IF(AO$2="",0,SUMIFS(УсловияРасчеты!BI:BI,УсловияРасчеты!$H:$H,$C85,УсловияРасчеты!$N:$N,"итого"))</f>
        <v>80000000</v>
      </c>
      <c r="AP85" s="107">
        <f>IF(AP$2="",0,SUMIFS(УсловияРасчеты!BJ:BJ,УсловияРасчеты!$H:$H,$C85,УсловияРасчеты!$N:$N,"итого"))</f>
        <v>80000000</v>
      </c>
      <c r="AQ85" s="107">
        <f>IF(AQ$2="",0,SUMIFS(УсловияРасчеты!BK:BK,УсловияРасчеты!$H:$H,$C85,УсловияРасчеты!$N:$N,"итого"))</f>
        <v>80000000</v>
      </c>
      <c r="AR85" s="107">
        <f>IF(AR$2="",0,SUMIFS(УсловияРасчеты!BL:BL,УсловияРасчеты!$H:$H,$C85,УсловияРасчеты!$N:$N,"итого"))</f>
        <v>80000000</v>
      </c>
      <c r="AS85" s="107">
        <f>IF(AS$2="",0,SUMIFS(УсловияРасчеты!BM:BM,УсловияРасчеты!$H:$H,$C85,УсловияРасчеты!$N:$N,"итого"))</f>
        <v>80000000</v>
      </c>
      <c r="AT85" s="107">
        <f>IF(AT$2="",0,SUMIFS(УсловияРасчеты!BN:BN,УсловияРасчеты!$H:$H,$C85,УсловияРасчеты!$N:$N,"итого"))</f>
        <v>80000000</v>
      </c>
      <c r="AU85" s="107">
        <f>IF(AU$2="",0,SUMIFS(УсловияРасчеты!BO:BO,УсловияРасчеты!$H:$H,$C85,УсловияРасчеты!$N:$N,"итого"))</f>
        <v>80000000</v>
      </c>
      <c r="AV85" s="107">
        <f>IF(AV$2="",0,SUMIFS(УсловияРасчеты!BP:BP,УсловияРасчеты!$H:$H,$C85,УсловияРасчеты!$N:$N,"итого"))</f>
        <v>80000000</v>
      </c>
      <c r="AW85" s="107">
        <f>IF(AW$2="",0,SUMIFS(УсловияРасчеты!BQ:BQ,УсловияРасчеты!$H:$H,$C85,УсловияРасчеты!$N:$N,"итого"))</f>
        <v>80000000</v>
      </c>
      <c r="AX85" s="107">
        <f>IF(AX$2="",0,SUMIFS(УсловияРасчеты!BR:BR,УсловияРасчеты!$H:$H,$C85,УсловияРасчеты!$N:$N,"итого"))</f>
        <v>80000000</v>
      </c>
      <c r="AY85" s="107">
        <f>IF(AY$2="",0,SUMIFS(УсловияРасчеты!BS:BS,УсловияРасчеты!$H:$H,$C85,УсловияРасчеты!$N:$N,"итого"))</f>
        <v>80000000</v>
      </c>
      <c r="AZ85" s="107">
        <f>IF(AZ$2="",0,SUMIFS(УсловияРасчеты!BT:BT,УсловияРасчеты!$H:$H,$C85,УсловияРасчеты!$N:$N,"итого"))</f>
        <v>80000000</v>
      </c>
      <c r="BA85" s="107">
        <f>IF(BA$2="",0,SUMIFS(УсловияРасчеты!BU:BU,УсловияРасчеты!$H:$H,$C85,УсловияРасчеты!$N:$N,"итого"))</f>
        <v>80000000</v>
      </c>
      <c r="BB85" s="107">
        <f>IF(BB$2="",0,SUMIFS(УсловияРасчеты!BV:BV,УсловияРасчеты!$H:$H,$C85,УсловияРасчеты!$N:$N,"итого"))</f>
        <v>80000000</v>
      </c>
      <c r="BC85" s="107">
        <f>IF(BC$2="",0,SUMIFS(УсловияРасчеты!BW:BW,УсловияРасчеты!$H:$H,$C85,УсловияРасчеты!$N:$N,"итого"))</f>
        <v>80000000</v>
      </c>
      <c r="BD85" s="107">
        <f>IF(BD$2="",0,SUMIFS(УсловияРасчеты!BX:BX,УсловияРасчеты!$H:$H,$C85,УсловияРасчеты!$N:$N,"итого"))</f>
        <v>80000000</v>
      </c>
      <c r="BE85" s="107">
        <f>IF(BE$2="",0,SUMIFS(УсловияРасчеты!BY:BY,УсловияРасчеты!$H:$H,$C85,УсловияРасчеты!$N:$N,"итого"))</f>
        <v>80000000</v>
      </c>
      <c r="BF85" s="107">
        <f>IF(BF$2="",0,SUMIFS(УсловияРасчеты!BZ:BZ,УсловияРасчеты!$H:$H,$C85,УсловияРасчеты!$N:$N,"итого"))</f>
        <v>80000000</v>
      </c>
      <c r="BG85" s="107">
        <f>IF(BG$2="",0,SUMIFS(УсловияРасчеты!CA:CA,УсловияРасчеты!$H:$H,$C85,УсловияРасчеты!$N:$N,"итого"))</f>
        <v>80000000</v>
      </c>
      <c r="BH85" s="107">
        <f>IF(BH$2="",0,SUMIFS(УсловияРасчеты!CB:CB,УсловияРасчеты!$H:$H,$C85,УсловияРасчеты!$N:$N,"итого"))</f>
        <v>80000000</v>
      </c>
      <c r="BI85" s="107">
        <f>IF(BI$2="",0,SUMIFS(УсловияРасчеты!CC:CC,УсловияРасчеты!$H:$H,$C85,УсловияРасчеты!$N:$N,"итого"))</f>
        <v>80000000</v>
      </c>
      <c r="BJ85" s="107">
        <f>IF(BJ$2="",0,SUMIFS(УсловияРасчеты!CD:CD,УсловияРасчеты!$H:$H,$C85,УсловияРасчеты!$N:$N,"итого"))</f>
        <v>80000000</v>
      </c>
      <c r="BK85" s="107">
        <f>IF(BK$2="",0,SUMIFS(УсловияРасчеты!CE:CE,УсловияРасчеты!$H:$H,$C85,УсловияРасчеты!$N:$N,"итого"))</f>
        <v>80000000</v>
      </c>
      <c r="BL85" s="107">
        <f>IF(BL$2="",0,SUMIFS(УсловияРасчеты!CF:CF,УсловияРасчеты!$H:$H,$C85,УсловияРасчеты!$N:$N,"итого"))</f>
        <v>80000000</v>
      </c>
      <c r="BM85" s="107">
        <f>IF(BM$2="",0,SUMIFS(УсловияРасчеты!CG:CG,УсловияРасчеты!$H:$H,$C85,УсловияРасчеты!$N:$N,"итого"))</f>
        <v>80000000</v>
      </c>
      <c r="BN85" s="107">
        <f>IF(BN$2="",0,SUMIFS(УсловияРасчеты!CH:CH,УсловияРасчеты!$H:$H,$C85,УсловияРасчеты!$N:$N,"итого"))</f>
        <v>80000000</v>
      </c>
      <c r="BO85" s="107">
        <f>IF(BO$2="",0,SUMIFS(УсловияРасчеты!CI:CI,УсловияРасчеты!$H:$H,$C85,УсловияРасчеты!$N:$N,"итого"))</f>
        <v>80000000</v>
      </c>
      <c r="BP85" s="107">
        <f>IF(BP$2="",0,SUMIFS(УсловияРасчеты!CJ:CJ,УсловияРасчеты!$H:$H,$C85,УсловияРасчеты!$N:$N,"итого"))</f>
        <v>80000000</v>
      </c>
      <c r="BQ85" s="107">
        <f>IF(BQ$2="",0,SUMIFS(УсловияРасчеты!CK:CK,УсловияРасчеты!$H:$H,$C85,УсловияРасчеты!$N:$N,"итого"))</f>
        <v>80000000</v>
      </c>
      <c r="BR85" s="107">
        <f>IF(BR$2="",0,SUMIFS(УсловияРасчеты!CL:CL,УсловияРасчеты!$H:$H,$C85,УсловияРасчеты!$N:$N,"итого"))</f>
        <v>80000000</v>
      </c>
      <c r="BS85" s="107">
        <f>IF(BS$2="",0,SUMIFS(УсловияРасчеты!CM:CM,УсловияРасчеты!$H:$H,$C85,УсловияРасчеты!$N:$N,"итого"))</f>
        <v>80000000</v>
      </c>
      <c r="BT85" s="107">
        <f>IF(BT$2="",0,SUMIFS(УсловияРасчеты!CN:CN,УсловияРасчеты!$H:$H,$C85,УсловияРасчеты!$N:$N,"итого"))</f>
        <v>80000000</v>
      </c>
      <c r="BU85" s="107">
        <f>IF(BU$2="",0,SUMIFS(УсловияРасчеты!CO:CO,УсловияРасчеты!$H:$H,$C85,УсловияРасчеты!$N:$N,"итого"))</f>
        <v>80000000</v>
      </c>
      <c r="BV85" s="107">
        <f>IF(BV$2="",0,SUMIFS(УсловияРасчеты!CP:CP,УсловияРасчеты!$H:$H,$C85,УсловияРасчеты!$N:$N,"итого"))</f>
        <v>80000000</v>
      </c>
      <c r="BW85" s="107">
        <f>IF(BW$2="",0,SUMIFS(УсловияРасчеты!CQ:CQ,УсловияРасчеты!$H:$H,$C85,УсловияРасчеты!$N:$N,"итого"))</f>
        <v>80000000</v>
      </c>
      <c r="BX85" s="107">
        <f>IF(BX$2="",0,SUMIFS(УсловияРасчеты!CR:CR,УсловияРасчеты!$H:$H,$C85,УсловияРасчеты!$N:$N,"итого"))</f>
        <v>80000000</v>
      </c>
      <c r="BY85" s="107">
        <f>IF(BY$2="",0,SUMIFS(УсловияРасчеты!CS:CS,УсловияРасчеты!$H:$H,$C85,УсловияРасчеты!$N:$N,"итого"))</f>
        <v>80000000</v>
      </c>
      <c r="BZ85" s="107">
        <f>IF(BZ$2="",0,SUMIFS(УсловияРасчеты!CT:CT,УсловияРасчеты!$H:$H,$C85,УсловияРасчеты!$N:$N,"итого"))</f>
        <v>80000000</v>
      </c>
      <c r="CA85" s="107">
        <f>IF(CA$2="",0,SUMIFS(УсловияРасчеты!CU:CU,УсловияРасчеты!$H:$H,$C85,УсловияРасчеты!$N:$N,"итого"))</f>
        <v>80000000</v>
      </c>
      <c r="CB85" s="107">
        <f>IF(CB$2="",0,SUMIFS(УсловияРасчеты!CV:CV,УсловияРасчеты!$H:$H,$C85,УсловияРасчеты!$N:$N,"итого"))</f>
        <v>80000000</v>
      </c>
      <c r="CC85" s="107">
        <f>IF(CC$2="",0,SUMIFS(УсловияРасчеты!CW:CW,УсловияРасчеты!$H:$H,$C85,УсловияРасчеты!$N:$N,"итого"))</f>
        <v>80000000</v>
      </c>
      <c r="CD85" s="107">
        <f>IF(CD$2="",0,SUMIFS(УсловияРасчеты!CX:CX,УсловияРасчеты!$H:$H,$C85,УсловияРасчеты!$N:$N,"итого"))</f>
        <v>80000000</v>
      </c>
      <c r="CE85" s="107">
        <f>IF(CE$2="",0,SUMIFS(УсловияРасчеты!CY:CY,УсловияРасчеты!$H:$H,$C85,УсловияРасчеты!$N:$N,"итого"))</f>
        <v>80000000</v>
      </c>
      <c r="CF85" s="107">
        <f>IF(CF$2="",0,SUMIFS(УсловияРасчеты!CZ:CZ,УсловияРасчеты!$H:$H,$C85,УсловияРасчеты!$N:$N,"итого"))</f>
        <v>80000000</v>
      </c>
      <c r="CG85" s="107">
        <f>IF(CG$2="",0,SUMIFS(УсловияРасчеты!DA:DA,УсловияРасчеты!$H:$H,$C85,УсловияРасчеты!$N:$N,"итого"))</f>
        <v>80000000</v>
      </c>
      <c r="CH85" s="107">
        <f>IF(CH$2="",0,SUMIFS(УсловияРасчеты!DB:DB,УсловияРасчеты!$H:$H,$C85,УсловияРасчеты!$N:$N,"итого"))</f>
        <v>80000000</v>
      </c>
      <c r="CI85" s="107">
        <f>IF(CI$2="",0,SUMIFS(УсловияРасчеты!DC:DC,УсловияРасчеты!$H:$H,$C85,УсловияРасчеты!$N:$N,"итого"))</f>
        <v>80000000</v>
      </c>
      <c r="CJ85" s="107">
        <f>IF(CJ$2="",0,SUMIFS(УсловияРасчеты!DD:DD,УсловияРасчеты!$H:$H,$C85,УсловияРасчеты!$N:$N,"итого"))</f>
        <v>80000000</v>
      </c>
      <c r="CK85" s="107">
        <f>IF(CK$2="",0,SUMIFS(УсловияРасчеты!DE:DE,УсловияРасчеты!$H:$H,$C85,УсловияРасчеты!$N:$N,"итого"))</f>
        <v>80000000</v>
      </c>
      <c r="CL85" s="107">
        <f>IF(CL$2="",0,SUMIFS(УсловияРасчеты!DF:DF,УсловияРасчеты!$H:$H,$C85,УсловияРасчеты!$N:$N,"итого"))</f>
        <v>80000000</v>
      </c>
      <c r="CM85" s="107">
        <f>IF(CM$2="",0,SUMIFS(УсловияРасчеты!DG:DG,УсловияРасчеты!$H:$H,$C85,УсловияРасчеты!$N:$N,"итого"))</f>
        <v>80000000</v>
      </c>
      <c r="CN85" s="107">
        <f>IF(CN$2="",0,SUMIFS(УсловияРасчеты!DH:DH,УсловияРасчеты!$H:$H,$C85,УсловияРасчеты!$N:$N,"итого"))</f>
        <v>80000000</v>
      </c>
      <c r="CO85" s="107">
        <f>IF(CO$2="",0,SUMIFS(УсловияРасчеты!DI:DI,УсловияРасчеты!$H:$H,$C85,УсловияРасчеты!$N:$N,"итого"))</f>
        <v>80000000</v>
      </c>
      <c r="CP85" s="107">
        <f>IF(CP$2="",0,SUMIFS(УсловияРасчеты!DJ:DJ,УсловияРасчеты!$H:$H,$C85,УсловияРасчеты!$N:$N,"итого"))</f>
        <v>80000000</v>
      </c>
      <c r="CQ85" s="107">
        <f>IF(CQ$2="",0,SUMIFS(УсловияРасчеты!DK:DK,УсловияРасчеты!$H:$H,$C85,УсловияРасчеты!$N:$N,"итого"))</f>
        <v>80000000</v>
      </c>
      <c r="CR85" s="107">
        <f>IF(CR$2="",0,SUMIFS(УсловияРасчеты!DL:DL,УсловияРасчеты!$H:$H,$C85,УсловияРасчеты!$N:$N,"итого"))</f>
        <v>80000000</v>
      </c>
      <c r="CS85" s="107">
        <f>IF(CS$2="",0,SUMIFS(УсловияРасчеты!DM:DM,УсловияРасчеты!$H:$H,$C85,УсловияРасчеты!$N:$N,"итого"))</f>
        <v>80000000</v>
      </c>
      <c r="CT85" s="107">
        <f>IF(CT$2="",0,SUMIFS(УсловияРасчеты!DN:DN,УсловияРасчеты!$H:$H,$C85,УсловияРасчеты!$N:$N,"итого"))</f>
        <v>80000000</v>
      </c>
      <c r="CU85" s="107">
        <f>IF(CU$2="",0,SUMIFS(УсловияРасчеты!DO:DO,УсловияРасчеты!$H:$H,$C85,УсловияРасчеты!$N:$N,"итого"))</f>
        <v>80000000</v>
      </c>
      <c r="CV85" s="107">
        <f>IF(CV$2="",0,SUMIFS(УсловияРасчеты!DP:DP,УсловияРасчеты!$H:$H,$C85,УсловияРасчеты!$N:$N,"итого"))</f>
        <v>80000000</v>
      </c>
      <c r="CW85" s="107">
        <f>IF(CW$2="",0,SUMIFS(УсловияРасчеты!DQ:DQ,УсловияРасчеты!$H:$H,$C85,УсловияРасчеты!$N:$N,"итого"))</f>
        <v>80000000</v>
      </c>
      <c r="CX85" s="107">
        <f>IF(CX$2="",0,SUMIFS(УсловияРасчеты!DR:DR,УсловияРасчеты!$H:$H,$C85,УсловияРасчеты!$N:$N,"итого"))</f>
        <v>80000000</v>
      </c>
      <c r="CY85" s="107">
        <f>IF(CY$2="",0,SUMIFS(УсловияРасчеты!DS:DS,УсловияРасчеты!$H:$H,$C85,УсловияРасчеты!$N:$N,"итого"))</f>
        <v>80000000</v>
      </c>
      <c r="CZ85" s="107">
        <f>IF(CZ$2="",0,SUMIFS(УсловияРасчеты!DT:DT,УсловияРасчеты!$H:$H,$C85,УсловияРасчеты!$N:$N,"итого"))</f>
        <v>80000000</v>
      </c>
      <c r="DA85" s="107">
        <f>IF(DA$2="",0,SUMIFS(УсловияРасчеты!DU:DU,УсловияРасчеты!$H:$H,$C85,УсловияРасчеты!$N:$N,"итого"))</f>
        <v>80000000</v>
      </c>
      <c r="DB85" s="107">
        <f>IF(DB$2="",0,SUMIFS(УсловияРасчеты!DV:DV,УсловияРасчеты!$H:$H,$C85,УсловияРасчеты!$N:$N,"итого"))</f>
        <v>80000000</v>
      </c>
      <c r="DC85" s="107">
        <f>IF(DC$2="",0,SUMIFS(УсловияРасчеты!DW:DW,УсловияРасчеты!$H:$H,$C85,УсловияРасчеты!$N:$N,"итого"))</f>
        <v>80000000</v>
      </c>
      <c r="DD85" s="107">
        <f>IF(DD$2="",0,SUMIFS(УсловияРасчеты!DX:DX,УсловияРасчеты!$H:$H,$C85,УсловияРасчеты!$N:$N,"итого"))</f>
        <v>80000000</v>
      </c>
      <c r="DE85" s="107">
        <f>IF(DE$2="",0,SUMIFS(УсловияРасчеты!DY:DY,УсловияРасчеты!$H:$H,$C85,УсловияРасчеты!$N:$N,"итого"))</f>
        <v>80000000</v>
      </c>
      <c r="DF85" s="107">
        <f>IF(DF$2="",0,SUMIFS(УсловияРасчеты!DZ:DZ,УсловияРасчеты!$H:$H,$C85,УсловияРасчеты!$N:$N,"итого"))</f>
        <v>80000000</v>
      </c>
      <c r="DG85" s="107">
        <f>IF(DG$2="",0,SUMIFS(УсловияРасчеты!EA:EA,УсловияРасчеты!$H:$H,$C85,УсловияРасчеты!$N:$N,"итого"))</f>
        <v>80000000</v>
      </c>
      <c r="DH85" s="107">
        <f>IF(DH$2="",0,SUMIFS(УсловияРасчеты!EB:EB,УсловияРасчеты!$H:$H,$C85,УсловияРасчеты!$N:$N,"итого"))</f>
        <v>80000000</v>
      </c>
      <c r="DI85" s="107">
        <f>IF(DI$2="",0,SUMIFS(УсловияРасчеты!EC:EC,УсловияРасчеты!$H:$H,$C85,УсловияРасчеты!$N:$N,"итого"))</f>
        <v>80000000</v>
      </c>
      <c r="DJ85" s="107">
        <f>IF(DJ$2="",0,SUMIFS(УсловияРасчеты!ED:ED,УсловияРасчеты!$H:$H,$C85,УсловияРасчеты!$N:$N,"итого"))</f>
        <v>80000000</v>
      </c>
      <c r="DK85" s="107">
        <f>IF(DK$2="",0,SUMIFS(УсловияРасчеты!EE:EE,УсловияРасчеты!$H:$H,$C85,УсловияРасчеты!$N:$N,"итого"))</f>
        <v>80000000</v>
      </c>
      <c r="DL85" s="107">
        <f>IF(DL$2="",0,SUMIFS(УсловияРасчеты!EF:EF,УсловияРасчеты!$H:$H,$C85,УсловияРасчеты!$N:$N,"итого"))</f>
        <v>80000000</v>
      </c>
      <c r="DM85" s="107">
        <f>IF(DM$2="",0,SUMIFS(УсловияРасчеты!EG:EG,УсловияРасчеты!$H:$H,$C85,УсловияРасчеты!$N:$N,"итого"))</f>
        <v>80000000</v>
      </c>
      <c r="DN85" s="107">
        <f>IF(DN$2="",0,SUMIFS(УсловияРасчеты!EH:EH,УсловияРасчеты!$H:$H,$C85,УсловияРасчеты!$N:$N,"итого"))</f>
        <v>80000000</v>
      </c>
      <c r="DO85" s="107">
        <f>IF(DO$2="",0,SUMIFS(УсловияРасчеты!EI:EI,УсловияРасчеты!$H:$H,$C85,УсловияРасчеты!$N:$N,"итого"))</f>
        <v>80000000</v>
      </c>
      <c r="DP85" s="107">
        <f>IF(DP$2="",0,SUMIFS(УсловияРасчеты!EJ:EJ,УсловияРасчеты!$H:$H,$C85,УсловияРасчеты!$N:$N,"итого"))</f>
        <v>80000000</v>
      </c>
      <c r="DQ85" s="107">
        <f>IF(DQ$2="",0,SUMIFS(УсловияРасчеты!EK:EK,УсловияРасчеты!$H:$H,$C85,УсловияРасчеты!$N:$N,"итого"))</f>
        <v>80000000</v>
      </c>
      <c r="DR85" s="107">
        <f>IF(DR$2="",0,SUMIFS(УсловияРасчеты!EL:EL,УсловияРасчеты!$H:$H,$C85,УсловияРасчеты!$N:$N,"итого"))</f>
        <v>80000000</v>
      </c>
      <c r="DS85" s="107">
        <f>IF(DS$2="",0,SUMIFS(УсловияРасчеты!EM:EM,УсловияРасчеты!$H:$H,$C85,УсловияРасчеты!$N:$N,"итого"))</f>
        <v>80000000</v>
      </c>
      <c r="DT85" s="107">
        <f>IF(DT$2="",0,SUMIFS(УсловияРасчеты!EN:EN,УсловияРасчеты!$H:$H,$C85,УсловияРасчеты!$N:$N,"итого"))</f>
        <v>80000000</v>
      </c>
      <c r="DU85" s="107">
        <f>IF(DU$2="",0,SUMIFS(УсловияРасчеты!EO:EO,УсловияРасчеты!$H:$H,$C85,УсловияРасчеты!$N:$N,"итого"))</f>
        <v>80000000</v>
      </c>
      <c r="DV85" s="107">
        <f>IF(DV$2="",0,SUMIFS(УсловияРасчеты!EP:EP,УсловияРасчеты!$H:$H,$C85,УсловияРасчеты!$N:$N,"итого"))</f>
        <v>80000000</v>
      </c>
      <c r="DW85" s="107">
        <f>IF(DW$2="",0,SUMIFS(УсловияРасчеты!EQ:EQ,УсловияРасчеты!$H:$H,$C85,УсловияРасчеты!$N:$N,"итого"))</f>
        <v>0</v>
      </c>
      <c r="DX85" s="107">
        <f>IF(DX$2="",0,SUMIFS(УсловияРасчеты!ER:ER,УсловияРасчеты!$H:$H,$C85,УсловияРасчеты!$N:$N,"итого"))</f>
        <v>0</v>
      </c>
      <c r="DY85" s="107">
        <f>IF(DY$2="",0,SUMIFS(УсловияРасчеты!ES:ES,УсловияРасчеты!$H:$H,$C85,УсловияРасчеты!$N:$N,"итого"))</f>
        <v>0</v>
      </c>
      <c r="DZ85" s="107">
        <f>IF(DZ$2="",0,SUMIFS(УсловияРасчеты!ET:ET,УсловияРасчеты!$H:$H,$C85,УсловияРасчеты!$N:$N,"итого"))</f>
        <v>0</v>
      </c>
      <c r="EA85" s="107">
        <f>IF(EA$2="",0,SUMIFS(УсловияРасчеты!EU:EU,УсловияРасчеты!$H:$H,$C85,УсловияРасчеты!$N:$N,"итого"))</f>
        <v>0</v>
      </c>
      <c r="EB85" s="107">
        <f>IF(EB$2="",0,SUMIFS(УсловияРасчеты!EV:EV,УсловияРасчеты!$H:$H,$C85,УсловияРасчеты!$N:$N,"итого"))</f>
        <v>0</v>
      </c>
      <c r="EC85" s="107">
        <f>IF(EC$2="",0,SUMIFS(УсловияРасчеты!EW:EW,УсловияРасчеты!$H:$H,$C85,УсловияРасчеты!$N:$N,"итого"))</f>
        <v>0</v>
      </c>
      <c r="ED85" s="107">
        <f>IF(ED$2="",0,SUMIFS(УсловияРасчеты!EX:EX,УсловияРасчеты!$H:$H,$C85,УсловияРасчеты!$N:$N,"итого"))</f>
        <v>0</v>
      </c>
      <c r="EE85" s="107">
        <f>IF(EE$2="",0,SUMIFS(УсловияРасчеты!EY:EY,УсловияРасчеты!$H:$H,$C85,УсловияРасчеты!$N:$N,"итого"))</f>
        <v>0</v>
      </c>
      <c r="EF85" s="107">
        <f>IF(EF$2="",0,SUMIFS(УсловияРасчеты!EZ:EZ,УсловияРасчеты!$H:$H,$C85,УсловияРасчеты!$N:$N,"итого"))</f>
        <v>0</v>
      </c>
      <c r="EG85" s="107">
        <f>IF(EG$2="",0,SUMIFS(УсловияРасчеты!FA:FA,УсловияРасчеты!$H:$H,$C85,УсловияРасчеты!$N:$N,"итого"))</f>
        <v>0</v>
      </c>
      <c r="EH85" s="107">
        <f>IF(EH$2="",0,SUMIFS(УсловияРасчеты!FB:FB,УсловияРасчеты!$H:$H,$C85,УсловияРасчеты!$N:$N,"итого"))</f>
        <v>0</v>
      </c>
      <c r="EI85" s="107">
        <f>IF(EI$2="",0,SUMIFS(УсловияРасчеты!FC:FC,УсловияРасчеты!$H:$H,$C85,УсловияРасчеты!$N:$N,"итого"))</f>
        <v>0</v>
      </c>
      <c r="EJ85" s="107">
        <f>IF(EJ$2="",0,SUMIFS(УсловияРасчеты!FD:FD,УсловияРасчеты!$H:$H,$C85,УсловияРасчеты!$N:$N,"итого"))</f>
        <v>0</v>
      </c>
      <c r="EK85" s="107">
        <f>IF(EK$2="",0,SUMIFS(УсловияРасчеты!FE:FE,УсловияРасчеты!$H:$H,$C85,УсловияРасчеты!$N:$N,"итого"))</f>
        <v>0</v>
      </c>
      <c r="EL85" s="107">
        <f>IF(EL$2="",0,SUMIFS(УсловияРасчеты!FF:FF,УсловияРасчеты!$H:$H,$C85,УсловияРасчеты!$N:$N,"итого"))</f>
        <v>0</v>
      </c>
      <c r="EM85" s="107">
        <f>IF(EM$2="",0,SUMIFS(УсловияРасчеты!FG:FG,УсловияРасчеты!$H:$H,$C85,УсловияРасчеты!$N:$N,"итого"))</f>
        <v>0</v>
      </c>
      <c r="EN85" s="107">
        <f>IF(EN$2="",0,SUMIFS(УсловияРасчеты!FH:FH,УсловияРасчеты!$H:$H,$C85,УсловияРасчеты!$N:$N,"итого"))</f>
        <v>0</v>
      </c>
      <c r="EO85" s="107">
        <f>IF(EO$2="",0,SUMIFS(УсловияРасчеты!FI:FI,УсловияРасчеты!$H:$H,$C85,УсловияРасчеты!$N:$N,"итого"))</f>
        <v>0</v>
      </c>
      <c r="EP85" s="107">
        <f>IF(EP$2="",0,SUMIFS(УсловияРасчеты!FJ:FJ,УсловияРасчеты!$H:$H,$C85,УсловияРасчеты!$N:$N,"итого"))</f>
        <v>0</v>
      </c>
      <c r="EQ85" s="107">
        <f>IF(EQ$2="",0,SUMIFS(УсловияРасчеты!FK:FK,УсловияРасчеты!$H:$H,$C85,УсловияРасчеты!$N:$N,"итого"))</f>
        <v>0</v>
      </c>
      <c r="ER85" s="107">
        <f>IF(ER$2="",0,SUMIFS(УсловияРасчеты!FL:FL,УсловияРасчеты!$H:$H,$C85,УсловияРасчеты!$N:$N,"итого"))</f>
        <v>0</v>
      </c>
      <c r="ES85" s="107">
        <f>IF(ES$2="",0,SUMIFS(УсловияРасчеты!FM:FM,УсловияРасчеты!$H:$H,$C85,УсловияРасчеты!$N:$N,"итого"))</f>
        <v>0</v>
      </c>
      <c r="ET85" s="107">
        <f>IF(ET$2="",0,SUMIFS(УсловияРасчеты!FN:FN,УсловияРасчеты!$H:$H,$C85,УсловияРасчеты!$N:$N,"итого"))</f>
        <v>0</v>
      </c>
      <c r="EU85" s="107">
        <f>IF(EU$2="",0,SUMIFS(УсловияРасчеты!FO:FO,УсловияРасчеты!$H:$H,$C85,УсловияРасчеты!$N:$N,"итого"))</f>
        <v>0</v>
      </c>
      <c r="EV85" s="107">
        <f>IF(EV$2="",0,SUMIFS(УсловияРасчеты!FP:FP,УсловияРасчеты!$H:$H,$C85,УсловияРасчеты!$N:$N,"итого"))</f>
        <v>0</v>
      </c>
      <c r="EW85" s="107">
        <f>IF(EW$2="",0,SUMIFS(УсловияРасчеты!FQ:FQ,УсловияРасчеты!$H:$H,$C85,УсловияРасчеты!$N:$N,"итого"))</f>
        <v>0</v>
      </c>
      <c r="EX85" s="107">
        <f>IF(EX$2="",0,SUMIFS(УсловияРасчеты!FR:FR,УсловияРасчеты!$H:$H,$C85,УсловияРасчеты!$N:$N,"итого"))</f>
        <v>0</v>
      </c>
      <c r="EY85" s="107">
        <f>IF(EY$2="",0,SUMIFS(УсловияРасчеты!FS:FS,УсловияРасчеты!$H:$H,$C85,УсловияРасчеты!$N:$N,"итого"))</f>
        <v>0</v>
      </c>
      <c r="EZ85" s="107">
        <f>IF(EZ$2="",0,SUMIFS(УсловияРасчеты!FT:FT,УсловияРасчеты!$H:$H,$C85,УсловияРасчеты!$N:$N,"итого"))</f>
        <v>0</v>
      </c>
      <c r="FA85" s="107">
        <f>IF(FA$2="",0,SUMIFS(УсловияРасчеты!FU:FU,УсловияРасчеты!$H:$H,$C85,УсловияРасчеты!$N:$N,"итого"))</f>
        <v>0</v>
      </c>
      <c r="FB85" s="107">
        <f>IF(FB$2="",0,SUMIFS(УсловияРасчеты!FV:FV,УсловияРасчеты!$H:$H,$C85,УсловияРасчеты!$N:$N,"итого"))</f>
        <v>0</v>
      </c>
      <c r="FC85" s="107">
        <f>IF(FC$2="",0,SUMIFS(УсловияРасчеты!FW:FW,УсловияРасчеты!$H:$H,$C85,УсловияРасчеты!$N:$N,"итого"))</f>
        <v>0</v>
      </c>
      <c r="FD85" s="107">
        <f>IF(FD$2="",0,SUMIFS(УсловияРасчеты!FX:FX,УсловияРасчеты!$H:$H,$C85,УсловияРасчеты!$N:$N,"итого"))</f>
        <v>0</v>
      </c>
      <c r="FE85" s="107">
        <f>IF(FE$2="",0,SUMIFS(УсловияРасчеты!FY:FY,УсловияРасчеты!$H:$H,$C85,УсловияРасчеты!$N:$N,"итого"))</f>
        <v>0</v>
      </c>
      <c r="FF85" s="107">
        <f>IF(FF$2="",0,SUMIFS(УсловияРасчеты!FZ:FZ,УсловияРасчеты!$H:$H,$C85,УсловияРасчеты!$N:$N,"итого"))</f>
        <v>0</v>
      </c>
      <c r="FG85" s="107">
        <f>IF(FG$2="",0,SUMIFS(УсловияРасчеты!GA:GA,УсловияРасчеты!$H:$H,$C85,УсловияРасчеты!$N:$N,"итого"))</f>
        <v>0</v>
      </c>
      <c r="FH85" s="107">
        <f>IF(FH$2="",0,SUMIFS(УсловияРасчеты!GB:GB,УсловияРасчеты!$H:$H,$C85,УсловияРасчеты!$N:$N,"итого"))</f>
        <v>0</v>
      </c>
      <c r="FI85" s="107">
        <f>IF(FI$2="",0,SUMIFS(УсловияРасчеты!GC:GC,УсловияРасчеты!$H:$H,$C85,УсловияРасчеты!$N:$N,"итого"))</f>
        <v>0</v>
      </c>
      <c r="FJ85" s="107">
        <f>IF(FJ$2="",0,SUMIFS(УсловияРасчеты!GD:GD,УсловияРасчеты!$H:$H,$C85,УсловияРасчеты!$N:$N,"итого"))</f>
        <v>0</v>
      </c>
      <c r="FK85" s="107">
        <f>IF(FK$2="",0,SUMIFS(УсловияРасчеты!GE:GE,УсловияРасчеты!$H:$H,$C85,УсловияРасчеты!$N:$N,"итого"))</f>
        <v>0</v>
      </c>
      <c r="FL85" s="107">
        <f>IF(FL$2="",0,SUMIFS(УсловияРасчеты!GF:GF,УсловияРасчеты!$H:$H,$C85,УсловияРасчеты!$N:$N,"итого"))</f>
        <v>0</v>
      </c>
      <c r="FM85" s="107">
        <f>IF(FM$2="",0,SUMIFS(УсловияРасчеты!GG:GG,УсловияРасчеты!$H:$H,$C85,УсловияРасчеты!$N:$N,"итого"))</f>
        <v>0</v>
      </c>
      <c r="FN85" s="107">
        <f>IF(FN$2="",0,SUMIFS(УсловияРасчеты!GH:GH,УсловияРасчеты!$H:$H,$C85,УсловияРасчеты!$N:$N,"итого"))</f>
        <v>0</v>
      </c>
      <c r="FO85" s="107">
        <f>IF(FO$2="",0,SUMIFS(УсловияРасчеты!GI:GI,УсловияРасчеты!$H:$H,$C85,УсловияРасчеты!$N:$N,"итого"))</f>
        <v>0</v>
      </c>
      <c r="FP85" s="107">
        <f>IF(FP$2="",0,SUMIFS(УсловияРасчеты!GJ:GJ,УсловияРасчеты!$H:$H,$C85,УсловияРасчеты!$N:$N,"итого"))</f>
        <v>0</v>
      </c>
      <c r="FQ85" s="107">
        <f>IF(FQ$2="",0,SUMIFS(УсловияРасчеты!GK:GK,УсловияРасчеты!$H:$H,$C85,УсловияРасчеты!$N:$N,"итого"))</f>
        <v>0</v>
      </c>
      <c r="FR85" s="107">
        <f>IF(FR$2="",0,SUMIFS(УсловияРасчеты!GL:GL,УсловияРасчеты!$H:$H,$C85,УсловияРасчеты!$N:$N,"итого"))</f>
        <v>0</v>
      </c>
      <c r="FS85" s="107">
        <f>IF(FS$2="",0,SUMIFS(УсловияРасчеты!GM:GM,УсловияРасчеты!$H:$H,$C85,УсловияРасчеты!$N:$N,"итого"))</f>
        <v>0</v>
      </c>
      <c r="FT85" s="107">
        <f>IF(FT$2="",0,SUMIFS(УсловияРасчеты!GN:GN,УсловияРасчеты!$H:$H,$C85,УсловияРасчеты!$N:$N,"итого"))</f>
        <v>0</v>
      </c>
      <c r="FU85" s="107">
        <f>IF(FU$2="",0,SUMIFS(УсловияРасчеты!GO:GO,УсловияРасчеты!$H:$H,$C85,УсловияРасчеты!$N:$N,"итого"))</f>
        <v>0</v>
      </c>
      <c r="FV85" s="107">
        <f>IF(FV$2="",0,SUMIFS(УсловияРасчеты!GP:GP,УсловияРасчеты!$H:$H,$C85,УсловияРасчеты!$N:$N,"итого"))</f>
        <v>0</v>
      </c>
      <c r="FW85" s="107">
        <f>IF(FW$2="",0,SUMIFS(УсловияРасчеты!GQ:GQ,УсловияРасчеты!$H:$H,$C85,УсловияРасчеты!$N:$N,"итого"))</f>
        <v>0</v>
      </c>
      <c r="FX85" s="107">
        <f>IF(FX$2="",0,SUMIFS(УсловияРасчеты!GR:GR,УсловияРасчеты!$H:$H,$C85,УсловияРасчеты!$N:$N,"итого"))</f>
        <v>0</v>
      </c>
      <c r="FY85" s="107">
        <f>IF(FY$2="",0,SUMIFS(УсловияРасчеты!GS:GS,УсловияРасчеты!$H:$H,$C85,УсловияРасчеты!$N:$N,"итого"))</f>
        <v>0</v>
      </c>
      <c r="FZ85" s="107">
        <f>IF(FZ$2="",0,SUMIFS(УсловияРасчеты!GT:GT,УсловияРасчеты!$H:$H,$C85,УсловияРасчеты!$N:$N,"итого"))</f>
        <v>0</v>
      </c>
      <c r="GA85" s="107">
        <f>IF(GA$2="",0,SUMIFS(УсловияРасчеты!GU:GU,УсловияРасчеты!$H:$H,$C85,УсловияРасчеты!$N:$N,"итого"))</f>
        <v>0</v>
      </c>
      <c r="GB85" s="107">
        <f>IF(GB$2="",0,SUMIFS(УсловияРасчеты!GV:GV,УсловияРасчеты!$H:$H,$C85,УсловияРасчеты!$N:$N,"итого"))</f>
        <v>0</v>
      </c>
      <c r="GC85" s="107">
        <f>IF(GC$2="",0,SUMIFS(УсловияРасчеты!GW:GW,УсловияРасчеты!$H:$H,$C85,УсловияРасчеты!$N:$N,"итого"))</f>
        <v>0</v>
      </c>
      <c r="GD85" s="107">
        <f>IF(GD$2="",0,SUMIFS(УсловияРасчеты!GX:GX,УсловияРасчеты!$H:$H,$C85,УсловияРасчеты!$N:$N,"итого"))</f>
        <v>0</v>
      </c>
      <c r="GE85" s="107">
        <f>IF(GE$2="",0,SUMIFS(УсловияРасчеты!GY:GY,УсловияРасчеты!$H:$H,$C85,УсловияРасчеты!$N:$N,"итого"))</f>
        <v>0</v>
      </c>
      <c r="GF85" s="107">
        <f>IF(GF$2="",0,SUMIFS(УсловияРасчеты!GZ:GZ,УсловияРасчеты!$H:$H,$C85,УсловияРасчеты!$N:$N,"итого"))</f>
        <v>0</v>
      </c>
      <c r="GG85" s="77"/>
    </row>
    <row r="86" spans="1:189" s="79" customFormat="1">
      <c r="A86" s="82"/>
      <c r="B86" s="77"/>
      <c r="C86" s="78" t="str">
        <f>УсловияРасчеты!$H$2748</f>
        <v>Остаток кредитных средств Банка на конец периода</v>
      </c>
      <c r="D86" s="66"/>
      <c r="E86" s="128">
        <f t="shared" si="53"/>
        <v>0</v>
      </c>
      <c r="F86" s="65"/>
      <c r="G86" s="107">
        <f>SUMIFS(УсловияРасчеты!AA:AA,УсловияРасчеты!$H:$H,$C86,УсловияРасчеты!$N:$N,"итого")</f>
        <v>400000000</v>
      </c>
      <c r="H86" s="107">
        <f>SUMIFS(УсловияРасчеты!AB:AB,УсловияРасчеты!$H:$H,$C86,УсловияРасчеты!$N:$N,"итого")</f>
        <v>400000000</v>
      </c>
      <c r="I86" s="107">
        <f>SUMIFS(УсловияРасчеты!AC:AC,УсловияРасчеты!$H:$H,$C86,УсловияРасчеты!$N:$N,"итого")</f>
        <v>400000000</v>
      </c>
      <c r="J86" s="107">
        <f>SUMIFS(УсловияРасчеты!AD:AD,УсловияРасчеты!$H:$H,$C86,УсловияРасчеты!$N:$N,"итого")</f>
        <v>400000000</v>
      </c>
      <c r="K86" s="107">
        <f>SUMIFS(УсловияРасчеты!AE:AE,УсловияРасчеты!$H:$H,$C86,УсловияРасчеты!$N:$N,"итого")</f>
        <v>400000000</v>
      </c>
      <c r="L86" s="107">
        <f>SUMIFS(УсловияРасчеты!AF:AF,УсловияРасчеты!$H:$H,$C86,УсловияРасчеты!$N:$N,"итого")</f>
        <v>400000000</v>
      </c>
      <c r="M86" s="107">
        <f>SUMIFS(УсловияРасчеты!AG:AG,УсловияРасчеты!$H:$H,$C86,УсловияРасчеты!$N:$N,"итого")</f>
        <v>400000000</v>
      </c>
      <c r="N86" s="107">
        <f>SUMIFS(УсловияРасчеты!AH:AH,УсловияРасчеты!$H:$H,$C86,УсловияРасчеты!$N:$N,"итого")</f>
        <v>400000000</v>
      </c>
      <c r="O86" s="107">
        <f>SUMIFS(УсловияРасчеты!AI:AI,УсловияРасчеты!$H:$H,$C86,УсловияРасчеты!$N:$N,"итого")</f>
        <v>400000000</v>
      </c>
      <c r="P86" s="107">
        <f>SUMIFS(УсловияРасчеты!AJ:AJ,УсловияРасчеты!$H:$H,$C86,УсловияРасчеты!$N:$N,"итого")</f>
        <v>400000000</v>
      </c>
      <c r="Q86" s="107">
        <f>SUMIFS(УсловияРасчеты!AK:AK,УсловияРасчеты!$H:$H,$C86,УсловияРасчеты!$N:$N,"итого")</f>
        <v>400000000</v>
      </c>
      <c r="R86" s="107">
        <f>SUMIFS(УсловияРасчеты!AL:AL,УсловияРасчеты!$H:$H,$C86,УсловияРасчеты!$N:$N,"итого")</f>
        <v>400000000</v>
      </c>
      <c r="S86" s="107">
        <f>SUMIFS(УсловияРасчеты!AM:AM,УсловияРасчеты!$H:$H,$C86,УсловияРасчеты!$N:$N,"итого")</f>
        <v>400000000</v>
      </c>
      <c r="T86" s="107">
        <f>SUMIFS(УсловияРасчеты!AN:AN,УсловияРасчеты!$H:$H,$C86,УсловияРасчеты!$N:$N,"итого")</f>
        <v>400000000</v>
      </c>
      <c r="U86" s="107">
        <f>SUMIFS(УсловияРасчеты!AO:AO,УсловияРасчеты!$H:$H,$C86,УсловияРасчеты!$N:$N,"итого")</f>
        <v>400000000</v>
      </c>
      <c r="V86" s="107">
        <f>SUMIFS(УсловияРасчеты!AP:AP,УсловияРасчеты!$H:$H,$C86,УсловияРасчеты!$N:$N,"итого")</f>
        <v>400000000</v>
      </c>
      <c r="W86" s="107">
        <f>SUMIFS(УсловияРасчеты!AQ:AQ,УсловияРасчеты!$H:$H,$C86,УсловияРасчеты!$N:$N,"итого")</f>
        <v>400000000</v>
      </c>
      <c r="X86" s="107">
        <f>SUMIFS(УсловияРасчеты!AR:AR,УсловияРасчеты!$H:$H,$C86,УсловияРасчеты!$N:$N,"итого")</f>
        <v>400000000</v>
      </c>
      <c r="Y86" s="107">
        <f>SUMIFS(УсловияРасчеты!AS:AS,УсловияРасчеты!$H:$H,$C86,УсловияРасчеты!$N:$N,"итого")</f>
        <v>400000000</v>
      </c>
      <c r="Z86" s="107">
        <f>SUMIFS(УсловияРасчеты!AT:AT,УсловияРасчеты!$H:$H,$C86,УсловияРасчеты!$N:$N,"итого")</f>
        <v>400000000</v>
      </c>
      <c r="AA86" s="107">
        <f>SUMIFS(УсловияРасчеты!AU:AU,УсловияРасчеты!$H:$H,$C86,УсловияРасчеты!$N:$N,"итого")</f>
        <v>400000000</v>
      </c>
      <c r="AB86" s="107">
        <f>SUMIFS(УсловияРасчеты!AV:AV,УсловияРасчеты!$H:$H,$C86,УсловияРасчеты!$N:$N,"итого")</f>
        <v>400000000</v>
      </c>
      <c r="AC86" s="107">
        <f>SUMIFS(УсловияРасчеты!AW:AW,УсловияРасчеты!$H:$H,$C86,УсловияРасчеты!$N:$N,"итого")</f>
        <v>400000000</v>
      </c>
      <c r="AD86" s="107">
        <f>SUMIFS(УсловияРасчеты!AX:AX,УсловияРасчеты!$H:$H,$C86,УсловияРасчеты!$N:$N,"итого")</f>
        <v>400000000</v>
      </c>
      <c r="AE86" s="107">
        <f>SUMIFS(УсловияРасчеты!AY:AY,УсловияРасчеты!$H:$H,$C86,УсловияРасчеты!$N:$N,"итого")</f>
        <v>393333333.33333331</v>
      </c>
      <c r="AF86" s="107">
        <f>SUMIFS(УсловияРасчеты!AZ:AZ,УсловияРасчеты!$H:$H,$C86,УсловияРасчеты!$N:$N,"итого")</f>
        <v>386666666.66666669</v>
      </c>
      <c r="AG86" s="107">
        <f>SUMIFS(УсловияРасчеты!BA:BA,УсловияРасчеты!$H:$H,$C86,УсловияРасчеты!$N:$N,"итого")</f>
        <v>380000000</v>
      </c>
      <c r="AH86" s="107">
        <f>SUMIFS(УсловияРасчеты!BB:BB,УсловияРасчеты!$H:$H,$C86,УсловияРасчеты!$N:$N,"итого")</f>
        <v>373333333.33333331</v>
      </c>
      <c r="AI86" s="107">
        <f>SUMIFS(УсловияРасчеты!BC:BC,УсловияРасчеты!$H:$H,$C86,УсловияРасчеты!$N:$N,"итого")</f>
        <v>366666666.66666669</v>
      </c>
      <c r="AJ86" s="107">
        <f>SUMIFS(УсловияРасчеты!BD:BD,УсловияРасчеты!$H:$H,$C86,УсловияРасчеты!$N:$N,"итого")</f>
        <v>360000000</v>
      </c>
      <c r="AK86" s="107">
        <f>SUMIFS(УсловияРасчеты!BE:BE,УсловияРасчеты!$H:$H,$C86,УсловияРасчеты!$N:$N,"итого")</f>
        <v>353333333.33333331</v>
      </c>
      <c r="AL86" s="107">
        <f>SUMIFS(УсловияРасчеты!BF:BF,УсловияРасчеты!$H:$H,$C86,УсловияРасчеты!$N:$N,"итого")</f>
        <v>346666666.66666669</v>
      </c>
      <c r="AM86" s="107">
        <f>SUMIFS(УсловияРасчеты!BG:BG,УсловияРасчеты!$H:$H,$C86,УсловияРасчеты!$N:$N,"итого")</f>
        <v>340000000</v>
      </c>
      <c r="AN86" s="107">
        <f>SUMIFS(УсловияРасчеты!BH:BH,УсловияРасчеты!$H:$H,$C86,УсловияРасчеты!$N:$N,"итого")</f>
        <v>333333333.33333337</v>
      </c>
      <c r="AO86" s="107">
        <f>SUMIFS(УсловияРасчеты!BI:BI,УсловияРасчеты!$H:$H,$C86,УсловияРасчеты!$N:$N,"итого")</f>
        <v>326666666.66666669</v>
      </c>
      <c r="AP86" s="107">
        <f>SUMIFS(УсловияРасчеты!BJ:BJ,УсловияРасчеты!$H:$H,$C86,УсловияРасчеты!$N:$N,"итого")</f>
        <v>320000000</v>
      </c>
      <c r="AQ86" s="107">
        <f>SUMIFS(УсловияРасчеты!BK:BK,УсловияРасчеты!$H:$H,$C86,УсловияРасчеты!$N:$N,"итого")</f>
        <v>313333333.33333331</v>
      </c>
      <c r="AR86" s="107">
        <f>SUMIFS(УсловияРасчеты!BL:BL,УсловияРасчеты!$H:$H,$C86,УсловияРасчеты!$N:$N,"итого")</f>
        <v>306666666.66666663</v>
      </c>
      <c r="AS86" s="107">
        <f>SUMIFS(УсловияРасчеты!BM:BM,УсловияРасчеты!$H:$H,$C86,УсловияРасчеты!$N:$N,"итого")</f>
        <v>300000000</v>
      </c>
      <c r="AT86" s="107">
        <f>SUMIFS(УсловияРасчеты!BN:BN,УсловияРасчеты!$H:$H,$C86,УсловияРасчеты!$N:$N,"итого")</f>
        <v>293333333.33333331</v>
      </c>
      <c r="AU86" s="107">
        <f>SUMIFS(УсловияРасчеты!BO:BO,УсловияРасчеты!$H:$H,$C86,УсловияРасчеты!$N:$N,"итого")</f>
        <v>286666666.66666663</v>
      </c>
      <c r="AV86" s="107">
        <f>SUMIFS(УсловияРасчеты!BP:BP,УсловияРасчеты!$H:$H,$C86,УсловияРасчеты!$N:$N,"итого")</f>
        <v>280000000</v>
      </c>
      <c r="AW86" s="107">
        <f>SUMIFS(УсловияРасчеты!BQ:BQ,УсловияРасчеты!$H:$H,$C86,УсловияРасчеты!$N:$N,"итого")</f>
        <v>273333333.33333331</v>
      </c>
      <c r="AX86" s="107">
        <f>SUMIFS(УсловияРасчеты!BR:BR,УсловияРасчеты!$H:$H,$C86,УсловияРасчеты!$N:$N,"итого")</f>
        <v>266666666.66666663</v>
      </c>
      <c r="AY86" s="107">
        <f>SUMIFS(УсловияРасчеты!BS:BS,УсловияРасчеты!$H:$H,$C86,УсловияРасчеты!$N:$N,"итого")</f>
        <v>259999999.99999997</v>
      </c>
      <c r="AZ86" s="107">
        <f>SUMIFS(УсловияРасчеты!BT:BT,УсловияРасчеты!$H:$H,$C86,УсловияРасчеты!$N:$N,"итого")</f>
        <v>253333333.33333331</v>
      </c>
      <c r="BA86" s="107">
        <f>SUMIFS(УсловияРасчеты!BU:BU,УсловияРасчеты!$H:$H,$C86,УсловияРасчеты!$N:$N,"итого")</f>
        <v>246666666.66666666</v>
      </c>
      <c r="BB86" s="107">
        <f>SUMIFS(УсловияРасчеты!BV:BV,УсловияРасчеты!$H:$H,$C86,УсловияРасчеты!$N:$N,"итого")</f>
        <v>240000000</v>
      </c>
      <c r="BC86" s="107">
        <f>SUMIFS(УсловияРасчеты!BW:BW,УсловияРасчеты!$H:$H,$C86,УсловияРасчеты!$N:$N,"итого")</f>
        <v>233333333.33333334</v>
      </c>
      <c r="BD86" s="107">
        <f>SUMIFS(УсловияРасчеты!BX:BX,УсловияРасчеты!$H:$H,$C86,УсловияРасчеты!$N:$N,"итого")</f>
        <v>226666666.66666669</v>
      </c>
      <c r="BE86" s="107">
        <f>SUMIFS(УсловияРасчеты!BY:BY,УсловияРасчеты!$H:$H,$C86,УсловияРасчеты!$N:$N,"итого")</f>
        <v>220000000.00000003</v>
      </c>
      <c r="BF86" s="107">
        <f>SUMIFS(УсловияРасчеты!BZ:BZ,УсловияРасчеты!$H:$H,$C86,УсловияРасчеты!$N:$N,"итого")</f>
        <v>213333333.33333337</v>
      </c>
      <c r="BG86" s="107">
        <f>SUMIFS(УсловияРасчеты!CA:CA,УсловияРасчеты!$H:$H,$C86,УсловияРасчеты!$N:$N,"итого")</f>
        <v>206666666.66666672</v>
      </c>
      <c r="BH86" s="107">
        <f>SUMIFS(УсловияРасчеты!CB:CB,УсловияРасчеты!$H:$H,$C86,УсловияРасчеты!$N:$N,"итого")</f>
        <v>200000000.00000006</v>
      </c>
      <c r="BI86" s="107">
        <f>SUMIFS(УсловияРасчеты!CC:CC,УсловияРасчеты!$H:$H,$C86,УсловияРасчеты!$N:$N,"итого")</f>
        <v>193333333.3333334</v>
      </c>
      <c r="BJ86" s="107">
        <f>SUMIFS(УсловияРасчеты!CD:CD,УсловияРасчеты!$H:$H,$C86,УсловияРасчеты!$N:$N,"итого")</f>
        <v>186666666.66666675</v>
      </c>
      <c r="BK86" s="107">
        <f>SUMIFS(УсловияРасчеты!CE:CE,УсловияРасчеты!$H:$H,$C86,УсловияРасчеты!$N:$N,"итого")</f>
        <v>180000000.00000009</v>
      </c>
      <c r="BL86" s="107">
        <f>SUMIFS(УсловияРасчеты!CF:CF,УсловияРасчеты!$H:$H,$C86,УсловияРасчеты!$N:$N,"итого")</f>
        <v>173333333.33333343</v>
      </c>
      <c r="BM86" s="107">
        <f>SUMIFS(УсловияРасчеты!CG:CG,УсловияРасчеты!$H:$H,$C86,УсловияРасчеты!$N:$N,"итого")</f>
        <v>166666666.66666678</v>
      </c>
      <c r="BN86" s="107">
        <f>SUMIFS(УсловияРасчеты!CH:CH,УсловияРасчеты!$H:$H,$C86,УсловияРасчеты!$N:$N,"итого")</f>
        <v>160000000.00000012</v>
      </c>
      <c r="BO86" s="107">
        <f>SUMIFS(УсловияРасчеты!CI:CI,УсловияРасчеты!$H:$H,$C86,УсловияРасчеты!$N:$N,"итого")</f>
        <v>153333333.33333343</v>
      </c>
      <c r="BP86" s="107">
        <f>SUMIFS(УсловияРасчеты!CJ:CJ,УсловияРасчеты!$H:$H,$C86,УсловияРасчеты!$N:$N,"итого")</f>
        <v>146666666.66666678</v>
      </c>
      <c r="BQ86" s="107">
        <f>SUMIFS(УсловияРасчеты!CK:CK,УсловияРасчеты!$H:$H,$C86,УсловияРасчеты!$N:$N,"итого")</f>
        <v>140000000.00000012</v>
      </c>
      <c r="BR86" s="107">
        <f>SUMIFS(УсловияРасчеты!CL:CL,УсловияРасчеты!$H:$H,$C86,УсловияРасчеты!$N:$N,"итого")</f>
        <v>133333333.33333343</v>
      </c>
      <c r="BS86" s="107">
        <f>SUMIFS(УсловияРасчеты!CM:CM,УсловияРасчеты!$H:$H,$C86,УсловияРасчеты!$N:$N,"итого")</f>
        <v>126666666.66666675</v>
      </c>
      <c r="BT86" s="107">
        <f>SUMIFS(УсловияРасчеты!CN:CN,УсловияРасчеты!$H:$H,$C86,УсловияРасчеты!$N:$N,"итого")</f>
        <v>120000000.00000006</v>
      </c>
      <c r="BU86" s="107">
        <f>SUMIFS(УсловияРасчеты!CO:CO,УсловияРасчеты!$H:$H,$C86,УсловияРасчеты!$N:$N,"итого")</f>
        <v>113333333.33333337</v>
      </c>
      <c r="BV86" s="107">
        <f>SUMIFS(УсловияРасчеты!CP:CP,УсловияРасчеты!$H:$H,$C86,УсловияРасчеты!$N:$N,"итого")</f>
        <v>106666666.66666669</v>
      </c>
      <c r="BW86" s="107">
        <f>SUMIFS(УсловияРасчеты!CQ:CQ,УсловияРасчеты!$H:$H,$C86,УсловияРасчеты!$N:$N,"итого")</f>
        <v>100000000</v>
      </c>
      <c r="BX86" s="107">
        <f>SUMIFS(УсловияРасчеты!CR:CR,УсловияРасчеты!$H:$H,$C86,УсловияРасчеты!$N:$N,"итого")</f>
        <v>93333333.333333313</v>
      </c>
      <c r="BY86" s="107">
        <f>SUMIFS(УсловияРасчеты!CS:CS,УсловияРасчеты!$H:$H,$C86,УсловияРасчеты!$N:$N,"итого")</f>
        <v>86666666.666666627</v>
      </c>
      <c r="BZ86" s="107">
        <f>SUMIFS(УсловияРасчеты!CT:CT,УсловияРасчеты!$H:$H,$C86,УсловияРасчеты!$N:$N,"итого")</f>
        <v>79999999.99999994</v>
      </c>
      <c r="CA86" s="107">
        <f>SUMIFS(УсловияРасчеты!CU:CU,УсловияРасчеты!$H:$H,$C86,УсловияРасчеты!$N:$N,"итого")</f>
        <v>73333333.333333254</v>
      </c>
      <c r="CB86" s="107">
        <f>SUMIFS(УсловияРасчеты!CV:CV,УсловияРасчеты!$H:$H,$C86,УсловияРасчеты!$N:$N,"итого")</f>
        <v>66666666.666666567</v>
      </c>
      <c r="CC86" s="107">
        <f>SUMIFS(УсловияРасчеты!CW:CW,УсловияРасчеты!$H:$H,$C86,УсловияРасчеты!$N:$N,"итого")</f>
        <v>59999999.999999881</v>
      </c>
      <c r="CD86" s="107">
        <f>SUMIFS(УсловияРасчеты!CX:CX,УсловияРасчеты!$H:$H,$C86,УсловияРасчеты!$N:$N,"итого")</f>
        <v>53333333.333333254</v>
      </c>
      <c r="CE86" s="107">
        <f>SUMIFS(УсловияРасчеты!CY:CY,УсловияРасчеты!$H:$H,$C86,УсловияРасчеты!$N:$N,"итого")</f>
        <v>46666666.666666627</v>
      </c>
      <c r="CF86" s="107">
        <f>SUMIFS(УсловияРасчеты!CZ:CZ,УсловияРасчеты!$H:$H,$C86,УсловияРасчеты!$N:$N,"итого")</f>
        <v>39999999.99999994</v>
      </c>
      <c r="CG86" s="107">
        <f>SUMIFS(УсловияРасчеты!DA:DA,УсловияРасчеты!$H:$H,$C86,УсловияРасчеты!$N:$N,"итого")</f>
        <v>33333333.333333254</v>
      </c>
      <c r="CH86" s="107">
        <f>SUMIFS(УсловияРасчеты!DB:DB,УсловияРасчеты!$H:$H,$C86,УсловияРасчеты!$N:$N,"итого")</f>
        <v>26666666.666666627</v>
      </c>
      <c r="CI86" s="107">
        <f>SUMIFS(УсловияРасчеты!DC:DC,УсловияРасчеты!$H:$H,$C86,УсловияРасчеты!$N:$N,"итого")</f>
        <v>20000000</v>
      </c>
      <c r="CJ86" s="107">
        <f>SUMIFS(УсловияРасчеты!DD:DD,УсловияРасчеты!$H:$H,$C86,УсловияРасчеты!$N:$N,"итого")</f>
        <v>13333333.333333313</v>
      </c>
      <c r="CK86" s="107">
        <f>SUMIFS(УсловияРасчеты!DE:DE,УсловияРасчеты!$H:$H,$C86,УсловияРасчеты!$N:$N,"итого")</f>
        <v>6666666.6666666269</v>
      </c>
      <c r="CL86" s="107">
        <f>SUMIFS(УсловияРасчеты!DF:DF,УсловияРасчеты!$H:$H,$C86,УсловияРасчеты!$N:$N,"итого")</f>
        <v>0</v>
      </c>
      <c r="CM86" s="107">
        <f>SUMIFS(УсловияРасчеты!DG:DG,УсловияРасчеты!$H:$H,$C86,УсловияРасчеты!$N:$N,"итого")</f>
        <v>0</v>
      </c>
      <c r="CN86" s="107">
        <f>SUMIFS(УсловияРасчеты!DH:DH,УсловияРасчеты!$H:$H,$C86,УсловияРасчеты!$N:$N,"итого")</f>
        <v>0</v>
      </c>
      <c r="CO86" s="107">
        <f>SUMIFS(УсловияРасчеты!DI:DI,УсловияРасчеты!$H:$H,$C86,УсловияРасчеты!$N:$N,"итого")</f>
        <v>0</v>
      </c>
      <c r="CP86" s="107">
        <f>SUMIFS(УсловияРасчеты!DJ:DJ,УсловияРасчеты!$H:$H,$C86,УсловияРасчеты!$N:$N,"итого")</f>
        <v>0</v>
      </c>
      <c r="CQ86" s="107">
        <f>SUMIFS(УсловияРасчеты!DK:DK,УсловияРасчеты!$H:$H,$C86,УсловияРасчеты!$N:$N,"итого")</f>
        <v>0</v>
      </c>
      <c r="CR86" s="107">
        <f>SUMIFS(УсловияРасчеты!DL:DL,УсловияРасчеты!$H:$H,$C86,УсловияРасчеты!$N:$N,"итого")</f>
        <v>0</v>
      </c>
      <c r="CS86" s="107">
        <f>SUMIFS(УсловияРасчеты!DM:DM,УсловияРасчеты!$H:$H,$C86,УсловияРасчеты!$N:$N,"итого")</f>
        <v>0</v>
      </c>
      <c r="CT86" s="107">
        <f>SUMIFS(УсловияРасчеты!DN:DN,УсловияРасчеты!$H:$H,$C86,УсловияРасчеты!$N:$N,"итого")</f>
        <v>0</v>
      </c>
      <c r="CU86" s="107">
        <f>SUMIFS(УсловияРасчеты!DO:DO,УсловияРасчеты!$H:$H,$C86,УсловияРасчеты!$N:$N,"итого")</f>
        <v>0</v>
      </c>
      <c r="CV86" s="107">
        <f>SUMIFS(УсловияРасчеты!DP:DP,УсловияРасчеты!$H:$H,$C86,УсловияРасчеты!$N:$N,"итого")</f>
        <v>0</v>
      </c>
      <c r="CW86" s="107">
        <f>SUMIFS(УсловияРасчеты!DQ:DQ,УсловияРасчеты!$H:$H,$C86,УсловияРасчеты!$N:$N,"итого")</f>
        <v>0</v>
      </c>
      <c r="CX86" s="107">
        <f>SUMIFS(УсловияРасчеты!DR:DR,УсловияРасчеты!$H:$H,$C86,УсловияРасчеты!$N:$N,"итого")</f>
        <v>0</v>
      </c>
      <c r="CY86" s="107">
        <f>SUMIFS(УсловияРасчеты!DS:DS,УсловияРасчеты!$H:$H,$C86,УсловияРасчеты!$N:$N,"итого")</f>
        <v>0</v>
      </c>
      <c r="CZ86" s="107">
        <f>SUMIFS(УсловияРасчеты!DT:DT,УсловияРасчеты!$H:$H,$C86,УсловияРасчеты!$N:$N,"итого")</f>
        <v>0</v>
      </c>
      <c r="DA86" s="107">
        <f>SUMIFS(УсловияРасчеты!DU:DU,УсловияРасчеты!$H:$H,$C86,УсловияРасчеты!$N:$N,"итого")</f>
        <v>0</v>
      </c>
      <c r="DB86" s="107">
        <f>SUMIFS(УсловияРасчеты!DV:DV,УсловияРасчеты!$H:$H,$C86,УсловияРасчеты!$N:$N,"итого")</f>
        <v>0</v>
      </c>
      <c r="DC86" s="107">
        <f>SUMIFS(УсловияРасчеты!DW:DW,УсловияРасчеты!$H:$H,$C86,УсловияРасчеты!$N:$N,"итого")</f>
        <v>0</v>
      </c>
      <c r="DD86" s="107">
        <f>SUMIFS(УсловияРасчеты!DX:DX,УсловияРасчеты!$H:$H,$C86,УсловияРасчеты!$N:$N,"итого")</f>
        <v>0</v>
      </c>
      <c r="DE86" s="107">
        <f>SUMIFS(УсловияРасчеты!DY:DY,УсловияРасчеты!$H:$H,$C86,УсловияРасчеты!$N:$N,"итого")</f>
        <v>0</v>
      </c>
      <c r="DF86" s="107">
        <f>SUMIFS(УсловияРасчеты!DZ:DZ,УсловияРасчеты!$H:$H,$C86,УсловияРасчеты!$N:$N,"итого")</f>
        <v>0</v>
      </c>
      <c r="DG86" s="107">
        <f>SUMIFS(УсловияРасчеты!EA:EA,УсловияРасчеты!$H:$H,$C86,УсловияРасчеты!$N:$N,"итого")</f>
        <v>0</v>
      </c>
      <c r="DH86" s="107">
        <f>SUMIFS(УсловияРасчеты!EB:EB,УсловияРасчеты!$H:$H,$C86,УсловияРасчеты!$N:$N,"итого")</f>
        <v>0</v>
      </c>
      <c r="DI86" s="107">
        <f>SUMIFS(УсловияРасчеты!EC:EC,УсловияРасчеты!$H:$H,$C86,УсловияРасчеты!$N:$N,"итого")</f>
        <v>0</v>
      </c>
      <c r="DJ86" s="107">
        <f>SUMIFS(УсловияРасчеты!ED:ED,УсловияРасчеты!$H:$H,$C86,УсловияРасчеты!$N:$N,"итого")</f>
        <v>0</v>
      </c>
      <c r="DK86" s="107">
        <f>SUMIFS(УсловияРасчеты!EE:EE,УсловияРасчеты!$H:$H,$C86,УсловияРасчеты!$N:$N,"итого")</f>
        <v>0</v>
      </c>
      <c r="DL86" s="107">
        <f>SUMIFS(УсловияРасчеты!EF:EF,УсловияРасчеты!$H:$H,$C86,УсловияРасчеты!$N:$N,"итого")</f>
        <v>0</v>
      </c>
      <c r="DM86" s="107">
        <f>SUMIFS(УсловияРасчеты!EG:EG,УсловияРасчеты!$H:$H,$C86,УсловияРасчеты!$N:$N,"итого")</f>
        <v>0</v>
      </c>
      <c r="DN86" s="107">
        <f>SUMIFS(УсловияРасчеты!EH:EH,УсловияРасчеты!$H:$H,$C86,УсловияРасчеты!$N:$N,"итого")</f>
        <v>0</v>
      </c>
      <c r="DO86" s="107">
        <f>SUMIFS(УсловияРасчеты!EI:EI,УсловияРасчеты!$H:$H,$C86,УсловияРасчеты!$N:$N,"итого")</f>
        <v>0</v>
      </c>
      <c r="DP86" s="107">
        <f>SUMIFS(УсловияРасчеты!EJ:EJ,УсловияРасчеты!$H:$H,$C86,УсловияРасчеты!$N:$N,"итого")</f>
        <v>0</v>
      </c>
      <c r="DQ86" s="107">
        <f>SUMIFS(УсловияРасчеты!EK:EK,УсловияРасчеты!$H:$H,$C86,УсловияРасчеты!$N:$N,"итого")</f>
        <v>0</v>
      </c>
      <c r="DR86" s="107">
        <f>SUMIFS(УсловияРасчеты!EL:EL,УсловияРасчеты!$H:$H,$C86,УсловияРасчеты!$N:$N,"итого")</f>
        <v>0</v>
      </c>
      <c r="DS86" s="107">
        <f>SUMIFS(УсловияРасчеты!EM:EM,УсловияРасчеты!$H:$H,$C86,УсловияРасчеты!$N:$N,"итого")</f>
        <v>0</v>
      </c>
      <c r="DT86" s="107">
        <f>SUMIFS(УсловияРасчеты!EN:EN,УсловияРасчеты!$H:$H,$C86,УсловияРасчеты!$N:$N,"итого")</f>
        <v>0</v>
      </c>
      <c r="DU86" s="107">
        <f>SUMIFS(УсловияРасчеты!EO:EO,УсловияРасчеты!$H:$H,$C86,УсловияРасчеты!$N:$N,"итого")</f>
        <v>0</v>
      </c>
      <c r="DV86" s="107">
        <f>SUMIFS(УсловияРасчеты!EP:EP,УсловияРасчеты!$H:$H,$C86,УсловияРасчеты!$N:$N,"итого")</f>
        <v>0</v>
      </c>
      <c r="DW86" s="107">
        <f>SUMIFS(УсловияРасчеты!EQ:EQ,УсловияРасчеты!$H:$H,$C86,УсловияРасчеты!$N:$N,"итого")</f>
        <v>0</v>
      </c>
      <c r="DX86" s="107">
        <f>SUMIFS(УсловияРасчеты!ER:ER,УсловияРасчеты!$H:$H,$C86,УсловияРасчеты!$N:$N,"итого")</f>
        <v>0</v>
      </c>
      <c r="DY86" s="107">
        <f>SUMIFS(УсловияРасчеты!ES:ES,УсловияРасчеты!$H:$H,$C86,УсловияРасчеты!$N:$N,"итого")</f>
        <v>0</v>
      </c>
      <c r="DZ86" s="107">
        <f>SUMIFS(УсловияРасчеты!ET:ET,УсловияРасчеты!$H:$H,$C86,УсловияРасчеты!$N:$N,"итого")</f>
        <v>0</v>
      </c>
      <c r="EA86" s="107">
        <f>SUMIFS(УсловияРасчеты!EU:EU,УсловияРасчеты!$H:$H,$C86,УсловияРасчеты!$N:$N,"итого")</f>
        <v>0</v>
      </c>
      <c r="EB86" s="107">
        <f>SUMIFS(УсловияРасчеты!EV:EV,УсловияРасчеты!$H:$H,$C86,УсловияРасчеты!$N:$N,"итого")</f>
        <v>0</v>
      </c>
      <c r="EC86" s="107">
        <f>SUMIFS(УсловияРасчеты!EW:EW,УсловияРасчеты!$H:$H,$C86,УсловияРасчеты!$N:$N,"итого")</f>
        <v>0</v>
      </c>
      <c r="ED86" s="107">
        <f>SUMIFS(УсловияРасчеты!EX:EX,УсловияРасчеты!$H:$H,$C86,УсловияРасчеты!$N:$N,"итого")</f>
        <v>0</v>
      </c>
      <c r="EE86" s="107">
        <f>SUMIFS(УсловияРасчеты!EY:EY,УсловияРасчеты!$H:$H,$C86,УсловияРасчеты!$N:$N,"итого")</f>
        <v>0</v>
      </c>
      <c r="EF86" s="107">
        <f>SUMIFS(УсловияРасчеты!EZ:EZ,УсловияРасчеты!$H:$H,$C86,УсловияРасчеты!$N:$N,"итого")</f>
        <v>0</v>
      </c>
      <c r="EG86" s="107">
        <f>SUMIFS(УсловияРасчеты!FA:FA,УсловияРасчеты!$H:$H,$C86,УсловияРасчеты!$N:$N,"итого")</f>
        <v>0</v>
      </c>
      <c r="EH86" s="107">
        <f>SUMIFS(УсловияРасчеты!FB:FB,УсловияРасчеты!$H:$H,$C86,УсловияРасчеты!$N:$N,"итого")</f>
        <v>0</v>
      </c>
      <c r="EI86" s="107">
        <f>SUMIFS(УсловияРасчеты!FC:FC,УсловияРасчеты!$H:$H,$C86,УсловияРасчеты!$N:$N,"итого")</f>
        <v>0</v>
      </c>
      <c r="EJ86" s="107">
        <f>SUMIFS(УсловияРасчеты!FD:FD,УсловияРасчеты!$H:$H,$C86,УсловияРасчеты!$N:$N,"итого")</f>
        <v>0</v>
      </c>
      <c r="EK86" s="107">
        <f>SUMIFS(УсловияРасчеты!FE:FE,УсловияРасчеты!$H:$H,$C86,УсловияРасчеты!$N:$N,"итого")</f>
        <v>0</v>
      </c>
      <c r="EL86" s="107">
        <f>SUMIFS(УсловияРасчеты!FF:FF,УсловияРасчеты!$H:$H,$C86,УсловияРасчеты!$N:$N,"итого")</f>
        <v>0</v>
      </c>
      <c r="EM86" s="107">
        <f>SUMIFS(УсловияРасчеты!FG:FG,УсловияРасчеты!$H:$H,$C86,УсловияРасчеты!$N:$N,"итого")</f>
        <v>0</v>
      </c>
      <c r="EN86" s="107">
        <f>SUMIFS(УсловияРасчеты!FH:FH,УсловияРасчеты!$H:$H,$C86,УсловияРасчеты!$N:$N,"итого")</f>
        <v>0</v>
      </c>
      <c r="EO86" s="107">
        <f>SUMIFS(УсловияРасчеты!FI:FI,УсловияРасчеты!$H:$H,$C86,УсловияРасчеты!$N:$N,"итого")</f>
        <v>0</v>
      </c>
      <c r="EP86" s="107">
        <f>SUMIFS(УсловияРасчеты!FJ:FJ,УсловияРасчеты!$H:$H,$C86,УсловияРасчеты!$N:$N,"итого")</f>
        <v>0</v>
      </c>
      <c r="EQ86" s="107">
        <f>SUMIFS(УсловияРасчеты!FK:FK,УсловияРасчеты!$H:$H,$C86,УсловияРасчеты!$N:$N,"итого")</f>
        <v>0</v>
      </c>
      <c r="ER86" s="107">
        <f>SUMIFS(УсловияРасчеты!FL:FL,УсловияРасчеты!$H:$H,$C86,УсловияРасчеты!$N:$N,"итого")</f>
        <v>0</v>
      </c>
      <c r="ES86" s="107">
        <f>SUMIFS(УсловияРасчеты!FM:FM,УсловияРасчеты!$H:$H,$C86,УсловияРасчеты!$N:$N,"итого")</f>
        <v>0</v>
      </c>
      <c r="ET86" s="107">
        <f>SUMIFS(УсловияРасчеты!FN:FN,УсловияРасчеты!$H:$H,$C86,УсловияРасчеты!$N:$N,"итого")</f>
        <v>0</v>
      </c>
      <c r="EU86" s="107">
        <f>SUMIFS(УсловияРасчеты!FO:FO,УсловияРасчеты!$H:$H,$C86,УсловияРасчеты!$N:$N,"итого")</f>
        <v>0</v>
      </c>
      <c r="EV86" s="107">
        <f>SUMIFS(УсловияРасчеты!FP:FP,УсловияРасчеты!$H:$H,$C86,УсловияРасчеты!$N:$N,"итого")</f>
        <v>0</v>
      </c>
      <c r="EW86" s="107">
        <f>SUMIFS(УсловияРасчеты!FQ:FQ,УсловияРасчеты!$H:$H,$C86,УсловияРасчеты!$N:$N,"итого")</f>
        <v>0</v>
      </c>
      <c r="EX86" s="107">
        <f>SUMIFS(УсловияРасчеты!FR:FR,УсловияРасчеты!$H:$H,$C86,УсловияРасчеты!$N:$N,"итого")</f>
        <v>0</v>
      </c>
      <c r="EY86" s="107">
        <f>SUMIFS(УсловияРасчеты!FS:FS,УсловияРасчеты!$H:$H,$C86,УсловияРасчеты!$N:$N,"итого")</f>
        <v>0</v>
      </c>
      <c r="EZ86" s="107">
        <f>SUMIFS(УсловияРасчеты!FT:FT,УсловияРасчеты!$H:$H,$C86,УсловияРасчеты!$N:$N,"итого")</f>
        <v>0</v>
      </c>
      <c r="FA86" s="107">
        <f>SUMIFS(УсловияРасчеты!FU:FU,УсловияРасчеты!$H:$H,$C86,УсловияРасчеты!$N:$N,"итого")</f>
        <v>0</v>
      </c>
      <c r="FB86" s="107">
        <f>SUMIFS(УсловияРасчеты!FV:FV,УсловияРасчеты!$H:$H,$C86,УсловияРасчеты!$N:$N,"итого")</f>
        <v>0</v>
      </c>
      <c r="FC86" s="107">
        <f>SUMIFS(УсловияРасчеты!FW:FW,УсловияРасчеты!$H:$H,$C86,УсловияРасчеты!$N:$N,"итого")</f>
        <v>0</v>
      </c>
      <c r="FD86" s="107">
        <f>SUMIFS(УсловияРасчеты!FX:FX,УсловияРасчеты!$H:$H,$C86,УсловияРасчеты!$N:$N,"итого")</f>
        <v>0</v>
      </c>
      <c r="FE86" s="107">
        <f>SUMIFS(УсловияРасчеты!FY:FY,УсловияРасчеты!$H:$H,$C86,УсловияРасчеты!$N:$N,"итого")</f>
        <v>0</v>
      </c>
      <c r="FF86" s="107">
        <f>SUMIFS(УсловияРасчеты!FZ:FZ,УсловияРасчеты!$H:$H,$C86,УсловияРасчеты!$N:$N,"итого")</f>
        <v>0</v>
      </c>
      <c r="FG86" s="107">
        <f>SUMIFS(УсловияРасчеты!GA:GA,УсловияРасчеты!$H:$H,$C86,УсловияРасчеты!$N:$N,"итого")</f>
        <v>0</v>
      </c>
      <c r="FH86" s="107">
        <f>SUMIFS(УсловияРасчеты!GB:GB,УсловияРасчеты!$H:$H,$C86,УсловияРасчеты!$N:$N,"итого")</f>
        <v>0</v>
      </c>
      <c r="FI86" s="107">
        <f>SUMIFS(УсловияРасчеты!GC:GC,УсловияРасчеты!$H:$H,$C86,УсловияРасчеты!$N:$N,"итого")</f>
        <v>0</v>
      </c>
      <c r="FJ86" s="107">
        <f>SUMIFS(УсловияРасчеты!GD:GD,УсловияРасчеты!$H:$H,$C86,УсловияРасчеты!$N:$N,"итого")</f>
        <v>0</v>
      </c>
      <c r="FK86" s="107">
        <f>SUMIFS(УсловияРасчеты!GE:GE,УсловияРасчеты!$H:$H,$C86,УсловияРасчеты!$N:$N,"итого")</f>
        <v>0</v>
      </c>
      <c r="FL86" s="107">
        <f>SUMIFS(УсловияРасчеты!GF:GF,УсловияРасчеты!$H:$H,$C86,УсловияРасчеты!$N:$N,"итого")</f>
        <v>0</v>
      </c>
      <c r="FM86" s="107">
        <f>SUMIFS(УсловияРасчеты!GG:GG,УсловияРасчеты!$H:$H,$C86,УсловияРасчеты!$N:$N,"итого")</f>
        <v>0</v>
      </c>
      <c r="FN86" s="107">
        <f>SUMIFS(УсловияРасчеты!GH:GH,УсловияРасчеты!$H:$H,$C86,УсловияРасчеты!$N:$N,"итого")</f>
        <v>0</v>
      </c>
      <c r="FO86" s="107">
        <f>SUMIFS(УсловияРасчеты!GI:GI,УсловияРасчеты!$H:$H,$C86,УсловияРасчеты!$N:$N,"итого")</f>
        <v>0</v>
      </c>
      <c r="FP86" s="107">
        <f>SUMIFS(УсловияРасчеты!GJ:GJ,УсловияРасчеты!$H:$H,$C86,УсловияРасчеты!$N:$N,"итого")</f>
        <v>0</v>
      </c>
      <c r="FQ86" s="107">
        <f>SUMIFS(УсловияРасчеты!GK:GK,УсловияРасчеты!$H:$H,$C86,УсловияРасчеты!$N:$N,"итого")</f>
        <v>0</v>
      </c>
      <c r="FR86" s="107">
        <f>SUMIFS(УсловияРасчеты!GL:GL,УсловияРасчеты!$H:$H,$C86,УсловияРасчеты!$N:$N,"итого")</f>
        <v>0</v>
      </c>
      <c r="FS86" s="107">
        <f>SUMIFS(УсловияРасчеты!GM:GM,УсловияРасчеты!$H:$H,$C86,УсловияРасчеты!$N:$N,"итого")</f>
        <v>0</v>
      </c>
      <c r="FT86" s="107">
        <f>SUMIFS(УсловияРасчеты!GN:GN,УсловияРасчеты!$H:$H,$C86,УсловияРасчеты!$N:$N,"итого")</f>
        <v>0</v>
      </c>
      <c r="FU86" s="107">
        <f>SUMIFS(УсловияРасчеты!GO:GO,УсловияРасчеты!$H:$H,$C86,УсловияРасчеты!$N:$N,"итого")</f>
        <v>0</v>
      </c>
      <c r="FV86" s="107">
        <f>SUMIFS(УсловияРасчеты!GP:GP,УсловияРасчеты!$H:$H,$C86,УсловияРасчеты!$N:$N,"итого")</f>
        <v>0</v>
      </c>
      <c r="FW86" s="107">
        <f>SUMIFS(УсловияРасчеты!GQ:GQ,УсловияРасчеты!$H:$H,$C86,УсловияРасчеты!$N:$N,"итого")</f>
        <v>0</v>
      </c>
      <c r="FX86" s="107">
        <f>SUMIFS(УсловияРасчеты!GR:GR,УсловияРасчеты!$H:$H,$C86,УсловияРасчеты!$N:$N,"итого")</f>
        <v>0</v>
      </c>
      <c r="FY86" s="107">
        <f>SUMIFS(УсловияРасчеты!GS:GS,УсловияРасчеты!$H:$H,$C86,УсловияРасчеты!$N:$N,"итого")</f>
        <v>0</v>
      </c>
      <c r="FZ86" s="107">
        <f>SUMIFS(УсловияРасчеты!GT:GT,УсловияРасчеты!$H:$H,$C86,УсловияРасчеты!$N:$N,"итого")</f>
        <v>0</v>
      </c>
      <c r="GA86" s="107">
        <f>SUMIFS(УсловияРасчеты!GU:GU,УсловияРасчеты!$H:$H,$C86,УсловияРасчеты!$N:$N,"итого")</f>
        <v>0</v>
      </c>
      <c r="GB86" s="107">
        <f>SUMIFS(УсловияРасчеты!GV:GV,УсловияРасчеты!$H:$H,$C86,УсловияРасчеты!$N:$N,"итого")</f>
        <v>0</v>
      </c>
      <c r="GC86" s="107">
        <f>SUMIFS(УсловияРасчеты!GW:GW,УсловияРасчеты!$H:$H,$C86,УсловияРасчеты!$N:$N,"итого")</f>
        <v>0</v>
      </c>
      <c r="GD86" s="107">
        <f>SUMIFS(УсловияРасчеты!GX:GX,УсловияРасчеты!$H:$H,$C86,УсловияРасчеты!$N:$N,"итого")</f>
        <v>0</v>
      </c>
      <c r="GE86" s="107">
        <f>SUMIFS(УсловияРасчеты!GY:GY,УсловияРасчеты!$H:$H,$C86,УсловияРасчеты!$N:$N,"итого")</f>
        <v>0</v>
      </c>
      <c r="GF86" s="107">
        <f>SUMIFS(УсловияРасчеты!GZ:GZ,УсловияРасчеты!$H:$H,$C86,УсловияРасчеты!$N:$N,"итого")</f>
        <v>0</v>
      </c>
      <c r="GG86" s="77"/>
    </row>
    <row r="87" spans="1:189" s="79" customFormat="1">
      <c r="A87" s="82"/>
      <c r="B87" s="77"/>
      <c r="C87" s="78" t="str">
        <f>УсловияРасчеты!$H$2869</f>
        <v>Кред. задолж-сть по инвестициям Учредителя</v>
      </c>
      <c r="D87" s="66"/>
      <c r="E87" s="128">
        <f t="shared" si="53"/>
        <v>0</v>
      </c>
      <c r="F87" s="65"/>
      <c r="G87" s="107">
        <f>SUMIFS(УсловияРасчеты!AA:AA,УсловияРасчеты!$H:$H,$C87,УсловияРасчеты!$N:$N,"итого")</f>
        <v>99999999.999999985</v>
      </c>
      <c r="H87" s="107">
        <f>SUMIFS(УсловияРасчеты!AB:AB,УсловияРасчеты!$H:$H,$C87,УсловияРасчеты!$N:$N,"итого")</f>
        <v>99999999.999999985</v>
      </c>
      <c r="I87" s="107">
        <f>SUMIFS(УсловияРасчеты!AC:AC,УсловияРасчеты!$H:$H,$C87,УсловияРасчеты!$N:$N,"итого")</f>
        <v>99999999.999999985</v>
      </c>
      <c r="J87" s="107">
        <f>SUMIFS(УсловияРасчеты!AD:AD,УсловияРасчеты!$H:$H,$C87,УсловияРасчеты!$N:$N,"итого")</f>
        <v>99999999.999999985</v>
      </c>
      <c r="K87" s="107">
        <f>SUMIFS(УсловияРасчеты!AE:AE,УсловияРасчеты!$H:$H,$C87,УсловияРасчеты!$N:$N,"итого")</f>
        <v>99999999.999999985</v>
      </c>
      <c r="L87" s="107">
        <f>SUMIFS(УсловияРасчеты!AF:AF,УсловияРасчеты!$H:$H,$C87,УсловияРасчеты!$N:$N,"итого")</f>
        <v>99999999.999999985</v>
      </c>
      <c r="M87" s="107">
        <f>SUMIFS(УсловияРасчеты!AG:AG,УсловияРасчеты!$H:$H,$C87,УсловияРасчеты!$N:$N,"итого")</f>
        <v>99999999.999999985</v>
      </c>
      <c r="N87" s="107">
        <f>SUMIFS(УсловияРасчеты!AH:AH,УсловияРасчеты!$H:$H,$C87,УсловияРасчеты!$N:$N,"итого")</f>
        <v>99999999.999999985</v>
      </c>
      <c r="O87" s="107">
        <f>SUMIFS(УсловияРасчеты!AI:AI,УсловияРасчеты!$H:$H,$C87,УсловияРасчеты!$N:$N,"итого")</f>
        <v>99999999.999999985</v>
      </c>
      <c r="P87" s="107">
        <f>SUMIFS(УсловияРасчеты!AJ:AJ,УсловияРасчеты!$H:$H,$C87,УсловияРасчеты!$N:$N,"итого")</f>
        <v>98039215.686274499</v>
      </c>
      <c r="Q87" s="107">
        <f>SUMIFS(УсловияРасчеты!AK:AK,УсловияРасчеты!$H:$H,$C87,УсловияРасчеты!$N:$N,"итого")</f>
        <v>96116878.123798519</v>
      </c>
      <c r="R87" s="107">
        <f>SUMIFS(УсловияРасчеты!AL:AL,УсловияРасчеты!$H:$H,$C87,УсловияРасчеты!$N:$N,"итого")</f>
        <v>94232233.454704434</v>
      </c>
      <c r="S87" s="107">
        <f>SUMIFS(УсловияРасчеты!AM:AM,УсловияРасчеты!$H:$H,$C87,УсловияРасчеты!$N:$N,"итого")</f>
        <v>92384542.602651402</v>
      </c>
      <c r="T87" s="107">
        <f>SUMIFS(УсловияРасчеты!AN:AN,УсловияРасчеты!$H:$H,$C87,УсловияРасчеты!$N:$N,"итого")</f>
        <v>90573080.982991576</v>
      </c>
      <c r="U87" s="107">
        <f>SUMIFS(УсловияРасчеты!AO:AO,УсловияРасчеты!$H:$H,$C87,УсловияРасчеты!$N:$N,"итого")</f>
        <v>83797138.218619198</v>
      </c>
      <c r="V87" s="107">
        <f>SUMIFS(УсловияРасчеты!AP:AP,УсловияРасчеты!$H:$H,$C87,УсловияРасчеты!$N:$N,"итого")</f>
        <v>82154057.077077642</v>
      </c>
      <c r="W87" s="107">
        <f>SUMIFS(УсловияРасчеты!AQ:AQ,УсловияРасчеты!$H:$H,$C87,УсловияРасчеты!$N:$N,"итого")</f>
        <v>75543193.212821215</v>
      </c>
      <c r="X87" s="107">
        <f>SUMIFS(УсловияРасчеты!AR:AR,УсловияРасчеты!$H:$H,$C87,УсловияРасчеты!$N:$N,"итого")</f>
        <v>74061954.130216882</v>
      </c>
      <c r="Y87" s="107">
        <f>SUMIFS(УсловияРасчеты!AS:AS,УсловияРасчеты!$H:$H,$C87,УсловияРасчеты!$N:$N,"итого")</f>
        <v>67609758.95119302</v>
      </c>
      <c r="Z87" s="107">
        <f>SUMIFS(УсловияРасчеты!AT:AT,УсловияРасчеты!$H:$H,$C87,УсловияРасчеты!$N:$N,"итого")</f>
        <v>66284077.403130412</v>
      </c>
      <c r="AA87" s="107">
        <f>SUMIFS(УсловияРасчеты!AU:AU,УсловияРасчеты!$H:$H,$C87,УсловияРасчеты!$N:$N,"итого")</f>
        <v>59984389.610912167</v>
      </c>
      <c r="AB87" s="107">
        <f>SUMIFS(УсловияРасчеты!AV:AV,УсловияРасчеты!$H:$H,$C87,УсловияРасчеты!$N:$N,"итого")</f>
        <v>53808225.108737417</v>
      </c>
      <c r="AC87" s="107">
        <f>SUMIFS(УсловияРасчеты!AW:AW,УсловияРасчеты!$H:$H,$C87,УсловияРасчеты!$N:$N,"итого")</f>
        <v>52753161.871311195</v>
      </c>
      <c r="AD87" s="107">
        <f>SUMIFS(УсловияРасчеты!AX:AX,УсловияРасчеты!$H:$H,$C87,УсловияРасчеты!$N:$N,"итого")</f>
        <v>46718786.148344308</v>
      </c>
      <c r="AE87" s="107">
        <f>SUMIFS(УсловияРасчеты!AY:AY,УсловияРасчеты!$H:$H,$C87,УсловияРасчеты!$N:$N,"итого")</f>
        <v>40802731.517984614</v>
      </c>
      <c r="AF87" s="107">
        <f>SUMIFS(УсловияРасчеты!AZ:AZ,УсловияРасчеты!$H:$H,$C87,УсловияРасчеты!$N:$N,"итого")</f>
        <v>40002677.958808444</v>
      </c>
      <c r="AG87" s="107">
        <f>SUMIFS(УсловияРасчеты!BA:BA,УсловияРасчеты!$H:$H,$C87,УсловияРасчеты!$N:$N,"итого")</f>
        <v>39125755.381662093</v>
      </c>
      <c r="AH87" s="107">
        <f>SUMIFS(УсловияРасчеты!BB:BB,УсловияРасчеты!$H:$H,$C87,УсловияРасчеты!$N:$N,"итого")</f>
        <v>38245570.878600508</v>
      </c>
      <c r="AI87" s="107">
        <f>SUMIFS(УсловияРасчеты!BC:BC,УсловияРасчеты!$H:$H,$C87,УсловияРасчеты!$N:$N,"итого")</f>
        <v>37358843.144643575</v>
      </c>
      <c r="AJ87" s="107">
        <f>SUMIFS(УсловияРасчеты!BD:BD,УсловияРасчеты!$H:$H,$C87,УсловияРасчеты!$N:$N,"итого")</f>
        <v>35865008.493177988</v>
      </c>
      <c r="AK87" s="107">
        <f>SUMIFS(УсловияРасчеты!BE:BE,УсловияРасчеты!$H:$H,$C87,УсловияРасчеты!$N:$N,"итого")</f>
        <v>34368024.821406737</v>
      </c>
      <c r="AL87" s="107">
        <f>SUMIFS(УсловияРасчеты!BF:BF,УсловияРасчеты!$H:$H,$C87,УсловияРасчеты!$N:$N,"итого")</f>
        <v>32900754.663429543</v>
      </c>
      <c r="AM87" s="107">
        <f>SUMIFS(УсловияРасчеты!BG:BG,УсловияРасчеты!$H:$H,$C87,УсловияРасчеты!$N:$N,"итого")</f>
        <v>30823052.99736774</v>
      </c>
      <c r="AN87" s="107">
        <f>SUMIFS(УсловияРасчеты!BH:BH,УсловияРасчеты!$H:$H,$C87,УсловияРасчеты!$N:$N,"итого")</f>
        <v>28738887.794798315</v>
      </c>
      <c r="AO87" s="107">
        <f>SUMIFS(УсловияРасчеты!BI:BI,УсловияРасчеты!$H:$H,$C87,УсловияРасчеты!$N:$N,"итого")</f>
        <v>26641606.701083735</v>
      </c>
      <c r="AP87" s="107">
        <f>SUMIFS(УсловияРасчеты!BJ:BJ,УсловияРасчеты!$H:$H,$C87,УсловияРасчеты!$N:$N,"итого")</f>
        <v>23930630.351490051</v>
      </c>
      <c r="AQ87" s="107">
        <f>SUMIFS(УсловияРасчеты!BK:BK,УсловияРасчеты!$H:$H,$C87,УсловияРасчеты!$N:$N,"итого")</f>
        <v>21209879.675076246</v>
      </c>
      <c r="AR87" s="107">
        <f>SUMIFS(УсловияРасчеты!BL:BL,УсловияРасчеты!$H:$H,$C87,УсловияРасчеты!$N:$N,"итого")</f>
        <v>18129548.835256666</v>
      </c>
      <c r="AS87" s="107">
        <f>SUMIFS(УсловияРасчеты!BM:BM,УсловияРасчеты!$H:$H,$C87,УсловияРасчеты!$N:$N,"итого")</f>
        <v>14395680.726777852</v>
      </c>
      <c r="AT87" s="107">
        <f>SUMIFS(УсловияРасчеты!BN:BN,УсловияРасчеты!$H:$H,$C87,УсловияРасчеты!$N:$N,"итого")</f>
        <v>10647236.961877584</v>
      </c>
      <c r="AU87" s="107">
        <f>SUMIFS(УсловияРасчеты!BO:BO,УсловияРасчеты!$H:$H,$C87,УсловияРасчеты!$N:$N,"итого")</f>
        <v>6877165.0956342071</v>
      </c>
      <c r="AV87" s="107">
        <f>SUMIFS(УсловияРасчеты!BP:BP,УсловияРасчеты!$H:$H,$C87,УсловияРасчеты!$N:$N,"итого")</f>
        <v>2448331.7835571915</v>
      </c>
      <c r="AW87" s="107">
        <f>SUMIFS(УсловияРасчеты!BQ:BQ,УсловияРасчеты!$H:$H,$C87,УсловияРасчеты!$N:$N,"итого")</f>
        <v>0</v>
      </c>
      <c r="AX87" s="107">
        <f>SUMIFS(УсловияРасчеты!BR:BR,УсловияРасчеты!$H:$H,$C87,УсловияРасчеты!$N:$N,"итого")</f>
        <v>0</v>
      </c>
      <c r="AY87" s="107">
        <f>SUMIFS(УсловияРасчеты!BS:BS,УсловияРасчеты!$H:$H,$C87,УсловияРасчеты!$N:$N,"итого")</f>
        <v>0</v>
      </c>
      <c r="AZ87" s="107">
        <f>SUMIFS(УсловияРасчеты!BT:BT,УсловияРасчеты!$H:$H,$C87,УсловияРасчеты!$N:$N,"итого")</f>
        <v>0</v>
      </c>
      <c r="BA87" s="107">
        <f>SUMIFS(УсловияРасчеты!BU:BU,УсловияРасчеты!$H:$H,$C87,УсловияРасчеты!$N:$N,"итого")</f>
        <v>0</v>
      </c>
      <c r="BB87" s="107">
        <f>SUMIFS(УсловияРасчеты!BV:BV,УсловияРасчеты!$H:$H,$C87,УсловияРасчеты!$N:$N,"итого")</f>
        <v>0</v>
      </c>
      <c r="BC87" s="107">
        <f>SUMIFS(УсловияРасчеты!BW:BW,УсловияРасчеты!$H:$H,$C87,УсловияРасчеты!$N:$N,"итого")</f>
        <v>0</v>
      </c>
      <c r="BD87" s="107">
        <f>SUMIFS(УсловияРасчеты!BX:BX,УсловияРасчеты!$H:$H,$C87,УсловияРасчеты!$N:$N,"итого")</f>
        <v>0</v>
      </c>
      <c r="BE87" s="107">
        <f>SUMIFS(УсловияРасчеты!BY:BY,УсловияРасчеты!$H:$H,$C87,УсловияРасчеты!$N:$N,"итого")</f>
        <v>0</v>
      </c>
      <c r="BF87" s="107">
        <f>SUMIFS(УсловияРасчеты!BZ:BZ,УсловияРасчеты!$H:$H,$C87,УсловияРасчеты!$N:$N,"итого")</f>
        <v>0</v>
      </c>
      <c r="BG87" s="107">
        <f>SUMIFS(УсловияРасчеты!CA:CA,УсловияРасчеты!$H:$H,$C87,УсловияРасчеты!$N:$N,"итого")</f>
        <v>0</v>
      </c>
      <c r="BH87" s="107">
        <f>SUMIFS(УсловияРасчеты!CB:CB,УсловияРасчеты!$H:$H,$C87,УсловияРасчеты!$N:$N,"итого")</f>
        <v>0</v>
      </c>
      <c r="BI87" s="107">
        <f>SUMIFS(УсловияРасчеты!CC:CC,УсловияРасчеты!$H:$H,$C87,УсловияРасчеты!$N:$N,"итого")</f>
        <v>0</v>
      </c>
      <c r="BJ87" s="107">
        <f>SUMIFS(УсловияРасчеты!CD:CD,УсловияРасчеты!$H:$H,$C87,УсловияРасчеты!$N:$N,"итого")</f>
        <v>0</v>
      </c>
      <c r="BK87" s="107">
        <f>SUMIFS(УсловияРасчеты!CE:CE,УсловияРасчеты!$H:$H,$C87,УсловияРасчеты!$N:$N,"итого")</f>
        <v>0</v>
      </c>
      <c r="BL87" s="107">
        <f>SUMIFS(УсловияРасчеты!CF:CF,УсловияРасчеты!$H:$H,$C87,УсловияРасчеты!$N:$N,"итого")</f>
        <v>0</v>
      </c>
      <c r="BM87" s="107">
        <f>SUMIFS(УсловияРасчеты!CG:CG,УсловияРасчеты!$H:$H,$C87,УсловияРасчеты!$N:$N,"итого")</f>
        <v>0</v>
      </c>
      <c r="BN87" s="107">
        <f>SUMIFS(УсловияРасчеты!CH:CH,УсловияРасчеты!$H:$H,$C87,УсловияРасчеты!$N:$N,"итого")</f>
        <v>0</v>
      </c>
      <c r="BO87" s="107">
        <f>SUMIFS(УсловияРасчеты!CI:CI,УсловияРасчеты!$H:$H,$C87,УсловияРасчеты!$N:$N,"итого")</f>
        <v>0</v>
      </c>
      <c r="BP87" s="107">
        <f>SUMIFS(УсловияРасчеты!CJ:CJ,УсловияРасчеты!$H:$H,$C87,УсловияРасчеты!$N:$N,"итого")</f>
        <v>0</v>
      </c>
      <c r="BQ87" s="107">
        <f>SUMIFS(УсловияРасчеты!CK:CK,УсловияРасчеты!$H:$H,$C87,УсловияРасчеты!$N:$N,"итого")</f>
        <v>0</v>
      </c>
      <c r="BR87" s="107">
        <f>SUMIFS(УсловияРасчеты!CL:CL,УсловияРасчеты!$H:$H,$C87,УсловияРасчеты!$N:$N,"итого")</f>
        <v>0</v>
      </c>
      <c r="BS87" s="107">
        <f>SUMIFS(УсловияРасчеты!CM:CM,УсловияРасчеты!$H:$H,$C87,УсловияРасчеты!$N:$N,"итого")</f>
        <v>0</v>
      </c>
      <c r="BT87" s="107">
        <f>SUMIFS(УсловияРасчеты!CN:CN,УсловияРасчеты!$H:$H,$C87,УсловияРасчеты!$N:$N,"итого")</f>
        <v>0</v>
      </c>
      <c r="BU87" s="107">
        <f>SUMIFS(УсловияРасчеты!CO:CO,УсловияРасчеты!$H:$H,$C87,УсловияРасчеты!$N:$N,"итого")</f>
        <v>0</v>
      </c>
      <c r="BV87" s="107">
        <f>SUMIFS(УсловияРасчеты!CP:CP,УсловияРасчеты!$H:$H,$C87,УсловияРасчеты!$N:$N,"итого")</f>
        <v>0</v>
      </c>
      <c r="BW87" s="107">
        <f>SUMIFS(УсловияРасчеты!CQ:CQ,УсловияРасчеты!$H:$H,$C87,УсловияРасчеты!$N:$N,"итого")</f>
        <v>0</v>
      </c>
      <c r="BX87" s="107">
        <f>SUMIFS(УсловияРасчеты!CR:CR,УсловияРасчеты!$H:$H,$C87,УсловияРасчеты!$N:$N,"итого")</f>
        <v>0</v>
      </c>
      <c r="BY87" s="107">
        <f>SUMIFS(УсловияРасчеты!CS:CS,УсловияРасчеты!$H:$H,$C87,УсловияРасчеты!$N:$N,"итого")</f>
        <v>0</v>
      </c>
      <c r="BZ87" s="107">
        <f>SUMIFS(УсловияРасчеты!CT:CT,УсловияРасчеты!$H:$H,$C87,УсловияРасчеты!$N:$N,"итого")</f>
        <v>0</v>
      </c>
      <c r="CA87" s="107">
        <f>SUMIFS(УсловияРасчеты!CU:CU,УсловияРасчеты!$H:$H,$C87,УсловияРасчеты!$N:$N,"итого")</f>
        <v>0</v>
      </c>
      <c r="CB87" s="107">
        <f>SUMIFS(УсловияРасчеты!CV:CV,УсловияРасчеты!$H:$H,$C87,УсловияРасчеты!$N:$N,"итого")</f>
        <v>0</v>
      </c>
      <c r="CC87" s="107">
        <f>SUMIFS(УсловияРасчеты!CW:CW,УсловияРасчеты!$H:$H,$C87,УсловияРасчеты!$N:$N,"итого")</f>
        <v>0</v>
      </c>
      <c r="CD87" s="107">
        <f>SUMIFS(УсловияРасчеты!CX:CX,УсловияРасчеты!$H:$H,$C87,УсловияРасчеты!$N:$N,"итого")</f>
        <v>0</v>
      </c>
      <c r="CE87" s="107">
        <f>SUMIFS(УсловияРасчеты!CY:CY,УсловияРасчеты!$H:$H,$C87,УсловияРасчеты!$N:$N,"итого")</f>
        <v>0</v>
      </c>
      <c r="CF87" s="107">
        <f>SUMIFS(УсловияРасчеты!CZ:CZ,УсловияРасчеты!$H:$H,$C87,УсловияРасчеты!$N:$N,"итого")</f>
        <v>0</v>
      </c>
      <c r="CG87" s="107">
        <f>SUMIFS(УсловияРасчеты!DA:DA,УсловияРасчеты!$H:$H,$C87,УсловияРасчеты!$N:$N,"итого")</f>
        <v>0</v>
      </c>
      <c r="CH87" s="107">
        <f>SUMIFS(УсловияРасчеты!DB:DB,УсловияРасчеты!$H:$H,$C87,УсловияРасчеты!$N:$N,"итого")</f>
        <v>0</v>
      </c>
      <c r="CI87" s="107">
        <f>SUMIFS(УсловияРасчеты!DC:DC,УсловияРасчеты!$H:$H,$C87,УсловияРасчеты!$N:$N,"итого")</f>
        <v>0</v>
      </c>
      <c r="CJ87" s="107">
        <f>SUMIFS(УсловияРасчеты!DD:DD,УсловияРасчеты!$H:$H,$C87,УсловияРасчеты!$N:$N,"итого")</f>
        <v>0</v>
      </c>
      <c r="CK87" s="107">
        <f>SUMIFS(УсловияРасчеты!DE:DE,УсловияРасчеты!$H:$H,$C87,УсловияРасчеты!$N:$N,"итого")</f>
        <v>0</v>
      </c>
      <c r="CL87" s="107">
        <f>SUMIFS(УсловияРасчеты!DF:DF,УсловияРасчеты!$H:$H,$C87,УсловияРасчеты!$N:$N,"итого")</f>
        <v>0</v>
      </c>
      <c r="CM87" s="107">
        <f>SUMIFS(УсловияРасчеты!DG:DG,УсловияРасчеты!$H:$H,$C87,УсловияРасчеты!$N:$N,"итого")</f>
        <v>0</v>
      </c>
      <c r="CN87" s="107">
        <f>SUMIFS(УсловияРасчеты!DH:DH,УсловияРасчеты!$H:$H,$C87,УсловияРасчеты!$N:$N,"итого")</f>
        <v>0</v>
      </c>
      <c r="CO87" s="107">
        <f>SUMIFS(УсловияРасчеты!DI:DI,УсловияРасчеты!$H:$H,$C87,УсловияРасчеты!$N:$N,"итого")</f>
        <v>0</v>
      </c>
      <c r="CP87" s="107">
        <f>SUMIFS(УсловияРасчеты!DJ:DJ,УсловияРасчеты!$H:$H,$C87,УсловияРасчеты!$N:$N,"итого")</f>
        <v>0</v>
      </c>
      <c r="CQ87" s="107">
        <f>SUMIFS(УсловияРасчеты!DK:DK,УсловияРасчеты!$H:$H,$C87,УсловияРасчеты!$N:$N,"итого")</f>
        <v>0</v>
      </c>
      <c r="CR87" s="107">
        <f>SUMIFS(УсловияРасчеты!DL:DL,УсловияРасчеты!$H:$H,$C87,УсловияРасчеты!$N:$N,"итого")</f>
        <v>0</v>
      </c>
      <c r="CS87" s="107">
        <f>SUMIFS(УсловияРасчеты!DM:DM,УсловияРасчеты!$H:$H,$C87,УсловияРасчеты!$N:$N,"итого")</f>
        <v>0</v>
      </c>
      <c r="CT87" s="107">
        <f>SUMIFS(УсловияРасчеты!DN:DN,УсловияРасчеты!$H:$H,$C87,УсловияРасчеты!$N:$N,"итого")</f>
        <v>0</v>
      </c>
      <c r="CU87" s="107">
        <f>SUMIFS(УсловияРасчеты!DO:DO,УсловияРасчеты!$H:$H,$C87,УсловияРасчеты!$N:$N,"итого")</f>
        <v>0</v>
      </c>
      <c r="CV87" s="107">
        <f>SUMIFS(УсловияРасчеты!DP:DP,УсловияРасчеты!$H:$H,$C87,УсловияРасчеты!$N:$N,"итого")</f>
        <v>0</v>
      </c>
      <c r="CW87" s="107">
        <f>SUMIFS(УсловияРасчеты!DQ:DQ,УсловияРасчеты!$H:$H,$C87,УсловияРасчеты!$N:$N,"итого")</f>
        <v>0</v>
      </c>
      <c r="CX87" s="107">
        <f>SUMIFS(УсловияРасчеты!DR:DR,УсловияРасчеты!$H:$H,$C87,УсловияРасчеты!$N:$N,"итого")</f>
        <v>0</v>
      </c>
      <c r="CY87" s="107">
        <f>SUMIFS(УсловияРасчеты!DS:DS,УсловияРасчеты!$H:$H,$C87,УсловияРасчеты!$N:$N,"итого")</f>
        <v>0</v>
      </c>
      <c r="CZ87" s="107">
        <f>SUMIFS(УсловияРасчеты!DT:DT,УсловияРасчеты!$H:$H,$C87,УсловияРасчеты!$N:$N,"итого")</f>
        <v>0</v>
      </c>
      <c r="DA87" s="107">
        <f>SUMIFS(УсловияРасчеты!DU:DU,УсловияРасчеты!$H:$H,$C87,УсловияРасчеты!$N:$N,"итого")</f>
        <v>0</v>
      </c>
      <c r="DB87" s="107">
        <f>SUMIFS(УсловияРасчеты!DV:DV,УсловияРасчеты!$H:$H,$C87,УсловияРасчеты!$N:$N,"итого")</f>
        <v>0</v>
      </c>
      <c r="DC87" s="107">
        <f>SUMIFS(УсловияРасчеты!DW:DW,УсловияРасчеты!$H:$H,$C87,УсловияРасчеты!$N:$N,"итого")</f>
        <v>0</v>
      </c>
      <c r="DD87" s="107">
        <f>SUMIFS(УсловияРасчеты!DX:DX,УсловияРасчеты!$H:$H,$C87,УсловияРасчеты!$N:$N,"итого")</f>
        <v>0</v>
      </c>
      <c r="DE87" s="107">
        <f>SUMIFS(УсловияРасчеты!DY:DY,УсловияРасчеты!$H:$H,$C87,УсловияРасчеты!$N:$N,"итого")</f>
        <v>0</v>
      </c>
      <c r="DF87" s="107">
        <f>SUMIFS(УсловияРасчеты!DZ:DZ,УсловияРасчеты!$H:$H,$C87,УсловияРасчеты!$N:$N,"итого")</f>
        <v>0</v>
      </c>
      <c r="DG87" s="107">
        <f>SUMIFS(УсловияРасчеты!EA:EA,УсловияРасчеты!$H:$H,$C87,УсловияРасчеты!$N:$N,"итого")</f>
        <v>0</v>
      </c>
      <c r="DH87" s="107">
        <f>SUMIFS(УсловияРасчеты!EB:EB,УсловияРасчеты!$H:$H,$C87,УсловияРасчеты!$N:$N,"итого")</f>
        <v>0</v>
      </c>
      <c r="DI87" s="107">
        <f>SUMIFS(УсловияРасчеты!EC:EC,УсловияРасчеты!$H:$H,$C87,УсловияРасчеты!$N:$N,"итого")</f>
        <v>0</v>
      </c>
      <c r="DJ87" s="107">
        <f>SUMIFS(УсловияРасчеты!ED:ED,УсловияРасчеты!$H:$H,$C87,УсловияРасчеты!$N:$N,"итого")</f>
        <v>0</v>
      </c>
      <c r="DK87" s="107">
        <f>SUMIFS(УсловияРасчеты!EE:EE,УсловияРасчеты!$H:$H,$C87,УсловияРасчеты!$N:$N,"итого")</f>
        <v>0</v>
      </c>
      <c r="DL87" s="107">
        <f>SUMIFS(УсловияРасчеты!EF:EF,УсловияРасчеты!$H:$H,$C87,УсловияРасчеты!$N:$N,"итого")</f>
        <v>0</v>
      </c>
      <c r="DM87" s="107">
        <f>SUMIFS(УсловияРасчеты!EG:EG,УсловияРасчеты!$H:$H,$C87,УсловияРасчеты!$N:$N,"итого")</f>
        <v>0</v>
      </c>
      <c r="DN87" s="107">
        <f>SUMIFS(УсловияРасчеты!EH:EH,УсловияРасчеты!$H:$H,$C87,УсловияРасчеты!$N:$N,"итого")</f>
        <v>0</v>
      </c>
      <c r="DO87" s="107">
        <f>SUMIFS(УсловияРасчеты!EI:EI,УсловияРасчеты!$H:$H,$C87,УсловияРасчеты!$N:$N,"итого")</f>
        <v>0</v>
      </c>
      <c r="DP87" s="107">
        <f>SUMIFS(УсловияРасчеты!EJ:EJ,УсловияРасчеты!$H:$H,$C87,УсловияРасчеты!$N:$N,"итого")</f>
        <v>0</v>
      </c>
      <c r="DQ87" s="107">
        <f>SUMIFS(УсловияРасчеты!EK:EK,УсловияРасчеты!$H:$H,$C87,УсловияРасчеты!$N:$N,"итого")</f>
        <v>0</v>
      </c>
      <c r="DR87" s="107">
        <f>SUMIFS(УсловияРасчеты!EL:EL,УсловияРасчеты!$H:$H,$C87,УсловияРасчеты!$N:$N,"итого")</f>
        <v>0</v>
      </c>
      <c r="DS87" s="107">
        <f>SUMIFS(УсловияРасчеты!EM:EM,УсловияРасчеты!$H:$H,$C87,УсловияРасчеты!$N:$N,"итого")</f>
        <v>0</v>
      </c>
      <c r="DT87" s="107">
        <f>SUMIFS(УсловияРасчеты!EN:EN,УсловияРасчеты!$H:$H,$C87,УсловияРасчеты!$N:$N,"итого")</f>
        <v>0</v>
      </c>
      <c r="DU87" s="107">
        <f>SUMIFS(УсловияРасчеты!EO:EO,УсловияРасчеты!$H:$H,$C87,УсловияРасчеты!$N:$N,"итого")</f>
        <v>0</v>
      </c>
      <c r="DV87" s="107">
        <f>SUMIFS(УсловияРасчеты!EP:EP,УсловияРасчеты!$H:$H,$C87,УсловияРасчеты!$N:$N,"итого")</f>
        <v>0</v>
      </c>
      <c r="DW87" s="107">
        <f>SUMIFS(УсловияРасчеты!EQ:EQ,УсловияРасчеты!$H:$H,$C87,УсловияРасчеты!$N:$N,"итого")</f>
        <v>0</v>
      </c>
      <c r="DX87" s="107">
        <f>SUMIFS(УсловияРасчеты!ER:ER,УсловияРасчеты!$H:$H,$C87,УсловияРасчеты!$N:$N,"итого")</f>
        <v>0</v>
      </c>
      <c r="DY87" s="107">
        <f>SUMIFS(УсловияРасчеты!ES:ES,УсловияРасчеты!$H:$H,$C87,УсловияРасчеты!$N:$N,"итого")</f>
        <v>0</v>
      </c>
      <c r="DZ87" s="107">
        <f>SUMIFS(УсловияРасчеты!ET:ET,УсловияРасчеты!$H:$H,$C87,УсловияРасчеты!$N:$N,"итого")</f>
        <v>0</v>
      </c>
      <c r="EA87" s="107">
        <f>SUMIFS(УсловияРасчеты!EU:EU,УсловияРасчеты!$H:$H,$C87,УсловияРасчеты!$N:$N,"итого")</f>
        <v>0</v>
      </c>
      <c r="EB87" s="107">
        <f>SUMIFS(УсловияРасчеты!EV:EV,УсловияРасчеты!$H:$H,$C87,УсловияРасчеты!$N:$N,"итого")</f>
        <v>0</v>
      </c>
      <c r="EC87" s="107">
        <f>SUMIFS(УсловияРасчеты!EW:EW,УсловияРасчеты!$H:$H,$C87,УсловияРасчеты!$N:$N,"итого")</f>
        <v>0</v>
      </c>
      <c r="ED87" s="107">
        <f>SUMIFS(УсловияРасчеты!EX:EX,УсловияРасчеты!$H:$H,$C87,УсловияРасчеты!$N:$N,"итого")</f>
        <v>0</v>
      </c>
      <c r="EE87" s="107">
        <f>SUMIFS(УсловияРасчеты!EY:EY,УсловияРасчеты!$H:$H,$C87,УсловияРасчеты!$N:$N,"итого")</f>
        <v>0</v>
      </c>
      <c r="EF87" s="107">
        <f>SUMIFS(УсловияРасчеты!EZ:EZ,УсловияРасчеты!$H:$H,$C87,УсловияРасчеты!$N:$N,"итого")</f>
        <v>0</v>
      </c>
      <c r="EG87" s="107">
        <f>SUMIFS(УсловияРасчеты!FA:FA,УсловияРасчеты!$H:$H,$C87,УсловияРасчеты!$N:$N,"итого")</f>
        <v>0</v>
      </c>
      <c r="EH87" s="107">
        <f>SUMIFS(УсловияРасчеты!FB:FB,УсловияРасчеты!$H:$H,$C87,УсловияРасчеты!$N:$N,"итого")</f>
        <v>0</v>
      </c>
      <c r="EI87" s="107">
        <f>SUMIFS(УсловияРасчеты!FC:FC,УсловияРасчеты!$H:$H,$C87,УсловияРасчеты!$N:$N,"итого")</f>
        <v>0</v>
      </c>
      <c r="EJ87" s="107">
        <f>SUMIFS(УсловияРасчеты!FD:FD,УсловияРасчеты!$H:$H,$C87,УсловияРасчеты!$N:$N,"итого")</f>
        <v>0</v>
      </c>
      <c r="EK87" s="107">
        <f>SUMIFS(УсловияРасчеты!FE:FE,УсловияРасчеты!$H:$H,$C87,УсловияРасчеты!$N:$N,"итого")</f>
        <v>0</v>
      </c>
      <c r="EL87" s="107">
        <f>SUMIFS(УсловияРасчеты!FF:FF,УсловияРасчеты!$H:$H,$C87,УсловияРасчеты!$N:$N,"итого")</f>
        <v>0</v>
      </c>
      <c r="EM87" s="107">
        <f>SUMIFS(УсловияРасчеты!FG:FG,УсловияРасчеты!$H:$H,$C87,УсловияРасчеты!$N:$N,"итого")</f>
        <v>0</v>
      </c>
      <c r="EN87" s="107">
        <f>SUMIFS(УсловияРасчеты!FH:FH,УсловияРасчеты!$H:$H,$C87,УсловияРасчеты!$N:$N,"итого")</f>
        <v>0</v>
      </c>
      <c r="EO87" s="107">
        <f>SUMIFS(УсловияРасчеты!FI:FI,УсловияРасчеты!$H:$H,$C87,УсловияРасчеты!$N:$N,"итого")</f>
        <v>0</v>
      </c>
      <c r="EP87" s="107">
        <f>SUMIFS(УсловияРасчеты!FJ:FJ,УсловияРасчеты!$H:$H,$C87,УсловияРасчеты!$N:$N,"итого")</f>
        <v>0</v>
      </c>
      <c r="EQ87" s="107">
        <f>SUMIFS(УсловияРасчеты!FK:FK,УсловияРасчеты!$H:$H,$C87,УсловияРасчеты!$N:$N,"итого")</f>
        <v>0</v>
      </c>
      <c r="ER87" s="107">
        <f>SUMIFS(УсловияРасчеты!FL:FL,УсловияРасчеты!$H:$H,$C87,УсловияРасчеты!$N:$N,"итого")</f>
        <v>0</v>
      </c>
      <c r="ES87" s="107">
        <f>SUMIFS(УсловияРасчеты!FM:FM,УсловияРасчеты!$H:$H,$C87,УсловияРасчеты!$N:$N,"итого")</f>
        <v>0</v>
      </c>
      <c r="ET87" s="107">
        <f>SUMIFS(УсловияРасчеты!FN:FN,УсловияРасчеты!$H:$H,$C87,УсловияРасчеты!$N:$N,"итого")</f>
        <v>0</v>
      </c>
      <c r="EU87" s="107">
        <f>SUMIFS(УсловияРасчеты!FO:FO,УсловияРасчеты!$H:$H,$C87,УсловияРасчеты!$N:$N,"итого")</f>
        <v>0</v>
      </c>
      <c r="EV87" s="107">
        <f>SUMIFS(УсловияРасчеты!FP:FP,УсловияРасчеты!$H:$H,$C87,УсловияРасчеты!$N:$N,"итого")</f>
        <v>0</v>
      </c>
      <c r="EW87" s="107">
        <f>SUMIFS(УсловияРасчеты!FQ:FQ,УсловияРасчеты!$H:$H,$C87,УсловияРасчеты!$N:$N,"итого")</f>
        <v>0</v>
      </c>
      <c r="EX87" s="107">
        <f>SUMIFS(УсловияРасчеты!FR:FR,УсловияРасчеты!$H:$H,$C87,УсловияРасчеты!$N:$N,"итого")</f>
        <v>0</v>
      </c>
      <c r="EY87" s="107">
        <f>SUMIFS(УсловияРасчеты!FS:FS,УсловияРасчеты!$H:$H,$C87,УсловияРасчеты!$N:$N,"итого")</f>
        <v>0</v>
      </c>
      <c r="EZ87" s="107">
        <f>SUMIFS(УсловияРасчеты!FT:FT,УсловияРасчеты!$H:$H,$C87,УсловияРасчеты!$N:$N,"итого")</f>
        <v>0</v>
      </c>
      <c r="FA87" s="107">
        <f>SUMIFS(УсловияРасчеты!FU:FU,УсловияРасчеты!$H:$H,$C87,УсловияРасчеты!$N:$N,"итого")</f>
        <v>0</v>
      </c>
      <c r="FB87" s="107">
        <f>SUMIFS(УсловияРасчеты!FV:FV,УсловияРасчеты!$H:$H,$C87,УсловияРасчеты!$N:$N,"итого")</f>
        <v>0</v>
      </c>
      <c r="FC87" s="107">
        <f>SUMIFS(УсловияРасчеты!FW:FW,УсловияРасчеты!$H:$H,$C87,УсловияРасчеты!$N:$N,"итого")</f>
        <v>0</v>
      </c>
      <c r="FD87" s="107">
        <f>SUMIFS(УсловияРасчеты!FX:FX,УсловияРасчеты!$H:$H,$C87,УсловияРасчеты!$N:$N,"итого")</f>
        <v>0</v>
      </c>
      <c r="FE87" s="107">
        <f>SUMIFS(УсловияРасчеты!FY:FY,УсловияРасчеты!$H:$H,$C87,УсловияРасчеты!$N:$N,"итого")</f>
        <v>0</v>
      </c>
      <c r="FF87" s="107">
        <f>SUMIFS(УсловияРасчеты!FZ:FZ,УсловияРасчеты!$H:$H,$C87,УсловияРасчеты!$N:$N,"итого")</f>
        <v>0</v>
      </c>
      <c r="FG87" s="107">
        <f>SUMIFS(УсловияРасчеты!GA:GA,УсловияРасчеты!$H:$H,$C87,УсловияРасчеты!$N:$N,"итого")</f>
        <v>0</v>
      </c>
      <c r="FH87" s="107">
        <f>SUMIFS(УсловияРасчеты!GB:GB,УсловияРасчеты!$H:$H,$C87,УсловияРасчеты!$N:$N,"итого")</f>
        <v>0</v>
      </c>
      <c r="FI87" s="107">
        <f>SUMIFS(УсловияРасчеты!GC:GC,УсловияРасчеты!$H:$H,$C87,УсловияРасчеты!$N:$N,"итого")</f>
        <v>0</v>
      </c>
      <c r="FJ87" s="107">
        <f>SUMIFS(УсловияРасчеты!GD:GD,УсловияРасчеты!$H:$H,$C87,УсловияРасчеты!$N:$N,"итого")</f>
        <v>0</v>
      </c>
      <c r="FK87" s="107">
        <f>SUMIFS(УсловияРасчеты!GE:GE,УсловияРасчеты!$H:$H,$C87,УсловияРасчеты!$N:$N,"итого")</f>
        <v>0</v>
      </c>
      <c r="FL87" s="107">
        <f>SUMIFS(УсловияРасчеты!GF:GF,УсловияРасчеты!$H:$H,$C87,УсловияРасчеты!$N:$N,"итого")</f>
        <v>0</v>
      </c>
      <c r="FM87" s="107">
        <f>SUMIFS(УсловияРасчеты!GG:GG,УсловияРасчеты!$H:$H,$C87,УсловияРасчеты!$N:$N,"итого")</f>
        <v>0</v>
      </c>
      <c r="FN87" s="107">
        <f>SUMIFS(УсловияРасчеты!GH:GH,УсловияРасчеты!$H:$H,$C87,УсловияРасчеты!$N:$N,"итого")</f>
        <v>0</v>
      </c>
      <c r="FO87" s="107">
        <f>SUMIFS(УсловияРасчеты!GI:GI,УсловияРасчеты!$H:$H,$C87,УсловияРасчеты!$N:$N,"итого")</f>
        <v>0</v>
      </c>
      <c r="FP87" s="107">
        <f>SUMIFS(УсловияРасчеты!GJ:GJ,УсловияРасчеты!$H:$H,$C87,УсловияРасчеты!$N:$N,"итого")</f>
        <v>0</v>
      </c>
      <c r="FQ87" s="107">
        <f>SUMIFS(УсловияРасчеты!GK:GK,УсловияРасчеты!$H:$H,$C87,УсловияРасчеты!$N:$N,"итого")</f>
        <v>0</v>
      </c>
      <c r="FR87" s="107">
        <f>SUMIFS(УсловияРасчеты!GL:GL,УсловияРасчеты!$H:$H,$C87,УсловияРасчеты!$N:$N,"итого")</f>
        <v>0</v>
      </c>
      <c r="FS87" s="107">
        <f>SUMIFS(УсловияРасчеты!GM:GM,УсловияРасчеты!$H:$H,$C87,УсловияРасчеты!$N:$N,"итого")</f>
        <v>0</v>
      </c>
      <c r="FT87" s="107">
        <f>SUMIFS(УсловияРасчеты!GN:GN,УсловияРасчеты!$H:$H,$C87,УсловияРасчеты!$N:$N,"итого")</f>
        <v>0</v>
      </c>
      <c r="FU87" s="107">
        <f>SUMIFS(УсловияРасчеты!GO:GO,УсловияРасчеты!$H:$H,$C87,УсловияРасчеты!$N:$N,"итого")</f>
        <v>0</v>
      </c>
      <c r="FV87" s="107">
        <f>SUMIFS(УсловияРасчеты!GP:GP,УсловияРасчеты!$H:$H,$C87,УсловияРасчеты!$N:$N,"итого")</f>
        <v>0</v>
      </c>
      <c r="FW87" s="107">
        <f>SUMIFS(УсловияРасчеты!GQ:GQ,УсловияРасчеты!$H:$H,$C87,УсловияРасчеты!$N:$N,"итого")</f>
        <v>0</v>
      </c>
      <c r="FX87" s="107">
        <f>SUMIFS(УсловияРасчеты!GR:GR,УсловияРасчеты!$H:$H,$C87,УсловияРасчеты!$N:$N,"итого")</f>
        <v>0</v>
      </c>
      <c r="FY87" s="107">
        <f>SUMIFS(УсловияРасчеты!GS:GS,УсловияРасчеты!$H:$H,$C87,УсловияРасчеты!$N:$N,"итого")</f>
        <v>0</v>
      </c>
      <c r="FZ87" s="107">
        <f>SUMIFS(УсловияРасчеты!GT:GT,УсловияРасчеты!$H:$H,$C87,УсловияРасчеты!$N:$N,"итого")</f>
        <v>0</v>
      </c>
      <c r="GA87" s="107">
        <f>SUMIFS(УсловияРасчеты!GU:GU,УсловияРасчеты!$H:$H,$C87,УсловияРасчеты!$N:$N,"итого")</f>
        <v>0</v>
      </c>
      <c r="GB87" s="107">
        <f>SUMIFS(УсловияРасчеты!GV:GV,УсловияРасчеты!$H:$H,$C87,УсловияРасчеты!$N:$N,"итого")</f>
        <v>0</v>
      </c>
      <c r="GC87" s="107">
        <f>SUMIFS(УсловияРасчеты!GW:GW,УсловияРасчеты!$H:$H,$C87,УсловияРасчеты!$N:$N,"итого")</f>
        <v>0</v>
      </c>
      <c r="GD87" s="107">
        <f>SUMIFS(УсловияРасчеты!GX:GX,УсловияРасчеты!$H:$H,$C87,УсловияРасчеты!$N:$N,"итого")</f>
        <v>0</v>
      </c>
      <c r="GE87" s="107">
        <f>SUMIFS(УсловияРасчеты!GY:GY,УсловияРасчеты!$H:$H,$C87,УсловияРасчеты!$N:$N,"итого")</f>
        <v>0</v>
      </c>
      <c r="GF87" s="107">
        <f>SUMIFS(УсловияРасчеты!GZ:GZ,УсловияРасчеты!$H:$H,$C87,УсловияРасчеты!$N:$N,"итого")</f>
        <v>0</v>
      </c>
      <c r="GG87" s="77"/>
    </row>
    <row r="88" spans="1:189" s="79" customFormat="1">
      <c r="A88" s="82"/>
      <c r="B88" s="77"/>
      <c r="C88" s="78" t="str">
        <f>УсловияРасчеты!$H$2854</f>
        <v>остаток начисл. %% Учредителю на конец периода</v>
      </c>
      <c r="D88" s="66"/>
      <c r="E88" s="128">
        <f t="shared" si="53"/>
        <v>0</v>
      </c>
      <c r="F88" s="65"/>
      <c r="G88" s="107">
        <f>SUMIFS(УсловияРасчеты!AA:AA,УсловияРасчеты!$H:$H,$C88,УсловияРасчеты!$N:$N,"итого")</f>
        <v>0</v>
      </c>
      <c r="H88" s="107">
        <f>SUMIFS(УсловияРасчеты!AB:AB,УсловияРасчеты!$H:$H,$C88,УсловияРасчеты!$N:$N,"итого")</f>
        <v>1249999.9999999998</v>
      </c>
      <c r="I88" s="107">
        <f>SUMIFS(УсловияРасчеты!AC:AC,УсловияРасчеты!$H:$H,$C88,УсловияРасчеты!$N:$N,"итого")</f>
        <v>2499999.9999999995</v>
      </c>
      <c r="J88" s="107">
        <f>SUMIFS(УсловияРасчеты!AD:AD,УсловияРасчеты!$H:$H,$C88,УсловияРасчеты!$N:$N,"итого")</f>
        <v>3749999.9999999991</v>
      </c>
      <c r="K88" s="107">
        <f>SUMIFS(УсловияРасчеты!AE:AE,УсловияРасчеты!$H:$H,$C88,УсловияРасчеты!$N:$N,"итого")</f>
        <v>4999999.9999999991</v>
      </c>
      <c r="L88" s="107">
        <f>SUMIFS(УсловияРасчеты!AF:AF,УсловияРасчеты!$H:$H,$C88,УсловияРасчеты!$N:$N,"итого")</f>
        <v>6249999.9999999991</v>
      </c>
      <c r="M88" s="107">
        <f>SUMIFS(УсловияРасчеты!AG:AG,УсловияРасчеты!$H:$H,$C88,УсловияРасчеты!$N:$N,"итого")</f>
        <v>7499999.9999999991</v>
      </c>
      <c r="N88" s="107">
        <f>SUMIFS(УсловияРасчеты!AH:AH,УсловияРасчеты!$H:$H,$C88,УсловияРасчеты!$N:$N,"итого")</f>
        <v>8749999.9999999981</v>
      </c>
      <c r="O88" s="107">
        <f>SUMIFS(УсловияРасчеты!AI:AI,УсловияРасчеты!$H:$H,$C88,УсловияРасчеты!$N:$N,"итого")</f>
        <v>9999999.9999999981</v>
      </c>
      <c r="P88" s="107">
        <f>SUMIFS(УсловияРасчеты!AJ:AJ,УсловияРасчеты!$H:$H,$C88,УсловияРасчеты!$N:$N,"итого")</f>
        <v>0</v>
      </c>
      <c r="Q88" s="107">
        <f>SUMIFS(УсловияРасчеты!AK:AK,УсловияРасчеты!$H:$H,$C88,УсловияРасчеты!$N:$N,"итого")</f>
        <v>0</v>
      </c>
      <c r="R88" s="107">
        <f>SUMIFS(УсловияРасчеты!AL:AL,УсловияРасчеты!$H:$H,$C88,УсловияРасчеты!$N:$N,"итого")</f>
        <v>0</v>
      </c>
      <c r="S88" s="107">
        <f>SUMIFS(УсловияРасчеты!AM:AM,УсловияРасчеты!$H:$H,$C88,УсловияРасчеты!$N:$N,"итого")</f>
        <v>0</v>
      </c>
      <c r="T88" s="107">
        <f>SUMIFS(УсловияРасчеты!AN:AN,УсловияРасчеты!$H:$H,$C88,УсловияРасчеты!$N:$N,"итого")</f>
        <v>0</v>
      </c>
      <c r="U88" s="107">
        <f>SUMIFS(УсловияРасчеты!AO:AO,УсловияРасчеты!$H:$H,$C88,УсловияРасчеты!$N:$N,"итого")</f>
        <v>0</v>
      </c>
      <c r="V88" s="107">
        <f>SUMIFS(УсловияРасчеты!AP:AP,УсловияРасчеты!$H:$H,$C88,УсловияРасчеты!$N:$N,"итого")</f>
        <v>0</v>
      </c>
      <c r="W88" s="107">
        <f>SUMIFS(УсловияРасчеты!AQ:AQ,УсловияРасчеты!$H:$H,$C88,УсловияРасчеты!$N:$N,"итого")</f>
        <v>0</v>
      </c>
      <c r="X88" s="107">
        <f>SUMIFS(УсловияРасчеты!AR:AR,УсловияРасчеты!$H:$H,$C88,УсловияРасчеты!$N:$N,"итого")</f>
        <v>0</v>
      </c>
      <c r="Y88" s="107">
        <f>SUMIFS(УсловияРасчеты!AS:AS,УсловияРасчеты!$H:$H,$C88,УсловияРасчеты!$N:$N,"итого")</f>
        <v>0</v>
      </c>
      <c r="Z88" s="107">
        <f>SUMIFS(УсловияРасчеты!AT:AT,УсловияРасчеты!$H:$H,$C88,УсловияРасчеты!$N:$N,"итого")</f>
        <v>0</v>
      </c>
      <c r="AA88" s="107">
        <f>SUMIFS(УсловияРасчеты!AU:AU,УсловияРасчеты!$H:$H,$C88,УсловияРасчеты!$N:$N,"итого")</f>
        <v>0</v>
      </c>
      <c r="AB88" s="107">
        <f>SUMIFS(УсловияРасчеты!AV:AV,УсловияРасчеты!$H:$H,$C88,УсловияРасчеты!$N:$N,"итого")</f>
        <v>0</v>
      </c>
      <c r="AC88" s="107">
        <f>SUMIFS(УсловияРасчеты!AW:AW,УсловияРасчеты!$H:$H,$C88,УсловияРасчеты!$N:$N,"итого")</f>
        <v>0</v>
      </c>
      <c r="AD88" s="107">
        <f>SUMIFS(УсловияРасчеты!AX:AX,УсловияРасчеты!$H:$H,$C88,УсловияРасчеты!$N:$N,"итого")</f>
        <v>0</v>
      </c>
      <c r="AE88" s="107">
        <f>SUMIFS(УсловияРасчеты!AY:AY,УсловияРасчеты!$H:$H,$C88,УсловияРасчеты!$N:$N,"итого")</f>
        <v>0</v>
      </c>
      <c r="AF88" s="107">
        <f>SUMIFS(УсловияРасчеты!AZ:AZ,УсловияРасчеты!$H:$H,$C88,УсловияРасчеты!$N:$N,"итого")</f>
        <v>0</v>
      </c>
      <c r="AG88" s="107">
        <f>SUMIFS(УсловияРасчеты!BA:BA,УсловияРасчеты!$H:$H,$C88,УсловияРасчеты!$N:$N,"итого")</f>
        <v>0</v>
      </c>
      <c r="AH88" s="107">
        <f>SUMIFS(УсловияРасчеты!BB:BB,УсловияРасчеты!$H:$H,$C88,УсловияРасчеты!$N:$N,"итого")</f>
        <v>0</v>
      </c>
      <c r="AI88" s="107">
        <f>SUMIFS(УсловияРасчеты!BC:BC,УсловияРасчеты!$H:$H,$C88,УсловияРасчеты!$N:$N,"итого")</f>
        <v>0</v>
      </c>
      <c r="AJ88" s="107">
        <f>SUMIFS(УсловияРасчеты!BD:BD,УсловияРасчеты!$H:$H,$C88,УсловияРасчеты!$N:$N,"итого")</f>
        <v>0</v>
      </c>
      <c r="AK88" s="107">
        <f>SUMIFS(УсловияРасчеты!BE:BE,УсловияРасчеты!$H:$H,$C88,УсловияРасчеты!$N:$N,"итого")</f>
        <v>0</v>
      </c>
      <c r="AL88" s="107">
        <f>SUMIFS(УсловияРасчеты!BF:BF,УсловияРасчеты!$H:$H,$C88,УсловияРасчеты!$N:$N,"итого")</f>
        <v>0</v>
      </c>
      <c r="AM88" s="107">
        <f>SUMIFS(УсловияРасчеты!BG:BG,УсловияРасчеты!$H:$H,$C88,УсловияРасчеты!$N:$N,"итого")</f>
        <v>0</v>
      </c>
      <c r="AN88" s="107">
        <f>SUMIFS(УсловияРасчеты!BH:BH,УсловияРасчеты!$H:$H,$C88,УсловияРасчеты!$N:$N,"итого")</f>
        <v>0</v>
      </c>
      <c r="AO88" s="107">
        <f>SUMIFS(УсловияРасчеты!BI:BI,УсловияРасчеты!$H:$H,$C88,УсловияРасчеты!$N:$N,"итого")</f>
        <v>0</v>
      </c>
      <c r="AP88" s="107">
        <f>SUMIFS(УсловияРасчеты!BJ:BJ,УсловияРасчеты!$H:$H,$C88,УсловияРасчеты!$N:$N,"итого")</f>
        <v>0</v>
      </c>
      <c r="AQ88" s="107">
        <f>SUMIFS(УсловияРасчеты!BK:BK,УсловияРасчеты!$H:$H,$C88,УсловияРасчеты!$N:$N,"итого")</f>
        <v>0</v>
      </c>
      <c r="AR88" s="107">
        <f>SUMIFS(УсловияРасчеты!BL:BL,УсловияРасчеты!$H:$H,$C88,УсловияРасчеты!$N:$N,"итого")</f>
        <v>0</v>
      </c>
      <c r="AS88" s="107">
        <f>SUMIFS(УсловияРасчеты!BM:BM,УсловияРасчеты!$H:$H,$C88,УсловияРасчеты!$N:$N,"итого")</f>
        <v>0</v>
      </c>
      <c r="AT88" s="107">
        <f>SUMIFS(УсловияРасчеты!BN:BN,УсловияРасчеты!$H:$H,$C88,УсловияРасчеты!$N:$N,"итого")</f>
        <v>0</v>
      </c>
      <c r="AU88" s="107">
        <f>SUMIFS(УсловияРасчеты!BO:BO,УсловияРасчеты!$H:$H,$C88,УсловияРасчеты!$N:$N,"итого")</f>
        <v>0</v>
      </c>
      <c r="AV88" s="107">
        <f>SUMIFS(УсловияРасчеты!BP:BP,УсловияРасчеты!$H:$H,$C88,УсловияРасчеты!$N:$N,"итого")</f>
        <v>0</v>
      </c>
      <c r="AW88" s="107">
        <f>SUMIFS(УсловияРасчеты!BQ:BQ,УсловияРасчеты!$H:$H,$C88,УсловияРасчеты!$N:$N,"итого")</f>
        <v>0</v>
      </c>
      <c r="AX88" s="107">
        <f>SUMIFS(УсловияРасчеты!BR:BR,УсловияРасчеты!$H:$H,$C88,УсловияРасчеты!$N:$N,"итого")</f>
        <v>0</v>
      </c>
      <c r="AY88" s="107">
        <f>SUMIFS(УсловияРасчеты!BS:BS,УсловияРасчеты!$H:$H,$C88,УсловияРасчеты!$N:$N,"итого")</f>
        <v>0</v>
      </c>
      <c r="AZ88" s="107">
        <f>SUMIFS(УсловияРасчеты!BT:BT,УсловияРасчеты!$H:$H,$C88,УсловияРасчеты!$N:$N,"итого")</f>
        <v>0</v>
      </c>
      <c r="BA88" s="107">
        <f>SUMIFS(УсловияРасчеты!BU:BU,УсловияРасчеты!$H:$H,$C88,УсловияРасчеты!$N:$N,"итого")</f>
        <v>0</v>
      </c>
      <c r="BB88" s="107">
        <f>SUMIFS(УсловияРасчеты!BV:BV,УсловияРасчеты!$H:$H,$C88,УсловияРасчеты!$N:$N,"итого")</f>
        <v>0</v>
      </c>
      <c r="BC88" s="107">
        <f>SUMIFS(УсловияРасчеты!BW:BW,УсловияРасчеты!$H:$H,$C88,УсловияРасчеты!$N:$N,"итого")</f>
        <v>0</v>
      </c>
      <c r="BD88" s="107">
        <f>SUMIFS(УсловияРасчеты!BX:BX,УсловияРасчеты!$H:$H,$C88,УсловияРасчеты!$N:$N,"итого")</f>
        <v>0</v>
      </c>
      <c r="BE88" s="107">
        <f>SUMIFS(УсловияРасчеты!BY:BY,УсловияРасчеты!$H:$H,$C88,УсловияРасчеты!$N:$N,"итого")</f>
        <v>0</v>
      </c>
      <c r="BF88" s="107">
        <f>SUMIFS(УсловияРасчеты!BZ:BZ,УсловияРасчеты!$H:$H,$C88,УсловияРасчеты!$N:$N,"итого")</f>
        <v>0</v>
      </c>
      <c r="BG88" s="107">
        <f>SUMIFS(УсловияРасчеты!CA:CA,УсловияРасчеты!$H:$H,$C88,УсловияРасчеты!$N:$N,"итого")</f>
        <v>0</v>
      </c>
      <c r="BH88" s="107">
        <f>SUMIFS(УсловияРасчеты!CB:CB,УсловияРасчеты!$H:$H,$C88,УсловияРасчеты!$N:$N,"итого")</f>
        <v>0</v>
      </c>
      <c r="BI88" s="107">
        <f>SUMIFS(УсловияРасчеты!CC:CC,УсловияРасчеты!$H:$H,$C88,УсловияРасчеты!$N:$N,"итого")</f>
        <v>0</v>
      </c>
      <c r="BJ88" s="107">
        <f>SUMIFS(УсловияРасчеты!CD:CD,УсловияРасчеты!$H:$H,$C88,УсловияРасчеты!$N:$N,"итого")</f>
        <v>0</v>
      </c>
      <c r="BK88" s="107">
        <f>SUMIFS(УсловияРасчеты!CE:CE,УсловияРасчеты!$H:$H,$C88,УсловияРасчеты!$N:$N,"итого")</f>
        <v>0</v>
      </c>
      <c r="BL88" s="107">
        <f>SUMIFS(УсловияРасчеты!CF:CF,УсловияРасчеты!$H:$H,$C88,УсловияРасчеты!$N:$N,"итого")</f>
        <v>0</v>
      </c>
      <c r="BM88" s="107">
        <f>SUMIFS(УсловияРасчеты!CG:CG,УсловияРасчеты!$H:$H,$C88,УсловияРасчеты!$N:$N,"итого")</f>
        <v>0</v>
      </c>
      <c r="BN88" s="107">
        <f>SUMIFS(УсловияРасчеты!CH:CH,УсловияРасчеты!$H:$H,$C88,УсловияРасчеты!$N:$N,"итого")</f>
        <v>0</v>
      </c>
      <c r="BO88" s="107">
        <f>SUMIFS(УсловияРасчеты!CI:CI,УсловияРасчеты!$H:$H,$C88,УсловияРасчеты!$N:$N,"итого")</f>
        <v>0</v>
      </c>
      <c r="BP88" s="107">
        <f>SUMIFS(УсловияРасчеты!CJ:CJ,УсловияРасчеты!$H:$H,$C88,УсловияРасчеты!$N:$N,"итого")</f>
        <v>0</v>
      </c>
      <c r="BQ88" s="107">
        <f>SUMIFS(УсловияРасчеты!CK:CK,УсловияРасчеты!$H:$H,$C88,УсловияРасчеты!$N:$N,"итого")</f>
        <v>0</v>
      </c>
      <c r="BR88" s="107">
        <f>SUMIFS(УсловияРасчеты!CL:CL,УсловияРасчеты!$H:$H,$C88,УсловияРасчеты!$N:$N,"итого")</f>
        <v>0</v>
      </c>
      <c r="BS88" s="107">
        <f>SUMIFS(УсловияРасчеты!CM:CM,УсловияРасчеты!$H:$H,$C88,УсловияРасчеты!$N:$N,"итого")</f>
        <v>0</v>
      </c>
      <c r="BT88" s="107">
        <f>SUMIFS(УсловияРасчеты!CN:CN,УсловияРасчеты!$H:$H,$C88,УсловияРасчеты!$N:$N,"итого")</f>
        <v>0</v>
      </c>
      <c r="BU88" s="107">
        <f>SUMIFS(УсловияРасчеты!CO:CO,УсловияРасчеты!$H:$H,$C88,УсловияРасчеты!$N:$N,"итого")</f>
        <v>0</v>
      </c>
      <c r="BV88" s="107">
        <f>SUMIFS(УсловияРасчеты!CP:CP,УсловияРасчеты!$H:$H,$C88,УсловияРасчеты!$N:$N,"итого")</f>
        <v>0</v>
      </c>
      <c r="BW88" s="107">
        <f>SUMIFS(УсловияРасчеты!CQ:CQ,УсловияРасчеты!$H:$H,$C88,УсловияРасчеты!$N:$N,"итого")</f>
        <v>0</v>
      </c>
      <c r="BX88" s="107">
        <f>SUMIFS(УсловияРасчеты!CR:CR,УсловияРасчеты!$H:$H,$C88,УсловияРасчеты!$N:$N,"итого")</f>
        <v>0</v>
      </c>
      <c r="BY88" s="107">
        <f>SUMIFS(УсловияРасчеты!CS:CS,УсловияРасчеты!$H:$H,$C88,УсловияРасчеты!$N:$N,"итого")</f>
        <v>0</v>
      </c>
      <c r="BZ88" s="107">
        <f>SUMIFS(УсловияРасчеты!CT:CT,УсловияРасчеты!$H:$H,$C88,УсловияРасчеты!$N:$N,"итого")</f>
        <v>0</v>
      </c>
      <c r="CA88" s="107">
        <f>SUMIFS(УсловияРасчеты!CU:CU,УсловияРасчеты!$H:$H,$C88,УсловияРасчеты!$N:$N,"итого")</f>
        <v>0</v>
      </c>
      <c r="CB88" s="107">
        <f>SUMIFS(УсловияРасчеты!CV:CV,УсловияРасчеты!$H:$H,$C88,УсловияРасчеты!$N:$N,"итого")</f>
        <v>0</v>
      </c>
      <c r="CC88" s="107">
        <f>SUMIFS(УсловияРасчеты!CW:CW,УсловияРасчеты!$H:$H,$C88,УсловияРасчеты!$N:$N,"итого")</f>
        <v>0</v>
      </c>
      <c r="CD88" s="107">
        <f>SUMIFS(УсловияРасчеты!CX:CX,УсловияРасчеты!$H:$H,$C88,УсловияРасчеты!$N:$N,"итого")</f>
        <v>0</v>
      </c>
      <c r="CE88" s="107">
        <f>SUMIFS(УсловияРасчеты!CY:CY,УсловияРасчеты!$H:$H,$C88,УсловияРасчеты!$N:$N,"итого")</f>
        <v>0</v>
      </c>
      <c r="CF88" s="107">
        <f>SUMIFS(УсловияРасчеты!CZ:CZ,УсловияРасчеты!$H:$H,$C88,УсловияРасчеты!$N:$N,"итого")</f>
        <v>0</v>
      </c>
      <c r="CG88" s="107">
        <f>SUMIFS(УсловияРасчеты!DA:DA,УсловияРасчеты!$H:$H,$C88,УсловияРасчеты!$N:$N,"итого")</f>
        <v>0</v>
      </c>
      <c r="CH88" s="107">
        <f>SUMIFS(УсловияРасчеты!DB:DB,УсловияРасчеты!$H:$H,$C88,УсловияРасчеты!$N:$N,"итого")</f>
        <v>0</v>
      </c>
      <c r="CI88" s="107">
        <f>SUMIFS(УсловияРасчеты!DC:DC,УсловияРасчеты!$H:$H,$C88,УсловияРасчеты!$N:$N,"итого")</f>
        <v>0</v>
      </c>
      <c r="CJ88" s="107">
        <f>SUMIFS(УсловияРасчеты!DD:DD,УсловияРасчеты!$H:$H,$C88,УсловияРасчеты!$N:$N,"итого")</f>
        <v>0</v>
      </c>
      <c r="CK88" s="107">
        <f>SUMIFS(УсловияРасчеты!DE:DE,УсловияРасчеты!$H:$H,$C88,УсловияРасчеты!$N:$N,"итого")</f>
        <v>0</v>
      </c>
      <c r="CL88" s="107">
        <f>SUMIFS(УсловияРасчеты!DF:DF,УсловияРасчеты!$H:$H,$C88,УсловияРасчеты!$N:$N,"итого")</f>
        <v>0</v>
      </c>
      <c r="CM88" s="107">
        <f>SUMIFS(УсловияРасчеты!DG:DG,УсловияРасчеты!$H:$H,$C88,УсловияРасчеты!$N:$N,"итого")</f>
        <v>0</v>
      </c>
      <c r="CN88" s="107">
        <f>SUMIFS(УсловияРасчеты!DH:DH,УсловияРасчеты!$H:$H,$C88,УсловияРасчеты!$N:$N,"итого")</f>
        <v>0</v>
      </c>
      <c r="CO88" s="107">
        <f>SUMIFS(УсловияРасчеты!DI:DI,УсловияРасчеты!$H:$H,$C88,УсловияРасчеты!$N:$N,"итого")</f>
        <v>0</v>
      </c>
      <c r="CP88" s="107">
        <f>SUMIFS(УсловияРасчеты!DJ:DJ,УсловияРасчеты!$H:$H,$C88,УсловияРасчеты!$N:$N,"итого")</f>
        <v>0</v>
      </c>
      <c r="CQ88" s="107">
        <f>SUMIFS(УсловияРасчеты!DK:DK,УсловияРасчеты!$H:$H,$C88,УсловияРасчеты!$N:$N,"итого")</f>
        <v>0</v>
      </c>
      <c r="CR88" s="107">
        <f>SUMIFS(УсловияРасчеты!DL:DL,УсловияРасчеты!$H:$H,$C88,УсловияРасчеты!$N:$N,"итого")</f>
        <v>0</v>
      </c>
      <c r="CS88" s="107">
        <f>SUMIFS(УсловияРасчеты!DM:DM,УсловияРасчеты!$H:$H,$C88,УсловияРасчеты!$N:$N,"итого")</f>
        <v>0</v>
      </c>
      <c r="CT88" s="107">
        <f>SUMIFS(УсловияРасчеты!DN:DN,УсловияРасчеты!$H:$H,$C88,УсловияРасчеты!$N:$N,"итого")</f>
        <v>0</v>
      </c>
      <c r="CU88" s="107">
        <f>SUMIFS(УсловияРасчеты!DO:DO,УсловияРасчеты!$H:$H,$C88,УсловияРасчеты!$N:$N,"итого")</f>
        <v>0</v>
      </c>
      <c r="CV88" s="107">
        <f>SUMIFS(УсловияРасчеты!DP:DP,УсловияРасчеты!$H:$H,$C88,УсловияРасчеты!$N:$N,"итого")</f>
        <v>0</v>
      </c>
      <c r="CW88" s="107">
        <f>SUMIFS(УсловияРасчеты!DQ:DQ,УсловияРасчеты!$H:$H,$C88,УсловияРасчеты!$N:$N,"итого")</f>
        <v>0</v>
      </c>
      <c r="CX88" s="107">
        <f>SUMIFS(УсловияРасчеты!DR:DR,УсловияРасчеты!$H:$H,$C88,УсловияРасчеты!$N:$N,"итого")</f>
        <v>0</v>
      </c>
      <c r="CY88" s="107">
        <f>SUMIFS(УсловияРасчеты!DS:DS,УсловияРасчеты!$H:$H,$C88,УсловияРасчеты!$N:$N,"итого")</f>
        <v>0</v>
      </c>
      <c r="CZ88" s="107">
        <f>SUMIFS(УсловияРасчеты!DT:DT,УсловияРасчеты!$H:$H,$C88,УсловияРасчеты!$N:$N,"итого")</f>
        <v>0</v>
      </c>
      <c r="DA88" s="107">
        <f>SUMIFS(УсловияРасчеты!DU:DU,УсловияРасчеты!$H:$H,$C88,УсловияРасчеты!$N:$N,"итого")</f>
        <v>0</v>
      </c>
      <c r="DB88" s="107">
        <f>SUMIFS(УсловияРасчеты!DV:DV,УсловияРасчеты!$H:$H,$C88,УсловияРасчеты!$N:$N,"итого")</f>
        <v>0</v>
      </c>
      <c r="DC88" s="107">
        <f>SUMIFS(УсловияРасчеты!DW:DW,УсловияРасчеты!$H:$H,$C88,УсловияРасчеты!$N:$N,"итого")</f>
        <v>0</v>
      </c>
      <c r="DD88" s="107">
        <f>SUMIFS(УсловияРасчеты!DX:DX,УсловияРасчеты!$H:$H,$C88,УсловияРасчеты!$N:$N,"итого")</f>
        <v>0</v>
      </c>
      <c r="DE88" s="107">
        <f>SUMIFS(УсловияРасчеты!DY:DY,УсловияРасчеты!$H:$H,$C88,УсловияРасчеты!$N:$N,"итого")</f>
        <v>0</v>
      </c>
      <c r="DF88" s="107">
        <f>SUMIFS(УсловияРасчеты!DZ:DZ,УсловияРасчеты!$H:$H,$C88,УсловияРасчеты!$N:$N,"итого")</f>
        <v>0</v>
      </c>
      <c r="DG88" s="107">
        <f>SUMIFS(УсловияРасчеты!EA:EA,УсловияРасчеты!$H:$H,$C88,УсловияРасчеты!$N:$N,"итого")</f>
        <v>0</v>
      </c>
      <c r="DH88" s="107">
        <f>SUMIFS(УсловияРасчеты!EB:EB,УсловияРасчеты!$H:$H,$C88,УсловияРасчеты!$N:$N,"итого")</f>
        <v>0</v>
      </c>
      <c r="DI88" s="107">
        <f>SUMIFS(УсловияРасчеты!EC:EC,УсловияРасчеты!$H:$H,$C88,УсловияРасчеты!$N:$N,"итого")</f>
        <v>0</v>
      </c>
      <c r="DJ88" s="107">
        <f>SUMIFS(УсловияРасчеты!ED:ED,УсловияРасчеты!$H:$H,$C88,УсловияРасчеты!$N:$N,"итого")</f>
        <v>0</v>
      </c>
      <c r="DK88" s="107">
        <f>SUMIFS(УсловияРасчеты!EE:EE,УсловияРасчеты!$H:$H,$C88,УсловияРасчеты!$N:$N,"итого")</f>
        <v>0</v>
      </c>
      <c r="DL88" s="107">
        <f>SUMIFS(УсловияРасчеты!EF:EF,УсловияРасчеты!$H:$H,$C88,УсловияРасчеты!$N:$N,"итого")</f>
        <v>0</v>
      </c>
      <c r="DM88" s="107">
        <f>SUMIFS(УсловияРасчеты!EG:EG,УсловияРасчеты!$H:$H,$C88,УсловияРасчеты!$N:$N,"итого")</f>
        <v>0</v>
      </c>
      <c r="DN88" s="107">
        <f>SUMIFS(УсловияРасчеты!EH:EH,УсловияРасчеты!$H:$H,$C88,УсловияРасчеты!$N:$N,"итого")</f>
        <v>0</v>
      </c>
      <c r="DO88" s="107">
        <f>SUMIFS(УсловияРасчеты!EI:EI,УсловияРасчеты!$H:$H,$C88,УсловияРасчеты!$N:$N,"итого")</f>
        <v>0</v>
      </c>
      <c r="DP88" s="107">
        <f>SUMIFS(УсловияРасчеты!EJ:EJ,УсловияРасчеты!$H:$H,$C88,УсловияРасчеты!$N:$N,"итого")</f>
        <v>0</v>
      </c>
      <c r="DQ88" s="107">
        <f>SUMIFS(УсловияРасчеты!EK:EK,УсловияРасчеты!$H:$H,$C88,УсловияРасчеты!$N:$N,"итого")</f>
        <v>0</v>
      </c>
      <c r="DR88" s="107">
        <f>SUMIFS(УсловияРасчеты!EL:EL,УсловияРасчеты!$H:$H,$C88,УсловияРасчеты!$N:$N,"итого")</f>
        <v>0</v>
      </c>
      <c r="DS88" s="107">
        <f>SUMIFS(УсловияРасчеты!EM:EM,УсловияРасчеты!$H:$H,$C88,УсловияРасчеты!$N:$N,"итого")</f>
        <v>0</v>
      </c>
      <c r="DT88" s="107">
        <f>SUMIFS(УсловияРасчеты!EN:EN,УсловияРасчеты!$H:$H,$C88,УсловияРасчеты!$N:$N,"итого")</f>
        <v>0</v>
      </c>
      <c r="DU88" s="107">
        <f>SUMIFS(УсловияРасчеты!EO:EO,УсловияРасчеты!$H:$H,$C88,УсловияРасчеты!$N:$N,"итого")</f>
        <v>0</v>
      </c>
      <c r="DV88" s="107">
        <f>SUMIFS(УсловияРасчеты!EP:EP,УсловияРасчеты!$H:$H,$C88,УсловияРасчеты!$N:$N,"итого")</f>
        <v>0</v>
      </c>
      <c r="DW88" s="107">
        <f>SUMIFS(УсловияРасчеты!EQ:EQ,УсловияРасчеты!$H:$H,$C88,УсловияРасчеты!$N:$N,"итого")</f>
        <v>0</v>
      </c>
      <c r="DX88" s="107">
        <f>SUMIFS(УсловияРасчеты!ER:ER,УсловияРасчеты!$H:$H,$C88,УсловияРасчеты!$N:$N,"итого")</f>
        <v>0</v>
      </c>
      <c r="DY88" s="107">
        <f>SUMIFS(УсловияРасчеты!ES:ES,УсловияРасчеты!$H:$H,$C88,УсловияРасчеты!$N:$N,"итого")</f>
        <v>0</v>
      </c>
      <c r="DZ88" s="107">
        <f>SUMIFS(УсловияРасчеты!ET:ET,УсловияРасчеты!$H:$H,$C88,УсловияРасчеты!$N:$N,"итого")</f>
        <v>0</v>
      </c>
      <c r="EA88" s="107">
        <f>SUMIFS(УсловияРасчеты!EU:EU,УсловияРасчеты!$H:$H,$C88,УсловияРасчеты!$N:$N,"итого")</f>
        <v>0</v>
      </c>
      <c r="EB88" s="107">
        <f>SUMIFS(УсловияРасчеты!EV:EV,УсловияРасчеты!$H:$H,$C88,УсловияРасчеты!$N:$N,"итого")</f>
        <v>0</v>
      </c>
      <c r="EC88" s="107">
        <f>SUMIFS(УсловияРасчеты!EW:EW,УсловияРасчеты!$H:$H,$C88,УсловияРасчеты!$N:$N,"итого")</f>
        <v>0</v>
      </c>
      <c r="ED88" s="107">
        <f>SUMIFS(УсловияРасчеты!EX:EX,УсловияРасчеты!$H:$H,$C88,УсловияРасчеты!$N:$N,"итого")</f>
        <v>0</v>
      </c>
      <c r="EE88" s="107">
        <f>SUMIFS(УсловияРасчеты!EY:EY,УсловияРасчеты!$H:$H,$C88,УсловияРасчеты!$N:$N,"итого")</f>
        <v>0</v>
      </c>
      <c r="EF88" s="107">
        <f>SUMIFS(УсловияРасчеты!EZ:EZ,УсловияРасчеты!$H:$H,$C88,УсловияРасчеты!$N:$N,"итого")</f>
        <v>0</v>
      </c>
      <c r="EG88" s="107">
        <f>SUMIFS(УсловияРасчеты!FA:FA,УсловияРасчеты!$H:$H,$C88,УсловияРасчеты!$N:$N,"итого")</f>
        <v>0</v>
      </c>
      <c r="EH88" s="107">
        <f>SUMIFS(УсловияРасчеты!FB:FB,УсловияРасчеты!$H:$H,$C88,УсловияРасчеты!$N:$N,"итого")</f>
        <v>0</v>
      </c>
      <c r="EI88" s="107">
        <f>SUMIFS(УсловияРасчеты!FC:FC,УсловияРасчеты!$H:$H,$C88,УсловияРасчеты!$N:$N,"итого")</f>
        <v>0</v>
      </c>
      <c r="EJ88" s="107">
        <f>SUMIFS(УсловияРасчеты!FD:FD,УсловияРасчеты!$H:$H,$C88,УсловияРасчеты!$N:$N,"итого")</f>
        <v>0</v>
      </c>
      <c r="EK88" s="107">
        <f>SUMIFS(УсловияРасчеты!FE:FE,УсловияРасчеты!$H:$H,$C88,УсловияРасчеты!$N:$N,"итого")</f>
        <v>0</v>
      </c>
      <c r="EL88" s="107">
        <f>SUMIFS(УсловияРасчеты!FF:FF,УсловияРасчеты!$H:$H,$C88,УсловияРасчеты!$N:$N,"итого")</f>
        <v>0</v>
      </c>
      <c r="EM88" s="107">
        <f>SUMIFS(УсловияРасчеты!FG:FG,УсловияРасчеты!$H:$H,$C88,УсловияРасчеты!$N:$N,"итого")</f>
        <v>0</v>
      </c>
      <c r="EN88" s="107">
        <f>SUMIFS(УсловияРасчеты!FH:FH,УсловияРасчеты!$H:$H,$C88,УсловияРасчеты!$N:$N,"итого")</f>
        <v>0</v>
      </c>
      <c r="EO88" s="107">
        <f>SUMIFS(УсловияРасчеты!FI:FI,УсловияРасчеты!$H:$H,$C88,УсловияРасчеты!$N:$N,"итого")</f>
        <v>0</v>
      </c>
      <c r="EP88" s="107">
        <f>SUMIFS(УсловияРасчеты!FJ:FJ,УсловияРасчеты!$H:$H,$C88,УсловияРасчеты!$N:$N,"итого")</f>
        <v>0</v>
      </c>
      <c r="EQ88" s="107">
        <f>SUMIFS(УсловияРасчеты!FK:FK,УсловияРасчеты!$H:$H,$C88,УсловияРасчеты!$N:$N,"итого")</f>
        <v>0</v>
      </c>
      <c r="ER88" s="107">
        <f>SUMIFS(УсловияРасчеты!FL:FL,УсловияРасчеты!$H:$H,$C88,УсловияРасчеты!$N:$N,"итого")</f>
        <v>0</v>
      </c>
      <c r="ES88" s="107">
        <f>SUMIFS(УсловияРасчеты!FM:FM,УсловияРасчеты!$H:$H,$C88,УсловияРасчеты!$N:$N,"итого")</f>
        <v>0</v>
      </c>
      <c r="ET88" s="107">
        <f>SUMIFS(УсловияРасчеты!FN:FN,УсловияРасчеты!$H:$H,$C88,УсловияРасчеты!$N:$N,"итого")</f>
        <v>0</v>
      </c>
      <c r="EU88" s="107">
        <f>SUMIFS(УсловияРасчеты!FO:FO,УсловияРасчеты!$H:$H,$C88,УсловияРасчеты!$N:$N,"итого")</f>
        <v>0</v>
      </c>
      <c r="EV88" s="107">
        <f>SUMIFS(УсловияРасчеты!FP:FP,УсловияРасчеты!$H:$H,$C88,УсловияРасчеты!$N:$N,"итого")</f>
        <v>0</v>
      </c>
      <c r="EW88" s="107">
        <f>SUMIFS(УсловияРасчеты!FQ:FQ,УсловияРасчеты!$H:$H,$C88,УсловияРасчеты!$N:$N,"итого")</f>
        <v>0</v>
      </c>
      <c r="EX88" s="107">
        <f>SUMIFS(УсловияРасчеты!FR:FR,УсловияРасчеты!$H:$H,$C88,УсловияРасчеты!$N:$N,"итого")</f>
        <v>0</v>
      </c>
      <c r="EY88" s="107">
        <f>SUMIFS(УсловияРасчеты!FS:FS,УсловияРасчеты!$H:$H,$C88,УсловияРасчеты!$N:$N,"итого")</f>
        <v>0</v>
      </c>
      <c r="EZ88" s="107">
        <f>SUMIFS(УсловияРасчеты!FT:FT,УсловияРасчеты!$H:$H,$C88,УсловияРасчеты!$N:$N,"итого")</f>
        <v>0</v>
      </c>
      <c r="FA88" s="107">
        <f>SUMIFS(УсловияРасчеты!FU:FU,УсловияРасчеты!$H:$H,$C88,УсловияРасчеты!$N:$N,"итого")</f>
        <v>0</v>
      </c>
      <c r="FB88" s="107">
        <f>SUMIFS(УсловияРасчеты!FV:FV,УсловияРасчеты!$H:$H,$C88,УсловияРасчеты!$N:$N,"итого")</f>
        <v>0</v>
      </c>
      <c r="FC88" s="107">
        <f>SUMIFS(УсловияРасчеты!FW:FW,УсловияРасчеты!$H:$H,$C88,УсловияРасчеты!$N:$N,"итого")</f>
        <v>0</v>
      </c>
      <c r="FD88" s="107">
        <f>SUMIFS(УсловияРасчеты!FX:FX,УсловияРасчеты!$H:$H,$C88,УсловияРасчеты!$N:$N,"итого")</f>
        <v>0</v>
      </c>
      <c r="FE88" s="107">
        <f>SUMIFS(УсловияРасчеты!FY:FY,УсловияРасчеты!$H:$H,$C88,УсловияРасчеты!$N:$N,"итого")</f>
        <v>0</v>
      </c>
      <c r="FF88" s="107">
        <f>SUMIFS(УсловияРасчеты!FZ:FZ,УсловияРасчеты!$H:$H,$C88,УсловияРасчеты!$N:$N,"итого")</f>
        <v>0</v>
      </c>
      <c r="FG88" s="107">
        <f>SUMIFS(УсловияРасчеты!GA:GA,УсловияРасчеты!$H:$H,$C88,УсловияРасчеты!$N:$N,"итого")</f>
        <v>0</v>
      </c>
      <c r="FH88" s="107">
        <f>SUMIFS(УсловияРасчеты!GB:GB,УсловияРасчеты!$H:$H,$C88,УсловияРасчеты!$N:$N,"итого")</f>
        <v>0</v>
      </c>
      <c r="FI88" s="107">
        <f>SUMIFS(УсловияРасчеты!GC:GC,УсловияРасчеты!$H:$H,$C88,УсловияРасчеты!$N:$N,"итого")</f>
        <v>0</v>
      </c>
      <c r="FJ88" s="107">
        <f>SUMIFS(УсловияРасчеты!GD:GD,УсловияРасчеты!$H:$H,$C88,УсловияРасчеты!$N:$N,"итого")</f>
        <v>0</v>
      </c>
      <c r="FK88" s="107">
        <f>SUMIFS(УсловияРасчеты!GE:GE,УсловияРасчеты!$H:$H,$C88,УсловияРасчеты!$N:$N,"итого")</f>
        <v>0</v>
      </c>
      <c r="FL88" s="107">
        <f>SUMIFS(УсловияРасчеты!GF:GF,УсловияРасчеты!$H:$H,$C88,УсловияРасчеты!$N:$N,"итого")</f>
        <v>0</v>
      </c>
      <c r="FM88" s="107">
        <f>SUMIFS(УсловияРасчеты!GG:GG,УсловияРасчеты!$H:$H,$C88,УсловияРасчеты!$N:$N,"итого")</f>
        <v>0</v>
      </c>
      <c r="FN88" s="107">
        <f>SUMIFS(УсловияРасчеты!GH:GH,УсловияРасчеты!$H:$H,$C88,УсловияРасчеты!$N:$N,"итого")</f>
        <v>0</v>
      </c>
      <c r="FO88" s="107">
        <f>SUMIFS(УсловияРасчеты!GI:GI,УсловияРасчеты!$H:$H,$C88,УсловияРасчеты!$N:$N,"итого")</f>
        <v>0</v>
      </c>
      <c r="FP88" s="107">
        <f>SUMIFS(УсловияРасчеты!GJ:GJ,УсловияРасчеты!$H:$H,$C88,УсловияРасчеты!$N:$N,"итого")</f>
        <v>0</v>
      </c>
      <c r="FQ88" s="107">
        <f>SUMIFS(УсловияРасчеты!GK:GK,УсловияРасчеты!$H:$H,$C88,УсловияРасчеты!$N:$N,"итого")</f>
        <v>0</v>
      </c>
      <c r="FR88" s="107">
        <f>SUMIFS(УсловияРасчеты!GL:GL,УсловияРасчеты!$H:$H,$C88,УсловияРасчеты!$N:$N,"итого")</f>
        <v>0</v>
      </c>
      <c r="FS88" s="107">
        <f>SUMIFS(УсловияРасчеты!GM:GM,УсловияРасчеты!$H:$H,$C88,УсловияРасчеты!$N:$N,"итого")</f>
        <v>0</v>
      </c>
      <c r="FT88" s="107">
        <f>SUMIFS(УсловияРасчеты!GN:GN,УсловияРасчеты!$H:$H,$C88,УсловияРасчеты!$N:$N,"итого")</f>
        <v>0</v>
      </c>
      <c r="FU88" s="107">
        <f>SUMIFS(УсловияРасчеты!GO:GO,УсловияРасчеты!$H:$H,$C88,УсловияРасчеты!$N:$N,"итого")</f>
        <v>0</v>
      </c>
      <c r="FV88" s="107">
        <f>SUMIFS(УсловияРасчеты!GP:GP,УсловияРасчеты!$H:$H,$C88,УсловияРасчеты!$N:$N,"итого")</f>
        <v>0</v>
      </c>
      <c r="FW88" s="107">
        <f>SUMIFS(УсловияРасчеты!GQ:GQ,УсловияРасчеты!$H:$H,$C88,УсловияРасчеты!$N:$N,"итого")</f>
        <v>0</v>
      </c>
      <c r="FX88" s="107">
        <f>SUMIFS(УсловияРасчеты!GR:GR,УсловияРасчеты!$H:$H,$C88,УсловияРасчеты!$N:$N,"итого")</f>
        <v>0</v>
      </c>
      <c r="FY88" s="107">
        <f>SUMIFS(УсловияРасчеты!GS:GS,УсловияРасчеты!$H:$H,$C88,УсловияРасчеты!$N:$N,"итого")</f>
        <v>0</v>
      </c>
      <c r="FZ88" s="107">
        <f>SUMIFS(УсловияРасчеты!GT:GT,УсловияРасчеты!$H:$H,$C88,УсловияРасчеты!$N:$N,"итого")</f>
        <v>0</v>
      </c>
      <c r="GA88" s="107">
        <f>SUMIFS(УсловияРасчеты!GU:GU,УсловияРасчеты!$H:$H,$C88,УсловияРасчеты!$N:$N,"итого")</f>
        <v>0</v>
      </c>
      <c r="GB88" s="107">
        <f>SUMIFS(УсловияРасчеты!GV:GV,УсловияРасчеты!$H:$H,$C88,УсловияРасчеты!$N:$N,"итого")</f>
        <v>0</v>
      </c>
      <c r="GC88" s="107">
        <f>SUMIFS(УсловияРасчеты!GW:GW,УсловияРасчеты!$H:$H,$C88,УсловияРасчеты!$N:$N,"итого")</f>
        <v>0</v>
      </c>
      <c r="GD88" s="107">
        <f>SUMIFS(УсловияРасчеты!GX:GX,УсловияРасчеты!$H:$H,$C88,УсловияРасчеты!$N:$N,"итого")</f>
        <v>0</v>
      </c>
      <c r="GE88" s="107">
        <f>SUMIFS(УсловияРасчеты!GY:GY,УсловияРасчеты!$H:$H,$C88,УсловияРасчеты!$N:$N,"итого")</f>
        <v>0</v>
      </c>
      <c r="GF88" s="107">
        <f>SUMIFS(УсловияРасчеты!GZ:GZ,УсловияРасчеты!$H:$H,$C88,УсловияРасчеты!$N:$N,"итого")</f>
        <v>0</v>
      </c>
      <c r="GG88" s="77"/>
    </row>
    <row r="89" spans="1:189" s="79" customFormat="1">
      <c r="A89" s="82"/>
      <c r="B89" s="77"/>
      <c r="C89" s="78" t="str">
        <f>УсловияРасчеты!$H$29</f>
        <v>Кредиторская задолженнсоть по прямым расходам</v>
      </c>
      <c r="D89" s="66"/>
      <c r="E89" s="128">
        <f t="shared" si="53"/>
        <v>4125000</v>
      </c>
      <c r="F89" s="65"/>
      <c r="G89" s="107">
        <f>SUMIFS(УсловияРасчеты!AA:AA,УсловияРасчеты!$H:$H,$C89,УсловияРасчеты!$N:$N,"итого")</f>
        <v>0</v>
      </c>
      <c r="H89" s="107">
        <f>SUMIFS(УсловияРасчеты!AB:AB,УсловияРасчеты!$H:$H,$C89,УсловияРасчеты!$N:$N,"итого")</f>
        <v>0</v>
      </c>
      <c r="I89" s="107">
        <f>SUMIFS(УсловияРасчеты!AC:AC,УсловияРасчеты!$H:$H,$C89,УсловияРасчеты!$N:$N,"итого")</f>
        <v>0</v>
      </c>
      <c r="J89" s="107">
        <f>SUMIFS(УсловияРасчеты!AD:AD,УсловияРасчеты!$H:$H,$C89,УсловияРасчеты!$N:$N,"итого")</f>
        <v>0</v>
      </c>
      <c r="K89" s="107">
        <f>SUMIFS(УсловияРасчеты!AE:AE,УсловияРасчеты!$H:$H,$C89,УсловияРасчеты!$N:$N,"итого")</f>
        <v>0</v>
      </c>
      <c r="L89" s="107">
        <f>SUMIFS(УсловияРасчеты!AF:AF,УсловияРасчеты!$H:$H,$C89,УсловияРасчеты!$N:$N,"итого")</f>
        <v>0</v>
      </c>
      <c r="M89" s="107">
        <f>SUMIFS(УсловияРасчеты!AG:AG,УсловияРасчеты!$H:$H,$C89,УсловияРасчеты!$N:$N,"итого")</f>
        <v>0</v>
      </c>
      <c r="N89" s="107">
        <f>SUMIFS(УсловияРасчеты!AH:AH,УсловияРасчеты!$H:$H,$C89,УсловияРасчеты!$N:$N,"итого")</f>
        <v>0</v>
      </c>
      <c r="O89" s="107">
        <f>SUMIFS(УсловияРасчеты!AI:AI,УсловияРасчеты!$H:$H,$C89,УсловияРасчеты!$N:$N,"итого")</f>
        <v>0</v>
      </c>
      <c r="P89" s="107">
        <f>SUMIFS(УсловияРасчеты!AJ:AJ,УсловияРасчеты!$H:$H,$C89,УсловияРасчеты!$N:$N,"итого")</f>
        <v>0</v>
      </c>
      <c r="Q89" s="107">
        <f>SUMIFS(УсловияРасчеты!AK:AK,УсловияРасчеты!$H:$H,$C89,УсловияРасчеты!$N:$N,"итого")</f>
        <v>955500</v>
      </c>
      <c r="R89" s="107">
        <f>SUMIFS(УсловияРасчеты!AL:AL,УсловияРасчеты!$H:$H,$C89,УсловияРасчеты!$N:$N,"итого")</f>
        <v>955500</v>
      </c>
      <c r="S89" s="107">
        <f>SUMIFS(УсловияРасчеты!AM:AM,УсловияРасчеты!$H:$H,$C89,УсловияРасчеты!$N:$N,"итого")</f>
        <v>955500</v>
      </c>
      <c r="T89" s="107">
        <f>SUMIFS(УсловияРасчеты!AN:AN,УсловияРасчеты!$H:$H,$C89,УсловияРасчеты!$N:$N,"итого")</f>
        <v>1114700</v>
      </c>
      <c r="U89" s="107">
        <f>SUMIFS(УсловияРасчеты!AO:AO,УсловияРасчеты!$H:$H,$C89,УсловияРасчеты!$N:$N,"итого")</f>
        <v>1114700</v>
      </c>
      <c r="V89" s="107">
        <f>SUMIFS(УсловияРасчеты!AP:AP,УсловияРасчеты!$H:$H,$C89,УсловияРасчеты!$N:$N,"итого")</f>
        <v>1114700</v>
      </c>
      <c r="W89" s="107">
        <f>SUMIFS(УсловияРасчеты!AQ:AQ,УсловияРасчеты!$H:$H,$C89,УсловияРасчеты!$N:$N,"итого")</f>
        <v>1273900</v>
      </c>
      <c r="X89" s="107">
        <f>SUMIFS(УсловияРасчеты!AR:AR,УсловияРасчеты!$H:$H,$C89,УсловияРасчеты!$N:$N,"итого")</f>
        <v>1273900</v>
      </c>
      <c r="Y89" s="107">
        <f>SUMIFS(УсловияРасчеты!AS:AS,УсловияРасчеты!$H:$H,$C89,УсловияРасчеты!$N:$N,"итого")</f>
        <v>1273900</v>
      </c>
      <c r="Z89" s="107">
        <f>SUMIFS(УсловияРасчеты!AT:AT,УсловияРасчеты!$H:$H,$C89,УсловияРасчеты!$N:$N,"итого")</f>
        <v>1433100</v>
      </c>
      <c r="AA89" s="107">
        <f>SUMIFS(УсловияРасчеты!AU:AU,УсловияРасчеты!$H:$H,$C89,УсловияРасчеты!$N:$N,"итого")</f>
        <v>1433100</v>
      </c>
      <c r="AB89" s="107">
        <f>SUMIFS(УсловияРасчеты!AV:AV,УсловияРасчеты!$H:$H,$C89,УсловияРасчеты!$N:$N,"итого")</f>
        <v>1433100</v>
      </c>
      <c r="AC89" s="107">
        <f>SUMIFS(УсловияРасчеты!AW:AW,УсловияРасчеты!$H:$H,$C89,УсловияРасчеты!$N:$N,"итого")</f>
        <v>1592300</v>
      </c>
      <c r="AD89" s="107">
        <f>SUMIFS(УсловияРасчеты!AX:AX,УсловияРасчеты!$H:$H,$C89,УсловияРасчеты!$N:$N,"итого")</f>
        <v>1592300</v>
      </c>
      <c r="AE89" s="107">
        <f>SUMIFS(УсловияРасчеты!AY:AY,УсловияРасчеты!$H:$H,$C89,УсловияРасчеты!$N:$N,"итого")</f>
        <v>1592300</v>
      </c>
      <c r="AF89" s="107">
        <f>SUMIFS(УсловияРасчеты!AZ:AZ,УсловияРасчеты!$H:$H,$C89,УсловияРасчеты!$N:$N,"итого")</f>
        <v>1751500</v>
      </c>
      <c r="AG89" s="107">
        <f>SUMIFS(УсловияРасчеты!BA:BA,УсловияРасчеты!$H:$H,$C89,УсловияРасчеты!$N:$N,"итого")</f>
        <v>1751500</v>
      </c>
      <c r="AH89" s="107">
        <f>SUMIFS(УсловияРасчеты!BB:BB,УсловияРасчеты!$H:$H,$C89,УсловияРасчеты!$N:$N,"итого")</f>
        <v>1751500</v>
      </c>
      <c r="AI89" s="107">
        <f>SUMIFS(УсловияРасчеты!BC:BC,УсловияРасчеты!$H:$H,$C89,УсловияРасчеты!$N:$N,"итого")</f>
        <v>1910700</v>
      </c>
      <c r="AJ89" s="107">
        <f>SUMIFS(УсловияРасчеты!BD:BD,УсловияРасчеты!$H:$H,$C89,УсловияРасчеты!$N:$N,"итого")</f>
        <v>1910700</v>
      </c>
      <c r="AK89" s="107">
        <f>SUMIFS(УсловияРасчеты!BE:BE,УсловияРасчеты!$H:$H,$C89,УсловияРасчеты!$N:$N,"итого")</f>
        <v>1910700</v>
      </c>
      <c r="AL89" s="107">
        <f>SUMIFS(УсловияРасчеты!BF:BF,УсловияРасчеты!$H:$H,$C89,УсловияРасчеты!$N:$N,"итого")</f>
        <v>2069900</v>
      </c>
      <c r="AM89" s="107">
        <f>SUMIFS(УсловияРасчеты!BG:BG,УсловияРасчеты!$H:$H,$C89,УсловияРасчеты!$N:$N,"итого")</f>
        <v>2069900</v>
      </c>
      <c r="AN89" s="107">
        <f>SUMIFS(УсловияРасчеты!BH:BH,УсловияРасчеты!$H:$H,$C89,УсловияРасчеты!$N:$N,"итого")</f>
        <v>2069900</v>
      </c>
      <c r="AO89" s="107">
        <f>SUMIFS(УсловияРасчеты!BI:BI,УсловияРасчеты!$H:$H,$C89,УсловияРасчеты!$N:$N,"итого")</f>
        <v>2229100</v>
      </c>
      <c r="AP89" s="107">
        <f>SUMIFS(УсловияРасчеты!BJ:BJ,УсловияРасчеты!$H:$H,$C89,УсловияРасчеты!$N:$N,"итого")</f>
        <v>2229100</v>
      </c>
      <c r="AQ89" s="107">
        <f>SUMIFS(УсловияРасчеты!BK:BK,УсловияРасчеты!$H:$H,$C89,УсловияРасчеты!$N:$N,"итого")</f>
        <v>2229100</v>
      </c>
      <c r="AR89" s="107">
        <f>SUMIFS(УсловияРасчеты!BL:BL,УсловияРасчеты!$H:$H,$C89,УсловияРасчеты!$N:$N,"итого")</f>
        <v>2388300</v>
      </c>
      <c r="AS89" s="107">
        <f>SUMIFS(УсловияРасчеты!BM:BM,УсловияРасчеты!$H:$H,$C89,УсловияРасчеты!$N:$N,"итого")</f>
        <v>2388300</v>
      </c>
      <c r="AT89" s="107">
        <f>SUMIFS(УсловияРасчеты!BN:BN,УсловияРасчеты!$H:$H,$C89,УсловияРасчеты!$N:$N,"итого")</f>
        <v>2388300</v>
      </c>
      <c r="AU89" s="107">
        <f>SUMIFS(УсловияРасчеты!BO:BO,УсловияРасчеты!$H:$H,$C89,УсловияРасчеты!$N:$N,"итого")</f>
        <v>2547500</v>
      </c>
      <c r="AV89" s="107">
        <f>SUMIFS(УсловияРасчеты!BP:BP,УсловияРасчеты!$H:$H,$C89,УсловияРасчеты!$N:$N,"итого")</f>
        <v>2547500</v>
      </c>
      <c r="AW89" s="107">
        <f>SUMIFS(УсловияРасчеты!BQ:BQ,УсловияРасчеты!$H:$H,$C89,УсловияРасчеты!$N:$N,"итого")</f>
        <v>2547500</v>
      </c>
      <c r="AX89" s="107">
        <f>SUMIFS(УсловияРасчеты!BR:BR,УсловияРасчеты!$H:$H,$C89,УсловияРасчеты!$N:$N,"итого")</f>
        <v>2706700</v>
      </c>
      <c r="AY89" s="107">
        <f>SUMIFS(УсловияРасчеты!BS:BS,УсловияРасчеты!$H:$H,$C89,УсловияРасчеты!$N:$N,"итого")</f>
        <v>2706700</v>
      </c>
      <c r="AZ89" s="107">
        <f>SUMIFS(УсловияРасчеты!BT:BT,УсловияРасчеты!$H:$H,$C89,УсловияРасчеты!$N:$N,"итого")</f>
        <v>2706700</v>
      </c>
      <c r="BA89" s="107">
        <f>SUMIFS(УсловияРасчеты!BU:BU,УсловияРасчеты!$H:$H,$C89,УсловияРасчеты!$N:$N,"итого")</f>
        <v>2865900</v>
      </c>
      <c r="BB89" s="107">
        <f>SUMIFS(УсловияРасчеты!BV:BV,УсловияРасчеты!$H:$H,$C89,УсловияРасчеты!$N:$N,"итого")</f>
        <v>2865900</v>
      </c>
      <c r="BC89" s="107">
        <f>SUMIFS(УсловияРасчеты!BW:BW,УсловияРасчеты!$H:$H,$C89,УсловияРасчеты!$N:$N,"итого")</f>
        <v>2865900</v>
      </c>
      <c r="BD89" s="107">
        <f>SUMIFS(УсловияРасчеты!BX:BX,УсловияРасчеты!$H:$H,$C89,УсловияРасчеты!$N:$N,"итого")</f>
        <v>3025100</v>
      </c>
      <c r="BE89" s="107">
        <f>SUMIFS(УсловияРасчеты!BY:BY,УсловияРасчеты!$H:$H,$C89,УсловияРасчеты!$N:$N,"итого")</f>
        <v>3025100</v>
      </c>
      <c r="BF89" s="107">
        <f>SUMIFS(УсловияРасчеты!BZ:BZ,УсловияРасчеты!$H:$H,$C89,УсловияРасчеты!$N:$N,"итого")</f>
        <v>3025100</v>
      </c>
      <c r="BG89" s="107">
        <f>SUMIFS(УсловияРасчеты!CA:CA,УсловияРасчеты!$H:$H,$C89,УсловияРасчеты!$N:$N,"итого")</f>
        <v>3184300</v>
      </c>
      <c r="BH89" s="107">
        <f>SUMIFS(УсловияРасчеты!CB:CB,УсловияРасчеты!$H:$H,$C89,УсловияРасчеты!$N:$N,"итого")</f>
        <v>3184300</v>
      </c>
      <c r="BI89" s="107">
        <f>SUMIFS(УсловияРасчеты!CC:CC,УсловияРасчеты!$H:$H,$C89,УсловияРасчеты!$N:$N,"итого")</f>
        <v>3184300</v>
      </c>
      <c r="BJ89" s="107">
        <f>SUMIFS(УсловияРасчеты!CD:CD,УсловияРасчеты!$H:$H,$C89,УсловияРасчеты!$N:$N,"итого")</f>
        <v>3341500</v>
      </c>
      <c r="BK89" s="107">
        <f>SUMIFS(УсловияРасчеты!CE:CE,УсловияРасчеты!$H:$H,$C89,УсловияРасчеты!$N:$N,"итого")</f>
        <v>3341500</v>
      </c>
      <c r="BL89" s="107">
        <f>SUMIFS(УсловияРасчеты!CF:CF,УсловияРасчеты!$H:$H,$C89,УсловияРасчеты!$N:$N,"итого")</f>
        <v>3341500</v>
      </c>
      <c r="BM89" s="107">
        <f>SUMIFS(УсловияРасчеты!CG:CG,УсловияРасчеты!$H:$H,$C89,УсловияРасчеты!$N:$N,"итого")</f>
        <v>3381200</v>
      </c>
      <c r="BN89" s="107">
        <f>SUMIFS(УсловияРасчеты!CH:CH,УсловияРасчеты!$H:$H,$C89,УсловияРасчеты!$N:$N,"итого")</f>
        <v>3381200</v>
      </c>
      <c r="BO89" s="107">
        <f>SUMIFS(УсловияРасчеты!CI:CI,УсловияРасчеты!$H:$H,$C89,УсловияРасчеты!$N:$N,"итого")</f>
        <v>3381200</v>
      </c>
      <c r="BP89" s="107">
        <f>SUMIFS(УсловияРасчеты!CJ:CJ,УсловияРасчеты!$H:$H,$C89,УсловияРасчеты!$N:$N,"итого")</f>
        <v>3420900</v>
      </c>
      <c r="BQ89" s="107">
        <f>SUMIFS(УсловияРасчеты!CK:CK,УсловияРасчеты!$H:$H,$C89,УсловияРасчеты!$N:$N,"итого")</f>
        <v>3420900</v>
      </c>
      <c r="BR89" s="107">
        <f>SUMIFS(УсловияРасчеты!CL:CL,УсловияРасчеты!$H:$H,$C89,УсловияРасчеты!$N:$N,"итого")</f>
        <v>3420900</v>
      </c>
      <c r="BS89" s="107">
        <f>SUMIFS(УсловияРасчеты!CM:CM,УсловияРасчеты!$H:$H,$C89,УсловияРасчеты!$N:$N,"итого")</f>
        <v>3460600</v>
      </c>
      <c r="BT89" s="107">
        <f>SUMIFS(УсловияРасчеты!CN:CN,УсловияРасчеты!$H:$H,$C89,УсловияРасчеты!$N:$N,"итого")</f>
        <v>3460600</v>
      </c>
      <c r="BU89" s="107">
        <f>SUMIFS(УсловияРасчеты!CO:CO,УсловияРасчеты!$H:$H,$C89,УсловияРасчеты!$N:$N,"итого")</f>
        <v>3460600</v>
      </c>
      <c r="BV89" s="107">
        <f>SUMIFS(УсловияРасчеты!CP:CP,УсловияРасчеты!$H:$H,$C89,УсловияРасчеты!$N:$N,"итого")</f>
        <v>3500300</v>
      </c>
      <c r="BW89" s="107">
        <f>SUMIFS(УсловияРасчеты!CQ:CQ,УсловияРасчеты!$H:$H,$C89,УсловияРасчеты!$N:$N,"итого")</f>
        <v>3500300</v>
      </c>
      <c r="BX89" s="107">
        <f>SUMIFS(УсловияРасчеты!CR:CR,УсловияРасчеты!$H:$H,$C89,УсловияРасчеты!$N:$N,"итого")</f>
        <v>3500300</v>
      </c>
      <c r="BY89" s="107">
        <f>SUMIFS(УсловияРасчеты!CS:CS,УсловияРасчеты!$H:$H,$C89,УсловияРасчеты!$N:$N,"итого")</f>
        <v>3540000</v>
      </c>
      <c r="BZ89" s="107">
        <f>SUMIFS(УсловияРасчеты!CT:CT,УсловияРасчеты!$H:$H,$C89,УсловияРасчеты!$N:$N,"итого")</f>
        <v>3540000</v>
      </c>
      <c r="CA89" s="107">
        <f>SUMIFS(УсловияРасчеты!CU:CU,УсловияРасчеты!$H:$H,$C89,УсловияРасчеты!$N:$N,"итого")</f>
        <v>3540000</v>
      </c>
      <c r="CB89" s="107">
        <f>SUMIFS(УсловияРасчеты!CV:CV,УсловияРасчеты!$H:$H,$C89,УсловияРасчеты!$N:$N,"итого")</f>
        <v>3577500</v>
      </c>
      <c r="CC89" s="107">
        <f>SUMIFS(УсловияРасчеты!CW:CW,УсловияРасчеты!$H:$H,$C89,УсловияРасчеты!$N:$N,"итого")</f>
        <v>3577500</v>
      </c>
      <c r="CD89" s="107">
        <f>SUMIFS(УсловияРасчеты!CX:CX,УсловияРасчеты!$H:$H,$C89,УсловияРасчеты!$N:$N,"итого")</f>
        <v>3577500</v>
      </c>
      <c r="CE89" s="107">
        <f>SUMIFS(УсловияРасчеты!CY:CY,УсловияРасчеты!$H:$H,$C89,УсловияРасчеты!$N:$N,"итого")</f>
        <v>3615000</v>
      </c>
      <c r="CF89" s="107">
        <f>SUMIFS(УсловияРасчеты!CZ:CZ,УсловияРасчеты!$H:$H,$C89,УсловияРасчеты!$N:$N,"итого")</f>
        <v>3615000</v>
      </c>
      <c r="CG89" s="107">
        <f>SUMIFS(УсловияРасчеты!DA:DA,УсловияРасчеты!$H:$H,$C89,УсловияРасчеты!$N:$N,"итого")</f>
        <v>3615000</v>
      </c>
      <c r="CH89" s="107">
        <f>SUMIFS(УсловияРасчеты!DB:DB,УсловияРасчеты!$H:$H,$C89,УсловияРасчеты!$N:$N,"итого")</f>
        <v>3652500</v>
      </c>
      <c r="CI89" s="107">
        <f>SUMIFS(УсловияРасчеты!DC:DC,УсловияРасчеты!$H:$H,$C89,УсловияРасчеты!$N:$N,"итого")</f>
        <v>3652500</v>
      </c>
      <c r="CJ89" s="107">
        <f>SUMIFS(УсловияРасчеты!DD:DD,УсловияРасчеты!$H:$H,$C89,УсловияРасчеты!$N:$N,"итого")</f>
        <v>3652500</v>
      </c>
      <c r="CK89" s="107">
        <f>SUMIFS(УсловияРасчеты!DE:DE,УсловияРасчеты!$H:$H,$C89,УсловияРасчеты!$N:$N,"итого")</f>
        <v>3690000</v>
      </c>
      <c r="CL89" s="107">
        <f>SUMIFS(УсловияРасчеты!DF:DF,УсловияРасчеты!$H:$H,$C89,УсловияРасчеты!$N:$N,"итого")</f>
        <v>3690000</v>
      </c>
      <c r="CM89" s="107">
        <f>SUMIFS(УсловияРасчеты!DG:DG,УсловияРасчеты!$H:$H,$C89,УсловияРасчеты!$N:$N,"итого")</f>
        <v>3690000</v>
      </c>
      <c r="CN89" s="107">
        <f>SUMIFS(УсловияРасчеты!DH:DH,УсловияРасчеты!$H:$H,$C89,УсловияРасчеты!$N:$N,"итого")</f>
        <v>3727500</v>
      </c>
      <c r="CO89" s="107">
        <f>SUMIFS(УсловияРасчеты!DI:DI,УсловияРасчеты!$H:$H,$C89,УсловияРасчеты!$N:$N,"итого")</f>
        <v>3727500</v>
      </c>
      <c r="CP89" s="107">
        <f>SUMIFS(УсловияРасчеты!DJ:DJ,УсловияРасчеты!$H:$H,$C89,УсловияРасчеты!$N:$N,"итого")</f>
        <v>3727500</v>
      </c>
      <c r="CQ89" s="107">
        <f>SUMIFS(УсловияРасчеты!DK:DK,УсловияРасчеты!$H:$H,$C89,УсловияРасчеты!$N:$N,"итого")</f>
        <v>3765000</v>
      </c>
      <c r="CR89" s="107">
        <f>SUMIFS(УсловияРасчеты!DL:DL,УсловияРасчеты!$H:$H,$C89,УсловияРасчеты!$N:$N,"итого")</f>
        <v>3765000</v>
      </c>
      <c r="CS89" s="107">
        <f>SUMIFS(УсловияРасчеты!DM:DM,УсловияРасчеты!$H:$H,$C89,УсловияРасчеты!$N:$N,"итого")</f>
        <v>3765000</v>
      </c>
      <c r="CT89" s="107">
        <f>SUMIFS(УсловияРасчеты!DN:DN,УсловияРасчеты!$H:$H,$C89,УсловияРасчеты!$N:$N,"итого")</f>
        <v>3802500</v>
      </c>
      <c r="CU89" s="107">
        <f>SUMIFS(УсловияРасчеты!DO:DO,УсловияРасчеты!$H:$H,$C89,УсловияРасчеты!$N:$N,"итого")</f>
        <v>3802500</v>
      </c>
      <c r="CV89" s="107">
        <f>SUMIFS(УсловияРасчеты!DP:DP,УсловияРасчеты!$H:$H,$C89,УсловияРасчеты!$N:$N,"итого")</f>
        <v>3802500</v>
      </c>
      <c r="CW89" s="107">
        <f>SUMIFS(УсловияРасчеты!DQ:DQ,УсловияРасчеты!$H:$H,$C89,УсловияРасчеты!$N:$N,"итого")</f>
        <v>3840000</v>
      </c>
      <c r="CX89" s="107">
        <f>SUMIFS(УсловияРасчеты!DR:DR,УсловияРасчеты!$H:$H,$C89,УсловияРасчеты!$N:$N,"итого")</f>
        <v>3840000</v>
      </c>
      <c r="CY89" s="107">
        <f>SUMIFS(УсловияРасчеты!DS:DS,УсловияРасчеты!$H:$H,$C89,УсловияРасчеты!$N:$N,"итого")</f>
        <v>3840000</v>
      </c>
      <c r="CZ89" s="107">
        <f>SUMIFS(УсловияРасчеты!DT:DT,УсловияРасчеты!$H:$H,$C89,УсловияРасчеты!$N:$N,"итого")</f>
        <v>3877500</v>
      </c>
      <c r="DA89" s="107">
        <f>SUMIFS(УсловияРасчеты!DU:DU,УсловияРасчеты!$H:$H,$C89,УсловияРасчеты!$N:$N,"итого")</f>
        <v>3877500</v>
      </c>
      <c r="DB89" s="107">
        <f>SUMIFS(УсловияРасчеты!DV:DV,УсловияРасчеты!$H:$H,$C89,УсловияРасчеты!$N:$N,"итого")</f>
        <v>3877500</v>
      </c>
      <c r="DC89" s="107">
        <f>SUMIFS(УсловияРасчеты!DW:DW,УсловияРасчеты!$H:$H,$C89,УсловияРасчеты!$N:$N,"итого")</f>
        <v>3915000</v>
      </c>
      <c r="DD89" s="107">
        <f>SUMIFS(УсловияРасчеты!DX:DX,УсловияРасчеты!$H:$H,$C89,УсловияРасчеты!$N:$N,"итого")</f>
        <v>3915000</v>
      </c>
      <c r="DE89" s="107">
        <f>SUMIFS(УсловияРасчеты!DY:DY,УсловияРасчеты!$H:$H,$C89,УсловияРасчеты!$N:$N,"итого")</f>
        <v>3915000</v>
      </c>
      <c r="DF89" s="107">
        <f>SUMIFS(УсловияРасчеты!DZ:DZ,УсловияРасчеты!$H:$H,$C89,УсловияРасчеты!$N:$N,"итого")</f>
        <v>3952500</v>
      </c>
      <c r="DG89" s="107">
        <f>SUMIFS(УсловияРасчеты!EA:EA,УсловияРасчеты!$H:$H,$C89,УсловияРасчеты!$N:$N,"итого")</f>
        <v>3952500</v>
      </c>
      <c r="DH89" s="107">
        <f>SUMIFS(УсловияРасчеты!EB:EB,УсловияРасчеты!$H:$H,$C89,УсловияРасчеты!$N:$N,"итого")</f>
        <v>3952500</v>
      </c>
      <c r="DI89" s="107">
        <f>SUMIFS(УсловияРасчеты!EC:EC,УсловияРасчеты!$H:$H,$C89,УсловияРасчеты!$N:$N,"итого")</f>
        <v>3990000</v>
      </c>
      <c r="DJ89" s="107">
        <f>SUMIFS(УсловияРасчеты!ED:ED,УсловияРасчеты!$H:$H,$C89,УсловияРасчеты!$N:$N,"итого")</f>
        <v>3990000</v>
      </c>
      <c r="DK89" s="107">
        <f>SUMIFS(УсловияРасчеты!EE:EE,УсловияРасчеты!$H:$H,$C89,УсловияРасчеты!$N:$N,"итого")</f>
        <v>3990000</v>
      </c>
      <c r="DL89" s="107">
        <f>SUMIFS(УсловияРасчеты!EF:EF,УсловияРасчеты!$H:$H,$C89,УсловияРасчеты!$N:$N,"итого")</f>
        <v>4027500</v>
      </c>
      <c r="DM89" s="107">
        <f>SUMIFS(УсловияРасчеты!EG:EG,УсловияРасчеты!$H:$H,$C89,УсловияРасчеты!$N:$N,"итого")</f>
        <v>4027500</v>
      </c>
      <c r="DN89" s="107">
        <f>SUMIFS(УсловияРасчеты!EH:EH,УсловияРасчеты!$H:$H,$C89,УсловияРасчеты!$N:$N,"итого")</f>
        <v>4027500</v>
      </c>
      <c r="DO89" s="107">
        <f>SUMIFS(УсловияРасчеты!EI:EI,УсловияРасчеты!$H:$H,$C89,УсловияРасчеты!$N:$N,"итого")</f>
        <v>4065000</v>
      </c>
      <c r="DP89" s="107">
        <f>SUMIFS(УсловияРасчеты!EJ:EJ,УсловияРасчеты!$H:$H,$C89,УсловияРасчеты!$N:$N,"итого")</f>
        <v>4065000</v>
      </c>
      <c r="DQ89" s="107">
        <f>SUMIFS(УсловияРасчеты!EK:EK,УсловияРасчеты!$H:$H,$C89,УсловияРасчеты!$N:$N,"итого")</f>
        <v>4065000</v>
      </c>
      <c r="DR89" s="107">
        <f>SUMIFS(УсловияРасчеты!EL:EL,УсловияРасчеты!$H:$H,$C89,УсловияРасчеты!$N:$N,"итого")</f>
        <v>4095000</v>
      </c>
      <c r="DS89" s="107">
        <f>SUMIFS(УсловияРасчеты!EM:EM,УсловияРасчеты!$H:$H,$C89,УсловияРасчеты!$N:$N,"итого")</f>
        <v>4095000</v>
      </c>
      <c r="DT89" s="107">
        <f>SUMIFS(УсловияРасчеты!EN:EN,УсловияРасчеты!$H:$H,$C89,УсловияРасчеты!$N:$N,"итого")</f>
        <v>4095000</v>
      </c>
      <c r="DU89" s="107">
        <f>SUMIFS(УсловияРасчеты!EO:EO,УсловияРасчеты!$H:$H,$C89,УсловияРасчеты!$N:$N,"итого")</f>
        <v>4125000</v>
      </c>
      <c r="DV89" s="107">
        <f>SUMIFS(УсловияРасчеты!EP:EP,УсловияРасчеты!$H:$H,$C89,УсловияРасчеты!$N:$N,"итого")</f>
        <v>4125000</v>
      </c>
      <c r="DW89" s="107">
        <f>SUMIFS(УсловияРасчеты!EQ:EQ,УсловияРасчеты!$H:$H,$C89,УсловияРасчеты!$N:$N,"итого")</f>
        <v>0</v>
      </c>
      <c r="DX89" s="107">
        <f>SUMIFS(УсловияРасчеты!ER:ER,УсловияРасчеты!$H:$H,$C89,УсловияРасчеты!$N:$N,"итого")</f>
        <v>0</v>
      </c>
      <c r="DY89" s="107">
        <f>SUMIFS(УсловияРасчеты!ES:ES,УсловияРасчеты!$H:$H,$C89,УсловияРасчеты!$N:$N,"итого")</f>
        <v>0</v>
      </c>
      <c r="DZ89" s="107">
        <f>SUMIFS(УсловияРасчеты!ET:ET,УсловияРасчеты!$H:$H,$C89,УсловияРасчеты!$N:$N,"итого")</f>
        <v>0</v>
      </c>
      <c r="EA89" s="107">
        <f>SUMIFS(УсловияРасчеты!EU:EU,УсловияРасчеты!$H:$H,$C89,УсловияРасчеты!$N:$N,"итого")</f>
        <v>0</v>
      </c>
      <c r="EB89" s="107">
        <f>SUMIFS(УсловияРасчеты!EV:EV,УсловияРасчеты!$H:$H,$C89,УсловияРасчеты!$N:$N,"итого")</f>
        <v>0</v>
      </c>
      <c r="EC89" s="107">
        <f>SUMIFS(УсловияРасчеты!EW:EW,УсловияРасчеты!$H:$H,$C89,УсловияРасчеты!$N:$N,"итого")</f>
        <v>0</v>
      </c>
      <c r="ED89" s="107">
        <f>SUMIFS(УсловияРасчеты!EX:EX,УсловияРасчеты!$H:$H,$C89,УсловияРасчеты!$N:$N,"итого")</f>
        <v>0</v>
      </c>
      <c r="EE89" s="107">
        <f>SUMIFS(УсловияРасчеты!EY:EY,УсловияРасчеты!$H:$H,$C89,УсловияРасчеты!$N:$N,"итого")</f>
        <v>0</v>
      </c>
      <c r="EF89" s="107">
        <f>SUMIFS(УсловияРасчеты!EZ:EZ,УсловияРасчеты!$H:$H,$C89,УсловияРасчеты!$N:$N,"итого")</f>
        <v>0</v>
      </c>
      <c r="EG89" s="107">
        <f>SUMIFS(УсловияРасчеты!FA:FA,УсловияРасчеты!$H:$H,$C89,УсловияРасчеты!$N:$N,"итого")</f>
        <v>0</v>
      </c>
      <c r="EH89" s="107">
        <f>SUMIFS(УсловияРасчеты!FB:FB,УсловияРасчеты!$H:$H,$C89,УсловияРасчеты!$N:$N,"итого")</f>
        <v>0</v>
      </c>
      <c r="EI89" s="107">
        <f>SUMIFS(УсловияРасчеты!FC:FC,УсловияРасчеты!$H:$H,$C89,УсловияРасчеты!$N:$N,"итого")</f>
        <v>0</v>
      </c>
      <c r="EJ89" s="107">
        <f>SUMIFS(УсловияРасчеты!FD:FD,УсловияРасчеты!$H:$H,$C89,УсловияРасчеты!$N:$N,"итого")</f>
        <v>0</v>
      </c>
      <c r="EK89" s="107">
        <f>SUMIFS(УсловияРасчеты!FE:FE,УсловияРасчеты!$H:$H,$C89,УсловияРасчеты!$N:$N,"итого")</f>
        <v>0</v>
      </c>
      <c r="EL89" s="107">
        <f>SUMIFS(УсловияРасчеты!FF:FF,УсловияРасчеты!$H:$H,$C89,УсловияРасчеты!$N:$N,"итого")</f>
        <v>0</v>
      </c>
      <c r="EM89" s="107">
        <f>SUMIFS(УсловияРасчеты!FG:FG,УсловияРасчеты!$H:$H,$C89,УсловияРасчеты!$N:$N,"итого")</f>
        <v>0</v>
      </c>
      <c r="EN89" s="107">
        <f>SUMIFS(УсловияРасчеты!FH:FH,УсловияРасчеты!$H:$H,$C89,УсловияРасчеты!$N:$N,"итого")</f>
        <v>0</v>
      </c>
      <c r="EO89" s="107">
        <f>SUMIFS(УсловияРасчеты!FI:FI,УсловияРасчеты!$H:$H,$C89,УсловияРасчеты!$N:$N,"итого")</f>
        <v>0</v>
      </c>
      <c r="EP89" s="107">
        <f>SUMIFS(УсловияРасчеты!FJ:FJ,УсловияРасчеты!$H:$H,$C89,УсловияРасчеты!$N:$N,"итого")</f>
        <v>0</v>
      </c>
      <c r="EQ89" s="107">
        <f>SUMIFS(УсловияРасчеты!FK:FK,УсловияРасчеты!$H:$H,$C89,УсловияРасчеты!$N:$N,"итого")</f>
        <v>0</v>
      </c>
      <c r="ER89" s="107">
        <f>SUMIFS(УсловияРасчеты!FL:FL,УсловияРасчеты!$H:$H,$C89,УсловияРасчеты!$N:$N,"итого")</f>
        <v>0</v>
      </c>
      <c r="ES89" s="107">
        <f>SUMIFS(УсловияРасчеты!FM:FM,УсловияРасчеты!$H:$H,$C89,УсловияРасчеты!$N:$N,"итого")</f>
        <v>0</v>
      </c>
      <c r="ET89" s="107">
        <f>SUMIFS(УсловияРасчеты!FN:FN,УсловияРасчеты!$H:$H,$C89,УсловияРасчеты!$N:$N,"итого")</f>
        <v>0</v>
      </c>
      <c r="EU89" s="107">
        <f>SUMIFS(УсловияРасчеты!FO:FO,УсловияРасчеты!$H:$H,$C89,УсловияРасчеты!$N:$N,"итого")</f>
        <v>0</v>
      </c>
      <c r="EV89" s="107">
        <f>SUMIFS(УсловияРасчеты!FP:FP,УсловияРасчеты!$H:$H,$C89,УсловияРасчеты!$N:$N,"итого")</f>
        <v>0</v>
      </c>
      <c r="EW89" s="107">
        <f>SUMIFS(УсловияРасчеты!FQ:FQ,УсловияРасчеты!$H:$H,$C89,УсловияРасчеты!$N:$N,"итого")</f>
        <v>0</v>
      </c>
      <c r="EX89" s="107">
        <f>SUMIFS(УсловияРасчеты!FR:FR,УсловияРасчеты!$H:$H,$C89,УсловияРасчеты!$N:$N,"итого")</f>
        <v>0</v>
      </c>
      <c r="EY89" s="107">
        <f>SUMIFS(УсловияРасчеты!FS:FS,УсловияРасчеты!$H:$H,$C89,УсловияРасчеты!$N:$N,"итого")</f>
        <v>0</v>
      </c>
      <c r="EZ89" s="107">
        <f>SUMIFS(УсловияРасчеты!FT:FT,УсловияРасчеты!$H:$H,$C89,УсловияРасчеты!$N:$N,"итого")</f>
        <v>0</v>
      </c>
      <c r="FA89" s="107">
        <f>SUMIFS(УсловияРасчеты!FU:FU,УсловияРасчеты!$H:$H,$C89,УсловияРасчеты!$N:$N,"итого")</f>
        <v>0</v>
      </c>
      <c r="FB89" s="107">
        <f>SUMIFS(УсловияРасчеты!FV:FV,УсловияРасчеты!$H:$H,$C89,УсловияРасчеты!$N:$N,"итого")</f>
        <v>0</v>
      </c>
      <c r="FC89" s="107">
        <f>SUMIFS(УсловияРасчеты!FW:FW,УсловияРасчеты!$H:$H,$C89,УсловияРасчеты!$N:$N,"итого")</f>
        <v>0</v>
      </c>
      <c r="FD89" s="107">
        <f>SUMIFS(УсловияРасчеты!FX:FX,УсловияРасчеты!$H:$H,$C89,УсловияРасчеты!$N:$N,"итого")</f>
        <v>0</v>
      </c>
      <c r="FE89" s="107">
        <f>SUMIFS(УсловияРасчеты!FY:FY,УсловияРасчеты!$H:$H,$C89,УсловияРасчеты!$N:$N,"итого")</f>
        <v>0</v>
      </c>
      <c r="FF89" s="107">
        <f>SUMIFS(УсловияРасчеты!FZ:FZ,УсловияРасчеты!$H:$H,$C89,УсловияРасчеты!$N:$N,"итого")</f>
        <v>0</v>
      </c>
      <c r="FG89" s="107">
        <f>SUMIFS(УсловияРасчеты!GA:GA,УсловияРасчеты!$H:$H,$C89,УсловияРасчеты!$N:$N,"итого")</f>
        <v>0</v>
      </c>
      <c r="FH89" s="107">
        <f>SUMIFS(УсловияРасчеты!GB:GB,УсловияРасчеты!$H:$H,$C89,УсловияРасчеты!$N:$N,"итого")</f>
        <v>0</v>
      </c>
      <c r="FI89" s="107">
        <f>SUMIFS(УсловияРасчеты!GC:GC,УсловияРасчеты!$H:$H,$C89,УсловияРасчеты!$N:$N,"итого")</f>
        <v>0</v>
      </c>
      <c r="FJ89" s="107">
        <f>SUMIFS(УсловияРасчеты!GD:GD,УсловияРасчеты!$H:$H,$C89,УсловияРасчеты!$N:$N,"итого")</f>
        <v>0</v>
      </c>
      <c r="FK89" s="107">
        <f>SUMIFS(УсловияРасчеты!GE:GE,УсловияРасчеты!$H:$H,$C89,УсловияРасчеты!$N:$N,"итого")</f>
        <v>0</v>
      </c>
      <c r="FL89" s="107">
        <f>SUMIFS(УсловияРасчеты!GF:GF,УсловияРасчеты!$H:$H,$C89,УсловияРасчеты!$N:$N,"итого")</f>
        <v>0</v>
      </c>
      <c r="FM89" s="107">
        <f>SUMIFS(УсловияРасчеты!GG:GG,УсловияРасчеты!$H:$H,$C89,УсловияРасчеты!$N:$N,"итого")</f>
        <v>0</v>
      </c>
      <c r="FN89" s="107">
        <f>SUMIFS(УсловияРасчеты!GH:GH,УсловияРасчеты!$H:$H,$C89,УсловияРасчеты!$N:$N,"итого")</f>
        <v>0</v>
      </c>
      <c r="FO89" s="107">
        <f>SUMIFS(УсловияРасчеты!GI:GI,УсловияРасчеты!$H:$H,$C89,УсловияРасчеты!$N:$N,"итого")</f>
        <v>0</v>
      </c>
      <c r="FP89" s="107">
        <f>SUMIFS(УсловияРасчеты!GJ:GJ,УсловияРасчеты!$H:$H,$C89,УсловияРасчеты!$N:$N,"итого")</f>
        <v>0</v>
      </c>
      <c r="FQ89" s="107">
        <f>SUMIFS(УсловияРасчеты!GK:GK,УсловияРасчеты!$H:$H,$C89,УсловияРасчеты!$N:$N,"итого")</f>
        <v>0</v>
      </c>
      <c r="FR89" s="107">
        <f>SUMIFS(УсловияРасчеты!GL:GL,УсловияРасчеты!$H:$H,$C89,УсловияРасчеты!$N:$N,"итого")</f>
        <v>0</v>
      </c>
      <c r="FS89" s="107">
        <f>SUMIFS(УсловияРасчеты!GM:GM,УсловияРасчеты!$H:$H,$C89,УсловияРасчеты!$N:$N,"итого")</f>
        <v>0</v>
      </c>
      <c r="FT89" s="107">
        <f>SUMIFS(УсловияРасчеты!GN:GN,УсловияРасчеты!$H:$H,$C89,УсловияРасчеты!$N:$N,"итого")</f>
        <v>0</v>
      </c>
      <c r="FU89" s="107">
        <f>SUMIFS(УсловияРасчеты!GO:GO,УсловияРасчеты!$H:$H,$C89,УсловияРасчеты!$N:$N,"итого")</f>
        <v>0</v>
      </c>
      <c r="FV89" s="107">
        <f>SUMIFS(УсловияРасчеты!GP:GP,УсловияРасчеты!$H:$H,$C89,УсловияРасчеты!$N:$N,"итого")</f>
        <v>0</v>
      </c>
      <c r="FW89" s="107">
        <f>SUMIFS(УсловияРасчеты!GQ:GQ,УсловияРасчеты!$H:$H,$C89,УсловияРасчеты!$N:$N,"итого")</f>
        <v>0</v>
      </c>
      <c r="FX89" s="107">
        <f>SUMIFS(УсловияРасчеты!GR:GR,УсловияРасчеты!$H:$H,$C89,УсловияРасчеты!$N:$N,"итого")</f>
        <v>0</v>
      </c>
      <c r="FY89" s="107">
        <f>SUMIFS(УсловияРасчеты!GS:GS,УсловияРасчеты!$H:$H,$C89,УсловияРасчеты!$N:$N,"итого")</f>
        <v>0</v>
      </c>
      <c r="FZ89" s="107">
        <f>SUMIFS(УсловияРасчеты!GT:GT,УсловияРасчеты!$H:$H,$C89,УсловияРасчеты!$N:$N,"итого")</f>
        <v>0</v>
      </c>
      <c r="GA89" s="107">
        <f>SUMIFS(УсловияРасчеты!GU:GU,УсловияРасчеты!$H:$H,$C89,УсловияРасчеты!$N:$N,"итого")</f>
        <v>0</v>
      </c>
      <c r="GB89" s="107">
        <f>SUMIFS(УсловияРасчеты!GV:GV,УсловияРасчеты!$H:$H,$C89,УсловияРасчеты!$N:$N,"итого")</f>
        <v>0</v>
      </c>
      <c r="GC89" s="107">
        <f>SUMIFS(УсловияРасчеты!GW:GW,УсловияРасчеты!$H:$H,$C89,УсловияРасчеты!$N:$N,"итого")</f>
        <v>0</v>
      </c>
      <c r="GD89" s="107">
        <f>SUMIFS(УсловияРасчеты!GX:GX,УсловияРасчеты!$H:$H,$C89,УсловияРасчеты!$N:$N,"итого")</f>
        <v>0</v>
      </c>
      <c r="GE89" s="107">
        <f>SUMIFS(УсловияРасчеты!GY:GY,УсловияРасчеты!$H:$H,$C89,УсловияРасчеты!$N:$N,"итого")</f>
        <v>0</v>
      </c>
      <c r="GF89" s="107">
        <f>SUMIFS(УсловияРасчеты!GZ:GZ,УсловияРасчеты!$H:$H,$C89,УсловияРасчеты!$N:$N,"итого")</f>
        <v>0</v>
      </c>
      <c r="GG89" s="77"/>
    </row>
    <row r="90" spans="1:189" s="79" customFormat="1">
      <c r="A90" s="82"/>
      <c r="B90" s="77"/>
      <c r="C90" s="78" t="str">
        <f>УсловияРасчеты!$H$2276</f>
        <v>Кредиторская задолженнсоть по переменным расходам</v>
      </c>
      <c r="D90" s="66"/>
      <c r="E90" s="128">
        <f t="shared" si="53"/>
        <v>1318048.5282742381</v>
      </c>
      <c r="F90" s="65"/>
      <c r="G90" s="107">
        <f>SUMIFS(УсловияРасчеты!AA:AA,УсловияРасчеты!$H:$H,$C90,УсловияРасчеты!$N:$N,"итого")</f>
        <v>0</v>
      </c>
      <c r="H90" s="107">
        <f>SUMIFS(УсловияРасчеты!AB:AB,УсловияРасчеты!$H:$H,$C90,УсловияРасчеты!$N:$N,"итого")</f>
        <v>0</v>
      </c>
      <c r="I90" s="107">
        <f>SUMIFS(УсловияРасчеты!AC:AC,УсловияРасчеты!$H:$H,$C90,УсловияРасчеты!$N:$N,"итого")</f>
        <v>0</v>
      </c>
      <c r="J90" s="107">
        <f>SUMIFS(УсловияРасчеты!AD:AD,УсловияРасчеты!$H:$H,$C90,УсловияРасчеты!$N:$N,"итого")</f>
        <v>0</v>
      </c>
      <c r="K90" s="107">
        <f>SUMIFS(УсловияРасчеты!AE:AE,УсловияРасчеты!$H:$H,$C90,УсловияРасчеты!$N:$N,"итого")</f>
        <v>0</v>
      </c>
      <c r="L90" s="107">
        <f>SUMIFS(УсловияРасчеты!AF:AF,УсловияРасчеты!$H:$H,$C90,УсловияРасчеты!$N:$N,"итого")</f>
        <v>0</v>
      </c>
      <c r="M90" s="107">
        <f>SUMIFS(УсловияРасчеты!AG:AG,УсловияРасчеты!$H:$H,$C90,УсловияРасчеты!$N:$N,"итого")</f>
        <v>0</v>
      </c>
      <c r="N90" s="107">
        <f>SUMIFS(УсловияРасчеты!AH:AH,УсловияРасчеты!$H:$H,$C90,УсловияРасчеты!$N:$N,"итого")</f>
        <v>0</v>
      </c>
      <c r="O90" s="107">
        <f>SUMIFS(УсловияРасчеты!AI:AI,УсловияРасчеты!$H:$H,$C90,УсловияРасчеты!$N:$N,"итого")</f>
        <v>0</v>
      </c>
      <c r="P90" s="107">
        <f>SUMIFS(УсловияРасчеты!AJ:AJ,УсловияРасчеты!$H:$H,$C90,УсловияРасчеты!$N:$N,"итого")</f>
        <v>0</v>
      </c>
      <c r="Q90" s="107">
        <f>SUMIFS(УсловияРасчеты!AK:AK,УсловияРасчеты!$H:$H,$C90,УсловияРасчеты!$N:$N,"итого")</f>
        <v>196700.66666666669</v>
      </c>
      <c r="R90" s="107">
        <f>SUMIFS(УсловияРасчеты!AL:AL,УсловияРасчеты!$H:$H,$C90,УсловияРасчеты!$N:$N,"итого")</f>
        <v>197567.5</v>
      </c>
      <c r="S90" s="107">
        <f>SUMIFS(УсловияРасчеты!AM:AM,УсловияРасчеты!$H:$H,$C90,УсловияРасчеты!$N:$N,"итого")</f>
        <v>207402.53333333321</v>
      </c>
      <c r="T90" s="107">
        <f>SUMIFS(УсловияРасчеты!AN:AN,УсловияРасчеты!$H:$H,$C90,УсловияРасчеты!$N:$N,"итого")</f>
        <v>244025.56499999994</v>
      </c>
      <c r="U90" s="107">
        <f>SUMIFS(УсловияРасчеты!AO:AO,УсловияРасчеты!$H:$H,$C90,УсловияРасчеты!$N:$N,"итого")</f>
        <v>244207.60000000009</v>
      </c>
      <c r="V90" s="107">
        <f>SUMIFS(УсловияРасчеты!AP:AP,УсловияРасчеты!$H:$H,$C90,УсловияРасчеты!$N:$N,"итого")</f>
        <v>244207.60000000009</v>
      </c>
      <c r="W90" s="107">
        <f>SUMIFS(УсловияРасчеты!AQ:AQ,УсловияРасчеты!$H:$H,$C90,УсловияРасчеты!$N:$N,"итого")</f>
        <v>280787.29000000004</v>
      </c>
      <c r="X90" s="107">
        <f>SUMIFS(УсловияРасчеты!AR:AR,УсловияРасчеты!$H:$H,$C90,УсловияРасчеты!$N:$N,"итого")</f>
        <v>280969.32500000019</v>
      </c>
      <c r="Y90" s="107">
        <f>SUMIFS(УсловияРасчеты!AS:AS,УсловияРасчеты!$H:$H,$C90,УсловияРасчеты!$N:$N,"итого")</f>
        <v>280969.32500000019</v>
      </c>
      <c r="Z90" s="107">
        <f>SUMIFS(УсловияРасчеты!AT:AT,УсловияРасчеты!$H:$H,$C90,УсловияРасчеты!$N:$N,"итого")</f>
        <v>317549.0150000006</v>
      </c>
      <c r="AA90" s="107">
        <f>SUMIFS(УсловияРасчеты!AU:AU,УсловияРасчеты!$H:$H,$C90,УсловияРасчеты!$N:$N,"итого")</f>
        <v>317731.05000000075</v>
      </c>
      <c r="AB90" s="107">
        <f>SUMIFS(УсловияРасчеты!AV:AV,УсловияРасчеты!$H:$H,$C90,УсловияРасчеты!$N:$N,"итого")</f>
        <v>317731.05000000075</v>
      </c>
      <c r="AC90" s="107">
        <f>SUMIFS(УсловияРасчеты!AW:AW,УсловияРасчеты!$H:$H,$C90,УсловияРасчеты!$N:$N,"итого")</f>
        <v>354310.74000000022</v>
      </c>
      <c r="AD90" s="107">
        <f>SUMIFS(УсловияРасчеты!AX:AX,УсловияРасчеты!$H:$H,$C90,УсловияРасчеты!$N:$N,"итого")</f>
        <v>354492.77500000037</v>
      </c>
      <c r="AE90" s="107">
        <f>SUMIFS(УсловияРасчеты!AY:AY,УсловияРасчеты!$H:$H,$C90,УсловияРасчеты!$N:$N,"итого")</f>
        <v>372135.49800000153</v>
      </c>
      <c r="AF90" s="107">
        <f>SUMIFS(УсловияРасчеты!AZ:AZ,УсловияРасчеты!$H:$H,$C90,УсловияРасчеты!$N:$N,"итого")</f>
        <v>410626.08825000189</v>
      </c>
      <c r="AG90" s="107">
        <f>SUMIFS(УсловияРасчеты!BA:BA,УсловияРасчеты!$H:$H,$C90,УсловияРасчеты!$N:$N,"итого")</f>
        <v>410817.22500000335</v>
      </c>
      <c r="AH90" s="107">
        <f>SUMIFS(УсловияРасчеты!BB:BB,УсловияРасчеты!$H:$H,$C90,УсловияРасчеты!$N:$N,"итого")</f>
        <v>410817.22500000335</v>
      </c>
      <c r="AI90" s="107">
        <f>SUMIFS(УсловияРасчеты!BC:BC,УсловияРасчеты!$H:$H,$C90,УсловияРасчеты!$N:$N,"итого")</f>
        <v>449225.89950000308</v>
      </c>
      <c r="AJ90" s="107">
        <f>SUMIFS(УсловияРасчеты!BD:BD,УсловияРасчеты!$H:$H,$C90,УсловияРасчеты!$N:$N,"итого")</f>
        <v>449417.03625000268</v>
      </c>
      <c r="AK90" s="107">
        <f>SUMIFS(УсловияРасчеты!BE:BE,УсловияРасчеты!$H:$H,$C90,УсловияРасчеты!$N:$N,"итого")</f>
        <v>449417.03625000268</v>
      </c>
      <c r="AL90" s="107">
        <f>SUMIFS(УсловияРасчеты!BF:BF,УсловияРасчеты!$H:$H,$C90,УсловияРасчеты!$N:$N,"итого")</f>
        <v>487825.71075000241</v>
      </c>
      <c r="AM90" s="107">
        <f>SUMIFS(УсловияРасчеты!BG:BG,УсловияРасчеты!$H:$H,$C90,УсловияРасчеты!$N:$N,"итого")</f>
        <v>488016.84750000387</v>
      </c>
      <c r="AN90" s="107">
        <f>SUMIFS(УсловияРасчеты!BH:BH,УсловияРасчеты!$H:$H,$C90,УсловияРасчеты!$N:$N,"итого")</f>
        <v>488016.84750000387</v>
      </c>
      <c r="AO90" s="107">
        <f>SUMIFS(УсловияРасчеты!BI:BI,УсловияРасчеты!$H:$H,$C90,УсловияРасчеты!$N:$N,"итого")</f>
        <v>526425.52200000361</v>
      </c>
      <c r="AP90" s="107">
        <f>SUMIFS(УсловияРасчеты!BJ:BJ,УсловияРасчеты!$H:$H,$C90,УсловияРасчеты!$N:$N,"итого")</f>
        <v>526616.65875000507</v>
      </c>
      <c r="AQ90" s="107">
        <f>SUMIFS(УсловияРасчеты!BK:BK,УсловияРасчеты!$H:$H,$C90,УсловияРасчеты!$N:$N,"итого")</f>
        <v>552823.25280000642</v>
      </c>
      <c r="AR90" s="107">
        <f>SUMIFS(УсловияРасчеты!BL:BL,УсловияРасчеты!$H:$H,$C90,УсловияРасчеты!$N:$N,"итого")</f>
        <v>593276.5999125056</v>
      </c>
      <c r="AS90" s="107">
        <f>SUMIFS(УсловияРасчеты!BM:BM,УсловияРасчеты!$H:$H,$C90,УсловияРасчеты!$N:$N,"итого")</f>
        <v>593477.2935000062</v>
      </c>
      <c r="AT90" s="107">
        <f>SUMIFS(УсловияРасчеты!BN:BN,УсловияРасчеты!$H:$H,$C90,УсловияРасчеты!$N:$N,"итого")</f>
        <v>593477.2935000062</v>
      </c>
      <c r="AU90" s="107">
        <f>SUMIFS(УсловияРасчеты!BO:BO,УсловияРасчеты!$H:$H,$C90,УсловияРасчеты!$N:$N,"итого")</f>
        <v>633806.40172500163</v>
      </c>
      <c r="AV90" s="107">
        <f>SUMIFS(УсловияРасчеты!BP:BP,УсловияРасчеты!$H:$H,$C90,УсловияРасчеты!$N:$N,"итого")</f>
        <v>634007.09531249851</v>
      </c>
      <c r="AW90" s="107">
        <f>SUMIFS(УсловияРасчеты!BQ:BQ,УсловияРасчеты!$H:$H,$C90,УсловияРасчеты!$N:$N,"итого")</f>
        <v>634007.09531249851</v>
      </c>
      <c r="AX90" s="107">
        <f>SUMIFS(УсловияРасчеты!BR:BR,УсловияРасчеты!$H:$H,$C90,УсловияРасчеты!$N:$N,"итого")</f>
        <v>674336.20353750139</v>
      </c>
      <c r="AY90" s="107">
        <f>SUMIFS(УсловияРасчеты!BS:BS,УсловияРасчеты!$H:$H,$C90,УсловияРасчеты!$N:$N,"итого")</f>
        <v>674536.89712499827</v>
      </c>
      <c r="AZ90" s="107">
        <f>SUMIFS(УсловияРасчеты!BT:BT,УсловияРасчеты!$H:$H,$C90,УсловияРасчеты!$N:$N,"итого")</f>
        <v>674536.89712499827</v>
      </c>
      <c r="BA90" s="107">
        <f>SUMIFS(УсловияРасчеты!BU:BU,УсловияРасчеты!$H:$H,$C90,УсловияРасчеты!$N:$N,"итого")</f>
        <v>714866.00535000116</v>
      </c>
      <c r="BB90" s="107">
        <f>SUMIFS(УсловияРасчеты!BV:BV,УсловияРасчеты!$H:$H,$C90,УсловияРасчеты!$N:$N,"итого")</f>
        <v>715066.69893750548</v>
      </c>
      <c r="BC90" s="107">
        <f>SUMIFS(УсловияРасчеты!BW:BW,УсловияРасчеты!$H:$H,$C90,УсловияРасчеты!$N:$N,"итого")</f>
        <v>750649.44433500618</v>
      </c>
      <c r="BD90" s="107">
        <f>SUMIFS(УсловияРасчеты!BX:BX,УсловияРасчеты!$H:$H,$C90,УсловияРасчеты!$N:$N,"итого")</f>
        <v>793165.59752063453</v>
      </c>
      <c r="BE90" s="107">
        <f>SUMIFS(УсловияРасчеты!BY:BY,УсловияРасчеты!$H:$H,$C90,УсловияРасчеты!$N:$N,"итого")</f>
        <v>793376.325787507</v>
      </c>
      <c r="BF90" s="107">
        <f>SUMIFS(УсловияРасчеты!BZ:BZ,УсловияРасчеты!$H:$H,$C90,УсловияРасчеты!$N:$N,"итого")</f>
        <v>793376.325787507</v>
      </c>
      <c r="BG90" s="107">
        <f>SUMIFS(УсловияРасчеты!CA:CA,УсловияРасчеты!$H:$H,$C90,УсловияРасчеты!$N:$N,"итого")</f>
        <v>835721.88942375779</v>
      </c>
      <c r="BH90" s="107">
        <f>SUMIFS(УсловияРасчеты!CB:CB,УсловияРасчеты!$H:$H,$C90,УсловияРасчеты!$N:$N,"итого")</f>
        <v>835932.61769063026</v>
      </c>
      <c r="BI90" s="107">
        <f>SUMIFS(УсловияРасчеты!CC:CC,УсловияРасчеты!$H:$H,$C90,УсловияРасчеты!$N:$N,"итого")</f>
        <v>835932.61769063026</v>
      </c>
      <c r="BJ90" s="107">
        <f>SUMIFS(УсловияРасчеты!CD:CD,УсловияРасчеты!$H:$H,$C90,УсловияРасчеты!$N:$N,"итого")</f>
        <v>877619.78210812807</v>
      </c>
      <c r="BK90" s="107">
        <f>SUMIFS(УсловияРасчеты!CE:CE,УсловияРасчеты!$H:$H,$C90,УсловияРасчеты!$N:$N,"итого")</f>
        <v>877830.51037500799</v>
      </c>
      <c r="BL90" s="107">
        <f>SUMIFS(УсловияРасчеты!CF:CF,УсловияРасчеты!$H:$H,$C90,УсловияРасчеты!$N:$N,"итого")</f>
        <v>877830.51037500799</v>
      </c>
      <c r="BM90" s="107">
        <f>SUMIFS(УсловияРасчеты!CG:CG,УсловияРасчеты!$H:$H,$C90,УсловияРасчеты!$N:$N,"итого")</f>
        <v>888646.69274063408</v>
      </c>
      <c r="BN90" s="107">
        <f>SUMIFS(УсловияРасчеты!CH:CH,УсловияРасчеты!$H:$H,$C90,УсловияРасчеты!$N:$N,"итого")</f>
        <v>888646.69274063408</v>
      </c>
      <c r="BO90" s="107">
        <f>SUMIFS(УсловияРасчеты!CI:CI,УсловияРасчеты!$H:$H,$C90,УсловияРасчеты!$N:$N,"итого")</f>
        <v>932868.29911078513</v>
      </c>
      <c r="BP90" s="107">
        <f>SUMIFS(УсловияРасчеты!CJ:CJ,УсловияРасчеты!$H:$H,$C90,УсловияРасчеты!$N:$N,"итого")</f>
        <v>944436.01886156201</v>
      </c>
      <c r="BQ90" s="107">
        <f>SUMIFS(УсловияРасчеты!CK:CK,УсловияРасчеты!$H:$H,$C90,УсловияРасчеты!$N:$N,"итого")</f>
        <v>944436.01886156201</v>
      </c>
      <c r="BR90" s="107">
        <f>SUMIFS(УсловияРасчеты!CL:CL,УсловияРасчеты!$H:$H,$C90,УсловияРасчеты!$N:$N,"итого")</f>
        <v>944436.01886156201</v>
      </c>
      <c r="BS90" s="107">
        <f>SUMIFS(УсловияРасчеты!CM:CM,УсловияРасчеты!$H:$H,$C90,УсловияРасчеты!$N:$N,"итого")</f>
        <v>955793.01034547389</v>
      </c>
      <c r="BT90" s="107">
        <f>SUMIFS(УсловияРасчеты!CN:CN,УсловияРасчеты!$H:$H,$C90,УсловияРасчеты!$N:$N,"итого")</f>
        <v>955793.01034547389</v>
      </c>
      <c r="BU90" s="107">
        <f>SUMIFS(УсловияРасчеты!CO:CO,УсловияРасчеты!$H:$H,$C90,УсловияРасчеты!$N:$N,"итого")</f>
        <v>955793.01034547389</v>
      </c>
      <c r="BV90" s="107">
        <f>SUMIFS(УсловияРасчеты!CP:CP,УсловияРасчеты!$H:$H,$C90,УсловияРасчеты!$N:$N,"итого")</f>
        <v>967150.00182938576</v>
      </c>
      <c r="BW90" s="107">
        <f>SUMIFS(УсловияРасчеты!CQ:CQ,УсловияРасчеты!$H:$H,$C90,УсловияРасчеты!$N:$N,"итого")</f>
        <v>967150.00182938576</v>
      </c>
      <c r="BX90" s="107">
        <f>SUMIFS(УсловияРасчеты!CR:CR,УсловияРасчеты!$H:$H,$C90,УсловияРасчеты!$N:$N,"итого")</f>
        <v>967150.00182938576</v>
      </c>
      <c r="BY90" s="107">
        <f>SUMIFS(УсловияРасчеты!CS:CS,УсловияРасчеты!$H:$H,$C90,УсловияРасчеты!$N:$N,"итого")</f>
        <v>978506.99331329763</v>
      </c>
      <c r="BZ90" s="107">
        <f>SUMIFS(УсловияРасчеты!CT:CT,УсловияРасчеты!$H:$H,$C90,УсловияРасчеты!$N:$N,"итого")</f>
        <v>978506.99331329763</v>
      </c>
      <c r="CA90" s="107">
        <f>SUMIFS(УсловияРасчеты!CU:CU,УсловияРасчеты!$H:$H,$C90,УсловияРасчеты!$N:$N,"итого")</f>
        <v>1027211.0782987475</v>
      </c>
      <c r="CB90" s="107">
        <f>SUMIFS(УсловияРасчеты!CV:CV,УсловияРасчеты!$H:$H,$C90,УсловияРасчеты!$N:$N,"итого")</f>
        <v>1034575.0527434945</v>
      </c>
      <c r="CC90" s="107">
        <f>SUMIFS(УсловияРасчеты!CW:CW,УсловияРасчеты!$H:$H,$C90,УсловияРасчеты!$N:$N,"итого")</f>
        <v>1034575.0527434945</v>
      </c>
      <c r="CD90" s="107">
        <f>SUMIFS(УсловияРасчеты!CX:CX,УсловияРасчеты!$H:$H,$C90,УсловияРасчеты!$N:$N,"итого")</f>
        <v>1034575.0527434945</v>
      </c>
      <c r="CE90" s="107">
        <f>SUMIFS(УсловияРасчеты!CY:CY,УсловияРасчеты!$H:$H,$C90,УсловияРасчеты!$N:$N,"итого")</f>
        <v>1041717.7625080198</v>
      </c>
      <c r="CF90" s="107">
        <f>SUMIFS(УсловияРасчеты!CZ:CZ,УсловияРасчеты!$H:$H,$C90,УсловияРасчеты!$N:$N,"итого")</f>
        <v>1041717.7625080198</v>
      </c>
      <c r="CG90" s="107">
        <f>SUMIFS(УсловияРасчеты!DA:DA,УсловияРасчеты!$H:$H,$C90,УсловияРасчеты!$N:$N,"итого")</f>
        <v>1041717.7625080198</v>
      </c>
      <c r="CH90" s="107">
        <f>SUMIFS(УсловияРасчеты!DB:DB,УсловияРасчеты!$H:$H,$C90,УсловияРасчеты!$N:$N,"итого")</f>
        <v>1048860.4722725451</v>
      </c>
      <c r="CI90" s="107">
        <f>SUMIFS(УсловияРасчеты!DC:DC,УсловияРасчеты!$H:$H,$C90,УсловияРасчеты!$N:$N,"итого")</f>
        <v>1048860.4722725451</v>
      </c>
      <c r="CJ90" s="107">
        <f>SUMIFS(УсловияРасчеты!DD:DD,УсловияРасчеты!$H:$H,$C90,УсловияРасчеты!$N:$N,"итого")</f>
        <v>1048860.4722725451</v>
      </c>
      <c r="CK90" s="107">
        <f>SUMIFS(УсловияРасчеты!DE:DE,УсловияРасчеты!$H:$H,$C90,УсловияРасчеты!$N:$N,"итого")</f>
        <v>1056003.1820370853</v>
      </c>
      <c r="CL90" s="107">
        <f>SUMIFS(УсловияРасчеты!DF:DF,УсловияРасчеты!$H:$H,$C90,УсловияРасчеты!$N:$N,"итого")</f>
        <v>1056003.1820370853</v>
      </c>
      <c r="CM90" s="107">
        <f>SUMIFS(УсловияРасчеты!DG:DG,УсловияРасчеты!$H:$H,$C90,УсловияРасчеты!$N:$N,"итого")</f>
        <v>1108571.0132246912</v>
      </c>
      <c r="CN90" s="107">
        <f>SUMIFS(УсловияРасчеты!DH:DH,УсловияРасчеты!$H:$H,$C90,УсловияРасчеты!$N:$N,"итого")</f>
        <v>1116303.1863916814</v>
      </c>
      <c r="CO90" s="107">
        <f>SUMIFS(УсловияРасчеты!DI:DI,УсловияРасчеты!$H:$H,$C90,УсловияРасчеты!$N:$N,"итого")</f>
        <v>1116303.1863916814</v>
      </c>
      <c r="CP90" s="107">
        <f>SUMIFS(УсловияРасчеты!DJ:DJ,УсловияРасчеты!$H:$H,$C90,УсловияРасчеты!$N:$N,"итого")</f>
        <v>1116303.1863916814</v>
      </c>
      <c r="CQ90" s="107">
        <f>SUMIFS(УсловияРасчеты!DK:DK,УсловияРасчеты!$H:$H,$C90,УсловияРасчеты!$N:$N,"итого")</f>
        <v>1123803.0316444337</v>
      </c>
      <c r="CR90" s="107">
        <f>SUMIFS(УсловияРасчеты!DL:DL,УсловияРасчеты!$H:$H,$C90,УсловияРасчеты!$N:$N,"итого")</f>
        <v>1123803.0316444337</v>
      </c>
      <c r="CS90" s="107">
        <f>SUMIFS(УсловияРасчеты!DM:DM,УсловияРасчеты!$H:$H,$C90,УсловияРасчеты!$N:$N,"итого")</f>
        <v>1123803.0316444337</v>
      </c>
      <c r="CT90" s="107">
        <f>SUMIFS(УсловияРасчеты!DN:DN,УсловияРасчеты!$H:$H,$C90,УсловияРасчеты!$N:$N,"итого")</f>
        <v>1131302.876897186</v>
      </c>
      <c r="CU90" s="107">
        <f>SUMIFS(УсловияРасчеты!DO:DO,УсловияРасчеты!$H:$H,$C90,УсловияРасчеты!$N:$N,"итого")</f>
        <v>1131302.876897186</v>
      </c>
      <c r="CV90" s="107">
        <f>SUMIFS(УсловияРасчеты!DP:DP,УсловияРасчеты!$H:$H,$C90,УсловияРасчеты!$N:$N,"итого")</f>
        <v>1131302.876897186</v>
      </c>
      <c r="CW90" s="107">
        <f>SUMIFS(УсловияРасчеты!DQ:DQ,УсловияРасчеты!$H:$H,$C90,УсловияРасчеты!$N:$N,"итого")</f>
        <v>1138802.7221499383</v>
      </c>
      <c r="CX90" s="107">
        <f>SUMIFS(УсловияРасчеты!DR:DR,УсловияРасчеты!$H:$H,$C90,УсловияРасчеты!$N:$N,"итого")</f>
        <v>1138802.7221499383</v>
      </c>
      <c r="CY90" s="107">
        <f>SUMIFS(УсловияРасчеты!DS:DS,УсловияРасчеты!$H:$H,$C90,УсловияРасчеты!$N:$N,"итого")</f>
        <v>1195498.9139474928</v>
      </c>
      <c r="CZ90" s="107">
        <f>SUMIFS(УсловияРасчеты!DT:DT,УсловияРасчеты!$H:$H,$C90,УсловияРасчеты!$N:$N,"итого")</f>
        <v>1203617.6957728267</v>
      </c>
      <c r="DA90" s="107">
        <f>SUMIFS(УсловияРасчеты!DU:DU,УсловияРасчеты!$H:$H,$C90,УсловияРасчеты!$N:$N,"итого")</f>
        <v>1203617.6957728267</v>
      </c>
      <c r="DB90" s="107">
        <f>SUMIFS(УсловияРасчеты!DV:DV,УсловияРасчеты!$H:$H,$C90,УсловияРасчеты!$N:$N,"итого")</f>
        <v>1203617.6957728267</v>
      </c>
      <c r="DC90" s="107">
        <f>SUMIFS(УсловияРасчеты!DW:DW,УсловияРасчеты!$H:$H,$C90,УсловияРасчеты!$N:$N,"итого")</f>
        <v>1211492.5332882106</v>
      </c>
      <c r="DD90" s="107">
        <f>SUMIFS(УсловияРасчеты!DX:DX,УсловияРасчеты!$H:$H,$C90,УсловияРасчеты!$N:$N,"итого")</f>
        <v>1211492.5332882106</v>
      </c>
      <c r="DE90" s="107">
        <f>SUMIFS(УсловияРасчеты!DY:DY,УсловияРасчеты!$H:$H,$C90,УсловияРасчеты!$N:$N,"итого")</f>
        <v>1211492.5332882106</v>
      </c>
      <c r="DF90" s="107">
        <f>SUMIFS(УсловияРасчеты!DZ:DZ,УсловияРасчеты!$H:$H,$C90,УсловияРасчеты!$N:$N,"итого")</f>
        <v>1219367.3708036244</v>
      </c>
      <c r="DG90" s="107">
        <f>SUMIFS(УсловияРасчеты!EA:EA,УсловияРасчеты!$H:$H,$C90,УсловияРасчеты!$N:$N,"итого")</f>
        <v>1219367.3708036244</v>
      </c>
      <c r="DH90" s="107">
        <f>SUMIFS(УсловияРасчеты!EB:EB,УсловияРасчеты!$H:$H,$C90,УсловияРасчеты!$N:$N,"итого")</f>
        <v>1219367.3708036244</v>
      </c>
      <c r="DI90" s="107">
        <f>SUMIFS(УсловияРасчеты!EC:EC,УсловияРасчеты!$H:$H,$C90,УсловияРасчеты!$N:$N,"итого")</f>
        <v>1227242.2083190382</v>
      </c>
      <c r="DJ90" s="107">
        <f>SUMIFS(УсловияРасчеты!ED:ED,УсловияРасчеты!$H:$H,$C90,УсловияРасчеты!$N:$N,"итого")</f>
        <v>1227242.2083190382</v>
      </c>
      <c r="DK90" s="107">
        <f>SUMIFS(УсловияРасчеты!EE:EE,УсловияРасчеты!$H:$H,$C90,УсловияРасчеты!$N:$N,"итого")</f>
        <v>1288348.1772095561</v>
      </c>
      <c r="DL90" s="107">
        <f>SUMIFS(УсловияРасчеты!EF:EF,УсловияРасчеты!$H:$H,$C90,УсловияРасчеты!$N:$N,"итого")</f>
        <v>1296872.8981261551</v>
      </c>
      <c r="DM90" s="107">
        <f>SUMIFS(УсловияРасчеты!EG:EG,УсловияРасчеты!$H:$H,$C90,УсловияРасчеты!$N:$N,"итого")</f>
        <v>1296872.8981261551</v>
      </c>
      <c r="DN90" s="107">
        <f>SUMIFS(УсловияРасчеты!EH:EH,УсловияРасчеты!$H:$H,$C90,УсловияРасчеты!$N:$N,"итого")</f>
        <v>1296872.8981261551</v>
      </c>
      <c r="DO90" s="107">
        <f>SUMIFS(УсловияРасчеты!EI:EI,УсловияРасчеты!$H:$H,$C90,УсловияРасчеты!$N:$N,"итого")</f>
        <v>1305141.4775173068</v>
      </c>
      <c r="DP90" s="107">
        <f>SUMIFS(УсловияРасчеты!EJ:EJ,УсловияРасчеты!$H:$H,$C90,УсловияРасчеты!$N:$N,"итого")</f>
        <v>1305141.4775173068</v>
      </c>
      <c r="DQ90" s="107">
        <f>SUMIFS(УсловияРасчеты!EK:EK,УсловияРасчеты!$H:$H,$C90,УсловияРасчеты!$N:$N,"итого")</f>
        <v>1305141.4775173068</v>
      </c>
      <c r="DR90" s="107">
        <f>SUMIFS(УсловияРасчеты!EL:EL,УсловияРасчеты!$H:$H,$C90,УсловияРасчеты!$N:$N,"итого")</f>
        <v>1311595.0028957725</v>
      </c>
      <c r="DS90" s="107">
        <f>SUMIFS(УсловияРасчеты!EM:EM,УсловияРасчеты!$H:$H,$C90,УсловияРасчеты!$N:$N,"итого")</f>
        <v>1311595.0028957725</v>
      </c>
      <c r="DT90" s="107">
        <f>SUMIFS(УсловияРасчеты!EN:EN,УсловияРасчеты!$H:$H,$C90,УсловияРасчеты!$N:$N,"итого")</f>
        <v>1311595.0028957725</v>
      </c>
      <c r="DU90" s="107">
        <f>SUMIFS(УсловияРасчеты!EO:EO,УсловияРасчеты!$H:$H,$C90,УсловияРасчеты!$N:$N,"итого")</f>
        <v>1318048.5282742381</v>
      </c>
      <c r="DV90" s="107">
        <f>SUMIFS(УсловияРасчеты!EP:EP,УсловияРасчеты!$H:$H,$C90,УсловияРасчеты!$N:$N,"итого")</f>
        <v>1318048.5282742381</v>
      </c>
      <c r="DW90" s="107">
        <f>SUMIFS(УсловияРасчеты!EQ:EQ,УсловияРасчеты!$H:$H,$C90,УсловияРасчеты!$N:$N,"итого")</f>
        <v>0</v>
      </c>
      <c r="DX90" s="107">
        <f>SUMIFS(УсловияРасчеты!ER:ER,УсловияРасчеты!$H:$H,$C90,УсловияРасчеты!$N:$N,"итого")</f>
        <v>0</v>
      </c>
      <c r="DY90" s="107">
        <f>SUMIFS(УсловияРасчеты!ES:ES,УсловияРасчеты!$H:$H,$C90,УсловияРасчеты!$N:$N,"итого")</f>
        <v>0</v>
      </c>
      <c r="DZ90" s="107">
        <f>SUMIFS(УсловияРасчеты!ET:ET,УсловияРасчеты!$H:$H,$C90,УсловияРасчеты!$N:$N,"итого")</f>
        <v>0</v>
      </c>
      <c r="EA90" s="107">
        <f>SUMIFS(УсловияРасчеты!EU:EU,УсловияРасчеты!$H:$H,$C90,УсловияРасчеты!$N:$N,"итого")</f>
        <v>0</v>
      </c>
      <c r="EB90" s="107">
        <f>SUMIFS(УсловияРасчеты!EV:EV,УсловияРасчеты!$H:$H,$C90,УсловияРасчеты!$N:$N,"итого")</f>
        <v>0</v>
      </c>
      <c r="EC90" s="107">
        <f>SUMIFS(УсловияРасчеты!EW:EW,УсловияРасчеты!$H:$H,$C90,УсловияРасчеты!$N:$N,"итого")</f>
        <v>0</v>
      </c>
      <c r="ED90" s="107">
        <f>SUMIFS(УсловияРасчеты!EX:EX,УсловияРасчеты!$H:$H,$C90,УсловияРасчеты!$N:$N,"итого")</f>
        <v>0</v>
      </c>
      <c r="EE90" s="107">
        <f>SUMIFS(УсловияРасчеты!EY:EY,УсловияРасчеты!$H:$H,$C90,УсловияРасчеты!$N:$N,"итого")</f>
        <v>0</v>
      </c>
      <c r="EF90" s="107">
        <f>SUMIFS(УсловияРасчеты!EZ:EZ,УсловияРасчеты!$H:$H,$C90,УсловияРасчеты!$N:$N,"итого")</f>
        <v>0</v>
      </c>
      <c r="EG90" s="107">
        <f>SUMIFS(УсловияРасчеты!FA:FA,УсловияРасчеты!$H:$H,$C90,УсловияРасчеты!$N:$N,"итого")</f>
        <v>0</v>
      </c>
      <c r="EH90" s="107">
        <f>SUMIFS(УсловияРасчеты!FB:FB,УсловияРасчеты!$H:$H,$C90,УсловияРасчеты!$N:$N,"итого")</f>
        <v>0</v>
      </c>
      <c r="EI90" s="107">
        <f>SUMIFS(УсловияРасчеты!FC:FC,УсловияРасчеты!$H:$H,$C90,УсловияРасчеты!$N:$N,"итого")</f>
        <v>0</v>
      </c>
      <c r="EJ90" s="107">
        <f>SUMIFS(УсловияРасчеты!FD:FD,УсловияРасчеты!$H:$H,$C90,УсловияРасчеты!$N:$N,"итого")</f>
        <v>0</v>
      </c>
      <c r="EK90" s="107">
        <f>SUMIFS(УсловияРасчеты!FE:FE,УсловияРасчеты!$H:$H,$C90,УсловияРасчеты!$N:$N,"итого")</f>
        <v>0</v>
      </c>
      <c r="EL90" s="107">
        <f>SUMIFS(УсловияРасчеты!FF:FF,УсловияРасчеты!$H:$H,$C90,УсловияРасчеты!$N:$N,"итого")</f>
        <v>0</v>
      </c>
      <c r="EM90" s="107">
        <f>SUMIFS(УсловияРасчеты!FG:FG,УсловияРасчеты!$H:$H,$C90,УсловияРасчеты!$N:$N,"итого")</f>
        <v>0</v>
      </c>
      <c r="EN90" s="107">
        <f>SUMIFS(УсловияРасчеты!FH:FH,УсловияРасчеты!$H:$H,$C90,УсловияРасчеты!$N:$N,"итого")</f>
        <v>0</v>
      </c>
      <c r="EO90" s="107">
        <f>SUMIFS(УсловияРасчеты!FI:FI,УсловияРасчеты!$H:$H,$C90,УсловияРасчеты!$N:$N,"итого")</f>
        <v>0</v>
      </c>
      <c r="EP90" s="107">
        <f>SUMIFS(УсловияРасчеты!FJ:FJ,УсловияРасчеты!$H:$H,$C90,УсловияРасчеты!$N:$N,"итого")</f>
        <v>0</v>
      </c>
      <c r="EQ90" s="107">
        <f>SUMIFS(УсловияРасчеты!FK:FK,УсловияРасчеты!$H:$H,$C90,УсловияРасчеты!$N:$N,"итого")</f>
        <v>0</v>
      </c>
      <c r="ER90" s="107">
        <f>SUMIFS(УсловияРасчеты!FL:FL,УсловияРасчеты!$H:$H,$C90,УсловияРасчеты!$N:$N,"итого")</f>
        <v>0</v>
      </c>
      <c r="ES90" s="107">
        <f>SUMIFS(УсловияРасчеты!FM:FM,УсловияРасчеты!$H:$H,$C90,УсловияРасчеты!$N:$N,"итого")</f>
        <v>0</v>
      </c>
      <c r="ET90" s="107">
        <f>SUMIFS(УсловияРасчеты!FN:FN,УсловияРасчеты!$H:$H,$C90,УсловияРасчеты!$N:$N,"итого")</f>
        <v>0</v>
      </c>
      <c r="EU90" s="107">
        <f>SUMIFS(УсловияРасчеты!FO:FO,УсловияРасчеты!$H:$H,$C90,УсловияРасчеты!$N:$N,"итого")</f>
        <v>0</v>
      </c>
      <c r="EV90" s="107">
        <f>SUMIFS(УсловияРасчеты!FP:FP,УсловияРасчеты!$H:$H,$C90,УсловияРасчеты!$N:$N,"итого")</f>
        <v>0</v>
      </c>
      <c r="EW90" s="107">
        <f>SUMIFS(УсловияРасчеты!FQ:FQ,УсловияРасчеты!$H:$H,$C90,УсловияРасчеты!$N:$N,"итого")</f>
        <v>0</v>
      </c>
      <c r="EX90" s="107">
        <f>SUMIFS(УсловияРасчеты!FR:FR,УсловияРасчеты!$H:$H,$C90,УсловияРасчеты!$N:$N,"итого")</f>
        <v>0</v>
      </c>
      <c r="EY90" s="107">
        <f>SUMIFS(УсловияРасчеты!FS:FS,УсловияРасчеты!$H:$H,$C90,УсловияРасчеты!$N:$N,"итого")</f>
        <v>0</v>
      </c>
      <c r="EZ90" s="107">
        <f>SUMIFS(УсловияРасчеты!FT:FT,УсловияРасчеты!$H:$H,$C90,УсловияРасчеты!$N:$N,"итого")</f>
        <v>0</v>
      </c>
      <c r="FA90" s="107">
        <f>SUMIFS(УсловияРасчеты!FU:FU,УсловияРасчеты!$H:$H,$C90,УсловияРасчеты!$N:$N,"итого")</f>
        <v>0</v>
      </c>
      <c r="FB90" s="107">
        <f>SUMIFS(УсловияРасчеты!FV:FV,УсловияРасчеты!$H:$H,$C90,УсловияРасчеты!$N:$N,"итого")</f>
        <v>0</v>
      </c>
      <c r="FC90" s="107">
        <f>SUMIFS(УсловияРасчеты!FW:FW,УсловияРасчеты!$H:$H,$C90,УсловияРасчеты!$N:$N,"итого")</f>
        <v>0</v>
      </c>
      <c r="FD90" s="107">
        <f>SUMIFS(УсловияРасчеты!FX:FX,УсловияРасчеты!$H:$H,$C90,УсловияРасчеты!$N:$N,"итого")</f>
        <v>0</v>
      </c>
      <c r="FE90" s="107">
        <f>SUMIFS(УсловияРасчеты!FY:FY,УсловияРасчеты!$H:$H,$C90,УсловияРасчеты!$N:$N,"итого")</f>
        <v>0</v>
      </c>
      <c r="FF90" s="107">
        <f>SUMIFS(УсловияРасчеты!FZ:FZ,УсловияРасчеты!$H:$H,$C90,УсловияРасчеты!$N:$N,"итого")</f>
        <v>0</v>
      </c>
      <c r="FG90" s="107">
        <f>SUMIFS(УсловияРасчеты!GA:GA,УсловияРасчеты!$H:$H,$C90,УсловияРасчеты!$N:$N,"итого")</f>
        <v>0</v>
      </c>
      <c r="FH90" s="107">
        <f>SUMIFS(УсловияРасчеты!GB:GB,УсловияРасчеты!$H:$H,$C90,УсловияРасчеты!$N:$N,"итого")</f>
        <v>0</v>
      </c>
      <c r="FI90" s="107">
        <f>SUMIFS(УсловияРасчеты!GC:GC,УсловияРасчеты!$H:$H,$C90,УсловияРасчеты!$N:$N,"итого")</f>
        <v>0</v>
      </c>
      <c r="FJ90" s="107">
        <f>SUMIFS(УсловияРасчеты!GD:GD,УсловияРасчеты!$H:$H,$C90,УсловияРасчеты!$N:$N,"итого")</f>
        <v>0</v>
      </c>
      <c r="FK90" s="107">
        <f>SUMIFS(УсловияРасчеты!GE:GE,УсловияРасчеты!$H:$H,$C90,УсловияРасчеты!$N:$N,"итого")</f>
        <v>0</v>
      </c>
      <c r="FL90" s="107">
        <f>SUMIFS(УсловияРасчеты!GF:GF,УсловияРасчеты!$H:$H,$C90,УсловияРасчеты!$N:$N,"итого")</f>
        <v>0</v>
      </c>
      <c r="FM90" s="107">
        <f>SUMIFS(УсловияРасчеты!GG:GG,УсловияРасчеты!$H:$H,$C90,УсловияРасчеты!$N:$N,"итого")</f>
        <v>0</v>
      </c>
      <c r="FN90" s="107">
        <f>SUMIFS(УсловияРасчеты!GH:GH,УсловияРасчеты!$H:$H,$C90,УсловияРасчеты!$N:$N,"итого")</f>
        <v>0</v>
      </c>
      <c r="FO90" s="107">
        <f>SUMIFS(УсловияРасчеты!GI:GI,УсловияРасчеты!$H:$H,$C90,УсловияРасчеты!$N:$N,"итого")</f>
        <v>0</v>
      </c>
      <c r="FP90" s="107">
        <f>SUMIFS(УсловияРасчеты!GJ:GJ,УсловияРасчеты!$H:$H,$C90,УсловияРасчеты!$N:$N,"итого")</f>
        <v>0</v>
      </c>
      <c r="FQ90" s="107">
        <f>SUMIFS(УсловияРасчеты!GK:GK,УсловияРасчеты!$H:$H,$C90,УсловияРасчеты!$N:$N,"итого")</f>
        <v>0</v>
      </c>
      <c r="FR90" s="107">
        <f>SUMIFS(УсловияРасчеты!GL:GL,УсловияРасчеты!$H:$H,$C90,УсловияРасчеты!$N:$N,"итого")</f>
        <v>0</v>
      </c>
      <c r="FS90" s="107">
        <f>SUMIFS(УсловияРасчеты!GM:GM,УсловияРасчеты!$H:$H,$C90,УсловияРасчеты!$N:$N,"итого")</f>
        <v>0</v>
      </c>
      <c r="FT90" s="107">
        <f>SUMIFS(УсловияРасчеты!GN:GN,УсловияРасчеты!$H:$H,$C90,УсловияРасчеты!$N:$N,"итого")</f>
        <v>0</v>
      </c>
      <c r="FU90" s="107">
        <f>SUMIFS(УсловияРасчеты!GO:GO,УсловияРасчеты!$H:$H,$C90,УсловияРасчеты!$N:$N,"итого")</f>
        <v>0</v>
      </c>
      <c r="FV90" s="107">
        <f>SUMIFS(УсловияРасчеты!GP:GP,УсловияРасчеты!$H:$H,$C90,УсловияРасчеты!$N:$N,"итого")</f>
        <v>0</v>
      </c>
      <c r="FW90" s="107">
        <f>SUMIFS(УсловияРасчеты!GQ:GQ,УсловияРасчеты!$H:$H,$C90,УсловияРасчеты!$N:$N,"итого")</f>
        <v>0</v>
      </c>
      <c r="FX90" s="107">
        <f>SUMIFS(УсловияРасчеты!GR:GR,УсловияРасчеты!$H:$H,$C90,УсловияРасчеты!$N:$N,"итого")</f>
        <v>0</v>
      </c>
      <c r="FY90" s="107">
        <f>SUMIFS(УсловияРасчеты!GS:GS,УсловияРасчеты!$H:$H,$C90,УсловияРасчеты!$N:$N,"итого")</f>
        <v>0</v>
      </c>
      <c r="FZ90" s="107">
        <f>SUMIFS(УсловияРасчеты!GT:GT,УсловияРасчеты!$H:$H,$C90,УсловияРасчеты!$N:$N,"итого")</f>
        <v>0</v>
      </c>
      <c r="GA90" s="107">
        <f>SUMIFS(УсловияРасчеты!GU:GU,УсловияРасчеты!$H:$H,$C90,УсловияРасчеты!$N:$N,"итого")</f>
        <v>0</v>
      </c>
      <c r="GB90" s="107">
        <f>SUMIFS(УсловияРасчеты!GV:GV,УсловияРасчеты!$H:$H,$C90,УсловияРасчеты!$N:$N,"итого")</f>
        <v>0</v>
      </c>
      <c r="GC90" s="107">
        <f>SUMIFS(УсловияРасчеты!GW:GW,УсловияРасчеты!$H:$H,$C90,УсловияРасчеты!$N:$N,"итого")</f>
        <v>0</v>
      </c>
      <c r="GD90" s="107">
        <f>SUMIFS(УсловияРасчеты!GX:GX,УсловияРасчеты!$H:$H,$C90,УсловияРасчеты!$N:$N,"итого")</f>
        <v>0</v>
      </c>
      <c r="GE90" s="107">
        <f>SUMIFS(УсловияРасчеты!GY:GY,УсловияРасчеты!$H:$H,$C90,УсловияРасчеты!$N:$N,"итого")</f>
        <v>0</v>
      </c>
      <c r="GF90" s="107">
        <f>SUMIFS(УсловияРасчеты!GZ:GZ,УсловияРасчеты!$H:$H,$C90,УсловияРасчеты!$N:$N,"итого")</f>
        <v>0</v>
      </c>
      <c r="GG90" s="77"/>
    </row>
    <row r="91" spans="1:189" s="79" customFormat="1">
      <c r="A91" s="82"/>
      <c r="B91" s="77"/>
      <c r="C91" s="78" t="str">
        <f>УсловияРасчеты!$H$2580</f>
        <v>Кредиторская задолженность по оплате НДС</v>
      </c>
      <c r="D91" s="66"/>
      <c r="E91" s="128">
        <f t="shared" si="53"/>
        <v>2408023.8097752035</v>
      </c>
      <c r="F91" s="65"/>
      <c r="G91" s="107">
        <f>SUMIFS(УсловияРасчеты!AA:AA,УсловияРасчеты!$H:$H,$C91,УсловияРасчеты!$N:$N,"итого")</f>
        <v>-20833.333333333336</v>
      </c>
      <c r="H91" s="107">
        <f>SUMIFS(УсловияРасчеты!AB:AB,УсловияРасчеты!$H:$H,$C91,УсловияРасчеты!$N:$N,"итого")</f>
        <v>-20833.333333333336</v>
      </c>
      <c r="I91" s="107">
        <f>SUMIFS(УсловияРасчеты!AC:AC,УсловияРасчеты!$H:$H,$C91,УсловияРасчеты!$N:$N,"итого")</f>
        <v>-20833.333333333336</v>
      </c>
      <c r="J91" s="107">
        <f>SUMIFS(УсловияРасчеты!AD:AD,УсловияРасчеты!$H:$H,$C91,УсловияРасчеты!$N:$N,"итого")</f>
        <v>-20833.333333333336</v>
      </c>
      <c r="K91" s="107">
        <f>SUMIFS(УсловияРасчеты!AE:AE,УсловияРасчеты!$H:$H,$C91,УсловияРасчеты!$N:$N,"итого")</f>
        <v>-20833.333333333343</v>
      </c>
      <c r="L91" s="107">
        <f>SUMIFS(УсловияРасчеты!AF:AF,УсловияРасчеты!$H:$H,$C91,УсловияРасчеты!$N:$N,"итого")</f>
        <v>-20833.333333333343</v>
      </c>
      <c r="M91" s="107">
        <f>SUMIFS(УсловияРасчеты!AG:AG,УсловияРасчеты!$H:$H,$C91,УсловияРасчеты!$N:$N,"итого")</f>
        <v>-20833.333333333343</v>
      </c>
      <c r="N91" s="107">
        <f>SUMIFS(УсловияРасчеты!AH:AH,УсловияРасчеты!$H:$H,$C91,УсловияРасчеты!$N:$N,"итого")</f>
        <v>-20833.333333333343</v>
      </c>
      <c r="O91" s="107">
        <f>SUMIFS(УсловияРасчеты!AI:AI,УсловияРасчеты!$H:$H,$C91,УсловияРасчеты!$N:$N,"итого")</f>
        <v>-20833.333333333343</v>
      </c>
      <c r="P91" s="107">
        <f>SUMIFS(УсловияРасчеты!AJ:AJ,УсловияРасчеты!$H:$H,$C91,УсловияРасчеты!$N:$N,"итого")</f>
        <v>-20833.333333333343</v>
      </c>
      <c r="Q91" s="107">
        <f>SUMIFS(УсловияРасчеты!AK:AK,УсловияРасчеты!$H:$H,$C91,УсловияРасчеты!$N:$N,"итого")</f>
        <v>231490.83333333334</v>
      </c>
      <c r="R91" s="107">
        <f>SUMIFS(УсловияРасчеты!AL:AL,УсловияРасчеты!$H:$H,$C91,УсловияРасчеты!$N:$N,"итого")</f>
        <v>231490.83333333334</v>
      </c>
      <c r="S91" s="107">
        <f>SUMIFS(УсловияРасчеты!AM:AM,УсловияРасчеты!$H:$H,$C91,УсловияРасчеты!$N:$N,"итого")</f>
        <v>259573.70833333334</v>
      </c>
      <c r="T91" s="107">
        <f>SUMIFS(УсловияРасчеты!AN:AN,УсловияРасчеты!$H:$H,$C91,УсловияРасчеты!$N:$N,"итого")</f>
        <v>320764.40000000002</v>
      </c>
      <c r="U91" s="107">
        <f>SUMIFS(УсловияРасчеты!AO:AO,УсловияРасчеты!$H:$H,$C91,УсловияРасчеты!$N:$N,"итого")</f>
        <v>320764.40000000014</v>
      </c>
      <c r="V91" s="107">
        <f>SUMIFS(УсловияРасчеты!AP:AP,УсловияРасчеты!$H:$H,$C91,УсловияРасчеты!$N:$N,"итого")</f>
        <v>320764.39999999991</v>
      </c>
      <c r="W91" s="107">
        <f>SUMIFS(УсловияРасчеты!AQ:AQ,УсловияРасчеты!$H:$H,$C91,УсловияРасчеты!$N:$N,"итого")</f>
        <v>381955.09166666679</v>
      </c>
      <c r="X91" s="107">
        <f>SUMIFS(УсловияРасчеты!AR:AR,УсловияРасчеты!$H:$H,$C91,УсловияРасчеты!$N:$N,"итого")</f>
        <v>381955.09166666679</v>
      </c>
      <c r="Y91" s="107">
        <f>SUMIFS(УсловияРасчеты!AS:AS,УсловияРасчеты!$H:$H,$C91,УсловияРасчеты!$N:$N,"итого")</f>
        <v>381955.09166666679</v>
      </c>
      <c r="Z91" s="107">
        <f>SUMIFS(УсловияРасчеты!AT:AT,УсловияРасчеты!$H:$H,$C91,УсловияРасчеты!$N:$N,"итого")</f>
        <v>443145.78333333321</v>
      </c>
      <c r="AA91" s="107">
        <f>SUMIFS(УсловияРасчеты!AU:AU,УсловияРасчеты!$H:$H,$C91,УсловияРасчеты!$N:$N,"итого")</f>
        <v>443145.78333333321</v>
      </c>
      <c r="AB91" s="107">
        <f>SUMIFS(УсловияРасчеты!AV:AV,УсловияРасчеты!$H:$H,$C91,УсловияРасчеты!$N:$N,"итого")</f>
        <v>443145.78333333321</v>
      </c>
      <c r="AC91" s="107">
        <f>SUMIFS(УсловияРасчеты!AW:AW,УсловияРасчеты!$H:$H,$C91,УсловияРасчеты!$N:$N,"итого")</f>
        <v>504336.47500000009</v>
      </c>
      <c r="AD91" s="107">
        <f>SUMIFS(УсловияРасчеты!AX:AX,УсловияРасчеты!$H:$H,$C91,УсловияРасчеты!$N:$N,"итого")</f>
        <v>504336.47499999963</v>
      </c>
      <c r="AE91" s="107">
        <f>SUMIFS(УсловияРасчеты!AY:AY,УсловияРасчеты!$H:$H,$C91,УсловияРасчеты!$N:$N,"итого")</f>
        <v>557014.96541666705</v>
      </c>
      <c r="AF91" s="107">
        <f>SUMIFS(УсловияРасчеты!AZ:AZ,УсловияРасчеты!$H:$H,$C91,УсловияРасчеты!$N:$N,"итого")</f>
        <v>624001.8583333334</v>
      </c>
      <c r="AG91" s="107">
        <f>SUMIFS(УсловияРасчеты!BA:BA,УсловияРасчеты!$H:$H,$C91,УсловияРасчеты!$N:$N,"итого")</f>
        <v>624001.8583333334</v>
      </c>
      <c r="AH91" s="107">
        <f>SUMIFS(УсловияРасчеты!BB:BB,УсловияРасчеты!$H:$H,$C91,УсловияРасчеты!$N:$N,"итого")</f>
        <v>624001.8583333334</v>
      </c>
      <c r="AI91" s="107">
        <f>SUMIFS(УсловияРасчеты!BC:BC,УсловияРасчеты!$H:$H,$C91,УсловияРасчеты!$N:$N,"итого")</f>
        <v>690988.75124999974</v>
      </c>
      <c r="AJ91" s="107">
        <f>SUMIFS(УсловияРасчеты!BD:BD,УсловияРасчеты!$H:$H,$C91,УсловияРасчеты!$N:$N,"итого")</f>
        <v>690988.75124999974</v>
      </c>
      <c r="AK91" s="107">
        <f>SUMIFS(УсловияРасчеты!BE:BE,УсловияРасчеты!$H:$H,$C91,УсловияРасчеты!$N:$N,"итого")</f>
        <v>690988.75125000067</v>
      </c>
      <c r="AL91" s="107">
        <f>SUMIFS(УсловияРасчеты!BF:BF,УсловияРасчеты!$H:$H,$C91,УсловияРасчеты!$N:$N,"итого")</f>
        <v>757975.64416666701</v>
      </c>
      <c r="AM91" s="107">
        <f>SUMIFS(УсловияРасчеты!BG:BG,УсловияРасчеты!$H:$H,$C91,УсловияРасчеты!$N:$N,"итого")</f>
        <v>757975.64416666701</v>
      </c>
      <c r="AN91" s="107">
        <f>SUMIFS(УсловияРасчеты!BH:BH,УсловияРасчеты!$H:$H,$C91,УсловияРасчеты!$N:$N,"итого")</f>
        <v>757975.64416666701</v>
      </c>
      <c r="AO91" s="107">
        <f>SUMIFS(УсловияРасчеты!BI:BI,УсловияРасчеты!$H:$H,$C91,УсловияРасчеты!$N:$N,"итого")</f>
        <v>824962.53708333336</v>
      </c>
      <c r="AP91" s="107">
        <f>SUMIFS(УсловияРасчеты!BJ:BJ,УсловияРасчеты!$H:$H,$C91,УсловияРасчеты!$N:$N,"итого")</f>
        <v>824962.53708333336</v>
      </c>
      <c r="AQ91" s="107">
        <f>SUMIFS(УсловияРасчеты!BK:BK,УсловияРасчеты!$H:$H,$C91,УсловияРасчеты!$N:$N,"итого")</f>
        <v>904625.93060416728</v>
      </c>
      <c r="AR91" s="107">
        <f>SUMIFS(УсловияРасчеты!BL:BL,УсловияРасчеты!$H:$H,$C91,УсловияРасчеты!$N:$N,"итого")</f>
        <v>977698.83483333327</v>
      </c>
      <c r="AS91" s="107">
        <f>SUMIFS(УсловияРасчеты!BM:BM,УсловияРасчеты!$H:$H,$C91,УсловияРасчеты!$N:$N,"итого")</f>
        <v>977698.83483333327</v>
      </c>
      <c r="AT91" s="107">
        <f>SUMIFS(УсловияРасчеты!BN:BN,УсловияРасчеты!$H:$H,$C91,УсловияРасчеты!$N:$N,"итого")</f>
        <v>977698.83483333327</v>
      </c>
      <c r="AU91" s="107">
        <f>SUMIFS(УсловияРасчеты!BO:BO,УсловияРасчеты!$H:$H,$C91,УсловияРасчеты!$N:$N,"итого")</f>
        <v>1050771.7390624993</v>
      </c>
      <c r="AV91" s="107">
        <f>SUMIFS(УсловияРасчеты!BP:BP,УсловияРасчеты!$H:$H,$C91,УсловияРасчеты!$N:$N,"итого")</f>
        <v>1050771.7390624993</v>
      </c>
      <c r="AW91" s="107">
        <f>SUMIFS(УсловияРасчеты!BQ:BQ,УсловияРасчеты!$H:$H,$C91,УсловияРасчеты!$N:$N,"итого")</f>
        <v>1050771.7390624993</v>
      </c>
      <c r="AX91" s="107">
        <f>SUMIFS(УсловияРасчеты!BR:BR,УсловияРасчеты!$H:$H,$C91,УсловияРасчеты!$N:$N,"итого")</f>
        <v>1123844.6432916671</v>
      </c>
      <c r="AY91" s="107">
        <f>SUMIFS(УсловияРасчеты!BS:BS,УсловияРасчеты!$H:$H,$C91,УсловияРасчеты!$N:$N,"итого")</f>
        <v>1123844.6432916671</v>
      </c>
      <c r="AZ91" s="107">
        <f>SUMIFS(УсловияРасчеты!BT:BT,УсловияРасчеты!$H:$H,$C91,УсловияРасчеты!$N:$N,"итого")</f>
        <v>1123844.6432916671</v>
      </c>
      <c r="BA91" s="107">
        <f>SUMIFS(УсловияРасчеты!BU:BU,УсловияРасчеты!$H:$H,$C91,УсловияРасчеты!$N:$N,"итого")</f>
        <v>1196917.547520835</v>
      </c>
      <c r="BB91" s="107">
        <f>SUMIFS(УсловияРасчеты!BV:BV,УсловияРасчеты!$H:$H,$C91,УсловияРасчеты!$N:$N,"итого")</f>
        <v>1196917.547520835</v>
      </c>
      <c r="BC91" s="107">
        <f>SUMIFS(УсловияРасчеты!BW:BW,УсловияРасчеты!$H:$H,$C91,УсловияРасчеты!$N:$N,"итого")</f>
        <v>1306132.5688968748</v>
      </c>
      <c r="BD91" s="107">
        <f>SUMIFS(УсловияРасчеты!BX:BX,УсловияРасчеты!$H:$H,$C91,УсловияРасчеты!$N:$N,"итого")</f>
        <v>1385595.785004165</v>
      </c>
      <c r="BE91" s="107">
        <f>SUMIFS(УсловияРасчеты!BY:BY,УсловияРасчеты!$H:$H,$C91,УсловияРасчеты!$N:$N,"итого")</f>
        <v>1385595.7850041687</v>
      </c>
      <c r="BF91" s="107">
        <f>SUMIFS(УсловияРасчеты!BZ:BZ,УсловияРасчеты!$H:$H,$C91,УсловияРасчеты!$N:$N,"итого")</f>
        <v>1385595.7850041687</v>
      </c>
      <c r="BG91" s="107">
        <f>SUMIFS(УсловияРасчеты!CA:CA,УсловияРасчеты!$H:$H,$C91,УсловияРасчеты!$N:$N,"итого")</f>
        <v>1465059.001111459</v>
      </c>
      <c r="BH91" s="107">
        <f>SUMIFS(УсловияРасчеты!CB:CB,УсловияРасчеты!$H:$H,$C91,УсловияРасчеты!$N:$N,"итого")</f>
        <v>1465059.001111459</v>
      </c>
      <c r="BI91" s="107">
        <f>SUMIFS(УсловияРасчеты!CC:CC,УсловияРасчеты!$H:$H,$C91,УсловияРасчеты!$N:$N,"итого")</f>
        <v>1465059.0011114627</v>
      </c>
      <c r="BJ91" s="107">
        <f>SUMIFS(УсловияРасчеты!CD:CD,УсловияРасчеты!$H:$H,$C91,УсловияРасчеты!$N:$N,"итого")</f>
        <v>1540276.2127916664</v>
      </c>
      <c r="BK91" s="107">
        <f>SUMIFS(УсловияРасчеты!CE:CE,УсловияРасчеты!$H:$H,$C91,УсловияРасчеты!$N:$N,"итого")</f>
        <v>1540276.2127916664</v>
      </c>
      <c r="BL91" s="107">
        <f>SUMIFS(УсловияРасчеты!CF:CF,УсловияРасчеты!$H:$H,$C91,УсловияРасчеты!$N:$N,"итого")</f>
        <v>1540276.2127916664</v>
      </c>
      <c r="BM91" s="107">
        <f>SUMIFS(УсловияРасчеты!CG:CG,УсловияРасчеты!$H:$H,$C91,УсловияРасчеты!$N:$N,"итого")</f>
        <v>1566218.4433114603</v>
      </c>
      <c r="BN91" s="107">
        <f>SUMIFS(УсловияРасчеты!CH:CH,УсловияРасчеты!$H:$H,$C91,УсловияРасчеты!$N:$N,"итого")</f>
        <v>1566218.4433114603</v>
      </c>
      <c r="BO91" s="107">
        <f>SUMIFS(УсловияРасчеты!CI:CI,УсловияРасчеты!$H:$H,$C91,УсловияРасчеты!$N:$N,"итого")</f>
        <v>1702744.3419037014</v>
      </c>
      <c r="BP91" s="107">
        <f>SUMIFS(УсловияРасчеты!CJ:CJ,УсловияРасчеты!$H:$H,$C91,УсловияРасчеты!$N:$N,"итого")</f>
        <v>1730645.3506161496</v>
      </c>
      <c r="BQ91" s="107">
        <f>SUMIFS(УсловияРасчеты!CK:CK,УсловияРасчеты!$H:$H,$C91,УсловияРасчеты!$N:$N,"итого")</f>
        <v>1730645.3506161496</v>
      </c>
      <c r="BR91" s="107">
        <f>SUMIFS(УсловияРасчеты!CL:CL,УсловияРасчеты!$H:$H,$C91,УсловияРасчеты!$N:$N,"итого")</f>
        <v>1730645.3506161496</v>
      </c>
      <c r="BS91" s="107">
        <f>SUMIFS(УсловияРасчеты!CM:CM,УсловияРасчеты!$H:$H,$C91,УсловияРасчеты!$N:$N,"итого")</f>
        <v>1758546.3593285903</v>
      </c>
      <c r="BT91" s="107">
        <f>SUMIFS(УсловияРасчеты!CN:CN,УсловияРасчеты!$H:$H,$C91,УсловияРасчеты!$N:$N,"итого")</f>
        <v>1758546.3593285903</v>
      </c>
      <c r="BU91" s="107">
        <f>SUMIFS(УсловияРасчеты!CO:CO,УсловияРасчеты!$H:$H,$C91,УсловияРасчеты!$N:$N,"итого")</f>
        <v>1758546.3593285903</v>
      </c>
      <c r="BV91" s="107">
        <f>SUMIFS(УсловияРасчеты!CP:CP,УсловияРасчеты!$H:$H,$C91,УсловияРасчеты!$N:$N,"итого")</f>
        <v>1786447.3680410385</v>
      </c>
      <c r="BW91" s="107">
        <f>SUMIFS(УсловияРасчеты!CQ:CQ,УсловияРасчеты!$H:$H,$C91,УсловияРасчеты!$N:$N,"итого")</f>
        <v>1786447.3680410385</v>
      </c>
      <c r="BX91" s="107">
        <f>SUMIFS(УсловияРасчеты!CR:CR,УсловияРасчеты!$H:$H,$C91,УсловияРасчеты!$N:$N,"итого")</f>
        <v>1786447.3680410385</v>
      </c>
      <c r="BY91" s="107">
        <f>SUMIFS(УсловияРасчеты!CS:CS,УсловияРасчеты!$H:$H,$C91,УсловияРасчеты!$N:$N,"итого")</f>
        <v>1814348.3767534867</v>
      </c>
      <c r="BZ91" s="107">
        <f>SUMIFS(УсловияРасчеты!CT:CT,УсловияРасчеты!$H:$H,$C91,УсловияРасчеты!$N:$N,"итого")</f>
        <v>1814348.3767534867</v>
      </c>
      <c r="CA91" s="107">
        <f>SUMIFS(УсловияРасчеты!CU:CU,УсловияРасчеты!$H:$H,$C91,УсловияРасчеты!$N:$N,"итого")</f>
        <v>1965935.2377415672</v>
      </c>
      <c r="CB91" s="107">
        <f>SUMIFS(УсловияРасчеты!CV:CV,УсловияРасчеты!$H:$H,$C91,УсловияРасчеты!$N:$N,"итого")</f>
        <v>1960944.2403145358</v>
      </c>
      <c r="CC91" s="107">
        <f>SUMIFS(УсловияРасчеты!CW:CW,УсловияРасчеты!$H:$H,$C91,УсловияРасчеты!$N:$N,"итого")</f>
        <v>1960944.2403145283</v>
      </c>
      <c r="CD91" s="107">
        <f>SUMIFS(УсловияРасчеты!CX:CX,УсловияРасчеты!$H:$H,$C91,УсловияРасчеты!$N:$N,"итого")</f>
        <v>1960944.2403145283</v>
      </c>
      <c r="CE91" s="107">
        <f>SUMIFS(УсловияРасчеты!CY:CY,УсловияРасчеты!$H:$H,$C91,УсловияРасчеты!$N:$N,"итого")</f>
        <v>1955953.2428874969</v>
      </c>
      <c r="CF91" s="107">
        <f>SUMIFS(УсловияРасчеты!CZ:CZ,УсловияРасчеты!$H:$H,$C91,УсловияРасчеты!$N:$N,"итого")</f>
        <v>1955953.2428874969</v>
      </c>
      <c r="CG91" s="107">
        <f>SUMIFS(УсловияРасчеты!DA:DA,УсловияРасчеты!$H:$H,$C91,УсловияРасчеты!$N:$N,"итого")</f>
        <v>1955953.2428874969</v>
      </c>
      <c r="CH91" s="107">
        <f>SUMIFS(УсловияРасчеты!DB:DB,УсловияРасчеты!$H:$H,$C91,УсловияРасчеты!$N:$N,"итого")</f>
        <v>1950962.2454604656</v>
      </c>
      <c r="CI91" s="107">
        <f>SUMIFS(УсловияРасчеты!DC:DC,УсловияРасчеты!$H:$H,$C91,УсловияРасчеты!$N:$N,"итого")</f>
        <v>1950962.2454604656</v>
      </c>
      <c r="CJ91" s="107">
        <f>SUMIFS(УсловияРасчеты!DD:DD,УсловияРасчеты!$H:$H,$C91,УсловияРасчеты!$N:$N,"итого")</f>
        <v>1950962.2454604656</v>
      </c>
      <c r="CK91" s="107">
        <f>SUMIFS(УсловияРасчеты!DE:DE,УсловияРасчеты!$H:$H,$C91,УсловияРасчеты!$N:$N,"итого")</f>
        <v>1945971.2480334342</v>
      </c>
      <c r="CL91" s="107">
        <f>SUMIFS(УсловияРасчеты!DF:DF,УсловияРасчеты!$H:$H,$C91,УсловияРасчеты!$N:$N,"итого")</f>
        <v>1945971.2480334342</v>
      </c>
      <c r="CM91" s="107">
        <f>SUMIFS(УсловияРасчеты!DG:DG,УсловияРасчеты!$H:$H,$C91,УсловияРасчеты!$N:$N,"итого")</f>
        <v>2106647.3636048585</v>
      </c>
      <c r="CN91" s="107">
        <f>SUMIFS(УсловияРасчеты!DH:DH,УсловияРасчеты!$H:$H,$C91,УсловияРасчеты!$N:$N,"итого")</f>
        <v>2102031.8163064718</v>
      </c>
      <c r="CO91" s="107">
        <f>SUMIFS(УсловияРасчеты!DI:DI,УсловияРасчеты!$H:$H,$C91,УсловияРасчеты!$N:$N,"итого")</f>
        <v>2102031.8163064718</v>
      </c>
      <c r="CP91" s="107">
        <f>SUMIFS(УсловияРасчеты!DJ:DJ,УсловияРасчеты!$H:$H,$C91,УсловияРасчеты!$N:$N,"итого")</f>
        <v>2102031.8163064718</v>
      </c>
      <c r="CQ91" s="107">
        <f>SUMIFS(УсловияРасчеты!DK:DK,УсловияРасчеты!$H:$H,$C91,УсловияРасчеты!$N:$N,"итого")</f>
        <v>2097416.2690081</v>
      </c>
      <c r="CR91" s="107">
        <f>SUMIFS(УсловияРасчеты!DL:DL,УсловияРасчеты!$H:$H,$C91,УсловияРасчеты!$N:$N,"итого")</f>
        <v>2097416.2690081</v>
      </c>
      <c r="CS91" s="107">
        <f>SUMIFS(УсловияРасчеты!DM:DM,УсловияРасчеты!$H:$H,$C91,УсловияРасчеты!$N:$N,"итого")</f>
        <v>2097416.2690081</v>
      </c>
      <c r="CT91" s="107">
        <f>SUMIFS(УсловияРасчеты!DN:DN,УсловияРасчеты!$H:$H,$C91,УсловияРасчеты!$N:$N,"итого")</f>
        <v>2092800.7217097133</v>
      </c>
      <c r="CU91" s="107">
        <f>SUMIFS(УсловияРасчеты!DO:DO,УсловияРасчеты!$H:$H,$C91,УсловияРасчеты!$N:$N,"итого")</f>
        <v>2092800.7217097133</v>
      </c>
      <c r="CV91" s="107">
        <f>SUMIFS(УсловияРасчеты!DP:DP,УсловияРасчеты!$H:$H,$C91,УсловияРасчеты!$N:$N,"итого")</f>
        <v>2092800.7217097133</v>
      </c>
      <c r="CW91" s="107">
        <f>SUMIFS(УсловияРасчеты!DQ:DQ,УсловияРасчеты!$H:$H,$C91,УсловияРасчеты!$N:$N,"итого")</f>
        <v>2088185.1744113266</v>
      </c>
      <c r="CX91" s="107">
        <f>SUMIFS(УсловияРасчеты!DR:DR,УсловияРасчеты!$H:$H,$C91,УсловияРасчеты!$N:$N,"итого")</f>
        <v>2088185.1744113266</v>
      </c>
      <c r="CY91" s="107">
        <f>SUMIFS(УсловияРасчеты!DS:DS,УсловияРасчеты!$H:$H,$C91,УсловияРасчеты!$N:$N,"итого")</f>
        <v>2258480.4217617661</v>
      </c>
      <c r="CZ91" s="107">
        <f>SUMIFS(УсловияРасчеты!DT:DT,УсловияРасчеты!$H:$H,$C91,УсловияРасчеты!$N:$N,"итого")</f>
        <v>2254259.0970984697</v>
      </c>
      <c r="DA91" s="107">
        <f>SUMIFS(УсловияРасчеты!DU:DU,УсловияРасчеты!$H:$H,$C91,УсловияРасчеты!$N:$N,"итого")</f>
        <v>2254259.0970984697</v>
      </c>
      <c r="DB91" s="107">
        <f>SUMIFS(УсловияРасчеты!DV:DV,УсловияРасчеты!$H:$H,$C91,УсловияРасчеты!$N:$N,"итого")</f>
        <v>2254259.0970984697</v>
      </c>
      <c r="DC91" s="107">
        <f>SUMIFS(УсловияРасчеты!DW:DW,УсловияРасчеты!$H:$H,$C91,УсловияРасчеты!$N:$N,"итого")</f>
        <v>2250037.7724351585</v>
      </c>
      <c r="DD91" s="107">
        <f>SUMIFS(УсловияРасчеты!DX:DX,УсловияРасчеты!$H:$H,$C91,УсловияРасчеты!$N:$N,"итого")</f>
        <v>2250037.7724351585</v>
      </c>
      <c r="DE91" s="107">
        <f>SUMIFS(УсловияРасчеты!DY:DY,УсловияРасчеты!$H:$H,$C91,УсловияРасчеты!$N:$N,"итого")</f>
        <v>2250037.7724351585</v>
      </c>
      <c r="DF91" s="107">
        <f>SUMIFS(УсловияРасчеты!DZ:DZ,УсловияРасчеты!$H:$H,$C91,УсловияРасчеты!$N:$N,"итого")</f>
        <v>2245816.4477718621</v>
      </c>
      <c r="DG91" s="107">
        <f>SUMIFS(УсловияРасчеты!EA:EA,УсловияРасчеты!$H:$H,$C91,УсловияРасчеты!$N:$N,"итого")</f>
        <v>2245816.4477718621</v>
      </c>
      <c r="DH91" s="107">
        <f>SUMIFS(УсловияРасчеты!EB:EB,УсловияРасчеты!$H:$H,$C91,УсловияРасчеты!$N:$N,"итого")</f>
        <v>2245816.4477718771</v>
      </c>
      <c r="DI91" s="107">
        <f>SUMIFS(УсловияРасчеты!EC:EC,УсловияРасчеты!$H:$H,$C91,УсловияРасчеты!$N:$N,"итого")</f>
        <v>2241595.1231085658</v>
      </c>
      <c r="DJ91" s="107">
        <f>SUMIFS(УсловияРасчеты!ED:ED,УсловияРасчеты!$H:$H,$C91,УсловияРасчеты!$N:$N,"итого")</f>
        <v>2241595.1231085658</v>
      </c>
      <c r="DK91" s="107">
        <f>SUMIFS(УсловияРасчеты!EE:EE,УсловияРасчеты!$H:$H,$C91,УсловияРасчеты!$N:$N,"итого")</f>
        <v>2422069.6407724023</v>
      </c>
      <c r="DL91" s="107">
        <f>SUMIFS(УсловияРасчеты!EF:EF,УсловияРасчеты!$H:$H,$C91,УсловияРасчеты!$N:$N,"итого")</f>
        <v>2418262.2498759329</v>
      </c>
      <c r="DM91" s="107">
        <f>SUMIFS(УсловияРасчеты!EG:EG,УсловияРасчеты!$H:$H,$C91,УсловияРасчеты!$N:$N,"итого")</f>
        <v>2418262.2498759329</v>
      </c>
      <c r="DN91" s="107">
        <f>SUMIFS(УсловияРасчеты!EH:EH,УсловияРасчеты!$H:$H,$C91,УсловияРасчеты!$N:$N,"итого")</f>
        <v>2418262.2498759329</v>
      </c>
      <c r="DO91" s="107">
        <f>SUMIFS(УсловияРасчеты!EI:EI,УсловияРасчеты!$H:$H,$C91,УсловияРасчеты!$N:$N,"итого")</f>
        <v>2414454.8589794636</v>
      </c>
      <c r="DP91" s="107">
        <f>SUMIFS(УсловияРасчеты!EJ:EJ,УсловияРасчеты!$H:$H,$C91,УсловияРасчеты!$N:$N,"итого")</f>
        <v>2414454.8589794636</v>
      </c>
      <c r="DQ91" s="107">
        <f>SUMIFS(УсловияРасчеты!EK:EK,УсловияРасчеты!$H:$H,$C91,УсловияРасчеты!$N:$N,"итого")</f>
        <v>2414454.8589794636</v>
      </c>
      <c r="DR91" s="107">
        <f>SUMIFS(УсловияРасчеты!EL:EL,УсловияРасчеты!$H:$H,$C91,УсловияРасчеты!$N:$N,"итого")</f>
        <v>2411239.3343773484</v>
      </c>
      <c r="DS91" s="107">
        <f>SUMIFS(УсловияРасчеты!EM:EM,УсловияРасчеты!$H:$H,$C91,УсловияРасчеты!$N:$N,"итого")</f>
        <v>2411239.3343773484</v>
      </c>
      <c r="DT91" s="107">
        <f>SUMIFS(УсловияРасчеты!EN:EN,УсловияРасчеты!$H:$H,$C91,УсловияРасчеты!$N:$N,"итого")</f>
        <v>2411239.3343773484</v>
      </c>
      <c r="DU91" s="107">
        <f>SUMIFS(УсловияРасчеты!EO:EO,УсловияРасчеты!$H:$H,$C91,УсловияРасчеты!$N:$N,"итого")</f>
        <v>2408023.8097752035</v>
      </c>
      <c r="DV91" s="107">
        <f>SUMIFS(УсловияРасчеты!EP:EP,УсловияРасчеты!$H:$H,$C91,УсловияРасчеты!$N:$N,"итого")</f>
        <v>2408023.8097752035</v>
      </c>
      <c r="DW91" s="107">
        <f>SUMIFS(УсловияРасчеты!EQ:EQ,УсловияРасчеты!$H:$H,$C91,УсловияРасчеты!$N:$N,"итого")</f>
        <v>0</v>
      </c>
      <c r="DX91" s="107">
        <f>SUMIFS(УсловияРасчеты!ER:ER,УсловияРасчеты!$H:$H,$C91,УсловияРасчеты!$N:$N,"итого")</f>
        <v>0</v>
      </c>
      <c r="DY91" s="107">
        <f>SUMIFS(УсловияРасчеты!ES:ES,УсловияРасчеты!$H:$H,$C91,УсловияРасчеты!$N:$N,"итого")</f>
        <v>0</v>
      </c>
      <c r="DZ91" s="107">
        <f>SUMIFS(УсловияРасчеты!ET:ET,УсловияРасчеты!$H:$H,$C91,УсловияРасчеты!$N:$N,"итого")</f>
        <v>0</v>
      </c>
      <c r="EA91" s="107">
        <f>SUMIFS(УсловияРасчеты!EU:EU,УсловияРасчеты!$H:$H,$C91,УсловияРасчеты!$N:$N,"итого")</f>
        <v>0</v>
      </c>
      <c r="EB91" s="107">
        <f>SUMIFS(УсловияРасчеты!EV:EV,УсловияРасчеты!$H:$H,$C91,УсловияРасчеты!$N:$N,"итого")</f>
        <v>0</v>
      </c>
      <c r="EC91" s="107">
        <f>SUMIFS(УсловияРасчеты!EW:EW,УсловияРасчеты!$H:$H,$C91,УсловияРасчеты!$N:$N,"итого")</f>
        <v>0</v>
      </c>
      <c r="ED91" s="107">
        <f>SUMIFS(УсловияРасчеты!EX:EX,УсловияРасчеты!$H:$H,$C91,УсловияРасчеты!$N:$N,"итого")</f>
        <v>0</v>
      </c>
      <c r="EE91" s="107">
        <f>SUMIFS(УсловияРасчеты!EY:EY,УсловияРасчеты!$H:$H,$C91,УсловияРасчеты!$N:$N,"итого")</f>
        <v>0</v>
      </c>
      <c r="EF91" s="107">
        <f>SUMIFS(УсловияРасчеты!EZ:EZ,УсловияРасчеты!$H:$H,$C91,УсловияРасчеты!$N:$N,"итого")</f>
        <v>0</v>
      </c>
      <c r="EG91" s="107">
        <f>SUMIFS(УсловияРасчеты!FA:FA,УсловияРасчеты!$H:$H,$C91,УсловияРасчеты!$N:$N,"итого")</f>
        <v>0</v>
      </c>
      <c r="EH91" s="107">
        <f>SUMIFS(УсловияРасчеты!FB:FB,УсловияРасчеты!$H:$H,$C91,УсловияРасчеты!$N:$N,"итого")</f>
        <v>0</v>
      </c>
      <c r="EI91" s="107">
        <f>SUMIFS(УсловияРасчеты!FC:FC,УсловияРасчеты!$H:$H,$C91,УсловияРасчеты!$N:$N,"итого")</f>
        <v>0</v>
      </c>
      <c r="EJ91" s="107">
        <f>SUMIFS(УсловияРасчеты!FD:FD,УсловияРасчеты!$H:$H,$C91,УсловияРасчеты!$N:$N,"итого")</f>
        <v>0</v>
      </c>
      <c r="EK91" s="107">
        <f>SUMIFS(УсловияРасчеты!FE:FE,УсловияРасчеты!$H:$H,$C91,УсловияРасчеты!$N:$N,"итого")</f>
        <v>0</v>
      </c>
      <c r="EL91" s="107">
        <f>SUMIFS(УсловияРасчеты!FF:FF,УсловияРасчеты!$H:$H,$C91,УсловияРасчеты!$N:$N,"итого")</f>
        <v>0</v>
      </c>
      <c r="EM91" s="107">
        <f>SUMIFS(УсловияРасчеты!FG:FG,УсловияРасчеты!$H:$H,$C91,УсловияРасчеты!$N:$N,"итого")</f>
        <v>0</v>
      </c>
      <c r="EN91" s="107">
        <f>SUMIFS(УсловияРасчеты!FH:FH,УсловияРасчеты!$H:$H,$C91,УсловияРасчеты!$N:$N,"итого")</f>
        <v>0</v>
      </c>
      <c r="EO91" s="107">
        <f>SUMIFS(УсловияРасчеты!FI:FI,УсловияРасчеты!$H:$H,$C91,УсловияРасчеты!$N:$N,"итого")</f>
        <v>0</v>
      </c>
      <c r="EP91" s="107">
        <f>SUMIFS(УсловияРасчеты!FJ:FJ,УсловияРасчеты!$H:$H,$C91,УсловияРасчеты!$N:$N,"итого")</f>
        <v>0</v>
      </c>
      <c r="EQ91" s="107">
        <f>SUMIFS(УсловияРасчеты!FK:FK,УсловияРасчеты!$H:$H,$C91,УсловияРасчеты!$N:$N,"итого")</f>
        <v>0</v>
      </c>
      <c r="ER91" s="107">
        <f>SUMIFS(УсловияРасчеты!FL:FL,УсловияРасчеты!$H:$H,$C91,УсловияРасчеты!$N:$N,"итого")</f>
        <v>0</v>
      </c>
      <c r="ES91" s="107">
        <f>SUMIFS(УсловияРасчеты!FM:FM,УсловияРасчеты!$H:$H,$C91,УсловияРасчеты!$N:$N,"итого")</f>
        <v>0</v>
      </c>
      <c r="ET91" s="107">
        <f>SUMIFS(УсловияРасчеты!FN:FN,УсловияРасчеты!$H:$H,$C91,УсловияРасчеты!$N:$N,"итого")</f>
        <v>0</v>
      </c>
      <c r="EU91" s="107">
        <f>SUMIFS(УсловияРасчеты!FO:FO,УсловияРасчеты!$H:$H,$C91,УсловияРасчеты!$N:$N,"итого")</f>
        <v>0</v>
      </c>
      <c r="EV91" s="107">
        <f>SUMIFS(УсловияРасчеты!FP:FP,УсловияРасчеты!$H:$H,$C91,УсловияРасчеты!$N:$N,"итого")</f>
        <v>0</v>
      </c>
      <c r="EW91" s="107">
        <f>SUMIFS(УсловияРасчеты!FQ:FQ,УсловияРасчеты!$H:$H,$C91,УсловияРасчеты!$N:$N,"итого")</f>
        <v>0</v>
      </c>
      <c r="EX91" s="107">
        <f>SUMIFS(УсловияРасчеты!FR:FR,УсловияРасчеты!$H:$H,$C91,УсловияРасчеты!$N:$N,"итого")</f>
        <v>0</v>
      </c>
      <c r="EY91" s="107">
        <f>SUMIFS(УсловияРасчеты!FS:FS,УсловияРасчеты!$H:$H,$C91,УсловияРасчеты!$N:$N,"итого")</f>
        <v>0</v>
      </c>
      <c r="EZ91" s="107">
        <f>SUMIFS(УсловияРасчеты!FT:FT,УсловияРасчеты!$H:$H,$C91,УсловияРасчеты!$N:$N,"итого")</f>
        <v>0</v>
      </c>
      <c r="FA91" s="107">
        <f>SUMIFS(УсловияРасчеты!FU:FU,УсловияРасчеты!$H:$H,$C91,УсловияРасчеты!$N:$N,"итого")</f>
        <v>0</v>
      </c>
      <c r="FB91" s="107">
        <f>SUMIFS(УсловияРасчеты!FV:FV,УсловияРасчеты!$H:$H,$C91,УсловияРасчеты!$N:$N,"итого")</f>
        <v>0</v>
      </c>
      <c r="FC91" s="107">
        <f>SUMIFS(УсловияРасчеты!FW:FW,УсловияРасчеты!$H:$H,$C91,УсловияРасчеты!$N:$N,"итого")</f>
        <v>0</v>
      </c>
      <c r="FD91" s="107">
        <f>SUMIFS(УсловияРасчеты!FX:FX,УсловияРасчеты!$H:$H,$C91,УсловияРасчеты!$N:$N,"итого")</f>
        <v>0</v>
      </c>
      <c r="FE91" s="107">
        <f>SUMIFS(УсловияРасчеты!FY:FY,УсловияРасчеты!$H:$H,$C91,УсловияРасчеты!$N:$N,"итого")</f>
        <v>0</v>
      </c>
      <c r="FF91" s="107">
        <f>SUMIFS(УсловияРасчеты!FZ:FZ,УсловияРасчеты!$H:$H,$C91,УсловияРасчеты!$N:$N,"итого")</f>
        <v>0</v>
      </c>
      <c r="FG91" s="107">
        <f>SUMIFS(УсловияРасчеты!GA:GA,УсловияРасчеты!$H:$H,$C91,УсловияРасчеты!$N:$N,"итого")</f>
        <v>0</v>
      </c>
      <c r="FH91" s="107">
        <f>SUMIFS(УсловияРасчеты!GB:GB,УсловияРасчеты!$H:$H,$C91,УсловияРасчеты!$N:$N,"итого")</f>
        <v>0</v>
      </c>
      <c r="FI91" s="107">
        <f>SUMIFS(УсловияРасчеты!GC:GC,УсловияРасчеты!$H:$H,$C91,УсловияРасчеты!$N:$N,"итого")</f>
        <v>0</v>
      </c>
      <c r="FJ91" s="107">
        <f>SUMIFS(УсловияРасчеты!GD:GD,УсловияРасчеты!$H:$H,$C91,УсловияРасчеты!$N:$N,"итого")</f>
        <v>0</v>
      </c>
      <c r="FK91" s="107">
        <f>SUMIFS(УсловияРасчеты!GE:GE,УсловияРасчеты!$H:$H,$C91,УсловияРасчеты!$N:$N,"итого")</f>
        <v>0</v>
      </c>
      <c r="FL91" s="107">
        <f>SUMIFS(УсловияРасчеты!GF:GF,УсловияРасчеты!$H:$H,$C91,УсловияРасчеты!$N:$N,"итого")</f>
        <v>0</v>
      </c>
      <c r="FM91" s="107">
        <f>SUMIFS(УсловияРасчеты!GG:GG,УсловияРасчеты!$H:$H,$C91,УсловияРасчеты!$N:$N,"итого")</f>
        <v>0</v>
      </c>
      <c r="FN91" s="107">
        <f>SUMIFS(УсловияРасчеты!GH:GH,УсловияРасчеты!$H:$H,$C91,УсловияРасчеты!$N:$N,"итого")</f>
        <v>0</v>
      </c>
      <c r="FO91" s="107">
        <f>SUMIFS(УсловияРасчеты!GI:GI,УсловияРасчеты!$H:$H,$C91,УсловияРасчеты!$N:$N,"итого")</f>
        <v>0</v>
      </c>
      <c r="FP91" s="107">
        <f>SUMIFS(УсловияРасчеты!GJ:GJ,УсловияРасчеты!$H:$H,$C91,УсловияРасчеты!$N:$N,"итого")</f>
        <v>0</v>
      </c>
      <c r="FQ91" s="107">
        <f>SUMIFS(УсловияРасчеты!GK:GK,УсловияРасчеты!$H:$H,$C91,УсловияРасчеты!$N:$N,"итого")</f>
        <v>0</v>
      </c>
      <c r="FR91" s="107">
        <f>SUMIFS(УсловияРасчеты!GL:GL,УсловияРасчеты!$H:$H,$C91,УсловияРасчеты!$N:$N,"итого")</f>
        <v>0</v>
      </c>
      <c r="FS91" s="107">
        <f>SUMIFS(УсловияРасчеты!GM:GM,УсловияРасчеты!$H:$H,$C91,УсловияРасчеты!$N:$N,"итого")</f>
        <v>0</v>
      </c>
      <c r="FT91" s="107">
        <f>SUMIFS(УсловияРасчеты!GN:GN,УсловияРасчеты!$H:$H,$C91,УсловияРасчеты!$N:$N,"итого")</f>
        <v>0</v>
      </c>
      <c r="FU91" s="107">
        <f>SUMIFS(УсловияРасчеты!GO:GO,УсловияРасчеты!$H:$H,$C91,УсловияРасчеты!$N:$N,"итого")</f>
        <v>0</v>
      </c>
      <c r="FV91" s="107">
        <f>SUMIFS(УсловияРасчеты!GP:GP,УсловияРасчеты!$H:$H,$C91,УсловияРасчеты!$N:$N,"итого")</f>
        <v>0</v>
      </c>
      <c r="FW91" s="107">
        <f>SUMIFS(УсловияРасчеты!GQ:GQ,УсловияРасчеты!$H:$H,$C91,УсловияРасчеты!$N:$N,"итого")</f>
        <v>0</v>
      </c>
      <c r="FX91" s="107">
        <f>SUMIFS(УсловияРасчеты!GR:GR,УсловияРасчеты!$H:$H,$C91,УсловияРасчеты!$N:$N,"итого")</f>
        <v>0</v>
      </c>
      <c r="FY91" s="107">
        <f>SUMIFS(УсловияРасчеты!GS:GS,УсловияРасчеты!$H:$H,$C91,УсловияРасчеты!$N:$N,"итого")</f>
        <v>0</v>
      </c>
      <c r="FZ91" s="107">
        <f>SUMIFS(УсловияРасчеты!GT:GT,УсловияРасчеты!$H:$H,$C91,УсловияРасчеты!$N:$N,"итого")</f>
        <v>0</v>
      </c>
      <c r="GA91" s="107">
        <f>SUMIFS(УсловияРасчеты!GU:GU,УсловияРасчеты!$H:$H,$C91,УсловияРасчеты!$N:$N,"итого")</f>
        <v>0</v>
      </c>
      <c r="GB91" s="107">
        <f>SUMIFS(УсловияРасчеты!GV:GV,УсловияРасчеты!$H:$H,$C91,УсловияРасчеты!$N:$N,"итого")</f>
        <v>0</v>
      </c>
      <c r="GC91" s="107">
        <f>SUMIFS(УсловияРасчеты!GW:GW,УсловияРасчеты!$H:$H,$C91,УсловияРасчеты!$N:$N,"итого")</f>
        <v>0</v>
      </c>
      <c r="GD91" s="107">
        <f>SUMIFS(УсловияРасчеты!GX:GX,УсловияРасчеты!$H:$H,$C91,УсловияРасчеты!$N:$N,"итого")</f>
        <v>0</v>
      </c>
      <c r="GE91" s="107">
        <f>SUMIFS(УсловияРасчеты!GY:GY,УсловияРасчеты!$H:$H,$C91,УсловияРасчеты!$N:$N,"итого")</f>
        <v>0</v>
      </c>
      <c r="GF91" s="107">
        <f>SUMIFS(УсловияРасчеты!GZ:GZ,УсловияРасчеты!$H:$H,$C91,УсловияРасчеты!$N:$N,"итого")</f>
        <v>0</v>
      </c>
      <c r="GG91" s="77"/>
    </row>
    <row r="92" spans="1:189" s="79" customFormat="1">
      <c r="A92" s="82"/>
      <c r="B92" s="77"/>
      <c r="C92" s="78" t="str">
        <f>УсловияРасчеты!$H$2599</f>
        <v>Кредиторская задолженность по постоянным расходам</v>
      </c>
      <c r="D92" s="66"/>
      <c r="E92" s="128">
        <f t="shared" si="53"/>
        <v>83026.522391676903</v>
      </c>
      <c r="F92" s="65"/>
      <c r="G92" s="107">
        <f>SUMIFS(УсловияРасчеты!AA:AA,УсловияРасчеты!$H:$H,$C92,УсловияРасчеты!$N:$N,"итого")</f>
        <v>38333.333333333023</v>
      </c>
      <c r="H92" s="107">
        <f>SUMIFS(УсловияРасчеты!AB:AB,УсловияРасчеты!$H:$H,$C92,УсловияРасчеты!$N:$N,"итого")</f>
        <v>43333.333333332092</v>
      </c>
      <c r="I92" s="107">
        <f>SUMIFS(УсловияРасчеты!AC:AC,УсловияРасчеты!$H:$H,$C92,УсловияРасчеты!$N:$N,"итого")</f>
        <v>68333.333333332092</v>
      </c>
      <c r="J92" s="107">
        <f>SUMIFS(УсловияРасчеты!AD:AD,УсловияРасчеты!$H:$H,$C92,УсловияРасчеты!$N:$N,"итого")</f>
        <v>28333.333333332092</v>
      </c>
      <c r="K92" s="107">
        <f>SUMIFS(УсловияРасчеты!AE:AE,УсловияРасчеты!$H:$H,$C92,УсловияРасчеты!$N:$N,"итого")</f>
        <v>53333.333333332092</v>
      </c>
      <c r="L92" s="107">
        <f>SUMIFS(УсловияРасчеты!AF:AF,УсловияРасчеты!$H:$H,$C92,УсловияРасчеты!$N:$N,"итого")</f>
        <v>58333.333333332092</v>
      </c>
      <c r="M92" s="107">
        <f>SUMIFS(УсловияРасчеты!AG:AG,УсловияРасчеты!$H:$H,$C92,УсловияРасчеты!$N:$N,"итого")</f>
        <v>38333.333333332092</v>
      </c>
      <c r="N92" s="107">
        <f>SUMIFS(УсловияРасчеты!AH:AH,УсловияРасчеты!$H:$H,$C92,УсловияРасчеты!$N:$N,"итого")</f>
        <v>43333.333333328366</v>
      </c>
      <c r="O92" s="107">
        <f>SUMIFS(УсловияРасчеты!AI:AI,УсловияРасчеты!$H:$H,$C92,УсловияРасчеты!$N:$N,"итого")</f>
        <v>68333.333333328366</v>
      </c>
      <c r="P92" s="107">
        <f>SUMIFS(УсловияРасчеты!AJ:AJ,УсловияРасчеты!$H:$H,$C92,УсловияРасчеты!$N:$N,"итого")</f>
        <v>28333.333333328366</v>
      </c>
      <c r="Q92" s="107">
        <f>SUMIFS(УсловияРасчеты!AK:AK,УсловияРасчеты!$H:$H,$C92,УсловияРасчеты!$N:$N,"итого")</f>
        <v>53333.333333328366</v>
      </c>
      <c r="R92" s="107">
        <f>SUMIFS(УсловияРасчеты!AL:AL,УсловияРасчеты!$H:$H,$C92,УсловияРасчеты!$N:$N,"итого")</f>
        <v>58333.333333328366</v>
      </c>
      <c r="S92" s="107">
        <f>SUMIFS(УсловияРасчеты!AM:AM,УсловияРасчеты!$H:$H,$C92,УсловияРасчеты!$N:$N,"итого")</f>
        <v>39666.666666664183</v>
      </c>
      <c r="T92" s="107">
        <f>SUMIFS(УсловияРасчеты!AN:AN,УсловияРасчеты!$H:$H,$C92,УсловияРасчеты!$N:$N,"итого")</f>
        <v>44916.666666664183</v>
      </c>
      <c r="U92" s="107">
        <f>SUMIFS(УсловияРасчеты!AO:AO,УсловияРасчеты!$H:$H,$C92,УсловияРасчеты!$N:$N,"итого")</f>
        <v>71166.666666656733</v>
      </c>
      <c r="V92" s="107">
        <f>SUMIFS(УсловияРасчеты!AP:AP,УсловияРасчеты!$H:$H,$C92,УсловияРасчеты!$N:$N,"итого")</f>
        <v>29166.666666656733</v>
      </c>
      <c r="W92" s="107">
        <f>SUMIFS(УсловияРасчеты!AQ:AQ,УсловияРасчеты!$H:$H,$C92,УсловияРасчеты!$N:$N,"итого")</f>
        <v>55416.666666656733</v>
      </c>
      <c r="X92" s="107">
        <f>SUMIFS(УсловияРасчеты!AR:AR,УсловияРасчеты!$H:$H,$C92,УсловияРасчеты!$N:$N,"итого")</f>
        <v>60666.666666656733</v>
      </c>
      <c r="Y92" s="107">
        <f>SUMIFS(УсловияРасчеты!AS:AS,УсловияРасчеты!$H:$H,$C92,УсловияРасчеты!$N:$N,"итого")</f>
        <v>39666.666666656733</v>
      </c>
      <c r="Z92" s="107">
        <f>SUMIFS(УсловияРасчеты!AT:AT,УсловияРасчеты!$H:$H,$C92,УсловияРасчеты!$N:$N,"итого")</f>
        <v>44916.666666656733</v>
      </c>
      <c r="AA92" s="107">
        <f>SUMIFS(УсловияРасчеты!AU:AU,УсловияРасчеты!$H:$H,$C92,УсловияРасчеты!$N:$N,"итого")</f>
        <v>71166.666666656733</v>
      </c>
      <c r="AB92" s="107">
        <f>SUMIFS(УсловияРасчеты!AV:AV,УсловияРасчеты!$H:$H,$C92,УсловияРасчеты!$N:$N,"итого")</f>
        <v>29166.666666656733</v>
      </c>
      <c r="AC92" s="107">
        <f>SUMIFS(УсловияРасчеты!AW:AW,УсловияРасчеты!$H:$H,$C92,УсловияРасчеты!$N:$N,"итого")</f>
        <v>55416.666666656733</v>
      </c>
      <c r="AD92" s="107">
        <f>SUMIFS(УсловияРасчеты!AX:AX,УсловияРасчеты!$H:$H,$C92,УсловияРасчеты!$N:$N,"итого")</f>
        <v>60666.666666656733</v>
      </c>
      <c r="AE92" s="107">
        <f>SUMIFS(УсловияРасчеты!AY:AY,УсловияРасчеты!$H:$H,$C92,УсловияРасчеты!$N:$N,"итого")</f>
        <v>41043.333333328366</v>
      </c>
      <c r="AF92" s="107">
        <f>SUMIFS(УсловияРасчеты!AZ:AZ,УсловияРасчеты!$H:$H,$C92,УсловияРасчеты!$N:$N,"итого")</f>
        <v>46555.833333328366</v>
      </c>
      <c r="AG92" s="107">
        <f>SUMIFS(УсловияРасчеты!BA:BA,УсловияРасчеты!$H:$H,$C92,УсловияРасчеты!$N:$N,"итого")</f>
        <v>74118.333333328366</v>
      </c>
      <c r="AH92" s="107">
        <f>SUMIFS(УсловияРасчеты!BB:BB,УсловияРасчеты!$H:$H,$C92,УсловияРасчеты!$N:$N,"итого")</f>
        <v>30018.333333343267</v>
      </c>
      <c r="AI92" s="107">
        <f>SUMIFS(УсловияРасчеты!BC:BC,УсловияРасчеты!$H:$H,$C92,УсловияРасчеты!$N:$N,"итого")</f>
        <v>57580.833333343267</v>
      </c>
      <c r="AJ92" s="107">
        <f>SUMIFS(УсловияРасчеты!BD:BD,УсловияРасчеты!$H:$H,$C92,УсловияРасчеты!$N:$N,"итого")</f>
        <v>63093.333333343267</v>
      </c>
      <c r="AK92" s="107">
        <f>SUMIFS(УсловияРасчеты!BE:BE,УсловияРасчеты!$H:$H,$C92,УсловияРасчеты!$N:$N,"итого")</f>
        <v>41043.333333343267</v>
      </c>
      <c r="AL92" s="107">
        <f>SUMIFS(УсловияРасчеты!BF:BF,УсловияРасчеты!$H:$H,$C92,УсловияРасчеты!$N:$N,"итого")</f>
        <v>46555.833333343267</v>
      </c>
      <c r="AM92" s="107">
        <f>SUMIFS(УсловияРасчеты!BG:BG,УсловияРасчеты!$H:$H,$C92,УсловияРасчеты!$N:$N,"итого")</f>
        <v>74118.333333343267</v>
      </c>
      <c r="AN92" s="107">
        <f>SUMIFS(УсловияРасчеты!BH:BH,УсловияРасчеты!$H:$H,$C92,УсловияРасчеты!$N:$N,"итого")</f>
        <v>30018.333333343267</v>
      </c>
      <c r="AO92" s="107">
        <f>SUMIFS(УсловияРасчеты!BI:BI,УсловияРасчеты!$H:$H,$C92,УсловияРасчеты!$N:$N,"итого")</f>
        <v>57580.833333343267</v>
      </c>
      <c r="AP92" s="107">
        <f>SUMIFS(УсловияРасчеты!BJ:BJ,УсловияРасчеты!$H:$H,$C92,УсловияРасчеты!$N:$N,"итого")</f>
        <v>63093.333333343267</v>
      </c>
      <c r="AQ92" s="107">
        <f>SUMIFS(УсловияРасчеты!BK:BK,УсловияРасчеты!$H:$H,$C92,УсловияРасчеты!$N:$N,"итого")</f>
        <v>42464.566666692495</v>
      </c>
      <c r="AR92" s="107">
        <f>SUMIFS(УсловияРасчеты!BL:BL,УсловияРасчеты!$H:$H,$C92,УсловияРасчеты!$N:$N,"итого")</f>
        <v>48252.691666692495</v>
      </c>
      <c r="AS92" s="107">
        <f>SUMIFS(УсловияРасчеты!BM:BM,УсловияРасчеты!$H:$H,$C92,УсловияРасчеты!$N:$N,"итого")</f>
        <v>77193.316666692495</v>
      </c>
      <c r="AT92" s="107">
        <f>SUMIFS(УсловияРасчеты!BN:BN,УсловияРасчеты!$H:$H,$C92,УсловияРасчеты!$N:$N,"итого")</f>
        <v>30888.316666692495</v>
      </c>
      <c r="AU92" s="107">
        <f>SUMIFS(УсловияРасчеты!BO:BO,УсловияРасчеты!$H:$H,$C92,УсловияРасчеты!$N:$N,"итого")</f>
        <v>59828.941666692495</v>
      </c>
      <c r="AV92" s="107">
        <f>SUMIFS(УсловияРасчеты!BP:BP,УсловияРасчеты!$H:$H,$C92,УсловияРасчеты!$N:$N,"итого")</f>
        <v>65617.066666692495</v>
      </c>
      <c r="AW92" s="107">
        <f>SUMIFS(УсловияРасчеты!BQ:BQ,УсловияРасчеты!$H:$H,$C92,УсловияРасчеты!$N:$N,"итого")</f>
        <v>42464.566666692495</v>
      </c>
      <c r="AX92" s="107">
        <f>SUMIFS(УсловияРасчеты!BR:BR,УсловияРасчеты!$H:$H,$C92,УсловияРасчеты!$N:$N,"итого")</f>
        <v>48252.691666692495</v>
      </c>
      <c r="AY92" s="107">
        <f>SUMIFS(УсловияРасчеты!BS:BS,УсловияРасчеты!$H:$H,$C92,УсловияРасчеты!$N:$N,"итого")</f>
        <v>77193.316666692495</v>
      </c>
      <c r="AZ92" s="107">
        <f>SUMIFS(УсловияРасчеты!BT:BT,УсловияРасчеты!$H:$H,$C92,УсловияРасчеты!$N:$N,"итого")</f>
        <v>30888.316666692495</v>
      </c>
      <c r="BA92" s="107">
        <f>SUMIFS(УсловияРасчеты!BU:BU,УсловияРасчеты!$H:$H,$C92,УсловияРасчеты!$N:$N,"итого")</f>
        <v>59828.941666692495</v>
      </c>
      <c r="BB92" s="107">
        <f>SUMIFS(УсловияРасчеты!BV:BV,УсловияРасчеты!$H:$H,$C92,УсловияРасчеты!$N:$N,"итого")</f>
        <v>65617.066666692495</v>
      </c>
      <c r="BC92" s="107">
        <f>SUMIFS(УсловияРасчеты!BW:BW,УсловияРасчеты!$H:$H,$C92,УсловияРасчеты!$N:$N,"итого")</f>
        <v>43931.624333351851</v>
      </c>
      <c r="BD92" s="107">
        <f>SUMIFS(УсловияРасчеты!BX:BX,УсловияРасчеты!$H:$H,$C92,УсловияРасчеты!$N:$N,"итого")</f>
        <v>50009.155583351851</v>
      </c>
      <c r="BE92" s="107">
        <f>SUMIFS(УсловияРасчеты!BY:BY,УсловияРасчеты!$H:$H,$C92,УсловияРасчеты!$N:$N,"итого")</f>
        <v>80396.811833322048</v>
      </c>
      <c r="BF92" s="107">
        <f>SUMIFS(УсловияРасчеты!BZ:BZ,УсловияРасчеты!$H:$H,$C92,УсловияРасчеты!$N:$N,"итого")</f>
        <v>31776.561833322048</v>
      </c>
      <c r="BG92" s="107">
        <f>SUMIFS(УсловияРасчеты!CA:CA,УсловияРасчеты!$H:$H,$C92,УсловияРасчеты!$N:$N,"итого")</f>
        <v>62164.218083322048</v>
      </c>
      <c r="BH92" s="107">
        <f>SUMIFS(УсловияРасчеты!CB:CB,УсловияРасчеты!$H:$H,$C92,УсловияРасчеты!$N:$N,"итого")</f>
        <v>68241.749333322048</v>
      </c>
      <c r="BI92" s="107">
        <f>SUMIFS(УсловияРасчеты!CC:CC,УсловияРасчеты!$H:$H,$C92,УсловияРасчеты!$N:$N,"итого")</f>
        <v>43931.624333322048</v>
      </c>
      <c r="BJ92" s="107">
        <f>SUMIFS(УсловияРасчеты!CD:CD,УсловияРасчеты!$H:$H,$C92,УсловияРасчеты!$N:$N,"итого")</f>
        <v>50009.155583322048</v>
      </c>
      <c r="BK92" s="107">
        <f>SUMIFS(УсловияРасчеты!CE:CE,УсловияРасчеты!$H:$H,$C92,УсловияРасчеты!$N:$N,"итого")</f>
        <v>80396.811833322048</v>
      </c>
      <c r="BL92" s="107">
        <f>SUMIFS(УсловияРасчеты!CF:CF,УсловияРасчеты!$H:$H,$C92,УсловияРасчеты!$N:$N,"итого")</f>
        <v>31776.561833322048</v>
      </c>
      <c r="BM92" s="107">
        <f>SUMIFS(УсловияРасчеты!CG:CG,УсловияРасчеты!$H:$H,$C92,УсловияРасчеты!$N:$N,"итого")</f>
        <v>62164.218083322048</v>
      </c>
      <c r="BN92" s="107">
        <f>SUMIFS(УсловияРасчеты!CH:CH,УсловияРасчеты!$H:$H,$C92,УсловияРасчеты!$N:$N,"итого")</f>
        <v>68241.749333322048</v>
      </c>
      <c r="BO92" s="107">
        <f>SUMIFS(УсловияРасчеты!CI:CI,УсловияРасчеты!$H:$H,$C92,УсловияРасчеты!$N:$N,"итого")</f>
        <v>45445.788056612015</v>
      </c>
      <c r="BP92" s="107">
        <f>SUMIFS(УсловияРасчеты!CJ:CJ,УсловияРасчеты!$H:$H,$C92,УсловияРасчеты!$N:$N,"итого")</f>
        <v>51827.195869088173</v>
      </c>
      <c r="BQ92" s="107">
        <f>SUMIFS(УсловияРасчеты!CK:CK,УсловияРасчеты!$H:$H,$C92,УсловияРасчеты!$N:$N,"итого")</f>
        <v>83734.234931588173</v>
      </c>
      <c r="BR92" s="107">
        <f>SUMIFS(УсловияРасчеты!CL:CL,УсловияРасчеты!$H:$H,$C92,УсловияРасчеты!$N:$N,"итого")</f>
        <v>32682.972431540489</v>
      </c>
      <c r="BS92" s="107">
        <f>SUMIFS(УсловияРасчеты!CM:CM,УсловияРасчеты!$H:$H,$C92,УсловияРасчеты!$N:$N,"итого")</f>
        <v>64590.011494040489</v>
      </c>
      <c r="BT92" s="107">
        <f>SUMIFS(УсловияРасчеты!CN:CN,УсловияРасчеты!$H:$H,$C92,УсловияРасчеты!$N:$N,"итого")</f>
        <v>70971.419306516647</v>
      </c>
      <c r="BU92" s="107">
        <f>SUMIFS(УсловияРасчеты!CO:CO,УсловияРасчеты!$H:$H,$C92,УсловияРасчеты!$N:$N,"итого")</f>
        <v>45445.78805655241</v>
      </c>
      <c r="BV92" s="107">
        <f>SUMIFS(УсловияРасчеты!CP:CP,УсловияРасчеты!$H:$H,$C92,УсловияРасчеты!$N:$N,"итого")</f>
        <v>51827.195869088173</v>
      </c>
      <c r="BW92" s="107">
        <f>SUMIFS(УсловияРасчеты!CQ:CQ,УсловияРасчеты!$H:$H,$C92,УсловияРасчеты!$N:$N,"итого")</f>
        <v>83734.234931588173</v>
      </c>
      <c r="BX92" s="107">
        <f>SUMIFS(УсловияРасчеты!CR:CR,УсловияРасчеты!$H:$H,$C92,УсловияРасчеты!$N:$N,"итого")</f>
        <v>32682.972431600094</v>
      </c>
      <c r="BY92" s="107">
        <f>SUMIFS(УсловияРасчеты!CS:CS,УсловияРасчеты!$H:$H,$C92,УсловияРасчеты!$N:$N,"итого")</f>
        <v>64590.011494100094</v>
      </c>
      <c r="BZ92" s="107">
        <f>SUMIFS(УсловияРасчеты!CT:CT,УсловияРасчеты!$H:$H,$C92,УсловияРасчеты!$N:$N,"итого")</f>
        <v>70971.419306635857</v>
      </c>
      <c r="CA92" s="107">
        <f>SUMIFS(УсловияРасчеты!CU:CU,УсловияРасчеты!$H:$H,$C92,УсловияРасчеты!$N:$N,"итого")</f>
        <v>47008.363266408443</v>
      </c>
      <c r="CB92" s="107">
        <f>SUMIFS(УсловияРасчеты!CV:CV,УсловияРасчеты!$H:$H,$C92,УсловияРасчеты!$N:$N,"итого")</f>
        <v>53708.841469526291</v>
      </c>
      <c r="CC92" s="107">
        <f>SUMIFS(УсловияРасчеты!CW:CW,УсловияРасчеты!$H:$H,$C92,УсловияРасчеты!$N:$N,"итого")</f>
        <v>87211.232485175133</v>
      </c>
      <c r="CD92" s="107">
        <f>SUMIFS(УсловияРасчеты!CX:CX,УсловияРасчеты!$H:$H,$C92,УсловияРасчеты!$N:$N,"итого")</f>
        <v>33607.406860172749</v>
      </c>
      <c r="CE92" s="107">
        <f>SUMIFS(УсловияРасчеты!CY:CY,УсловияРасчеты!$H:$H,$C92,УсловияРасчеты!$N:$N,"итого")</f>
        <v>67109.79787582159</v>
      </c>
      <c r="CF92" s="107">
        <f>SUMIFS(УсловияРасчеты!CZ:CZ,УсловияРасчеты!$H:$H,$C92,УсловияРасчеты!$N:$N,"итого")</f>
        <v>73810.276078939438</v>
      </c>
      <c r="CG92" s="107">
        <f>SUMIFS(УсловияРасчеты!DA:DA,УсловияРасчеты!$H:$H,$C92,УсловияРасчеты!$N:$N,"итого")</f>
        <v>47008.363266408443</v>
      </c>
      <c r="CH92" s="107">
        <f>SUMIFS(УсловияРасчеты!DB:DB,УсловияРасчеты!$H:$H,$C92,УсловияРасчеты!$N:$N,"итого")</f>
        <v>53708.841469526291</v>
      </c>
      <c r="CI92" s="107">
        <f>SUMIFS(УсловияРасчеты!DC:DC,УсловияРасчеты!$H:$H,$C92,УсловияРасчеты!$N:$N,"итого")</f>
        <v>87211.232485115528</v>
      </c>
      <c r="CJ92" s="107">
        <f>SUMIFS(УсловияРасчеты!DD:DD,УсловияРасчеты!$H:$H,$C92,УсловияРасчеты!$N:$N,"итого")</f>
        <v>33607.406860113144</v>
      </c>
      <c r="CK92" s="107">
        <f>SUMIFS(УсловияРасчеты!DE:DE,УсловияРасчеты!$H:$H,$C92,УсловияРасчеты!$N:$N,"итого")</f>
        <v>67109.797875702381</v>
      </c>
      <c r="CL92" s="107">
        <f>SUMIFS(УсловияРасчеты!DF:DF,УсловияРасчеты!$H:$H,$C92,УсловияРасчеты!$N:$N,"итого")</f>
        <v>73810.276078820229</v>
      </c>
      <c r="CM92" s="107">
        <f>SUMIFS(УсловияРасчеты!DG:DG,УсловияРасчеты!$H:$H,$C92,УсловияРасчеты!$N:$N,"итого")</f>
        <v>48620.678668856621</v>
      </c>
      <c r="CN92" s="107">
        <f>SUMIFS(УсловияРасчеты!DH:DH,УсловияРасчеты!$H:$H,$C92,УсловияРасчеты!$N:$N,"итого")</f>
        <v>55656.180782139301</v>
      </c>
      <c r="CO92" s="107">
        <f>SUMIFS(УсловияРасчеты!DI:DI,УсловияРасчеты!$H:$H,$C92,УсловияРасчеты!$N:$N,"итого")</f>
        <v>90833.691348552704</v>
      </c>
      <c r="CP92" s="107">
        <f>SUMIFS(УсловияРасчеты!DJ:DJ,УсловияРасчеты!$H:$H,$C92,УсловияРасчеты!$N:$N,"итого")</f>
        <v>34549.67444229126</v>
      </c>
      <c r="CQ92" s="107">
        <f>SUMIFS(УсловияРасчеты!DK:DK,УсловияРасчеты!$H:$H,$C92,УсловияРасчеты!$N:$N,"итого")</f>
        <v>69727.185008764267</v>
      </c>
      <c r="CR92" s="107">
        <f>SUMIFS(УсловияРасчеты!DL:DL,УсловияРасчеты!$H:$H,$C92,УсловияРасчеты!$N:$N,"итого")</f>
        <v>76762.687122106552</v>
      </c>
      <c r="CS92" s="107">
        <f>SUMIFS(УсловияРасчеты!DM:DM,УсловияРасчеты!$H:$H,$C92,УсловияРасчеты!$N:$N,"итого")</f>
        <v>48620.67866897583</v>
      </c>
      <c r="CT92" s="107">
        <f>SUMIFS(УсловияРасчеты!DN:DN,УсловияРасчеты!$H:$H,$C92,УсловияРасчеты!$N:$N,"итого")</f>
        <v>55656.180782198906</v>
      </c>
      <c r="CU92" s="107">
        <f>SUMIFS(УсловияРасчеты!DO:DO,УсловияРасчеты!$H:$H,$C92,УсловияРасчеты!$N:$N,"итого")</f>
        <v>90833.691348552704</v>
      </c>
      <c r="CV92" s="107">
        <f>SUMIFS(УсловияРасчеты!DP:DP,УсловияРасчеты!$H:$H,$C92,УсловияРасчеты!$N:$N,"итого")</f>
        <v>34549.67444229126</v>
      </c>
      <c r="CW92" s="107">
        <f>SUMIFS(УсловияРасчеты!DQ:DQ,УсловияРасчеты!$H:$H,$C92,УсловияРасчеты!$N:$N,"итого")</f>
        <v>69727.185008645058</v>
      </c>
      <c r="CX92" s="107">
        <f>SUMIFS(УсловияРасчеты!DR:DR,УсловияРасчеты!$H:$H,$C92,УсловияРасчеты!$N:$N,"итого")</f>
        <v>76762.687121868134</v>
      </c>
      <c r="CY92" s="107">
        <f>SUMIFS(УсловияРасчеты!DS:DS,УсловияРасчеты!$H:$H,$C92,УсловияРасчеты!$N:$N,"итого")</f>
        <v>50284.08573102951</v>
      </c>
      <c r="CZ92" s="107">
        <f>SUMIFS(УсловияРасчеты!DT:DT,УсловияРасчеты!$H:$H,$C92,УсловияРасчеты!$N:$N,"итого")</f>
        <v>57671.362950086594</v>
      </c>
      <c r="DA92" s="107">
        <f>SUMIFS(УсловияРасчеты!DU:DU,УсловияРасчеты!$H:$H,$C92,УсловияРасчеты!$N:$N,"итого")</f>
        <v>94607.749044895172</v>
      </c>
      <c r="DB92" s="107">
        <f>SUMIFS(УсловияРасчеты!DV:DV,УсловияРасчеты!$H:$H,$C92,УсловияРасчеты!$N:$N,"итого")</f>
        <v>35509.531293392181</v>
      </c>
      <c r="DC92" s="107">
        <f>SUMIFS(УсловияРасчеты!DW:DW,УсловияРасчеты!$H:$H,$C92,УсловияРасчеты!$N:$N,"итого")</f>
        <v>72445.91738820076</v>
      </c>
      <c r="DD92" s="107">
        <f>SUMIFS(УсловияРасчеты!DX:DX,УсловияРасчеты!$H:$H,$C92,УсловияРасчеты!$N:$N,"итого")</f>
        <v>79833.194607257843</v>
      </c>
      <c r="DE92" s="107">
        <f>SUMIFS(УсловияРасчеты!DY:DY,УсловияРасчеты!$H:$H,$C92,УсловияРасчеты!$N:$N,"итого")</f>
        <v>50284.085731387138</v>
      </c>
      <c r="DF92" s="107">
        <f>SUMIFS(УсловияРасчеты!DZ:DZ,УсловияРасчеты!$H:$H,$C92,УсловияРасчеты!$N:$N,"итого")</f>
        <v>57671.362950325012</v>
      </c>
      <c r="DG92" s="107">
        <f>SUMIFS(УсловияРасчеты!EA:EA,УсловияРасчеты!$H:$H,$C92,УсловияРасчеты!$N:$N,"итого")</f>
        <v>94607.749045014381</v>
      </c>
      <c r="DH92" s="107">
        <f>SUMIFS(УсловияРасчеты!EB:EB,УсловияРасчеты!$H:$H,$C92,УсловияРасчеты!$N:$N,"итого")</f>
        <v>35509.531293392181</v>
      </c>
      <c r="DI92" s="107">
        <f>SUMIFS(УсловияРасчеты!EC:EC,УсловияРасчеты!$H:$H,$C92,УсловияРасчеты!$N:$N,"итого")</f>
        <v>72445.917388081551</v>
      </c>
      <c r="DJ92" s="107">
        <f>SUMIFS(УсловияРасчеты!ED:ED,УсловияРасчеты!$H:$H,$C92,УсловияРасчеты!$N:$N,"итого")</f>
        <v>79833.194607019424</v>
      </c>
      <c r="DK92" s="107">
        <f>SUMIFS(УсловияРасчеты!EE:EE,УсловияРасчеты!$H:$H,$C92,УсловияРасчеты!$N:$N,"итого")</f>
        <v>51999.958071708679</v>
      </c>
      <c r="DL92" s="107">
        <f>SUMIFS(УсловияРасчеты!EF:EF,УсловияРасчеты!$H:$H,$C92,УсловияРасчеты!$N:$N,"итого")</f>
        <v>59756.599151611328</v>
      </c>
      <c r="DM92" s="107">
        <f>SUMIFS(УсловияРасчеты!EG:EG,УсловияРасчеты!$H:$H,$C92,УсловияРасчеты!$N:$N,"итого")</f>
        <v>98539.804551124573</v>
      </c>
      <c r="DN92" s="107">
        <f>SUMIFS(УсловияРасчеты!EH:EH,УсловияРасчеты!$H:$H,$C92,УсловияРасчеты!$N:$N,"итого")</f>
        <v>36486.675912022591</v>
      </c>
      <c r="DO92" s="107">
        <f>SUMIFS(УсловияРасчеты!EI:EI,УсловияРасчеты!$H:$H,$C92,УсловияРасчеты!$N:$N,"итого")</f>
        <v>75269.881311535835</v>
      </c>
      <c r="DP92" s="107">
        <f>SUMIFS(УсловияРасчеты!EJ:EJ,УсловияРасчеты!$H:$H,$C92,УсловияРасчеты!$N:$N,"итого")</f>
        <v>83026.522391438484</v>
      </c>
      <c r="DQ92" s="107">
        <f>SUMIFS(УсловияРасчеты!EK:EK,УсловияРасчеты!$H:$H,$C92,УсловияРасчеты!$N:$N,"итого")</f>
        <v>51999.958071947098</v>
      </c>
      <c r="DR92" s="107">
        <f>SUMIFS(УсловияРасчеты!EL:EL,УсловияРасчеты!$H:$H,$C92,УсловияРасчеты!$N:$N,"итого")</f>
        <v>59756.599151849747</v>
      </c>
      <c r="DS92" s="107">
        <f>SUMIFS(УсловияРасчеты!EM:EM,УсловияРасчеты!$H:$H,$C92,УсловияРасчеты!$N:$N,"итого")</f>
        <v>98539.804551362991</v>
      </c>
      <c r="DT92" s="107">
        <f>SUMIFS(УсловияРасчеты!EN:EN,УсловияРасчеты!$H:$H,$C92,УсловияРасчеты!$N:$N,"итого")</f>
        <v>36486.675912261009</v>
      </c>
      <c r="DU92" s="107">
        <f>SUMIFS(УсловияРасчеты!EO:EO,УсловияРасчеты!$H:$H,$C92,УсловияРасчеты!$N:$N,"итого")</f>
        <v>75269.881311774254</v>
      </c>
      <c r="DV92" s="107">
        <f>SUMIFS(УсловияРасчеты!EP:EP,УсловияРасчеты!$H:$H,$C92,УсловияРасчеты!$N:$N,"итого")</f>
        <v>83026.522391676903</v>
      </c>
      <c r="DW92" s="107">
        <f>SUMIFS(УсловияРасчеты!EQ:EQ,УсловияРасчеты!$H:$H,$C92,УсловияРасчеты!$N:$N,"итого")</f>
        <v>0</v>
      </c>
      <c r="DX92" s="107">
        <f>SUMIFS(УсловияРасчеты!ER:ER,УсловияРасчеты!$H:$H,$C92,УсловияРасчеты!$N:$N,"итого")</f>
        <v>0</v>
      </c>
      <c r="DY92" s="107">
        <f>SUMIFS(УсловияРасчеты!ES:ES,УсловияРасчеты!$H:$H,$C92,УсловияРасчеты!$N:$N,"итого")</f>
        <v>0</v>
      </c>
      <c r="DZ92" s="107">
        <f>SUMIFS(УсловияРасчеты!ET:ET,УсловияРасчеты!$H:$H,$C92,УсловияРасчеты!$N:$N,"итого")</f>
        <v>0</v>
      </c>
      <c r="EA92" s="107">
        <f>SUMIFS(УсловияРасчеты!EU:EU,УсловияРасчеты!$H:$H,$C92,УсловияРасчеты!$N:$N,"итого")</f>
        <v>0</v>
      </c>
      <c r="EB92" s="107">
        <f>SUMIFS(УсловияРасчеты!EV:EV,УсловияРасчеты!$H:$H,$C92,УсловияРасчеты!$N:$N,"итого")</f>
        <v>0</v>
      </c>
      <c r="EC92" s="107">
        <f>SUMIFS(УсловияРасчеты!EW:EW,УсловияРасчеты!$H:$H,$C92,УсловияРасчеты!$N:$N,"итого")</f>
        <v>0</v>
      </c>
      <c r="ED92" s="107">
        <f>SUMIFS(УсловияРасчеты!EX:EX,УсловияРасчеты!$H:$H,$C92,УсловияРасчеты!$N:$N,"итого")</f>
        <v>0</v>
      </c>
      <c r="EE92" s="107">
        <f>SUMIFS(УсловияРасчеты!EY:EY,УсловияРасчеты!$H:$H,$C92,УсловияРасчеты!$N:$N,"итого")</f>
        <v>0</v>
      </c>
      <c r="EF92" s="107">
        <f>SUMIFS(УсловияРасчеты!EZ:EZ,УсловияРасчеты!$H:$H,$C92,УсловияРасчеты!$N:$N,"итого")</f>
        <v>0</v>
      </c>
      <c r="EG92" s="107">
        <f>SUMIFS(УсловияРасчеты!FA:FA,УсловияРасчеты!$H:$H,$C92,УсловияРасчеты!$N:$N,"итого")</f>
        <v>0</v>
      </c>
      <c r="EH92" s="107">
        <f>SUMIFS(УсловияРасчеты!FB:FB,УсловияРасчеты!$H:$H,$C92,УсловияРасчеты!$N:$N,"итого")</f>
        <v>0</v>
      </c>
      <c r="EI92" s="107">
        <f>SUMIFS(УсловияРасчеты!FC:FC,УсловияРасчеты!$H:$H,$C92,УсловияРасчеты!$N:$N,"итого")</f>
        <v>0</v>
      </c>
      <c r="EJ92" s="107">
        <f>SUMIFS(УсловияРасчеты!FD:FD,УсловияРасчеты!$H:$H,$C92,УсловияРасчеты!$N:$N,"итого")</f>
        <v>0</v>
      </c>
      <c r="EK92" s="107">
        <f>SUMIFS(УсловияРасчеты!FE:FE,УсловияРасчеты!$H:$H,$C92,УсловияРасчеты!$N:$N,"итого")</f>
        <v>0</v>
      </c>
      <c r="EL92" s="107">
        <f>SUMIFS(УсловияРасчеты!FF:FF,УсловияРасчеты!$H:$H,$C92,УсловияРасчеты!$N:$N,"итого")</f>
        <v>0</v>
      </c>
      <c r="EM92" s="107">
        <f>SUMIFS(УсловияРасчеты!FG:FG,УсловияРасчеты!$H:$H,$C92,УсловияРасчеты!$N:$N,"итого")</f>
        <v>0</v>
      </c>
      <c r="EN92" s="107">
        <f>SUMIFS(УсловияРасчеты!FH:FH,УсловияРасчеты!$H:$H,$C92,УсловияРасчеты!$N:$N,"итого")</f>
        <v>0</v>
      </c>
      <c r="EO92" s="107">
        <f>SUMIFS(УсловияРасчеты!FI:FI,УсловияРасчеты!$H:$H,$C92,УсловияРасчеты!$N:$N,"итого")</f>
        <v>0</v>
      </c>
      <c r="EP92" s="107">
        <f>SUMIFS(УсловияРасчеты!FJ:FJ,УсловияРасчеты!$H:$H,$C92,УсловияРасчеты!$N:$N,"итого")</f>
        <v>0</v>
      </c>
      <c r="EQ92" s="107">
        <f>SUMIFS(УсловияРасчеты!FK:FK,УсловияРасчеты!$H:$H,$C92,УсловияРасчеты!$N:$N,"итого")</f>
        <v>0</v>
      </c>
      <c r="ER92" s="107">
        <f>SUMIFS(УсловияРасчеты!FL:FL,УсловияРасчеты!$H:$H,$C92,УсловияРасчеты!$N:$N,"итого")</f>
        <v>0</v>
      </c>
      <c r="ES92" s="107">
        <f>SUMIFS(УсловияРасчеты!FM:FM,УсловияРасчеты!$H:$H,$C92,УсловияРасчеты!$N:$N,"итого")</f>
        <v>0</v>
      </c>
      <c r="ET92" s="107">
        <f>SUMIFS(УсловияРасчеты!FN:FN,УсловияРасчеты!$H:$H,$C92,УсловияРасчеты!$N:$N,"итого")</f>
        <v>0</v>
      </c>
      <c r="EU92" s="107">
        <f>SUMIFS(УсловияРасчеты!FO:FO,УсловияРасчеты!$H:$H,$C92,УсловияРасчеты!$N:$N,"итого")</f>
        <v>0</v>
      </c>
      <c r="EV92" s="107">
        <f>SUMIFS(УсловияРасчеты!FP:FP,УсловияРасчеты!$H:$H,$C92,УсловияРасчеты!$N:$N,"итого")</f>
        <v>0</v>
      </c>
      <c r="EW92" s="107">
        <f>SUMIFS(УсловияРасчеты!FQ:FQ,УсловияРасчеты!$H:$H,$C92,УсловияРасчеты!$N:$N,"итого")</f>
        <v>0</v>
      </c>
      <c r="EX92" s="107">
        <f>SUMIFS(УсловияРасчеты!FR:FR,УсловияРасчеты!$H:$H,$C92,УсловияРасчеты!$N:$N,"итого")</f>
        <v>0</v>
      </c>
      <c r="EY92" s="107">
        <f>SUMIFS(УсловияРасчеты!FS:FS,УсловияРасчеты!$H:$H,$C92,УсловияРасчеты!$N:$N,"итого")</f>
        <v>0</v>
      </c>
      <c r="EZ92" s="107">
        <f>SUMIFS(УсловияРасчеты!FT:FT,УсловияРасчеты!$H:$H,$C92,УсловияРасчеты!$N:$N,"итого")</f>
        <v>0</v>
      </c>
      <c r="FA92" s="107">
        <f>SUMIFS(УсловияРасчеты!FU:FU,УсловияРасчеты!$H:$H,$C92,УсловияРасчеты!$N:$N,"итого")</f>
        <v>0</v>
      </c>
      <c r="FB92" s="107">
        <f>SUMIFS(УсловияРасчеты!FV:FV,УсловияРасчеты!$H:$H,$C92,УсловияРасчеты!$N:$N,"итого")</f>
        <v>0</v>
      </c>
      <c r="FC92" s="107">
        <f>SUMIFS(УсловияРасчеты!FW:FW,УсловияРасчеты!$H:$H,$C92,УсловияРасчеты!$N:$N,"итого")</f>
        <v>0</v>
      </c>
      <c r="FD92" s="107">
        <f>SUMIFS(УсловияРасчеты!FX:FX,УсловияРасчеты!$H:$H,$C92,УсловияРасчеты!$N:$N,"итого")</f>
        <v>0</v>
      </c>
      <c r="FE92" s="107">
        <f>SUMIFS(УсловияРасчеты!FY:FY,УсловияРасчеты!$H:$H,$C92,УсловияРасчеты!$N:$N,"итого")</f>
        <v>0</v>
      </c>
      <c r="FF92" s="107">
        <f>SUMIFS(УсловияРасчеты!FZ:FZ,УсловияРасчеты!$H:$H,$C92,УсловияРасчеты!$N:$N,"итого")</f>
        <v>0</v>
      </c>
      <c r="FG92" s="107">
        <f>SUMIFS(УсловияРасчеты!GA:GA,УсловияРасчеты!$H:$H,$C92,УсловияРасчеты!$N:$N,"итого")</f>
        <v>0</v>
      </c>
      <c r="FH92" s="107">
        <f>SUMIFS(УсловияРасчеты!GB:GB,УсловияРасчеты!$H:$H,$C92,УсловияРасчеты!$N:$N,"итого")</f>
        <v>0</v>
      </c>
      <c r="FI92" s="107">
        <f>SUMIFS(УсловияРасчеты!GC:GC,УсловияРасчеты!$H:$H,$C92,УсловияРасчеты!$N:$N,"итого")</f>
        <v>0</v>
      </c>
      <c r="FJ92" s="107">
        <f>SUMIFS(УсловияРасчеты!GD:GD,УсловияРасчеты!$H:$H,$C92,УсловияРасчеты!$N:$N,"итого")</f>
        <v>0</v>
      </c>
      <c r="FK92" s="107">
        <f>SUMIFS(УсловияРасчеты!GE:GE,УсловияРасчеты!$H:$H,$C92,УсловияРасчеты!$N:$N,"итого")</f>
        <v>0</v>
      </c>
      <c r="FL92" s="107">
        <f>SUMIFS(УсловияРасчеты!GF:GF,УсловияРасчеты!$H:$H,$C92,УсловияРасчеты!$N:$N,"итого")</f>
        <v>0</v>
      </c>
      <c r="FM92" s="107">
        <f>SUMIFS(УсловияРасчеты!GG:GG,УсловияРасчеты!$H:$H,$C92,УсловияРасчеты!$N:$N,"итого")</f>
        <v>0</v>
      </c>
      <c r="FN92" s="107">
        <f>SUMIFS(УсловияРасчеты!GH:GH,УсловияРасчеты!$H:$H,$C92,УсловияРасчеты!$N:$N,"итого")</f>
        <v>0</v>
      </c>
      <c r="FO92" s="107">
        <f>SUMIFS(УсловияРасчеты!GI:GI,УсловияРасчеты!$H:$H,$C92,УсловияРасчеты!$N:$N,"итого")</f>
        <v>0</v>
      </c>
      <c r="FP92" s="107">
        <f>SUMIFS(УсловияРасчеты!GJ:GJ,УсловияРасчеты!$H:$H,$C92,УсловияРасчеты!$N:$N,"итого")</f>
        <v>0</v>
      </c>
      <c r="FQ92" s="107">
        <f>SUMIFS(УсловияРасчеты!GK:GK,УсловияРасчеты!$H:$H,$C92,УсловияРасчеты!$N:$N,"итого")</f>
        <v>0</v>
      </c>
      <c r="FR92" s="107">
        <f>SUMIFS(УсловияРасчеты!GL:GL,УсловияРасчеты!$H:$H,$C92,УсловияРасчеты!$N:$N,"итого")</f>
        <v>0</v>
      </c>
      <c r="FS92" s="107">
        <f>SUMIFS(УсловияРасчеты!GM:GM,УсловияРасчеты!$H:$H,$C92,УсловияРасчеты!$N:$N,"итого")</f>
        <v>0</v>
      </c>
      <c r="FT92" s="107">
        <f>SUMIFS(УсловияРасчеты!GN:GN,УсловияРасчеты!$H:$H,$C92,УсловияРасчеты!$N:$N,"итого")</f>
        <v>0</v>
      </c>
      <c r="FU92" s="107">
        <f>SUMIFS(УсловияРасчеты!GO:GO,УсловияРасчеты!$H:$H,$C92,УсловияРасчеты!$N:$N,"итого")</f>
        <v>0</v>
      </c>
      <c r="FV92" s="107">
        <f>SUMIFS(УсловияРасчеты!GP:GP,УсловияРасчеты!$H:$H,$C92,УсловияРасчеты!$N:$N,"итого")</f>
        <v>0</v>
      </c>
      <c r="FW92" s="107">
        <f>SUMIFS(УсловияРасчеты!GQ:GQ,УсловияРасчеты!$H:$H,$C92,УсловияРасчеты!$N:$N,"итого")</f>
        <v>0</v>
      </c>
      <c r="FX92" s="107">
        <f>SUMIFS(УсловияРасчеты!GR:GR,УсловияРасчеты!$H:$H,$C92,УсловияРасчеты!$N:$N,"итого")</f>
        <v>0</v>
      </c>
      <c r="FY92" s="107">
        <f>SUMIFS(УсловияРасчеты!GS:GS,УсловияРасчеты!$H:$H,$C92,УсловияРасчеты!$N:$N,"итого")</f>
        <v>0</v>
      </c>
      <c r="FZ92" s="107">
        <f>SUMIFS(УсловияРасчеты!GT:GT,УсловияРасчеты!$H:$H,$C92,УсловияРасчеты!$N:$N,"итого")</f>
        <v>0</v>
      </c>
      <c r="GA92" s="107">
        <f>SUMIFS(УсловияРасчеты!GU:GU,УсловияРасчеты!$H:$H,$C92,УсловияРасчеты!$N:$N,"итого")</f>
        <v>0</v>
      </c>
      <c r="GB92" s="107">
        <f>SUMIFS(УсловияРасчеты!GV:GV,УсловияРасчеты!$H:$H,$C92,УсловияРасчеты!$N:$N,"итого")</f>
        <v>0</v>
      </c>
      <c r="GC92" s="107">
        <f>SUMIFS(УсловияРасчеты!GW:GW,УсловияРасчеты!$H:$H,$C92,УсловияРасчеты!$N:$N,"итого")</f>
        <v>0</v>
      </c>
      <c r="GD92" s="107">
        <f>SUMIFS(УсловияРасчеты!GX:GX,УсловияРасчеты!$H:$H,$C92,УсловияРасчеты!$N:$N,"итого")</f>
        <v>0</v>
      </c>
      <c r="GE92" s="107">
        <f>SUMIFS(УсловияРасчеты!GY:GY,УсловияРасчеты!$H:$H,$C92,УсловияРасчеты!$N:$N,"итого")</f>
        <v>0</v>
      </c>
      <c r="GF92" s="107">
        <f>SUMIFS(УсловияРасчеты!GZ:GZ,УсловияРасчеты!$H:$H,$C92,УсловияРасчеты!$N:$N,"итого")</f>
        <v>0</v>
      </c>
      <c r="GG92" s="77"/>
    </row>
    <row r="93" spans="1:189" s="79" customFormat="1">
      <c r="A93" s="82"/>
      <c r="B93" s="77"/>
      <c r="C93" s="78" t="str">
        <f>УсловияРасчеты!$H$2694</f>
        <v>Кредиторская задолженность по капзатратам</v>
      </c>
      <c r="D93" s="66"/>
      <c r="E93" s="128">
        <f t="shared" si="53"/>
        <v>0</v>
      </c>
      <c r="F93" s="65"/>
      <c r="G93" s="107">
        <f>SUMIFS(УсловияРасчеты!AA:AA,УсловияРасчеты!$H:$H,$C93,УсловияРасчеты!$N:$N,"итого")</f>
        <v>0</v>
      </c>
      <c r="H93" s="107">
        <f>SUMIFS(УсловияРасчеты!AB:AB,УсловияРасчеты!$H:$H,$C93,УсловияРасчеты!$N:$N,"итого")</f>
        <v>0</v>
      </c>
      <c r="I93" s="107">
        <f>SUMIFS(УсловияРасчеты!AC:AC,УсловияРасчеты!$H:$H,$C93,УсловияРасчеты!$N:$N,"итого")</f>
        <v>0</v>
      </c>
      <c r="J93" s="107">
        <f>SUMIFS(УсловияРасчеты!AD:AD,УсловияРасчеты!$H:$H,$C93,УсловияРасчеты!$N:$N,"итого")</f>
        <v>0</v>
      </c>
      <c r="K93" s="107">
        <f>SUMIFS(УсловияРасчеты!AE:AE,УсловияРасчеты!$H:$H,$C93,УсловияРасчеты!$N:$N,"итого")</f>
        <v>0</v>
      </c>
      <c r="L93" s="107">
        <f>SUMIFS(УсловияРасчеты!AF:AF,УсловияРасчеты!$H:$H,$C93,УсловияРасчеты!$N:$N,"итого")</f>
        <v>0</v>
      </c>
      <c r="M93" s="107">
        <f>SUMIFS(УсловияРасчеты!AG:AG,УсловияРасчеты!$H:$H,$C93,УсловияРасчеты!$N:$N,"итого")</f>
        <v>0</v>
      </c>
      <c r="N93" s="107">
        <f>SUMIFS(УсловияРасчеты!AH:AH,УсловияРасчеты!$H:$H,$C93,УсловияРасчеты!$N:$N,"итого")</f>
        <v>170000000</v>
      </c>
      <c r="O93" s="107">
        <f>SUMIFS(УсловияРасчеты!AI:AI,УсловияРасчеты!$H:$H,$C93,УсловияРасчеты!$N:$N,"итого")</f>
        <v>0</v>
      </c>
      <c r="P93" s="107">
        <f>SUMIFS(УсловияРасчеты!AJ:AJ,УсловияРасчеты!$H:$H,$C93,УсловияРасчеты!$N:$N,"итого")</f>
        <v>0</v>
      </c>
      <c r="Q93" s="107">
        <f>SUMIFS(УсловияРасчеты!AK:AK,УсловияРасчеты!$H:$H,$C93,УсловияРасчеты!$N:$N,"итого")</f>
        <v>0</v>
      </c>
      <c r="R93" s="107">
        <f>SUMIFS(УсловияРасчеты!AL:AL,УсловияРасчеты!$H:$H,$C93,УсловияРасчеты!$N:$N,"итого")</f>
        <v>0</v>
      </c>
      <c r="S93" s="107">
        <f>SUMIFS(УсловияРасчеты!AM:AM,УсловияРасчеты!$H:$H,$C93,УсловияРасчеты!$N:$N,"итого")</f>
        <v>0</v>
      </c>
      <c r="T93" s="107">
        <f>SUMIFS(УсловияРасчеты!AN:AN,УсловияРасчеты!$H:$H,$C93,УсловияРасчеты!$N:$N,"итого")</f>
        <v>0</v>
      </c>
      <c r="U93" s="107">
        <f>SUMIFS(УсловияРасчеты!AO:AO,УсловияРасчеты!$H:$H,$C93,УсловияРасчеты!$N:$N,"итого")</f>
        <v>0</v>
      </c>
      <c r="V93" s="107">
        <f>SUMIFS(УсловияРасчеты!AP:AP,УсловияРасчеты!$H:$H,$C93,УсловияРасчеты!$N:$N,"итого")</f>
        <v>0</v>
      </c>
      <c r="W93" s="107">
        <f>SUMIFS(УсловияРасчеты!AQ:AQ,УсловияРасчеты!$H:$H,$C93,УсловияРасчеты!$N:$N,"итого")</f>
        <v>0</v>
      </c>
      <c r="X93" s="107">
        <f>SUMIFS(УсловияРасчеты!AR:AR,УсловияРасчеты!$H:$H,$C93,УсловияРасчеты!$N:$N,"итого")</f>
        <v>0</v>
      </c>
      <c r="Y93" s="107">
        <f>SUMIFS(УсловияРасчеты!AS:AS,УсловияРасчеты!$H:$H,$C93,УсловияРасчеты!$N:$N,"итого")</f>
        <v>0</v>
      </c>
      <c r="Z93" s="107">
        <f>SUMIFS(УсловияРасчеты!AT:AT,УсловияРасчеты!$H:$H,$C93,УсловияРасчеты!$N:$N,"итого")</f>
        <v>0</v>
      </c>
      <c r="AA93" s="107">
        <f>SUMIFS(УсловияРасчеты!AU:AU,УсловияРасчеты!$H:$H,$C93,УсловияРасчеты!$N:$N,"итого")</f>
        <v>0</v>
      </c>
      <c r="AB93" s="107">
        <f>SUMIFS(УсловияРасчеты!AV:AV,УсловияРасчеты!$H:$H,$C93,УсловияРасчеты!$N:$N,"итого")</f>
        <v>0</v>
      </c>
      <c r="AC93" s="107">
        <f>SUMIFS(УсловияРасчеты!AW:AW,УсловияРасчеты!$H:$H,$C93,УсловияРасчеты!$N:$N,"итого")</f>
        <v>0</v>
      </c>
      <c r="AD93" s="107">
        <f>SUMIFS(УсловияРасчеты!AX:AX,УсловияРасчеты!$H:$H,$C93,УсловияРасчеты!$N:$N,"итого")</f>
        <v>0</v>
      </c>
      <c r="AE93" s="107">
        <f>SUMIFS(УсловияРасчеты!AY:AY,УсловияРасчеты!$H:$H,$C93,УсловияРасчеты!$N:$N,"итого")</f>
        <v>0</v>
      </c>
      <c r="AF93" s="107">
        <f>SUMIFS(УсловияРасчеты!AZ:AZ,УсловияРасчеты!$H:$H,$C93,УсловияРасчеты!$N:$N,"итого")</f>
        <v>0</v>
      </c>
      <c r="AG93" s="107">
        <f>SUMIFS(УсловияРасчеты!BA:BA,УсловияРасчеты!$H:$H,$C93,УсловияРасчеты!$N:$N,"итого")</f>
        <v>0</v>
      </c>
      <c r="AH93" s="107">
        <f>SUMIFS(УсловияРасчеты!BB:BB,УсловияРасчеты!$H:$H,$C93,УсловияРасчеты!$N:$N,"итого")</f>
        <v>0</v>
      </c>
      <c r="AI93" s="107">
        <f>SUMIFS(УсловияРасчеты!BC:BC,УсловияРасчеты!$H:$H,$C93,УсловияРасчеты!$N:$N,"итого")</f>
        <v>0</v>
      </c>
      <c r="AJ93" s="107">
        <f>SUMIFS(УсловияРасчеты!BD:BD,УсловияРасчеты!$H:$H,$C93,УсловияРасчеты!$N:$N,"итого")</f>
        <v>0</v>
      </c>
      <c r="AK93" s="107">
        <f>SUMIFS(УсловияРасчеты!BE:BE,УсловияРасчеты!$H:$H,$C93,УсловияРасчеты!$N:$N,"итого")</f>
        <v>0</v>
      </c>
      <c r="AL93" s="107">
        <f>SUMIFS(УсловияРасчеты!BF:BF,УсловияРасчеты!$H:$H,$C93,УсловияРасчеты!$N:$N,"итого")</f>
        <v>0</v>
      </c>
      <c r="AM93" s="107">
        <f>SUMIFS(УсловияРасчеты!BG:BG,УсловияРасчеты!$H:$H,$C93,УсловияРасчеты!$N:$N,"итого")</f>
        <v>0</v>
      </c>
      <c r="AN93" s="107">
        <f>SUMIFS(УсловияРасчеты!BH:BH,УсловияРасчеты!$H:$H,$C93,УсловияРасчеты!$N:$N,"итого")</f>
        <v>0</v>
      </c>
      <c r="AO93" s="107">
        <f>SUMIFS(УсловияРасчеты!BI:BI,УсловияРасчеты!$H:$H,$C93,УсловияРасчеты!$N:$N,"итого")</f>
        <v>0</v>
      </c>
      <c r="AP93" s="107">
        <f>SUMIFS(УсловияРасчеты!BJ:BJ,УсловияРасчеты!$H:$H,$C93,УсловияРасчеты!$N:$N,"итого")</f>
        <v>0</v>
      </c>
      <c r="AQ93" s="107">
        <f>SUMIFS(УсловияРасчеты!BK:BK,УсловияРасчеты!$H:$H,$C93,УсловияРасчеты!$N:$N,"итого")</f>
        <v>0</v>
      </c>
      <c r="AR93" s="107">
        <f>SUMIFS(УсловияРасчеты!BL:BL,УсловияРасчеты!$H:$H,$C93,УсловияРасчеты!$N:$N,"итого")</f>
        <v>0</v>
      </c>
      <c r="AS93" s="107">
        <f>SUMIFS(УсловияРасчеты!BM:BM,УсловияРасчеты!$H:$H,$C93,УсловияРасчеты!$N:$N,"итого")</f>
        <v>0</v>
      </c>
      <c r="AT93" s="107">
        <f>SUMIFS(УсловияРасчеты!BN:BN,УсловияРасчеты!$H:$H,$C93,УсловияРасчеты!$N:$N,"итого")</f>
        <v>0</v>
      </c>
      <c r="AU93" s="107">
        <f>SUMIFS(УсловияРасчеты!BO:BO,УсловияРасчеты!$H:$H,$C93,УсловияРасчеты!$N:$N,"итого")</f>
        <v>0</v>
      </c>
      <c r="AV93" s="107">
        <f>SUMIFS(УсловияРасчеты!BP:BP,УсловияРасчеты!$H:$H,$C93,УсловияРасчеты!$N:$N,"итого")</f>
        <v>0</v>
      </c>
      <c r="AW93" s="107">
        <f>SUMIFS(УсловияРасчеты!BQ:BQ,УсловияРасчеты!$H:$H,$C93,УсловияРасчеты!$N:$N,"итого")</f>
        <v>0</v>
      </c>
      <c r="AX93" s="107">
        <f>SUMIFS(УсловияРасчеты!BR:BR,УсловияРасчеты!$H:$H,$C93,УсловияРасчеты!$N:$N,"итого")</f>
        <v>0</v>
      </c>
      <c r="AY93" s="107">
        <f>SUMIFS(УсловияРасчеты!BS:BS,УсловияРасчеты!$H:$H,$C93,УсловияРасчеты!$N:$N,"итого")</f>
        <v>0</v>
      </c>
      <c r="AZ93" s="107">
        <f>SUMIFS(УсловияРасчеты!BT:BT,УсловияРасчеты!$H:$H,$C93,УсловияРасчеты!$N:$N,"итого")</f>
        <v>0</v>
      </c>
      <c r="BA93" s="107">
        <f>SUMIFS(УсловияРасчеты!BU:BU,УсловияРасчеты!$H:$H,$C93,УсловияРасчеты!$N:$N,"итого")</f>
        <v>0</v>
      </c>
      <c r="BB93" s="107">
        <f>SUMIFS(УсловияРасчеты!BV:BV,УсловияРасчеты!$H:$H,$C93,УсловияРасчеты!$N:$N,"итого")</f>
        <v>0</v>
      </c>
      <c r="BC93" s="107">
        <f>SUMIFS(УсловияРасчеты!BW:BW,УсловияРасчеты!$H:$H,$C93,УсловияРасчеты!$N:$N,"итого")</f>
        <v>0</v>
      </c>
      <c r="BD93" s="107">
        <f>SUMIFS(УсловияРасчеты!BX:BX,УсловияРасчеты!$H:$H,$C93,УсловияРасчеты!$N:$N,"итого")</f>
        <v>0</v>
      </c>
      <c r="BE93" s="107">
        <f>SUMIFS(УсловияРасчеты!BY:BY,УсловияРасчеты!$H:$H,$C93,УсловияРасчеты!$N:$N,"итого")</f>
        <v>0</v>
      </c>
      <c r="BF93" s="107">
        <f>SUMIFS(УсловияРасчеты!BZ:BZ,УсловияРасчеты!$H:$H,$C93,УсловияРасчеты!$N:$N,"итого")</f>
        <v>0</v>
      </c>
      <c r="BG93" s="107">
        <f>SUMIFS(УсловияРасчеты!CA:CA,УсловияРасчеты!$H:$H,$C93,УсловияРасчеты!$N:$N,"итого")</f>
        <v>0</v>
      </c>
      <c r="BH93" s="107">
        <f>SUMIFS(УсловияРасчеты!CB:CB,УсловияРасчеты!$H:$H,$C93,УсловияРасчеты!$N:$N,"итого")</f>
        <v>0</v>
      </c>
      <c r="BI93" s="107">
        <f>SUMIFS(УсловияРасчеты!CC:CC,УсловияРасчеты!$H:$H,$C93,УсловияРасчеты!$N:$N,"итого")</f>
        <v>0</v>
      </c>
      <c r="BJ93" s="107">
        <f>SUMIFS(УсловияРасчеты!CD:CD,УсловияРасчеты!$H:$H,$C93,УсловияРасчеты!$N:$N,"итого")</f>
        <v>0</v>
      </c>
      <c r="BK93" s="107">
        <f>SUMIFS(УсловияРасчеты!CE:CE,УсловияРасчеты!$H:$H,$C93,УсловияРасчеты!$N:$N,"итого")</f>
        <v>0</v>
      </c>
      <c r="BL93" s="107">
        <f>SUMIFS(УсловияРасчеты!CF:CF,УсловияРасчеты!$H:$H,$C93,УсловияРасчеты!$N:$N,"итого")</f>
        <v>0</v>
      </c>
      <c r="BM93" s="107">
        <f>SUMIFS(УсловияРасчеты!CG:CG,УсловияРасчеты!$H:$H,$C93,УсловияРасчеты!$N:$N,"итого")</f>
        <v>0</v>
      </c>
      <c r="BN93" s="107">
        <f>SUMIFS(УсловияРасчеты!CH:CH,УсловияРасчеты!$H:$H,$C93,УсловияРасчеты!$N:$N,"итого")</f>
        <v>0</v>
      </c>
      <c r="BO93" s="107">
        <f>SUMIFS(УсловияРасчеты!CI:CI,УсловияРасчеты!$H:$H,$C93,УсловияРасчеты!$N:$N,"итого")</f>
        <v>0</v>
      </c>
      <c r="BP93" s="107">
        <f>SUMIFS(УсловияРасчеты!CJ:CJ,УсловияРасчеты!$H:$H,$C93,УсловияРасчеты!$N:$N,"итого")</f>
        <v>0</v>
      </c>
      <c r="BQ93" s="107">
        <f>SUMIFS(УсловияРасчеты!CK:CK,УсловияРасчеты!$H:$H,$C93,УсловияРасчеты!$N:$N,"итого")</f>
        <v>0</v>
      </c>
      <c r="BR93" s="107">
        <f>SUMIFS(УсловияРасчеты!CL:CL,УсловияРасчеты!$H:$H,$C93,УсловияРасчеты!$N:$N,"итого")</f>
        <v>0</v>
      </c>
      <c r="BS93" s="107">
        <f>SUMIFS(УсловияРасчеты!CM:CM,УсловияРасчеты!$H:$H,$C93,УсловияРасчеты!$N:$N,"итого")</f>
        <v>0</v>
      </c>
      <c r="BT93" s="107">
        <f>SUMIFS(УсловияРасчеты!CN:CN,УсловияРасчеты!$H:$H,$C93,УсловияРасчеты!$N:$N,"итого")</f>
        <v>0</v>
      </c>
      <c r="BU93" s="107">
        <f>SUMIFS(УсловияРасчеты!CO:CO,УсловияРасчеты!$H:$H,$C93,УсловияРасчеты!$N:$N,"итого")</f>
        <v>0</v>
      </c>
      <c r="BV93" s="107">
        <f>SUMIFS(УсловияРасчеты!CP:CP,УсловияРасчеты!$H:$H,$C93,УсловияРасчеты!$N:$N,"итого")</f>
        <v>0</v>
      </c>
      <c r="BW93" s="107">
        <f>SUMIFS(УсловияРасчеты!CQ:CQ,УсловияРасчеты!$H:$H,$C93,УсловияРасчеты!$N:$N,"итого")</f>
        <v>0</v>
      </c>
      <c r="BX93" s="107">
        <f>SUMIFS(УсловияРасчеты!CR:CR,УсловияРасчеты!$H:$H,$C93,УсловияРасчеты!$N:$N,"итого")</f>
        <v>0</v>
      </c>
      <c r="BY93" s="107">
        <f>SUMIFS(УсловияРасчеты!CS:CS,УсловияРасчеты!$H:$H,$C93,УсловияРасчеты!$N:$N,"итого")</f>
        <v>0</v>
      </c>
      <c r="BZ93" s="107">
        <f>SUMIFS(УсловияРасчеты!CT:CT,УсловияРасчеты!$H:$H,$C93,УсловияРасчеты!$N:$N,"итого")</f>
        <v>0</v>
      </c>
      <c r="CA93" s="107">
        <f>SUMIFS(УсловияРасчеты!CU:CU,УсловияРасчеты!$H:$H,$C93,УсловияРасчеты!$N:$N,"итого")</f>
        <v>0</v>
      </c>
      <c r="CB93" s="107">
        <f>SUMIFS(УсловияРасчеты!CV:CV,УсловияРасчеты!$H:$H,$C93,УсловияРасчеты!$N:$N,"итого")</f>
        <v>0</v>
      </c>
      <c r="CC93" s="107">
        <f>SUMIFS(УсловияРасчеты!CW:CW,УсловияРасчеты!$H:$H,$C93,УсловияРасчеты!$N:$N,"итого")</f>
        <v>0</v>
      </c>
      <c r="CD93" s="107">
        <f>SUMIFS(УсловияРасчеты!CX:CX,УсловияРасчеты!$H:$H,$C93,УсловияРасчеты!$N:$N,"итого")</f>
        <v>0</v>
      </c>
      <c r="CE93" s="107">
        <f>SUMIFS(УсловияРасчеты!CY:CY,УсловияРасчеты!$H:$H,$C93,УсловияРасчеты!$N:$N,"итого")</f>
        <v>0</v>
      </c>
      <c r="CF93" s="107">
        <f>SUMIFS(УсловияРасчеты!CZ:CZ,УсловияРасчеты!$H:$H,$C93,УсловияРасчеты!$N:$N,"итого")</f>
        <v>0</v>
      </c>
      <c r="CG93" s="107">
        <f>SUMIFS(УсловияРасчеты!DA:DA,УсловияРасчеты!$H:$H,$C93,УсловияРасчеты!$N:$N,"итого")</f>
        <v>0</v>
      </c>
      <c r="CH93" s="107">
        <f>SUMIFS(УсловияРасчеты!DB:DB,УсловияРасчеты!$H:$H,$C93,УсловияРасчеты!$N:$N,"итого")</f>
        <v>0</v>
      </c>
      <c r="CI93" s="107">
        <f>SUMIFS(УсловияРасчеты!DC:DC,УсловияРасчеты!$H:$H,$C93,УсловияРасчеты!$N:$N,"итого")</f>
        <v>0</v>
      </c>
      <c r="CJ93" s="107">
        <f>SUMIFS(УсловияРасчеты!DD:DD,УсловияРасчеты!$H:$H,$C93,УсловияРасчеты!$N:$N,"итого")</f>
        <v>0</v>
      </c>
      <c r="CK93" s="107">
        <f>SUMIFS(УсловияРасчеты!DE:DE,УсловияРасчеты!$H:$H,$C93,УсловияРасчеты!$N:$N,"итого")</f>
        <v>0</v>
      </c>
      <c r="CL93" s="107">
        <f>SUMIFS(УсловияРасчеты!DF:DF,УсловияРасчеты!$H:$H,$C93,УсловияРасчеты!$N:$N,"итого")</f>
        <v>0</v>
      </c>
      <c r="CM93" s="107">
        <f>SUMIFS(УсловияРасчеты!DG:DG,УсловияРасчеты!$H:$H,$C93,УсловияРасчеты!$N:$N,"итого")</f>
        <v>0</v>
      </c>
      <c r="CN93" s="107">
        <f>SUMIFS(УсловияРасчеты!DH:DH,УсловияРасчеты!$H:$H,$C93,УсловияРасчеты!$N:$N,"итого")</f>
        <v>0</v>
      </c>
      <c r="CO93" s="107">
        <f>SUMIFS(УсловияРасчеты!DI:DI,УсловияРасчеты!$H:$H,$C93,УсловияРасчеты!$N:$N,"итого")</f>
        <v>0</v>
      </c>
      <c r="CP93" s="107">
        <f>SUMIFS(УсловияРасчеты!DJ:DJ,УсловияРасчеты!$H:$H,$C93,УсловияРасчеты!$N:$N,"итого")</f>
        <v>0</v>
      </c>
      <c r="CQ93" s="107">
        <f>SUMIFS(УсловияРасчеты!DK:DK,УсловияРасчеты!$H:$H,$C93,УсловияРасчеты!$N:$N,"итого")</f>
        <v>0</v>
      </c>
      <c r="CR93" s="107">
        <f>SUMIFS(УсловияРасчеты!DL:DL,УсловияРасчеты!$H:$H,$C93,УсловияРасчеты!$N:$N,"итого")</f>
        <v>0</v>
      </c>
      <c r="CS93" s="107">
        <f>SUMIFS(УсловияРасчеты!DM:DM,УсловияРасчеты!$H:$H,$C93,УсловияРасчеты!$N:$N,"итого")</f>
        <v>0</v>
      </c>
      <c r="CT93" s="107">
        <f>SUMIFS(УсловияРасчеты!DN:DN,УсловияРасчеты!$H:$H,$C93,УсловияРасчеты!$N:$N,"итого")</f>
        <v>0</v>
      </c>
      <c r="CU93" s="107">
        <f>SUMIFS(УсловияРасчеты!DO:DO,УсловияРасчеты!$H:$H,$C93,УсловияРасчеты!$N:$N,"итого")</f>
        <v>0</v>
      </c>
      <c r="CV93" s="107">
        <f>SUMIFS(УсловияРасчеты!DP:DP,УсловияРасчеты!$H:$H,$C93,УсловияРасчеты!$N:$N,"итого")</f>
        <v>0</v>
      </c>
      <c r="CW93" s="107">
        <f>SUMIFS(УсловияРасчеты!DQ:DQ,УсловияРасчеты!$H:$H,$C93,УсловияРасчеты!$N:$N,"итого")</f>
        <v>0</v>
      </c>
      <c r="CX93" s="107">
        <f>SUMIFS(УсловияРасчеты!DR:DR,УсловияРасчеты!$H:$H,$C93,УсловияРасчеты!$N:$N,"итого")</f>
        <v>0</v>
      </c>
      <c r="CY93" s="107">
        <f>SUMIFS(УсловияРасчеты!DS:DS,УсловияРасчеты!$H:$H,$C93,УсловияРасчеты!$N:$N,"итого")</f>
        <v>0</v>
      </c>
      <c r="CZ93" s="107">
        <f>SUMIFS(УсловияРасчеты!DT:DT,УсловияРасчеты!$H:$H,$C93,УсловияРасчеты!$N:$N,"итого")</f>
        <v>0</v>
      </c>
      <c r="DA93" s="107">
        <f>SUMIFS(УсловияРасчеты!DU:DU,УсловияРасчеты!$H:$H,$C93,УсловияРасчеты!$N:$N,"итого")</f>
        <v>0</v>
      </c>
      <c r="DB93" s="107">
        <f>SUMIFS(УсловияРасчеты!DV:DV,УсловияРасчеты!$H:$H,$C93,УсловияРасчеты!$N:$N,"итого")</f>
        <v>0</v>
      </c>
      <c r="DC93" s="107">
        <f>SUMIFS(УсловияРасчеты!DW:DW,УсловияРасчеты!$H:$H,$C93,УсловияРасчеты!$N:$N,"итого")</f>
        <v>0</v>
      </c>
      <c r="DD93" s="107">
        <f>SUMIFS(УсловияРасчеты!DX:DX,УсловияРасчеты!$H:$H,$C93,УсловияРасчеты!$N:$N,"итого")</f>
        <v>0</v>
      </c>
      <c r="DE93" s="107">
        <f>SUMIFS(УсловияРасчеты!DY:DY,УсловияРасчеты!$H:$H,$C93,УсловияРасчеты!$N:$N,"итого")</f>
        <v>0</v>
      </c>
      <c r="DF93" s="107">
        <f>SUMIFS(УсловияРасчеты!DZ:DZ,УсловияРасчеты!$H:$H,$C93,УсловияРасчеты!$N:$N,"итого")</f>
        <v>0</v>
      </c>
      <c r="DG93" s="107">
        <f>SUMIFS(УсловияРасчеты!EA:EA,УсловияРасчеты!$H:$H,$C93,УсловияРасчеты!$N:$N,"итого")</f>
        <v>0</v>
      </c>
      <c r="DH93" s="107">
        <f>SUMIFS(УсловияРасчеты!EB:EB,УсловияРасчеты!$H:$H,$C93,УсловияРасчеты!$N:$N,"итого")</f>
        <v>0</v>
      </c>
      <c r="DI93" s="107">
        <f>SUMIFS(УсловияРасчеты!EC:EC,УсловияРасчеты!$H:$H,$C93,УсловияРасчеты!$N:$N,"итого")</f>
        <v>0</v>
      </c>
      <c r="DJ93" s="107">
        <f>SUMIFS(УсловияРасчеты!ED:ED,УсловияРасчеты!$H:$H,$C93,УсловияРасчеты!$N:$N,"итого")</f>
        <v>0</v>
      </c>
      <c r="DK93" s="107">
        <f>SUMIFS(УсловияРасчеты!EE:EE,УсловияРасчеты!$H:$H,$C93,УсловияРасчеты!$N:$N,"итого")</f>
        <v>0</v>
      </c>
      <c r="DL93" s="107">
        <f>SUMIFS(УсловияРасчеты!EF:EF,УсловияРасчеты!$H:$H,$C93,УсловияРасчеты!$N:$N,"итого")</f>
        <v>0</v>
      </c>
      <c r="DM93" s="107">
        <f>SUMIFS(УсловияРасчеты!EG:EG,УсловияРасчеты!$H:$H,$C93,УсловияРасчеты!$N:$N,"итого")</f>
        <v>0</v>
      </c>
      <c r="DN93" s="107">
        <f>SUMIFS(УсловияРасчеты!EH:EH,УсловияРасчеты!$H:$H,$C93,УсловияРасчеты!$N:$N,"итого")</f>
        <v>0</v>
      </c>
      <c r="DO93" s="107">
        <f>SUMIFS(УсловияРасчеты!EI:EI,УсловияРасчеты!$H:$H,$C93,УсловияРасчеты!$N:$N,"итого")</f>
        <v>0</v>
      </c>
      <c r="DP93" s="107">
        <f>SUMIFS(УсловияРасчеты!EJ:EJ,УсловияРасчеты!$H:$H,$C93,УсловияРасчеты!$N:$N,"итого")</f>
        <v>0</v>
      </c>
      <c r="DQ93" s="107">
        <f>SUMIFS(УсловияРасчеты!EK:EK,УсловияРасчеты!$H:$H,$C93,УсловияРасчеты!$N:$N,"итого")</f>
        <v>0</v>
      </c>
      <c r="DR93" s="107">
        <f>SUMIFS(УсловияРасчеты!EL:EL,УсловияРасчеты!$H:$H,$C93,УсловияРасчеты!$N:$N,"итого")</f>
        <v>0</v>
      </c>
      <c r="DS93" s="107">
        <f>SUMIFS(УсловияРасчеты!EM:EM,УсловияРасчеты!$H:$H,$C93,УсловияРасчеты!$N:$N,"итого")</f>
        <v>0</v>
      </c>
      <c r="DT93" s="107">
        <f>SUMIFS(УсловияРасчеты!EN:EN,УсловияРасчеты!$H:$H,$C93,УсловияРасчеты!$N:$N,"итого")</f>
        <v>0</v>
      </c>
      <c r="DU93" s="107">
        <f>SUMIFS(УсловияРасчеты!EO:EO,УсловияРасчеты!$H:$H,$C93,УсловияРасчеты!$N:$N,"итого")</f>
        <v>0</v>
      </c>
      <c r="DV93" s="107">
        <f>SUMIFS(УсловияРасчеты!EP:EP,УсловияРасчеты!$H:$H,$C93,УсловияРасчеты!$N:$N,"итого")</f>
        <v>0</v>
      </c>
      <c r="DW93" s="107">
        <f>SUMIFS(УсловияРасчеты!EQ:EQ,УсловияРасчеты!$H:$H,$C93,УсловияРасчеты!$N:$N,"итого")</f>
        <v>0</v>
      </c>
      <c r="DX93" s="107">
        <f>SUMIFS(УсловияРасчеты!ER:ER,УсловияРасчеты!$H:$H,$C93,УсловияРасчеты!$N:$N,"итого")</f>
        <v>0</v>
      </c>
      <c r="DY93" s="107">
        <f>SUMIFS(УсловияРасчеты!ES:ES,УсловияРасчеты!$H:$H,$C93,УсловияРасчеты!$N:$N,"итого")</f>
        <v>0</v>
      </c>
      <c r="DZ93" s="107">
        <f>SUMIFS(УсловияРасчеты!ET:ET,УсловияРасчеты!$H:$H,$C93,УсловияРасчеты!$N:$N,"итого")</f>
        <v>0</v>
      </c>
      <c r="EA93" s="107">
        <f>SUMIFS(УсловияРасчеты!EU:EU,УсловияРасчеты!$H:$H,$C93,УсловияРасчеты!$N:$N,"итого")</f>
        <v>0</v>
      </c>
      <c r="EB93" s="107">
        <f>SUMIFS(УсловияРасчеты!EV:EV,УсловияРасчеты!$H:$H,$C93,УсловияРасчеты!$N:$N,"итого")</f>
        <v>0</v>
      </c>
      <c r="EC93" s="107">
        <f>SUMIFS(УсловияРасчеты!EW:EW,УсловияРасчеты!$H:$H,$C93,УсловияРасчеты!$N:$N,"итого")</f>
        <v>0</v>
      </c>
      <c r="ED93" s="107">
        <f>SUMIFS(УсловияРасчеты!EX:EX,УсловияРасчеты!$H:$H,$C93,УсловияРасчеты!$N:$N,"итого")</f>
        <v>0</v>
      </c>
      <c r="EE93" s="107">
        <f>SUMIFS(УсловияРасчеты!EY:EY,УсловияРасчеты!$H:$H,$C93,УсловияРасчеты!$N:$N,"итого")</f>
        <v>0</v>
      </c>
      <c r="EF93" s="107">
        <f>SUMIFS(УсловияРасчеты!EZ:EZ,УсловияРасчеты!$H:$H,$C93,УсловияРасчеты!$N:$N,"итого")</f>
        <v>0</v>
      </c>
      <c r="EG93" s="107">
        <f>SUMIFS(УсловияРасчеты!FA:FA,УсловияРасчеты!$H:$H,$C93,УсловияРасчеты!$N:$N,"итого")</f>
        <v>0</v>
      </c>
      <c r="EH93" s="107">
        <f>SUMIFS(УсловияРасчеты!FB:FB,УсловияРасчеты!$H:$H,$C93,УсловияРасчеты!$N:$N,"итого")</f>
        <v>0</v>
      </c>
      <c r="EI93" s="107">
        <f>SUMIFS(УсловияРасчеты!FC:FC,УсловияРасчеты!$H:$H,$C93,УсловияРасчеты!$N:$N,"итого")</f>
        <v>0</v>
      </c>
      <c r="EJ93" s="107">
        <f>SUMIFS(УсловияРасчеты!FD:FD,УсловияРасчеты!$H:$H,$C93,УсловияРасчеты!$N:$N,"итого")</f>
        <v>0</v>
      </c>
      <c r="EK93" s="107">
        <f>SUMIFS(УсловияРасчеты!FE:FE,УсловияРасчеты!$H:$H,$C93,УсловияРасчеты!$N:$N,"итого")</f>
        <v>0</v>
      </c>
      <c r="EL93" s="107">
        <f>SUMIFS(УсловияРасчеты!FF:FF,УсловияРасчеты!$H:$H,$C93,УсловияРасчеты!$N:$N,"итого")</f>
        <v>0</v>
      </c>
      <c r="EM93" s="107">
        <f>SUMIFS(УсловияРасчеты!FG:FG,УсловияРасчеты!$H:$H,$C93,УсловияРасчеты!$N:$N,"итого")</f>
        <v>0</v>
      </c>
      <c r="EN93" s="107">
        <f>SUMIFS(УсловияРасчеты!FH:FH,УсловияРасчеты!$H:$H,$C93,УсловияРасчеты!$N:$N,"итого")</f>
        <v>0</v>
      </c>
      <c r="EO93" s="107">
        <f>SUMIFS(УсловияРасчеты!FI:FI,УсловияРасчеты!$H:$H,$C93,УсловияРасчеты!$N:$N,"итого")</f>
        <v>0</v>
      </c>
      <c r="EP93" s="107">
        <f>SUMIFS(УсловияРасчеты!FJ:FJ,УсловияРасчеты!$H:$H,$C93,УсловияРасчеты!$N:$N,"итого")</f>
        <v>0</v>
      </c>
      <c r="EQ93" s="107">
        <f>SUMIFS(УсловияРасчеты!FK:FK,УсловияРасчеты!$H:$H,$C93,УсловияРасчеты!$N:$N,"итого")</f>
        <v>0</v>
      </c>
      <c r="ER93" s="107">
        <f>SUMIFS(УсловияРасчеты!FL:FL,УсловияРасчеты!$H:$H,$C93,УсловияРасчеты!$N:$N,"итого")</f>
        <v>0</v>
      </c>
      <c r="ES93" s="107">
        <f>SUMIFS(УсловияРасчеты!FM:FM,УсловияРасчеты!$H:$H,$C93,УсловияРасчеты!$N:$N,"итого")</f>
        <v>0</v>
      </c>
      <c r="ET93" s="107">
        <f>SUMIFS(УсловияРасчеты!FN:FN,УсловияРасчеты!$H:$H,$C93,УсловияРасчеты!$N:$N,"итого")</f>
        <v>0</v>
      </c>
      <c r="EU93" s="107">
        <f>SUMIFS(УсловияРасчеты!FO:FO,УсловияРасчеты!$H:$H,$C93,УсловияРасчеты!$N:$N,"итого")</f>
        <v>0</v>
      </c>
      <c r="EV93" s="107">
        <f>SUMIFS(УсловияРасчеты!FP:FP,УсловияРасчеты!$H:$H,$C93,УсловияРасчеты!$N:$N,"итого")</f>
        <v>0</v>
      </c>
      <c r="EW93" s="107">
        <f>SUMIFS(УсловияРасчеты!FQ:FQ,УсловияРасчеты!$H:$H,$C93,УсловияРасчеты!$N:$N,"итого")</f>
        <v>0</v>
      </c>
      <c r="EX93" s="107">
        <f>SUMIFS(УсловияРасчеты!FR:FR,УсловияРасчеты!$H:$H,$C93,УсловияРасчеты!$N:$N,"итого")</f>
        <v>0</v>
      </c>
      <c r="EY93" s="107">
        <f>SUMIFS(УсловияРасчеты!FS:FS,УсловияРасчеты!$H:$H,$C93,УсловияРасчеты!$N:$N,"итого")</f>
        <v>0</v>
      </c>
      <c r="EZ93" s="107">
        <f>SUMIFS(УсловияРасчеты!FT:FT,УсловияРасчеты!$H:$H,$C93,УсловияРасчеты!$N:$N,"итого")</f>
        <v>0</v>
      </c>
      <c r="FA93" s="107">
        <f>SUMIFS(УсловияРасчеты!FU:FU,УсловияРасчеты!$H:$H,$C93,УсловияРасчеты!$N:$N,"итого")</f>
        <v>0</v>
      </c>
      <c r="FB93" s="107">
        <f>SUMIFS(УсловияРасчеты!FV:FV,УсловияРасчеты!$H:$H,$C93,УсловияРасчеты!$N:$N,"итого")</f>
        <v>0</v>
      </c>
      <c r="FC93" s="107">
        <f>SUMIFS(УсловияРасчеты!FW:FW,УсловияРасчеты!$H:$H,$C93,УсловияРасчеты!$N:$N,"итого")</f>
        <v>0</v>
      </c>
      <c r="FD93" s="107">
        <f>SUMIFS(УсловияРасчеты!FX:FX,УсловияРасчеты!$H:$H,$C93,УсловияРасчеты!$N:$N,"итого")</f>
        <v>0</v>
      </c>
      <c r="FE93" s="107">
        <f>SUMIFS(УсловияРасчеты!FY:FY,УсловияРасчеты!$H:$H,$C93,УсловияРасчеты!$N:$N,"итого")</f>
        <v>0</v>
      </c>
      <c r="FF93" s="107">
        <f>SUMIFS(УсловияРасчеты!FZ:FZ,УсловияРасчеты!$H:$H,$C93,УсловияРасчеты!$N:$N,"итого")</f>
        <v>0</v>
      </c>
      <c r="FG93" s="107">
        <f>SUMIFS(УсловияРасчеты!GA:GA,УсловияРасчеты!$H:$H,$C93,УсловияРасчеты!$N:$N,"итого")</f>
        <v>0</v>
      </c>
      <c r="FH93" s="107">
        <f>SUMIFS(УсловияРасчеты!GB:GB,УсловияРасчеты!$H:$H,$C93,УсловияРасчеты!$N:$N,"итого")</f>
        <v>0</v>
      </c>
      <c r="FI93" s="107">
        <f>SUMIFS(УсловияРасчеты!GC:GC,УсловияРасчеты!$H:$H,$C93,УсловияРасчеты!$N:$N,"итого")</f>
        <v>0</v>
      </c>
      <c r="FJ93" s="107">
        <f>SUMIFS(УсловияРасчеты!GD:GD,УсловияРасчеты!$H:$H,$C93,УсловияРасчеты!$N:$N,"итого")</f>
        <v>0</v>
      </c>
      <c r="FK93" s="107">
        <f>SUMIFS(УсловияРасчеты!GE:GE,УсловияРасчеты!$H:$H,$C93,УсловияРасчеты!$N:$N,"итого")</f>
        <v>0</v>
      </c>
      <c r="FL93" s="107">
        <f>SUMIFS(УсловияРасчеты!GF:GF,УсловияРасчеты!$H:$H,$C93,УсловияРасчеты!$N:$N,"итого")</f>
        <v>0</v>
      </c>
      <c r="FM93" s="107">
        <f>SUMIFS(УсловияРасчеты!GG:GG,УсловияРасчеты!$H:$H,$C93,УсловияРасчеты!$N:$N,"итого")</f>
        <v>0</v>
      </c>
      <c r="FN93" s="107">
        <f>SUMIFS(УсловияРасчеты!GH:GH,УсловияРасчеты!$H:$H,$C93,УсловияРасчеты!$N:$N,"итого")</f>
        <v>0</v>
      </c>
      <c r="FO93" s="107">
        <f>SUMIFS(УсловияРасчеты!GI:GI,УсловияРасчеты!$H:$H,$C93,УсловияРасчеты!$N:$N,"итого")</f>
        <v>0</v>
      </c>
      <c r="FP93" s="107">
        <f>SUMIFS(УсловияРасчеты!GJ:GJ,УсловияРасчеты!$H:$H,$C93,УсловияРасчеты!$N:$N,"итого")</f>
        <v>0</v>
      </c>
      <c r="FQ93" s="107">
        <f>SUMIFS(УсловияРасчеты!GK:GK,УсловияРасчеты!$H:$H,$C93,УсловияРасчеты!$N:$N,"итого")</f>
        <v>0</v>
      </c>
      <c r="FR93" s="107">
        <f>SUMIFS(УсловияРасчеты!GL:GL,УсловияРасчеты!$H:$H,$C93,УсловияРасчеты!$N:$N,"итого")</f>
        <v>0</v>
      </c>
      <c r="FS93" s="107">
        <f>SUMIFS(УсловияРасчеты!GM:GM,УсловияРасчеты!$H:$H,$C93,УсловияРасчеты!$N:$N,"итого")</f>
        <v>0</v>
      </c>
      <c r="FT93" s="107">
        <f>SUMIFS(УсловияРасчеты!GN:GN,УсловияРасчеты!$H:$H,$C93,УсловияРасчеты!$N:$N,"итого")</f>
        <v>0</v>
      </c>
      <c r="FU93" s="107">
        <f>SUMIFS(УсловияРасчеты!GO:GO,УсловияРасчеты!$H:$H,$C93,УсловияРасчеты!$N:$N,"итого")</f>
        <v>0</v>
      </c>
      <c r="FV93" s="107">
        <f>SUMIFS(УсловияРасчеты!GP:GP,УсловияРасчеты!$H:$H,$C93,УсловияРасчеты!$N:$N,"итого")</f>
        <v>0</v>
      </c>
      <c r="FW93" s="107">
        <f>SUMIFS(УсловияРасчеты!GQ:GQ,УсловияРасчеты!$H:$H,$C93,УсловияРасчеты!$N:$N,"итого")</f>
        <v>0</v>
      </c>
      <c r="FX93" s="107">
        <f>SUMIFS(УсловияРасчеты!GR:GR,УсловияРасчеты!$H:$H,$C93,УсловияРасчеты!$N:$N,"итого")</f>
        <v>0</v>
      </c>
      <c r="FY93" s="107">
        <f>SUMIFS(УсловияРасчеты!GS:GS,УсловияРасчеты!$H:$H,$C93,УсловияРасчеты!$N:$N,"итого")</f>
        <v>0</v>
      </c>
      <c r="FZ93" s="107">
        <f>SUMIFS(УсловияРасчеты!GT:GT,УсловияРасчеты!$H:$H,$C93,УсловияРасчеты!$N:$N,"итого")</f>
        <v>0</v>
      </c>
      <c r="GA93" s="107">
        <f>SUMIFS(УсловияРасчеты!GU:GU,УсловияРасчеты!$H:$H,$C93,УсловияРасчеты!$N:$N,"итого")</f>
        <v>0</v>
      </c>
      <c r="GB93" s="107">
        <f>SUMIFS(УсловияРасчеты!GV:GV,УсловияРасчеты!$H:$H,$C93,УсловияРасчеты!$N:$N,"итого")</f>
        <v>0</v>
      </c>
      <c r="GC93" s="107">
        <f>SUMIFS(УсловияРасчеты!GW:GW,УсловияРасчеты!$H:$H,$C93,УсловияРасчеты!$N:$N,"итого")</f>
        <v>0</v>
      </c>
      <c r="GD93" s="107">
        <f>SUMIFS(УсловияРасчеты!GX:GX,УсловияРасчеты!$H:$H,$C93,УсловияРасчеты!$N:$N,"итого")</f>
        <v>0</v>
      </c>
      <c r="GE93" s="107">
        <f>SUMIFS(УсловияРасчеты!GY:GY,УсловияРасчеты!$H:$H,$C93,УсловияРасчеты!$N:$N,"итого")</f>
        <v>0</v>
      </c>
      <c r="GF93" s="107">
        <f>SUMIFS(УсловияРасчеты!GZ:GZ,УсловияРасчеты!$H:$H,$C93,УсловияРасчеты!$N:$N,"итого")</f>
        <v>0</v>
      </c>
      <c r="GG93" s="77"/>
    </row>
    <row r="94" spans="1:189" s="79" customFormat="1">
      <c r="A94" s="82"/>
      <c r="B94" s="77"/>
      <c r="C94" s="78" t="str">
        <f>УсловияРасчеты!$H$2704</f>
        <v>Кредиторская задолженность по налогу на имущество</v>
      </c>
      <c r="D94" s="66"/>
      <c r="E94" s="128">
        <f t="shared" si="53"/>
        <v>0</v>
      </c>
      <c r="F94" s="65"/>
      <c r="G94" s="107">
        <f>SUMIFS(УсловияРасчеты!AA:AA,УсловияРасчеты!$H:$H,$C94,УсловияРасчеты!$N:$N,"итого")</f>
        <v>0</v>
      </c>
      <c r="H94" s="107">
        <f>SUMIFS(УсловияРасчеты!AB:AB,УсловияРасчеты!$H:$H,$C94,УсловияРасчеты!$N:$N,"итого")</f>
        <v>0</v>
      </c>
      <c r="I94" s="107">
        <f>SUMIFS(УсловияРасчеты!AC:AC,УсловияРасчеты!$H:$H,$C94,УсловияРасчеты!$N:$N,"итого")</f>
        <v>0</v>
      </c>
      <c r="J94" s="107">
        <f>SUMIFS(УсловияРасчеты!AD:AD,УсловияРасчеты!$H:$H,$C94,УсловияРасчеты!$N:$N,"итого")</f>
        <v>0</v>
      </c>
      <c r="K94" s="107">
        <f>SUMIFS(УсловияРасчеты!AE:AE,УсловияРасчеты!$H:$H,$C94,УсловияРасчеты!$N:$N,"итого")</f>
        <v>0</v>
      </c>
      <c r="L94" s="107">
        <f>SUMIFS(УсловияРасчеты!AF:AF,УсловияРасчеты!$H:$H,$C94,УсловияРасчеты!$N:$N,"итого")</f>
        <v>0</v>
      </c>
      <c r="M94" s="107">
        <f>SUMIFS(УсловияРасчеты!AG:AG,УсловияРасчеты!$H:$H,$C94,УсловияРасчеты!$N:$N,"итого")</f>
        <v>0</v>
      </c>
      <c r="N94" s="107">
        <f>SUMIFS(УсловияРасчеты!AH:AH,УсловияРасчеты!$H:$H,$C94,УсловияРасчеты!$N:$N,"итого")</f>
        <v>0</v>
      </c>
      <c r="O94" s="107">
        <f>SUMIFS(УсловияРасчеты!AI:AI,УсловияРасчеты!$H:$H,$C94,УсловияРасчеты!$N:$N,"итого")</f>
        <v>0</v>
      </c>
      <c r="P94" s="107">
        <f>SUMIFS(УсловияРасчеты!AJ:AJ,УсловияРасчеты!$H:$H,$C94,УсловияРасчеты!$N:$N,"итого")</f>
        <v>0</v>
      </c>
      <c r="Q94" s="107">
        <f>SUMIFS(УсловияРасчеты!AK:AK,УсловияРасчеты!$H:$H,$C94,УсловияРасчеты!$N:$N,"итого")</f>
        <v>0</v>
      </c>
      <c r="R94" s="107">
        <f>SUMIFS(УсловияРасчеты!AL:AL,УсловияРасчеты!$H:$H,$C94,УсловияРасчеты!$N:$N,"итого")</f>
        <v>0</v>
      </c>
      <c r="S94" s="107">
        <f>SUMIFS(УсловияРасчеты!AM:AM,УсловияРасчеты!$H:$H,$C94,УсловияРасчеты!$N:$N,"итого")</f>
        <v>0</v>
      </c>
      <c r="T94" s="107">
        <f>SUMIFS(УсловияРасчеты!AN:AN,УсловияРасчеты!$H:$H,$C94,УсловияРасчеты!$N:$N,"итого")</f>
        <v>0</v>
      </c>
      <c r="U94" s="107">
        <f>SUMIFS(УсловияРасчеты!AO:AO,УсловияРасчеты!$H:$H,$C94,УсловияРасчеты!$N:$N,"итого")</f>
        <v>0</v>
      </c>
      <c r="V94" s="107">
        <f>SUMIFS(УсловияРасчеты!AP:AP,УсловияРасчеты!$H:$H,$C94,УсловияРасчеты!$N:$N,"итого")</f>
        <v>0</v>
      </c>
      <c r="W94" s="107">
        <f>SUMIFS(УсловияРасчеты!AQ:AQ,УсловияРасчеты!$H:$H,$C94,УсловияРасчеты!$N:$N,"итого")</f>
        <v>0</v>
      </c>
      <c r="X94" s="107">
        <f>SUMIFS(УсловияРасчеты!AR:AR,УсловияРасчеты!$H:$H,$C94,УсловияРасчеты!$N:$N,"итого")</f>
        <v>0</v>
      </c>
      <c r="Y94" s="107">
        <f>SUMIFS(УсловияРасчеты!AS:AS,УсловияРасчеты!$H:$H,$C94,УсловияРасчеты!$N:$N,"итого")</f>
        <v>0</v>
      </c>
      <c r="Z94" s="107">
        <f>SUMIFS(УсловияРасчеты!AT:AT,УсловияРасчеты!$H:$H,$C94,УсловияРасчеты!$N:$N,"итого")</f>
        <v>0</v>
      </c>
      <c r="AA94" s="107">
        <f>SUMIFS(УсловияРасчеты!AU:AU,УсловияРасчеты!$H:$H,$C94,УсловияРасчеты!$N:$N,"итого")</f>
        <v>0</v>
      </c>
      <c r="AB94" s="107">
        <f>SUMIFS(УсловияРасчеты!AV:AV,УсловияРасчеты!$H:$H,$C94,УсловияРасчеты!$N:$N,"итого")</f>
        <v>0</v>
      </c>
      <c r="AC94" s="107">
        <f>SUMIFS(УсловияРасчеты!AW:AW,УсловияРасчеты!$H:$H,$C94,УсловияРасчеты!$N:$N,"итого")</f>
        <v>0</v>
      </c>
      <c r="AD94" s="107">
        <f>SUMIFS(УсловияРасчеты!AX:AX,УсловияРасчеты!$H:$H,$C94,УсловияРасчеты!$N:$N,"итого")</f>
        <v>0</v>
      </c>
      <c r="AE94" s="107">
        <f>SUMIFS(УсловияРасчеты!AY:AY,УсловияРасчеты!$H:$H,$C94,УсловияРасчеты!$N:$N,"итого")</f>
        <v>0</v>
      </c>
      <c r="AF94" s="107">
        <f>SUMIFS(УсловияРасчеты!AZ:AZ,УсловияРасчеты!$H:$H,$C94,УсловияРасчеты!$N:$N,"итого")</f>
        <v>0</v>
      </c>
      <c r="AG94" s="107">
        <f>SUMIFS(УсловияРасчеты!BA:BA,УсловияРасчеты!$H:$H,$C94,УсловияРасчеты!$N:$N,"итого")</f>
        <v>0</v>
      </c>
      <c r="AH94" s="107">
        <f>SUMIFS(УсловияРасчеты!BB:BB,УсловияРасчеты!$H:$H,$C94,УсловияРасчеты!$N:$N,"итого")</f>
        <v>0</v>
      </c>
      <c r="AI94" s="107">
        <f>SUMIFS(УсловияРасчеты!BC:BC,УсловияРасчеты!$H:$H,$C94,УсловияРасчеты!$N:$N,"итого")</f>
        <v>0</v>
      </c>
      <c r="AJ94" s="107">
        <f>SUMIFS(УсловияРасчеты!BD:BD,УсловияРасчеты!$H:$H,$C94,УсловияРасчеты!$N:$N,"итого")</f>
        <v>0</v>
      </c>
      <c r="AK94" s="107">
        <f>SUMIFS(УсловияРасчеты!BE:BE,УсловияРасчеты!$H:$H,$C94,УсловияРасчеты!$N:$N,"итого")</f>
        <v>0</v>
      </c>
      <c r="AL94" s="107">
        <f>SUMIFS(УсловияРасчеты!BF:BF,УсловияРасчеты!$H:$H,$C94,УсловияРасчеты!$N:$N,"итого")</f>
        <v>0</v>
      </c>
      <c r="AM94" s="107">
        <f>SUMIFS(УсловияРасчеты!BG:BG,УсловияРасчеты!$H:$H,$C94,УсловияРасчеты!$N:$N,"итого")</f>
        <v>0</v>
      </c>
      <c r="AN94" s="107">
        <f>SUMIFS(УсловияРасчеты!BH:BH,УсловияРасчеты!$H:$H,$C94,УсловияРасчеты!$N:$N,"итого")</f>
        <v>0</v>
      </c>
      <c r="AO94" s="107">
        <f>SUMIFS(УсловияРасчеты!BI:BI,УсловияРасчеты!$H:$H,$C94,УсловияРасчеты!$N:$N,"итого")</f>
        <v>0</v>
      </c>
      <c r="AP94" s="107">
        <f>SUMIFS(УсловияРасчеты!BJ:BJ,УсловияРасчеты!$H:$H,$C94,УсловияРасчеты!$N:$N,"итого")</f>
        <v>0</v>
      </c>
      <c r="AQ94" s="107">
        <f>SUMIFS(УсловияРасчеты!BK:BK,УсловияРасчеты!$H:$H,$C94,УсловияРасчеты!$N:$N,"итого")</f>
        <v>0</v>
      </c>
      <c r="AR94" s="107">
        <f>SUMIFS(УсловияРасчеты!BL:BL,УсловияРасчеты!$H:$H,$C94,УсловияРасчеты!$N:$N,"итого")</f>
        <v>0</v>
      </c>
      <c r="AS94" s="107">
        <f>SUMIFS(УсловияРасчеты!BM:BM,УсловияРасчеты!$H:$H,$C94,УсловияРасчеты!$N:$N,"итого")</f>
        <v>0</v>
      </c>
      <c r="AT94" s="107">
        <f>SUMIFS(УсловияРасчеты!BN:BN,УсловияРасчеты!$H:$H,$C94,УсловияРасчеты!$N:$N,"итого")</f>
        <v>0</v>
      </c>
      <c r="AU94" s="107">
        <f>SUMIFS(УсловияРасчеты!BO:BO,УсловияРасчеты!$H:$H,$C94,УсловияРасчеты!$N:$N,"итого")</f>
        <v>0</v>
      </c>
      <c r="AV94" s="107">
        <f>SUMIFS(УсловияРасчеты!BP:BP,УсловияРасчеты!$H:$H,$C94,УсловияРасчеты!$N:$N,"итого")</f>
        <v>0</v>
      </c>
      <c r="AW94" s="107">
        <f>SUMIFS(УсловияРасчеты!BQ:BQ,УсловияРасчеты!$H:$H,$C94,УсловияРасчеты!$N:$N,"итого")</f>
        <v>0</v>
      </c>
      <c r="AX94" s="107">
        <f>SUMIFS(УсловияРасчеты!BR:BR,УсловияРасчеты!$H:$H,$C94,УсловияРасчеты!$N:$N,"итого")</f>
        <v>0</v>
      </c>
      <c r="AY94" s="107">
        <f>SUMIFS(УсловияРасчеты!BS:BS,УсловияРасчеты!$H:$H,$C94,УсловияРасчеты!$N:$N,"итого")</f>
        <v>0</v>
      </c>
      <c r="AZ94" s="107">
        <f>SUMIFS(УсловияРасчеты!BT:BT,УсловияРасчеты!$H:$H,$C94,УсловияРасчеты!$N:$N,"итого")</f>
        <v>0</v>
      </c>
      <c r="BA94" s="107">
        <f>SUMIFS(УсловияРасчеты!BU:BU,УсловияРасчеты!$H:$H,$C94,УсловияРасчеты!$N:$N,"итого")</f>
        <v>0</v>
      </c>
      <c r="BB94" s="107">
        <f>SUMIFS(УсловияРасчеты!BV:BV,УсловияРасчеты!$H:$H,$C94,УсловияРасчеты!$N:$N,"итого")</f>
        <v>0</v>
      </c>
      <c r="BC94" s="107">
        <f>SUMIFS(УсловияРасчеты!BW:BW,УсловияРасчеты!$H:$H,$C94,УсловияРасчеты!$N:$N,"итого")</f>
        <v>0</v>
      </c>
      <c r="BD94" s="107">
        <f>SUMIFS(УсловияРасчеты!BX:BX,УсловияРасчеты!$H:$H,$C94,УсловияРасчеты!$N:$N,"итого")</f>
        <v>0</v>
      </c>
      <c r="BE94" s="107">
        <f>SUMIFS(УсловияРасчеты!BY:BY,УсловияРасчеты!$H:$H,$C94,УсловияРасчеты!$N:$N,"итого")</f>
        <v>0</v>
      </c>
      <c r="BF94" s="107">
        <f>SUMIFS(УсловияРасчеты!BZ:BZ,УсловияРасчеты!$H:$H,$C94,УсловияРасчеты!$N:$N,"итого")</f>
        <v>0</v>
      </c>
      <c r="BG94" s="107">
        <f>SUMIFS(УсловияРасчеты!CA:CA,УсловияРасчеты!$H:$H,$C94,УсловияРасчеты!$N:$N,"итого")</f>
        <v>0</v>
      </c>
      <c r="BH94" s="107">
        <f>SUMIFS(УсловияРасчеты!CB:CB,УсловияРасчеты!$H:$H,$C94,УсловияРасчеты!$N:$N,"итого")</f>
        <v>0</v>
      </c>
      <c r="BI94" s="107">
        <f>SUMIFS(УсловияРасчеты!CC:CC,УсловияРасчеты!$H:$H,$C94,УсловияРасчеты!$N:$N,"итого")</f>
        <v>0</v>
      </c>
      <c r="BJ94" s="107">
        <f>SUMIFS(УсловияРасчеты!CD:CD,УсловияРасчеты!$H:$H,$C94,УсловияРасчеты!$N:$N,"итого")</f>
        <v>0</v>
      </c>
      <c r="BK94" s="107">
        <f>SUMIFS(УсловияРасчеты!CE:CE,УсловияРасчеты!$H:$H,$C94,УсловияРасчеты!$N:$N,"итого")</f>
        <v>0</v>
      </c>
      <c r="BL94" s="107">
        <f>SUMIFS(УсловияРасчеты!CF:CF,УсловияРасчеты!$H:$H,$C94,УсловияРасчеты!$N:$N,"итого")</f>
        <v>0</v>
      </c>
      <c r="BM94" s="107">
        <f>SUMIFS(УсловияРасчеты!CG:CG,УсловияРасчеты!$H:$H,$C94,УсловияРасчеты!$N:$N,"итого")</f>
        <v>0</v>
      </c>
      <c r="BN94" s="107">
        <f>SUMIFS(УсловияРасчеты!CH:CH,УсловияРасчеты!$H:$H,$C94,УсловияРасчеты!$N:$N,"итого")</f>
        <v>0</v>
      </c>
      <c r="BO94" s="107">
        <f>SUMIFS(УсловияРасчеты!CI:CI,УсловияРасчеты!$H:$H,$C94,УсловияРасчеты!$N:$N,"итого")</f>
        <v>0</v>
      </c>
      <c r="BP94" s="107">
        <f>SUMIFS(УсловияРасчеты!CJ:CJ,УсловияРасчеты!$H:$H,$C94,УсловияРасчеты!$N:$N,"итого")</f>
        <v>0</v>
      </c>
      <c r="BQ94" s="107">
        <f>SUMIFS(УсловияРасчеты!CK:CK,УсловияРасчеты!$H:$H,$C94,УсловияРасчеты!$N:$N,"итого")</f>
        <v>0</v>
      </c>
      <c r="BR94" s="107">
        <f>SUMIFS(УсловияРасчеты!CL:CL,УсловияРасчеты!$H:$H,$C94,УсловияРасчеты!$N:$N,"итого")</f>
        <v>0</v>
      </c>
      <c r="BS94" s="107">
        <f>SUMIFS(УсловияРасчеты!CM:CM,УсловияРасчеты!$H:$H,$C94,УсловияРасчеты!$N:$N,"итого")</f>
        <v>0</v>
      </c>
      <c r="BT94" s="107">
        <f>SUMIFS(УсловияРасчеты!CN:CN,УсловияРасчеты!$H:$H,$C94,УсловияРасчеты!$N:$N,"итого")</f>
        <v>0</v>
      </c>
      <c r="BU94" s="107">
        <f>SUMIFS(УсловияРасчеты!CO:CO,УсловияРасчеты!$H:$H,$C94,УсловияРасчеты!$N:$N,"итого")</f>
        <v>0</v>
      </c>
      <c r="BV94" s="107">
        <f>SUMIFS(УсловияРасчеты!CP:CP,УсловияРасчеты!$H:$H,$C94,УсловияРасчеты!$N:$N,"итого")</f>
        <v>0</v>
      </c>
      <c r="BW94" s="107">
        <f>SUMIFS(УсловияРасчеты!CQ:CQ,УсловияРасчеты!$H:$H,$C94,УсловияРасчеты!$N:$N,"итого")</f>
        <v>0</v>
      </c>
      <c r="BX94" s="107">
        <f>SUMIFS(УсловияРасчеты!CR:CR,УсловияРасчеты!$H:$H,$C94,УсловияРасчеты!$N:$N,"итого")</f>
        <v>0</v>
      </c>
      <c r="BY94" s="107">
        <f>SUMIFS(УсловияРасчеты!CS:CS,УсловияРасчеты!$H:$H,$C94,УсловияРасчеты!$N:$N,"итого")</f>
        <v>0</v>
      </c>
      <c r="BZ94" s="107">
        <f>SUMIFS(УсловияРасчеты!CT:CT,УсловияРасчеты!$H:$H,$C94,УсловияРасчеты!$N:$N,"итого")</f>
        <v>0</v>
      </c>
      <c r="CA94" s="107">
        <f>SUMIFS(УсловияРасчеты!CU:CU,УсловияРасчеты!$H:$H,$C94,УсловияРасчеты!$N:$N,"итого")</f>
        <v>0</v>
      </c>
      <c r="CB94" s="107">
        <f>SUMIFS(УсловияРасчеты!CV:CV,УсловияРасчеты!$H:$H,$C94,УсловияРасчеты!$N:$N,"итого")</f>
        <v>0</v>
      </c>
      <c r="CC94" s="107">
        <f>SUMIFS(УсловияРасчеты!CW:CW,УсловияРасчеты!$H:$H,$C94,УсловияРасчеты!$N:$N,"итого")</f>
        <v>0</v>
      </c>
      <c r="CD94" s="107">
        <f>SUMIFS(УсловияРасчеты!CX:CX,УсловияРасчеты!$H:$H,$C94,УсловияРасчеты!$N:$N,"итого")</f>
        <v>0</v>
      </c>
      <c r="CE94" s="107">
        <f>SUMIFS(УсловияРасчеты!CY:CY,УсловияРасчеты!$H:$H,$C94,УсловияРасчеты!$N:$N,"итого")</f>
        <v>0</v>
      </c>
      <c r="CF94" s="107">
        <f>SUMIFS(УсловияРасчеты!CZ:CZ,УсловияРасчеты!$H:$H,$C94,УсловияРасчеты!$N:$N,"итого")</f>
        <v>0</v>
      </c>
      <c r="CG94" s="107">
        <f>SUMIFS(УсловияРасчеты!DA:DA,УсловияРасчеты!$H:$H,$C94,УсловияРасчеты!$N:$N,"итого")</f>
        <v>0</v>
      </c>
      <c r="CH94" s="107">
        <f>SUMIFS(УсловияРасчеты!DB:DB,УсловияРасчеты!$H:$H,$C94,УсловияРасчеты!$N:$N,"итого")</f>
        <v>0</v>
      </c>
      <c r="CI94" s="107">
        <f>SUMIFS(УсловияРасчеты!DC:DC,УсловияРасчеты!$H:$H,$C94,УсловияРасчеты!$N:$N,"итого")</f>
        <v>0</v>
      </c>
      <c r="CJ94" s="107">
        <f>SUMIFS(УсловияРасчеты!DD:DD,УсловияРасчеты!$H:$H,$C94,УсловияРасчеты!$N:$N,"итого")</f>
        <v>0</v>
      </c>
      <c r="CK94" s="107">
        <f>SUMIFS(УсловияРасчеты!DE:DE,УсловияРасчеты!$H:$H,$C94,УсловияРасчеты!$N:$N,"итого")</f>
        <v>0</v>
      </c>
      <c r="CL94" s="107">
        <f>SUMIFS(УсловияРасчеты!DF:DF,УсловияРасчеты!$H:$H,$C94,УсловияРасчеты!$N:$N,"итого")</f>
        <v>0</v>
      </c>
      <c r="CM94" s="107">
        <f>SUMIFS(УсловияРасчеты!DG:DG,УсловияРасчеты!$H:$H,$C94,УсловияРасчеты!$N:$N,"итого")</f>
        <v>0</v>
      </c>
      <c r="CN94" s="107">
        <f>SUMIFS(УсловияРасчеты!DH:DH,УсловияРасчеты!$H:$H,$C94,УсловияРасчеты!$N:$N,"итого")</f>
        <v>0</v>
      </c>
      <c r="CO94" s="107">
        <f>SUMIFS(УсловияРасчеты!DI:DI,УсловияРасчеты!$H:$H,$C94,УсловияРасчеты!$N:$N,"итого")</f>
        <v>0</v>
      </c>
      <c r="CP94" s="107">
        <f>SUMIFS(УсловияРасчеты!DJ:DJ,УсловияРасчеты!$H:$H,$C94,УсловияРасчеты!$N:$N,"итого")</f>
        <v>0</v>
      </c>
      <c r="CQ94" s="107">
        <f>SUMIFS(УсловияРасчеты!DK:DK,УсловияРасчеты!$H:$H,$C94,УсловияРасчеты!$N:$N,"итого")</f>
        <v>0</v>
      </c>
      <c r="CR94" s="107">
        <f>SUMIFS(УсловияРасчеты!DL:DL,УсловияРасчеты!$H:$H,$C94,УсловияРасчеты!$N:$N,"итого")</f>
        <v>0</v>
      </c>
      <c r="CS94" s="107">
        <f>SUMIFS(УсловияРасчеты!DM:DM,УсловияРасчеты!$H:$H,$C94,УсловияРасчеты!$N:$N,"итого")</f>
        <v>0</v>
      </c>
      <c r="CT94" s="107">
        <f>SUMIFS(УсловияРасчеты!DN:DN,УсловияРасчеты!$H:$H,$C94,УсловияРасчеты!$N:$N,"итого")</f>
        <v>0</v>
      </c>
      <c r="CU94" s="107">
        <f>SUMIFS(УсловияРасчеты!DO:DO,УсловияРасчеты!$H:$H,$C94,УсловияРасчеты!$N:$N,"итого")</f>
        <v>0</v>
      </c>
      <c r="CV94" s="107">
        <f>SUMIFS(УсловияРасчеты!DP:DP,УсловияРасчеты!$H:$H,$C94,УсловияРасчеты!$N:$N,"итого")</f>
        <v>0</v>
      </c>
      <c r="CW94" s="107">
        <f>SUMIFS(УсловияРасчеты!DQ:DQ,УсловияРасчеты!$H:$H,$C94,УсловияРасчеты!$N:$N,"итого")</f>
        <v>0</v>
      </c>
      <c r="CX94" s="107">
        <f>SUMIFS(УсловияРасчеты!DR:DR,УсловияРасчеты!$H:$H,$C94,УсловияРасчеты!$N:$N,"итого")</f>
        <v>0</v>
      </c>
      <c r="CY94" s="107">
        <f>SUMIFS(УсловияРасчеты!DS:DS,УсловияРасчеты!$H:$H,$C94,УсловияРасчеты!$N:$N,"итого")</f>
        <v>0</v>
      </c>
      <c r="CZ94" s="107">
        <f>SUMIFS(УсловияРасчеты!DT:DT,УсловияРасчеты!$H:$H,$C94,УсловияРасчеты!$N:$N,"итого")</f>
        <v>0</v>
      </c>
      <c r="DA94" s="107">
        <f>SUMIFS(УсловияРасчеты!DU:DU,УсловияРасчеты!$H:$H,$C94,УсловияРасчеты!$N:$N,"итого")</f>
        <v>0</v>
      </c>
      <c r="DB94" s="107">
        <f>SUMIFS(УсловияРасчеты!DV:DV,УсловияРасчеты!$H:$H,$C94,УсловияРасчеты!$N:$N,"итого")</f>
        <v>0</v>
      </c>
      <c r="DC94" s="107">
        <f>SUMIFS(УсловияРасчеты!DW:DW,УсловияРасчеты!$H:$H,$C94,УсловияРасчеты!$N:$N,"итого")</f>
        <v>0</v>
      </c>
      <c r="DD94" s="107">
        <f>SUMIFS(УсловияРасчеты!DX:DX,УсловияРасчеты!$H:$H,$C94,УсловияРасчеты!$N:$N,"итого")</f>
        <v>0</v>
      </c>
      <c r="DE94" s="107">
        <f>SUMIFS(УсловияРасчеты!DY:DY,УсловияРасчеты!$H:$H,$C94,УсловияРасчеты!$N:$N,"итого")</f>
        <v>0</v>
      </c>
      <c r="DF94" s="107">
        <f>SUMIFS(УсловияРасчеты!DZ:DZ,УсловияРасчеты!$H:$H,$C94,УсловияРасчеты!$N:$N,"итого")</f>
        <v>0</v>
      </c>
      <c r="DG94" s="107">
        <f>SUMIFS(УсловияРасчеты!EA:EA,УсловияРасчеты!$H:$H,$C94,УсловияРасчеты!$N:$N,"итого")</f>
        <v>0</v>
      </c>
      <c r="DH94" s="107">
        <f>SUMIFS(УсловияРасчеты!EB:EB,УсловияРасчеты!$H:$H,$C94,УсловияРасчеты!$N:$N,"итого")</f>
        <v>0</v>
      </c>
      <c r="DI94" s="107">
        <f>SUMIFS(УсловияРасчеты!EC:EC,УсловияРасчеты!$H:$H,$C94,УсловияРасчеты!$N:$N,"итого")</f>
        <v>0</v>
      </c>
      <c r="DJ94" s="107">
        <f>SUMIFS(УсловияРасчеты!ED:ED,УсловияРасчеты!$H:$H,$C94,УсловияРасчеты!$N:$N,"итого")</f>
        <v>0</v>
      </c>
      <c r="DK94" s="107">
        <f>SUMIFS(УсловияРасчеты!EE:EE,УсловияРасчеты!$H:$H,$C94,УсловияРасчеты!$N:$N,"итого")</f>
        <v>0</v>
      </c>
      <c r="DL94" s="107">
        <f>SUMIFS(УсловияРасчеты!EF:EF,УсловияРасчеты!$H:$H,$C94,УсловияРасчеты!$N:$N,"итого")</f>
        <v>0</v>
      </c>
      <c r="DM94" s="107">
        <f>SUMIFS(УсловияРасчеты!EG:EG,УсловияРасчеты!$H:$H,$C94,УсловияРасчеты!$N:$N,"итого")</f>
        <v>0</v>
      </c>
      <c r="DN94" s="107">
        <f>SUMIFS(УсловияРасчеты!EH:EH,УсловияРасчеты!$H:$H,$C94,УсловияРасчеты!$N:$N,"итого")</f>
        <v>0</v>
      </c>
      <c r="DO94" s="107">
        <f>SUMIFS(УсловияРасчеты!EI:EI,УсловияРасчеты!$H:$H,$C94,УсловияРасчеты!$N:$N,"итого")</f>
        <v>0</v>
      </c>
      <c r="DP94" s="107">
        <f>SUMIFS(УсловияРасчеты!EJ:EJ,УсловияРасчеты!$H:$H,$C94,УсловияРасчеты!$N:$N,"итого")</f>
        <v>0</v>
      </c>
      <c r="DQ94" s="107">
        <f>SUMIFS(УсловияРасчеты!EK:EK,УсловияРасчеты!$H:$H,$C94,УсловияРасчеты!$N:$N,"итого")</f>
        <v>0</v>
      </c>
      <c r="DR94" s="107">
        <f>SUMIFS(УсловияРасчеты!EL:EL,УсловияРасчеты!$H:$H,$C94,УсловияРасчеты!$N:$N,"итого")</f>
        <v>0</v>
      </c>
      <c r="DS94" s="107">
        <f>SUMIFS(УсловияРасчеты!EM:EM,УсловияРасчеты!$H:$H,$C94,УсловияРасчеты!$N:$N,"итого")</f>
        <v>0</v>
      </c>
      <c r="DT94" s="107">
        <f>SUMIFS(УсловияРасчеты!EN:EN,УсловияРасчеты!$H:$H,$C94,УсловияРасчеты!$N:$N,"итого")</f>
        <v>0</v>
      </c>
      <c r="DU94" s="107">
        <f>SUMIFS(УсловияРасчеты!EO:EO,УсловияРасчеты!$H:$H,$C94,УсловияРасчеты!$N:$N,"итого")</f>
        <v>0</v>
      </c>
      <c r="DV94" s="107">
        <f>SUMIFS(УсловияРасчеты!EP:EP,УсловияРасчеты!$H:$H,$C94,УсловияРасчеты!$N:$N,"итого")</f>
        <v>0</v>
      </c>
      <c r="DW94" s="107">
        <f>SUMIFS(УсловияРасчеты!EQ:EQ,УсловияРасчеты!$H:$H,$C94,УсловияРасчеты!$N:$N,"итого")</f>
        <v>0</v>
      </c>
      <c r="DX94" s="107">
        <f>SUMIFS(УсловияРасчеты!ER:ER,УсловияРасчеты!$H:$H,$C94,УсловияРасчеты!$N:$N,"итого")</f>
        <v>0</v>
      </c>
      <c r="DY94" s="107">
        <f>SUMIFS(УсловияРасчеты!ES:ES,УсловияРасчеты!$H:$H,$C94,УсловияРасчеты!$N:$N,"итого")</f>
        <v>0</v>
      </c>
      <c r="DZ94" s="107">
        <f>SUMIFS(УсловияРасчеты!ET:ET,УсловияРасчеты!$H:$H,$C94,УсловияРасчеты!$N:$N,"итого")</f>
        <v>0</v>
      </c>
      <c r="EA94" s="107">
        <f>SUMIFS(УсловияРасчеты!EU:EU,УсловияРасчеты!$H:$H,$C94,УсловияРасчеты!$N:$N,"итого")</f>
        <v>0</v>
      </c>
      <c r="EB94" s="107">
        <f>SUMIFS(УсловияРасчеты!EV:EV,УсловияРасчеты!$H:$H,$C94,УсловияРасчеты!$N:$N,"итого")</f>
        <v>0</v>
      </c>
      <c r="EC94" s="107">
        <f>SUMIFS(УсловияРасчеты!EW:EW,УсловияРасчеты!$H:$H,$C94,УсловияРасчеты!$N:$N,"итого")</f>
        <v>0</v>
      </c>
      <c r="ED94" s="107">
        <f>SUMIFS(УсловияРасчеты!EX:EX,УсловияРасчеты!$H:$H,$C94,УсловияРасчеты!$N:$N,"итого")</f>
        <v>0</v>
      </c>
      <c r="EE94" s="107">
        <f>SUMIFS(УсловияРасчеты!EY:EY,УсловияРасчеты!$H:$H,$C94,УсловияРасчеты!$N:$N,"итого")</f>
        <v>0</v>
      </c>
      <c r="EF94" s="107">
        <f>SUMIFS(УсловияРасчеты!EZ:EZ,УсловияРасчеты!$H:$H,$C94,УсловияРасчеты!$N:$N,"итого")</f>
        <v>0</v>
      </c>
      <c r="EG94" s="107">
        <f>SUMIFS(УсловияРасчеты!FA:FA,УсловияРасчеты!$H:$H,$C94,УсловияРасчеты!$N:$N,"итого")</f>
        <v>0</v>
      </c>
      <c r="EH94" s="107">
        <f>SUMIFS(УсловияРасчеты!FB:FB,УсловияРасчеты!$H:$H,$C94,УсловияРасчеты!$N:$N,"итого")</f>
        <v>0</v>
      </c>
      <c r="EI94" s="107">
        <f>SUMIFS(УсловияРасчеты!FC:FC,УсловияРасчеты!$H:$H,$C94,УсловияРасчеты!$N:$N,"итого")</f>
        <v>0</v>
      </c>
      <c r="EJ94" s="107">
        <f>SUMIFS(УсловияРасчеты!FD:FD,УсловияРасчеты!$H:$H,$C94,УсловияРасчеты!$N:$N,"итого")</f>
        <v>0</v>
      </c>
      <c r="EK94" s="107">
        <f>SUMIFS(УсловияРасчеты!FE:FE,УсловияРасчеты!$H:$H,$C94,УсловияРасчеты!$N:$N,"итого")</f>
        <v>0</v>
      </c>
      <c r="EL94" s="107">
        <f>SUMIFS(УсловияРасчеты!FF:FF,УсловияРасчеты!$H:$H,$C94,УсловияРасчеты!$N:$N,"итого")</f>
        <v>0</v>
      </c>
      <c r="EM94" s="107">
        <f>SUMIFS(УсловияРасчеты!FG:FG,УсловияРасчеты!$H:$H,$C94,УсловияРасчеты!$N:$N,"итого")</f>
        <v>0</v>
      </c>
      <c r="EN94" s="107">
        <f>SUMIFS(УсловияРасчеты!FH:FH,УсловияРасчеты!$H:$H,$C94,УсловияРасчеты!$N:$N,"итого")</f>
        <v>0</v>
      </c>
      <c r="EO94" s="107">
        <f>SUMIFS(УсловияРасчеты!FI:FI,УсловияРасчеты!$H:$H,$C94,УсловияРасчеты!$N:$N,"итого")</f>
        <v>0</v>
      </c>
      <c r="EP94" s="107">
        <f>SUMIFS(УсловияРасчеты!FJ:FJ,УсловияРасчеты!$H:$H,$C94,УсловияРасчеты!$N:$N,"итого")</f>
        <v>0</v>
      </c>
      <c r="EQ94" s="107">
        <f>SUMIFS(УсловияРасчеты!FK:FK,УсловияРасчеты!$H:$H,$C94,УсловияРасчеты!$N:$N,"итого")</f>
        <v>0</v>
      </c>
      <c r="ER94" s="107">
        <f>SUMIFS(УсловияРасчеты!FL:FL,УсловияРасчеты!$H:$H,$C94,УсловияРасчеты!$N:$N,"итого")</f>
        <v>0</v>
      </c>
      <c r="ES94" s="107">
        <f>SUMIFS(УсловияРасчеты!FM:FM,УсловияРасчеты!$H:$H,$C94,УсловияРасчеты!$N:$N,"итого")</f>
        <v>0</v>
      </c>
      <c r="ET94" s="107">
        <f>SUMIFS(УсловияРасчеты!FN:FN,УсловияРасчеты!$H:$H,$C94,УсловияРасчеты!$N:$N,"итого")</f>
        <v>0</v>
      </c>
      <c r="EU94" s="107">
        <f>SUMIFS(УсловияРасчеты!FO:FO,УсловияРасчеты!$H:$H,$C94,УсловияРасчеты!$N:$N,"итого")</f>
        <v>0</v>
      </c>
      <c r="EV94" s="107">
        <f>SUMIFS(УсловияРасчеты!FP:FP,УсловияРасчеты!$H:$H,$C94,УсловияРасчеты!$N:$N,"итого")</f>
        <v>0</v>
      </c>
      <c r="EW94" s="107">
        <f>SUMIFS(УсловияРасчеты!FQ:FQ,УсловияРасчеты!$H:$H,$C94,УсловияРасчеты!$N:$N,"итого")</f>
        <v>0</v>
      </c>
      <c r="EX94" s="107">
        <f>SUMIFS(УсловияРасчеты!FR:FR,УсловияРасчеты!$H:$H,$C94,УсловияРасчеты!$N:$N,"итого")</f>
        <v>0</v>
      </c>
      <c r="EY94" s="107">
        <f>SUMIFS(УсловияРасчеты!FS:FS,УсловияРасчеты!$H:$H,$C94,УсловияРасчеты!$N:$N,"итого")</f>
        <v>0</v>
      </c>
      <c r="EZ94" s="107">
        <f>SUMIFS(УсловияРасчеты!FT:FT,УсловияРасчеты!$H:$H,$C94,УсловияРасчеты!$N:$N,"итого")</f>
        <v>0</v>
      </c>
      <c r="FA94" s="107">
        <f>SUMIFS(УсловияРасчеты!FU:FU,УсловияРасчеты!$H:$H,$C94,УсловияРасчеты!$N:$N,"итого")</f>
        <v>0</v>
      </c>
      <c r="FB94" s="107">
        <f>SUMIFS(УсловияРасчеты!FV:FV,УсловияРасчеты!$H:$H,$C94,УсловияРасчеты!$N:$N,"итого")</f>
        <v>0</v>
      </c>
      <c r="FC94" s="107">
        <f>SUMIFS(УсловияРасчеты!FW:FW,УсловияРасчеты!$H:$H,$C94,УсловияРасчеты!$N:$N,"итого")</f>
        <v>0</v>
      </c>
      <c r="FD94" s="107">
        <f>SUMIFS(УсловияРасчеты!FX:FX,УсловияРасчеты!$H:$H,$C94,УсловияРасчеты!$N:$N,"итого")</f>
        <v>0</v>
      </c>
      <c r="FE94" s="107">
        <f>SUMIFS(УсловияРасчеты!FY:FY,УсловияРасчеты!$H:$H,$C94,УсловияРасчеты!$N:$N,"итого")</f>
        <v>0</v>
      </c>
      <c r="FF94" s="107">
        <f>SUMIFS(УсловияРасчеты!FZ:FZ,УсловияРасчеты!$H:$H,$C94,УсловияРасчеты!$N:$N,"итого")</f>
        <v>0</v>
      </c>
      <c r="FG94" s="107">
        <f>SUMIFS(УсловияРасчеты!GA:GA,УсловияРасчеты!$H:$H,$C94,УсловияРасчеты!$N:$N,"итого")</f>
        <v>0</v>
      </c>
      <c r="FH94" s="107">
        <f>SUMIFS(УсловияРасчеты!GB:GB,УсловияРасчеты!$H:$H,$C94,УсловияРасчеты!$N:$N,"итого")</f>
        <v>0</v>
      </c>
      <c r="FI94" s="107">
        <f>SUMIFS(УсловияРасчеты!GC:GC,УсловияРасчеты!$H:$H,$C94,УсловияРасчеты!$N:$N,"итого")</f>
        <v>0</v>
      </c>
      <c r="FJ94" s="107">
        <f>SUMIFS(УсловияРасчеты!GD:GD,УсловияРасчеты!$H:$H,$C94,УсловияРасчеты!$N:$N,"итого")</f>
        <v>0</v>
      </c>
      <c r="FK94" s="107">
        <f>SUMIFS(УсловияРасчеты!GE:GE,УсловияРасчеты!$H:$H,$C94,УсловияРасчеты!$N:$N,"итого")</f>
        <v>0</v>
      </c>
      <c r="FL94" s="107">
        <f>SUMIFS(УсловияРасчеты!GF:GF,УсловияРасчеты!$H:$H,$C94,УсловияРасчеты!$N:$N,"итого")</f>
        <v>0</v>
      </c>
      <c r="FM94" s="107">
        <f>SUMIFS(УсловияРасчеты!GG:GG,УсловияРасчеты!$H:$H,$C94,УсловияРасчеты!$N:$N,"итого")</f>
        <v>0</v>
      </c>
      <c r="FN94" s="107">
        <f>SUMIFS(УсловияРасчеты!GH:GH,УсловияРасчеты!$H:$H,$C94,УсловияРасчеты!$N:$N,"итого")</f>
        <v>0</v>
      </c>
      <c r="FO94" s="107">
        <f>SUMIFS(УсловияРасчеты!GI:GI,УсловияРасчеты!$H:$H,$C94,УсловияРасчеты!$N:$N,"итого")</f>
        <v>0</v>
      </c>
      <c r="FP94" s="107">
        <f>SUMIFS(УсловияРасчеты!GJ:GJ,УсловияРасчеты!$H:$H,$C94,УсловияРасчеты!$N:$N,"итого")</f>
        <v>0</v>
      </c>
      <c r="FQ94" s="107">
        <f>SUMIFS(УсловияРасчеты!GK:GK,УсловияРасчеты!$H:$H,$C94,УсловияРасчеты!$N:$N,"итого")</f>
        <v>0</v>
      </c>
      <c r="FR94" s="107">
        <f>SUMIFS(УсловияРасчеты!GL:GL,УсловияРасчеты!$H:$H,$C94,УсловияРасчеты!$N:$N,"итого")</f>
        <v>0</v>
      </c>
      <c r="FS94" s="107">
        <f>SUMIFS(УсловияРасчеты!GM:GM,УсловияРасчеты!$H:$H,$C94,УсловияРасчеты!$N:$N,"итого")</f>
        <v>0</v>
      </c>
      <c r="FT94" s="107">
        <f>SUMIFS(УсловияРасчеты!GN:GN,УсловияРасчеты!$H:$H,$C94,УсловияРасчеты!$N:$N,"итого")</f>
        <v>0</v>
      </c>
      <c r="FU94" s="107">
        <f>SUMIFS(УсловияРасчеты!GO:GO,УсловияРасчеты!$H:$H,$C94,УсловияРасчеты!$N:$N,"итого")</f>
        <v>0</v>
      </c>
      <c r="FV94" s="107">
        <f>SUMIFS(УсловияРасчеты!GP:GP,УсловияРасчеты!$H:$H,$C94,УсловияРасчеты!$N:$N,"итого")</f>
        <v>0</v>
      </c>
      <c r="FW94" s="107">
        <f>SUMIFS(УсловияРасчеты!GQ:GQ,УсловияРасчеты!$H:$H,$C94,УсловияРасчеты!$N:$N,"итого")</f>
        <v>0</v>
      </c>
      <c r="FX94" s="107">
        <f>SUMIFS(УсловияРасчеты!GR:GR,УсловияРасчеты!$H:$H,$C94,УсловияРасчеты!$N:$N,"итого")</f>
        <v>0</v>
      </c>
      <c r="FY94" s="107">
        <f>SUMIFS(УсловияРасчеты!GS:GS,УсловияРасчеты!$H:$H,$C94,УсловияРасчеты!$N:$N,"итого")</f>
        <v>0</v>
      </c>
      <c r="FZ94" s="107">
        <f>SUMIFS(УсловияРасчеты!GT:GT,УсловияРасчеты!$H:$H,$C94,УсловияРасчеты!$N:$N,"итого")</f>
        <v>0</v>
      </c>
      <c r="GA94" s="107">
        <f>SUMIFS(УсловияРасчеты!GU:GU,УсловияРасчеты!$H:$H,$C94,УсловияРасчеты!$N:$N,"итого")</f>
        <v>0</v>
      </c>
      <c r="GB94" s="107">
        <f>SUMIFS(УсловияРасчеты!GV:GV,УсловияРасчеты!$H:$H,$C94,УсловияРасчеты!$N:$N,"итого")</f>
        <v>0</v>
      </c>
      <c r="GC94" s="107">
        <f>SUMIFS(УсловияРасчеты!GW:GW,УсловияРасчеты!$H:$H,$C94,УсловияРасчеты!$N:$N,"итого")</f>
        <v>0</v>
      </c>
      <c r="GD94" s="107">
        <f>SUMIFS(УсловияРасчеты!GX:GX,УсловияРасчеты!$H:$H,$C94,УсловияРасчеты!$N:$N,"итого")</f>
        <v>0</v>
      </c>
      <c r="GE94" s="107">
        <f>SUMIFS(УсловияРасчеты!GY:GY,УсловияРасчеты!$H:$H,$C94,УсловияРасчеты!$N:$N,"итого")</f>
        <v>0</v>
      </c>
      <c r="GF94" s="107">
        <f>SUMIFS(УсловияРасчеты!GZ:GZ,УсловияРасчеты!$H:$H,$C94,УсловияРасчеты!$N:$N,"итого")</f>
        <v>0</v>
      </c>
      <c r="GG94" s="77"/>
    </row>
    <row r="95" spans="1:189" s="79" customFormat="1">
      <c r="A95" s="82"/>
      <c r="B95" s="77"/>
      <c r="C95" s="78" t="str">
        <f>УсловияРасчеты!$H$2713</f>
        <v>Кредиторская задолженность по налогу на прибыль</v>
      </c>
      <c r="D95" s="66"/>
      <c r="E95" s="128">
        <f t="shared" si="53"/>
        <v>6444132.3231809139</v>
      </c>
      <c r="F95" s="65"/>
      <c r="G95" s="107">
        <f>SUMIFS(УсловияРасчеты!AA:AA,УсловияРасчеты!$H:$H,$C95,УсловияРасчеты!$N:$N,"итого")</f>
        <v>0</v>
      </c>
      <c r="H95" s="107">
        <f>SUMIFS(УсловияРасчеты!AB:AB,УсловияРасчеты!$H:$H,$C95,УсловияРасчеты!$N:$N,"итого")</f>
        <v>0</v>
      </c>
      <c r="I95" s="107">
        <f>SUMIFS(УсловияРасчеты!AC:AC,УсловияРасчеты!$H:$H,$C95,УсловияРасчеты!$N:$N,"итого")</f>
        <v>0</v>
      </c>
      <c r="J95" s="107">
        <f>SUMIFS(УсловияРасчеты!AD:AD,УсловияРасчеты!$H:$H,$C95,УсловияРасчеты!$N:$N,"итого")</f>
        <v>0</v>
      </c>
      <c r="K95" s="107">
        <f>SUMIFS(УсловияРасчеты!AE:AE,УсловияРасчеты!$H:$H,$C95,УсловияРасчеты!$N:$N,"итого")</f>
        <v>0</v>
      </c>
      <c r="L95" s="107">
        <f>SUMIFS(УсловияРасчеты!AF:AF,УсловияРасчеты!$H:$H,$C95,УсловияРасчеты!$N:$N,"итого")</f>
        <v>0</v>
      </c>
      <c r="M95" s="107">
        <f>SUMIFS(УсловияРасчеты!AG:AG,УсловияРасчеты!$H:$H,$C95,УсловияРасчеты!$N:$N,"итого")</f>
        <v>0</v>
      </c>
      <c r="N95" s="107">
        <f>SUMIFS(УсловияРасчеты!AH:AH,УсловияРасчеты!$H:$H,$C95,УсловияРасчеты!$N:$N,"итого")</f>
        <v>0</v>
      </c>
      <c r="O95" s="107">
        <f>SUMIFS(УсловияРасчеты!AI:AI,УсловияРасчеты!$H:$H,$C95,УсловияРасчеты!$N:$N,"итого")</f>
        <v>0</v>
      </c>
      <c r="P95" s="107">
        <f>SUMIFS(УсловияРасчеты!AJ:AJ,УсловияРасчеты!$H:$H,$C95,УсловияРасчеты!$N:$N,"итого")</f>
        <v>0</v>
      </c>
      <c r="Q95" s="107">
        <f>SUMIFS(УсловияРасчеты!AK:AK,УсловияРасчеты!$H:$H,$C95,УсловияРасчеты!$N:$N,"итого")</f>
        <v>0</v>
      </c>
      <c r="R95" s="107">
        <f>SUMIFS(УсловияРасчеты!AL:AL,УсловияРасчеты!$H:$H,$C95,УсловияРасчеты!$N:$N,"итого")</f>
        <v>0</v>
      </c>
      <c r="S95" s="107">
        <f>SUMIFS(УсловияРасчеты!AM:AM,УсловияРасчеты!$H:$H,$C95,УсловияРасчеты!$N:$N,"итого")</f>
        <v>0</v>
      </c>
      <c r="T95" s="107">
        <f>SUMIFS(УсловияРасчеты!AN:AN,УсловияРасчеты!$H:$H,$C95,УсловияРасчеты!$N:$N,"итого")</f>
        <v>0</v>
      </c>
      <c r="U95" s="107">
        <f>SUMIFS(УсловияРасчеты!AO:AO,УсловияРасчеты!$H:$H,$C95,УсловияРасчеты!$N:$N,"итого")</f>
        <v>0</v>
      </c>
      <c r="V95" s="107">
        <f>SUMIFS(УсловияРасчеты!AP:AP,УсловияРасчеты!$H:$H,$C95,УсловияРасчеты!$N:$N,"итого")</f>
        <v>0</v>
      </c>
      <c r="W95" s="107">
        <f>SUMIFS(УсловияРасчеты!AQ:AQ,УсловияРасчеты!$H:$H,$C95,УсловияРасчеты!$N:$N,"итого")</f>
        <v>0</v>
      </c>
      <c r="X95" s="107">
        <f>SUMIFS(УсловияРасчеты!AR:AR,УсловияРасчеты!$H:$H,$C95,УсловияРасчеты!$N:$N,"итого")</f>
        <v>0</v>
      </c>
      <c r="Y95" s="107">
        <f>SUMIFS(УсловияРасчеты!AS:AS,УсловияРасчеты!$H:$H,$C95,УсловияРасчеты!$N:$N,"итого")</f>
        <v>0</v>
      </c>
      <c r="Z95" s="107">
        <f>SUMIFS(УсловияРасчеты!AT:AT,УсловияРасчеты!$H:$H,$C95,УсловияРасчеты!$N:$N,"итого")</f>
        <v>0</v>
      </c>
      <c r="AA95" s="107">
        <f>SUMIFS(УсловияРасчеты!AU:AU,УсловияРасчеты!$H:$H,$C95,УсловияРасчеты!$N:$N,"итого")</f>
        <v>0</v>
      </c>
      <c r="AB95" s="107">
        <f>SUMIFS(УсловияРасчеты!AV:AV,УсловияРасчеты!$H:$H,$C95,УсловияРасчеты!$N:$N,"итого")</f>
        <v>0</v>
      </c>
      <c r="AC95" s="107">
        <f>SUMIFS(УсловияРасчеты!AW:AW,УсловияРасчеты!$H:$H,$C95,УсловияРасчеты!$N:$N,"итого")</f>
        <v>0</v>
      </c>
      <c r="AD95" s="107">
        <f>SUMIFS(УсловияРасчеты!AX:AX,УсловияРасчеты!$H:$H,$C95,УсловияРасчеты!$N:$N,"итого")</f>
        <v>0</v>
      </c>
      <c r="AE95" s="107">
        <f>SUMIFS(УсловияРасчеты!AY:AY,УсловияРасчеты!$H:$H,$C95,УсловияРасчеты!$N:$N,"итого")</f>
        <v>0</v>
      </c>
      <c r="AF95" s="107">
        <f>SUMIFS(УсловияРасчеты!AZ:AZ,УсловияРасчеты!$H:$H,$C95,УсловияРасчеты!$N:$N,"итого")</f>
        <v>0</v>
      </c>
      <c r="AG95" s="107">
        <f>SUMIFS(УсловияРасчеты!BA:BA,УсловияРасчеты!$H:$H,$C95,УсловияРасчеты!$N:$N,"итого")</f>
        <v>0</v>
      </c>
      <c r="AH95" s="107">
        <f>SUMIFS(УсловияРасчеты!BB:BB,УсловияРасчеты!$H:$H,$C95,УсловияРасчеты!$N:$N,"итого")</f>
        <v>0</v>
      </c>
      <c r="AI95" s="107">
        <f>SUMIFS(УсловияРасчеты!BC:BC,УсловияРасчеты!$H:$H,$C95,УсловияРасчеты!$N:$N,"итого")</f>
        <v>0</v>
      </c>
      <c r="AJ95" s="107">
        <f>SUMIFS(УсловияРасчеты!BD:BD,УсловияРасчеты!$H:$H,$C95,УсловияРасчеты!$N:$N,"итого")</f>
        <v>0</v>
      </c>
      <c r="AK95" s="107">
        <f>SUMIFS(УсловияРасчеты!BE:BE,УсловияРасчеты!$H:$H,$C95,УсловияРасчеты!$N:$N,"итого")</f>
        <v>0</v>
      </c>
      <c r="AL95" s="107">
        <f>SUMIFS(УсловияРасчеты!BF:BF,УсловияРасчеты!$H:$H,$C95,УсловияРасчеты!$N:$N,"итого")</f>
        <v>0</v>
      </c>
      <c r="AM95" s="107">
        <f>SUMIFS(УсловияРасчеты!BG:BG,УсловияРасчеты!$H:$H,$C95,УсловияРасчеты!$N:$N,"итого")</f>
        <v>0</v>
      </c>
      <c r="AN95" s="107">
        <f>SUMIFS(УсловияРасчеты!BH:BH,УсловияРасчеты!$H:$H,$C95,УсловияРасчеты!$N:$N,"итого")</f>
        <v>0</v>
      </c>
      <c r="AO95" s="107">
        <f>SUMIFS(УсловияРасчеты!BI:BI,УсловияРасчеты!$H:$H,$C95,УсловияРасчеты!$N:$N,"итого")</f>
        <v>0</v>
      </c>
      <c r="AP95" s="107">
        <f>SUMIFS(УсловияРасчеты!BJ:BJ,УсловияРасчеты!$H:$H,$C95,УсловияРасчеты!$N:$N,"итого")</f>
        <v>0</v>
      </c>
      <c r="AQ95" s="107">
        <f>SUMIFS(УсловияРасчеты!BK:BK,УсловияРасчеты!$H:$H,$C95,УсловияРасчеты!$N:$N,"итого")</f>
        <v>0</v>
      </c>
      <c r="AR95" s="107">
        <f>SUMIFS(УсловияРасчеты!BL:BL,УсловияРасчеты!$H:$H,$C95,УсловияРасчеты!$N:$N,"итого")</f>
        <v>0</v>
      </c>
      <c r="AS95" s="107">
        <f>SUMIFS(УсловияРасчеты!BM:BM,УсловияРасчеты!$H:$H,$C95,УсловияРасчеты!$N:$N,"итого")</f>
        <v>0</v>
      </c>
      <c r="AT95" s="107">
        <f>SUMIFS(УсловияРасчеты!BN:BN,УсловияРасчеты!$H:$H,$C95,УсловияРасчеты!$N:$N,"итого")</f>
        <v>0</v>
      </c>
      <c r="AU95" s="107">
        <f>SUMIFS(УсловияРасчеты!BO:BO,УсловияРасчеты!$H:$H,$C95,УсловияРасчеты!$N:$N,"итого")</f>
        <v>0</v>
      </c>
      <c r="AV95" s="107">
        <f>SUMIFS(УсловияРасчеты!BP:BP,УсловияРасчеты!$H:$H,$C95,УсловияРасчеты!$N:$N,"итого")</f>
        <v>0</v>
      </c>
      <c r="AW95" s="107">
        <f>SUMIFS(УсловияРасчеты!BQ:BQ,УсловияРасчеты!$H:$H,$C95,УсловияРасчеты!$N:$N,"итого")</f>
        <v>0</v>
      </c>
      <c r="AX95" s="107">
        <f>SUMIFS(УсловияРасчеты!BR:BR,УсловияРасчеты!$H:$H,$C95,УсловияРасчеты!$N:$N,"итого")</f>
        <v>0</v>
      </c>
      <c r="AY95" s="107">
        <f>SUMIFS(УсловияРасчеты!BS:BS,УсловияРасчеты!$H:$H,$C95,УсловияРасчеты!$N:$N,"итого")</f>
        <v>0</v>
      </c>
      <c r="AZ95" s="107">
        <f>SUMIFS(УсловияРасчеты!BT:BT,УсловияРасчеты!$H:$H,$C95,УсловияРасчеты!$N:$N,"итого")</f>
        <v>0</v>
      </c>
      <c r="BA95" s="107">
        <f>SUMIFS(УсловияРасчеты!BU:BU,УсловияРасчеты!$H:$H,$C95,УсловияРасчеты!$N:$N,"итого")</f>
        <v>0</v>
      </c>
      <c r="BB95" s="107">
        <f>SUMIFS(УсловияРасчеты!BV:BV,УсловияРасчеты!$H:$H,$C95,УсловияРасчеты!$N:$N,"итого")</f>
        <v>0</v>
      </c>
      <c r="BC95" s="107">
        <f>SUMIFS(УсловияРасчеты!BW:BW,УсловияРасчеты!$H:$H,$C95,УсловияРасчеты!$N:$N,"итого")</f>
        <v>1469243.9083816768</v>
      </c>
      <c r="BD95" s="107">
        <f>SUMIFS(УсловияРасчеты!BX:BX,УсловияРасчеты!$H:$H,$C95,УсловияРасчеты!$N:$N,"итого")</f>
        <v>2891444.6780723934</v>
      </c>
      <c r="BE95" s="107">
        <f>SUMIFS(УсловияРасчеты!BY:BY,УсловияРасчеты!$H:$H,$C95,УсловияРасчеты!$N:$N,"итого")</f>
        <v>2916646.9671904938</v>
      </c>
      <c r="BF95" s="107">
        <f>SUMIFS(УсловияРасчеты!BZ:BZ,УсловияРасчеты!$H:$H,$C95,УсловияРасчеты!$N:$N,"итого")</f>
        <v>2941272.2998308428</v>
      </c>
      <c r="BG95" s="107">
        <f>SUMIFS(УсловияРасчеты!CA:CA,УсловияРасчеты!$H:$H,$C95,УсловияРасчеты!$N:$N,"итого")</f>
        <v>3235985.9596829936</v>
      </c>
      <c r="BH95" s="107">
        <f>SUMIFS(УсловияРасчеты!CB:CB,УсловияРасчеты!$H:$H,$C95,УсловияРасчеты!$N:$N,"итого")</f>
        <v>3261737.8839052022</v>
      </c>
      <c r="BI95" s="107">
        <f>SUMIFS(УсловияРасчеты!CC:CC,УсловияРасчеты!$H:$H,$C95,УсловияРасчеты!$N:$N,"итого")</f>
        <v>3270043.1228994764</v>
      </c>
      <c r="BJ95" s="107">
        <f>SUMIFS(УсловияРасчеты!CD:CD,УсловияРасчеты!$H:$H,$C95,УсловияРасчеты!$N:$N,"итого")</f>
        <v>3563457.4835030548</v>
      </c>
      <c r="BK95" s="107">
        <f>SUMIFS(УсловияРасчеты!CE:CE,УсловияРасчеты!$H:$H,$C95,УсловияРасчеты!$N:$N,"итого")</f>
        <v>3589039.1050337777</v>
      </c>
      <c r="BL95" s="107">
        <f>SUMIFS(УсловияРасчеты!CF:CF,УсловияРасчеты!$H:$H,$C95,УсловияРасчеты!$N:$N,"итого")</f>
        <v>3600150.2161448896</v>
      </c>
      <c r="BM95" s="107">
        <f>SUMIFS(УсловияРасчеты!CG:CG,УсловияРасчеты!$H:$H,$C95,УсловияРасчеты!$N:$N,"итого")</f>
        <v>3681624.5384744182</v>
      </c>
      <c r="BN95" s="107">
        <f>SUMIFS(УсловияРасчеты!CH:CH,УсловияРасчеты!$H:$H,$C95,УсловияРасчеты!$N:$N,"итого")</f>
        <v>3692735.6495855227</v>
      </c>
      <c r="BO95" s="107">
        <f>SUMIFS(УсловияРасчеты!CI:CI,УсловияРасчеты!$H:$H,$C95,УсловияРасчеты!$N:$N,"итого")</f>
        <v>3966755.0347598493</v>
      </c>
      <c r="BP95" s="107">
        <f>SUMIFS(УсловияРасчеты!CJ:CJ,УсловияРасчеты!$H:$H,$C95,УсловияРасчеты!$N:$N,"итого")</f>
        <v>4051250.8147157133</v>
      </c>
      <c r="BQ95" s="107">
        <f>SUMIFS(УсловияРасчеты!CK:CK,УсловияРасчеты!$H:$H,$C95,УсловияРасчеты!$N:$N,"итого")</f>
        <v>4062361.9258268252</v>
      </c>
      <c r="BR95" s="107">
        <f>SUMIFS(УсловияРасчеты!CL:CL,УсловияРасчеты!$H:$H,$C95,УсловияРасчеты!$N:$N,"итого")</f>
        <v>4073473.0369379446</v>
      </c>
      <c r="BS95" s="107">
        <f>SUMIFS(УсловияРасчеты!CM:CM,УсловияРасчеты!$H:$H,$C95,УсловияРасчеты!$N:$N,"итого")</f>
        <v>4159233.1864950508</v>
      </c>
      <c r="BT95" s="107">
        <f>SUMIFS(УсловияРасчеты!CN:CN,УсловияРасчеты!$H:$H,$C95,УсловияРасчеты!$N:$N,"итого")</f>
        <v>4170344.2976061553</v>
      </c>
      <c r="BU95" s="107">
        <f>SUMIFS(УсловияРасчеты!CO:CO,УсловияРасчеты!$H:$H,$C95,УсловияРасчеты!$N:$N,"итого")</f>
        <v>4160518.7787172794</v>
      </c>
      <c r="BV95" s="107">
        <f>SUMIFS(УсловияРасчеты!CP:CP,УсловияРасчеты!$H:$H,$C95,УсловияРасчеты!$N:$N,"итого")</f>
        <v>4246278.9282743931</v>
      </c>
      <c r="BW95" s="107">
        <f>SUMIFS(УсловияРасчеты!CQ:CQ,УсловияРасчеты!$H:$H,$C95,УсловияРасчеты!$N:$N,"итого")</f>
        <v>4257390.0393854976</v>
      </c>
      <c r="BX95" s="107">
        <f>SUMIFS(УсловияРасчеты!CR:CR,УсловияРасчеты!$H:$H,$C95,УсловияРасчеты!$N:$N,"итого")</f>
        <v>4268501.150496617</v>
      </c>
      <c r="BY95" s="107">
        <f>SUMIFS(УсловияРасчеты!CS:CS,УсловияРасчеты!$H:$H,$C95,УсловияРасчеты!$N:$N,"итого")</f>
        <v>4354261.3000537306</v>
      </c>
      <c r="BZ95" s="107">
        <f>SUMIFS(УсловияРасчеты!CT:CT,УсловияРасчеты!$H:$H,$C95,УсловияРасчеты!$N:$N,"итого")</f>
        <v>4365372.41116485</v>
      </c>
      <c r="CA95" s="107">
        <f>SUMIFS(УсловияРасчеты!CU:CU,УсловияРасчеты!$H:$H,$C95,УсловияРасчеты!$N:$N,"итого")</f>
        <v>4663849.6277663708</v>
      </c>
      <c r="CB95" s="107">
        <f>SUMIFS(УсловияРасчеты!CV:CV,УсловияРасчеты!$H:$H,$C95,УсловияРасчеты!$N:$N,"итого")</f>
        <v>4719410.2953526676</v>
      </c>
      <c r="CC95" s="107">
        <f>SUMIFS(УсловияРасчеты!CW:CW,УсловияРасчеты!$H:$H,$C95,УсловияРасчеты!$N:$N,"итого")</f>
        <v>4730521.4064637721</v>
      </c>
      <c r="CD95" s="107">
        <f>SUMIFS(УсловияРасчеты!CX:CX,УсловияРасчеты!$H:$H,$C95,УсловияРасчеты!$N:$N,"итого")</f>
        <v>4741632.5175748765</v>
      </c>
      <c r="CE95" s="107">
        <f>SUMIFS(УсловияРасчеты!CY:CY,УсловияРасчеты!$H:$H,$C95,УсловияРасчеты!$N:$N,"итого")</f>
        <v>4798520.7732424587</v>
      </c>
      <c r="CF95" s="107">
        <f>SUMIFS(УсловияРасчеты!CZ:CZ,УсловияРасчеты!$H:$H,$C95,УсловияРасчеты!$N:$N,"итого")</f>
        <v>4809631.884353593</v>
      </c>
      <c r="CG95" s="107">
        <f>SUMIFS(УсловияРасчеты!DA:DA,УсловияРасчеты!$H:$H,$C95,УсловияРасчеты!$N:$N,"итого")</f>
        <v>4797712.7024646997</v>
      </c>
      <c r="CH95" s="107">
        <f>SUMIFS(УсловияРасчеты!DB:DB,УсловияРасчеты!$H:$H,$C95,УсловияРасчеты!$N:$N,"итого")</f>
        <v>4854600.958132267</v>
      </c>
      <c r="CI95" s="107">
        <f>SUMIFS(УсловияРасчеты!DC:DC,УсловияРасчеты!$H:$H,$C95,УсловияРасчеты!$N:$N,"итого")</f>
        <v>4865712.0692433864</v>
      </c>
      <c r="CJ95" s="107">
        <f>SUMIFS(УсловияРасчеты!DD:DD,УсловияРасчеты!$H:$H,$C95,УсловияРасчеты!$N:$N,"итого")</f>
        <v>4876823.1803544909</v>
      </c>
      <c r="CK95" s="107">
        <f>SUMIFS(УсловияРасчеты!DE:DE,УсловияРасчеты!$H:$H,$C95,УсловияРасчеты!$N:$N,"итого")</f>
        <v>4933711.4360221028</v>
      </c>
      <c r="CL95" s="107">
        <f>SUMIFS(УсловияРасчеты!DF:DF,УсловияРасчеты!$H:$H,$C95,УсловияРасчеты!$N:$N,"итого")</f>
        <v>4944822.5471331775</v>
      </c>
      <c r="CM95" s="107">
        <f>SUMIFS(УсловияРасчеты!DG:DG,УсловияРасчеты!$H:$H,$C95,УсловияРасчеты!$N:$N,"итого")</f>
        <v>5262136.0134634674</v>
      </c>
      <c r="CN95" s="107">
        <f>SUMIFS(УсловияРасчеты!DH:DH,УсловияРасчеты!$H:$H,$C95,УсловияРасчеты!$N:$N,"итого")</f>
        <v>5309533.047762394</v>
      </c>
      <c r="CO95" s="107">
        <f>SUMIFS(УсловияРасчеты!DI:DI,УсловияРасчеты!$H:$H,$C95,УсловияРасчеты!$N:$N,"итого")</f>
        <v>5309533.047762394</v>
      </c>
      <c r="CP95" s="107">
        <f>SUMIFS(УсловияРасчеты!DJ:DJ,УсловияРасчеты!$H:$H,$C95,УсловияРасчеты!$N:$N,"итого")</f>
        <v>5309533.047762394</v>
      </c>
      <c r="CQ95" s="107">
        <f>SUMIFS(УсловияРасчеты!DK:DK,УсловияРасчеты!$H:$H,$C95,УсловияРасчеты!$N:$N,"итого")</f>
        <v>5358324.0495467186</v>
      </c>
      <c r="CR95" s="107">
        <f>SUMIFS(УсловияРасчеты!DL:DL,УсловияРасчеты!$H:$H,$C95,УсловияРасчеты!$N:$N,"итого")</f>
        <v>5358324.0495466888</v>
      </c>
      <c r="CS95" s="107">
        <f>SUMIFS(УсловияРасчеты!DM:DM,УсловияРасчеты!$H:$H,$C95,УсловияРасчеты!$N:$N,"итого")</f>
        <v>5332990.7272467017</v>
      </c>
      <c r="CT95" s="107">
        <f>SUMIFS(УсловияРасчеты!DN:DN,УсловияРасчеты!$H:$H,$C95,УсловияРасчеты!$N:$N,"итого")</f>
        <v>5381781.7290309966</v>
      </c>
      <c r="CU95" s="107">
        <f>SUMIFS(УсловияРасчеты!DO:DO,УсловияРасчеты!$H:$H,$C95,УсловияРасчеты!$N:$N,"итого")</f>
        <v>5381781.7290309966</v>
      </c>
      <c r="CV95" s="107">
        <f>SUMIFS(УсловияРасчеты!DP:DP,УсловияРасчеты!$H:$H,$C95,УсловияРасчеты!$N:$N,"итого")</f>
        <v>5381781.7290309966</v>
      </c>
      <c r="CW95" s="107">
        <f>SUMIFS(УсловияРасчеты!DQ:DQ,УсловияРасчеты!$H:$H,$C95,УсловияРасчеты!$N:$N,"итого")</f>
        <v>5430572.7308152914</v>
      </c>
      <c r="CX95" s="107">
        <f>SUMIFS(УсловияРасчеты!DR:DR,УсловияРасчеты!$H:$H,$C95,УсловияРасчеты!$N:$N,"итого")</f>
        <v>5430572.7308152914</v>
      </c>
      <c r="CY95" s="107">
        <f>SUMIFS(УсловияРасчеты!DS:DS,УсловияРасчеты!$H:$H,$C95,УсловияРасчеты!$N:$N,"итого")</f>
        <v>5756144.7622228861</v>
      </c>
      <c r="CZ95" s="107">
        <f>SUMIFS(УсловияРасчеты!DT:DT,УсловияРасчеты!$H:$H,$C95,УсловияРасчеты!$N:$N,"итого")</f>
        <v>5806636.6482368112</v>
      </c>
      <c r="DA95" s="107">
        <f>SUMIFS(УсловияРасчеты!DU:DU,УсловияРасчеты!$H:$H,$C95,УсловияРасчеты!$N:$N,"итого")</f>
        <v>5806636.6482368112</v>
      </c>
      <c r="DB95" s="107">
        <f>SUMIFS(УсловияРасчеты!DV:DV,УсловияРасчеты!$H:$H,$C95,УсловияРасчеты!$N:$N,"итого")</f>
        <v>5806636.6482367814</v>
      </c>
      <c r="DC95" s="107">
        <f>SUMIFS(УсловияРасчеты!DW:DW,УсловияРасчеты!$H:$H,$C95,УсловияРасчеты!$N:$N,"итого")</f>
        <v>5858592.2001102865</v>
      </c>
      <c r="DD95" s="107">
        <f>SUMIFS(УсловияРасчеты!DX:DX,УсловияРасчеты!$H:$H,$C95,УсловияРасчеты!$N:$N,"итого")</f>
        <v>5858592.2001103163</v>
      </c>
      <c r="DE95" s="107">
        <f>SUMIFS(УсловияРасчеты!DY:DY,УсловияРасчеты!$H:$H,$C95,УсловияРасчеты!$N:$N,"итого")</f>
        <v>5830725.5455803275</v>
      </c>
      <c r="DF95" s="107">
        <f>SUMIFS(УсловияРасчеты!DZ:DZ,УсловияРасчеты!$H:$H,$C95,УсловияРасчеты!$N:$N,"итого")</f>
        <v>5882681.0974538326</v>
      </c>
      <c r="DG95" s="107">
        <f>SUMIFS(УсловияРасчеты!EA:EA,УсловияРасчеты!$H:$H,$C95,УсловияРасчеты!$N:$N,"итого")</f>
        <v>5882681.0974538326</v>
      </c>
      <c r="DH95" s="107">
        <f>SUMIFS(УсловияРасчеты!EB:EB,УсловияРасчеты!$H:$H,$C95,УсловияРасчеты!$N:$N,"итого")</f>
        <v>5882681.0974538326</v>
      </c>
      <c r="DI95" s="107">
        <f>SUMIFS(УсловияРасчеты!EC:EC,УсловияРасчеты!$H:$H,$C95,УсловияРасчеты!$N:$N,"итого")</f>
        <v>5934636.6493273377</v>
      </c>
      <c r="DJ95" s="107">
        <f>SUMIFS(УсловияРасчеты!ED:ED,УсловияРасчеты!$H:$H,$C95,УсловияРасчеты!$N:$N,"итого")</f>
        <v>5934636.6493273377</v>
      </c>
      <c r="DK95" s="107">
        <f>SUMIFS(УсловияРасчеты!EE:EE,УсловияРасчеты!$H:$H,$C95,УсловияРасчеты!$N:$N,"итого")</f>
        <v>6280043.5629943013</v>
      </c>
      <c r="DL95" s="107">
        <f>SUMIFS(УсловияРасчеты!EF:EF,УсловияРасчеты!$H:$H,$C95,УсловияРасчеты!$N:$N,"итого")</f>
        <v>6333785.0433089137</v>
      </c>
      <c r="DM95" s="107">
        <f>SUMIFS(УсловияРасчеты!EG:EG,УсловияРасчеты!$H:$H,$C95,УсловияРасчеты!$N:$N,"итого")</f>
        <v>6333785.0433088541</v>
      </c>
      <c r="DN95" s="107">
        <f>SUMIFS(УсловияРасчеты!EH:EH,УсловияРасчеты!$H:$H,$C95,УсловияРасчеты!$N:$N,"итого")</f>
        <v>6333785.0433088541</v>
      </c>
      <c r="DO95" s="107">
        <f>SUMIFS(УсловияРасчеты!EI:EI,УсловияРасчеты!$H:$H,$C95,УсловияРасчеты!$N:$N,"итого")</f>
        <v>6389063.3727760911</v>
      </c>
      <c r="DP95" s="107">
        <f>SUMIFS(УсловияРасчеты!EJ:EJ,УсловияРасчеты!$H:$H,$C95,УсловияРасчеты!$N:$N,"итого")</f>
        <v>6389063.3727760911</v>
      </c>
      <c r="DQ95" s="107">
        <f>SUMIFS(УсловияРасчеты!EK:EK,УсловияРасчеты!$H:$H,$C95,УсловияРасчеты!$N:$N,"итого")</f>
        <v>6358410.0527930856</v>
      </c>
      <c r="DR95" s="107">
        <f>SUMIFS(УсловияРасчеты!EL:EL,УсловияРасчеты!$H:$H,$C95,УсловияРасчеты!$N:$N,"итого")</f>
        <v>6401271.1879869699</v>
      </c>
      <c r="DS95" s="107">
        <f>SUMIFS(УсловияРасчеты!EM:EM,УсловияРасчеты!$H:$H,$C95,УсловияРасчеты!$N:$N,"итого")</f>
        <v>6401271.1879870296</v>
      </c>
      <c r="DT95" s="107">
        <f>SUMIFS(УсловияРасчеты!EN:EN,УсловияРасчеты!$H:$H,$C95,УсловияРасчеты!$N:$N,"итого")</f>
        <v>6401271.1879869699</v>
      </c>
      <c r="DU95" s="107">
        <f>SUMIFS(УсловияРасчеты!EO:EO,УсловияРасчеты!$H:$H,$C95,УсловияРасчеты!$N:$N,"итого")</f>
        <v>6444132.3231808543</v>
      </c>
      <c r="DV95" s="107">
        <f>SUMIFS(УсловияРасчеты!EP:EP,УсловияРасчеты!$H:$H,$C95,УсловияРасчеты!$N:$N,"итого")</f>
        <v>6444132.3231809139</v>
      </c>
      <c r="DW95" s="107">
        <f>SUMIFS(УсловияРасчеты!EQ:EQ,УсловияРасчеты!$H:$H,$C95,УсловияРасчеты!$N:$N,"итого")</f>
        <v>0</v>
      </c>
      <c r="DX95" s="107">
        <f>SUMIFS(УсловияРасчеты!ER:ER,УсловияРасчеты!$H:$H,$C95,УсловияРасчеты!$N:$N,"итого")</f>
        <v>0</v>
      </c>
      <c r="DY95" s="107">
        <f>SUMIFS(УсловияРасчеты!ES:ES,УсловияРасчеты!$H:$H,$C95,УсловияРасчеты!$N:$N,"итого")</f>
        <v>0</v>
      </c>
      <c r="DZ95" s="107">
        <f>SUMIFS(УсловияРасчеты!ET:ET,УсловияРасчеты!$H:$H,$C95,УсловияРасчеты!$N:$N,"итого")</f>
        <v>0</v>
      </c>
      <c r="EA95" s="107">
        <f>SUMIFS(УсловияРасчеты!EU:EU,УсловияРасчеты!$H:$H,$C95,УсловияРасчеты!$N:$N,"итого")</f>
        <v>0</v>
      </c>
      <c r="EB95" s="107">
        <f>SUMIFS(УсловияРасчеты!EV:EV,УсловияРасчеты!$H:$H,$C95,УсловияРасчеты!$N:$N,"итого")</f>
        <v>0</v>
      </c>
      <c r="EC95" s="107">
        <f>SUMIFS(УсловияРасчеты!EW:EW,УсловияРасчеты!$H:$H,$C95,УсловияРасчеты!$N:$N,"итого")</f>
        <v>0</v>
      </c>
      <c r="ED95" s="107">
        <f>SUMIFS(УсловияРасчеты!EX:EX,УсловияРасчеты!$H:$H,$C95,УсловияРасчеты!$N:$N,"итого")</f>
        <v>0</v>
      </c>
      <c r="EE95" s="107">
        <f>SUMIFS(УсловияРасчеты!EY:EY,УсловияРасчеты!$H:$H,$C95,УсловияРасчеты!$N:$N,"итого")</f>
        <v>0</v>
      </c>
      <c r="EF95" s="107">
        <f>SUMIFS(УсловияРасчеты!EZ:EZ,УсловияРасчеты!$H:$H,$C95,УсловияРасчеты!$N:$N,"итого")</f>
        <v>0</v>
      </c>
      <c r="EG95" s="107">
        <f>SUMIFS(УсловияРасчеты!FA:FA,УсловияРасчеты!$H:$H,$C95,УсловияРасчеты!$N:$N,"итого")</f>
        <v>0</v>
      </c>
      <c r="EH95" s="107">
        <f>SUMIFS(УсловияРасчеты!FB:FB,УсловияРасчеты!$H:$H,$C95,УсловияРасчеты!$N:$N,"итого")</f>
        <v>0</v>
      </c>
      <c r="EI95" s="107">
        <f>SUMIFS(УсловияРасчеты!FC:FC,УсловияРасчеты!$H:$H,$C95,УсловияРасчеты!$N:$N,"итого")</f>
        <v>0</v>
      </c>
      <c r="EJ95" s="107">
        <f>SUMIFS(УсловияРасчеты!FD:FD,УсловияРасчеты!$H:$H,$C95,УсловияРасчеты!$N:$N,"итого")</f>
        <v>0</v>
      </c>
      <c r="EK95" s="107">
        <f>SUMIFS(УсловияРасчеты!FE:FE,УсловияРасчеты!$H:$H,$C95,УсловияРасчеты!$N:$N,"итого")</f>
        <v>0</v>
      </c>
      <c r="EL95" s="107">
        <f>SUMIFS(УсловияРасчеты!FF:FF,УсловияРасчеты!$H:$H,$C95,УсловияРасчеты!$N:$N,"итого")</f>
        <v>0</v>
      </c>
      <c r="EM95" s="107">
        <f>SUMIFS(УсловияРасчеты!FG:FG,УсловияРасчеты!$H:$H,$C95,УсловияРасчеты!$N:$N,"итого")</f>
        <v>0</v>
      </c>
      <c r="EN95" s="107">
        <f>SUMIFS(УсловияРасчеты!FH:FH,УсловияРасчеты!$H:$H,$C95,УсловияРасчеты!$N:$N,"итого")</f>
        <v>0</v>
      </c>
      <c r="EO95" s="107">
        <f>SUMIFS(УсловияРасчеты!FI:FI,УсловияРасчеты!$H:$H,$C95,УсловияРасчеты!$N:$N,"итого")</f>
        <v>0</v>
      </c>
      <c r="EP95" s="107">
        <f>SUMIFS(УсловияРасчеты!FJ:FJ,УсловияРасчеты!$H:$H,$C95,УсловияРасчеты!$N:$N,"итого")</f>
        <v>0</v>
      </c>
      <c r="EQ95" s="107">
        <f>SUMIFS(УсловияРасчеты!FK:FK,УсловияРасчеты!$H:$H,$C95,УсловияРасчеты!$N:$N,"итого")</f>
        <v>0</v>
      </c>
      <c r="ER95" s="107">
        <f>SUMIFS(УсловияРасчеты!FL:FL,УсловияРасчеты!$H:$H,$C95,УсловияРасчеты!$N:$N,"итого")</f>
        <v>0</v>
      </c>
      <c r="ES95" s="107">
        <f>SUMIFS(УсловияРасчеты!FM:FM,УсловияРасчеты!$H:$H,$C95,УсловияРасчеты!$N:$N,"итого")</f>
        <v>0</v>
      </c>
      <c r="ET95" s="107">
        <f>SUMIFS(УсловияРасчеты!FN:FN,УсловияРасчеты!$H:$H,$C95,УсловияРасчеты!$N:$N,"итого")</f>
        <v>0</v>
      </c>
      <c r="EU95" s="107">
        <f>SUMIFS(УсловияРасчеты!FO:FO,УсловияРасчеты!$H:$H,$C95,УсловияРасчеты!$N:$N,"итого")</f>
        <v>0</v>
      </c>
      <c r="EV95" s="107">
        <f>SUMIFS(УсловияРасчеты!FP:FP,УсловияРасчеты!$H:$H,$C95,УсловияРасчеты!$N:$N,"итого")</f>
        <v>0</v>
      </c>
      <c r="EW95" s="107">
        <f>SUMIFS(УсловияРасчеты!FQ:FQ,УсловияРасчеты!$H:$H,$C95,УсловияРасчеты!$N:$N,"итого")</f>
        <v>0</v>
      </c>
      <c r="EX95" s="107">
        <f>SUMIFS(УсловияРасчеты!FR:FR,УсловияРасчеты!$H:$H,$C95,УсловияРасчеты!$N:$N,"итого")</f>
        <v>0</v>
      </c>
      <c r="EY95" s="107">
        <f>SUMIFS(УсловияРасчеты!FS:FS,УсловияРасчеты!$H:$H,$C95,УсловияРасчеты!$N:$N,"итого")</f>
        <v>0</v>
      </c>
      <c r="EZ95" s="107">
        <f>SUMIFS(УсловияРасчеты!FT:FT,УсловияРасчеты!$H:$H,$C95,УсловияРасчеты!$N:$N,"итого")</f>
        <v>0</v>
      </c>
      <c r="FA95" s="107">
        <f>SUMIFS(УсловияРасчеты!FU:FU,УсловияРасчеты!$H:$H,$C95,УсловияРасчеты!$N:$N,"итого")</f>
        <v>0</v>
      </c>
      <c r="FB95" s="107">
        <f>SUMIFS(УсловияРасчеты!FV:FV,УсловияРасчеты!$H:$H,$C95,УсловияРасчеты!$N:$N,"итого")</f>
        <v>0</v>
      </c>
      <c r="FC95" s="107">
        <f>SUMIFS(УсловияРасчеты!FW:FW,УсловияРасчеты!$H:$H,$C95,УсловияРасчеты!$N:$N,"итого")</f>
        <v>0</v>
      </c>
      <c r="FD95" s="107">
        <f>SUMIFS(УсловияРасчеты!FX:FX,УсловияРасчеты!$H:$H,$C95,УсловияРасчеты!$N:$N,"итого")</f>
        <v>0</v>
      </c>
      <c r="FE95" s="107">
        <f>SUMIFS(УсловияРасчеты!FY:FY,УсловияРасчеты!$H:$H,$C95,УсловияРасчеты!$N:$N,"итого")</f>
        <v>0</v>
      </c>
      <c r="FF95" s="107">
        <f>SUMIFS(УсловияРасчеты!FZ:FZ,УсловияРасчеты!$H:$H,$C95,УсловияРасчеты!$N:$N,"итого")</f>
        <v>0</v>
      </c>
      <c r="FG95" s="107">
        <f>SUMIFS(УсловияРасчеты!GA:GA,УсловияРасчеты!$H:$H,$C95,УсловияРасчеты!$N:$N,"итого")</f>
        <v>0</v>
      </c>
      <c r="FH95" s="107">
        <f>SUMIFS(УсловияРасчеты!GB:GB,УсловияРасчеты!$H:$H,$C95,УсловияРасчеты!$N:$N,"итого")</f>
        <v>0</v>
      </c>
      <c r="FI95" s="107">
        <f>SUMIFS(УсловияРасчеты!GC:GC,УсловияРасчеты!$H:$H,$C95,УсловияРасчеты!$N:$N,"итого")</f>
        <v>0</v>
      </c>
      <c r="FJ95" s="107">
        <f>SUMIFS(УсловияРасчеты!GD:GD,УсловияРасчеты!$H:$H,$C95,УсловияРасчеты!$N:$N,"итого")</f>
        <v>0</v>
      </c>
      <c r="FK95" s="107">
        <f>SUMIFS(УсловияРасчеты!GE:GE,УсловияРасчеты!$H:$H,$C95,УсловияРасчеты!$N:$N,"итого")</f>
        <v>0</v>
      </c>
      <c r="FL95" s="107">
        <f>SUMIFS(УсловияРасчеты!GF:GF,УсловияРасчеты!$H:$H,$C95,УсловияРасчеты!$N:$N,"итого")</f>
        <v>0</v>
      </c>
      <c r="FM95" s="107">
        <f>SUMIFS(УсловияРасчеты!GG:GG,УсловияРасчеты!$H:$H,$C95,УсловияРасчеты!$N:$N,"итого")</f>
        <v>0</v>
      </c>
      <c r="FN95" s="107">
        <f>SUMIFS(УсловияРасчеты!GH:GH,УсловияРасчеты!$H:$H,$C95,УсловияРасчеты!$N:$N,"итого")</f>
        <v>0</v>
      </c>
      <c r="FO95" s="107">
        <f>SUMIFS(УсловияРасчеты!GI:GI,УсловияРасчеты!$H:$H,$C95,УсловияРасчеты!$N:$N,"итого")</f>
        <v>0</v>
      </c>
      <c r="FP95" s="107">
        <f>SUMIFS(УсловияРасчеты!GJ:GJ,УсловияРасчеты!$H:$H,$C95,УсловияРасчеты!$N:$N,"итого")</f>
        <v>0</v>
      </c>
      <c r="FQ95" s="107">
        <f>SUMIFS(УсловияРасчеты!GK:GK,УсловияРасчеты!$H:$H,$C95,УсловияРасчеты!$N:$N,"итого")</f>
        <v>0</v>
      </c>
      <c r="FR95" s="107">
        <f>SUMIFS(УсловияРасчеты!GL:GL,УсловияРасчеты!$H:$H,$C95,УсловияРасчеты!$N:$N,"итого")</f>
        <v>0</v>
      </c>
      <c r="FS95" s="107">
        <f>SUMIFS(УсловияРасчеты!GM:GM,УсловияРасчеты!$H:$H,$C95,УсловияРасчеты!$N:$N,"итого")</f>
        <v>0</v>
      </c>
      <c r="FT95" s="107">
        <f>SUMIFS(УсловияРасчеты!GN:GN,УсловияРасчеты!$H:$H,$C95,УсловияРасчеты!$N:$N,"итого")</f>
        <v>0</v>
      </c>
      <c r="FU95" s="107">
        <f>SUMIFS(УсловияРасчеты!GO:GO,УсловияРасчеты!$H:$H,$C95,УсловияРасчеты!$N:$N,"итого")</f>
        <v>0</v>
      </c>
      <c r="FV95" s="107">
        <f>SUMIFS(УсловияРасчеты!GP:GP,УсловияРасчеты!$H:$H,$C95,УсловияРасчеты!$N:$N,"итого")</f>
        <v>0</v>
      </c>
      <c r="FW95" s="107">
        <f>SUMIFS(УсловияРасчеты!GQ:GQ,УсловияРасчеты!$H:$H,$C95,УсловияРасчеты!$N:$N,"итого")</f>
        <v>0</v>
      </c>
      <c r="FX95" s="107">
        <f>SUMIFS(УсловияРасчеты!GR:GR,УсловияРасчеты!$H:$H,$C95,УсловияРасчеты!$N:$N,"итого")</f>
        <v>0</v>
      </c>
      <c r="FY95" s="107">
        <f>SUMIFS(УсловияРасчеты!GS:GS,УсловияРасчеты!$H:$H,$C95,УсловияРасчеты!$N:$N,"итого")</f>
        <v>0</v>
      </c>
      <c r="FZ95" s="107">
        <f>SUMIFS(УсловияРасчеты!GT:GT,УсловияРасчеты!$H:$H,$C95,УсловияРасчеты!$N:$N,"итого")</f>
        <v>0</v>
      </c>
      <c r="GA95" s="107">
        <f>SUMIFS(УсловияРасчеты!GU:GU,УсловияРасчеты!$H:$H,$C95,УсловияРасчеты!$N:$N,"итого")</f>
        <v>0</v>
      </c>
      <c r="GB95" s="107">
        <f>SUMIFS(УсловияРасчеты!GV:GV,УсловияРасчеты!$H:$H,$C95,УсловияРасчеты!$N:$N,"итого")</f>
        <v>0</v>
      </c>
      <c r="GC95" s="107">
        <f>SUMIFS(УсловияРасчеты!GW:GW,УсловияРасчеты!$H:$H,$C95,УсловияРасчеты!$N:$N,"итого")</f>
        <v>0</v>
      </c>
      <c r="GD95" s="107">
        <f>SUMIFS(УсловияРасчеты!GX:GX,УсловияРасчеты!$H:$H,$C95,УсловияРасчеты!$N:$N,"итого")</f>
        <v>0</v>
      </c>
      <c r="GE95" s="107">
        <f>SUMIFS(УсловияРасчеты!GY:GY,УсловияРасчеты!$H:$H,$C95,УсловияРасчеты!$N:$N,"итого")</f>
        <v>0</v>
      </c>
      <c r="GF95" s="107">
        <f>SUMIFS(УсловияРасчеты!GZ:GZ,УсловияРасчеты!$H:$H,$C95,УсловияРасчеты!$N:$N,"итого")</f>
        <v>0</v>
      </c>
      <c r="GG95" s="77"/>
    </row>
    <row r="96" spans="1:189" s="79" customFormat="1">
      <c r="A96" s="82"/>
      <c r="B96" s="77"/>
      <c r="C96" s="78" t="str">
        <f>УсловияРасчеты!$H$2794</f>
        <v>Кредитный портфель на конец периода</v>
      </c>
      <c r="D96" s="66"/>
      <c r="E96" s="128">
        <f t="shared" si="53"/>
        <v>0</v>
      </c>
      <c r="F96" s="65"/>
      <c r="G96" s="107">
        <f>SUMIFS(УсловияРасчеты!AA:AA,УсловияРасчеты!$H:$H,$C96,УсловияРасчеты!$N:$N,"итого")</f>
        <v>0</v>
      </c>
      <c r="H96" s="107">
        <f>SUMIFS(УсловияРасчеты!AB:AB,УсловияРасчеты!$H:$H,$C96,УсловияРасчеты!$N:$N,"итого")</f>
        <v>0</v>
      </c>
      <c r="I96" s="107">
        <f>SUMIFS(УсловияРасчеты!AC:AC,УсловияРасчеты!$H:$H,$C96,УсловияРасчеты!$N:$N,"итого")</f>
        <v>0</v>
      </c>
      <c r="J96" s="107">
        <f>SUMIFS(УсловияРасчеты!AD:AD,УсловияРасчеты!$H:$H,$C96,УсловияРасчеты!$N:$N,"итого")</f>
        <v>0</v>
      </c>
      <c r="K96" s="107">
        <f>SUMIFS(УсловияРасчеты!AE:AE,УсловияРасчеты!$H:$H,$C96,УсловияРасчеты!$N:$N,"итого")</f>
        <v>0</v>
      </c>
      <c r="L96" s="107">
        <f>SUMIFS(УсловияРасчеты!AF:AF,УсловияРасчеты!$H:$H,$C96,УсловияРасчеты!$N:$N,"итого")</f>
        <v>0</v>
      </c>
      <c r="M96" s="107">
        <f>SUMIFS(УсловияРасчеты!AG:AG,УсловияРасчеты!$H:$H,$C96,УсловияРасчеты!$N:$N,"итого")</f>
        <v>0</v>
      </c>
      <c r="N96" s="107">
        <f>SUMIFS(УсловияРасчеты!AH:AH,УсловияРасчеты!$H:$H,$C96,УсловияРасчеты!$N:$N,"итого")</f>
        <v>0</v>
      </c>
      <c r="O96" s="107">
        <f>SUMIFS(УсловияРасчеты!AI:AI,УсловияРасчеты!$H:$H,$C96,УсловияРасчеты!$N:$N,"итого")</f>
        <v>54924666.666666687</v>
      </c>
      <c r="P96" s="107">
        <f>SUMIFS(УсловияРасчеты!AJ:AJ,УсловияРасчеты!$H:$H,$C96,УсловияРасчеты!$N:$N,"итого")</f>
        <v>72683284.313725501</v>
      </c>
      <c r="Q96" s="107">
        <f>SUMIFS(УсловияРасчеты!AK:AK,УсловияРасчеты!$H:$H,$C96,УсловияРасчеты!$N:$N,"итого")</f>
        <v>75638705.238946572</v>
      </c>
      <c r="R96" s="107">
        <f>SUMIFS(УсловияРасчеты!AL:AL,УсловияРасчеты!$H:$H,$C96,УсловияРасчеты!$N:$N,"итого")</f>
        <v>77381567.051254809</v>
      </c>
      <c r="S96" s="107">
        <f>SUMIFS(УсловияРасчеты!AM:AM,УсловияРасчеты!$H:$H,$C96,УсловияРасчеты!$N:$N,"итого")</f>
        <v>79086218.479824975</v>
      </c>
      <c r="T96" s="107">
        <f>SUMIFS(УсловияРасчеты!AN:AN,УсловияРасчеты!$H:$H,$C96,УсловияРасчеты!$N:$N,"итого")</f>
        <v>79788838.735351279</v>
      </c>
      <c r="U96" s="107">
        <f>SUMIFS(УсловияРасчеты!AO:AO,УсловияРасчеты!$H:$H,$C96,УсловияРасчеты!$N:$N,"итого")</f>
        <v>45321405.795888931</v>
      </c>
      <c r="V96" s="107">
        <f>SUMIFS(УсловияРасчеты!AP:AP,УсловияРасчеты!$H:$H,$C96,УсловияРасчеты!$N:$N,"итого")</f>
        <v>44506803.516455449</v>
      </c>
      <c r="W96" s="107">
        <f>SUMIFS(УсловияРасчеты!AQ:AQ,УсловияРасчеты!$H:$H,$C96,УсловияРасчеты!$N:$N,"итого")</f>
        <v>47290042.432508677</v>
      </c>
      <c r="X96" s="107">
        <f>SUMIFS(УсловияРасчеты!AR:AR,УсловияРасчеты!$H:$H,$C96,УсловияРасчеты!$N:$N,"итого")</f>
        <v>45543966.013923459</v>
      </c>
      <c r="Y96" s="107">
        <f>SUMIFS(УсловияРасчеты!AS:AS,УсловияРасчеты!$H:$H,$C96,УсловияРасчеты!$N:$N,"итого")</f>
        <v>47902461.389575034</v>
      </c>
      <c r="Z96" s="107">
        <f>SUMIFS(УсловияРасчеты!AT:AT,УсловияРасчеты!$H:$H,$C96,УсловияРасчеты!$N:$N,"итого")</f>
        <v>45157650.967319056</v>
      </c>
      <c r="AA96" s="107">
        <f>SUMIFS(УсловияРасчеты!AU:AU,УсловияРасчеты!$H:$H,$C96,УсловияРасчеты!$N:$N,"итого")</f>
        <v>46107370.9387431</v>
      </c>
      <c r="AB96" s="107">
        <f>SUMIFS(УсловияРасчеты!AV:AV,УсловияРасчеты!$H:$H,$C96,УсловияРасчеты!$N:$N,"итого")</f>
        <v>46923253.557720914</v>
      </c>
      <c r="AC96" s="107">
        <f>SUMIFS(УсловияРасчеты!AW:AW,УсловияРасчеты!$H:$H,$C96,УсловияРасчеты!$N:$N,"итого")</f>
        <v>43044182.681214876</v>
      </c>
      <c r="AD96" s="107">
        <f>SUMIFS(УсловияРасчеты!AX:AX,УсловияРасчеты!$H:$H,$C96,УсловияРасчеты!$N:$N,"итого")</f>
        <v>42899283.442718633</v>
      </c>
      <c r="AE96" s="107">
        <f>SUMIFS(УсловияРасчеты!AY:AY,УсловияРасчеты!$H:$H,$C96,УсловияРасчеты!$N:$N,"итого")</f>
        <v>48622351.423515961</v>
      </c>
      <c r="AF96" s="107">
        <f>SUMIFS(УсловияРасчеты!AZ:AZ,УсловияРасчеты!$H:$H,$C96,УсловияРасчеты!$N:$N,"итого")</f>
        <v>48622351.423515961</v>
      </c>
      <c r="AG96" s="107">
        <f>SUMIFS(УсловияРасчеты!BA:BA,УсловияРасчеты!$H:$H,$C96,УсловияРасчеты!$N:$N,"итого")</f>
        <v>52705572.87061964</v>
      </c>
      <c r="AH96" s="107">
        <f>SUMIFS(УсловияРасчеты!BB:BB,УсловияРасчеты!$H:$H,$C96,УсловияРасчеты!$N:$N,"итого")</f>
        <v>56797392.79261867</v>
      </c>
      <c r="AI96" s="107">
        <f>SUMIFS(УсловияРасчеты!BC:BC,УсловияРасчеты!$H:$H,$C96,УсловияРасчеты!$N:$N,"итого")</f>
        <v>59875309.680919215</v>
      </c>
      <c r="AJ96" s="107">
        <f>SUMIFS(УсловияРасчеты!BD:BD,УсловияРасчеты!$H:$H,$C96,УсловияРасчеты!$N:$N,"итого")</f>
        <v>63212472.117665067</v>
      </c>
      <c r="AK96" s="107">
        <f>SUMIFS(УсловияРасчеты!BE:BE,УсловияРасчеты!$H:$H,$C96,УсловияРасчеты!$N:$N,"итого")</f>
        <v>66584958.722767711</v>
      </c>
      <c r="AL96" s="107">
        <f>SUMIFS(УсловияРасчеты!BF:BF,УсловияРасчеты!$H:$H,$C96,УсловияРасчеты!$N:$N,"итого")</f>
        <v>68943675.559873596</v>
      </c>
      <c r="AM96" s="107">
        <f>SUMIFS(УсловияРасчеты!BG:BG,УсловияРасчеты!$H:$H,$C96,УсловияРасчеты!$N:$N,"итого")</f>
        <v>71513605.755700499</v>
      </c>
      <c r="AN96" s="107">
        <f>SUMIFS(УсловияРасчеты!BH:BH,УсловияРасчеты!$H:$H,$C96,УсловияРасчеты!$N:$N,"итого")</f>
        <v>74080326.29840368</v>
      </c>
      <c r="AO96" s="107">
        <f>SUMIFS(УсловияРасчеты!BI:BI,УсловияРасчеты!$H:$H,$C96,УсловияРасчеты!$N:$N,"итого")</f>
        <v>75624666.708914354</v>
      </c>
      <c r="AP96" s="107">
        <f>SUMIFS(УсловияРасчеты!BJ:BJ,УсловияРасчеты!$H:$H,$C96,УсловияРасчеты!$N:$N,"итого")</f>
        <v>77419709.089243799</v>
      </c>
      <c r="AQ96" s="107">
        <f>SUMIFS(УсловияРасчеты!BK:BK,УсловияРасчеты!$H:$H,$C96,УсловияРасчеты!$N:$N,"итого")</f>
        <v>78746598.317597061</v>
      </c>
      <c r="AR96" s="107">
        <f>SUMIFS(УсловияРасчеты!BL:BL,УсловияРасчеты!$H:$H,$C96,УсловияРасчеты!$N:$N,"итого")</f>
        <v>79114614.933599547</v>
      </c>
      <c r="AS96" s="107">
        <f>SUMIFS(УсловияРасчеты!BM:BM,УсловияРасчеты!$H:$H,$C96,УсловияРасчеты!$N:$N,"итого")</f>
        <v>79695422.230087131</v>
      </c>
      <c r="AT96" s="107">
        <f>SUMIFS(УсловияРасчеты!BN:BN,УсловияРасчеты!$H:$H,$C96,УсловияРасчеты!$N:$N,"итого")</f>
        <v>80264022.594672114</v>
      </c>
      <c r="AU96" s="107">
        <f>SUMIFS(УсловияРасчеты!BO:BO,УсловияРасчеты!$H:$H,$C96,УсловияРасчеты!$N:$N,"итого")</f>
        <v>80264022.594672114</v>
      </c>
      <c r="AV96" s="107">
        <f>SUMIFS(УсловияРасчеты!BP:BP,УсловияРасчеты!$H:$H,$C96,УсловияРасчеты!$N:$N,"итого")</f>
        <v>80264022.594672114</v>
      </c>
      <c r="AW96" s="107">
        <f>SUMIFS(УсловияРасчеты!BQ:BQ,УсловияРасчеты!$H:$H,$C96,УсловияРасчеты!$N:$N,"итого")</f>
        <v>80264022.594672114</v>
      </c>
      <c r="AX96" s="107">
        <f>SUMIFS(УсловияРасчеты!BR:BR,УсловияРасчеты!$H:$H,$C96,УсловияРасчеты!$N:$N,"итого")</f>
        <v>80264022.594672114</v>
      </c>
      <c r="AY96" s="107">
        <f>SUMIFS(УсловияРасчеты!BS:BS,УсловияРасчеты!$H:$H,$C96,УсловияРасчеты!$N:$N,"итого")</f>
        <v>79546651.954930872</v>
      </c>
      <c r="AZ96" s="107">
        <f>SUMIFS(УсловияРасчеты!BT:BT,УсловияРасчеты!$H:$H,$C96,УсловияРасчеты!$N:$N,"итого")</f>
        <v>74210140.451130182</v>
      </c>
      <c r="BA96" s="107">
        <f>SUMIFS(УсловияРасчеты!BU:BU,УсловияРасчеты!$H:$H,$C96,УсловияРасчеты!$N:$N,"итого")</f>
        <v>67750235.453848422</v>
      </c>
      <c r="BB96" s="107">
        <f>SUMIFS(УсловияРасчеты!BV:BV,УсловияРасчеты!$H:$H,$C96,УсловияРасчеты!$N:$N,"итого")</f>
        <v>60869669.715029955</v>
      </c>
      <c r="BC96" s="107">
        <f>SUMIFS(УсловияРасчеты!BW:BW,УсловияРасчеты!$H:$H,$C96,УсловияРасчеты!$N:$N,"итого")</f>
        <v>53243336.208929218</v>
      </c>
      <c r="BD96" s="107">
        <f>SUMIFS(УсловияРасчеты!BX:BX,УсловияРасчеты!$H:$H,$C96,УсловияРасчеты!$N:$N,"итого")</f>
        <v>45565562.404808797</v>
      </c>
      <c r="BE96" s="107">
        <f>SUMIFS(УсловияРасчеты!BY:BY,УсловияРасчеты!$H:$H,$C96,УсловияРасчеты!$N:$N,"итого")</f>
        <v>38808451.640189625</v>
      </c>
      <c r="BF96" s="107">
        <f>SUMIFS(УсловияРасчеты!BZ:BZ,УсловияРасчеты!$H:$H,$C96,УсловияРасчеты!$N:$N,"итого")</f>
        <v>32032635.136003681</v>
      </c>
      <c r="BG96" s="107">
        <f>SUMIFS(УсловияРасчеты!CA:CA,УсловияРасчеты!$H:$H,$C96,УсловияРасчеты!$N:$N,"итого")</f>
        <v>24080043.779828794</v>
      </c>
      <c r="BH96" s="107">
        <f>SUMIFS(УсловияРасчеты!CB:CB,УсловияРасчеты!$H:$H,$C96,УсловияРасчеты!$N:$N,"итого")</f>
        <v>15966329.838246677</v>
      </c>
      <c r="BI96" s="107">
        <f>SUMIFS(УсловияРасчеты!CC:CC,УсловияРасчеты!$H:$H,$C96,УсловияРасчеты!$N:$N,"итого")</f>
        <v>7867440.0104322685</v>
      </c>
      <c r="BJ96" s="107">
        <f>SUMIFS(УсловияРасчеты!CD:CD,УсловияРасчеты!$H:$H,$C96,УсловияРасчеты!$N:$N,"итого")</f>
        <v>0</v>
      </c>
      <c r="BK96" s="107">
        <f>SUMIFS(УсловияРасчеты!CE:CE,УсловияРасчеты!$H:$H,$C96,УсловияРасчеты!$N:$N,"итого")</f>
        <v>0</v>
      </c>
      <c r="BL96" s="107">
        <f>SUMIFS(УсловияРасчеты!CF:CF,УсловияРасчеты!$H:$H,$C96,УсловияРасчеты!$N:$N,"итого")</f>
        <v>0</v>
      </c>
      <c r="BM96" s="107">
        <f>SUMIFS(УсловияРасчеты!CG:CG,УсловияРасчеты!$H:$H,$C96,УсловияРасчеты!$N:$N,"итого")</f>
        <v>0</v>
      </c>
      <c r="BN96" s="107">
        <f>SUMIFS(УсловияРасчеты!CH:CH,УсловияРасчеты!$H:$H,$C96,УсловияРасчеты!$N:$N,"итого")</f>
        <v>0</v>
      </c>
      <c r="BO96" s="107">
        <f>SUMIFS(УсловияРасчеты!CI:CI,УсловияРасчеты!$H:$H,$C96,УсловияРасчеты!$N:$N,"итого")</f>
        <v>0</v>
      </c>
      <c r="BP96" s="107">
        <f>SUMIFS(УсловияРасчеты!CJ:CJ,УсловияРасчеты!$H:$H,$C96,УсловияРасчеты!$N:$N,"итого")</f>
        <v>0</v>
      </c>
      <c r="BQ96" s="107">
        <f>SUMIFS(УсловияРасчеты!CK:CK,УсловияРасчеты!$H:$H,$C96,УсловияРасчеты!$N:$N,"итого")</f>
        <v>0</v>
      </c>
      <c r="BR96" s="107">
        <f>SUMIFS(УсловияРасчеты!CL:CL,УсловияРасчеты!$H:$H,$C96,УсловияРасчеты!$N:$N,"итого")</f>
        <v>0</v>
      </c>
      <c r="BS96" s="107">
        <f>SUMIFS(УсловияРасчеты!CM:CM,УсловияРасчеты!$H:$H,$C96,УсловияРасчеты!$N:$N,"итого")</f>
        <v>0</v>
      </c>
      <c r="BT96" s="107">
        <f>SUMIFS(УсловияРасчеты!CN:CN,УсловияРасчеты!$H:$H,$C96,УсловияРасчеты!$N:$N,"итого")</f>
        <v>0</v>
      </c>
      <c r="BU96" s="107">
        <f>SUMIFS(УсловияРасчеты!CO:CO,УсловияРасчеты!$H:$H,$C96,УсловияРасчеты!$N:$N,"итого")</f>
        <v>0</v>
      </c>
      <c r="BV96" s="107">
        <f>SUMIFS(УсловияРасчеты!CP:CP,УсловияРасчеты!$H:$H,$C96,УсловияРасчеты!$N:$N,"итого")</f>
        <v>0</v>
      </c>
      <c r="BW96" s="107">
        <f>SUMIFS(УсловияРасчеты!CQ:CQ,УсловияРасчеты!$H:$H,$C96,УсловияРасчеты!$N:$N,"итого")</f>
        <v>0</v>
      </c>
      <c r="BX96" s="107">
        <f>SUMIFS(УсловияРасчеты!CR:CR,УсловияРасчеты!$H:$H,$C96,УсловияРасчеты!$N:$N,"итого")</f>
        <v>0</v>
      </c>
      <c r="BY96" s="107">
        <f>SUMIFS(УсловияРасчеты!CS:CS,УсловияРасчеты!$H:$H,$C96,УсловияРасчеты!$N:$N,"итого")</f>
        <v>0</v>
      </c>
      <c r="BZ96" s="107">
        <f>SUMIFS(УсловияРасчеты!CT:CT,УсловияРасчеты!$H:$H,$C96,УсловияРасчеты!$N:$N,"итого")</f>
        <v>0</v>
      </c>
      <c r="CA96" s="107">
        <f>SUMIFS(УсловияРасчеты!CU:CU,УсловияРасчеты!$H:$H,$C96,УсловияРасчеты!$N:$N,"итого")</f>
        <v>0</v>
      </c>
      <c r="CB96" s="107">
        <f>SUMIFS(УсловияРасчеты!CV:CV,УсловияРасчеты!$H:$H,$C96,УсловияРасчеты!$N:$N,"итого")</f>
        <v>0</v>
      </c>
      <c r="CC96" s="107">
        <f>SUMIFS(УсловияРасчеты!CW:CW,УсловияРасчеты!$H:$H,$C96,УсловияРасчеты!$N:$N,"итого")</f>
        <v>0</v>
      </c>
      <c r="CD96" s="107">
        <f>SUMIFS(УсловияРасчеты!CX:CX,УсловияРасчеты!$H:$H,$C96,УсловияРасчеты!$N:$N,"итого")</f>
        <v>0</v>
      </c>
      <c r="CE96" s="107">
        <f>SUMIFS(УсловияРасчеты!CY:CY,УсловияРасчеты!$H:$H,$C96,УсловияРасчеты!$N:$N,"итого")</f>
        <v>0</v>
      </c>
      <c r="CF96" s="107">
        <f>SUMIFS(УсловияРасчеты!CZ:CZ,УсловияРасчеты!$H:$H,$C96,УсловияРасчеты!$N:$N,"итого")</f>
        <v>0</v>
      </c>
      <c r="CG96" s="107">
        <f>SUMIFS(УсловияРасчеты!DA:DA,УсловияРасчеты!$H:$H,$C96,УсловияРасчеты!$N:$N,"итого")</f>
        <v>0</v>
      </c>
      <c r="CH96" s="107">
        <f>SUMIFS(УсловияРасчеты!DB:DB,УсловияРасчеты!$H:$H,$C96,УсловияРасчеты!$N:$N,"итого")</f>
        <v>0</v>
      </c>
      <c r="CI96" s="107">
        <f>SUMIFS(УсловияРасчеты!DC:DC,УсловияРасчеты!$H:$H,$C96,УсловияРасчеты!$N:$N,"итого")</f>
        <v>0</v>
      </c>
      <c r="CJ96" s="107">
        <f>SUMIFS(УсловияРасчеты!DD:DD,УсловияРасчеты!$H:$H,$C96,УсловияРасчеты!$N:$N,"итого")</f>
        <v>0</v>
      </c>
      <c r="CK96" s="107">
        <f>SUMIFS(УсловияРасчеты!DE:DE,УсловияРасчеты!$H:$H,$C96,УсловияРасчеты!$N:$N,"итого")</f>
        <v>0</v>
      </c>
      <c r="CL96" s="107">
        <f>SUMIFS(УсловияРасчеты!DF:DF,УсловияРасчеты!$H:$H,$C96,УсловияРасчеты!$N:$N,"итого")</f>
        <v>0</v>
      </c>
      <c r="CM96" s="107">
        <f>SUMIFS(УсловияРасчеты!DG:DG,УсловияРасчеты!$H:$H,$C96,УсловияРасчеты!$N:$N,"итого")</f>
        <v>0</v>
      </c>
      <c r="CN96" s="107">
        <f>SUMIFS(УсловияРасчеты!DH:DH,УсловияРасчеты!$H:$H,$C96,УсловияРасчеты!$N:$N,"итого")</f>
        <v>0</v>
      </c>
      <c r="CO96" s="107">
        <f>SUMIFS(УсловияРасчеты!DI:DI,УсловияРасчеты!$H:$H,$C96,УсловияРасчеты!$N:$N,"итого")</f>
        <v>0</v>
      </c>
      <c r="CP96" s="107">
        <f>SUMIFS(УсловияРасчеты!DJ:DJ,УсловияРасчеты!$H:$H,$C96,УсловияРасчеты!$N:$N,"итого")</f>
        <v>0</v>
      </c>
      <c r="CQ96" s="107">
        <f>SUMIFS(УсловияРасчеты!DK:DK,УсловияРасчеты!$H:$H,$C96,УсловияРасчеты!$N:$N,"итого")</f>
        <v>0</v>
      </c>
      <c r="CR96" s="107">
        <f>SUMIFS(УсловияРасчеты!DL:DL,УсловияРасчеты!$H:$H,$C96,УсловияРасчеты!$N:$N,"итого")</f>
        <v>0</v>
      </c>
      <c r="CS96" s="107">
        <f>SUMIFS(УсловияРасчеты!DM:DM,УсловияРасчеты!$H:$H,$C96,УсловияРасчеты!$N:$N,"итого")</f>
        <v>0</v>
      </c>
      <c r="CT96" s="107">
        <f>SUMIFS(УсловияРасчеты!DN:DN,УсловияРасчеты!$H:$H,$C96,УсловияРасчеты!$N:$N,"итого")</f>
        <v>0</v>
      </c>
      <c r="CU96" s="107">
        <f>SUMIFS(УсловияРасчеты!DO:DO,УсловияРасчеты!$H:$H,$C96,УсловияРасчеты!$N:$N,"итого")</f>
        <v>0</v>
      </c>
      <c r="CV96" s="107">
        <f>SUMIFS(УсловияРасчеты!DP:DP,УсловияРасчеты!$H:$H,$C96,УсловияРасчеты!$N:$N,"итого")</f>
        <v>0</v>
      </c>
      <c r="CW96" s="107">
        <f>SUMIFS(УсловияРасчеты!DQ:DQ,УсловияРасчеты!$H:$H,$C96,УсловияРасчеты!$N:$N,"итого")</f>
        <v>0</v>
      </c>
      <c r="CX96" s="107">
        <f>SUMIFS(УсловияРасчеты!DR:DR,УсловияРасчеты!$H:$H,$C96,УсловияРасчеты!$N:$N,"итого")</f>
        <v>0</v>
      </c>
      <c r="CY96" s="107">
        <f>SUMIFS(УсловияРасчеты!DS:DS,УсловияРасчеты!$H:$H,$C96,УсловияРасчеты!$N:$N,"итого")</f>
        <v>0</v>
      </c>
      <c r="CZ96" s="107">
        <f>SUMIFS(УсловияРасчеты!DT:DT,УсловияРасчеты!$H:$H,$C96,УсловияРасчеты!$N:$N,"итого")</f>
        <v>0</v>
      </c>
      <c r="DA96" s="107">
        <f>SUMIFS(УсловияРасчеты!DU:DU,УсловияРасчеты!$H:$H,$C96,УсловияРасчеты!$N:$N,"итого")</f>
        <v>0</v>
      </c>
      <c r="DB96" s="107">
        <f>SUMIFS(УсловияРасчеты!DV:DV,УсловияРасчеты!$H:$H,$C96,УсловияРасчеты!$N:$N,"итого")</f>
        <v>0</v>
      </c>
      <c r="DC96" s="107">
        <f>SUMIFS(УсловияРасчеты!DW:DW,УсловияРасчеты!$H:$H,$C96,УсловияРасчеты!$N:$N,"итого")</f>
        <v>0</v>
      </c>
      <c r="DD96" s="107">
        <f>SUMIFS(УсловияРасчеты!DX:DX,УсловияРасчеты!$H:$H,$C96,УсловияРасчеты!$N:$N,"итого")</f>
        <v>0</v>
      </c>
      <c r="DE96" s="107">
        <f>SUMIFS(УсловияРасчеты!DY:DY,УсловияРасчеты!$H:$H,$C96,УсловияРасчеты!$N:$N,"итого")</f>
        <v>0</v>
      </c>
      <c r="DF96" s="107">
        <f>SUMIFS(УсловияРасчеты!DZ:DZ,УсловияРасчеты!$H:$H,$C96,УсловияРасчеты!$N:$N,"итого")</f>
        <v>0</v>
      </c>
      <c r="DG96" s="107">
        <f>SUMIFS(УсловияРасчеты!EA:EA,УсловияРасчеты!$H:$H,$C96,УсловияРасчеты!$N:$N,"итого")</f>
        <v>0</v>
      </c>
      <c r="DH96" s="107">
        <f>SUMIFS(УсловияРасчеты!EB:EB,УсловияРасчеты!$H:$H,$C96,УсловияРасчеты!$N:$N,"итого")</f>
        <v>0</v>
      </c>
      <c r="DI96" s="107">
        <f>SUMIFS(УсловияРасчеты!EC:EC,УсловияРасчеты!$H:$H,$C96,УсловияРасчеты!$N:$N,"итого")</f>
        <v>0</v>
      </c>
      <c r="DJ96" s="107">
        <f>SUMIFS(УсловияРасчеты!ED:ED,УсловияРасчеты!$H:$H,$C96,УсловияРасчеты!$N:$N,"итого")</f>
        <v>0</v>
      </c>
      <c r="DK96" s="107">
        <f>SUMIFS(УсловияРасчеты!EE:EE,УсловияРасчеты!$H:$H,$C96,УсловияРасчеты!$N:$N,"итого")</f>
        <v>0</v>
      </c>
      <c r="DL96" s="107">
        <f>SUMIFS(УсловияРасчеты!EF:EF,УсловияРасчеты!$H:$H,$C96,УсловияРасчеты!$N:$N,"итого")</f>
        <v>0</v>
      </c>
      <c r="DM96" s="107">
        <f>SUMIFS(УсловияРасчеты!EG:EG,УсловияРасчеты!$H:$H,$C96,УсловияРасчеты!$N:$N,"итого")</f>
        <v>0</v>
      </c>
      <c r="DN96" s="107">
        <f>SUMIFS(УсловияРасчеты!EH:EH,УсловияРасчеты!$H:$H,$C96,УсловияРасчеты!$N:$N,"итого")</f>
        <v>0</v>
      </c>
      <c r="DO96" s="107">
        <f>SUMIFS(УсловияРасчеты!EI:EI,УсловияРасчеты!$H:$H,$C96,УсловияРасчеты!$N:$N,"итого")</f>
        <v>0</v>
      </c>
      <c r="DP96" s="107">
        <f>SUMIFS(УсловияРасчеты!EJ:EJ,УсловияРасчеты!$H:$H,$C96,УсловияРасчеты!$N:$N,"итого")</f>
        <v>0</v>
      </c>
      <c r="DQ96" s="107">
        <f>SUMIFS(УсловияРасчеты!EK:EK,УсловияРасчеты!$H:$H,$C96,УсловияРасчеты!$N:$N,"итого")</f>
        <v>0</v>
      </c>
      <c r="DR96" s="107">
        <f>SUMIFS(УсловияРасчеты!EL:EL,УсловияРасчеты!$H:$H,$C96,УсловияРасчеты!$N:$N,"итого")</f>
        <v>0</v>
      </c>
      <c r="DS96" s="107">
        <f>SUMIFS(УсловияРасчеты!EM:EM,УсловияРасчеты!$H:$H,$C96,УсловияРасчеты!$N:$N,"итого")</f>
        <v>0</v>
      </c>
      <c r="DT96" s="107">
        <f>SUMIFS(УсловияРасчеты!EN:EN,УсловияРасчеты!$H:$H,$C96,УсловияРасчеты!$N:$N,"итого")</f>
        <v>0</v>
      </c>
      <c r="DU96" s="107">
        <f>SUMIFS(УсловияРасчеты!EO:EO,УсловияРасчеты!$H:$H,$C96,УсловияРасчеты!$N:$N,"итого")</f>
        <v>0</v>
      </c>
      <c r="DV96" s="107">
        <f>SUMIFS(УсловияРасчеты!EP:EP,УсловияРасчеты!$H:$H,$C96,УсловияРасчеты!$N:$N,"итого")</f>
        <v>0</v>
      </c>
      <c r="DW96" s="107">
        <f>SUMIFS(УсловияРасчеты!EQ:EQ,УсловияРасчеты!$H:$H,$C96,УсловияРасчеты!$N:$N,"итого")</f>
        <v>0</v>
      </c>
      <c r="DX96" s="107">
        <f>SUMIFS(УсловияРасчеты!ER:ER,УсловияРасчеты!$H:$H,$C96,УсловияРасчеты!$N:$N,"итого")</f>
        <v>0</v>
      </c>
      <c r="DY96" s="107">
        <f>SUMIFS(УсловияРасчеты!ES:ES,УсловияРасчеты!$H:$H,$C96,УсловияРасчеты!$N:$N,"итого")</f>
        <v>0</v>
      </c>
      <c r="DZ96" s="107">
        <f>SUMIFS(УсловияРасчеты!ET:ET,УсловияРасчеты!$H:$H,$C96,УсловияРасчеты!$N:$N,"итого")</f>
        <v>0</v>
      </c>
      <c r="EA96" s="107">
        <f>SUMIFS(УсловияРасчеты!EU:EU,УсловияРасчеты!$H:$H,$C96,УсловияРасчеты!$N:$N,"итого")</f>
        <v>0</v>
      </c>
      <c r="EB96" s="107">
        <f>SUMIFS(УсловияРасчеты!EV:EV,УсловияРасчеты!$H:$H,$C96,УсловияРасчеты!$N:$N,"итого")</f>
        <v>0</v>
      </c>
      <c r="EC96" s="107">
        <f>SUMIFS(УсловияРасчеты!EW:EW,УсловияРасчеты!$H:$H,$C96,УсловияРасчеты!$N:$N,"итого")</f>
        <v>0</v>
      </c>
      <c r="ED96" s="107">
        <f>SUMIFS(УсловияРасчеты!EX:EX,УсловияРасчеты!$H:$H,$C96,УсловияРасчеты!$N:$N,"итого")</f>
        <v>0</v>
      </c>
      <c r="EE96" s="107">
        <f>SUMIFS(УсловияРасчеты!EY:EY,УсловияРасчеты!$H:$H,$C96,УсловияРасчеты!$N:$N,"итого")</f>
        <v>0</v>
      </c>
      <c r="EF96" s="107">
        <f>SUMIFS(УсловияРасчеты!EZ:EZ,УсловияРасчеты!$H:$H,$C96,УсловияРасчеты!$N:$N,"итого")</f>
        <v>0</v>
      </c>
      <c r="EG96" s="107">
        <f>SUMIFS(УсловияРасчеты!FA:FA,УсловияРасчеты!$H:$H,$C96,УсловияРасчеты!$N:$N,"итого")</f>
        <v>0</v>
      </c>
      <c r="EH96" s="107">
        <f>SUMIFS(УсловияРасчеты!FB:FB,УсловияРасчеты!$H:$H,$C96,УсловияРасчеты!$N:$N,"итого")</f>
        <v>0</v>
      </c>
      <c r="EI96" s="107">
        <f>SUMIFS(УсловияРасчеты!FC:FC,УсловияРасчеты!$H:$H,$C96,УсловияРасчеты!$N:$N,"итого")</f>
        <v>0</v>
      </c>
      <c r="EJ96" s="107">
        <f>SUMIFS(УсловияРасчеты!FD:FD,УсловияРасчеты!$H:$H,$C96,УсловияРасчеты!$N:$N,"итого")</f>
        <v>0</v>
      </c>
      <c r="EK96" s="107">
        <f>SUMIFS(УсловияРасчеты!FE:FE,УсловияРасчеты!$H:$H,$C96,УсловияРасчеты!$N:$N,"итого")</f>
        <v>0</v>
      </c>
      <c r="EL96" s="107">
        <f>SUMIFS(УсловияРасчеты!FF:FF,УсловияРасчеты!$H:$H,$C96,УсловияРасчеты!$N:$N,"итого")</f>
        <v>0</v>
      </c>
      <c r="EM96" s="107">
        <f>SUMIFS(УсловияРасчеты!FG:FG,УсловияРасчеты!$H:$H,$C96,УсловияРасчеты!$N:$N,"итого")</f>
        <v>0</v>
      </c>
      <c r="EN96" s="107">
        <f>SUMIFS(УсловияРасчеты!FH:FH,УсловияРасчеты!$H:$H,$C96,УсловияРасчеты!$N:$N,"итого")</f>
        <v>0</v>
      </c>
      <c r="EO96" s="107">
        <f>SUMIFS(УсловияРасчеты!FI:FI,УсловияРасчеты!$H:$H,$C96,УсловияРасчеты!$N:$N,"итого")</f>
        <v>0</v>
      </c>
      <c r="EP96" s="107">
        <f>SUMIFS(УсловияРасчеты!FJ:FJ,УсловияРасчеты!$H:$H,$C96,УсловияРасчеты!$N:$N,"итого")</f>
        <v>0</v>
      </c>
      <c r="EQ96" s="107">
        <f>SUMIFS(УсловияРасчеты!FK:FK,УсловияРасчеты!$H:$H,$C96,УсловияРасчеты!$N:$N,"итого")</f>
        <v>0</v>
      </c>
      <c r="ER96" s="107">
        <f>SUMIFS(УсловияРасчеты!FL:FL,УсловияРасчеты!$H:$H,$C96,УсловияРасчеты!$N:$N,"итого")</f>
        <v>0</v>
      </c>
      <c r="ES96" s="107">
        <f>SUMIFS(УсловияРасчеты!FM:FM,УсловияРасчеты!$H:$H,$C96,УсловияРасчеты!$N:$N,"итого")</f>
        <v>0</v>
      </c>
      <c r="ET96" s="107">
        <f>SUMIFS(УсловияРасчеты!FN:FN,УсловияРасчеты!$H:$H,$C96,УсловияРасчеты!$N:$N,"итого")</f>
        <v>0</v>
      </c>
      <c r="EU96" s="107">
        <f>SUMIFS(УсловияРасчеты!FO:FO,УсловияРасчеты!$H:$H,$C96,УсловияРасчеты!$N:$N,"итого")</f>
        <v>0</v>
      </c>
      <c r="EV96" s="107">
        <f>SUMIFS(УсловияРасчеты!FP:FP,УсловияРасчеты!$H:$H,$C96,УсловияРасчеты!$N:$N,"итого")</f>
        <v>0</v>
      </c>
      <c r="EW96" s="107">
        <f>SUMIFS(УсловияРасчеты!FQ:FQ,УсловияРасчеты!$H:$H,$C96,УсловияРасчеты!$N:$N,"итого")</f>
        <v>0</v>
      </c>
      <c r="EX96" s="107">
        <f>SUMIFS(УсловияРасчеты!FR:FR,УсловияРасчеты!$H:$H,$C96,УсловияРасчеты!$N:$N,"итого")</f>
        <v>0</v>
      </c>
      <c r="EY96" s="107">
        <f>SUMIFS(УсловияРасчеты!FS:FS,УсловияРасчеты!$H:$H,$C96,УсловияРасчеты!$N:$N,"итого")</f>
        <v>0</v>
      </c>
      <c r="EZ96" s="107">
        <f>SUMIFS(УсловияРасчеты!FT:FT,УсловияРасчеты!$H:$H,$C96,УсловияРасчеты!$N:$N,"итого")</f>
        <v>0</v>
      </c>
      <c r="FA96" s="107">
        <f>SUMIFS(УсловияРасчеты!FU:FU,УсловияРасчеты!$H:$H,$C96,УсловияРасчеты!$N:$N,"итого")</f>
        <v>0</v>
      </c>
      <c r="FB96" s="107">
        <f>SUMIFS(УсловияРасчеты!FV:FV,УсловияРасчеты!$H:$H,$C96,УсловияРасчеты!$N:$N,"итого")</f>
        <v>0</v>
      </c>
      <c r="FC96" s="107">
        <f>SUMIFS(УсловияРасчеты!FW:FW,УсловияРасчеты!$H:$H,$C96,УсловияРасчеты!$N:$N,"итого")</f>
        <v>0</v>
      </c>
      <c r="FD96" s="107">
        <f>SUMIFS(УсловияРасчеты!FX:FX,УсловияРасчеты!$H:$H,$C96,УсловияРасчеты!$N:$N,"итого")</f>
        <v>0</v>
      </c>
      <c r="FE96" s="107">
        <f>SUMIFS(УсловияРасчеты!FY:FY,УсловияРасчеты!$H:$H,$C96,УсловияРасчеты!$N:$N,"итого")</f>
        <v>0</v>
      </c>
      <c r="FF96" s="107">
        <f>SUMIFS(УсловияРасчеты!FZ:FZ,УсловияРасчеты!$H:$H,$C96,УсловияРасчеты!$N:$N,"итого")</f>
        <v>0</v>
      </c>
      <c r="FG96" s="107">
        <f>SUMIFS(УсловияРасчеты!GA:GA,УсловияРасчеты!$H:$H,$C96,УсловияРасчеты!$N:$N,"итого")</f>
        <v>0</v>
      </c>
      <c r="FH96" s="107">
        <f>SUMIFS(УсловияРасчеты!GB:GB,УсловияРасчеты!$H:$H,$C96,УсловияРасчеты!$N:$N,"итого")</f>
        <v>0</v>
      </c>
      <c r="FI96" s="107">
        <f>SUMIFS(УсловияРасчеты!GC:GC,УсловияРасчеты!$H:$H,$C96,УсловияРасчеты!$N:$N,"итого")</f>
        <v>0</v>
      </c>
      <c r="FJ96" s="107">
        <f>SUMIFS(УсловияРасчеты!GD:GD,УсловияРасчеты!$H:$H,$C96,УсловияРасчеты!$N:$N,"итого")</f>
        <v>0</v>
      </c>
      <c r="FK96" s="107">
        <f>SUMIFS(УсловияРасчеты!GE:GE,УсловияРасчеты!$H:$H,$C96,УсловияРасчеты!$N:$N,"итого")</f>
        <v>0</v>
      </c>
      <c r="FL96" s="107">
        <f>SUMIFS(УсловияРасчеты!GF:GF,УсловияРасчеты!$H:$H,$C96,УсловияРасчеты!$N:$N,"итого")</f>
        <v>0</v>
      </c>
      <c r="FM96" s="107">
        <f>SUMIFS(УсловияРасчеты!GG:GG,УсловияРасчеты!$H:$H,$C96,УсловияРасчеты!$N:$N,"итого")</f>
        <v>0</v>
      </c>
      <c r="FN96" s="107">
        <f>SUMIFS(УсловияРасчеты!GH:GH,УсловияРасчеты!$H:$H,$C96,УсловияРасчеты!$N:$N,"итого")</f>
        <v>0</v>
      </c>
      <c r="FO96" s="107">
        <f>SUMIFS(УсловияРасчеты!GI:GI,УсловияРасчеты!$H:$H,$C96,УсловияРасчеты!$N:$N,"итого")</f>
        <v>0</v>
      </c>
      <c r="FP96" s="107">
        <f>SUMIFS(УсловияРасчеты!GJ:GJ,УсловияРасчеты!$H:$H,$C96,УсловияРасчеты!$N:$N,"итого")</f>
        <v>0</v>
      </c>
      <c r="FQ96" s="107">
        <f>SUMIFS(УсловияРасчеты!GK:GK,УсловияРасчеты!$H:$H,$C96,УсловияРасчеты!$N:$N,"итого")</f>
        <v>0</v>
      </c>
      <c r="FR96" s="107">
        <f>SUMIFS(УсловияРасчеты!GL:GL,УсловияРасчеты!$H:$H,$C96,УсловияРасчеты!$N:$N,"итого")</f>
        <v>0</v>
      </c>
      <c r="FS96" s="107">
        <f>SUMIFS(УсловияРасчеты!GM:GM,УсловияРасчеты!$H:$H,$C96,УсловияРасчеты!$N:$N,"итого")</f>
        <v>0</v>
      </c>
      <c r="FT96" s="107">
        <f>SUMIFS(УсловияРасчеты!GN:GN,УсловияРасчеты!$H:$H,$C96,УсловияРасчеты!$N:$N,"итого")</f>
        <v>0</v>
      </c>
      <c r="FU96" s="107">
        <f>SUMIFS(УсловияРасчеты!GO:GO,УсловияРасчеты!$H:$H,$C96,УсловияРасчеты!$N:$N,"итого")</f>
        <v>0</v>
      </c>
      <c r="FV96" s="107">
        <f>SUMIFS(УсловияРасчеты!GP:GP,УсловияРасчеты!$H:$H,$C96,УсловияРасчеты!$N:$N,"итого")</f>
        <v>0</v>
      </c>
      <c r="FW96" s="107">
        <f>SUMIFS(УсловияРасчеты!GQ:GQ,УсловияРасчеты!$H:$H,$C96,УсловияРасчеты!$N:$N,"итого")</f>
        <v>0</v>
      </c>
      <c r="FX96" s="107">
        <f>SUMIFS(УсловияРасчеты!GR:GR,УсловияРасчеты!$H:$H,$C96,УсловияРасчеты!$N:$N,"итого")</f>
        <v>0</v>
      </c>
      <c r="FY96" s="107">
        <f>SUMIFS(УсловияРасчеты!GS:GS,УсловияРасчеты!$H:$H,$C96,УсловияРасчеты!$N:$N,"итого")</f>
        <v>0</v>
      </c>
      <c r="FZ96" s="107">
        <f>SUMIFS(УсловияРасчеты!GT:GT,УсловияРасчеты!$H:$H,$C96,УсловияРасчеты!$N:$N,"итого")</f>
        <v>0</v>
      </c>
      <c r="GA96" s="107">
        <f>SUMIFS(УсловияРасчеты!GU:GU,УсловияРасчеты!$H:$H,$C96,УсловияРасчеты!$N:$N,"итого")</f>
        <v>0</v>
      </c>
      <c r="GB96" s="107">
        <f>SUMIFS(УсловияРасчеты!GV:GV,УсловияРасчеты!$H:$H,$C96,УсловияРасчеты!$N:$N,"итого")</f>
        <v>0</v>
      </c>
      <c r="GC96" s="107">
        <f>SUMIFS(УсловияРасчеты!GW:GW,УсловияРасчеты!$H:$H,$C96,УсловияРасчеты!$N:$N,"итого")</f>
        <v>0</v>
      </c>
      <c r="GD96" s="107">
        <f>SUMIFS(УсловияРасчеты!GX:GX,УсловияРасчеты!$H:$H,$C96,УсловияРасчеты!$N:$N,"итого")</f>
        <v>0</v>
      </c>
      <c r="GE96" s="107">
        <f>SUMIFS(УсловияРасчеты!GY:GY,УсловияРасчеты!$H:$H,$C96,УсловияРасчеты!$N:$N,"итого")</f>
        <v>0</v>
      </c>
      <c r="GF96" s="107">
        <f>SUMIFS(УсловияРасчеты!GZ:GZ,УсловияРасчеты!$H:$H,$C96,УсловияРасчеты!$N:$N,"итого")</f>
        <v>0</v>
      </c>
      <c r="GG96" s="77"/>
    </row>
    <row r="97" spans="1:189" s="79" customFormat="1">
      <c r="A97" s="82"/>
      <c r="B97" s="77"/>
      <c r="C97" s="78" t="str">
        <f>УсловияРасчеты!$H$2802</f>
        <v>Задолженность по %% по кредиту на конец периода</v>
      </c>
      <c r="D97" s="66"/>
      <c r="E97" s="128">
        <f t="shared" si="53"/>
        <v>0</v>
      </c>
      <c r="F97" s="65"/>
      <c r="G97" s="107">
        <f>SUMIFS(УсловияРасчеты!AA:AA,УсловияРасчеты!$H:$H,$C97,УсловияРасчеты!$N:$N,"итого")</f>
        <v>0</v>
      </c>
      <c r="H97" s="107">
        <f>SUMIFS(УсловияРасчеты!AB:AB,УсловияРасчеты!$H:$H,$C97,УсловияРасчеты!$N:$N,"итого")</f>
        <v>0</v>
      </c>
      <c r="I97" s="107">
        <f>SUMIFS(УсловияРасчеты!AC:AC,УсловияРасчеты!$H:$H,$C97,УсловияРасчеты!$N:$N,"итого")</f>
        <v>0</v>
      </c>
      <c r="J97" s="107">
        <f>SUMIFS(УсловияРасчеты!AD:AD,УсловияРасчеты!$H:$H,$C97,УсловияРасчеты!$N:$N,"итого")</f>
        <v>0</v>
      </c>
      <c r="K97" s="107">
        <f>SUMIFS(УсловияРасчеты!AE:AE,УсловияРасчеты!$H:$H,$C97,УсловияРасчеты!$N:$N,"итого")</f>
        <v>0</v>
      </c>
      <c r="L97" s="107">
        <f>SUMIFS(УсловияРасчеты!AF:AF,УсловияРасчеты!$H:$H,$C97,УсловияРасчеты!$N:$N,"итого")</f>
        <v>0</v>
      </c>
      <c r="M97" s="107">
        <f>SUMIFS(УсловияРасчеты!AG:AG,УсловияРасчеты!$H:$H,$C97,УсловияРасчеты!$N:$N,"итого")</f>
        <v>0</v>
      </c>
      <c r="N97" s="107">
        <f>SUMIFS(УсловияРасчеты!AH:AH,УсловияРасчеты!$H:$H,$C97,УсловияРасчеты!$N:$N,"итого")</f>
        <v>0</v>
      </c>
      <c r="O97" s="107">
        <f>SUMIFS(УсловияРасчеты!AI:AI,УсловияРасчеты!$H:$H,$C97,УсловияРасчеты!$N:$N,"итого")</f>
        <v>549246.66666666686</v>
      </c>
      <c r="P97" s="107">
        <f>SUMIFS(УсловияРасчеты!AJ:AJ,УсловияРасчеты!$H:$H,$C97,УсловияРасчеты!$N:$N,"итого")</f>
        <v>1276079.5098039219</v>
      </c>
      <c r="Q97" s="107">
        <f>SUMIFS(УсловияРасчеты!AK:AK,УсловияРасчеты!$H:$H,$C97,УсловияРасчеты!$N:$N,"итого")</f>
        <v>2032466.5621933877</v>
      </c>
      <c r="R97" s="107">
        <f>SUMIFS(УсловияРасчеты!AL:AL,УсловияРасчеты!$H:$H,$C97,УсловияРасчеты!$N:$N,"итого")</f>
        <v>2806282.2327059358</v>
      </c>
      <c r="S97" s="107">
        <f>SUMIFS(УсловияРасчеты!AM:AM,УсловияРасчеты!$H:$H,$C97,УсловияРасчеты!$N:$N,"итого")</f>
        <v>3597144.4175041853</v>
      </c>
      <c r="T97" s="107">
        <f>SUMIFS(УсловияРасчеты!AN:AN,УсловияРасчеты!$H:$H,$C97,УсловияРасчеты!$N:$N,"итого")</f>
        <v>4395032.8048576983</v>
      </c>
      <c r="U97" s="107">
        <f>SUMIFS(УсловияРасчеты!AO:AO,УсловияРасчеты!$H:$H,$C97,УсловияРасчеты!$N:$N,"итого")</f>
        <v>0</v>
      </c>
      <c r="V97" s="107">
        <f>SUMIFS(УсловияРасчеты!AP:AP,УсловияРасчеты!$H:$H,$C97,УсловияРасчеты!$N:$N,"итого")</f>
        <v>0</v>
      </c>
      <c r="W97" s="107">
        <f>SUMIFS(УсловияРасчеты!AQ:AQ,УсловияРасчеты!$H:$H,$C97,УсловияРасчеты!$N:$N,"итого")</f>
        <v>472900.42432508711</v>
      </c>
      <c r="X97" s="107">
        <f>SUMIFS(УсловияРасчеты!AR:AR,УсловияРасчеты!$H:$H,$C97,УсловияРасчеты!$N:$N,"итого")</f>
        <v>0</v>
      </c>
      <c r="Y97" s="107">
        <f>SUMIFS(УсловияРасчеты!AS:AS,УсловияРасчеты!$H:$H,$C97,УсловияРасчеты!$N:$N,"итого")</f>
        <v>479024.6138957506</v>
      </c>
      <c r="Z97" s="107">
        <f>SUMIFS(УсловияРасчеты!AT:AT,УсловияРасчеты!$H:$H,$C97,УсловияРасчеты!$N:$N,"итого")</f>
        <v>0</v>
      </c>
      <c r="AA97" s="107">
        <f>SUMIFS(УсловияРасчеты!AU:AU,УсловияРасчеты!$H:$H,$C97,УсловияРасчеты!$N:$N,"итого")</f>
        <v>461073.70938743092</v>
      </c>
      <c r="AB97" s="107">
        <f>SUMIFS(УсловияРасчеты!AV:AV,УсловияРасчеты!$H:$H,$C97,УсловияРасчеты!$N:$N,"итого")</f>
        <v>930306.24496464059</v>
      </c>
      <c r="AC97" s="107">
        <f>SUMIFS(УсловияРасчеты!AW:AW,УсловияРасчеты!$H:$H,$C97,УсловияРасчеты!$N:$N,"итого")</f>
        <v>0</v>
      </c>
      <c r="AD97" s="107">
        <f>SUMIFS(УсловияРасчеты!AX:AX,УсловияРасчеты!$H:$H,$C97,УсловияРасчеты!$N:$N,"итого")</f>
        <v>0</v>
      </c>
      <c r="AE97" s="107">
        <f>SUMIFS(УсловияРасчеты!AY:AY,УсловияРасчеты!$H:$H,$C97,УсловияРасчеты!$N:$N,"итого")</f>
        <v>486223.51423515938</v>
      </c>
      <c r="AF97" s="107">
        <f>SUMIFS(УсловияРасчеты!AZ:AZ,УсловияРасчеты!$H:$H,$C97,УсловияРасчеты!$N:$N,"итого")</f>
        <v>369595.48373240605</v>
      </c>
      <c r="AG97" s="107">
        <f>SUMIFS(УсловияРасчеты!BA:BA,УсловияРасчеты!$H:$H,$C97,УсловияРасчеты!$N:$N,"итого")</f>
        <v>896651.212438602</v>
      </c>
      <c r="AH97" s="107">
        <f>SUMIFS(УсловияРасчеты!BB:BB,УсловияРасчеты!$H:$H,$C97,УсловияРасчеты!$N:$N,"итого")</f>
        <v>1464625.1403647885</v>
      </c>
      <c r="AI97" s="107">
        <f>SUMIFS(УсловияРасчеты!BC:BC,УсловияРасчеты!$H:$H,$C97,УсловияРасчеты!$N:$N,"итого")</f>
        <v>2063378.2371739801</v>
      </c>
      <c r="AJ97" s="107">
        <f>SUMIFS(УсловияРасчеты!BD:BD,УсловияРасчеты!$H:$H,$C97,УсловияРасчеты!$N:$N,"итого")</f>
        <v>2695502.9583506305</v>
      </c>
      <c r="AK97" s="107">
        <f>SUMIFS(УсловияРасчеты!BE:BE,УсловияРасчеты!$H:$H,$C97,УсловияРасчеты!$N:$N,"итого")</f>
        <v>3361352.5455783084</v>
      </c>
      <c r="AL97" s="107">
        <f>SUMIFS(УсловияРасчеты!BF:BF,УсловияРасчеты!$H:$H,$C97,УсловияРасчеты!$N:$N,"итого")</f>
        <v>4050789.3011770435</v>
      </c>
      <c r="AM97" s="107">
        <f>SUMIFS(УсловияРасчеты!BG:BG,УсловияРасчеты!$H:$H,$C97,УсловияРасчеты!$N:$N,"итого")</f>
        <v>4765925.3587340489</v>
      </c>
      <c r="AN97" s="107">
        <f>SUMIFS(УсловияРасчеты!BH:BH,УсловияРасчеты!$H:$H,$C97,УсловияРасчеты!$N:$N,"итого")</f>
        <v>5506728.6217180863</v>
      </c>
      <c r="AO97" s="107">
        <f>SUMIFS(УсловияРасчеты!BI:BI,УсловияРасчеты!$H:$H,$C97,УсловияРасчеты!$N:$N,"итого")</f>
        <v>6262975.2888072301</v>
      </c>
      <c r="AP97" s="107">
        <f>SUMIFS(УсловияРасчеты!BJ:BJ,УсловияРасчеты!$H:$H,$C97,УсловияРасчеты!$N:$N,"итого")</f>
        <v>7037172.3796996679</v>
      </c>
      <c r="AQ97" s="107">
        <f>SUMIFS(УсловияРасчеты!BK:BK,УсловияРасчеты!$H:$H,$C97,УсловияРасчеты!$N:$N,"итого")</f>
        <v>7824638.3628756385</v>
      </c>
      <c r="AR97" s="107">
        <f>SUMIFS(УсловияРасчеты!BL:BL,УсловияРасчеты!$H:$H,$C97,УсловияРасчеты!$N:$N,"итого")</f>
        <v>8615784.5122116338</v>
      </c>
      <c r="AS97" s="107">
        <f>SUMIFS(УсловияРасчеты!BM:BM,УсловияРасчеты!$H:$H,$C97,УсловияРасчеты!$N:$N,"итого")</f>
        <v>9412738.7345125061</v>
      </c>
      <c r="AT97" s="107">
        <f>SUMIFS(УсловияРасчеты!BN:BN,УсловияРасчеты!$H:$H,$C97,УсловияРасчеты!$N:$N,"итого")</f>
        <v>10215378.960459227</v>
      </c>
      <c r="AU97" s="107">
        <f>SUMIFS(УсловияРасчеты!BO:BO,УсловияРасчеты!$H:$H,$C97,УсловияРасчеты!$N:$N,"итого")</f>
        <v>10491363.726829734</v>
      </c>
      <c r="AV97" s="107">
        <f>SUMIFS(УсловияРасчеты!BP:BP,УсловияРасчеты!$H:$H,$C97,УсловияРасчеты!$N:$N,"итого")</f>
        <v>11022922.349141944</v>
      </c>
      <c r="AW97" s="107">
        <f>SUMIFS(УсловияРасчеты!BQ:BQ,УсловияРасчеты!$H:$H,$C97,УсловияРасчеты!$N:$N,"итого")</f>
        <v>9578719.7895653173</v>
      </c>
      <c r="AX97" s="107">
        <f>SUMIFS(УсловияРасчеты!BR:BR,УсловияРасчеты!$H:$H,$C97,УсловияРасчеты!$N:$N,"итого")</f>
        <v>4631857.9206939787</v>
      </c>
      <c r="AY97" s="107">
        <f>SUMIFS(УсловияРасчеты!BS:BS,УсловияРасчеты!$H:$H,$C97,УсловияРасчеты!$N:$N,"итого")</f>
        <v>0</v>
      </c>
      <c r="AZ97" s="107">
        <f>SUMIFS(УсловияРасчеты!BT:BT,УсловияРасчеты!$H:$H,$C97,УсловияРасчеты!$N:$N,"итого")</f>
        <v>0</v>
      </c>
      <c r="BA97" s="107">
        <f>SUMIFS(УсловияРасчеты!BU:BU,УсловияРасчеты!$H:$H,$C97,УсловияРасчеты!$N:$N,"итого")</f>
        <v>0</v>
      </c>
      <c r="BB97" s="107">
        <f>SUMIFS(УсловияРасчеты!BV:BV,УсловияРасчеты!$H:$H,$C97,УсловияРасчеты!$N:$N,"итого")</f>
        <v>0</v>
      </c>
      <c r="BC97" s="107">
        <f>SUMIFS(УсловияРасчеты!BW:BW,УсловияРасчеты!$H:$H,$C97,УсловияРасчеты!$N:$N,"итого")</f>
        <v>0</v>
      </c>
      <c r="BD97" s="107">
        <f>SUMIFS(УсловияРасчеты!BX:BX,УсловияРасчеты!$H:$H,$C97,УсловияРасчеты!$N:$N,"итого")</f>
        <v>0</v>
      </c>
      <c r="BE97" s="107">
        <f>SUMIFS(УсловияРасчеты!BY:BY,УсловияРасчеты!$H:$H,$C97,УсловияРасчеты!$N:$N,"итого")</f>
        <v>0</v>
      </c>
      <c r="BF97" s="107">
        <f>SUMIFS(УсловияРасчеты!BZ:BZ,УсловияРасчеты!$H:$H,$C97,УсловияРасчеты!$N:$N,"итого")</f>
        <v>0</v>
      </c>
      <c r="BG97" s="107">
        <f>SUMIFS(УсловияРасчеты!CA:CA,УсловияРасчеты!$H:$H,$C97,УсловияРасчеты!$N:$N,"итого")</f>
        <v>0</v>
      </c>
      <c r="BH97" s="107">
        <f>SUMIFS(УсловияРасчеты!CB:CB,УсловияРасчеты!$H:$H,$C97,УсловияРасчеты!$N:$N,"итого")</f>
        <v>0</v>
      </c>
      <c r="BI97" s="107">
        <f>SUMIFS(УсловияРасчеты!CC:CC,УсловияРасчеты!$H:$H,$C97,УсловияРасчеты!$N:$N,"итого")</f>
        <v>0</v>
      </c>
      <c r="BJ97" s="107">
        <f>SUMIFS(УсловияРасчеты!CD:CD,УсловияРасчеты!$H:$H,$C97,УсловияРасчеты!$N:$N,"итого")</f>
        <v>0</v>
      </c>
      <c r="BK97" s="107">
        <f>SUMIFS(УсловияРасчеты!CE:CE,УсловияРасчеты!$H:$H,$C97,УсловияРасчеты!$N:$N,"итого")</f>
        <v>0</v>
      </c>
      <c r="BL97" s="107">
        <f>SUMIFS(УсловияРасчеты!CF:CF,УсловияРасчеты!$H:$H,$C97,УсловияРасчеты!$N:$N,"итого")</f>
        <v>0</v>
      </c>
      <c r="BM97" s="107">
        <f>SUMIFS(УсловияРасчеты!CG:CG,УсловияРасчеты!$H:$H,$C97,УсловияРасчеты!$N:$N,"итого")</f>
        <v>0</v>
      </c>
      <c r="BN97" s="107">
        <f>SUMIFS(УсловияРасчеты!CH:CH,УсловияРасчеты!$H:$H,$C97,УсловияРасчеты!$N:$N,"итого")</f>
        <v>0</v>
      </c>
      <c r="BO97" s="107">
        <f>SUMIFS(УсловияРасчеты!CI:CI,УсловияРасчеты!$H:$H,$C97,УсловияРасчеты!$N:$N,"итого")</f>
        <v>0</v>
      </c>
      <c r="BP97" s="107">
        <f>SUMIFS(УсловияРасчеты!CJ:CJ,УсловияРасчеты!$H:$H,$C97,УсловияРасчеты!$N:$N,"итого")</f>
        <v>0</v>
      </c>
      <c r="BQ97" s="107">
        <f>SUMIFS(УсловияРасчеты!CK:CK,УсловияРасчеты!$H:$H,$C97,УсловияРасчеты!$N:$N,"итого")</f>
        <v>0</v>
      </c>
      <c r="BR97" s="107">
        <f>SUMIFS(УсловияРасчеты!CL:CL,УсловияРасчеты!$H:$H,$C97,УсловияРасчеты!$N:$N,"итого")</f>
        <v>0</v>
      </c>
      <c r="BS97" s="107">
        <f>SUMIFS(УсловияРасчеты!CM:CM,УсловияРасчеты!$H:$H,$C97,УсловияРасчеты!$N:$N,"итого")</f>
        <v>0</v>
      </c>
      <c r="BT97" s="107">
        <f>SUMIFS(УсловияРасчеты!CN:CN,УсловияРасчеты!$H:$H,$C97,УсловияРасчеты!$N:$N,"итого")</f>
        <v>0</v>
      </c>
      <c r="BU97" s="107">
        <f>SUMIFS(УсловияРасчеты!CO:CO,УсловияРасчеты!$H:$H,$C97,УсловияРасчеты!$N:$N,"итого")</f>
        <v>0</v>
      </c>
      <c r="BV97" s="107">
        <f>SUMIFS(УсловияРасчеты!CP:CP,УсловияРасчеты!$H:$H,$C97,УсловияРасчеты!$N:$N,"итого")</f>
        <v>0</v>
      </c>
      <c r="BW97" s="107">
        <f>SUMIFS(УсловияРасчеты!CQ:CQ,УсловияРасчеты!$H:$H,$C97,УсловияРасчеты!$N:$N,"итого")</f>
        <v>0</v>
      </c>
      <c r="BX97" s="107">
        <f>SUMIFS(УсловияРасчеты!CR:CR,УсловияРасчеты!$H:$H,$C97,УсловияРасчеты!$N:$N,"итого")</f>
        <v>0</v>
      </c>
      <c r="BY97" s="107">
        <f>SUMIFS(УсловияРасчеты!CS:CS,УсловияРасчеты!$H:$H,$C97,УсловияРасчеты!$N:$N,"итого")</f>
        <v>0</v>
      </c>
      <c r="BZ97" s="107">
        <f>SUMIFS(УсловияРасчеты!CT:CT,УсловияРасчеты!$H:$H,$C97,УсловияРасчеты!$N:$N,"итого")</f>
        <v>0</v>
      </c>
      <c r="CA97" s="107">
        <f>SUMIFS(УсловияРасчеты!CU:CU,УсловияРасчеты!$H:$H,$C97,УсловияРасчеты!$N:$N,"итого")</f>
        <v>0</v>
      </c>
      <c r="CB97" s="107">
        <f>SUMIFS(УсловияРасчеты!CV:CV,УсловияРасчеты!$H:$H,$C97,УсловияРасчеты!$N:$N,"итого")</f>
        <v>0</v>
      </c>
      <c r="CC97" s="107">
        <f>SUMIFS(УсловияРасчеты!CW:CW,УсловияРасчеты!$H:$H,$C97,УсловияРасчеты!$N:$N,"итого")</f>
        <v>0</v>
      </c>
      <c r="CD97" s="107">
        <f>SUMIFS(УсловияРасчеты!CX:CX,УсловияРасчеты!$H:$H,$C97,УсловияРасчеты!$N:$N,"итого")</f>
        <v>0</v>
      </c>
      <c r="CE97" s="107">
        <f>SUMIFS(УсловияРасчеты!CY:CY,УсловияРасчеты!$H:$H,$C97,УсловияРасчеты!$N:$N,"итого")</f>
        <v>0</v>
      </c>
      <c r="CF97" s="107">
        <f>SUMIFS(УсловияРасчеты!CZ:CZ,УсловияРасчеты!$H:$H,$C97,УсловияРасчеты!$N:$N,"итого")</f>
        <v>0</v>
      </c>
      <c r="CG97" s="107">
        <f>SUMIFS(УсловияРасчеты!DA:DA,УсловияРасчеты!$H:$H,$C97,УсловияРасчеты!$N:$N,"итого")</f>
        <v>0</v>
      </c>
      <c r="CH97" s="107">
        <f>SUMIFS(УсловияРасчеты!DB:DB,УсловияРасчеты!$H:$H,$C97,УсловияРасчеты!$N:$N,"итого")</f>
        <v>0</v>
      </c>
      <c r="CI97" s="107">
        <f>SUMIFS(УсловияРасчеты!DC:DC,УсловияРасчеты!$H:$H,$C97,УсловияРасчеты!$N:$N,"итого")</f>
        <v>0</v>
      </c>
      <c r="CJ97" s="107">
        <f>SUMIFS(УсловияРасчеты!DD:DD,УсловияРасчеты!$H:$H,$C97,УсловияРасчеты!$N:$N,"итого")</f>
        <v>0</v>
      </c>
      <c r="CK97" s="107">
        <f>SUMIFS(УсловияРасчеты!DE:DE,УсловияРасчеты!$H:$H,$C97,УсловияРасчеты!$N:$N,"итого")</f>
        <v>0</v>
      </c>
      <c r="CL97" s="107">
        <f>SUMIFS(УсловияРасчеты!DF:DF,УсловияРасчеты!$H:$H,$C97,УсловияРасчеты!$N:$N,"итого")</f>
        <v>0</v>
      </c>
      <c r="CM97" s="107">
        <f>SUMIFS(УсловияРасчеты!DG:DG,УсловияРасчеты!$H:$H,$C97,УсловияРасчеты!$N:$N,"итого")</f>
        <v>0</v>
      </c>
      <c r="CN97" s="107">
        <f>SUMIFS(УсловияРасчеты!DH:DH,УсловияРасчеты!$H:$H,$C97,УсловияРасчеты!$N:$N,"итого")</f>
        <v>0</v>
      </c>
      <c r="CO97" s="107">
        <f>SUMIFS(УсловияРасчеты!DI:DI,УсловияРасчеты!$H:$H,$C97,УсловияРасчеты!$N:$N,"итого")</f>
        <v>0</v>
      </c>
      <c r="CP97" s="107">
        <f>SUMIFS(УсловияРасчеты!DJ:DJ,УсловияРасчеты!$H:$H,$C97,УсловияРасчеты!$N:$N,"итого")</f>
        <v>0</v>
      </c>
      <c r="CQ97" s="107">
        <f>SUMIFS(УсловияРасчеты!DK:DK,УсловияРасчеты!$H:$H,$C97,УсловияРасчеты!$N:$N,"итого")</f>
        <v>0</v>
      </c>
      <c r="CR97" s="107">
        <f>SUMIFS(УсловияРасчеты!DL:DL,УсловияРасчеты!$H:$H,$C97,УсловияРасчеты!$N:$N,"итого")</f>
        <v>0</v>
      </c>
      <c r="CS97" s="107">
        <f>SUMIFS(УсловияРасчеты!DM:DM,УсловияРасчеты!$H:$H,$C97,УсловияРасчеты!$N:$N,"итого")</f>
        <v>0</v>
      </c>
      <c r="CT97" s="107">
        <f>SUMIFS(УсловияРасчеты!DN:DN,УсловияРасчеты!$H:$H,$C97,УсловияРасчеты!$N:$N,"итого")</f>
        <v>0</v>
      </c>
      <c r="CU97" s="107">
        <f>SUMIFS(УсловияРасчеты!DO:DO,УсловияРасчеты!$H:$H,$C97,УсловияРасчеты!$N:$N,"итого")</f>
        <v>0</v>
      </c>
      <c r="CV97" s="107">
        <f>SUMIFS(УсловияРасчеты!DP:DP,УсловияРасчеты!$H:$H,$C97,УсловияРасчеты!$N:$N,"итого")</f>
        <v>0</v>
      </c>
      <c r="CW97" s="107">
        <f>SUMIFS(УсловияРасчеты!DQ:DQ,УсловияРасчеты!$H:$H,$C97,УсловияРасчеты!$N:$N,"итого")</f>
        <v>0</v>
      </c>
      <c r="CX97" s="107">
        <f>SUMIFS(УсловияРасчеты!DR:DR,УсловияРасчеты!$H:$H,$C97,УсловияРасчеты!$N:$N,"итого")</f>
        <v>0</v>
      </c>
      <c r="CY97" s="107">
        <f>SUMIFS(УсловияРасчеты!DS:DS,УсловияРасчеты!$H:$H,$C97,УсловияРасчеты!$N:$N,"итого")</f>
        <v>0</v>
      </c>
      <c r="CZ97" s="107">
        <f>SUMIFS(УсловияРасчеты!DT:DT,УсловияРасчеты!$H:$H,$C97,УсловияРасчеты!$N:$N,"итого")</f>
        <v>0</v>
      </c>
      <c r="DA97" s="107">
        <f>SUMIFS(УсловияРасчеты!DU:DU,УсловияРасчеты!$H:$H,$C97,УсловияРасчеты!$N:$N,"итого")</f>
        <v>0</v>
      </c>
      <c r="DB97" s="107">
        <f>SUMIFS(УсловияРасчеты!DV:DV,УсловияРасчеты!$H:$H,$C97,УсловияРасчеты!$N:$N,"итого")</f>
        <v>0</v>
      </c>
      <c r="DC97" s="107">
        <f>SUMIFS(УсловияРасчеты!DW:DW,УсловияРасчеты!$H:$H,$C97,УсловияРасчеты!$N:$N,"итого")</f>
        <v>0</v>
      </c>
      <c r="DD97" s="107">
        <f>SUMIFS(УсловияРасчеты!DX:DX,УсловияРасчеты!$H:$H,$C97,УсловияРасчеты!$N:$N,"итого")</f>
        <v>0</v>
      </c>
      <c r="DE97" s="107">
        <f>SUMIFS(УсловияРасчеты!DY:DY,УсловияРасчеты!$H:$H,$C97,УсловияРасчеты!$N:$N,"итого")</f>
        <v>0</v>
      </c>
      <c r="DF97" s="107">
        <f>SUMIFS(УсловияРасчеты!DZ:DZ,УсловияРасчеты!$H:$H,$C97,УсловияРасчеты!$N:$N,"итого")</f>
        <v>0</v>
      </c>
      <c r="DG97" s="107">
        <f>SUMIFS(УсловияРасчеты!EA:EA,УсловияРасчеты!$H:$H,$C97,УсловияРасчеты!$N:$N,"итого")</f>
        <v>0</v>
      </c>
      <c r="DH97" s="107">
        <f>SUMIFS(УсловияРасчеты!EB:EB,УсловияРасчеты!$H:$H,$C97,УсловияРасчеты!$N:$N,"итого")</f>
        <v>0</v>
      </c>
      <c r="DI97" s="107">
        <f>SUMIFS(УсловияРасчеты!EC:EC,УсловияРасчеты!$H:$H,$C97,УсловияРасчеты!$N:$N,"итого")</f>
        <v>0</v>
      </c>
      <c r="DJ97" s="107">
        <f>SUMIFS(УсловияРасчеты!ED:ED,УсловияРасчеты!$H:$H,$C97,УсловияРасчеты!$N:$N,"итого")</f>
        <v>0</v>
      </c>
      <c r="DK97" s="107">
        <f>SUMIFS(УсловияРасчеты!EE:EE,УсловияРасчеты!$H:$H,$C97,УсловияРасчеты!$N:$N,"итого")</f>
        <v>0</v>
      </c>
      <c r="DL97" s="107">
        <f>SUMIFS(УсловияРасчеты!EF:EF,УсловияРасчеты!$H:$H,$C97,УсловияРасчеты!$N:$N,"итого")</f>
        <v>0</v>
      </c>
      <c r="DM97" s="107">
        <f>SUMIFS(УсловияРасчеты!EG:EG,УсловияРасчеты!$H:$H,$C97,УсловияРасчеты!$N:$N,"итого")</f>
        <v>0</v>
      </c>
      <c r="DN97" s="107">
        <f>SUMIFS(УсловияРасчеты!EH:EH,УсловияРасчеты!$H:$H,$C97,УсловияРасчеты!$N:$N,"итого")</f>
        <v>0</v>
      </c>
      <c r="DO97" s="107">
        <f>SUMIFS(УсловияРасчеты!EI:EI,УсловияРасчеты!$H:$H,$C97,УсловияРасчеты!$N:$N,"итого")</f>
        <v>0</v>
      </c>
      <c r="DP97" s="107">
        <f>SUMIFS(УсловияРасчеты!EJ:EJ,УсловияРасчеты!$H:$H,$C97,УсловияРасчеты!$N:$N,"итого")</f>
        <v>0</v>
      </c>
      <c r="DQ97" s="107">
        <f>SUMIFS(УсловияРасчеты!EK:EK,УсловияРасчеты!$H:$H,$C97,УсловияРасчеты!$N:$N,"итого")</f>
        <v>0</v>
      </c>
      <c r="DR97" s="107">
        <f>SUMIFS(УсловияРасчеты!EL:EL,УсловияРасчеты!$H:$H,$C97,УсловияРасчеты!$N:$N,"итого")</f>
        <v>0</v>
      </c>
      <c r="DS97" s="107">
        <f>SUMIFS(УсловияРасчеты!EM:EM,УсловияРасчеты!$H:$H,$C97,УсловияРасчеты!$N:$N,"итого")</f>
        <v>0</v>
      </c>
      <c r="DT97" s="107">
        <f>SUMIFS(УсловияРасчеты!EN:EN,УсловияРасчеты!$H:$H,$C97,УсловияРасчеты!$N:$N,"итого")</f>
        <v>0</v>
      </c>
      <c r="DU97" s="107">
        <f>SUMIFS(УсловияРасчеты!EO:EO,УсловияРасчеты!$H:$H,$C97,УсловияРасчеты!$N:$N,"итого")</f>
        <v>0</v>
      </c>
      <c r="DV97" s="107">
        <f>SUMIFS(УсловияРасчеты!EP:EP,УсловияРасчеты!$H:$H,$C97,УсловияРасчеты!$N:$N,"итого")</f>
        <v>0</v>
      </c>
      <c r="DW97" s="107">
        <f>SUMIFS(УсловияРасчеты!EQ:EQ,УсловияРасчеты!$H:$H,$C97,УсловияРасчеты!$N:$N,"итого")</f>
        <v>0</v>
      </c>
      <c r="DX97" s="107">
        <f>SUMIFS(УсловияРасчеты!ER:ER,УсловияРасчеты!$H:$H,$C97,УсловияРасчеты!$N:$N,"итого")</f>
        <v>0</v>
      </c>
      <c r="DY97" s="107">
        <f>SUMIFS(УсловияРасчеты!ES:ES,УсловияРасчеты!$H:$H,$C97,УсловияРасчеты!$N:$N,"итого")</f>
        <v>0</v>
      </c>
      <c r="DZ97" s="107">
        <f>SUMIFS(УсловияРасчеты!ET:ET,УсловияРасчеты!$H:$H,$C97,УсловияРасчеты!$N:$N,"итого")</f>
        <v>0</v>
      </c>
      <c r="EA97" s="107">
        <f>SUMIFS(УсловияРасчеты!EU:EU,УсловияРасчеты!$H:$H,$C97,УсловияРасчеты!$N:$N,"итого")</f>
        <v>0</v>
      </c>
      <c r="EB97" s="107">
        <f>SUMIFS(УсловияРасчеты!EV:EV,УсловияРасчеты!$H:$H,$C97,УсловияРасчеты!$N:$N,"итого")</f>
        <v>0</v>
      </c>
      <c r="EC97" s="107">
        <f>SUMIFS(УсловияРасчеты!EW:EW,УсловияРасчеты!$H:$H,$C97,УсловияРасчеты!$N:$N,"итого")</f>
        <v>0</v>
      </c>
      <c r="ED97" s="107">
        <f>SUMIFS(УсловияРасчеты!EX:EX,УсловияРасчеты!$H:$H,$C97,УсловияРасчеты!$N:$N,"итого")</f>
        <v>0</v>
      </c>
      <c r="EE97" s="107">
        <f>SUMIFS(УсловияРасчеты!EY:EY,УсловияРасчеты!$H:$H,$C97,УсловияРасчеты!$N:$N,"итого")</f>
        <v>0</v>
      </c>
      <c r="EF97" s="107">
        <f>SUMIFS(УсловияРасчеты!EZ:EZ,УсловияРасчеты!$H:$H,$C97,УсловияРасчеты!$N:$N,"итого")</f>
        <v>0</v>
      </c>
      <c r="EG97" s="107">
        <f>SUMIFS(УсловияРасчеты!FA:FA,УсловияРасчеты!$H:$H,$C97,УсловияРасчеты!$N:$N,"итого")</f>
        <v>0</v>
      </c>
      <c r="EH97" s="107">
        <f>SUMIFS(УсловияРасчеты!FB:FB,УсловияРасчеты!$H:$H,$C97,УсловияРасчеты!$N:$N,"итого")</f>
        <v>0</v>
      </c>
      <c r="EI97" s="107">
        <f>SUMIFS(УсловияРасчеты!FC:FC,УсловияРасчеты!$H:$H,$C97,УсловияРасчеты!$N:$N,"итого")</f>
        <v>0</v>
      </c>
      <c r="EJ97" s="107">
        <f>SUMIFS(УсловияРасчеты!FD:FD,УсловияРасчеты!$H:$H,$C97,УсловияРасчеты!$N:$N,"итого")</f>
        <v>0</v>
      </c>
      <c r="EK97" s="107">
        <f>SUMIFS(УсловияРасчеты!FE:FE,УсловияРасчеты!$H:$H,$C97,УсловияРасчеты!$N:$N,"итого")</f>
        <v>0</v>
      </c>
      <c r="EL97" s="107">
        <f>SUMIFS(УсловияРасчеты!FF:FF,УсловияРасчеты!$H:$H,$C97,УсловияРасчеты!$N:$N,"итого")</f>
        <v>0</v>
      </c>
      <c r="EM97" s="107">
        <f>SUMIFS(УсловияРасчеты!FG:FG,УсловияРасчеты!$H:$H,$C97,УсловияРасчеты!$N:$N,"итого")</f>
        <v>0</v>
      </c>
      <c r="EN97" s="107">
        <f>SUMIFS(УсловияРасчеты!FH:FH,УсловияРасчеты!$H:$H,$C97,УсловияРасчеты!$N:$N,"итого")</f>
        <v>0</v>
      </c>
      <c r="EO97" s="107">
        <f>SUMIFS(УсловияРасчеты!FI:FI,УсловияРасчеты!$H:$H,$C97,УсловияРасчеты!$N:$N,"итого")</f>
        <v>0</v>
      </c>
      <c r="EP97" s="107">
        <f>SUMIFS(УсловияРасчеты!FJ:FJ,УсловияРасчеты!$H:$H,$C97,УсловияРасчеты!$N:$N,"итого")</f>
        <v>0</v>
      </c>
      <c r="EQ97" s="107">
        <f>SUMIFS(УсловияРасчеты!FK:FK,УсловияРасчеты!$H:$H,$C97,УсловияРасчеты!$N:$N,"итого")</f>
        <v>0</v>
      </c>
      <c r="ER97" s="107">
        <f>SUMIFS(УсловияРасчеты!FL:FL,УсловияРасчеты!$H:$H,$C97,УсловияРасчеты!$N:$N,"итого")</f>
        <v>0</v>
      </c>
      <c r="ES97" s="107">
        <f>SUMIFS(УсловияРасчеты!FM:FM,УсловияРасчеты!$H:$H,$C97,УсловияРасчеты!$N:$N,"итого")</f>
        <v>0</v>
      </c>
      <c r="ET97" s="107">
        <f>SUMIFS(УсловияРасчеты!FN:FN,УсловияРасчеты!$H:$H,$C97,УсловияРасчеты!$N:$N,"итого")</f>
        <v>0</v>
      </c>
      <c r="EU97" s="107">
        <f>SUMIFS(УсловияРасчеты!FO:FO,УсловияРасчеты!$H:$H,$C97,УсловияРасчеты!$N:$N,"итого")</f>
        <v>0</v>
      </c>
      <c r="EV97" s="107">
        <f>SUMIFS(УсловияРасчеты!FP:FP,УсловияРасчеты!$H:$H,$C97,УсловияРасчеты!$N:$N,"итого")</f>
        <v>0</v>
      </c>
      <c r="EW97" s="107">
        <f>SUMIFS(УсловияРасчеты!FQ:FQ,УсловияРасчеты!$H:$H,$C97,УсловияРасчеты!$N:$N,"итого")</f>
        <v>0</v>
      </c>
      <c r="EX97" s="107">
        <f>SUMIFS(УсловияРасчеты!FR:FR,УсловияРасчеты!$H:$H,$C97,УсловияРасчеты!$N:$N,"итого")</f>
        <v>0</v>
      </c>
      <c r="EY97" s="107">
        <f>SUMIFS(УсловияРасчеты!FS:FS,УсловияРасчеты!$H:$H,$C97,УсловияРасчеты!$N:$N,"итого")</f>
        <v>0</v>
      </c>
      <c r="EZ97" s="107">
        <f>SUMIFS(УсловияРасчеты!FT:FT,УсловияРасчеты!$H:$H,$C97,УсловияРасчеты!$N:$N,"итого")</f>
        <v>0</v>
      </c>
      <c r="FA97" s="107">
        <f>SUMIFS(УсловияРасчеты!FU:FU,УсловияРасчеты!$H:$H,$C97,УсловияРасчеты!$N:$N,"итого")</f>
        <v>0</v>
      </c>
      <c r="FB97" s="107">
        <f>SUMIFS(УсловияРасчеты!FV:FV,УсловияРасчеты!$H:$H,$C97,УсловияРасчеты!$N:$N,"итого")</f>
        <v>0</v>
      </c>
      <c r="FC97" s="107">
        <f>SUMIFS(УсловияРасчеты!FW:FW,УсловияРасчеты!$H:$H,$C97,УсловияРасчеты!$N:$N,"итого")</f>
        <v>0</v>
      </c>
      <c r="FD97" s="107">
        <f>SUMIFS(УсловияРасчеты!FX:FX,УсловияРасчеты!$H:$H,$C97,УсловияРасчеты!$N:$N,"итого")</f>
        <v>0</v>
      </c>
      <c r="FE97" s="107">
        <f>SUMIFS(УсловияРасчеты!FY:FY,УсловияРасчеты!$H:$H,$C97,УсловияРасчеты!$N:$N,"итого")</f>
        <v>0</v>
      </c>
      <c r="FF97" s="107">
        <f>SUMIFS(УсловияРасчеты!FZ:FZ,УсловияРасчеты!$H:$H,$C97,УсловияРасчеты!$N:$N,"итого")</f>
        <v>0</v>
      </c>
      <c r="FG97" s="107">
        <f>SUMIFS(УсловияРасчеты!GA:GA,УсловияРасчеты!$H:$H,$C97,УсловияРасчеты!$N:$N,"итого")</f>
        <v>0</v>
      </c>
      <c r="FH97" s="107">
        <f>SUMIFS(УсловияРасчеты!GB:GB,УсловияРасчеты!$H:$H,$C97,УсловияРасчеты!$N:$N,"итого")</f>
        <v>0</v>
      </c>
      <c r="FI97" s="107">
        <f>SUMIFS(УсловияРасчеты!GC:GC,УсловияРасчеты!$H:$H,$C97,УсловияРасчеты!$N:$N,"итого")</f>
        <v>0</v>
      </c>
      <c r="FJ97" s="107">
        <f>SUMIFS(УсловияРасчеты!GD:GD,УсловияРасчеты!$H:$H,$C97,УсловияРасчеты!$N:$N,"итого")</f>
        <v>0</v>
      </c>
      <c r="FK97" s="107">
        <f>SUMIFS(УсловияРасчеты!GE:GE,УсловияРасчеты!$H:$H,$C97,УсловияРасчеты!$N:$N,"итого")</f>
        <v>0</v>
      </c>
      <c r="FL97" s="107">
        <f>SUMIFS(УсловияРасчеты!GF:GF,УсловияРасчеты!$H:$H,$C97,УсловияРасчеты!$N:$N,"итого")</f>
        <v>0</v>
      </c>
      <c r="FM97" s="107">
        <f>SUMIFS(УсловияРасчеты!GG:GG,УсловияРасчеты!$H:$H,$C97,УсловияРасчеты!$N:$N,"итого")</f>
        <v>0</v>
      </c>
      <c r="FN97" s="107">
        <f>SUMIFS(УсловияРасчеты!GH:GH,УсловияРасчеты!$H:$H,$C97,УсловияРасчеты!$N:$N,"итого")</f>
        <v>0</v>
      </c>
      <c r="FO97" s="107">
        <f>SUMIFS(УсловияРасчеты!GI:GI,УсловияРасчеты!$H:$H,$C97,УсловияРасчеты!$N:$N,"итого")</f>
        <v>0</v>
      </c>
      <c r="FP97" s="107">
        <f>SUMIFS(УсловияРасчеты!GJ:GJ,УсловияРасчеты!$H:$H,$C97,УсловияРасчеты!$N:$N,"итого")</f>
        <v>0</v>
      </c>
      <c r="FQ97" s="107">
        <f>SUMIFS(УсловияРасчеты!GK:GK,УсловияРасчеты!$H:$H,$C97,УсловияРасчеты!$N:$N,"итого")</f>
        <v>0</v>
      </c>
      <c r="FR97" s="107">
        <f>SUMIFS(УсловияРасчеты!GL:GL,УсловияРасчеты!$H:$H,$C97,УсловияРасчеты!$N:$N,"итого")</f>
        <v>0</v>
      </c>
      <c r="FS97" s="107">
        <f>SUMIFS(УсловияРасчеты!GM:GM,УсловияРасчеты!$H:$H,$C97,УсловияРасчеты!$N:$N,"итого")</f>
        <v>0</v>
      </c>
      <c r="FT97" s="107">
        <f>SUMIFS(УсловияРасчеты!GN:GN,УсловияРасчеты!$H:$H,$C97,УсловияРасчеты!$N:$N,"итого")</f>
        <v>0</v>
      </c>
      <c r="FU97" s="107">
        <f>SUMIFS(УсловияРасчеты!GO:GO,УсловияРасчеты!$H:$H,$C97,УсловияРасчеты!$N:$N,"итого")</f>
        <v>0</v>
      </c>
      <c r="FV97" s="107">
        <f>SUMIFS(УсловияРасчеты!GP:GP,УсловияРасчеты!$H:$H,$C97,УсловияРасчеты!$N:$N,"итого")</f>
        <v>0</v>
      </c>
      <c r="FW97" s="107">
        <f>SUMIFS(УсловияРасчеты!GQ:GQ,УсловияРасчеты!$H:$H,$C97,УсловияРасчеты!$N:$N,"итого")</f>
        <v>0</v>
      </c>
      <c r="FX97" s="107">
        <f>SUMIFS(УсловияРасчеты!GR:GR,УсловияРасчеты!$H:$H,$C97,УсловияРасчеты!$N:$N,"итого")</f>
        <v>0</v>
      </c>
      <c r="FY97" s="107">
        <f>SUMIFS(УсловияРасчеты!GS:GS,УсловияРасчеты!$H:$H,$C97,УсловияРасчеты!$N:$N,"итого")</f>
        <v>0</v>
      </c>
      <c r="FZ97" s="107">
        <f>SUMIFS(УсловияРасчеты!GT:GT,УсловияРасчеты!$H:$H,$C97,УсловияРасчеты!$N:$N,"итого")</f>
        <v>0</v>
      </c>
      <c r="GA97" s="107">
        <f>SUMIFS(УсловияРасчеты!GU:GU,УсловияРасчеты!$H:$H,$C97,УсловияРасчеты!$N:$N,"итого")</f>
        <v>0</v>
      </c>
      <c r="GB97" s="107">
        <f>SUMIFS(УсловияРасчеты!GV:GV,УсловияРасчеты!$H:$H,$C97,УсловияРасчеты!$N:$N,"итого")</f>
        <v>0</v>
      </c>
      <c r="GC97" s="107">
        <f>SUMIFS(УсловияРасчеты!GW:GW,УсловияРасчеты!$H:$H,$C97,УсловияРасчеты!$N:$N,"итого")</f>
        <v>0</v>
      </c>
      <c r="GD97" s="107">
        <f>SUMIFS(УсловияРасчеты!GX:GX,УсловияРасчеты!$H:$H,$C97,УсловияРасчеты!$N:$N,"итого")</f>
        <v>0</v>
      </c>
      <c r="GE97" s="107">
        <f>SUMIFS(УсловияРасчеты!GY:GY,УсловияРасчеты!$H:$H,$C97,УсловияРасчеты!$N:$N,"итого")</f>
        <v>0</v>
      </c>
      <c r="GF97" s="107">
        <f>SUMIFS(УсловияРасчеты!GZ:GZ,УсловияРасчеты!$H:$H,$C97,УсловияРасчеты!$N:$N,"итого")</f>
        <v>0</v>
      </c>
      <c r="GG97" s="77"/>
    </row>
    <row r="98" spans="1:189">
      <c r="A98" s="82"/>
      <c r="B98" s="65"/>
      <c r="C98" s="69"/>
      <c r="D98" s="66"/>
      <c r="E98" s="134"/>
      <c r="F98" s="65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65"/>
    </row>
    <row r="99" spans="1:189">
      <c r="A99" s="82"/>
      <c r="B99" s="65"/>
      <c r="C99" s="65"/>
      <c r="D99" s="65"/>
      <c r="E99" s="12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  <c r="EL99" s="65"/>
      <c r="EM99" s="65"/>
      <c r="EN99" s="65"/>
      <c r="EO99" s="65"/>
      <c r="EP99" s="65"/>
      <c r="EQ99" s="65"/>
      <c r="ER99" s="65"/>
      <c r="ES99" s="65"/>
      <c r="ET99" s="65"/>
      <c r="EU99" s="65"/>
      <c r="EV99" s="65"/>
      <c r="EW99" s="65"/>
      <c r="EX99" s="65"/>
      <c r="EY99" s="65"/>
      <c r="EZ99" s="65"/>
      <c r="FA99" s="65"/>
      <c r="FB99" s="65"/>
      <c r="FC99" s="65"/>
      <c r="FD99" s="65"/>
      <c r="FE99" s="65"/>
      <c r="FF99" s="65"/>
      <c r="FG99" s="65"/>
      <c r="FH99" s="65"/>
      <c r="FI99" s="65"/>
      <c r="FJ99" s="65"/>
      <c r="FK99" s="65"/>
      <c r="FL99" s="65"/>
      <c r="FM99" s="65"/>
      <c r="FN99" s="65"/>
      <c r="FO99" s="65"/>
      <c r="FP99" s="65"/>
      <c r="FQ99" s="65"/>
      <c r="FR99" s="65"/>
      <c r="FS99" s="65"/>
      <c r="FT99" s="65"/>
      <c r="FU99" s="65"/>
      <c r="FV99" s="65"/>
      <c r="FW99" s="65"/>
      <c r="FX99" s="65"/>
      <c r="FY99" s="65"/>
      <c r="FZ99" s="65"/>
      <c r="GA99" s="65"/>
      <c r="GB99" s="65"/>
      <c r="GC99" s="65"/>
      <c r="GD99" s="65"/>
      <c r="GE99" s="65"/>
      <c r="GF99" s="65"/>
      <c r="GG99" s="65"/>
    </row>
    <row r="100" spans="1:189">
      <c r="C100" s="56"/>
    </row>
  </sheetData>
  <conditionalFormatting sqref="A20 A29:A32 A23:A25 A27 A56:A57 A99:A1048576 A1:A7 A80:A81 A89:A91 A15">
    <cfRule type="cellIs" dxfId="1174" priority="157" operator="notEqual">
      <formula>0</formula>
    </cfRule>
  </conditionalFormatting>
  <conditionalFormatting sqref="A28">
    <cfRule type="cellIs" dxfId="1173" priority="151" operator="notEqual">
      <formula>0</formula>
    </cfRule>
  </conditionalFormatting>
  <conditionalFormatting sqref="A16">
    <cfRule type="cellIs" dxfId="1172" priority="150" operator="notEqual">
      <formula>0</formula>
    </cfRule>
  </conditionalFormatting>
  <conditionalFormatting sqref="A17">
    <cfRule type="cellIs" dxfId="1171" priority="148" operator="notEqual">
      <formula>0</formula>
    </cfRule>
  </conditionalFormatting>
  <conditionalFormatting sqref="A18">
    <cfRule type="cellIs" dxfId="1170" priority="147" operator="notEqual">
      <formula>0</formula>
    </cfRule>
  </conditionalFormatting>
  <conditionalFormatting sqref="A19">
    <cfRule type="cellIs" dxfId="1169" priority="146" operator="notEqual">
      <formula>0</formula>
    </cfRule>
  </conditionalFormatting>
  <conditionalFormatting sqref="A21">
    <cfRule type="cellIs" dxfId="1168" priority="145" operator="notEqual">
      <formula>0</formula>
    </cfRule>
  </conditionalFormatting>
  <conditionalFormatting sqref="A22">
    <cfRule type="cellIs" dxfId="1167" priority="144" operator="notEqual">
      <formula>0</formula>
    </cfRule>
  </conditionalFormatting>
  <conditionalFormatting sqref="A26">
    <cfRule type="cellIs" dxfId="1166" priority="143" operator="notEqual">
      <formula>0</formula>
    </cfRule>
  </conditionalFormatting>
  <conditionalFormatting sqref="A33 A48:A49 A35:A37 A51:A52 A45">
    <cfRule type="cellIs" dxfId="1165" priority="142" operator="notEqual">
      <formula>0</formula>
    </cfRule>
  </conditionalFormatting>
  <conditionalFormatting sqref="A54">
    <cfRule type="cellIs" dxfId="1164" priority="139" operator="notEqual">
      <formula>0</formula>
    </cfRule>
  </conditionalFormatting>
  <conditionalFormatting sqref="A46">
    <cfRule type="cellIs" dxfId="1163" priority="138" operator="notEqual">
      <formula>0</formula>
    </cfRule>
  </conditionalFormatting>
  <conditionalFormatting sqref="A47">
    <cfRule type="cellIs" dxfId="1162" priority="136" operator="notEqual">
      <formula>0</formula>
    </cfRule>
  </conditionalFormatting>
  <conditionalFormatting sqref="A34">
    <cfRule type="cellIs" dxfId="1161" priority="130" operator="notEqual">
      <formula>0</formula>
    </cfRule>
  </conditionalFormatting>
  <conditionalFormatting sqref="A50">
    <cfRule type="cellIs" dxfId="1160" priority="129" operator="notEqual">
      <formula>0</formula>
    </cfRule>
  </conditionalFormatting>
  <conditionalFormatting sqref="A55">
    <cfRule type="cellIs" dxfId="1159" priority="128" operator="notEqual">
      <formula>0</formula>
    </cfRule>
  </conditionalFormatting>
  <conditionalFormatting sqref="A53">
    <cfRule type="cellIs" dxfId="1158" priority="126" operator="notEqual">
      <formula>0</formula>
    </cfRule>
  </conditionalFormatting>
  <conditionalFormatting sqref="A75:A76 A78">
    <cfRule type="cellIs" dxfId="1157" priority="125" operator="notEqual">
      <formula>0</formula>
    </cfRule>
  </conditionalFormatting>
  <conditionalFormatting sqref="A82">
    <cfRule type="cellIs" dxfId="1156" priority="113" operator="notEqual">
      <formula>0</formula>
    </cfRule>
  </conditionalFormatting>
  <conditionalFormatting sqref="A83">
    <cfRule type="cellIs" dxfId="1155" priority="111" operator="notEqual">
      <formula>0</formula>
    </cfRule>
  </conditionalFormatting>
  <conditionalFormatting sqref="A70">
    <cfRule type="cellIs" dxfId="1154" priority="110" operator="notEqual">
      <formula>0</formula>
    </cfRule>
  </conditionalFormatting>
  <conditionalFormatting sqref="A58">
    <cfRule type="cellIs" dxfId="1153" priority="109" operator="notEqual">
      <formula>0</formula>
    </cfRule>
  </conditionalFormatting>
  <conditionalFormatting sqref="A59">
    <cfRule type="cellIs" dxfId="1152" priority="108" operator="notEqual">
      <formula>0</formula>
    </cfRule>
  </conditionalFormatting>
  <conditionalFormatting sqref="A60">
    <cfRule type="cellIs" dxfId="1151" priority="107" operator="notEqual">
      <formula>0</formula>
    </cfRule>
  </conditionalFormatting>
  <conditionalFormatting sqref="A61">
    <cfRule type="cellIs" dxfId="1150" priority="106" operator="notEqual">
      <formula>0</formula>
    </cfRule>
  </conditionalFormatting>
  <conditionalFormatting sqref="A73">
    <cfRule type="cellIs" dxfId="1149" priority="105" operator="notEqual">
      <formula>0</formula>
    </cfRule>
  </conditionalFormatting>
  <conditionalFormatting sqref="A74">
    <cfRule type="cellIs" dxfId="1148" priority="103" operator="notEqual">
      <formula>0</formula>
    </cfRule>
  </conditionalFormatting>
  <conditionalFormatting sqref="A71">
    <cfRule type="cellIs" dxfId="1147" priority="104" operator="notEqual">
      <formula>0</formula>
    </cfRule>
  </conditionalFormatting>
  <conditionalFormatting sqref="A79">
    <cfRule type="cellIs" dxfId="1146" priority="102" operator="notEqual">
      <formula>0</formula>
    </cfRule>
  </conditionalFormatting>
  <conditionalFormatting sqref="A84">
    <cfRule type="cellIs" dxfId="1145" priority="100" operator="notEqual">
      <formula>0</formula>
    </cfRule>
  </conditionalFormatting>
  <conditionalFormatting sqref="A98">
    <cfRule type="cellIs" dxfId="1144" priority="99" operator="notEqual">
      <formula>0</formula>
    </cfRule>
  </conditionalFormatting>
  <conditionalFormatting sqref="A77">
    <cfRule type="cellIs" dxfId="1143" priority="98" operator="notEqual">
      <formula>0</formula>
    </cfRule>
  </conditionalFormatting>
  <conditionalFormatting sqref="A92">
    <cfRule type="cellIs" dxfId="1142" priority="97" operator="notEqual">
      <formula>0</formula>
    </cfRule>
  </conditionalFormatting>
  <conditionalFormatting sqref="A93">
    <cfRule type="cellIs" dxfId="1141" priority="96" operator="notEqual">
      <formula>0</formula>
    </cfRule>
  </conditionalFormatting>
  <conditionalFormatting sqref="A94">
    <cfRule type="cellIs" dxfId="1140" priority="95" operator="notEqual">
      <formula>0</formula>
    </cfRule>
  </conditionalFormatting>
  <conditionalFormatting sqref="A95">
    <cfRule type="cellIs" dxfId="1139" priority="94" operator="notEqual">
      <formula>0</formula>
    </cfRule>
  </conditionalFormatting>
  <conditionalFormatting sqref="A97">
    <cfRule type="cellIs" dxfId="1138" priority="92" operator="notEqual">
      <formula>0</formula>
    </cfRule>
  </conditionalFormatting>
  <conditionalFormatting sqref="A96">
    <cfRule type="cellIs" dxfId="1137" priority="93" operator="notEqual">
      <formula>0</formula>
    </cfRule>
  </conditionalFormatting>
  <conditionalFormatting sqref="A87">
    <cfRule type="cellIs" dxfId="1136" priority="90" operator="notEqual">
      <formula>0</formula>
    </cfRule>
  </conditionalFormatting>
  <conditionalFormatting sqref="A69">
    <cfRule type="cellIs" dxfId="1135" priority="84" operator="notEqual">
      <formula>0</formula>
    </cfRule>
  </conditionalFormatting>
  <conditionalFormatting sqref="A63">
    <cfRule type="cellIs" dxfId="1134" priority="87" operator="notEqual">
      <formula>0</formula>
    </cfRule>
  </conditionalFormatting>
  <conditionalFormatting sqref="A67">
    <cfRule type="cellIs" dxfId="1133" priority="86" operator="notEqual">
      <formula>0</formula>
    </cfRule>
  </conditionalFormatting>
  <conditionalFormatting sqref="A72">
    <cfRule type="cellIs" dxfId="1132" priority="83" operator="notEqual">
      <formula>0</formula>
    </cfRule>
  </conditionalFormatting>
  <conditionalFormatting sqref="B1:GG7 B65:GG67 B86:GG87 B69:GG84 B89:GG1048576 B15:GG37 B45:GG63">
    <cfRule type="cellIs" dxfId="1131" priority="82" operator="equal">
      <formula>0</formula>
    </cfRule>
  </conditionalFormatting>
  <conditionalFormatting sqref="A62">
    <cfRule type="cellIs" dxfId="1130" priority="72" operator="notEqual">
      <formula>0</formula>
    </cfRule>
  </conditionalFormatting>
  <conditionalFormatting sqref="A66">
    <cfRule type="cellIs" dxfId="1129" priority="70" operator="notEqual">
      <formula>0</formula>
    </cfRule>
  </conditionalFormatting>
  <conditionalFormatting sqref="A65">
    <cfRule type="cellIs" dxfId="1128" priority="68" operator="notEqual">
      <formula>0</formula>
    </cfRule>
  </conditionalFormatting>
  <conditionalFormatting sqref="A86">
    <cfRule type="cellIs" dxfId="1127" priority="66" operator="notEqual">
      <formula>0</formula>
    </cfRule>
  </conditionalFormatting>
  <conditionalFormatting sqref="A8">
    <cfRule type="cellIs" dxfId="1126" priority="64" operator="notEqual">
      <formula>0</formula>
    </cfRule>
  </conditionalFormatting>
  <conditionalFormatting sqref="B8:GG8">
    <cfRule type="cellIs" dxfId="1125" priority="63" operator="equal">
      <formula>0</formula>
    </cfRule>
  </conditionalFormatting>
  <conditionalFormatting sqref="A9:A10">
    <cfRule type="cellIs" dxfId="1124" priority="62" operator="notEqual">
      <formula>0</formula>
    </cfRule>
  </conditionalFormatting>
  <conditionalFormatting sqref="B9:GG10">
    <cfRule type="cellIs" dxfId="1123" priority="61" operator="equal">
      <formula>0</formula>
    </cfRule>
  </conditionalFormatting>
  <conditionalFormatting sqref="A11">
    <cfRule type="cellIs" dxfId="1122" priority="60" operator="notEqual">
      <formula>0</formula>
    </cfRule>
  </conditionalFormatting>
  <conditionalFormatting sqref="B11:GG11">
    <cfRule type="cellIs" dxfId="1121" priority="59" operator="equal">
      <formula>0</formula>
    </cfRule>
  </conditionalFormatting>
  <conditionalFormatting sqref="A12:A13">
    <cfRule type="cellIs" dxfId="1120" priority="58" operator="notEqual">
      <formula>0</formula>
    </cfRule>
  </conditionalFormatting>
  <conditionalFormatting sqref="B12:GG13">
    <cfRule type="cellIs" dxfId="1119" priority="57" operator="equal">
      <formula>0</formula>
    </cfRule>
  </conditionalFormatting>
  <conditionalFormatting sqref="A14">
    <cfRule type="cellIs" dxfId="1118" priority="56" operator="notEqual">
      <formula>0</formula>
    </cfRule>
  </conditionalFormatting>
  <conditionalFormatting sqref="B14:GG14">
    <cfRule type="cellIs" dxfId="1117" priority="55" operator="equal">
      <formula>0</formula>
    </cfRule>
  </conditionalFormatting>
  <conditionalFormatting sqref="A64">
    <cfRule type="cellIs" dxfId="1116" priority="18" operator="notEqual">
      <formula>0</formula>
    </cfRule>
  </conditionalFormatting>
  <conditionalFormatting sqref="B64:GG64">
    <cfRule type="cellIs" dxfId="1115" priority="17" operator="equal">
      <formula>0</formula>
    </cfRule>
  </conditionalFormatting>
  <conditionalFormatting sqref="A85">
    <cfRule type="cellIs" dxfId="1114" priority="16" operator="notEqual">
      <formula>0</formula>
    </cfRule>
  </conditionalFormatting>
  <conditionalFormatting sqref="B85:GG85">
    <cfRule type="cellIs" dxfId="1113" priority="15" operator="equal">
      <formula>0</formula>
    </cfRule>
  </conditionalFormatting>
  <conditionalFormatting sqref="A68">
    <cfRule type="cellIs" dxfId="1112" priority="14" operator="notEqual">
      <formula>0</formula>
    </cfRule>
  </conditionalFormatting>
  <conditionalFormatting sqref="B68:GG68">
    <cfRule type="cellIs" dxfId="1111" priority="13" operator="equal">
      <formula>0</formula>
    </cfRule>
  </conditionalFormatting>
  <conditionalFormatting sqref="A88">
    <cfRule type="cellIs" dxfId="1110" priority="12" operator="notEqual">
      <formula>0</formula>
    </cfRule>
  </conditionalFormatting>
  <conditionalFormatting sqref="B88:GG88">
    <cfRule type="cellIs" dxfId="1109" priority="11" operator="equal">
      <formula>0</formula>
    </cfRule>
  </conditionalFormatting>
  <conditionalFormatting sqref="A38">
    <cfRule type="cellIs" dxfId="1108" priority="10" operator="notEqual">
      <formula>0</formula>
    </cfRule>
  </conditionalFormatting>
  <conditionalFormatting sqref="B38:GG38">
    <cfRule type="cellIs" dxfId="1107" priority="9" operator="equal">
      <formula>0</formula>
    </cfRule>
  </conditionalFormatting>
  <conditionalFormatting sqref="A39:A41">
    <cfRule type="cellIs" dxfId="1106" priority="8" operator="notEqual">
      <formula>0</formula>
    </cfRule>
  </conditionalFormatting>
  <conditionalFormatting sqref="B39:GG41">
    <cfRule type="cellIs" dxfId="1105" priority="7" operator="equal">
      <formula>0</formula>
    </cfRule>
  </conditionalFormatting>
  <conditionalFormatting sqref="A42">
    <cfRule type="cellIs" dxfId="1104" priority="6" operator="notEqual">
      <formula>0</formula>
    </cfRule>
  </conditionalFormatting>
  <conditionalFormatting sqref="B42:GG42">
    <cfRule type="cellIs" dxfId="1103" priority="5" operator="equal">
      <formula>0</formula>
    </cfRule>
  </conditionalFormatting>
  <conditionalFormatting sqref="A43">
    <cfRule type="cellIs" dxfId="1102" priority="4" operator="notEqual">
      <formula>0</formula>
    </cfRule>
  </conditionalFormatting>
  <conditionalFormatting sqref="B43:GG43">
    <cfRule type="cellIs" dxfId="1101" priority="3" operator="equal">
      <formula>0</formula>
    </cfRule>
  </conditionalFormatting>
  <conditionalFormatting sqref="A44">
    <cfRule type="cellIs" dxfId="1100" priority="2" operator="notEqual">
      <formula>0</formula>
    </cfRule>
  </conditionalFormatting>
  <conditionalFormatting sqref="B44:GG44">
    <cfRule type="cellIs" dxfId="1099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2914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B2" sqref="B2"/>
    </sheetView>
  </sheetViews>
  <sheetFormatPr defaultColWidth="8.88671875" defaultRowHeight="12"/>
  <cols>
    <col min="1" max="1" width="1.77734375" style="31" customWidth="1"/>
    <col min="2" max="3" width="2.77734375" style="2" customWidth="1"/>
    <col min="4" max="4" width="1.77734375" style="2" customWidth="1"/>
    <col min="5" max="5" width="14" style="275" bestFit="1" customWidth="1"/>
    <col min="6" max="6" width="3.77734375" style="54" customWidth="1"/>
    <col min="7" max="7" width="2.44140625" style="306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208" width="12.77734375" style="8" customWidth="1"/>
    <col min="209" max="210" width="1.7773437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8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28"/>
      <c r="HB1" s="28"/>
    </row>
    <row r="2" spans="1:210">
      <c r="A2" s="28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88"/>
      <c r="FF2" s="88"/>
      <c r="FG2" s="88"/>
      <c r="FH2" s="88"/>
      <c r="FI2" s="88"/>
      <c r="FJ2" s="88"/>
      <c r="FK2" s="88"/>
      <c r="FL2" s="88"/>
      <c r="FM2" s="88"/>
      <c r="FN2" s="88"/>
      <c r="FO2" s="88"/>
      <c r="FP2" s="88"/>
      <c r="FQ2" s="88"/>
      <c r="FR2" s="88"/>
      <c r="FS2" s="88"/>
      <c r="FT2" s="88"/>
      <c r="FU2" s="88"/>
      <c r="FV2" s="88"/>
      <c r="FW2" s="88"/>
      <c r="FX2" s="88"/>
      <c r="FY2" s="88"/>
      <c r="FZ2" s="88"/>
      <c r="GA2" s="88"/>
      <c r="GB2" s="88"/>
      <c r="GC2" s="88"/>
      <c r="GD2" s="88"/>
      <c r="GE2" s="88"/>
      <c r="GF2" s="88"/>
      <c r="GG2" s="88"/>
      <c r="GH2" s="88"/>
      <c r="GI2" s="88"/>
      <c r="GJ2" s="88"/>
      <c r="GK2" s="88"/>
      <c r="GL2" s="88"/>
      <c r="GM2" s="88"/>
      <c r="GN2" s="88"/>
      <c r="GO2" s="88"/>
      <c r="GP2" s="88"/>
      <c r="GQ2" s="88"/>
      <c r="GR2" s="88"/>
      <c r="GS2" s="88"/>
      <c r="GT2" s="88"/>
      <c r="GU2" s="88"/>
      <c r="GV2" s="88"/>
      <c r="GW2" s="88"/>
      <c r="GX2" s="88"/>
      <c r="GY2" s="88"/>
      <c r="GZ2" s="88"/>
      <c r="HA2" s="1"/>
      <c r="HB2" s="1"/>
    </row>
    <row r="3" spans="1:210">
      <c r="A3" s="28"/>
      <c r="B3" s="1"/>
      <c r="C3" s="1"/>
      <c r="D3" s="3" t="str">
        <f>Главная!$D$3</f>
        <v>Инвестиционный проект: Разработка и продажа ПО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1"/>
      <c r="HB3" s="1"/>
    </row>
    <row r="4" spans="1:210">
      <c r="A4" s="28"/>
      <c r="B4" s="1"/>
      <c r="C4" s="1"/>
      <c r="D4" s="572"/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1"/>
      <c r="HB4" s="1"/>
    </row>
    <row r="5" spans="1:210">
      <c r="A5" s="28"/>
      <c r="B5" s="1"/>
      <c r="C5" s="1"/>
      <c r="D5" s="3"/>
      <c r="E5" s="263"/>
      <c r="F5" s="5" t="s">
        <v>6</v>
      </c>
      <c r="G5" s="298" t="s">
        <v>58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1"/>
      <c r="HB5" s="1"/>
    </row>
    <row r="6" spans="1:210" ht="12.6" thickBot="1">
      <c r="A6" s="28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1"/>
      <c r="HB6" s="1"/>
    </row>
    <row r="7" spans="1:210" ht="12.6" thickBot="1">
      <c r="A7" s="28"/>
      <c r="B7" s="1"/>
      <c r="C7" s="1"/>
      <c r="D7" s="1"/>
      <c r="E7" s="263"/>
      <c r="F7" s="221" t="s">
        <v>83</v>
      </c>
      <c r="G7" s="299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7" t="s">
        <v>265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1"/>
      <c r="HB7" s="1"/>
    </row>
    <row r="8" spans="1:210" s="4" customFormat="1" ht="12.6" thickBot="1">
      <c r="A8" s="30"/>
      <c r="B8" s="3" t="s">
        <v>97</v>
      </c>
      <c r="C8" s="3"/>
      <c r="D8" s="3"/>
      <c r="E8" s="276" t="s">
        <v>84</v>
      </c>
      <c r="F8" s="49"/>
      <c r="G8" s="300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7" t="s">
        <v>5</v>
      </c>
      <c r="AA8" s="195">
        <f>IF(OR(Главная!$N$11="",Главная!$N$11=0),"",Главная!$N$11)</f>
        <v>44501</v>
      </c>
      <c r="AB8" s="196">
        <f>IF(AA8="","",IF(AA$1-$AA$1+1&gt;=12*Главная!$N$13,"",EOMONTH(AA8,0)+1))</f>
        <v>44531</v>
      </c>
      <c r="AC8" s="196">
        <f>IF(AB8="","",IF(AB$1-$AA$1+1&gt;=12*Главная!$N$13,"",EOMONTH(AB8,0)+1))</f>
        <v>44562</v>
      </c>
      <c r="AD8" s="196">
        <f>IF(AC8="","",IF(AC$1-$AA$1+1&gt;=12*Главная!$N$13,"",EOMONTH(AC8,0)+1))</f>
        <v>44593</v>
      </c>
      <c r="AE8" s="196">
        <f>IF(AD8="","",IF(AD$1-$AA$1+1&gt;=12*Главная!$N$13,"",EOMONTH(AD8,0)+1))</f>
        <v>44621</v>
      </c>
      <c r="AF8" s="196">
        <f>IF(AE8="","",IF(AE$1-$AA$1+1&gt;=12*Главная!$N$13,"",EOMONTH(AE8,0)+1))</f>
        <v>44652</v>
      </c>
      <c r="AG8" s="196">
        <f>IF(AF8="","",IF(AF$1-$AA$1+1&gt;=12*Главная!$N$13,"",EOMONTH(AF8,0)+1))</f>
        <v>44682</v>
      </c>
      <c r="AH8" s="196">
        <f>IF(AG8="","",IF(AG$1-$AA$1+1&gt;=12*Главная!$N$13,"",EOMONTH(AG8,0)+1))</f>
        <v>44713</v>
      </c>
      <c r="AI8" s="196">
        <f>IF(AH8="","",IF(AH$1-$AA$1+1&gt;=12*Главная!$N$13,"",EOMONTH(AH8,0)+1))</f>
        <v>44743</v>
      </c>
      <c r="AJ8" s="196">
        <f>IF(AI8="","",IF(AI$1-$AA$1+1&gt;=12*Главная!$N$13,"",EOMONTH(AI8,0)+1))</f>
        <v>44774</v>
      </c>
      <c r="AK8" s="196">
        <f>IF(AJ8="","",IF(AJ$1-$AA$1+1&gt;=12*Главная!$N$13,"",EOMONTH(AJ8,0)+1))</f>
        <v>44805</v>
      </c>
      <c r="AL8" s="196">
        <f>IF(AK8="","",IF(AK$1-$AA$1+1&gt;=12*Главная!$N$13,"",EOMONTH(AK8,0)+1))</f>
        <v>44835</v>
      </c>
      <c r="AM8" s="196">
        <f>IF(AL8="","",IF(AL$1-$AA$1+1&gt;=12*Главная!$N$13,"",EOMONTH(AL8,0)+1))</f>
        <v>44866</v>
      </c>
      <c r="AN8" s="196">
        <f>IF(AM8="","",IF(AM$1-$AA$1+1&gt;=12*Главная!$N$13,"",EOMONTH(AM8,0)+1))</f>
        <v>44896</v>
      </c>
      <c r="AO8" s="196">
        <f>IF(AN8="","",IF(AN$1-$AA$1+1&gt;=12*Главная!$N$13,"",EOMONTH(AN8,0)+1))</f>
        <v>44927</v>
      </c>
      <c r="AP8" s="196">
        <f>IF(AO8="","",IF(AO$1-$AA$1+1&gt;=12*Главная!$N$13,"",EOMONTH(AO8,0)+1))</f>
        <v>44958</v>
      </c>
      <c r="AQ8" s="196">
        <f>IF(AP8="","",IF(AP$1-$AA$1+1&gt;=12*Главная!$N$13,"",EOMONTH(AP8,0)+1))</f>
        <v>44986</v>
      </c>
      <c r="AR8" s="196">
        <f>IF(AQ8="","",IF(AQ$1-$AA$1+1&gt;=12*Главная!$N$13,"",EOMONTH(AQ8,0)+1))</f>
        <v>45017</v>
      </c>
      <c r="AS8" s="196">
        <f>IF(AR8="","",IF(AR$1-$AA$1+1&gt;=12*Главная!$N$13,"",EOMONTH(AR8,0)+1))</f>
        <v>45047</v>
      </c>
      <c r="AT8" s="196">
        <f>IF(AS8="","",IF(AS$1-$AA$1+1&gt;=12*Главная!$N$13,"",EOMONTH(AS8,0)+1))</f>
        <v>45078</v>
      </c>
      <c r="AU8" s="196">
        <f>IF(AT8="","",IF(AT$1-$AA$1+1&gt;=12*Главная!$N$13,"",EOMONTH(AT8,0)+1))</f>
        <v>45108</v>
      </c>
      <c r="AV8" s="196">
        <f>IF(AU8="","",IF(AU$1-$AA$1+1&gt;=12*Главная!$N$13,"",EOMONTH(AU8,0)+1))</f>
        <v>45139</v>
      </c>
      <c r="AW8" s="196">
        <f>IF(AV8="","",IF(AV$1-$AA$1+1&gt;=12*Главная!$N$13,"",EOMONTH(AV8,0)+1))</f>
        <v>45170</v>
      </c>
      <c r="AX8" s="196">
        <f>IF(AW8="","",IF(AW$1-$AA$1+1&gt;=12*Главная!$N$13,"",EOMONTH(AW8,0)+1))</f>
        <v>45200</v>
      </c>
      <c r="AY8" s="196">
        <f>IF(AX8="","",IF(AX$1-$AA$1+1&gt;=12*Главная!$N$13,"",EOMONTH(AX8,0)+1))</f>
        <v>45231</v>
      </c>
      <c r="AZ8" s="196">
        <f>IF(AY8="","",IF(AY$1-$AA$1+1&gt;=12*Главная!$N$13,"",EOMONTH(AY8,0)+1))</f>
        <v>45261</v>
      </c>
      <c r="BA8" s="196">
        <f>IF(AZ8="","",IF(AZ$1-$AA$1+1&gt;=12*Главная!$N$13,"",EOMONTH(AZ8,0)+1))</f>
        <v>45292</v>
      </c>
      <c r="BB8" s="196">
        <f>IF(BA8="","",IF(BA$1-$AA$1+1&gt;=12*Главная!$N$13,"",EOMONTH(BA8,0)+1))</f>
        <v>45323</v>
      </c>
      <c r="BC8" s="196">
        <f>IF(BB8="","",IF(BB$1-$AA$1+1&gt;=12*Главная!$N$13,"",EOMONTH(BB8,0)+1))</f>
        <v>45352</v>
      </c>
      <c r="BD8" s="196">
        <f>IF(BC8="","",IF(BC$1-$AA$1+1&gt;=12*Главная!$N$13,"",EOMONTH(BC8,0)+1))</f>
        <v>45383</v>
      </c>
      <c r="BE8" s="196">
        <f>IF(BD8="","",IF(BD$1-$AA$1+1&gt;=12*Главная!$N$13,"",EOMONTH(BD8,0)+1))</f>
        <v>45413</v>
      </c>
      <c r="BF8" s="196">
        <f>IF(BE8="","",IF(BE$1-$AA$1+1&gt;=12*Главная!$N$13,"",EOMONTH(BE8,0)+1))</f>
        <v>45444</v>
      </c>
      <c r="BG8" s="196">
        <f>IF(BF8="","",IF(BF$1-$AA$1+1&gt;=12*Главная!$N$13,"",EOMONTH(BF8,0)+1))</f>
        <v>45474</v>
      </c>
      <c r="BH8" s="196">
        <f>IF(BG8="","",IF(BG$1-$AA$1+1&gt;=12*Главная!$N$13,"",EOMONTH(BG8,0)+1))</f>
        <v>45505</v>
      </c>
      <c r="BI8" s="196">
        <f>IF(BH8="","",IF(BH$1-$AA$1+1&gt;=12*Главная!$N$13,"",EOMONTH(BH8,0)+1))</f>
        <v>45536</v>
      </c>
      <c r="BJ8" s="196">
        <f>IF(BI8="","",IF(BI$1-$AA$1+1&gt;=12*Главная!$N$13,"",EOMONTH(BI8,0)+1))</f>
        <v>45566</v>
      </c>
      <c r="BK8" s="196">
        <f>IF(BJ8="","",IF(BJ$1-$AA$1+1&gt;=12*Главная!$N$13,"",EOMONTH(BJ8,0)+1))</f>
        <v>45597</v>
      </c>
      <c r="BL8" s="196">
        <f>IF(BK8="","",IF(BK$1-$AA$1+1&gt;=12*Главная!$N$13,"",EOMONTH(BK8,0)+1))</f>
        <v>45627</v>
      </c>
      <c r="BM8" s="196">
        <f>IF(BL8="","",IF(BL$1-$AA$1+1&gt;=12*Главная!$N$13,"",EOMONTH(BL8,0)+1))</f>
        <v>45658</v>
      </c>
      <c r="BN8" s="196">
        <f>IF(BM8="","",IF(BM$1-$AA$1+1&gt;=12*Главная!$N$13,"",EOMONTH(BM8,0)+1))</f>
        <v>45689</v>
      </c>
      <c r="BO8" s="196">
        <f>IF(BN8="","",IF(BN$1-$AA$1+1&gt;=12*Главная!$N$13,"",EOMONTH(BN8,0)+1))</f>
        <v>45717</v>
      </c>
      <c r="BP8" s="196">
        <f>IF(BO8="","",IF(BO$1-$AA$1+1&gt;=12*Главная!$N$13,"",EOMONTH(BO8,0)+1))</f>
        <v>45748</v>
      </c>
      <c r="BQ8" s="196">
        <f>IF(BP8="","",IF(BP$1-$AA$1+1&gt;=12*Главная!$N$13,"",EOMONTH(BP8,0)+1))</f>
        <v>45778</v>
      </c>
      <c r="BR8" s="196">
        <f>IF(BQ8="","",IF(BQ$1-$AA$1+1&gt;=12*Главная!$N$13,"",EOMONTH(BQ8,0)+1))</f>
        <v>45809</v>
      </c>
      <c r="BS8" s="196">
        <f>IF(BR8="","",IF(BR$1-$AA$1+1&gt;=12*Главная!$N$13,"",EOMONTH(BR8,0)+1))</f>
        <v>45839</v>
      </c>
      <c r="BT8" s="196">
        <f>IF(BS8="","",IF(BS$1-$AA$1+1&gt;=12*Главная!$N$13,"",EOMONTH(BS8,0)+1))</f>
        <v>45870</v>
      </c>
      <c r="BU8" s="196">
        <f>IF(BT8="","",IF(BT$1-$AA$1+1&gt;=12*Главная!$N$13,"",EOMONTH(BT8,0)+1))</f>
        <v>45901</v>
      </c>
      <c r="BV8" s="196">
        <f>IF(BU8="","",IF(BU$1-$AA$1+1&gt;=12*Главная!$N$13,"",EOMONTH(BU8,0)+1))</f>
        <v>45931</v>
      </c>
      <c r="BW8" s="196">
        <f>IF(BV8="","",IF(BV$1-$AA$1+1&gt;=12*Главная!$N$13,"",EOMONTH(BV8,0)+1))</f>
        <v>45962</v>
      </c>
      <c r="BX8" s="196">
        <f>IF(BW8="","",IF(BW$1-$AA$1+1&gt;=12*Главная!$N$13,"",EOMONTH(BW8,0)+1))</f>
        <v>45992</v>
      </c>
      <c r="BY8" s="196">
        <f>IF(BX8="","",IF(BX$1-$AA$1+1&gt;=12*Главная!$N$13,"",EOMONTH(BX8,0)+1))</f>
        <v>46023</v>
      </c>
      <c r="BZ8" s="196">
        <f>IF(BY8="","",IF(BY$1-$AA$1+1&gt;=12*Главная!$N$13,"",EOMONTH(BY8,0)+1))</f>
        <v>46054</v>
      </c>
      <c r="CA8" s="196">
        <f>IF(BZ8="","",IF(BZ$1-$AA$1+1&gt;=12*Главная!$N$13,"",EOMONTH(BZ8,0)+1))</f>
        <v>46082</v>
      </c>
      <c r="CB8" s="196">
        <f>IF(CA8="","",IF(CA$1-$AA$1+1&gt;=12*Главная!$N$13,"",EOMONTH(CA8,0)+1))</f>
        <v>46113</v>
      </c>
      <c r="CC8" s="196">
        <f>IF(CB8="","",IF(CB$1-$AA$1+1&gt;=12*Главная!$N$13,"",EOMONTH(CB8,0)+1))</f>
        <v>46143</v>
      </c>
      <c r="CD8" s="196">
        <f>IF(CC8="","",IF(CC$1-$AA$1+1&gt;=12*Главная!$N$13,"",EOMONTH(CC8,0)+1))</f>
        <v>46174</v>
      </c>
      <c r="CE8" s="196">
        <f>IF(CD8="","",IF(CD$1-$AA$1+1&gt;=12*Главная!$N$13,"",EOMONTH(CD8,0)+1))</f>
        <v>46204</v>
      </c>
      <c r="CF8" s="196">
        <f>IF(CE8="","",IF(CE$1-$AA$1+1&gt;=12*Главная!$N$13,"",EOMONTH(CE8,0)+1))</f>
        <v>46235</v>
      </c>
      <c r="CG8" s="196">
        <f>IF(CF8="","",IF(CF$1-$AA$1+1&gt;=12*Главная!$N$13,"",EOMONTH(CF8,0)+1))</f>
        <v>46266</v>
      </c>
      <c r="CH8" s="196">
        <f>IF(CG8="","",IF(CG$1-$AA$1+1&gt;=12*Главная!$N$13,"",EOMONTH(CG8,0)+1))</f>
        <v>46296</v>
      </c>
      <c r="CI8" s="196">
        <f>IF(CH8="","",IF(CH$1-$AA$1+1&gt;=12*Главная!$N$13,"",EOMONTH(CH8,0)+1))</f>
        <v>46327</v>
      </c>
      <c r="CJ8" s="196">
        <f>IF(CI8="","",IF(CI$1-$AA$1+1&gt;=12*Главная!$N$13,"",EOMONTH(CI8,0)+1))</f>
        <v>46357</v>
      </c>
      <c r="CK8" s="196">
        <f>IF(CJ8="","",IF(CJ$1-$AA$1+1&gt;=12*Главная!$N$13,"",EOMONTH(CJ8,0)+1))</f>
        <v>46388</v>
      </c>
      <c r="CL8" s="196">
        <f>IF(CK8="","",IF(CK$1-$AA$1+1&gt;=12*Главная!$N$13,"",EOMONTH(CK8,0)+1))</f>
        <v>46419</v>
      </c>
      <c r="CM8" s="196">
        <f>IF(CL8="","",IF(CL$1-$AA$1+1&gt;=12*Главная!$N$13,"",EOMONTH(CL8,0)+1))</f>
        <v>46447</v>
      </c>
      <c r="CN8" s="196">
        <f>IF(CM8="","",IF(CM$1-$AA$1+1&gt;=12*Главная!$N$13,"",EOMONTH(CM8,0)+1))</f>
        <v>46478</v>
      </c>
      <c r="CO8" s="196">
        <f>IF(CN8="","",IF(CN$1-$AA$1+1&gt;=12*Главная!$N$13,"",EOMONTH(CN8,0)+1))</f>
        <v>46508</v>
      </c>
      <c r="CP8" s="196">
        <f>IF(CO8="","",IF(CO$1-$AA$1+1&gt;=12*Главная!$N$13,"",EOMONTH(CO8,0)+1))</f>
        <v>46539</v>
      </c>
      <c r="CQ8" s="196">
        <f>IF(CP8="","",IF(CP$1-$AA$1+1&gt;=12*Главная!$N$13,"",EOMONTH(CP8,0)+1))</f>
        <v>46569</v>
      </c>
      <c r="CR8" s="196">
        <f>IF(CQ8="","",IF(CQ$1-$AA$1+1&gt;=12*Главная!$N$13,"",EOMONTH(CQ8,0)+1))</f>
        <v>46600</v>
      </c>
      <c r="CS8" s="196">
        <f>IF(CR8="","",IF(CR$1-$AA$1+1&gt;=12*Главная!$N$13,"",EOMONTH(CR8,0)+1))</f>
        <v>46631</v>
      </c>
      <c r="CT8" s="196">
        <f>IF(CS8="","",IF(CS$1-$AA$1+1&gt;=12*Главная!$N$13,"",EOMONTH(CS8,0)+1))</f>
        <v>46661</v>
      </c>
      <c r="CU8" s="196">
        <f>IF(CT8="","",IF(CT$1-$AA$1+1&gt;=12*Главная!$N$13,"",EOMONTH(CT8,0)+1))</f>
        <v>46692</v>
      </c>
      <c r="CV8" s="196">
        <f>IF(CU8="","",IF(CU$1-$AA$1+1&gt;=12*Главная!$N$13,"",EOMONTH(CU8,0)+1))</f>
        <v>46722</v>
      </c>
      <c r="CW8" s="196">
        <f>IF(CV8="","",IF(CV$1-$AA$1+1&gt;=12*Главная!$N$13,"",EOMONTH(CV8,0)+1))</f>
        <v>46753</v>
      </c>
      <c r="CX8" s="196">
        <f>IF(CW8="","",IF(CW$1-$AA$1+1&gt;=12*Главная!$N$13,"",EOMONTH(CW8,0)+1))</f>
        <v>46784</v>
      </c>
      <c r="CY8" s="196">
        <f>IF(CX8="","",IF(CX$1-$AA$1+1&gt;=12*Главная!$N$13,"",EOMONTH(CX8,0)+1))</f>
        <v>46813</v>
      </c>
      <c r="CZ8" s="196">
        <f>IF(CY8="","",IF(CY$1-$AA$1+1&gt;=12*Главная!$N$13,"",EOMONTH(CY8,0)+1))</f>
        <v>46844</v>
      </c>
      <c r="DA8" s="196">
        <f>IF(CZ8="","",IF(CZ$1-$AA$1+1&gt;=12*Главная!$N$13,"",EOMONTH(CZ8,0)+1))</f>
        <v>46874</v>
      </c>
      <c r="DB8" s="196">
        <f>IF(DA8="","",IF(DA$1-$AA$1+1&gt;=12*Главная!$N$13,"",EOMONTH(DA8,0)+1))</f>
        <v>46905</v>
      </c>
      <c r="DC8" s="196">
        <f>IF(DB8="","",IF(DB$1-$AA$1+1&gt;=12*Главная!$N$13,"",EOMONTH(DB8,0)+1))</f>
        <v>46935</v>
      </c>
      <c r="DD8" s="196">
        <f>IF(DC8="","",IF(DC$1-$AA$1+1&gt;=12*Главная!$N$13,"",EOMONTH(DC8,0)+1))</f>
        <v>46966</v>
      </c>
      <c r="DE8" s="196">
        <f>IF(DD8="","",IF(DD$1-$AA$1+1&gt;=12*Главная!$N$13,"",EOMONTH(DD8,0)+1))</f>
        <v>46997</v>
      </c>
      <c r="DF8" s="196">
        <f>IF(DE8="","",IF(DE$1-$AA$1+1&gt;=12*Главная!$N$13,"",EOMONTH(DE8,0)+1))</f>
        <v>47027</v>
      </c>
      <c r="DG8" s="196">
        <f>IF(DF8="","",IF(DF$1-$AA$1+1&gt;=12*Главная!$N$13,"",EOMONTH(DF8,0)+1))</f>
        <v>47058</v>
      </c>
      <c r="DH8" s="196">
        <f>IF(DG8="","",IF(DG$1-$AA$1+1&gt;=12*Главная!$N$13,"",EOMONTH(DG8,0)+1))</f>
        <v>47088</v>
      </c>
      <c r="DI8" s="196">
        <f>IF(DH8="","",IF(DH$1-$AA$1+1&gt;=12*Главная!$N$13,"",EOMONTH(DH8,0)+1))</f>
        <v>47119</v>
      </c>
      <c r="DJ8" s="196">
        <f>IF(DI8="","",IF(DI$1-$AA$1+1&gt;=12*Главная!$N$13,"",EOMONTH(DI8,0)+1))</f>
        <v>47150</v>
      </c>
      <c r="DK8" s="196">
        <f>IF(DJ8="","",IF(DJ$1-$AA$1+1&gt;=12*Главная!$N$13,"",EOMONTH(DJ8,0)+1))</f>
        <v>47178</v>
      </c>
      <c r="DL8" s="196">
        <f>IF(DK8="","",IF(DK$1-$AA$1+1&gt;=12*Главная!$N$13,"",EOMONTH(DK8,0)+1))</f>
        <v>47209</v>
      </c>
      <c r="DM8" s="196">
        <f>IF(DL8="","",IF(DL$1-$AA$1+1&gt;=12*Главная!$N$13,"",EOMONTH(DL8,0)+1))</f>
        <v>47239</v>
      </c>
      <c r="DN8" s="196">
        <f>IF(DM8="","",IF(DM$1-$AA$1+1&gt;=12*Главная!$N$13,"",EOMONTH(DM8,0)+1))</f>
        <v>47270</v>
      </c>
      <c r="DO8" s="196">
        <f>IF(DN8="","",IF(DN$1-$AA$1+1&gt;=12*Главная!$N$13,"",EOMONTH(DN8,0)+1))</f>
        <v>47300</v>
      </c>
      <c r="DP8" s="196">
        <f>IF(DO8="","",IF(DO$1-$AA$1+1&gt;=12*Главная!$N$13,"",EOMONTH(DO8,0)+1))</f>
        <v>47331</v>
      </c>
      <c r="DQ8" s="196">
        <f>IF(DP8="","",IF(DP$1-$AA$1+1&gt;=12*Главная!$N$13,"",EOMONTH(DP8,0)+1))</f>
        <v>47362</v>
      </c>
      <c r="DR8" s="196">
        <f>IF(DQ8="","",IF(DQ$1-$AA$1+1&gt;=12*Главная!$N$13,"",EOMONTH(DQ8,0)+1))</f>
        <v>47392</v>
      </c>
      <c r="DS8" s="196">
        <f>IF(DR8="","",IF(DR$1-$AA$1+1&gt;=12*Главная!$N$13,"",EOMONTH(DR8,0)+1))</f>
        <v>47423</v>
      </c>
      <c r="DT8" s="196">
        <f>IF(DS8="","",IF(DS$1-$AA$1+1&gt;=12*Главная!$N$13,"",EOMONTH(DS8,0)+1))</f>
        <v>47453</v>
      </c>
      <c r="DU8" s="196">
        <f>IF(DT8="","",IF(DT$1-$AA$1+1&gt;=12*Главная!$N$13,"",EOMONTH(DT8,0)+1))</f>
        <v>47484</v>
      </c>
      <c r="DV8" s="196">
        <f>IF(DU8="","",IF(DU$1-$AA$1+1&gt;=12*Главная!$N$13,"",EOMONTH(DU8,0)+1))</f>
        <v>47515</v>
      </c>
      <c r="DW8" s="196">
        <f>IF(DV8="","",IF(DV$1-$AA$1+1&gt;=12*Главная!$N$13,"",EOMONTH(DV8,0)+1))</f>
        <v>47543</v>
      </c>
      <c r="DX8" s="196">
        <f>IF(DW8="","",IF(DW$1-$AA$1+1&gt;=12*Главная!$N$13,"",EOMONTH(DW8,0)+1))</f>
        <v>47574</v>
      </c>
      <c r="DY8" s="196">
        <f>IF(DX8="","",IF(DX$1-$AA$1+1&gt;=12*Главная!$N$13,"",EOMONTH(DX8,0)+1))</f>
        <v>47604</v>
      </c>
      <c r="DZ8" s="196">
        <f>IF(DY8="","",IF(DY$1-$AA$1+1&gt;=12*Главная!$N$13,"",EOMONTH(DY8,0)+1))</f>
        <v>47635</v>
      </c>
      <c r="EA8" s="196">
        <f>IF(DZ8="","",IF(DZ$1-$AA$1+1&gt;=12*Главная!$N$13,"",EOMONTH(DZ8,0)+1))</f>
        <v>47665</v>
      </c>
      <c r="EB8" s="196">
        <f>IF(EA8="","",IF(EA$1-$AA$1+1&gt;=12*Главная!$N$13,"",EOMONTH(EA8,0)+1))</f>
        <v>47696</v>
      </c>
      <c r="EC8" s="196">
        <f>IF(EB8="","",IF(EB$1-$AA$1+1&gt;=12*Главная!$N$13,"",EOMONTH(EB8,0)+1))</f>
        <v>47727</v>
      </c>
      <c r="ED8" s="196">
        <f>IF(EC8="","",IF(EC$1-$AA$1+1&gt;=12*Главная!$N$13,"",EOMONTH(EC8,0)+1))</f>
        <v>47757</v>
      </c>
      <c r="EE8" s="196">
        <f>IF(ED8="","",IF(ED$1-$AA$1+1&gt;=12*Главная!$N$13,"",EOMONTH(ED8,0)+1))</f>
        <v>47788</v>
      </c>
      <c r="EF8" s="196">
        <f>IF(EE8="","",IF(EE$1-$AA$1+1&gt;=12*Главная!$N$13,"",EOMONTH(EE8,0)+1))</f>
        <v>47818</v>
      </c>
      <c r="EG8" s="196">
        <f>IF(EF8="","",IF(EF$1-$AA$1+1&gt;=12*Главная!$N$13,"",EOMONTH(EF8,0)+1))</f>
        <v>47849</v>
      </c>
      <c r="EH8" s="196">
        <f>IF(EG8="","",IF(EG$1-$AA$1+1&gt;=12*Главная!$N$13,"",EOMONTH(EG8,0)+1))</f>
        <v>47880</v>
      </c>
      <c r="EI8" s="196">
        <f>IF(EH8="","",IF(EH$1-$AA$1+1&gt;=12*Главная!$N$13,"",EOMONTH(EH8,0)+1))</f>
        <v>47908</v>
      </c>
      <c r="EJ8" s="196">
        <f>IF(EI8="","",IF(EI$1-$AA$1+1&gt;=12*Главная!$N$13,"",EOMONTH(EI8,0)+1))</f>
        <v>47939</v>
      </c>
      <c r="EK8" s="196">
        <f>IF(EJ8="","",IF(EJ$1-$AA$1+1&gt;=12*Главная!$N$13,"",EOMONTH(EJ8,0)+1))</f>
        <v>47969</v>
      </c>
      <c r="EL8" s="196">
        <f>IF(EK8="","",IF(EK$1-$AA$1+1&gt;=12*Главная!$N$13,"",EOMONTH(EK8,0)+1))</f>
        <v>48000</v>
      </c>
      <c r="EM8" s="196">
        <f>IF(EL8="","",IF(EL$1-$AA$1+1&gt;=12*Главная!$N$13,"",EOMONTH(EL8,0)+1))</f>
        <v>48030</v>
      </c>
      <c r="EN8" s="196">
        <f>IF(EM8="","",IF(EM$1-$AA$1+1&gt;=12*Главная!$N$13,"",EOMONTH(EM8,0)+1))</f>
        <v>48061</v>
      </c>
      <c r="EO8" s="196">
        <f>IF(EN8="","",IF(EN$1-$AA$1+1&gt;=12*Главная!$N$13,"",EOMONTH(EN8,0)+1))</f>
        <v>48092</v>
      </c>
      <c r="EP8" s="196">
        <f>IF(EO8="","",IF(EO$1-$AA$1+1&gt;=12*Главная!$N$13,"",EOMONTH(EO8,0)+1))</f>
        <v>48122</v>
      </c>
      <c r="EQ8" s="196" t="str">
        <f>IF(EP8="","",IF(EP$1-$AA$1+1&gt;=12*Главная!$N$13,"",EOMONTH(EP8,0)+1))</f>
        <v/>
      </c>
      <c r="ER8" s="196" t="str">
        <f>IF(EQ8="","",IF(EQ$1-$AA$1+1&gt;=12*Главная!$N$13,"",EOMONTH(EQ8,0)+1))</f>
        <v/>
      </c>
      <c r="ES8" s="196" t="str">
        <f>IF(ER8="","",IF(ER$1-$AA$1+1&gt;=12*Главная!$N$13,"",EOMONTH(ER8,0)+1))</f>
        <v/>
      </c>
      <c r="ET8" s="196" t="str">
        <f>IF(ES8="","",IF(ES$1-$AA$1+1&gt;=12*Главная!$N$13,"",EOMONTH(ES8,0)+1))</f>
        <v/>
      </c>
      <c r="EU8" s="196" t="str">
        <f>IF(ET8="","",IF(ET$1-$AA$1+1&gt;=12*Главная!$N$13,"",EOMONTH(ET8,0)+1))</f>
        <v/>
      </c>
      <c r="EV8" s="196" t="str">
        <f>IF(EU8="","",IF(EU$1-$AA$1+1&gt;=12*Главная!$N$13,"",EOMONTH(EU8,0)+1))</f>
        <v/>
      </c>
      <c r="EW8" s="196" t="str">
        <f>IF(EV8="","",IF(EV$1-$AA$1+1&gt;=12*Главная!$N$13,"",EOMONTH(EV8,0)+1))</f>
        <v/>
      </c>
      <c r="EX8" s="196" t="str">
        <f>IF(EW8="","",IF(EW$1-$AA$1+1&gt;=12*Главная!$N$13,"",EOMONTH(EW8,0)+1))</f>
        <v/>
      </c>
      <c r="EY8" s="196" t="str">
        <f>IF(EX8="","",IF(EX$1-$AA$1+1&gt;=12*Главная!$N$13,"",EOMONTH(EX8,0)+1))</f>
        <v/>
      </c>
      <c r="EZ8" s="196" t="str">
        <f>IF(EY8="","",IF(EY$1-$AA$1+1&gt;=12*Главная!$N$13,"",EOMONTH(EY8,0)+1))</f>
        <v/>
      </c>
      <c r="FA8" s="196" t="str">
        <f>IF(EZ8="","",IF(EZ$1-$AA$1+1&gt;=12*Главная!$N$13,"",EOMONTH(EZ8,0)+1))</f>
        <v/>
      </c>
      <c r="FB8" s="196" t="str">
        <f>IF(FA8="","",IF(FA$1-$AA$1+1&gt;=12*Главная!$N$13,"",EOMONTH(FA8,0)+1))</f>
        <v/>
      </c>
      <c r="FC8" s="196" t="str">
        <f>IF(FB8="","",IF(FB$1-$AA$1+1&gt;=12*Главная!$N$13,"",EOMONTH(FB8,0)+1))</f>
        <v/>
      </c>
      <c r="FD8" s="196" t="str">
        <f>IF(FC8="","",IF(FC$1-$AA$1+1&gt;=12*Главная!$N$13,"",EOMONTH(FC8,0)+1))</f>
        <v/>
      </c>
      <c r="FE8" s="196" t="str">
        <f>IF(FD8="","",IF(FD$1-$AA$1+1&gt;=12*Главная!$N$13,"",EOMONTH(FD8,0)+1))</f>
        <v/>
      </c>
      <c r="FF8" s="196" t="str">
        <f>IF(FE8="","",IF(FE$1-$AA$1+1&gt;=12*Главная!$N$13,"",EOMONTH(FE8,0)+1))</f>
        <v/>
      </c>
      <c r="FG8" s="196" t="str">
        <f>IF(FF8="","",IF(FF$1-$AA$1+1&gt;=12*Главная!$N$13,"",EOMONTH(FF8,0)+1))</f>
        <v/>
      </c>
      <c r="FH8" s="196" t="str">
        <f>IF(FG8="","",IF(FG$1-$AA$1+1&gt;=12*Главная!$N$13,"",EOMONTH(FG8,0)+1))</f>
        <v/>
      </c>
      <c r="FI8" s="196" t="str">
        <f>IF(FH8="","",IF(FH$1-$AA$1+1&gt;=12*Главная!$N$13,"",EOMONTH(FH8,0)+1))</f>
        <v/>
      </c>
      <c r="FJ8" s="196" t="str">
        <f>IF(FI8="","",IF(FI$1-$AA$1+1&gt;=12*Главная!$N$13,"",EOMONTH(FI8,0)+1))</f>
        <v/>
      </c>
      <c r="FK8" s="196" t="str">
        <f>IF(FJ8="","",IF(FJ$1-$AA$1+1&gt;=12*Главная!$N$13,"",EOMONTH(FJ8,0)+1))</f>
        <v/>
      </c>
      <c r="FL8" s="196" t="str">
        <f>IF(FK8="","",IF(FK$1-$AA$1+1&gt;=12*Главная!$N$13,"",EOMONTH(FK8,0)+1))</f>
        <v/>
      </c>
      <c r="FM8" s="196" t="str">
        <f>IF(FL8="","",IF(FL$1-$AA$1+1&gt;=12*Главная!$N$13,"",EOMONTH(FL8,0)+1))</f>
        <v/>
      </c>
      <c r="FN8" s="196" t="str">
        <f>IF(FM8="","",IF(FM$1-$AA$1+1&gt;=12*Главная!$N$13,"",EOMONTH(FM8,0)+1))</f>
        <v/>
      </c>
      <c r="FO8" s="196" t="str">
        <f>IF(FN8="","",IF(FN$1-$AA$1+1&gt;=12*Главная!$N$13,"",EOMONTH(FN8,0)+1))</f>
        <v/>
      </c>
      <c r="FP8" s="196" t="str">
        <f>IF(FO8="","",IF(FO$1-$AA$1+1&gt;=12*Главная!$N$13,"",EOMONTH(FO8,0)+1))</f>
        <v/>
      </c>
      <c r="FQ8" s="196" t="str">
        <f>IF(FP8="","",IF(FP$1-$AA$1+1&gt;=12*Главная!$N$13,"",EOMONTH(FP8,0)+1))</f>
        <v/>
      </c>
      <c r="FR8" s="196" t="str">
        <f>IF(FQ8="","",IF(FQ$1-$AA$1+1&gt;=12*Главная!$N$13,"",EOMONTH(FQ8,0)+1))</f>
        <v/>
      </c>
      <c r="FS8" s="196" t="str">
        <f>IF(FR8="","",IF(FR$1-$AA$1+1&gt;=12*Главная!$N$13,"",EOMONTH(FR8,0)+1))</f>
        <v/>
      </c>
      <c r="FT8" s="196" t="str">
        <f>IF(FS8="","",IF(FS$1-$AA$1+1&gt;=12*Главная!$N$13,"",EOMONTH(FS8,0)+1))</f>
        <v/>
      </c>
      <c r="FU8" s="196" t="str">
        <f>IF(FT8="","",IF(FT$1-$AA$1+1&gt;=12*Главная!$N$13,"",EOMONTH(FT8,0)+1))</f>
        <v/>
      </c>
      <c r="FV8" s="196" t="str">
        <f>IF(FU8="","",IF(FU$1-$AA$1+1&gt;=12*Главная!$N$13,"",EOMONTH(FU8,0)+1))</f>
        <v/>
      </c>
      <c r="FW8" s="196" t="str">
        <f>IF(FV8="","",IF(FV$1-$AA$1+1&gt;=12*Главная!$N$13,"",EOMONTH(FV8,0)+1))</f>
        <v/>
      </c>
      <c r="FX8" s="196" t="str">
        <f>IF(FW8="","",IF(FW$1-$AA$1+1&gt;=12*Главная!$N$13,"",EOMONTH(FW8,0)+1))</f>
        <v/>
      </c>
      <c r="FY8" s="196" t="str">
        <f>IF(FX8="","",IF(FX$1-$AA$1+1&gt;=12*Главная!$N$13,"",EOMONTH(FX8,0)+1))</f>
        <v/>
      </c>
      <c r="FZ8" s="196" t="str">
        <f>IF(FY8="","",IF(FY$1-$AA$1+1&gt;=12*Главная!$N$13,"",EOMONTH(FY8,0)+1))</f>
        <v/>
      </c>
      <c r="GA8" s="196" t="str">
        <f>IF(FZ8="","",IF(FZ$1-$AA$1+1&gt;=12*Главная!$N$13,"",EOMONTH(FZ8,0)+1))</f>
        <v/>
      </c>
      <c r="GB8" s="196" t="str">
        <f>IF(GA8="","",IF(GA$1-$AA$1+1&gt;=12*Главная!$N$13,"",EOMONTH(GA8,0)+1))</f>
        <v/>
      </c>
      <c r="GC8" s="196" t="str">
        <f>IF(GB8="","",IF(GB$1-$AA$1+1&gt;=12*Главная!$N$13,"",EOMONTH(GB8,0)+1))</f>
        <v/>
      </c>
      <c r="GD8" s="196" t="str">
        <f>IF(GC8="","",IF(GC$1-$AA$1+1&gt;=12*Главная!$N$13,"",EOMONTH(GC8,0)+1))</f>
        <v/>
      </c>
      <c r="GE8" s="196" t="str">
        <f>IF(GD8="","",IF(GD$1-$AA$1+1&gt;=12*Главная!$N$13,"",EOMONTH(GD8,0)+1))</f>
        <v/>
      </c>
      <c r="GF8" s="196" t="str">
        <f>IF(GE8="","",IF(GE$1-$AA$1+1&gt;=12*Главная!$N$13,"",EOMONTH(GE8,0)+1))</f>
        <v/>
      </c>
      <c r="GG8" s="196" t="str">
        <f>IF(GF8="","",IF(GF$1-$AA$1+1&gt;=12*Главная!$N$13,"",EOMONTH(GF8,0)+1))</f>
        <v/>
      </c>
      <c r="GH8" s="196" t="str">
        <f>IF(GG8="","",IF(GG$1-$AA$1+1&gt;=12*Главная!$N$13,"",EOMONTH(GG8,0)+1))</f>
        <v/>
      </c>
      <c r="GI8" s="196" t="str">
        <f>IF(GH8="","",IF(GH$1-$AA$1+1&gt;=12*Главная!$N$13,"",EOMONTH(GH8,0)+1))</f>
        <v/>
      </c>
      <c r="GJ8" s="196" t="str">
        <f>IF(GI8="","",IF(GI$1-$AA$1+1&gt;=12*Главная!$N$13,"",EOMONTH(GI8,0)+1))</f>
        <v/>
      </c>
      <c r="GK8" s="196" t="str">
        <f>IF(GJ8="","",IF(GJ$1-$AA$1+1&gt;=12*Главная!$N$13,"",EOMONTH(GJ8,0)+1))</f>
        <v/>
      </c>
      <c r="GL8" s="196" t="str">
        <f>IF(GK8="","",IF(GK$1-$AA$1+1&gt;=12*Главная!$N$13,"",EOMONTH(GK8,0)+1))</f>
        <v/>
      </c>
      <c r="GM8" s="196" t="str">
        <f>IF(GL8="","",IF(GL$1-$AA$1+1&gt;=12*Главная!$N$13,"",EOMONTH(GL8,0)+1))</f>
        <v/>
      </c>
      <c r="GN8" s="196" t="str">
        <f>IF(GM8="","",IF(GM$1-$AA$1+1&gt;=12*Главная!$N$13,"",EOMONTH(GM8,0)+1))</f>
        <v/>
      </c>
      <c r="GO8" s="196" t="str">
        <f>IF(GN8="","",IF(GN$1-$AA$1+1&gt;=12*Главная!$N$13,"",EOMONTH(GN8,0)+1))</f>
        <v/>
      </c>
      <c r="GP8" s="196" t="str">
        <f>IF(GO8="","",IF(GO$1-$AA$1+1&gt;=12*Главная!$N$13,"",EOMONTH(GO8,0)+1))</f>
        <v/>
      </c>
      <c r="GQ8" s="196" t="str">
        <f>IF(GP8="","",IF(GP$1-$AA$1+1&gt;=12*Главная!$N$13,"",EOMONTH(GP8,0)+1))</f>
        <v/>
      </c>
      <c r="GR8" s="196" t="str">
        <f>IF(GQ8="","",IF(GQ$1-$AA$1+1&gt;=12*Главная!$N$13,"",EOMONTH(GQ8,0)+1))</f>
        <v/>
      </c>
      <c r="GS8" s="196" t="str">
        <f>IF(GR8="","",IF(GR$1-$AA$1+1&gt;=12*Главная!$N$13,"",EOMONTH(GR8,0)+1))</f>
        <v/>
      </c>
      <c r="GT8" s="196" t="str">
        <f>IF(GS8="","",IF(GS$1-$AA$1+1&gt;=12*Главная!$N$13,"",EOMONTH(GS8,0)+1))</f>
        <v/>
      </c>
      <c r="GU8" s="196" t="str">
        <f>IF(GT8="","",IF(GT$1-$AA$1+1&gt;=12*Главная!$N$13,"",EOMONTH(GT8,0)+1))</f>
        <v/>
      </c>
      <c r="GV8" s="196" t="str">
        <f>IF(GU8="","",IF(GU$1-$AA$1+1&gt;=12*Главная!$N$13,"",EOMONTH(GU8,0)+1))</f>
        <v/>
      </c>
      <c r="GW8" s="196" t="str">
        <f>IF(GV8="","",IF(GV$1-$AA$1+1&gt;=12*Главная!$N$13,"",EOMONTH(GV8,0)+1))</f>
        <v/>
      </c>
      <c r="GX8" s="196" t="str">
        <f>IF(GW8="","",IF(GW$1-$AA$1+1&gt;=12*Главная!$N$13,"",EOMONTH(GW8,0)+1))</f>
        <v/>
      </c>
      <c r="GY8" s="196" t="str">
        <f>IF(GX8="","",IF(GX$1-$AA$1+1&gt;=12*Главная!$N$13,"",EOMONTH(GX8,0)+1))</f>
        <v/>
      </c>
      <c r="GZ8" s="196" t="str">
        <f>IF(GY8="","",IF(GY$1-$AA$1+1&gt;=12*Главная!$N$13,"",EOMONTH(GY8,0)+1))</f>
        <v/>
      </c>
      <c r="HA8" s="3"/>
      <c r="HB8" s="3"/>
    </row>
    <row r="9" spans="1:210" ht="4.2" customHeight="1">
      <c r="A9" s="28">
        <f>ROW()</f>
        <v>9</v>
      </c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79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1"/>
      <c r="HB9" s="1"/>
    </row>
    <row r="10" spans="1:210" ht="7.2" customHeight="1">
      <c r="A10" s="28">
        <f>ROW()</f>
        <v>10</v>
      </c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1"/>
      <c r="HB10" s="1"/>
    </row>
    <row r="11" spans="1:210" s="257" customFormat="1">
      <c r="A11" s="30">
        <f>ROW()</f>
        <v>11</v>
      </c>
      <c r="B11" s="260"/>
      <c r="C11" s="216"/>
      <c r="D11" s="216"/>
      <c r="E11" s="265"/>
      <c r="F11" s="51"/>
      <c r="G11" s="302" t="s">
        <v>6</v>
      </c>
      <c r="H11" s="216" t="s">
        <v>82</v>
      </c>
      <c r="I11" s="216"/>
      <c r="J11" s="216"/>
      <c r="K11" s="216"/>
      <c r="L11" s="216"/>
      <c r="M11" s="251"/>
      <c r="N11" s="261" t="str">
        <f>Главная!$Y$8</f>
        <v>итого</v>
      </c>
      <c r="O11" s="216"/>
      <c r="P11" s="5"/>
      <c r="Q11" s="261" t="s">
        <v>26</v>
      </c>
      <c r="R11" s="216"/>
      <c r="S11" s="251"/>
      <c r="T11" s="252"/>
      <c r="U11" s="251"/>
      <c r="V11" s="216"/>
      <c r="W11" s="253">
        <f>SUM($Y11:$HA11)</f>
        <v>4374282704.6846952</v>
      </c>
      <c r="X11" s="253"/>
      <c r="Y11" s="254"/>
      <c r="Z11" s="255"/>
      <c r="AA11" s="256">
        <f t="shared" ref="AA11:AJ13" si="178">IF(AA$8="",0,SUMIFS(AA$30:AA$2158,$H$30:$H$2158,$H11))</f>
        <v>0</v>
      </c>
      <c r="AB11" s="256">
        <f t="shared" si="178"/>
        <v>0</v>
      </c>
      <c r="AC11" s="256">
        <f t="shared" si="178"/>
        <v>0</v>
      </c>
      <c r="AD11" s="256">
        <f t="shared" si="178"/>
        <v>0</v>
      </c>
      <c r="AE11" s="256">
        <f t="shared" si="178"/>
        <v>0</v>
      </c>
      <c r="AF11" s="256">
        <f t="shared" si="178"/>
        <v>0</v>
      </c>
      <c r="AG11" s="256">
        <f t="shared" si="178"/>
        <v>0</v>
      </c>
      <c r="AH11" s="256">
        <f t="shared" si="178"/>
        <v>0</v>
      </c>
      <c r="AI11" s="256">
        <f t="shared" si="178"/>
        <v>0</v>
      </c>
      <c r="AJ11" s="256">
        <f t="shared" si="178"/>
        <v>0</v>
      </c>
      <c r="AK11" s="256">
        <f t="shared" ref="AK11:AT13" si="179">IF(AK$8="",0,SUMIFS(AK$30:AK$2158,$H$30:$H$2158,$H11))</f>
        <v>9118500</v>
      </c>
      <c r="AL11" s="256">
        <f t="shared" si="179"/>
        <v>9118500</v>
      </c>
      <c r="AM11" s="256">
        <f t="shared" si="179"/>
        <v>9574425</v>
      </c>
      <c r="AN11" s="256">
        <f t="shared" si="179"/>
        <v>11271120</v>
      </c>
      <c r="AO11" s="256">
        <f t="shared" si="179"/>
        <v>11271120</v>
      </c>
      <c r="AP11" s="256">
        <f t="shared" si="179"/>
        <v>11271120</v>
      </c>
      <c r="AQ11" s="256">
        <f t="shared" si="179"/>
        <v>12967815</v>
      </c>
      <c r="AR11" s="256">
        <f t="shared" si="179"/>
        <v>12967815</v>
      </c>
      <c r="AS11" s="256">
        <f t="shared" si="179"/>
        <v>12967815</v>
      </c>
      <c r="AT11" s="256">
        <f t="shared" si="179"/>
        <v>14664510</v>
      </c>
      <c r="AU11" s="256">
        <f t="shared" ref="AU11:BD13" si="180">IF(AU$8="",0,SUMIFS(AU$30:AU$2158,$H$30:$H$2158,$H11))</f>
        <v>14664510</v>
      </c>
      <c r="AV11" s="256">
        <f t="shared" si="180"/>
        <v>14664510</v>
      </c>
      <c r="AW11" s="256">
        <f t="shared" si="180"/>
        <v>16361205</v>
      </c>
      <c r="AX11" s="256">
        <f t="shared" si="180"/>
        <v>16361205</v>
      </c>
      <c r="AY11" s="256">
        <f t="shared" si="180"/>
        <v>17179265.25</v>
      </c>
      <c r="AZ11" s="256">
        <f t="shared" si="180"/>
        <v>18960795</v>
      </c>
      <c r="BA11" s="256">
        <f t="shared" si="180"/>
        <v>18960795</v>
      </c>
      <c r="BB11" s="256">
        <f t="shared" si="180"/>
        <v>18960795</v>
      </c>
      <c r="BC11" s="256">
        <f t="shared" si="180"/>
        <v>20742324.75</v>
      </c>
      <c r="BD11" s="256">
        <f t="shared" si="180"/>
        <v>20742324.75</v>
      </c>
      <c r="BE11" s="256">
        <f t="shared" ref="BE11:BN13" si="181">IF(BE$8="",0,SUMIFS(BE$30:BE$2158,$H$30:$H$2158,$H11))</f>
        <v>20742324.75</v>
      </c>
      <c r="BF11" s="256">
        <f t="shared" si="181"/>
        <v>22523854.5</v>
      </c>
      <c r="BG11" s="256">
        <f t="shared" si="181"/>
        <v>22523854.5</v>
      </c>
      <c r="BH11" s="256">
        <f t="shared" si="181"/>
        <v>22523854.5</v>
      </c>
      <c r="BI11" s="256">
        <f t="shared" si="181"/>
        <v>24305384.25</v>
      </c>
      <c r="BJ11" s="256">
        <f t="shared" si="181"/>
        <v>24305384.25</v>
      </c>
      <c r="BK11" s="256">
        <f t="shared" si="181"/>
        <v>25520653.462500002</v>
      </c>
      <c r="BL11" s="256">
        <f t="shared" si="181"/>
        <v>27391259.700000003</v>
      </c>
      <c r="BM11" s="256">
        <f t="shared" si="181"/>
        <v>27391259.700000003</v>
      </c>
      <c r="BN11" s="256">
        <f t="shared" si="181"/>
        <v>27391259.700000003</v>
      </c>
      <c r="BO11" s="256">
        <f t="shared" ref="BO11:BX13" si="182">IF(BO$8="",0,SUMIFS(BO$30:BO$2158,$H$30:$H$2158,$H11))</f>
        <v>29261865.937500004</v>
      </c>
      <c r="BP11" s="256">
        <f t="shared" si="182"/>
        <v>29261865.937500004</v>
      </c>
      <c r="BQ11" s="256">
        <f t="shared" si="182"/>
        <v>29261865.937500004</v>
      </c>
      <c r="BR11" s="256">
        <f t="shared" si="182"/>
        <v>31132472.175000004</v>
      </c>
      <c r="BS11" s="256">
        <f t="shared" si="182"/>
        <v>31132472.175000004</v>
      </c>
      <c r="BT11" s="256">
        <f t="shared" si="182"/>
        <v>31132472.175000004</v>
      </c>
      <c r="BU11" s="256">
        <f t="shared" si="182"/>
        <v>33003078.412500005</v>
      </c>
      <c r="BV11" s="256">
        <f t="shared" si="182"/>
        <v>33003078.412500005</v>
      </c>
      <c r="BW11" s="256">
        <f t="shared" si="182"/>
        <v>34653232.333125003</v>
      </c>
      <c r="BX11" s="256">
        <f t="shared" si="182"/>
        <v>36617368.882500008</v>
      </c>
      <c r="BY11" s="256">
        <f t="shared" ref="BY11:CH13" si="183">IF(BY$8="",0,SUMIFS(BY$30:BY$2158,$H$30:$H$2158,$H11))</f>
        <v>36617368.882500008</v>
      </c>
      <c r="BZ11" s="256">
        <f t="shared" si="183"/>
        <v>36617368.882500008</v>
      </c>
      <c r="CA11" s="256">
        <f t="shared" si="183"/>
        <v>38581505.431874998</v>
      </c>
      <c r="CB11" s="256">
        <f t="shared" si="183"/>
        <v>38581505.431874998</v>
      </c>
      <c r="CC11" s="256">
        <f t="shared" si="183"/>
        <v>38581505.431874998</v>
      </c>
      <c r="CD11" s="256">
        <f t="shared" si="183"/>
        <v>40515254.325000003</v>
      </c>
      <c r="CE11" s="256">
        <f t="shared" si="183"/>
        <v>40515254.325000003</v>
      </c>
      <c r="CF11" s="256">
        <f t="shared" si="183"/>
        <v>40515254.325000003</v>
      </c>
      <c r="CG11" s="256">
        <f t="shared" si="183"/>
        <v>41014462.741875008</v>
      </c>
      <c r="CH11" s="256">
        <f t="shared" si="183"/>
        <v>41014462.741875008</v>
      </c>
      <c r="CI11" s="256">
        <f t="shared" ref="CI11:CR13" si="184">IF(CI$8="",0,SUMIFS(CI$30:CI$2158,$H$30:$H$2158,$H11))</f>
        <v>43065185.878968745</v>
      </c>
      <c r="CJ11" s="256">
        <f t="shared" si="184"/>
        <v>43589354.7166875</v>
      </c>
      <c r="CK11" s="256">
        <f t="shared" si="184"/>
        <v>43589354.7166875</v>
      </c>
      <c r="CL11" s="256">
        <f t="shared" si="184"/>
        <v>43589354.7166875</v>
      </c>
      <c r="CM11" s="256">
        <f t="shared" si="184"/>
        <v>44113523.554406248</v>
      </c>
      <c r="CN11" s="256">
        <f t="shared" si="184"/>
        <v>44113523.554406248</v>
      </c>
      <c r="CO11" s="256">
        <f t="shared" si="184"/>
        <v>44113523.554406248</v>
      </c>
      <c r="CP11" s="256">
        <f t="shared" si="184"/>
        <v>44637692.392125003</v>
      </c>
      <c r="CQ11" s="256">
        <f t="shared" si="184"/>
        <v>44637692.392125003</v>
      </c>
      <c r="CR11" s="256">
        <f t="shared" si="184"/>
        <v>44637692.392125003</v>
      </c>
      <c r="CS11" s="256">
        <f t="shared" ref="CS11:DB13" si="185">IF(CS$8="",0,SUMIFS(CS$30:CS$2158,$H$30:$H$2158,$H11))</f>
        <v>45161861.229843743</v>
      </c>
      <c r="CT11" s="256">
        <f t="shared" si="185"/>
        <v>45161861.229843743</v>
      </c>
      <c r="CU11" s="256">
        <f t="shared" si="185"/>
        <v>47419954.29133594</v>
      </c>
      <c r="CV11" s="256">
        <f t="shared" si="185"/>
        <v>47749617.818929687</v>
      </c>
      <c r="CW11" s="256">
        <f t="shared" si="185"/>
        <v>47749617.818929687</v>
      </c>
      <c r="CX11" s="256">
        <f t="shared" si="185"/>
        <v>47749617.818929687</v>
      </c>
      <c r="CY11" s="256">
        <f t="shared" si="185"/>
        <v>48079281.346523441</v>
      </c>
      <c r="CZ11" s="256">
        <f t="shared" si="185"/>
        <v>48079281.346523441</v>
      </c>
      <c r="DA11" s="256">
        <f t="shared" si="185"/>
        <v>48079281.346523441</v>
      </c>
      <c r="DB11" s="256">
        <f t="shared" si="185"/>
        <v>48408944.874117188</v>
      </c>
      <c r="DC11" s="256">
        <f t="shared" ref="DC11:DL13" si="186">IF(DC$8="",0,SUMIFS(DC$30:DC$2158,$H$30:$H$2158,$H11))</f>
        <v>48408944.874117188</v>
      </c>
      <c r="DD11" s="256">
        <f t="shared" si="186"/>
        <v>48408944.874117188</v>
      </c>
      <c r="DE11" s="256">
        <f t="shared" si="186"/>
        <v>48738608.401710935</v>
      </c>
      <c r="DF11" s="256">
        <f t="shared" si="186"/>
        <v>48738608.401710935</v>
      </c>
      <c r="DG11" s="256">
        <f t="shared" si="186"/>
        <v>51175538.821796499</v>
      </c>
      <c r="DH11" s="256">
        <f t="shared" si="186"/>
        <v>51521685.525769927</v>
      </c>
      <c r="DI11" s="256">
        <f t="shared" si="186"/>
        <v>51521685.525769927</v>
      </c>
      <c r="DJ11" s="256">
        <f t="shared" si="186"/>
        <v>51521685.525769927</v>
      </c>
      <c r="DK11" s="256">
        <f t="shared" si="186"/>
        <v>51867832.229743361</v>
      </c>
      <c r="DL11" s="256">
        <f t="shared" si="186"/>
        <v>51867832.229743361</v>
      </c>
      <c r="DM11" s="256">
        <f t="shared" ref="DM11:DV13" si="187">IF(DM$8="",0,SUMIFS(DM$30:DM$2158,$H$30:$H$2158,$H11))</f>
        <v>51867832.229743361</v>
      </c>
      <c r="DN11" s="256">
        <f t="shared" si="187"/>
        <v>52213978.933716804</v>
      </c>
      <c r="DO11" s="256">
        <f t="shared" si="187"/>
        <v>52213978.933716804</v>
      </c>
      <c r="DP11" s="256">
        <f t="shared" si="187"/>
        <v>52213978.933716804</v>
      </c>
      <c r="DQ11" s="256">
        <f t="shared" si="187"/>
        <v>52560125.637690239</v>
      </c>
      <c r="DR11" s="256">
        <f t="shared" si="187"/>
        <v>52560125.637690239</v>
      </c>
      <c r="DS11" s="256">
        <f t="shared" si="187"/>
        <v>55188131.919574752</v>
      </c>
      <c r="DT11" s="256">
        <f t="shared" si="187"/>
        <v>55551585.958746858</v>
      </c>
      <c r="DU11" s="256">
        <f t="shared" si="187"/>
        <v>55551585.958746858</v>
      </c>
      <c r="DV11" s="256">
        <f t="shared" si="187"/>
        <v>55551585.958746858</v>
      </c>
      <c r="DW11" s="256">
        <f t="shared" ref="DW11:EF13" si="188">IF(DW$8="",0,SUMIFS(DW$30:DW$2158,$H$30:$H$2158,$H11))</f>
        <v>55915039.997918963</v>
      </c>
      <c r="DX11" s="256">
        <f t="shared" si="188"/>
        <v>55915039.997918963</v>
      </c>
      <c r="DY11" s="256">
        <f t="shared" si="188"/>
        <v>55915039.997918963</v>
      </c>
      <c r="DZ11" s="256">
        <f t="shared" si="188"/>
        <v>56278494.037091076</v>
      </c>
      <c r="EA11" s="256">
        <f t="shared" si="188"/>
        <v>56278494.037091076</v>
      </c>
      <c r="EB11" s="256">
        <f t="shared" si="188"/>
        <v>56278494.037091076</v>
      </c>
      <c r="EC11" s="256">
        <f t="shared" si="188"/>
        <v>56641948.076263182</v>
      </c>
      <c r="ED11" s="256">
        <f t="shared" si="188"/>
        <v>56641948.076263182</v>
      </c>
      <c r="EE11" s="256">
        <f t="shared" si="188"/>
        <v>59474045.48007635</v>
      </c>
      <c r="EF11" s="256">
        <f t="shared" si="188"/>
        <v>59855672.22120706</v>
      </c>
      <c r="EG11" s="256">
        <f t="shared" ref="EG11:EP13" si="189">IF(EG$8="",0,SUMIFS(EG$30:EG$2158,$H$30:$H$2158,$H11))</f>
        <v>59855672.22120706</v>
      </c>
      <c r="EH11" s="256">
        <f t="shared" si="189"/>
        <v>59855672.22120706</v>
      </c>
      <c r="EI11" s="256">
        <f t="shared" si="189"/>
        <v>60237298.962337777</v>
      </c>
      <c r="EJ11" s="256">
        <f t="shared" si="189"/>
        <v>60237298.962337777</v>
      </c>
      <c r="EK11" s="256">
        <f t="shared" si="189"/>
        <v>60237298.962337777</v>
      </c>
      <c r="EL11" s="256">
        <f t="shared" si="189"/>
        <v>60535153.979805656</v>
      </c>
      <c r="EM11" s="256">
        <f t="shared" si="189"/>
        <v>60535153.979805656</v>
      </c>
      <c r="EN11" s="256">
        <f t="shared" si="189"/>
        <v>60535153.979805656</v>
      </c>
      <c r="EO11" s="256">
        <f t="shared" si="189"/>
        <v>60833008.997273527</v>
      </c>
      <c r="EP11" s="256">
        <f t="shared" si="189"/>
        <v>60833008.997273527</v>
      </c>
      <c r="EQ11" s="256">
        <f t="shared" ref="EQ11:EZ13" si="190">IF(EQ$8="",0,SUMIFS(EQ$30:EQ$2158,$H$30:$H$2158,$H11))</f>
        <v>0</v>
      </c>
      <c r="ER11" s="256">
        <f t="shared" si="190"/>
        <v>0</v>
      </c>
      <c r="ES11" s="256">
        <f t="shared" si="190"/>
        <v>0</v>
      </c>
      <c r="ET11" s="256">
        <f t="shared" si="190"/>
        <v>0</v>
      </c>
      <c r="EU11" s="256">
        <f t="shared" si="190"/>
        <v>0</v>
      </c>
      <c r="EV11" s="256">
        <f t="shared" si="190"/>
        <v>0</v>
      </c>
      <c r="EW11" s="256">
        <f t="shared" si="190"/>
        <v>0</v>
      </c>
      <c r="EX11" s="256">
        <f t="shared" si="190"/>
        <v>0</v>
      </c>
      <c r="EY11" s="256">
        <f t="shared" si="190"/>
        <v>0</v>
      </c>
      <c r="EZ11" s="256">
        <f t="shared" si="190"/>
        <v>0</v>
      </c>
      <c r="FA11" s="256">
        <f t="shared" ref="FA11:FJ13" si="191">IF(FA$8="",0,SUMIFS(FA$30:FA$2158,$H$30:$H$2158,$H11))</f>
        <v>0</v>
      </c>
      <c r="FB11" s="256">
        <f t="shared" si="191"/>
        <v>0</v>
      </c>
      <c r="FC11" s="256">
        <f t="shared" si="191"/>
        <v>0</v>
      </c>
      <c r="FD11" s="256">
        <f t="shared" si="191"/>
        <v>0</v>
      </c>
      <c r="FE11" s="256">
        <f t="shared" si="191"/>
        <v>0</v>
      </c>
      <c r="FF11" s="256">
        <f t="shared" si="191"/>
        <v>0</v>
      </c>
      <c r="FG11" s="256">
        <f t="shared" si="191"/>
        <v>0</v>
      </c>
      <c r="FH11" s="256">
        <f t="shared" si="191"/>
        <v>0</v>
      </c>
      <c r="FI11" s="256">
        <f t="shared" si="191"/>
        <v>0</v>
      </c>
      <c r="FJ11" s="256">
        <f t="shared" si="191"/>
        <v>0</v>
      </c>
      <c r="FK11" s="256">
        <f t="shared" ref="FK11:FT13" si="192">IF(FK$8="",0,SUMIFS(FK$30:FK$2158,$H$30:$H$2158,$H11))</f>
        <v>0</v>
      </c>
      <c r="FL11" s="256">
        <f t="shared" si="192"/>
        <v>0</v>
      </c>
      <c r="FM11" s="256">
        <f t="shared" si="192"/>
        <v>0</v>
      </c>
      <c r="FN11" s="256">
        <f t="shared" si="192"/>
        <v>0</v>
      </c>
      <c r="FO11" s="256">
        <f t="shared" si="192"/>
        <v>0</v>
      </c>
      <c r="FP11" s="256">
        <f t="shared" si="192"/>
        <v>0</v>
      </c>
      <c r="FQ11" s="256">
        <f t="shared" si="192"/>
        <v>0</v>
      </c>
      <c r="FR11" s="256">
        <f t="shared" si="192"/>
        <v>0</v>
      </c>
      <c r="FS11" s="256">
        <f t="shared" si="192"/>
        <v>0</v>
      </c>
      <c r="FT11" s="256">
        <f t="shared" si="192"/>
        <v>0</v>
      </c>
      <c r="FU11" s="256">
        <f t="shared" ref="FU11:GD13" si="193">IF(FU$8="",0,SUMIFS(FU$30:FU$2158,$H$30:$H$2158,$H11))</f>
        <v>0</v>
      </c>
      <c r="FV11" s="256">
        <f t="shared" si="193"/>
        <v>0</v>
      </c>
      <c r="FW11" s="256">
        <f t="shared" si="193"/>
        <v>0</v>
      </c>
      <c r="FX11" s="256">
        <f t="shared" si="193"/>
        <v>0</v>
      </c>
      <c r="FY11" s="256">
        <f t="shared" si="193"/>
        <v>0</v>
      </c>
      <c r="FZ11" s="256">
        <f t="shared" si="193"/>
        <v>0</v>
      </c>
      <c r="GA11" s="256">
        <f t="shared" si="193"/>
        <v>0</v>
      </c>
      <c r="GB11" s="256">
        <f t="shared" si="193"/>
        <v>0</v>
      </c>
      <c r="GC11" s="256">
        <f t="shared" si="193"/>
        <v>0</v>
      </c>
      <c r="GD11" s="256">
        <f t="shared" si="193"/>
        <v>0</v>
      </c>
      <c r="GE11" s="256">
        <f t="shared" ref="GE11:GN13" si="194">IF(GE$8="",0,SUMIFS(GE$30:GE$2158,$H$30:$H$2158,$H11))</f>
        <v>0</v>
      </c>
      <c r="GF11" s="256">
        <f t="shared" si="194"/>
        <v>0</v>
      </c>
      <c r="GG11" s="256">
        <f t="shared" si="194"/>
        <v>0</v>
      </c>
      <c r="GH11" s="256">
        <f t="shared" si="194"/>
        <v>0</v>
      </c>
      <c r="GI11" s="256">
        <f t="shared" si="194"/>
        <v>0</v>
      </c>
      <c r="GJ11" s="256">
        <f t="shared" si="194"/>
        <v>0</v>
      </c>
      <c r="GK11" s="256">
        <f t="shared" si="194"/>
        <v>0</v>
      </c>
      <c r="GL11" s="256">
        <f t="shared" si="194"/>
        <v>0</v>
      </c>
      <c r="GM11" s="256">
        <f t="shared" si="194"/>
        <v>0</v>
      </c>
      <c r="GN11" s="256">
        <f t="shared" si="194"/>
        <v>0</v>
      </c>
      <c r="GO11" s="256">
        <f t="shared" ref="GO11:GZ13" si="195">IF(GO$8="",0,SUMIFS(GO$30:GO$2158,$H$30:$H$2158,$H11))</f>
        <v>0</v>
      </c>
      <c r="GP11" s="256">
        <f t="shared" si="195"/>
        <v>0</v>
      </c>
      <c r="GQ11" s="256">
        <f t="shared" si="195"/>
        <v>0</v>
      </c>
      <c r="GR11" s="256">
        <f t="shared" si="195"/>
        <v>0</v>
      </c>
      <c r="GS11" s="256">
        <f t="shared" si="195"/>
        <v>0</v>
      </c>
      <c r="GT11" s="256">
        <f t="shared" si="195"/>
        <v>0</v>
      </c>
      <c r="GU11" s="256">
        <f t="shared" si="195"/>
        <v>0</v>
      </c>
      <c r="GV11" s="256">
        <f t="shared" si="195"/>
        <v>0</v>
      </c>
      <c r="GW11" s="256">
        <f t="shared" si="195"/>
        <v>0</v>
      </c>
      <c r="GX11" s="256">
        <f t="shared" si="195"/>
        <v>0</v>
      </c>
      <c r="GY11" s="256">
        <f t="shared" si="195"/>
        <v>0</v>
      </c>
      <c r="GZ11" s="256">
        <f t="shared" si="195"/>
        <v>0</v>
      </c>
      <c r="HA11" s="216"/>
      <c r="HB11" s="216"/>
    </row>
    <row r="12" spans="1:210" s="257" customFormat="1">
      <c r="A12" s="30">
        <f>ROW()</f>
        <v>12</v>
      </c>
      <c r="B12" s="403"/>
      <c r="C12" s="216"/>
      <c r="D12" s="216"/>
      <c r="E12" s="265"/>
      <c r="F12" s="51"/>
      <c r="G12" s="302" t="s">
        <v>6</v>
      </c>
      <c r="H12" s="216" t="s">
        <v>101</v>
      </c>
      <c r="I12" s="216"/>
      <c r="J12" s="216"/>
      <c r="K12" s="216"/>
      <c r="L12" s="216"/>
      <c r="M12" s="251"/>
      <c r="N12" s="261" t="str">
        <f>Главная!$Y$8</f>
        <v>итого</v>
      </c>
      <c r="O12" s="216"/>
      <c r="P12" s="5"/>
      <c r="Q12" s="261" t="s">
        <v>26</v>
      </c>
      <c r="R12" s="216"/>
      <c r="S12" s="251"/>
      <c r="T12" s="252"/>
      <c r="U12" s="251"/>
      <c r="V12" s="216"/>
      <c r="W12" s="253">
        <f>SUM($Y12:$HA12)</f>
        <v>865153500</v>
      </c>
      <c r="X12" s="253"/>
      <c r="Y12" s="254"/>
      <c r="Z12" s="255"/>
      <c r="AA12" s="256">
        <f t="shared" si="178"/>
        <v>0</v>
      </c>
      <c r="AB12" s="256">
        <f t="shared" si="178"/>
        <v>0</v>
      </c>
      <c r="AC12" s="256">
        <f t="shared" si="178"/>
        <v>0</v>
      </c>
      <c r="AD12" s="256">
        <f t="shared" si="178"/>
        <v>0</v>
      </c>
      <c r="AE12" s="256">
        <f t="shared" si="178"/>
        <v>0</v>
      </c>
      <c r="AF12" s="256">
        <f t="shared" si="178"/>
        <v>0</v>
      </c>
      <c r="AG12" s="256">
        <f t="shared" si="178"/>
        <v>0</v>
      </c>
      <c r="AH12" s="256">
        <f t="shared" si="178"/>
        <v>0</v>
      </c>
      <c r="AI12" s="256">
        <f t="shared" si="178"/>
        <v>0</v>
      </c>
      <c r="AJ12" s="256">
        <f t="shared" si="178"/>
        <v>0</v>
      </c>
      <c r="AK12" s="256">
        <f t="shared" si="179"/>
        <v>2446500</v>
      </c>
      <c r="AL12" s="256">
        <f t="shared" si="179"/>
        <v>2446500</v>
      </c>
      <c r="AM12" s="256">
        <f t="shared" si="179"/>
        <v>2446500</v>
      </c>
      <c r="AN12" s="256">
        <f t="shared" si="179"/>
        <v>2863500</v>
      </c>
      <c r="AO12" s="256">
        <f t="shared" si="179"/>
        <v>2863500</v>
      </c>
      <c r="AP12" s="256">
        <f t="shared" si="179"/>
        <v>2863500</v>
      </c>
      <c r="AQ12" s="256">
        <f t="shared" si="179"/>
        <v>3280500</v>
      </c>
      <c r="AR12" s="256">
        <f t="shared" si="179"/>
        <v>3280500</v>
      </c>
      <c r="AS12" s="256">
        <f t="shared" si="179"/>
        <v>3280500</v>
      </c>
      <c r="AT12" s="256">
        <f t="shared" si="179"/>
        <v>3697500</v>
      </c>
      <c r="AU12" s="256">
        <f t="shared" si="180"/>
        <v>3697500</v>
      </c>
      <c r="AV12" s="256">
        <f t="shared" si="180"/>
        <v>3697500</v>
      </c>
      <c r="AW12" s="256">
        <f t="shared" si="180"/>
        <v>4114500</v>
      </c>
      <c r="AX12" s="256">
        <f t="shared" si="180"/>
        <v>4114500</v>
      </c>
      <c r="AY12" s="256">
        <f t="shared" si="180"/>
        <v>4114500</v>
      </c>
      <c r="AZ12" s="256">
        <f t="shared" si="180"/>
        <v>4531500</v>
      </c>
      <c r="BA12" s="256">
        <f t="shared" si="180"/>
        <v>4531500</v>
      </c>
      <c r="BB12" s="256">
        <f t="shared" si="180"/>
        <v>4531500</v>
      </c>
      <c r="BC12" s="256">
        <f t="shared" si="180"/>
        <v>4948500</v>
      </c>
      <c r="BD12" s="256">
        <f t="shared" si="180"/>
        <v>4948500</v>
      </c>
      <c r="BE12" s="256">
        <f t="shared" si="181"/>
        <v>4948500</v>
      </c>
      <c r="BF12" s="256">
        <f t="shared" si="181"/>
        <v>5365500</v>
      </c>
      <c r="BG12" s="256">
        <f t="shared" si="181"/>
        <v>5365500</v>
      </c>
      <c r="BH12" s="256">
        <f t="shared" si="181"/>
        <v>5365500</v>
      </c>
      <c r="BI12" s="256">
        <f t="shared" si="181"/>
        <v>5782500</v>
      </c>
      <c r="BJ12" s="256">
        <f t="shared" si="181"/>
        <v>5782500</v>
      </c>
      <c r="BK12" s="256">
        <f t="shared" si="181"/>
        <v>5782500</v>
      </c>
      <c r="BL12" s="256">
        <f t="shared" si="181"/>
        <v>6199500</v>
      </c>
      <c r="BM12" s="256">
        <f t="shared" si="181"/>
        <v>6199500</v>
      </c>
      <c r="BN12" s="256">
        <f t="shared" si="181"/>
        <v>6199500</v>
      </c>
      <c r="BO12" s="256">
        <f t="shared" si="182"/>
        <v>6616500</v>
      </c>
      <c r="BP12" s="256">
        <f t="shared" si="182"/>
        <v>6616500</v>
      </c>
      <c r="BQ12" s="256">
        <f t="shared" si="182"/>
        <v>6616500</v>
      </c>
      <c r="BR12" s="256">
        <f t="shared" si="182"/>
        <v>7033500</v>
      </c>
      <c r="BS12" s="256">
        <f t="shared" si="182"/>
        <v>7033500</v>
      </c>
      <c r="BT12" s="256">
        <f t="shared" si="182"/>
        <v>7033500</v>
      </c>
      <c r="BU12" s="256">
        <f t="shared" si="182"/>
        <v>7450500</v>
      </c>
      <c r="BV12" s="256">
        <f t="shared" si="182"/>
        <v>7450500</v>
      </c>
      <c r="BW12" s="256">
        <f t="shared" si="182"/>
        <v>7450500</v>
      </c>
      <c r="BX12" s="256">
        <f t="shared" si="182"/>
        <v>7867500</v>
      </c>
      <c r="BY12" s="256">
        <f t="shared" si="183"/>
        <v>7867500</v>
      </c>
      <c r="BZ12" s="256">
        <f t="shared" si="183"/>
        <v>7867500</v>
      </c>
      <c r="CA12" s="256">
        <f t="shared" si="183"/>
        <v>8284500</v>
      </c>
      <c r="CB12" s="256">
        <f t="shared" si="183"/>
        <v>8284500</v>
      </c>
      <c r="CC12" s="256">
        <f t="shared" si="183"/>
        <v>8284500</v>
      </c>
      <c r="CD12" s="256">
        <f t="shared" si="183"/>
        <v>8697000</v>
      </c>
      <c r="CE12" s="256">
        <f t="shared" si="183"/>
        <v>8697000</v>
      </c>
      <c r="CF12" s="256">
        <f t="shared" si="183"/>
        <v>8697000</v>
      </c>
      <c r="CG12" s="256">
        <f t="shared" si="183"/>
        <v>8787000</v>
      </c>
      <c r="CH12" s="256">
        <f t="shared" si="183"/>
        <v>8787000</v>
      </c>
      <c r="CI12" s="256">
        <f t="shared" si="184"/>
        <v>8787000</v>
      </c>
      <c r="CJ12" s="256">
        <f t="shared" si="184"/>
        <v>8877000</v>
      </c>
      <c r="CK12" s="256">
        <f t="shared" si="184"/>
        <v>8877000</v>
      </c>
      <c r="CL12" s="256">
        <f t="shared" si="184"/>
        <v>8877000</v>
      </c>
      <c r="CM12" s="256">
        <f t="shared" si="184"/>
        <v>8967000</v>
      </c>
      <c r="CN12" s="256">
        <f t="shared" si="184"/>
        <v>8967000</v>
      </c>
      <c r="CO12" s="256">
        <f t="shared" si="184"/>
        <v>8967000</v>
      </c>
      <c r="CP12" s="256">
        <f t="shared" si="184"/>
        <v>9057000</v>
      </c>
      <c r="CQ12" s="256">
        <f t="shared" si="184"/>
        <v>9057000</v>
      </c>
      <c r="CR12" s="256">
        <f t="shared" si="184"/>
        <v>9057000</v>
      </c>
      <c r="CS12" s="256">
        <f t="shared" si="185"/>
        <v>9147000</v>
      </c>
      <c r="CT12" s="256">
        <f t="shared" si="185"/>
        <v>9147000</v>
      </c>
      <c r="CU12" s="256">
        <f t="shared" si="185"/>
        <v>9147000</v>
      </c>
      <c r="CV12" s="256">
        <f t="shared" si="185"/>
        <v>9232000</v>
      </c>
      <c r="CW12" s="256">
        <f t="shared" si="185"/>
        <v>9232000</v>
      </c>
      <c r="CX12" s="256">
        <f t="shared" si="185"/>
        <v>9232000</v>
      </c>
      <c r="CY12" s="256">
        <f t="shared" si="185"/>
        <v>9317000</v>
      </c>
      <c r="CZ12" s="256">
        <f t="shared" si="185"/>
        <v>9317000</v>
      </c>
      <c r="DA12" s="256">
        <f t="shared" si="185"/>
        <v>9317000</v>
      </c>
      <c r="DB12" s="256">
        <f t="shared" si="185"/>
        <v>9402000</v>
      </c>
      <c r="DC12" s="256">
        <f t="shared" si="186"/>
        <v>9402000</v>
      </c>
      <c r="DD12" s="256">
        <f t="shared" si="186"/>
        <v>9402000</v>
      </c>
      <c r="DE12" s="256">
        <f t="shared" si="186"/>
        <v>9487000</v>
      </c>
      <c r="DF12" s="256">
        <f t="shared" si="186"/>
        <v>9487000</v>
      </c>
      <c r="DG12" s="256">
        <f t="shared" si="186"/>
        <v>9487000</v>
      </c>
      <c r="DH12" s="256">
        <f t="shared" si="186"/>
        <v>9572000</v>
      </c>
      <c r="DI12" s="256">
        <f t="shared" si="186"/>
        <v>9572000</v>
      </c>
      <c r="DJ12" s="256">
        <f t="shared" si="186"/>
        <v>9572000</v>
      </c>
      <c r="DK12" s="256">
        <f t="shared" si="186"/>
        <v>9657000</v>
      </c>
      <c r="DL12" s="256">
        <f t="shared" si="186"/>
        <v>9657000</v>
      </c>
      <c r="DM12" s="256">
        <f t="shared" si="187"/>
        <v>9657000</v>
      </c>
      <c r="DN12" s="256">
        <f t="shared" si="187"/>
        <v>9742000</v>
      </c>
      <c r="DO12" s="256">
        <f t="shared" si="187"/>
        <v>9742000</v>
      </c>
      <c r="DP12" s="256">
        <f t="shared" si="187"/>
        <v>9742000</v>
      </c>
      <c r="DQ12" s="256">
        <f t="shared" si="187"/>
        <v>9827000</v>
      </c>
      <c r="DR12" s="256">
        <f t="shared" si="187"/>
        <v>9827000</v>
      </c>
      <c r="DS12" s="256">
        <f t="shared" si="187"/>
        <v>9827000</v>
      </c>
      <c r="DT12" s="256">
        <f t="shared" si="187"/>
        <v>9912000</v>
      </c>
      <c r="DU12" s="256">
        <f t="shared" si="187"/>
        <v>9912000</v>
      </c>
      <c r="DV12" s="256">
        <f t="shared" si="187"/>
        <v>9912000</v>
      </c>
      <c r="DW12" s="256">
        <f t="shared" si="188"/>
        <v>9997000</v>
      </c>
      <c r="DX12" s="256">
        <f t="shared" si="188"/>
        <v>9997000</v>
      </c>
      <c r="DY12" s="256">
        <f t="shared" si="188"/>
        <v>9997000</v>
      </c>
      <c r="DZ12" s="256">
        <f t="shared" si="188"/>
        <v>10082000</v>
      </c>
      <c r="EA12" s="256">
        <f t="shared" si="188"/>
        <v>10082000</v>
      </c>
      <c r="EB12" s="256">
        <f t="shared" si="188"/>
        <v>10082000</v>
      </c>
      <c r="EC12" s="256">
        <f t="shared" si="188"/>
        <v>10167000</v>
      </c>
      <c r="ED12" s="256">
        <f t="shared" si="188"/>
        <v>10167000</v>
      </c>
      <c r="EE12" s="256">
        <f t="shared" si="188"/>
        <v>10167000</v>
      </c>
      <c r="EF12" s="256">
        <f t="shared" si="188"/>
        <v>10252000</v>
      </c>
      <c r="EG12" s="256">
        <f t="shared" si="189"/>
        <v>10252000</v>
      </c>
      <c r="EH12" s="256">
        <f t="shared" si="189"/>
        <v>10252000</v>
      </c>
      <c r="EI12" s="256">
        <f t="shared" si="189"/>
        <v>10337000</v>
      </c>
      <c r="EJ12" s="256">
        <f t="shared" si="189"/>
        <v>10337000</v>
      </c>
      <c r="EK12" s="256">
        <f t="shared" si="189"/>
        <v>10337000</v>
      </c>
      <c r="EL12" s="256">
        <f t="shared" si="189"/>
        <v>10405000</v>
      </c>
      <c r="EM12" s="256">
        <f t="shared" si="189"/>
        <v>10405000</v>
      </c>
      <c r="EN12" s="256">
        <f t="shared" si="189"/>
        <v>10405000</v>
      </c>
      <c r="EO12" s="256">
        <f t="shared" si="189"/>
        <v>10473000</v>
      </c>
      <c r="EP12" s="256">
        <f t="shared" si="189"/>
        <v>10473000</v>
      </c>
      <c r="EQ12" s="256">
        <f t="shared" si="190"/>
        <v>0</v>
      </c>
      <c r="ER12" s="256">
        <f t="shared" si="190"/>
        <v>0</v>
      </c>
      <c r="ES12" s="256">
        <f t="shared" si="190"/>
        <v>0</v>
      </c>
      <c r="ET12" s="256">
        <f t="shared" si="190"/>
        <v>0</v>
      </c>
      <c r="EU12" s="256">
        <f t="shared" si="190"/>
        <v>0</v>
      </c>
      <c r="EV12" s="256">
        <f t="shared" si="190"/>
        <v>0</v>
      </c>
      <c r="EW12" s="256">
        <f t="shared" si="190"/>
        <v>0</v>
      </c>
      <c r="EX12" s="256">
        <f t="shared" si="190"/>
        <v>0</v>
      </c>
      <c r="EY12" s="256">
        <f t="shared" si="190"/>
        <v>0</v>
      </c>
      <c r="EZ12" s="256">
        <f t="shared" si="190"/>
        <v>0</v>
      </c>
      <c r="FA12" s="256">
        <f t="shared" si="191"/>
        <v>0</v>
      </c>
      <c r="FB12" s="256">
        <f t="shared" si="191"/>
        <v>0</v>
      </c>
      <c r="FC12" s="256">
        <f t="shared" si="191"/>
        <v>0</v>
      </c>
      <c r="FD12" s="256">
        <f t="shared" si="191"/>
        <v>0</v>
      </c>
      <c r="FE12" s="256">
        <f t="shared" si="191"/>
        <v>0</v>
      </c>
      <c r="FF12" s="256">
        <f t="shared" si="191"/>
        <v>0</v>
      </c>
      <c r="FG12" s="256">
        <f t="shared" si="191"/>
        <v>0</v>
      </c>
      <c r="FH12" s="256">
        <f t="shared" si="191"/>
        <v>0</v>
      </c>
      <c r="FI12" s="256">
        <f t="shared" si="191"/>
        <v>0</v>
      </c>
      <c r="FJ12" s="256">
        <f t="shared" si="191"/>
        <v>0</v>
      </c>
      <c r="FK12" s="256">
        <f t="shared" si="192"/>
        <v>0</v>
      </c>
      <c r="FL12" s="256">
        <f t="shared" si="192"/>
        <v>0</v>
      </c>
      <c r="FM12" s="256">
        <f t="shared" si="192"/>
        <v>0</v>
      </c>
      <c r="FN12" s="256">
        <f t="shared" si="192"/>
        <v>0</v>
      </c>
      <c r="FO12" s="256">
        <f t="shared" si="192"/>
        <v>0</v>
      </c>
      <c r="FP12" s="256">
        <f t="shared" si="192"/>
        <v>0</v>
      </c>
      <c r="FQ12" s="256">
        <f t="shared" si="192"/>
        <v>0</v>
      </c>
      <c r="FR12" s="256">
        <f t="shared" si="192"/>
        <v>0</v>
      </c>
      <c r="FS12" s="256">
        <f t="shared" si="192"/>
        <v>0</v>
      </c>
      <c r="FT12" s="256">
        <f t="shared" si="192"/>
        <v>0</v>
      </c>
      <c r="FU12" s="256">
        <f t="shared" si="193"/>
        <v>0</v>
      </c>
      <c r="FV12" s="256">
        <f t="shared" si="193"/>
        <v>0</v>
      </c>
      <c r="FW12" s="256">
        <f t="shared" si="193"/>
        <v>0</v>
      </c>
      <c r="FX12" s="256">
        <f t="shared" si="193"/>
        <v>0</v>
      </c>
      <c r="FY12" s="256">
        <f t="shared" si="193"/>
        <v>0</v>
      </c>
      <c r="FZ12" s="256">
        <f t="shared" si="193"/>
        <v>0</v>
      </c>
      <c r="GA12" s="256">
        <f t="shared" si="193"/>
        <v>0</v>
      </c>
      <c r="GB12" s="256">
        <f t="shared" si="193"/>
        <v>0</v>
      </c>
      <c r="GC12" s="256">
        <f t="shared" si="193"/>
        <v>0</v>
      </c>
      <c r="GD12" s="256">
        <f t="shared" si="193"/>
        <v>0</v>
      </c>
      <c r="GE12" s="256">
        <f t="shared" si="194"/>
        <v>0</v>
      </c>
      <c r="GF12" s="256">
        <f t="shared" si="194"/>
        <v>0</v>
      </c>
      <c r="GG12" s="256">
        <f t="shared" si="194"/>
        <v>0</v>
      </c>
      <c r="GH12" s="256">
        <f t="shared" si="194"/>
        <v>0</v>
      </c>
      <c r="GI12" s="256">
        <f t="shared" si="194"/>
        <v>0</v>
      </c>
      <c r="GJ12" s="256">
        <f t="shared" si="194"/>
        <v>0</v>
      </c>
      <c r="GK12" s="256">
        <f t="shared" si="194"/>
        <v>0</v>
      </c>
      <c r="GL12" s="256">
        <f t="shared" si="194"/>
        <v>0</v>
      </c>
      <c r="GM12" s="256">
        <f t="shared" si="194"/>
        <v>0</v>
      </c>
      <c r="GN12" s="256">
        <f t="shared" si="194"/>
        <v>0</v>
      </c>
      <c r="GO12" s="256">
        <f t="shared" si="195"/>
        <v>0</v>
      </c>
      <c r="GP12" s="256">
        <f t="shared" si="195"/>
        <v>0</v>
      </c>
      <c r="GQ12" s="256">
        <f t="shared" si="195"/>
        <v>0</v>
      </c>
      <c r="GR12" s="256">
        <f t="shared" si="195"/>
        <v>0</v>
      </c>
      <c r="GS12" s="256">
        <f t="shared" si="195"/>
        <v>0</v>
      </c>
      <c r="GT12" s="256">
        <f t="shared" si="195"/>
        <v>0</v>
      </c>
      <c r="GU12" s="256">
        <f t="shared" si="195"/>
        <v>0</v>
      </c>
      <c r="GV12" s="256">
        <f t="shared" si="195"/>
        <v>0</v>
      </c>
      <c r="GW12" s="256">
        <f t="shared" si="195"/>
        <v>0</v>
      </c>
      <c r="GX12" s="256">
        <f t="shared" si="195"/>
        <v>0</v>
      </c>
      <c r="GY12" s="256">
        <f t="shared" si="195"/>
        <v>0</v>
      </c>
      <c r="GZ12" s="256">
        <f t="shared" si="195"/>
        <v>0</v>
      </c>
      <c r="HA12" s="216"/>
      <c r="HB12" s="216"/>
    </row>
    <row r="13" spans="1:210" s="257" customFormat="1">
      <c r="A13" s="30">
        <f>ROW()</f>
        <v>13</v>
      </c>
      <c r="B13" s="403"/>
      <c r="C13" s="216"/>
      <c r="D13" s="216"/>
      <c r="E13" s="265"/>
      <c r="F13" s="51"/>
      <c r="G13" s="302" t="s">
        <v>6</v>
      </c>
      <c r="H13" s="216" t="s">
        <v>121</v>
      </c>
      <c r="I13" s="216"/>
      <c r="J13" s="216"/>
      <c r="K13" s="216"/>
      <c r="L13" s="216"/>
      <c r="M13" s="251"/>
      <c r="N13" s="261" t="str">
        <f>Главная!$Y$8</f>
        <v>итого</v>
      </c>
      <c r="O13" s="216"/>
      <c r="P13" s="5"/>
      <c r="Q13" s="261" t="s">
        <v>26</v>
      </c>
      <c r="R13" s="216"/>
      <c r="S13" s="251"/>
      <c r="T13" s="252"/>
      <c r="U13" s="251"/>
      <c r="V13" s="216"/>
      <c r="W13" s="253">
        <f>SUM($Y13:$HA13)</f>
        <v>3509129204.6846957</v>
      </c>
      <c r="X13" s="253"/>
      <c r="Y13" s="254"/>
      <c r="Z13" s="255"/>
      <c r="AA13" s="256">
        <f t="shared" si="178"/>
        <v>0</v>
      </c>
      <c r="AB13" s="256">
        <f t="shared" si="178"/>
        <v>0</v>
      </c>
      <c r="AC13" s="256">
        <f t="shared" si="178"/>
        <v>0</v>
      </c>
      <c r="AD13" s="256">
        <f t="shared" si="178"/>
        <v>0</v>
      </c>
      <c r="AE13" s="256">
        <f t="shared" si="178"/>
        <v>0</v>
      </c>
      <c r="AF13" s="256">
        <f t="shared" si="178"/>
        <v>0</v>
      </c>
      <c r="AG13" s="256">
        <f t="shared" si="178"/>
        <v>0</v>
      </c>
      <c r="AH13" s="256">
        <f t="shared" si="178"/>
        <v>0</v>
      </c>
      <c r="AI13" s="256">
        <f t="shared" si="178"/>
        <v>0</v>
      </c>
      <c r="AJ13" s="256">
        <f t="shared" si="178"/>
        <v>0</v>
      </c>
      <c r="AK13" s="256">
        <f t="shared" si="179"/>
        <v>6672000</v>
      </c>
      <c r="AL13" s="256">
        <f t="shared" si="179"/>
        <v>6672000</v>
      </c>
      <c r="AM13" s="256">
        <f t="shared" si="179"/>
        <v>7127925</v>
      </c>
      <c r="AN13" s="256">
        <f t="shared" si="179"/>
        <v>8407620</v>
      </c>
      <c r="AO13" s="256">
        <f t="shared" si="179"/>
        <v>8407620</v>
      </c>
      <c r="AP13" s="256">
        <f t="shared" si="179"/>
        <v>8407620</v>
      </c>
      <c r="AQ13" s="256">
        <f t="shared" si="179"/>
        <v>9687315</v>
      </c>
      <c r="AR13" s="256">
        <f t="shared" si="179"/>
        <v>9687315</v>
      </c>
      <c r="AS13" s="256">
        <f t="shared" si="179"/>
        <v>9687315</v>
      </c>
      <c r="AT13" s="256">
        <f t="shared" si="179"/>
        <v>10967010</v>
      </c>
      <c r="AU13" s="256">
        <f t="shared" si="180"/>
        <v>10967010</v>
      </c>
      <c r="AV13" s="256">
        <f t="shared" si="180"/>
        <v>10967010</v>
      </c>
      <c r="AW13" s="256">
        <f t="shared" si="180"/>
        <v>12246705</v>
      </c>
      <c r="AX13" s="256">
        <f t="shared" si="180"/>
        <v>12246705</v>
      </c>
      <c r="AY13" s="256">
        <f t="shared" si="180"/>
        <v>13064765.25</v>
      </c>
      <c r="AZ13" s="256">
        <f t="shared" si="180"/>
        <v>14429295</v>
      </c>
      <c r="BA13" s="256">
        <f t="shared" si="180"/>
        <v>14429295</v>
      </c>
      <c r="BB13" s="256">
        <f t="shared" si="180"/>
        <v>14429295</v>
      </c>
      <c r="BC13" s="256">
        <f t="shared" si="180"/>
        <v>15793824.75</v>
      </c>
      <c r="BD13" s="256">
        <f t="shared" si="180"/>
        <v>15793824.75</v>
      </c>
      <c r="BE13" s="256">
        <f t="shared" si="181"/>
        <v>15793824.75</v>
      </c>
      <c r="BF13" s="256">
        <f t="shared" si="181"/>
        <v>17158354.5</v>
      </c>
      <c r="BG13" s="256">
        <f t="shared" si="181"/>
        <v>17158354.5</v>
      </c>
      <c r="BH13" s="256">
        <f t="shared" si="181"/>
        <v>17158354.5</v>
      </c>
      <c r="BI13" s="256">
        <f t="shared" si="181"/>
        <v>18522884.25</v>
      </c>
      <c r="BJ13" s="256">
        <f t="shared" si="181"/>
        <v>18522884.25</v>
      </c>
      <c r="BK13" s="256">
        <f t="shared" si="181"/>
        <v>19738153.462500002</v>
      </c>
      <c r="BL13" s="256">
        <f t="shared" si="181"/>
        <v>21191759.700000003</v>
      </c>
      <c r="BM13" s="256">
        <f t="shared" si="181"/>
        <v>21191759.700000003</v>
      </c>
      <c r="BN13" s="256">
        <f t="shared" si="181"/>
        <v>21191759.700000003</v>
      </c>
      <c r="BO13" s="256">
        <f t="shared" si="182"/>
        <v>22645365.937500004</v>
      </c>
      <c r="BP13" s="256">
        <f t="shared" si="182"/>
        <v>22645365.937500004</v>
      </c>
      <c r="BQ13" s="256">
        <f t="shared" si="182"/>
        <v>22645365.937500004</v>
      </c>
      <c r="BR13" s="256">
        <f t="shared" si="182"/>
        <v>24098972.175000004</v>
      </c>
      <c r="BS13" s="256">
        <f t="shared" si="182"/>
        <v>24098972.175000004</v>
      </c>
      <c r="BT13" s="256">
        <f t="shared" si="182"/>
        <v>24098972.175000004</v>
      </c>
      <c r="BU13" s="256">
        <f t="shared" si="182"/>
        <v>25552578.412500005</v>
      </c>
      <c r="BV13" s="256">
        <f t="shared" si="182"/>
        <v>25552578.412500005</v>
      </c>
      <c r="BW13" s="256">
        <f t="shared" si="182"/>
        <v>27202732.333124999</v>
      </c>
      <c r="BX13" s="256">
        <f t="shared" si="182"/>
        <v>28749868.882500004</v>
      </c>
      <c r="BY13" s="256">
        <f t="shared" si="183"/>
        <v>28749868.882500004</v>
      </c>
      <c r="BZ13" s="256">
        <f t="shared" si="183"/>
        <v>28749868.882500004</v>
      </c>
      <c r="CA13" s="256">
        <f t="shared" si="183"/>
        <v>30297005.431874998</v>
      </c>
      <c r="CB13" s="256">
        <f t="shared" si="183"/>
        <v>30297005.431874998</v>
      </c>
      <c r="CC13" s="256">
        <f t="shared" si="183"/>
        <v>30297005.431874998</v>
      </c>
      <c r="CD13" s="256">
        <f t="shared" si="183"/>
        <v>31818254.324999999</v>
      </c>
      <c r="CE13" s="256">
        <f t="shared" si="183"/>
        <v>31818254.324999999</v>
      </c>
      <c r="CF13" s="256">
        <f t="shared" si="183"/>
        <v>31818254.324999999</v>
      </c>
      <c r="CG13" s="256">
        <f t="shared" si="183"/>
        <v>32227462.741875</v>
      </c>
      <c r="CH13" s="256">
        <f t="shared" si="183"/>
        <v>32227462.741875</v>
      </c>
      <c r="CI13" s="256">
        <f t="shared" si="184"/>
        <v>34278185.878968753</v>
      </c>
      <c r="CJ13" s="256">
        <f t="shared" si="184"/>
        <v>34712354.7166875</v>
      </c>
      <c r="CK13" s="256">
        <f t="shared" si="184"/>
        <v>34712354.7166875</v>
      </c>
      <c r="CL13" s="256">
        <f t="shared" si="184"/>
        <v>34712354.7166875</v>
      </c>
      <c r="CM13" s="256">
        <f t="shared" si="184"/>
        <v>35146523.554406248</v>
      </c>
      <c r="CN13" s="256">
        <f t="shared" si="184"/>
        <v>35146523.554406248</v>
      </c>
      <c r="CO13" s="256">
        <f t="shared" si="184"/>
        <v>35146523.554406248</v>
      </c>
      <c r="CP13" s="256">
        <f t="shared" si="184"/>
        <v>35580692.392125003</v>
      </c>
      <c r="CQ13" s="256">
        <f t="shared" si="184"/>
        <v>35580692.392125003</v>
      </c>
      <c r="CR13" s="256">
        <f t="shared" si="184"/>
        <v>35580692.392125003</v>
      </c>
      <c r="CS13" s="256">
        <f t="shared" si="185"/>
        <v>36014861.229843743</v>
      </c>
      <c r="CT13" s="256">
        <f t="shared" si="185"/>
        <v>36014861.229843743</v>
      </c>
      <c r="CU13" s="256">
        <f t="shared" si="185"/>
        <v>38272954.29133594</v>
      </c>
      <c r="CV13" s="256">
        <f t="shared" si="185"/>
        <v>38517617.818929687</v>
      </c>
      <c r="CW13" s="256">
        <f t="shared" si="185"/>
        <v>38517617.818929687</v>
      </c>
      <c r="CX13" s="256">
        <f t="shared" si="185"/>
        <v>38517617.818929687</v>
      </c>
      <c r="CY13" s="256">
        <f t="shared" si="185"/>
        <v>38762281.346523434</v>
      </c>
      <c r="CZ13" s="256">
        <f t="shared" si="185"/>
        <v>38762281.346523434</v>
      </c>
      <c r="DA13" s="256">
        <f t="shared" si="185"/>
        <v>38762281.346523434</v>
      </c>
      <c r="DB13" s="256">
        <f t="shared" si="185"/>
        <v>39006944.874117188</v>
      </c>
      <c r="DC13" s="256">
        <f t="shared" si="186"/>
        <v>39006944.874117188</v>
      </c>
      <c r="DD13" s="256">
        <f t="shared" si="186"/>
        <v>39006944.874117188</v>
      </c>
      <c r="DE13" s="256">
        <f t="shared" si="186"/>
        <v>39251608.401710935</v>
      </c>
      <c r="DF13" s="256">
        <f t="shared" si="186"/>
        <v>39251608.401710935</v>
      </c>
      <c r="DG13" s="256">
        <f t="shared" si="186"/>
        <v>41688538.821796499</v>
      </c>
      <c r="DH13" s="256">
        <f t="shared" si="186"/>
        <v>41949685.525769927</v>
      </c>
      <c r="DI13" s="256">
        <f t="shared" si="186"/>
        <v>41949685.525769927</v>
      </c>
      <c r="DJ13" s="256">
        <f t="shared" si="186"/>
        <v>41949685.525769927</v>
      </c>
      <c r="DK13" s="256">
        <f t="shared" si="186"/>
        <v>42210832.229743361</v>
      </c>
      <c r="DL13" s="256">
        <f t="shared" si="186"/>
        <v>42210832.229743361</v>
      </c>
      <c r="DM13" s="256">
        <f t="shared" si="187"/>
        <v>42210832.229743361</v>
      </c>
      <c r="DN13" s="256">
        <f t="shared" si="187"/>
        <v>42471978.933716804</v>
      </c>
      <c r="DO13" s="256">
        <f t="shared" si="187"/>
        <v>42471978.933716804</v>
      </c>
      <c r="DP13" s="256">
        <f t="shared" si="187"/>
        <v>42471978.933716804</v>
      </c>
      <c r="DQ13" s="256">
        <f t="shared" si="187"/>
        <v>42733125.637690239</v>
      </c>
      <c r="DR13" s="256">
        <f t="shared" si="187"/>
        <v>42733125.637690239</v>
      </c>
      <c r="DS13" s="256">
        <f t="shared" si="187"/>
        <v>45361131.919574752</v>
      </c>
      <c r="DT13" s="256">
        <f t="shared" si="187"/>
        <v>45639585.958746843</v>
      </c>
      <c r="DU13" s="256">
        <f t="shared" si="187"/>
        <v>45639585.958746843</v>
      </c>
      <c r="DV13" s="256">
        <f t="shared" si="187"/>
        <v>45639585.958746843</v>
      </c>
      <c r="DW13" s="256">
        <f t="shared" si="188"/>
        <v>45918039.997918963</v>
      </c>
      <c r="DX13" s="256">
        <f t="shared" si="188"/>
        <v>45918039.997918963</v>
      </c>
      <c r="DY13" s="256">
        <f t="shared" si="188"/>
        <v>45918039.997918963</v>
      </c>
      <c r="DZ13" s="256">
        <f t="shared" si="188"/>
        <v>46196494.037091076</v>
      </c>
      <c r="EA13" s="256">
        <f t="shared" si="188"/>
        <v>46196494.037091076</v>
      </c>
      <c r="EB13" s="256">
        <f t="shared" si="188"/>
        <v>46196494.037091076</v>
      </c>
      <c r="EC13" s="256">
        <f t="shared" si="188"/>
        <v>46474948.076263182</v>
      </c>
      <c r="ED13" s="256">
        <f t="shared" si="188"/>
        <v>46474948.076263182</v>
      </c>
      <c r="EE13" s="256">
        <f t="shared" si="188"/>
        <v>49307045.48007635</v>
      </c>
      <c r="EF13" s="256">
        <f t="shared" si="188"/>
        <v>49603672.22120706</v>
      </c>
      <c r="EG13" s="256">
        <f t="shared" si="189"/>
        <v>49603672.22120706</v>
      </c>
      <c r="EH13" s="256">
        <f t="shared" si="189"/>
        <v>49603672.22120706</v>
      </c>
      <c r="EI13" s="256">
        <f t="shared" si="189"/>
        <v>49900298.962337777</v>
      </c>
      <c r="EJ13" s="256">
        <f t="shared" si="189"/>
        <v>49900298.962337777</v>
      </c>
      <c r="EK13" s="256">
        <f t="shared" si="189"/>
        <v>49900298.962337777</v>
      </c>
      <c r="EL13" s="256">
        <f t="shared" si="189"/>
        <v>50130153.979805656</v>
      </c>
      <c r="EM13" s="256">
        <f t="shared" si="189"/>
        <v>50130153.979805656</v>
      </c>
      <c r="EN13" s="256">
        <f t="shared" si="189"/>
        <v>50130153.979805656</v>
      </c>
      <c r="EO13" s="256">
        <f t="shared" si="189"/>
        <v>50360008.997273527</v>
      </c>
      <c r="EP13" s="256">
        <f t="shared" si="189"/>
        <v>50360008.997273527</v>
      </c>
      <c r="EQ13" s="256">
        <f t="shared" si="190"/>
        <v>0</v>
      </c>
      <c r="ER13" s="256">
        <f t="shared" si="190"/>
        <v>0</v>
      </c>
      <c r="ES13" s="256">
        <f t="shared" si="190"/>
        <v>0</v>
      </c>
      <c r="ET13" s="256">
        <f t="shared" si="190"/>
        <v>0</v>
      </c>
      <c r="EU13" s="256">
        <f t="shared" si="190"/>
        <v>0</v>
      </c>
      <c r="EV13" s="256">
        <f t="shared" si="190"/>
        <v>0</v>
      </c>
      <c r="EW13" s="256">
        <f t="shared" si="190"/>
        <v>0</v>
      </c>
      <c r="EX13" s="256">
        <f t="shared" si="190"/>
        <v>0</v>
      </c>
      <c r="EY13" s="256">
        <f t="shared" si="190"/>
        <v>0</v>
      </c>
      <c r="EZ13" s="256">
        <f t="shared" si="190"/>
        <v>0</v>
      </c>
      <c r="FA13" s="256">
        <f t="shared" si="191"/>
        <v>0</v>
      </c>
      <c r="FB13" s="256">
        <f t="shared" si="191"/>
        <v>0</v>
      </c>
      <c r="FC13" s="256">
        <f t="shared" si="191"/>
        <v>0</v>
      </c>
      <c r="FD13" s="256">
        <f t="shared" si="191"/>
        <v>0</v>
      </c>
      <c r="FE13" s="256">
        <f t="shared" si="191"/>
        <v>0</v>
      </c>
      <c r="FF13" s="256">
        <f t="shared" si="191"/>
        <v>0</v>
      </c>
      <c r="FG13" s="256">
        <f t="shared" si="191"/>
        <v>0</v>
      </c>
      <c r="FH13" s="256">
        <f t="shared" si="191"/>
        <v>0</v>
      </c>
      <c r="FI13" s="256">
        <f t="shared" si="191"/>
        <v>0</v>
      </c>
      <c r="FJ13" s="256">
        <f t="shared" si="191"/>
        <v>0</v>
      </c>
      <c r="FK13" s="256">
        <f t="shared" si="192"/>
        <v>0</v>
      </c>
      <c r="FL13" s="256">
        <f t="shared" si="192"/>
        <v>0</v>
      </c>
      <c r="FM13" s="256">
        <f t="shared" si="192"/>
        <v>0</v>
      </c>
      <c r="FN13" s="256">
        <f t="shared" si="192"/>
        <v>0</v>
      </c>
      <c r="FO13" s="256">
        <f t="shared" si="192"/>
        <v>0</v>
      </c>
      <c r="FP13" s="256">
        <f t="shared" si="192"/>
        <v>0</v>
      </c>
      <c r="FQ13" s="256">
        <f t="shared" si="192"/>
        <v>0</v>
      </c>
      <c r="FR13" s="256">
        <f t="shared" si="192"/>
        <v>0</v>
      </c>
      <c r="FS13" s="256">
        <f t="shared" si="192"/>
        <v>0</v>
      </c>
      <c r="FT13" s="256">
        <f t="shared" si="192"/>
        <v>0</v>
      </c>
      <c r="FU13" s="256">
        <f t="shared" si="193"/>
        <v>0</v>
      </c>
      <c r="FV13" s="256">
        <f t="shared" si="193"/>
        <v>0</v>
      </c>
      <c r="FW13" s="256">
        <f t="shared" si="193"/>
        <v>0</v>
      </c>
      <c r="FX13" s="256">
        <f t="shared" si="193"/>
        <v>0</v>
      </c>
      <c r="FY13" s="256">
        <f t="shared" si="193"/>
        <v>0</v>
      </c>
      <c r="FZ13" s="256">
        <f t="shared" si="193"/>
        <v>0</v>
      </c>
      <c r="GA13" s="256">
        <f t="shared" si="193"/>
        <v>0</v>
      </c>
      <c r="GB13" s="256">
        <f t="shared" si="193"/>
        <v>0</v>
      </c>
      <c r="GC13" s="256">
        <f t="shared" si="193"/>
        <v>0</v>
      </c>
      <c r="GD13" s="256">
        <f t="shared" si="193"/>
        <v>0</v>
      </c>
      <c r="GE13" s="256">
        <f t="shared" si="194"/>
        <v>0</v>
      </c>
      <c r="GF13" s="256">
        <f t="shared" si="194"/>
        <v>0</v>
      </c>
      <c r="GG13" s="256">
        <f t="shared" si="194"/>
        <v>0</v>
      </c>
      <c r="GH13" s="256">
        <f t="shared" si="194"/>
        <v>0</v>
      </c>
      <c r="GI13" s="256">
        <f t="shared" si="194"/>
        <v>0</v>
      </c>
      <c r="GJ13" s="256">
        <f t="shared" si="194"/>
        <v>0</v>
      </c>
      <c r="GK13" s="256">
        <f t="shared" si="194"/>
        <v>0</v>
      </c>
      <c r="GL13" s="256">
        <f t="shared" si="194"/>
        <v>0</v>
      </c>
      <c r="GM13" s="256">
        <f t="shared" si="194"/>
        <v>0</v>
      </c>
      <c r="GN13" s="256">
        <f t="shared" si="194"/>
        <v>0</v>
      </c>
      <c r="GO13" s="256">
        <f t="shared" si="195"/>
        <v>0</v>
      </c>
      <c r="GP13" s="256">
        <f t="shared" si="195"/>
        <v>0</v>
      </c>
      <c r="GQ13" s="256">
        <f t="shared" si="195"/>
        <v>0</v>
      </c>
      <c r="GR13" s="256">
        <f t="shared" si="195"/>
        <v>0</v>
      </c>
      <c r="GS13" s="256">
        <f t="shared" si="195"/>
        <v>0</v>
      </c>
      <c r="GT13" s="256">
        <f t="shared" si="195"/>
        <v>0</v>
      </c>
      <c r="GU13" s="256">
        <f t="shared" si="195"/>
        <v>0</v>
      </c>
      <c r="GV13" s="256">
        <f t="shared" si="195"/>
        <v>0</v>
      </c>
      <c r="GW13" s="256">
        <f t="shared" si="195"/>
        <v>0</v>
      </c>
      <c r="GX13" s="256">
        <f t="shared" si="195"/>
        <v>0</v>
      </c>
      <c r="GY13" s="256">
        <f t="shared" si="195"/>
        <v>0</v>
      </c>
      <c r="GZ13" s="256">
        <f t="shared" si="195"/>
        <v>0</v>
      </c>
      <c r="HA13" s="216"/>
      <c r="HB13" s="216"/>
    </row>
    <row r="14" spans="1:210" s="291" customFormat="1">
      <c r="A14" s="608">
        <f>ROW()</f>
        <v>14</v>
      </c>
      <c r="B14" s="260"/>
      <c r="C14" s="258"/>
      <c r="D14" s="258"/>
      <c r="E14" s="286"/>
      <c r="F14" s="53"/>
      <c r="G14" s="303" t="s">
        <v>6</v>
      </c>
      <c r="H14" s="258" t="s">
        <v>122</v>
      </c>
      <c r="I14" s="258"/>
      <c r="J14" s="258"/>
      <c r="K14" s="258"/>
      <c r="L14" s="258"/>
      <c r="M14" s="287"/>
      <c r="N14" s="260" t="str">
        <f>Главная!$Y$8</f>
        <v>итого</v>
      </c>
      <c r="O14" s="258"/>
      <c r="P14" s="20"/>
      <c r="Q14" s="260" t="s">
        <v>26</v>
      </c>
      <c r="R14" s="258"/>
      <c r="S14" s="287"/>
      <c r="T14" s="288"/>
      <c r="U14" s="287"/>
      <c r="V14" s="294"/>
      <c r="W14" s="293">
        <f>IF(W$8="",0,IF(W11=0,0,W13/W11))</f>
        <v>0.80221820160972857</v>
      </c>
      <c r="X14" s="295"/>
      <c r="Y14" s="289"/>
      <c r="Z14" s="290"/>
      <c r="AA14" s="292">
        <f t="shared" ref="AA14:BF14" si="196">IF(AA$8="",0,IF(AA11=0,0,AA13/AA11))</f>
        <v>0</v>
      </c>
      <c r="AB14" s="292">
        <f t="shared" si="196"/>
        <v>0</v>
      </c>
      <c r="AC14" s="292">
        <f t="shared" si="196"/>
        <v>0</v>
      </c>
      <c r="AD14" s="292">
        <f t="shared" si="196"/>
        <v>0</v>
      </c>
      <c r="AE14" s="292">
        <f t="shared" si="196"/>
        <v>0</v>
      </c>
      <c r="AF14" s="292">
        <f t="shared" si="196"/>
        <v>0</v>
      </c>
      <c r="AG14" s="292">
        <f t="shared" si="196"/>
        <v>0</v>
      </c>
      <c r="AH14" s="292">
        <f t="shared" si="196"/>
        <v>0</v>
      </c>
      <c r="AI14" s="292">
        <f t="shared" si="196"/>
        <v>0</v>
      </c>
      <c r="AJ14" s="292">
        <f t="shared" si="196"/>
        <v>0</v>
      </c>
      <c r="AK14" s="292">
        <f t="shared" si="196"/>
        <v>0.73169929264681688</v>
      </c>
      <c r="AL14" s="292">
        <f t="shared" si="196"/>
        <v>0.73169929264681688</v>
      </c>
      <c r="AM14" s="292">
        <f t="shared" si="196"/>
        <v>0.74447551680649227</v>
      </c>
      <c r="AN14" s="292">
        <f t="shared" si="196"/>
        <v>0.74594361518642338</v>
      </c>
      <c r="AO14" s="292">
        <f t="shared" si="196"/>
        <v>0.74594361518642338</v>
      </c>
      <c r="AP14" s="292">
        <f t="shared" si="196"/>
        <v>0.74594361518642338</v>
      </c>
      <c r="AQ14" s="292">
        <f t="shared" si="196"/>
        <v>0.74702754473286359</v>
      </c>
      <c r="AR14" s="292">
        <f t="shared" si="196"/>
        <v>0.74702754473286359</v>
      </c>
      <c r="AS14" s="292">
        <f t="shared" si="196"/>
        <v>0.74702754473286359</v>
      </c>
      <c r="AT14" s="292">
        <f t="shared" si="196"/>
        <v>0.74786065132759294</v>
      </c>
      <c r="AU14" s="292">
        <f t="shared" si="196"/>
        <v>0.74786065132759294</v>
      </c>
      <c r="AV14" s="292">
        <f t="shared" si="196"/>
        <v>0.74786065132759294</v>
      </c>
      <c r="AW14" s="292">
        <f t="shared" si="196"/>
        <v>0.74852096774045673</v>
      </c>
      <c r="AX14" s="292">
        <f t="shared" si="196"/>
        <v>0.74852096774045673</v>
      </c>
      <c r="AY14" s="292">
        <f t="shared" si="196"/>
        <v>0.76049615975281593</v>
      </c>
      <c r="AZ14" s="292">
        <f t="shared" si="196"/>
        <v>0.76100685651630118</v>
      </c>
      <c r="BA14" s="292">
        <f t="shared" si="196"/>
        <v>0.76100685651630118</v>
      </c>
      <c r="BB14" s="292">
        <f t="shared" si="196"/>
        <v>0.76100685651630118</v>
      </c>
      <c r="BC14" s="292">
        <f t="shared" si="196"/>
        <v>0.76142982719427343</v>
      </c>
      <c r="BD14" s="292">
        <f t="shared" si="196"/>
        <v>0.76142982719427343</v>
      </c>
      <c r="BE14" s="292">
        <f t="shared" si="196"/>
        <v>0.76142982719427343</v>
      </c>
      <c r="BF14" s="292">
        <f t="shared" si="196"/>
        <v>0.76178588793494473</v>
      </c>
      <c r="BG14" s="292">
        <f t="shared" ref="BG14:CL14" si="197">IF(BG$8="",0,IF(BG11=0,0,BG13/BG11))</f>
        <v>0.76178588793494473</v>
      </c>
      <c r="BH14" s="292">
        <f t="shared" si="197"/>
        <v>0.76178588793494473</v>
      </c>
      <c r="BI14" s="292">
        <f t="shared" si="197"/>
        <v>0.76208975177999916</v>
      </c>
      <c r="BJ14" s="292">
        <f t="shared" si="197"/>
        <v>0.76208975177999916</v>
      </c>
      <c r="BK14" s="292">
        <f t="shared" si="197"/>
        <v>0.77341881121904676</v>
      </c>
      <c r="BL14" s="292">
        <f t="shared" si="197"/>
        <v>0.77366867869899392</v>
      </c>
      <c r="BM14" s="292">
        <f t="shared" si="197"/>
        <v>0.77366867869899392</v>
      </c>
      <c r="BN14" s="292">
        <f t="shared" si="197"/>
        <v>0.77366867869899392</v>
      </c>
      <c r="BO14" s="292">
        <f t="shared" si="197"/>
        <v>0.77388659991361841</v>
      </c>
      <c r="BP14" s="292">
        <f t="shared" si="197"/>
        <v>0.77388659991361841</v>
      </c>
      <c r="BQ14" s="292">
        <f t="shared" si="197"/>
        <v>0.77388659991361841</v>
      </c>
      <c r="BR14" s="292">
        <f t="shared" si="197"/>
        <v>0.77407833337282994</v>
      </c>
      <c r="BS14" s="292">
        <f t="shared" si="197"/>
        <v>0.77407833337282994</v>
      </c>
      <c r="BT14" s="292">
        <f t="shared" si="197"/>
        <v>0.77407833337282994</v>
      </c>
      <c r="BU14" s="292">
        <f t="shared" si="197"/>
        <v>0.7742483320229272</v>
      </c>
      <c r="BV14" s="292">
        <f t="shared" si="197"/>
        <v>0.7742483320229272</v>
      </c>
      <c r="BW14" s="292">
        <f t="shared" si="197"/>
        <v>0.78499841145040672</v>
      </c>
      <c r="BX14" s="292">
        <f t="shared" si="197"/>
        <v>0.78514294609080992</v>
      </c>
      <c r="BY14" s="292">
        <f t="shared" si="197"/>
        <v>0.78514294609080992</v>
      </c>
      <c r="BZ14" s="292">
        <f t="shared" si="197"/>
        <v>0.78514294609080992</v>
      </c>
      <c r="CA14" s="292">
        <f t="shared" si="197"/>
        <v>0.78527276457295603</v>
      </c>
      <c r="CB14" s="292">
        <f t="shared" si="197"/>
        <v>0.78527276457295603</v>
      </c>
      <c r="CC14" s="292">
        <f t="shared" si="197"/>
        <v>0.78527276457295603</v>
      </c>
      <c r="CD14" s="292">
        <f t="shared" si="197"/>
        <v>0.78534011090648626</v>
      </c>
      <c r="CE14" s="292">
        <f t="shared" si="197"/>
        <v>0.78534011090648626</v>
      </c>
      <c r="CF14" s="292">
        <f t="shared" si="197"/>
        <v>0.78534011090648626</v>
      </c>
      <c r="CG14" s="292">
        <f t="shared" si="197"/>
        <v>0.7857585004757689</v>
      </c>
      <c r="CH14" s="292">
        <f t="shared" si="197"/>
        <v>0.7857585004757689</v>
      </c>
      <c r="CI14" s="292">
        <f t="shared" si="197"/>
        <v>0.79596047664358971</v>
      </c>
      <c r="CJ14" s="292">
        <f t="shared" si="197"/>
        <v>0.79634935966139508</v>
      </c>
      <c r="CK14" s="292">
        <f t="shared" si="197"/>
        <v>0.79634935966139508</v>
      </c>
      <c r="CL14" s="292">
        <f t="shared" si="197"/>
        <v>0.79634935966139508</v>
      </c>
      <c r="CM14" s="292">
        <f t="shared" ref="CM14:DR14" si="198">IF(CM$8="",0,IF(CM11=0,0,CM13/CM11))</f>
        <v>0.79672900105245981</v>
      </c>
      <c r="CN14" s="292">
        <f t="shared" si="198"/>
        <v>0.79672900105245981</v>
      </c>
      <c r="CO14" s="292">
        <f t="shared" si="198"/>
        <v>0.79672900105245981</v>
      </c>
      <c r="CP14" s="292">
        <f t="shared" si="198"/>
        <v>0.79709972638285753</v>
      </c>
      <c r="CQ14" s="292">
        <f t="shared" si="198"/>
        <v>0.79709972638285753</v>
      </c>
      <c r="CR14" s="292">
        <f t="shared" si="198"/>
        <v>0.79709972638285753</v>
      </c>
      <c r="CS14" s="292">
        <f t="shared" si="198"/>
        <v>0.79746184610399751</v>
      </c>
      <c r="CT14" s="292">
        <f t="shared" si="198"/>
        <v>0.79746184610399751</v>
      </c>
      <c r="CU14" s="292">
        <f t="shared" si="198"/>
        <v>0.80710652009904527</v>
      </c>
      <c r="CV14" s="292">
        <f t="shared" si="198"/>
        <v>0.80665813839581979</v>
      </c>
      <c r="CW14" s="292">
        <f t="shared" si="198"/>
        <v>0.80665813839581979</v>
      </c>
      <c r="CX14" s="292">
        <f t="shared" si="198"/>
        <v>0.80665813839581979</v>
      </c>
      <c r="CY14" s="292">
        <f t="shared" si="198"/>
        <v>0.80621590549889299</v>
      </c>
      <c r="CZ14" s="292">
        <f t="shared" si="198"/>
        <v>0.80621590549889299</v>
      </c>
      <c r="DA14" s="292">
        <f t="shared" si="198"/>
        <v>0.80621590549889299</v>
      </c>
      <c r="DB14" s="292">
        <f t="shared" si="198"/>
        <v>0.80577969578868125</v>
      </c>
      <c r="DC14" s="292">
        <f t="shared" si="198"/>
        <v>0.80577969578868125</v>
      </c>
      <c r="DD14" s="292">
        <f t="shared" si="198"/>
        <v>0.80577969578868125</v>
      </c>
      <c r="DE14" s="292">
        <f t="shared" si="198"/>
        <v>0.80534938704431769</v>
      </c>
      <c r="DF14" s="292">
        <f t="shared" si="198"/>
        <v>0.80534938704431769</v>
      </c>
      <c r="DG14" s="292">
        <f t="shared" si="198"/>
        <v>0.8146184638517312</v>
      </c>
      <c r="DH14" s="292">
        <f t="shared" si="198"/>
        <v>0.81421415269474617</v>
      </c>
      <c r="DI14" s="292">
        <f t="shared" si="198"/>
        <v>0.81421415269474617</v>
      </c>
      <c r="DJ14" s="292">
        <f t="shared" si="198"/>
        <v>0.81421415269474617</v>
      </c>
      <c r="DK14" s="292">
        <f t="shared" si="198"/>
        <v>0.81381523798362565</v>
      </c>
      <c r="DL14" s="292">
        <f t="shared" si="198"/>
        <v>0.81381523798362565</v>
      </c>
      <c r="DM14" s="292">
        <f t="shared" si="198"/>
        <v>0.81381523798362565</v>
      </c>
      <c r="DN14" s="292">
        <f t="shared" si="198"/>
        <v>0.81342161239297595</v>
      </c>
      <c r="DO14" s="292">
        <f t="shared" si="198"/>
        <v>0.81342161239297595</v>
      </c>
      <c r="DP14" s="292">
        <f t="shared" si="198"/>
        <v>0.81342161239297595</v>
      </c>
      <c r="DQ14" s="292">
        <f t="shared" si="198"/>
        <v>0.81303317142466691</v>
      </c>
      <c r="DR14" s="292">
        <f t="shared" si="198"/>
        <v>0.81303317142466691</v>
      </c>
      <c r="DS14" s="292">
        <f t="shared" ref="DS14:EX14" si="199">IF(DS$8="",0,IF(DS11=0,0,DS13/DS11))</f>
        <v>0.82193635373777807</v>
      </c>
      <c r="DT14" s="292">
        <f t="shared" si="199"/>
        <v>0.82157125077651683</v>
      </c>
      <c r="DU14" s="292">
        <f t="shared" si="199"/>
        <v>0.82157125077651683</v>
      </c>
      <c r="DV14" s="292">
        <f t="shared" si="199"/>
        <v>0.82157125077651683</v>
      </c>
      <c r="DW14" s="292">
        <f t="shared" si="199"/>
        <v>0.82121089423575366</v>
      </c>
      <c r="DX14" s="292">
        <f t="shared" si="199"/>
        <v>0.82121089423575366</v>
      </c>
      <c r="DY14" s="292">
        <f t="shared" si="199"/>
        <v>0.82121089423575366</v>
      </c>
      <c r="DZ14" s="292">
        <f t="shared" si="199"/>
        <v>0.82085519215643321</v>
      </c>
      <c r="EA14" s="292">
        <f t="shared" si="199"/>
        <v>0.82085519215643321</v>
      </c>
      <c r="EB14" s="292">
        <f t="shared" si="199"/>
        <v>0.82085519215643321</v>
      </c>
      <c r="EC14" s="292">
        <f t="shared" si="199"/>
        <v>0.82050405493979361</v>
      </c>
      <c r="ED14" s="292">
        <f t="shared" si="199"/>
        <v>0.82050405493979361</v>
      </c>
      <c r="EE14" s="292">
        <f t="shared" si="199"/>
        <v>0.82905148089504155</v>
      </c>
      <c r="EF14" s="292">
        <f t="shared" si="199"/>
        <v>0.82872132883059191</v>
      </c>
      <c r="EG14" s="292">
        <f t="shared" si="199"/>
        <v>0.82872132883059191</v>
      </c>
      <c r="EH14" s="292">
        <f t="shared" si="199"/>
        <v>0.82872132883059191</v>
      </c>
      <c r="EI14" s="292">
        <f t="shared" si="199"/>
        <v>0.82839536004987524</v>
      </c>
      <c r="EJ14" s="292">
        <f t="shared" si="199"/>
        <v>0.82839536004987524</v>
      </c>
      <c r="EK14" s="292">
        <f t="shared" si="199"/>
        <v>0.82839536004987524</v>
      </c>
      <c r="EL14" s="292">
        <f t="shared" si="199"/>
        <v>0.82811640318167723</v>
      </c>
      <c r="EM14" s="292">
        <f t="shared" si="199"/>
        <v>0.82811640318167723</v>
      </c>
      <c r="EN14" s="292">
        <f t="shared" si="199"/>
        <v>0.82811640318167723</v>
      </c>
      <c r="EO14" s="292">
        <f t="shared" si="199"/>
        <v>0.82784017801142484</v>
      </c>
      <c r="EP14" s="292">
        <f t="shared" si="199"/>
        <v>0.82784017801142484</v>
      </c>
      <c r="EQ14" s="292">
        <f t="shared" si="199"/>
        <v>0</v>
      </c>
      <c r="ER14" s="292">
        <f t="shared" si="199"/>
        <v>0</v>
      </c>
      <c r="ES14" s="292">
        <f t="shared" si="199"/>
        <v>0</v>
      </c>
      <c r="ET14" s="292">
        <f t="shared" si="199"/>
        <v>0</v>
      </c>
      <c r="EU14" s="292">
        <f t="shared" si="199"/>
        <v>0</v>
      </c>
      <c r="EV14" s="292">
        <f t="shared" si="199"/>
        <v>0</v>
      </c>
      <c r="EW14" s="292">
        <f t="shared" si="199"/>
        <v>0</v>
      </c>
      <c r="EX14" s="292">
        <f t="shared" si="199"/>
        <v>0</v>
      </c>
      <c r="EY14" s="292">
        <f t="shared" ref="EY14:GD14" si="200">IF(EY$8="",0,IF(EY11=0,0,EY13/EY11))</f>
        <v>0</v>
      </c>
      <c r="EZ14" s="292">
        <f t="shared" si="200"/>
        <v>0</v>
      </c>
      <c r="FA14" s="292">
        <f t="shared" si="200"/>
        <v>0</v>
      </c>
      <c r="FB14" s="292">
        <f t="shared" si="200"/>
        <v>0</v>
      </c>
      <c r="FC14" s="292">
        <f t="shared" si="200"/>
        <v>0</v>
      </c>
      <c r="FD14" s="292">
        <f t="shared" si="200"/>
        <v>0</v>
      </c>
      <c r="FE14" s="292">
        <f t="shared" si="200"/>
        <v>0</v>
      </c>
      <c r="FF14" s="292">
        <f t="shared" si="200"/>
        <v>0</v>
      </c>
      <c r="FG14" s="292">
        <f t="shared" si="200"/>
        <v>0</v>
      </c>
      <c r="FH14" s="292">
        <f t="shared" si="200"/>
        <v>0</v>
      </c>
      <c r="FI14" s="292">
        <f t="shared" si="200"/>
        <v>0</v>
      </c>
      <c r="FJ14" s="292">
        <f t="shared" si="200"/>
        <v>0</v>
      </c>
      <c r="FK14" s="292">
        <f t="shared" si="200"/>
        <v>0</v>
      </c>
      <c r="FL14" s="292">
        <f t="shared" si="200"/>
        <v>0</v>
      </c>
      <c r="FM14" s="292">
        <f t="shared" si="200"/>
        <v>0</v>
      </c>
      <c r="FN14" s="292">
        <f t="shared" si="200"/>
        <v>0</v>
      </c>
      <c r="FO14" s="292">
        <f t="shared" si="200"/>
        <v>0</v>
      </c>
      <c r="FP14" s="292">
        <f t="shared" si="200"/>
        <v>0</v>
      </c>
      <c r="FQ14" s="292">
        <f t="shared" si="200"/>
        <v>0</v>
      </c>
      <c r="FR14" s="292">
        <f t="shared" si="200"/>
        <v>0</v>
      </c>
      <c r="FS14" s="292">
        <f t="shared" si="200"/>
        <v>0</v>
      </c>
      <c r="FT14" s="292">
        <f t="shared" si="200"/>
        <v>0</v>
      </c>
      <c r="FU14" s="292">
        <f t="shared" si="200"/>
        <v>0</v>
      </c>
      <c r="FV14" s="292">
        <f t="shared" si="200"/>
        <v>0</v>
      </c>
      <c r="FW14" s="292">
        <f t="shared" si="200"/>
        <v>0</v>
      </c>
      <c r="FX14" s="292">
        <f t="shared" si="200"/>
        <v>0</v>
      </c>
      <c r="FY14" s="292">
        <f t="shared" si="200"/>
        <v>0</v>
      </c>
      <c r="FZ14" s="292">
        <f t="shared" si="200"/>
        <v>0</v>
      </c>
      <c r="GA14" s="292">
        <f t="shared" si="200"/>
        <v>0</v>
      </c>
      <c r="GB14" s="292">
        <f t="shared" si="200"/>
        <v>0</v>
      </c>
      <c r="GC14" s="292">
        <f t="shared" si="200"/>
        <v>0</v>
      </c>
      <c r="GD14" s="292">
        <f t="shared" si="200"/>
        <v>0</v>
      </c>
      <c r="GE14" s="292">
        <f t="shared" ref="GE14:GZ14" si="201">IF(GE$8="",0,IF(GE11=0,0,GE13/GE11))</f>
        <v>0</v>
      </c>
      <c r="GF14" s="292">
        <f t="shared" si="201"/>
        <v>0</v>
      </c>
      <c r="GG14" s="292">
        <f t="shared" si="201"/>
        <v>0</v>
      </c>
      <c r="GH14" s="292">
        <f t="shared" si="201"/>
        <v>0</v>
      </c>
      <c r="GI14" s="292">
        <f t="shared" si="201"/>
        <v>0</v>
      </c>
      <c r="GJ14" s="292">
        <f t="shared" si="201"/>
        <v>0</v>
      </c>
      <c r="GK14" s="292">
        <f t="shared" si="201"/>
        <v>0</v>
      </c>
      <c r="GL14" s="292">
        <f t="shared" si="201"/>
        <v>0</v>
      </c>
      <c r="GM14" s="292">
        <f t="shared" si="201"/>
        <v>0</v>
      </c>
      <c r="GN14" s="292">
        <f t="shared" si="201"/>
        <v>0</v>
      </c>
      <c r="GO14" s="292">
        <f t="shared" si="201"/>
        <v>0</v>
      </c>
      <c r="GP14" s="292">
        <f t="shared" si="201"/>
        <v>0</v>
      </c>
      <c r="GQ14" s="292">
        <f t="shared" si="201"/>
        <v>0</v>
      </c>
      <c r="GR14" s="292">
        <f t="shared" si="201"/>
        <v>0</v>
      </c>
      <c r="GS14" s="292">
        <f t="shared" si="201"/>
        <v>0</v>
      </c>
      <c r="GT14" s="292">
        <f t="shared" si="201"/>
        <v>0</v>
      </c>
      <c r="GU14" s="292">
        <f t="shared" si="201"/>
        <v>0</v>
      </c>
      <c r="GV14" s="292">
        <f t="shared" si="201"/>
        <v>0</v>
      </c>
      <c r="GW14" s="292">
        <f t="shared" si="201"/>
        <v>0</v>
      </c>
      <c r="GX14" s="292">
        <f t="shared" si="201"/>
        <v>0</v>
      </c>
      <c r="GY14" s="292">
        <f t="shared" si="201"/>
        <v>0</v>
      </c>
      <c r="GZ14" s="292">
        <f t="shared" si="201"/>
        <v>0</v>
      </c>
      <c r="HA14" s="258"/>
      <c r="HB14" s="258"/>
    </row>
    <row r="15" spans="1:210" ht="4.2" customHeight="1">
      <c r="A15" s="28">
        <f>ROW()</f>
        <v>15</v>
      </c>
      <c r="B15" s="260"/>
      <c r="C15" s="216"/>
      <c r="D15" s="216"/>
      <c r="E15" s="250"/>
      <c r="F15" s="250"/>
      <c r="G15" s="250"/>
      <c r="H15" s="33"/>
      <c r="I15" s="33"/>
      <c r="J15" s="33"/>
      <c r="K15" s="33"/>
      <c r="L15" s="33"/>
      <c r="M15" s="17"/>
      <c r="N15" s="33"/>
      <c r="O15" s="33"/>
      <c r="P15" s="17"/>
      <c r="Q15" s="33"/>
      <c r="R15" s="1"/>
      <c r="S15" s="5"/>
      <c r="T15" s="7"/>
      <c r="U15" s="24"/>
      <c r="V15" s="1"/>
      <c r="W15" s="43"/>
      <c r="X15" s="10"/>
      <c r="Y15" s="46"/>
      <c r="Z15" s="93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98"/>
      <c r="BS15" s="98"/>
      <c r="BT15" s="98"/>
      <c r="BU15" s="98"/>
      <c r="BV15" s="98"/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  <c r="CU15" s="98"/>
      <c r="CV15" s="98"/>
      <c r="CW15" s="98"/>
      <c r="CX15" s="98"/>
      <c r="CY15" s="98"/>
      <c r="CZ15" s="98"/>
      <c r="DA15" s="98"/>
      <c r="DB15" s="98"/>
      <c r="DC15" s="98"/>
      <c r="DD15" s="98"/>
      <c r="DE15" s="98"/>
      <c r="DF15" s="98"/>
      <c r="DG15" s="98"/>
      <c r="DH15" s="98"/>
      <c r="DI15" s="98"/>
      <c r="DJ15" s="98"/>
      <c r="DK15" s="98"/>
      <c r="DL15" s="98"/>
      <c r="DM15" s="98"/>
      <c r="DN15" s="98"/>
      <c r="DO15" s="98"/>
      <c r="DP15" s="98"/>
      <c r="DQ15" s="98"/>
      <c r="DR15" s="98"/>
      <c r="DS15" s="98"/>
      <c r="DT15" s="98"/>
      <c r="DU15" s="98"/>
      <c r="DV15" s="98"/>
      <c r="DW15" s="98"/>
      <c r="DX15" s="98"/>
      <c r="DY15" s="98"/>
      <c r="DZ15" s="98"/>
      <c r="EA15" s="98"/>
      <c r="EB15" s="98"/>
      <c r="EC15" s="98"/>
      <c r="ED15" s="98"/>
      <c r="EE15" s="98"/>
      <c r="EF15" s="98"/>
      <c r="EG15" s="98"/>
      <c r="EH15" s="98"/>
      <c r="EI15" s="98"/>
      <c r="EJ15" s="98"/>
      <c r="EK15" s="98"/>
      <c r="EL15" s="98"/>
      <c r="EM15" s="98"/>
      <c r="EN15" s="98"/>
      <c r="EO15" s="98"/>
      <c r="EP15" s="98"/>
      <c r="EQ15" s="98"/>
      <c r="ER15" s="98"/>
      <c r="ES15" s="98"/>
      <c r="ET15" s="98"/>
      <c r="EU15" s="98"/>
      <c r="EV15" s="98"/>
      <c r="EW15" s="98"/>
      <c r="EX15" s="98"/>
      <c r="EY15" s="98"/>
      <c r="EZ15" s="98"/>
      <c r="FA15" s="98"/>
      <c r="FB15" s="98"/>
      <c r="FC15" s="98"/>
      <c r="FD15" s="98"/>
      <c r="FE15" s="98"/>
      <c r="FF15" s="98"/>
      <c r="FG15" s="98"/>
      <c r="FH15" s="98"/>
      <c r="FI15" s="98"/>
      <c r="FJ15" s="98"/>
      <c r="FK15" s="98"/>
      <c r="FL15" s="98"/>
      <c r="FM15" s="98"/>
      <c r="FN15" s="98"/>
      <c r="FO15" s="98"/>
      <c r="FP15" s="98"/>
      <c r="FQ15" s="98"/>
      <c r="FR15" s="98"/>
      <c r="FS15" s="98"/>
      <c r="FT15" s="98"/>
      <c r="FU15" s="98"/>
      <c r="FV15" s="98"/>
      <c r="FW15" s="98"/>
      <c r="FX15" s="98"/>
      <c r="FY15" s="98"/>
      <c r="FZ15" s="98"/>
      <c r="GA15" s="98"/>
      <c r="GB15" s="98"/>
      <c r="GC15" s="98"/>
      <c r="GD15" s="98"/>
      <c r="GE15" s="98"/>
      <c r="GF15" s="98"/>
      <c r="GG15" s="98"/>
      <c r="GH15" s="98"/>
      <c r="GI15" s="98"/>
      <c r="GJ15" s="98"/>
      <c r="GK15" s="98"/>
      <c r="GL15" s="98"/>
      <c r="GM15" s="98"/>
      <c r="GN15" s="98"/>
      <c r="GO15" s="98"/>
      <c r="GP15" s="98"/>
      <c r="GQ15" s="98"/>
      <c r="GR15" s="98"/>
      <c r="GS15" s="98"/>
      <c r="GT15" s="98"/>
      <c r="GU15" s="98"/>
      <c r="GV15" s="98"/>
      <c r="GW15" s="98"/>
      <c r="GX15" s="98"/>
      <c r="GY15" s="98"/>
      <c r="GZ15" s="98"/>
      <c r="HA15" s="1"/>
      <c r="HB15" s="1"/>
    </row>
    <row r="16" spans="1:210" s="257" customFormat="1">
      <c r="A16" s="30">
        <f>ROW()</f>
        <v>16</v>
      </c>
      <c r="B16" s="260"/>
      <c r="C16" s="216"/>
      <c r="D16" s="216"/>
      <c r="E16" s="265" t="s">
        <v>92</v>
      </c>
      <c r="F16" s="51"/>
      <c r="G16" s="302" t="s">
        <v>6</v>
      </c>
      <c r="H16" s="216" t="s">
        <v>36</v>
      </c>
      <c r="I16" s="216"/>
      <c r="J16" s="216"/>
      <c r="K16" s="216"/>
      <c r="L16" s="216"/>
      <c r="M16" s="251"/>
      <c r="N16" s="261" t="str">
        <f>Главная!$Y$8</f>
        <v>итого</v>
      </c>
      <c r="O16" s="216"/>
      <c r="P16" s="5"/>
      <c r="Q16" s="261" t="s">
        <v>26</v>
      </c>
      <c r="R16" s="216"/>
      <c r="S16" s="251"/>
      <c r="T16" s="252"/>
      <c r="U16" s="251"/>
      <c r="V16" s="216"/>
      <c r="W16" s="253">
        <f>SUM($Y16:$HA16)</f>
        <v>4064784333.1037064</v>
      </c>
      <c r="X16" s="253"/>
      <c r="Y16" s="254"/>
      <c r="Z16" s="255"/>
      <c r="AA16" s="256">
        <f t="shared" ref="AA16:AJ18" si="202">IF(AA$8="",0,SUMIFS(AA$30:AA$2158,$H$30:$H$2158,$H16))</f>
        <v>0</v>
      </c>
      <c r="AB16" s="256">
        <f t="shared" si="202"/>
        <v>0</v>
      </c>
      <c r="AC16" s="256">
        <f t="shared" si="202"/>
        <v>0</v>
      </c>
      <c r="AD16" s="256">
        <f t="shared" si="202"/>
        <v>0</v>
      </c>
      <c r="AE16" s="256">
        <f t="shared" si="202"/>
        <v>0</v>
      </c>
      <c r="AF16" s="256">
        <f t="shared" si="202"/>
        <v>0</v>
      </c>
      <c r="AG16" s="256">
        <f t="shared" si="202"/>
        <v>0</v>
      </c>
      <c r="AH16" s="256">
        <f t="shared" si="202"/>
        <v>0</v>
      </c>
      <c r="AI16" s="256">
        <f t="shared" si="202"/>
        <v>0</v>
      </c>
      <c r="AJ16" s="256">
        <f t="shared" si="202"/>
        <v>0</v>
      </c>
      <c r="AK16" s="256">
        <f t="shared" ref="AK16:AT18" si="203">IF(AK$8="",0,SUMIFS(AK$30:AK$2158,$H$30:$H$2158,$H16))</f>
        <v>8493750</v>
      </c>
      <c r="AL16" s="256">
        <f t="shared" si="203"/>
        <v>8493750</v>
      </c>
      <c r="AM16" s="256">
        <f t="shared" si="203"/>
        <v>8918437.5</v>
      </c>
      <c r="AN16" s="256">
        <f t="shared" si="203"/>
        <v>10490725</v>
      </c>
      <c r="AO16" s="256">
        <f t="shared" si="203"/>
        <v>10490725</v>
      </c>
      <c r="AP16" s="256">
        <f t="shared" si="203"/>
        <v>10490725</v>
      </c>
      <c r="AQ16" s="256">
        <f t="shared" si="203"/>
        <v>12063012.5</v>
      </c>
      <c r="AR16" s="256">
        <f t="shared" si="203"/>
        <v>12063012.5</v>
      </c>
      <c r="AS16" s="256">
        <f t="shared" si="203"/>
        <v>12063012.5</v>
      </c>
      <c r="AT16" s="256">
        <f t="shared" si="203"/>
        <v>13635300</v>
      </c>
      <c r="AU16" s="256">
        <f t="shared" ref="AU16:BD18" si="204">IF(AU$8="",0,SUMIFS(AU$30:AU$2158,$H$30:$H$2158,$H16))</f>
        <v>13635300</v>
      </c>
      <c r="AV16" s="256">
        <f t="shared" si="204"/>
        <v>13635300</v>
      </c>
      <c r="AW16" s="256">
        <f t="shared" si="204"/>
        <v>15207587.5</v>
      </c>
      <c r="AX16" s="256">
        <f t="shared" si="204"/>
        <v>15207587.5</v>
      </c>
      <c r="AY16" s="256">
        <f t="shared" si="204"/>
        <v>15967966.875</v>
      </c>
      <c r="AZ16" s="256">
        <f t="shared" si="204"/>
        <v>17618868.75</v>
      </c>
      <c r="BA16" s="256">
        <f t="shared" si="204"/>
        <v>17618868.75</v>
      </c>
      <c r="BB16" s="256">
        <f t="shared" si="204"/>
        <v>17618868.75</v>
      </c>
      <c r="BC16" s="256">
        <f t="shared" si="204"/>
        <v>19269770.625</v>
      </c>
      <c r="BD16" s="256">
        <f t="shared" si="204"/>
        <v>19269770.625</v>
      </c>
      <c r="BE16" s="256">
        <f t="shared" ref="BE16:BN18" si="205">IF(BE$8="",0,SUMIFS(BE$30:BE$2158,$H$30:$H$2158,$H16))</f>
        <v>19269770.625</v>
      </c>
      <c r="BF16" s="256">
        <f t="shared" si="205"/>
        <v>20920672.5</v>
      </c>
      <c r="BG16" s="256">
        <f t="shared" si="205"/>
        <v>20920672.5</v>
      </c>
      <c r="BH16" s="256">
        <f t="shared" si="205"/>
        <v>20920672.5</v>
      </c>
      <c r="BI16" s="256">
        <f t="shared" si="205"/>
        <v>22571574.375</v>
      </c>
      <c r="BJ16" s="256">
        <f t="shared" si="205"/>
        <v>22571574.375</v>
      </c>
      <c r="BK16" s="256">
        <f t="shared" si="205"/>
        <v>23700153.093750004</v>
      </c>
      <c r="BL16" s="256">
        <f t="shared" si="205"/>
        <v>25433600.062500004</v>
      </c>
      <c r="BM16" s="256">
        <f t="shared" si="205"/>
        <v>25433600.062500004</v>
      </c>
      <c r="BN16" s="256">
        <f t="shared" si="205"/>
        <v>25433600.062500004</v>
      </c>
      <c r="BO16" s="256">
        <f t="shared" ref="BO16:BX18" si="206">IF(BO$8="",0,SUMIFS(BO$30:BO$2158,$H$30:$H$2158,$H16))</f>
        <v>27167047.031250004</v>
      </c>
      <c r="BP16" s="256">
        <f t="shared" si="206"/>
        <v>27167047.031250004</v>
      </c>
      <c r="BQ16" s="256">
        <f t="shared" si="206"/>
        <v>27167047.031250004</v>
      </c>
      <c r="BR16" s="256">
        <f t="shared" si="206"/>
        <v>28900494.000000004</v>
      </c>
      <c r="BS16" s="256">
        <f t="shared" si="206"/>
        <v>28900494.000000004</v>
      </c>
      <c r="BT16" s="256">
        <f t="shared" si="206"/>
        <v>28900494.000000004</v>
      </c>
      <c r="BU16" s="256">
        <f t="shared" si="206"/>
        <v>30633940.968750004</v>
      </c>
      <c r="BV16" s="256">
        <f t="shared" si="206"/>
        <v>30633940.968750004</v>
      </c>
      <c r="BW16" s="256">
        <f t="shared" si="206"/>
        <v>32165638.017187502</v>
      </c>
      <c r="BX16" s="256">
        <f t="shared" si="206"/>
        <v>33985757.334375001</v>
      </c>
      <c r="BY16" s="256">
        <f t="shared" ref="BY16:CH18" si="207">IF(BY$8="",0,SUMIFS(BY$30:BY$2158,$H$30:$H$2158,$H16))</f>
        <v>33985757.334375001</v>
      </c>
      <c r="BZ16" s="256">
        <f t="shared" si="207"/>
        <v>33985757.334375001</v>
      </c>
      <c r="CA16" s="256">
        <f t="shared" si="207"/>
        <v>35805876.651562497</v>
      </c>
      <c r="CB16" s="256">
        <f t="shared" si="207"/>
        <v>35805876.651562497</v>
      </c>
      <c r="CC16" s="256">
        <f t="shared" si="207"/>
        <v>35805876.651562497</v>
      </c>
      <c r="CD16" s="256">
        <f t="shared" si="207"/>
        <v>37600672.921875</v>
      </c>
      <c r="CE16" s="256">
        <f t="shared" si="207"/>
        <v>37600672.921875</v>
      </c>
      <c r="CF16" s="256">
        <f t="shared" si="207"/>
        <v>37600672.921875</v>
      </c>
      <c r="CG16" s="256">
        <f t="shared" si="207"/>
        <v>38058209.732812501</v>
      </c>
      <c r="CH16" s="256">
        <f t="shared" si="207"/>
        <v>38058209.732812501</v>
      </c>
      <c r="CI16" s="256">
        <f t="shared" ref="CI16:CR18" si="208">IF(CI$8="",0,SUMIFS(CI$30:CI$2158,$H$30:$H$2158,$H16))</f>
        <v>39961120.219453134</v>
      </c>
      <c r="CJ16" s="256">
        <f t="shared" si="208"/>
        <v>40441533.870937496</v>
      </c>
      <c r="CK16" s="256">
        <f t="shared" si="208"/>
        <v>40441533.870937496</v>
      </c>
      <c r="CL16" s="256">
        <f t="shared" si="208"/>
        <v>40441533.870937496</v>
      </c>
      <c r="CM16" s="256">
        <f t="shared" si="208"/>
        <v>40921947.522421874</v>
      </c>
      <c r="CN16" s="256">
        <f t="shared" si="208"/>
        <v>40921947.522421874</v>
      </c>
      <c r="CO16" s="256">
        <f t="shared" si="208"/>
        <v>40921947.522421874</v>
      </c>
      <c r="CP16" s="256">
        <f t="shared" si="208"/>
        <v>41402361.173906259</v>
      </c>
      <c r="CQ16" s="256">
        <f t="shared" si="208"/>
        <v>41402361.173906259</v>
      </c>
      <c r="CR16" s="256">
        <f t="shared" si="208"/>
        <v>41402361.173906259</v>
      </c>
      <c r="CS16" s="256">
        <f t="shared" ref="CS16:DB18" si="209">IF(CS$8="",0,SUMIFS(CS$30:CS$2158,$H$30:$H$2158,$H16))</f>
        <v>41882774.825390629</v>
      </c>
      <c r="CT16" s="256">
        <f t="shared" si="209"/>
        <v>41882774.825390629</v>
      </c>
      <c r="CU16" s="256">
        <f t="shared" si="209"/>
        <v>43976913.566660166</v>
      </c>
      <c r="CV16" s="256">
        <f t="shared" si="209"/>
        <v>44297419.774042971</v>
      </c>
      <c r="CW16" s="256">
        <f t="shared" si="209"/>
        <v>44297419.774042971</v>
      </c>
      <c r="CX16" s="256">
        <f t="shared" si="209"/>
        <v>44297419.774042971</v>
      </c>
      <c r="CY16" s="256">
        <f t="shared" si="209"/>
        <v>44617925.981425785</v>
      </c>
      <c r="CZ16" s="256">
        <f t="shared" si="209"/>
        <v>44617925.981425785</v>
      </c>
      <c r="DA16" s="256">
        <f t="shared" si="209"/>
        <v>44617925.981425785</v>
      </c>
      <c r="DB16" s="256">
        <f t="shared" si="209"/>
        <v>44938432.188808605</v>
      </c>
      <c r="DC16" s="256">
        <f t="shared" ref="DC16:DL18" si="210">IF(DC$8="",0,SUMIFS(DC$30:DC$2158,$H$30:$H$2158,$H16))</f>
        <v>44938432.188808605</v>
      </c>
      <c r="DD16" s="256">
        <f t="shared" si="210"/>
        <v>44938432.188808605</v>
      </c>
      <c r="DE16" s="256">
        <f t="shared" si="210"/>
        <v>45258938.396191411</v>
      </c>
      <c r="DF16" s="256">
        <f t="shared" si="210"/>
        <v>45258938.396191411</v>
      </c>
      <c r="DG16" s="256">
        <f t="shared" si="210"/>
        <v>47521885.316000976</v>
      </c>
      <c r="DH16" s="256">
        <f t="shared" si="210"/>
        <v>47858416.833752938</v>
      </c>
      <c r="DI16" s="256">
        <f t="shared" si="210"/>
        <v>47858416.833752938</v>
      </c>
      <c r="DJ16" s="256">
        <f t="shared" si="210"/>
        <v>47858416.833752938</v>
      </c>
      <c r="DK16" s="256">
        <f t="shared" si="210"/>
        <v>48194948.351504892</v>
      </c>
      <c r="DL16" s="256">
        <f t="shared" si="210"/>
        <v>48194948.351504892</v>
      </c>
      <c r="DM16" s="256">
        <f t="shared" ref="DM16:DV18" si="211">IF(DM$8="",0,SUMIFS(DM$30:DM$2158,$H$30:$H$2158,$H16))</f>
        <v>48194948.351504892</v>
      </c>
      <c r="DN16" s="256">
        <f t="shared" si="211"/>
        <v>48531479.869256847</v>
      </c>
      <c r="DO16" s="256">
        <f t="shared" si="211"/>
        <v>48531479.869256847</v>
      </c>
      <c r="DP16" s="256">
        <f t="shared" si="211"/>
        <v>48531479.869256847</v>
      </c>
      <c r="DQ16" s="256">
        <f t="shared" si="211"/>
        <v>48868011.387008794</v>
      </c>
      <c r="DR16" s="256">
        <f t="shared" si="211"/>
        <v>48868011.387008794</v>
      </c>
      <c r="DS16" s="256">
        <f t="shared" si="211"/>
        <v>51311411.95635923</v>
      </c>
      <c r="DT16" s="256">
        <f t="shared" si="211"/>
        <v>51664770.049998783</v>
      </c>
      <c r="DU16" s="256">
        <f t="shared" si="211"/>
        <v>51664770.049998783</v>
      </c>
      <c r="DV16" s="256">
        <f t="shared" si="211"/>
        <v>51664770.049998783</v>
      </c>
      <c r="DW16" s="256">
        <f t="shared" ref="DW16:EF18" si="212">IF(DW$8="",0,SUMIFS(DW$30:DW$2158,$H$30:$H$2158,$H16))</f>
        <v>52018128.143638335</v>
      </c>
      <c r="DX16" s="256">
        <f t="shared" si="212"/>
        <v>52018128.143638335</v>
      </c>
      <c r="DY16" s="256">
        <f t="shared" si="212"/>
        <v>52018128.143638335</v>
      </c>
      <c r="DZ16" s="256">
        <f t="shared" si="212"/>
        <v>52371486.23727788</v>
      </c>
      <c r="EA16" s="256">
        <f t="shared" si="212"/>
        <v>52371486.23727788</v>
      </c>
      <c r="EB16" s="256">
        <f t="shared" si="212"/>
        <v>52371486.23727788</v>
      </c>
      <c r="EC16" s="256">
        <f t="shared" si="212"/>
        <v>52724844.330917433</v>
      </c>
      <c r="ED16" s="256">
        <f t="shared" si="212"/>
        <v>52724844.330917433</v>
      </c>
      <c r="EE16" s="256">
        <f t="shared" si="212"/>
        <v>55361086.547463313</v>
      </c>
      <c r="EF16" s="256">
        <f t="shared" si="212"/>
        <v>55732112.545784838</v>
      </c>
      <c r="EG16" s="256">
        <f t="shared" ref="EG16:EP18" si="213">IF(EG$8="",0,SUMIFS(EG$30:EG$2158,$H$30:$H$2158,$H16))</f>
        <v>55732112.545784838</v>
      </c>
      <c r="EH16" s="256">
        <f t="shared" si="213"/>
        <v>55732112.545784838</v>
      </c>
      <c r="EI16" s="256">
        <f t="shared" si="213"/>
        <v>56103138.544106364</v>
      </c>
      <c r="EJ16" s="256">
        <f t="shared" si="213"/>
        <v>56103138.544106364</v>
      </c>
      <c r="EK16" s="256">
        <f t="shared" si="213"/>
        <v>56103138.544106364</v>
      </c>
      <c r="EL16" s="256">
        <f t="shared" si="213"/>
        <v>56392719.811089024</v>
      </c>
      <c r="EM16" s="256">
        <f t="shared" si="213"/>
        <v>56392719.811089024</v>
      </c>
      <c r="EN16" s="256">
        <f t="shared" si="213"/>
        <v>56392719.811089024</v>
      </c>
      <c r="EO16" s="256">
        <f t="shared" si="213"/>
        <v>56682301.078071669</v>
      </c>
      <c r="EP16" s="256">
        <f t="shared" si="213"/>
        <v>56682301.078071669</v>
      </c>
      <c r="EQ16" s="256">
        <f t="shared" ref="EQ16:EZ18" si="214">IF(EQ$8="",0,SUMIFS(EQ$30:EQ$2158,$H$30:$H$2158,$H16))</f>
        <v>0</v>
      </c>
      <c r="ER16" s="256">
        <f t="shared" si="214"/>
        <v>0</v>
      </c>
      <c r="ES16" s="256">
        <f t="shared" si="214"/>
        <v>0</v>
      </c>
      <c r="ET16" s="256">
        <f t="shared" si="214"/>
        <v>0</v>
      </c>
      <c r="EU16" s="256">
        <f t="shared" si="214"/>
        <v>0</v>
      </c>
      <c r="EV16" s="256">
        <f t="shared" si="214"/>
        <v>0</v>
      </c>
      <c r="EW16" s="256">
        <f t="shared" si="214"/>
        <v>0</v>
      </c>
      <c r="EX16" s="256">
        <f t="shared" si="214"/>
        <v>0</v>
      </c>
      <c r="EY16" s="256">
        <f t="shared" si="214"/>
        <v>0</v>
      </c>
      <c r="EZ16" s="256">
        <f t="shared" si="214"/>
        <v>0</v>
      </c>
      <c r="FA16" s="256">
        <f t="shared" ref="FA16:FJ18" si="215">IF(FA$8="",0,SUMIFS(FA$30:FA$2158,$H$30:$H$2158,$H16))</f>
        <v>0</v>
      </c>
      <c r="FB16" s="256">
        <f t="shared" si="215"/>
        <v>0</v>
      </c>
      <c r="FC16" s="256">
        <f t="shared" si="215"/>
        <v>0</v>
      </c>
      <c r="FD16" s="256">
        <f t="shared" si="215"/>
        <v>0</v>
      </c>
      <c r="FE16" s="256">
        <f t="shared" si="215"/>
        <v>0</v>
      </c>
      <c r="FF16" s="256">
        <f t="shared" si="215"/>
        <v>0</v>
      </c>
      <c r="FG16" s="256">
        <f t="shared" si="215"/>
        <v>0</v>
      </c>
      <c r="FH16" s="256">
        <f t="shared" si="215"/>
        <v>0</v>
      </c>
      <c r="FI16" s="256">
        <f t="shared" si="215"/>
        <v>0</v>
      </c>
      <c r="FJ16" s="256">
        <f t="shared" si="215"/>
        <v>0</v>
      </c>
      <c r="FK16" s="256">
        <f t="shared" ref="FK16:FT18" si="216">IF(FK$8="",0,SUMIFS(FK$30:FK$2158,$H$30:$H$2158,$H16))</f>
        <v>0</v>
      </c>
      <c r="FL16" s="256">
        <f t="shared" si="216"/>
        <v>0</v>
      </c>
      <c r="FM16" s="256">
        <f t="shared" si="216"/>
        <v>0</v>
      </c>
      <c r="FN16" s="256">
        <f t="shared" si="216"/>
        <v>0</v>
      </c>
      <c r="FO16" s="256">
        <f t="shared" si="216"/>
        <v>0</v>
      </c>
      <c r="FP16" s="256">
        <f t="shared" si="216"/>
        <v>0</v>
      </c>
      <c r="FQ16" s="256">
        <f t="shared" si="216"/>
        <v>0</v>
      </c>
      <c r="FR16" s="256">
        <f t="shared" si="216"/>
        <v>0</v>
      </c>
      <c r="FS16" s="256">
        <f t="shared" si="216"/>
        <v>0</v>
      </c>
      <c r="FT16" s="256">
        <f t="shared" si="216"/>
        <v>0</v>
      </c>
      <c r="FU16" s="256">
        <f t="shared" ref="FU16:GD18" si="217">IF(FU$8="",0,SUMIFS(FU$30:FU$2158,$H$30:$H$2158,$H16))</f>
        <v>0</v>
      </c>
      <c r="FV16" s="256">
        <f t="shared" si="217"/>
        <v>0</v>
      </c>
      <c r="FW16" s="256">
        <f t="shared" si="217"/>
        <v>0</v>
      </c>
      <c r="FX16" s="256">
        <f t="shared" si="217"/>
        <v>0</v>
      </c>
      <c r="FY16" s="256">
        <f t="shared" si="217"/>
        <v>0</v>
      </c>
      <c r="FZ16" s="256">
        <f t="shared" si="217"/>
        <v>0</v>
      </c>
      <c r="GA16" s="256">
        <f t="shared" si="217"/>
        <v>0</v>
      </c>
      <c r="GB16" s="256">
        <f t="shared" si="217"/>
        <v>0</v>
      </c>
      <c r="GC16" s="256">
        <f t="shared" si="217"/>
        <v>0</v>
      </c>
      <c r="GD16" s="256">
        <f t="shared" si="217"/>
        <v>0</v>
      </c>
      <c r="GE16" s="256">
        <f t="shared" ref="GE16:GN18" si="218">IF(GE$8="",0,SUMIFS(GE$30:GE$2158,$H$30:$H$2158,$H16))</f>
        <v>0</v>
      </c>
      <c r="GF16" s="256">
        <f t="shared" si="218"/>
        <v>0</v>
      </c>
      <c r="GG16" s="256">
        <f t="shared" si="218"/>
        <v>0</v>
      </c>
      <c r="GH16" s="256">
        <f t="shared" si="218"/>
        <v>0</v>
      </c>
      <c r="GI16" s="256">
        <f t="shared" si="218"/>
        <v>0</v>
      </c>
      <c r="GJ16" s="256">
        <f t="shared" si="218"/>
        <v>0</v>
      </c>
      <c r="GK16" s="256">
        <f t="shared" si="218"/>
        <v>0</v>
      </c>
      <c r="GL16" s="256">
        <f t="shared" si="218"/>
        <v>0</v>
      </c>
      <c r="GM16" s="256">
        <f t="shared" si="218"/>
        <v>0</v>
      </c>
      <c r="GN16" s="256">
        <f t="shared" si="218"/>
        <v>0</v>
      </c>
      <c r="GO16" s="256">
        <f t="shared" ref="GO16:GZ18" si="219">IF(GO$8="",0,SUMIFS(GO$30:GO$2158,$H$30:$H$2158,$H16))</f>
        <v>0</v>
      </c>
      <c r="GP16" s="256">
        <f t="shared" si="219"/>
        <v>0</v>
      </c>
      <c r="GQ16" s="256">
        <f t="shared" si="219"/>
        <v>0</v>
      </c>
      <c r="GR16" s="256">
        <f t="shared" si="219"/>
        <v>0</v>
      </c>
      <c r="GS16" s="256">
        <f t="shared" si="219"/>
        <v>0</v>
      </c>
      <c r="GT16" s="256">
        <f t="shared" si="219"/>
        <v>0</v>
      </c>
      <c r="GU16" s="256">
        <f t="shared" si="219"/>
        <v>0</v>
      </c>
      <c r="GV16" s="256">
        <f t="shared" si="219"/>
        <v>0</v>
      </c>
      <c r="GW16" s="256">
        <f t="shared" si="219"/>
        <v>0</v>
      </c>
      <c r="GX16" s="256">
        <f t="shared" si="219"/>
        <v>0</v>
      </c>
      <c r="GY16" s="256">
        <f t="shared" si="219"/>
        <v>0</v>
      </c>
      <c r="GZ16" s="256">
        <f t="shared" si="219"/>
        <v>0</v>
      </c>
      <c r="HA16" s="216"/>
      <c r="HB16" s="216"/>
    </row>
    <row r="17" spans="1:210" s="257" customFormat="1">
      <c r="A17" s="30">
        <f>ROW()</f>
        <v>17</v>
      </c>
      <c r="B17" s="260"/>
      <c r="C17" s="216"/>
      <c r="D17" s="216"/>
      <c r="E17" s="265" t="s">
        <v>92</v>
      </c>
      <c r="F17" s="51"/>
      <c r="G17" s="302" t="s">
        <v>6</v>
      </c>
      <c r="H17" s="216" t="s">
        <v>119</v>
      </c>
      <c r="I17" s="216"/>
      <c r="J17" s="216"/>
      <c r="K17" s="216"/>
      <c r="L17" s="216"/>
      <c r="M17" s="251"/>
      <c r="N17" s="261" t="str">
        <f>Главная!$Y$8</f>
        <v>итого</v>
      </c>
      <c r="O17" s="216"/>
      <c r="P17" s="5"/>
      <c r="Q17" s="261" t="s">
        <v>26</v>
      </c>
      <c r="R17" s="216"/>
      <c r="S17" s="251"/>
      <c r="T17" s="252"/>
      <c r="U17" s="251"/>
      <c r="V17" s="216"/>
      <c r="W17" s="253">
        <f>SUM($Y17:$HA17)</f>
        <v>750051333.3333329</v>
      </c>
      <c r="X17" s="253"/>
      <c r="Y17" s="254"/>
      <c r="Z17" s="255"/>
      <c r="AA17" s="256">
        <f t="shared" si="202"/>
        <v>0</v>
      </c>
      <c r="AB17" s="256">
        <f t="shared" si="202"/>
        <v>0</v>
      </c>
      <c r="AC17" s="256">
        <f t="shared" si="202"/>
        <v>0</v>
      </c>
      <c r="AD17" s="256">
        <f t="shared" si="202"/>
        <v>0</v>
      </c>
      <c r="AE17" s="256">
        <f t="shared" si="202"/>
        <v>0</v>
      </c>
      <c r="AF17" s="256">
        <f t="shared" si="202"/>
        <v>0</v>
      </c>
      <c r="AG17" s="256">
        <f t="shared" si="202"/>
        <v>0</v>
      </c>
      <c r="AH17" s="256">
        <f t="shared" si="202"/>
        <v>0</v>
      </c>
      <c r="AI17" s="256">
        <f t="shared" si="202"/>
        <v>0</v>
      </c>
      <c r="AJ17" s="256">
        <f t="shared" si="202"/>
        <v>0</v>
      </c>
      <c r="AK17" s="256">
        <f t="shared" si="203"/>
        <v>2119666.666666667</v>
      </c>
      <c r="AL17" s="256">
        <f t="shared" si="203"/>
        <v>2119666.666666667</v>
      </c>
      <c r="AM17" s="256">
        <f t="shared" si="203"/>
        <v>2119666.666666667</v>
      </c>
      <c r="AN17" s="256">
        <f t="shared" si="203"/>
        <v>2481933.3333333335</v>
      </c>
      <c r="AO17" s="256">
        <f t="shared" si="203"/>
        <v>2481933.3333333335</v>
      </c>
      <c r="AP17" s="256">
        <f t="shared" si="203"/>
        <v>2481933.3333333335</v>
      </c>
      <c r="AQ17" s="256">
        <f t="shared" si="203"/>
        <v>2844200</v>
      </c>
      <c r="AR17" s="256">
        <f t="shared" si="203"/>
        <v>2844200</v>
      </c>
      <c r="AS17" s="256">
        <f t="shared" si="203"/>
        <v>2844200</v>
      </c>
      <c r="AT17" s="256">
        <f t="shared" si="203"/>
        <v>3206466.666666667</v>
      </c>
      <c r="AU17" s="256">
        <f t="shared" si="204"/>
        <v>3206466.666666667</v>
      </c>
      <c r="AV17" s="256">
        <f t="shared" si="204"/>
        <v>3206466.666666667</v>
      </c>
      <c r="AW17" s="256">
        <f t="shared" si="204"/>
        <v>3568733.3333333335</v>
      </c>
      <c r="AX17" s="256">
        <f t="shared" si="204"/>
        <v>3568733.3333333335</v>
      </c>
      <c r="AY17" s="256">
        <f t="shared" si="204"/>
        <v>3568733.3333333335</v>
      </c>
      <c r="AZ17" s="256">
        <f t="shared" si="204"/>
        <v>3931000</v>
      </c>
      <c r="BA17" s="256">
        <f t="shared" si="204"/>
        <v>3931000</v>
      </c>
      <c r="BB17" s="256">
        <f t="shared" si="204"/>
        <v>3931000</v>
      </c>
      <c r="BC17" s="256">
        <f t="shared" si="204"/>
        <v>4293266.666666667</v>
      </c>
      <c r="BD17" s="256">
        <f t="shared" si="204"/>
        <v>4293266.666666667</v>
      </c>
      <c r="BE17" s="256">
        <f t="shared" si="205"/>
        <v>4293266.666666667</v>
      </c>
      <c r="BF17" s="256">
        <f t="shared" si="205"/>
        <v>4655533.333333333</v>
      </c>
      <c r="BG17" s="256">
        <f t="shared" si="205"/>
        <v>4655533.333333333</v>
      </c>
      <c r="BH17" s="256">
        <f t="shared" si="205"/>
        <v>4655533.333333333</v>
      </c>
      <c r="BI17" s="256">
        <f t="shared" si="205"/>
        <v>5017800.0000000009</v>
      </c>
      <c r="BJ17" s="256">
        <f t="shared" si="205"/>
        <v>5017800.0000000009</v>
      </c>
      <c r="BK17" s="256">
        <f t="shared" si="205"/>
        <v>5017800.0000000009</v>
      </c>
      <c r="BL17" s="256">
        <f t="shared" si="205"/>
        <v>5380066.666666666</v>
      </c>
      <c r="BM17" s="256">
        <f t="shared" si="205"/>
        <v>5380066.666666666</v>
      </c>
      <c r="BN17" s="256">
        <f t="shared" si="205"/>
        <v>5380066.666666666</v>
      </c>
      <c r="BO17" s="256">
        <f t="shared" si="206"/>
        <v>5742333.333333333</v>
      </c>
      <c r="BP17" s="256">
        <f t="shared" si="206"/>
        <v>5742333.333333333</v>
      </c>
      <c r="BQ17" s="256">
        <f t="shared" si="206"/>
        <v>5742333.333333333</v>
      </c>
      <c r="BR17" s="256">
        <f t="shared" si="206"/>
        <v>6104600.0000000009</v>
      </c>
      <c r="BS17" s="256">
        <f t="shared" si="206"/>
        <v>6104600.0000000009</v>
      </c>
      <c r="BT17" s="256">
        <f t="shared" si="206"/>
        <v>6104600.0000000009</v>
      </c>
      <c r="BU17" s="256">
        <f t="shared" si="206"/>
        <v>6466866.666666667</v>
      </c>
      <c r="BV17" s="256">
        <f t="shared" si="206"/>
        <v>6466866.666666667</v>
      </c>
      <c r="BW17" s="256">
        <f t="shared" si="206"/>
        <v>6466866.666666667</v>
      </c>
      <c r="BX17" s="256">
        <f t="shared" si="206"/>
        <v>6829133.333333333</v>
      </c>
      <c r="BY17" s="256">
        <f t="shared" si="207"/>
        <v>6829133.333333333</v>
      </c>
      <c r="BZ17" s="256">
        <f t="shared" si="207"/>
        <v>6829133.333333333</v>
      </c>
      <c r="CA17" s="256">
        <f t="shared" si="207"/>
        <v>7191400.0000000009</v>
      </c>
      <c r="CB17" s="256">
        <f t="shared" si="207"/>
        <v>7191400.0000000009</v>
      </c>
      <c r="CC17" s="256">
        <f t="shared" si="207"/>
        <v>7191400.0000000009</v>
      </c>
      <c r="CD17" s="256">
        <f t="shared" si="207"/>
        <v>7549833.333333334</v>
      </c>
      <c r="CE17" s="256">
        <f t="shared" si="207"/>
        <v>7549833.333333334</v>
      </c>
      <c r="CF17" s="256">
        <f t="shared" si="207"/>
        <v>7549833.333333334</v>
      </c>
      <c r="CG17" s="256">
        <f t="shared" si="207"/>
        <v>7626600.0000000019</v>
      </c>
      <c r="CH17" s="256">
        <f t="shared" si="207"/>
        <v>7626600.0000000019</v>
      </c>
      <c r="CI17" s="256">
        <f t="shared" si="208"/>
        <v>7626600.0000000019</v>
      </c>
      <c r="CJ17" s="256">
        <f t="shared" si="208"/>
        <v>7703366.6666666679</v>
      </c>
      <c r="CK17" s="256">
        <f t="shared" si="208"/>
        <v>7703366.6666666679</v>
      </c>
      <c r="CL17" s="256">
        <f t="shared" si="208"/>
        <v>7703366.6666666679</v>
      </c>
      <c r="CM17" s="256">
        <f t="shared" si="208"/>
        <v>7780133.333333334</v>
      </c>
      <c r="CN17" s="256">
        <f t="shared" si="208"/>
        <v>7780133.333333334</v>
      </c>
      <c r="CO17" s="256">
        <f t="shared" si="208"/>
        <v>7780133.333333334</v>
      </c>
      <c r="CP17" s="256">
        <f t="shared" si="208"/>
        <v>7856900.0000000019</v>
      </c>
      <c r="CQ17" s="256">
        <f t="shared" si="208"/>
        <v>7856900.0000000019</v>
      </c>
      <c r="CR17" s="256">
        <f t="shared" si="208"/>
        <v>7856900.0000000019</v>
      </c>
      <c r="CS17" s="256">
        <f t="shared" si="209"/>
        <v>7933666.6666666679</v>
      </c>
      <c r="CT17" s="256">
        <f t="shared" si="209"/>
        <v>7933666.6666666679</v>
      </c>
      <c r="CU17" s="256">
        <f t="shared" si="209"/>
        <v>7933666.6666666679</v>
      </c>
      <c r="CV17" s="256">
        <f t="shared" si="209"/>
        <v>8006166.6666666679</v>
      </c>
      <c r="CW17" s="256">
        <f t="shared" si="209"/>
        <v>8006166.6666666679</v>
      </c>
      <c r="CX17" s="256">
        <f t="shared" si="209"/>
        <v>8006166.6666666679</v>
      </c>
      <c r="CY17" s="256">
        <f t="shared" si="209"/>
        <v>8078666.6666666688</v>
      </c>
      <c r="CZ17" s="256">
        <f t="shared" si="209"/>
        <v>8078666.6666666688</v>
      </c>
      <c r="DA17" s="256">
        <f t="shared" si="209"/>
        <v>8078666.6666666688</v>
      </c>
      <c r="DB17" s="256">
        <f t="shared" si="209"/>
        <v>8151166.6666666679</v>
      </c>
      <c r="DC17" s="256">
        <f t="shared" si="210"/>
        <v>8151166.6666666679</v>
      </c>
      <c r="DD17" s="256">
        <f t="shared" si="210"/>
        <v>8151166.6666666679</v>
      </c>
      <c r="DE17" s="256">
        <f t="shared" si="210"/>
        <v>8223666.6666666679</v>
      </c>
      <c r="DF17" s="256">
        <f t="shared" si="210"/>
        <v>8223666.6666666679</v>
      </c>
      <c r="DG17" s="256">
        <f t="shared" si="210"/>
        <v>8223666.6666666679</v>
      </c>
      <c r="DH17" s="256">
        <f t="shared" si="210"/>
        <v>8296166.6666666688</v>
      </c>
      <c r="DI17" s="256">
        <f t="shared" si="210"/>
        <v>8296166.6666666688</v>
      </c>
      <c r="DJ17" s="256">
        <f t="shared" si="210"/>
        <v>8296166.6666666688</v>
      </c>
      <c r="DK17" s="256">
        <f t="shared" si="210"/>
        <v>8368666.6666666679</v>
      </c>
      <c r="DL17" s="256">
        <f t="shared" si="210"/>
        <v>8368666.6666666679</v>
      </c>
      <c r="DM17" s="256">
        <f t="shared" si="211"/>
        <v>8368666.6666666679</v>
      </c>
      <c r="DN17" s="256">
        <f t="shared" si="211"/>
        <v>8441166.6666666679</v>
      </c>
      <c r="DO17" s="256">
        <f t="shared" si="211"/>
        <v>8441166.6666666679</v>
      </c>
      <c r="DP17" s="256">
        <f t="shared" si="211"/>
        <v>8441166.6666666679</v>
      </c>
      <c r="DQ17" s="256">
        <f t="shared" si="211"/>
        <v>8513666.6666666679</v>
      </c>
      <c r="DR17" s="256">
        <f t="shared" si="211"/>
        <v>8513666.6666666679</v>
      </c>
      <c r="DS17" s="256">
        <f t="shared" si="211"/>
        <v>8513666.6666666679</v>
      </c>
      <c r="DT17" s="256">
        <f t="shared" si="211"/>
        <v>8586166.666666666</v>
      </c>
      <c r="DU17" s="256">
        <f t="shared" si="211"/>
        <v>8586166.666666666</v>
      </c>
      <c r="DV17" s="256">
        <f t="shared" si="211"/>
        <v>8586166.666666666</v>
      </c>
      <c r="DW17" s="256">
        <f t="shared" si="212"/>
        <v>8658666.666666666</v>
      </c>
      <c r="DX17" s="256">
        <f t="shared" si="212"/>
        <v>8658666.666666666</v>
      </c>
      <c r="DY17" s="256">
        <f t="shared" si="212"/>
        <v>8658666.666666666</v>
      </c>
      <c r="DZ17" s="256">
        <f t="shared" si="212"/>
        <v>8731166.6666666679</v>
      </c>
      <c r="EA17" s="256">
        <f t="shared" si="212"/>
        <v>8731166.6666666679</v>
      </c>
      <c r="EB17" s="256">
        <f t="shared" si="212"/>
        <v>8731166.6666666679</v>
      </c>
      <c r="EC17" s="256">
        <f t="shared" si="212"/>
        <v>8803666.666666666</v>
      </c>
      <c r="ED17" s="256">
        <f t="shared" si="212"/>
        <v>8803666.666666666</v>
      </c>
      <c r="EE17" s="256">
        <f t="shared" si="212"/>
        <v>8803666.666666666</v>
      </c>
      <c r="EF17" s="256">
        <f t="shared" si="212"/>
        <v>8876166.666666666</v>
      </c>
      <c r="EG17" s="256">
        <f t="shared" si="213"/>
        <v>8876166.666666666</v>
      </c>
      <c r="EH17" s="256">
        <f t="shared" si="213"/>
        <v>8876166.666666666</v>
      </c>
      <c r="EI17" s="256">
        <f t="shared" si="213"/>
        <v>8948666.6666666679</v>
      </c>
      <c r="EJ17" s="256">
        <f t="shared" si="213"/>
        <v>8948666.6666666679</v>
      </c>
      <c r="EK17" s="256">
        <f t="shared" si="213"/>
        <v>8948666.6666666679</v>
      </c>
      <c r="EL17" s="256">
        <f t="shared" si="213"/>
        <v>9006666.6666666679</v>
      </c>
      <c r="EM17" s="256">
        <f t="shared" si="213"/>
        <v>9006666.6666666679</v>
      </c>
      <c r="EN17" s="256">
        <f t="shared" si="213"/>
        <v>9006666.6666666679</v>
      </c>
      <c r="EO17" s="256">
        <f t="shared" si="213"/>
        <v>9064666.6666666679</v>
      </c>
      <c r="EP17" s="256">
        <f t="shared" si="213"/>
        <v>9064666.6666666679</v>
      </c>
      <c r="EQ17" s="256">
        <f t="shared" si="214"/>
        <v>0</v>
      </c>
      <c r="ER17" s="256">
        <f t="shared" si="214"/>
        <v>0</v>
      </c>
      <c r="ES17" s="256">
        <f t="shared" si="214"/>
        <v>0</v>
      </c>
      <c r="ET17" s="256">
        <f t="shared" si="214"/>
        <v>0</v>
      </c>
      <c r="EU17" s="256">
        <f t="shared" si="214"/>
        <v>0</v>
      </c>
      <c r="EV17" s="256">
        <f t="shared" si="214"/>
        <v>0</v>
      </c>
      <c r="EW17" s="256">
        <f t="shared" si="214"/>
        <v>0</v>
      </c>
      <c r="EX17" s="256">
        <f t="shared" si="214"/>
        <v>0</v>
      </c>
      <c r="EY17" s="256">
        <f t="shared" si="214"/>
        <v>0</v>
      </c>
      <c r="EZ17" s="256">
        <f t="shared" si="214"/>
        <v>0</v>
      </c>
      <c r="FA17" s="256">
        <f t="shared" si="215"/>
        <v>0</v>
      </c>
      <c r="FB17" s="256">
        <f t="shared" si="215"/>
        <v>0</v>
      </c>
      <c r="FC17" s="256">
        <f t="shared" si="215"/>
        <v>0</v>
      </c>
      <c r="FD17" s="256">
        <f t="shared" si="215"/>
        <v>0</v>
      </c>
      <c r="FE17" s="256">
        <f t="shared" si="215"/>
        <v>0</v>
      </c>
      <c r="FF17" s="256">
        <f t="shared" si="215"/>
        <v>0</v>
      </c>
      <c r="FG17" s="256">
        <f t="shared" si="215"/>
        <v>0</v>
      </c>
      <c r="FH17" s="256">
        <f t="shared" si="215"/>
        <v>0</v>
      </c>
      <c r="FI17" s="256">
        <f t="shared" si="215"/>
        <v>0</v>
      </c>
      <c r="FJ17" s="256">
        <f t="shared" si="215"/>
        <v>0</v>
      </c>
      <c r="FK17" s="256">
        <f t="shared" si="216"/>
        <v>0</v>
      </c>
      <c r="FL17" s="256">
        <f t="shared" si="216"/>
        <v>0</v>
      </c>
      <c r="FM17" s="256">
        <f t="shared" si="216"/>
        <v>0</v>
      </c>
      <c r="FN17" s="256">
        <f t="shared" si="216"/>
        <v>0</v>
      </c>
      <c r="FO17" s="256">
        <f t="shared" si="216"/>
        <v>0</v>
      </c>
      <c r="FP17" s="256">
        <f t="shared" si="216"/>
        <v>0</v>
      </c>
      <c r="FQ17" s="256">
        <f t="shared" si="216"/>
        <v>0</v>
      </c>
      <c r="FR17" s="256">
        <f t="shared" si="216"/>
        <v>0</v>
      </c>
      <c r="FS17" s="256">
        <f t="shared" si="216"/>
        <v>0</v>
      </c>
      <c r="FT17" s="256">
        <f t="shared" si="216"/>
        <v>0</v>
      </c>
      <c r="FU17" s="256">
        <f t="shared" si="217"/>
        <v>0</v>
      </c>
      <c r="FV17" s="256">
        <f t="shared" si="217"/>
        <v>0</v>
      </c>
      <c r="FW17" s="256">
        <f t="shared" si="217"/>
        <v>0</v>
      </c>
      <c r="FX17" s="256">
        <f t="shared" si="217"/>
        <v>0</v>
      </c>
      <c r="FY17" s="256">
        <f t="shared" si="217"/>
        <v>0</v>
      </c>
      <c r="FZ17" s="256">
        <f t="shared" si="217"/>
        <v>0</v>
      </c>
      <c r="GA17" s="256">
        <f t="shared" si="217"/>
        <v>0</v>
      </c>
      <c r="GB17" s="256">
        <f t="shared" si="217"/>
        <v>0</v>
      </c>
      <c r="GC17" s="256">
        <f t="shared" si="217"/>
        <v>0</v>
      </c>
      <c r="GD17" s="256">
        <f t="shared" si="217"/>
        <v>0</v>
      </c>
      <c r="GE17" s="256">
        <f t="shared" si="218"/>
        <v>0</v>
      </c>
      <c r="GF17" s="256">
        <f t="shared" si="218"/>
        <v>0</v>
      </c>
      <c r="GG17" s="256">
        <f t="shared" si="218"/>
        <v>0</v>
      </c>
      <c r="GH17" s="256">
        <f t="shared" si="218"/>
        <v>0</v>
      </c>
      <c r="GI17" s="256">
        <f t="shared" si="218"/>
        <v>0</v>
      </c>
      <c r="GJ17" s="256">
        <f t="shared" si="218"/>
        <v>0</v>
      </c>
      <c r="GK17" s="256">
        <f t="shared" si="218"/>
        <v>0</v>
      </c>
      <c r="GL17" s="256">
        <f t="shared" si="218"/>
        <v>0</v>
      </c>
      <c r="GM17" s="256">
        <f t="shared" si="218"/>
        <v>0</v>
      </c>
      <c r="GN17" s="256">
        <f t="shared" si="218"/>
        <v>0</v>
      </c>
      <c r="GO17" s="256">
        <f t="shared" si="219"/>
        <v>0</v>
      </c>
      <c r="GP17" s="256">
        <f t="shared" si="219"/>
        <v>0</v>
      </c>
      <c r="GQ17" s="256">
        <f t="shared" si="219"/>
        <v>0</v>
      </c>
      <c r="GR17" s="256">
        <f t="shared" si="219"/>
        <v>0</v>
      </c>
      <c r="GS17" s="256">
        <f t="shared" si="219"/>
        <v>0</v>
      </c>
      <c r="GT17" s="256">
        <f t="shared" si="219"/>
        <v>0</v>
      </c>
      <c r="GU17" s="256">
        <f t="shared" si="219"/>
        <v>0</v>
      </c>
      <c r="GV17" s="256">
        <f t="shared" si="219"/>
        <v>0</v>
      </c>
      <c r="GW17" s="256">
        <f t="shared" si="219"/>
        <v>0</v>
      </c>
      <c r="GX17" s="256">
        <f t="shared" si="219"/>
        <v>0</v>
      </c>
      <c r="GY17" s="256">
        <f t="shared" si="219"/>
        <v>0</v>
      </c>
      <c r="GZ17" s="256">
        <f t="shared" si="219"/>
        <v>0</v>
      </c>
      <c r="HA17" s="216"/>
      <c r="HB17" s="216"/>
    </row>
    <row r="18" spans="1:210" s="257" customFormat="1">
      <c r="A18" s="30">
        <f>ROW()</f>
        <v>18</v>
      </c>
      <c r="B18" s="260"/>
      <c r="C18" s="216"/>
      <c r="D18" s="216"/>
      <c r="E18" s="265" t="s">
        <v>92</v>
      </c>
      <c r="F18" s="51"/>
      <c r="G18" s="302" t="s">
        <v>6</v>
      </c>
      <c r="H18" s="216" t="s">
        <v>102</v>
      </c>
      <c r="I18" s="216"/>
      <c r="J18" s="216"/>
      <c r="K18" s="216"/>
      <c r="L18" s="216"/>
      <c r="M18" s="251"/>
      <c r="N18" s="261" t="str">
        <f>Главная!$Y$8</f>
        <v>итого</v>
      </c>
      <c r="O18" s="216"/>
      <c r="P18" s="5"/>
      <c r="Q18" s="261" t="s">
        <v>26</v>
      </c>
      <c r="R18" s="216"/>
      <c r="S18" s="251"/>
      <c r="T18" s="252"/>
      <c r="U18" s="251"/>
      <c r="V18" s="216"/>
      <c r="W18" s="253">
        <f>SUM($Y18:$HA18)</f>
        <v>3314732999.7703714</v>
      </c>
      <c r="X18" s="253"/>
      <c r="Y18" s="254"/>
      <c r="Z18" s="255"/>
      <c r="AA18" s="256">
        <f t="shared" si="202"/>
        <v>0</v>
      </c>
      <c r="AB18" s="256">
        <f t="shared" si="202"/>
        <v>0</v>
      </c>
      <c r="AC18" s="256">
        <f t="shared" si="202"/>
        <v>0</v>
      </c>
      <c r="AD18" s="256">
        <f t="shared" si="202"/>
        <v>0</v>
      </c>
      <c r="AE18" s="256">
        <f t="shared" si="202"/>
        <v>0</v>
      </c>
      <c r="AF18" s="256">
        <f t="shared" si="202"/>
        <v>0</v>
      </c>
      <c r="AG18" s="256">
        <f t="shared" si="202"/>
        <v>0</v>
      </c>
      <c r="AH18" s="256">
        <f t="shared" si="202"/>
        <v>0</v>
      </c>
      <c r="AI18" s="256">
        <f t="shared" si="202"/>
        <v>0</v>
      </c>
      <c r="AJ18" s="256">
        <f t="shared" si="202"/>
        <v>0</v>
      </c>
      <c r="AK18" s="256">
        <f t="shared" si="203"/>
        <v>6374083.333333333</v>
      </c>
      <c r="AL18" s="256">
        <f t="shared" si="203"/>
        <v>6374083.333333333</v>
      </c>
      <c r="AM18" s="256">
        <f t="shared" si="203"/>
        <v>6798770.833333333</v>
      </c>
      <c r="AN18" s="256">
        <f t="shared" si="203"/>
        <v>8008791.666666666</v>
      </c>
      <c r="AO18" s="256">
        <f t="shared" si="203"/>
        <v>8008791.666666666</v>
      </c>
      <c r="AP18" s="256">
        <f t="shared" si="203"/>
        <v>8008791.666666666</v>
      </c>
      <c r="AQ18" s="256">
        <f t="shared" si="203"/>
        <v>9218812.5</v>
      </c>
      <c r="AR18" s="256">
        <f t="shared" si="203"/>
        <v>9218812.5</v>
      </c>
      <c r="AS18" s="256">
        <f t="shared" si="203"/>
        <v>9218812.5</v>
      </c>
      <c r="AT18" s="256">
        <f t="shared" si="203"/>
        <v>10428833.333333332</v>
      </c>
      <c r="AU18" s="256">
        <f t="shared" si="204"/>
        <v>10428833.333333332</v>
      </c>
      <c r="AV18" s="256">
        <f t="shared" si="204"/>
        <v>10428833.333333332</v>
      </c>
      <c r="AW18" s="256">
        <f t="shared" si="204"/>
        <v>11638854.166666666</v>
      </c>
      <c r="AX18" s="256">
        <f t="shared" si="204"/>
        <v>11638854.166666666</v>
      </c>
      <c r="AY18" s="256">
        <f t="shared" si="204"/>
        <v>12399233.541666666</v>
      </c>
      <c r="AZ18" s="256">
        <f t="shared" si="204"/>
        <v>13687868.75</v>
      </c>
      <c r="BA18" s="256">
        <f t="shared" si="204"/>
        <v>13687868.75</v>
      </c>
      <c r="BB18" s="256">
        <f t="shared" si="204"/>
        <v>13687868.75</v>
      </c>
      <c r="BC18" s="256">
        <f t="shared" si="204"/>
        <v>14976503.958333332</v>
      </c>
      <c r="BD18" s="256">
        <f t="shared" si="204"/>
        <v>14976503.958333332</v>
      </c>
      <c r="BE18" s="256">
        <f t="shared" si="205"/>
        <v>14976503.958333332</v>
      </c>
      <c r="BF18" s="256">
        <f t="shared" si="205"/>
        <v>16265139.166666666</v>
      </c>
      <c r="BG18" s="256">
        <f t="shared" si="205"/>
        <v>16265139.166666666</v>
      </c>
      <c r="BH18" s="256">
        <f t="shared" si="205"/>
        <v>16265139.166666666</v>
      </c>
      <c r="BI18" s="256">
        <f t="shared" si="205"/>
        <v>17553774.374999996</v>
      </c>
      <c r="BJ18" s="256">
        <f t="shared" si="205"/>
        <v>17553774.374999996</v>
      </c>
      <c r="BK18" s="256">
        <f t="shared" si="205"/>
        <v>18682353.093750004</v>
      </c>
      <c r="BL18" s="256">
        <f t="shared" si="205"/>
        <v>20053533.39583334</v>
      </c>
      <c r="BM18" s="256">
        <f t="shared" si="205"/>
        <v>20053533.39583334</v>
      </c>
      <c r="BN18" s="256">
        <f t="shared" si="205"/>
        <v>20053533.39583334</v>
      </c>
      <c r="BO18" s="256">
        <f t="shared" si="206"/>
        <v>21424713.697916672</v>
      </c>
      <c r="BP18" s="256">
        <f t="shared" si="206"/>
        <v>21424713.697916672</v>
      </c>
      <c r="BQ18" s="256">
        <f t="shared" si="206"/>
        <v>21424713.697916672</v>
      </c>
      <c r="BR18" s="256">
        <f t="shared" si="206"/>
        <v>22795894.000000004</v>
      </c>
      <c r="BS18" s="256">
        <f t="shared" si="206"/>
        <v>22795894.000000004</v>
      </c>
      <c r="BT18" s="256">
        <f t="shared" si="206"/>
        <v>22795894.000000004</v>
      </c>
      <c r="BU18" s="256">
        <f t="shared" si="206"/>
        <v>24167074.302083343</v>
      </c>
      <c r="BV18" s="256">
        <f t="shared" si="206"/>
        <v>24167074.302083343</v>
      </c>
      <c r="BW18" s="256">
        <f t="shared" si="206"/>
        <v>25698771.350520834</v>
      </c>
      <c r="BX18" s="256">
        <f t="shared" si="206"/>
        <v>27156624.001041669</v>
      </c>
      <c r="BY18" s="256">
        <f t="shared" si="207"/>
        <v>27156624.001041669</v>
      </c>
      <c r="BZ18" s="256">
        <f t="shared" si="207"/>
        <v>27156624.001041669</v>
      </c>
      <c r="CA18" s="256">
        <f t="shared" si="207"/>
        <v>28614476.651562501</v>
      </c>
      <c r="CB18" s="256">
        <f t="shared" si="207"/>
        <v>28614476.651562501</v>
      </c>
      <c r="CC18" s="256">
        <f t="shared" si="207"/>
        <v>28614476.651562501</v>
      </c>
      <c r="CD18" s="256">
        <f t="shared" si="207"/>
        <v>30050839.588541668</v>
      </c>
      <c r="CE18" s="256">
        <f t="shared" si="207"/>
        <v>30050839.588541668</v>
      </c>
      <c r="CF18" s="256">
        <f t="shared" si="207"/>
        <v>30050839.588541668</v>
      </c>
      <c r="CG18" s="256">
        <f t="shared" si="207"/>
        <v>30431609.732812501</v>
      </c>
      <c r="CH18" s="256">
        <f t="shared" si="207"/>
        <v>30431609.732812501</v>
      </c>
      <c r="CI18" s="256">
        <f t="shared" si="208"/>
        <v>32334520.219453126</v>
      </c>
      <c r="CJ18" s="256">
        <f t="shared" si="208"/>
        <v>32738167.204270836</v>
      </c>
      <c r="CK18" s="256">
        <f t="shared" si="208"/>
        <v>32738167.204270836</v>
      </c>
      <c r="CL18" s="256">
        <f t="shared" si="208"/>
        <v>32738167.204270836</v>
      </c>
      <c r="CM18" s="256">
        <f t="shared" si="208"/>
        <v>33141814.189088542</v>
      </c>
      <c r="CN18" s="256">
        <f t="shared" si="208"/>
        <v>33141814.189088542</v>
      </c>
      <c r="CO18" s="256">
        <f t="shared" si="208"/>
        <v>33141814.189088542</v>
      </c>
      <c r="CP18" s="256">
        <f t="shared" si="208"/>
        <v>33545461.173906252</v>
      </c>
      <c r="CQ18" s="256">
        <f t="shared" si="208"/>
        <v>33545461.173906252</v>
      </c>
      <c r="CR18" s="256">
        <f t="shared" si="208"/>
        <v>33545461.173906252</v>
      </c>
      <c r="CS18" s="256">
        <f t="shared" si="209"/>
        <v>33949108.158723958</v>
      </c>
      <c r="CT18" s="256">
        <f t="shared" si="209"/>
        <v>33949108.158723958</v>
      </c>
      <c r="CU18" s="256">
        <f t="shared" si="209"/>
        <v>36043246.899993494</v>
      </c>
      <c r="CV18" s="256">
        <f t="shared" si="209"/>
        <v>36291253.1073763</v>
      </c>
      <c r="CW18" s="256">
        <f t="shared" si="209"/>
        <v>36291253.1073763</v>
      </c>
      <c r="CX18" s="256">
        <f t="shared" si="209"/>
        <v>36291253.1073763</v>
      </c>
      <c r="CY18" s="256">
        <f t="shared" si="209"/>
        <v>36539259.31475912</v>
      </c>
      <c r="CZ18" s="256">
        <f t="shared" si="209"/>
        <v>36539259.31475912</v>
      </c>
      <c r="DA18" s="256">
        <f t="shared" si="209"/>
        <v>36539259.31475912</v>
      </c>
      <c r="DB18" s="256">
        <f t="shared" si="209"/>
        <v>36787265.522141933</v>
      </c>
      <c r="DC18" s="256">
        <f t="shared" si="210"/>
        <v>36787265.522141933</v>
      </c>
      <c r="DD18" s="256">
        <f t="shared" si="210"/>
        <v>36787265.522141933</v>
      </c>
      <c r="DE18" s="256">
        <f t="shared" si="210"/>
        <v>37035271.729524732</v>
      </c>
      <c r="DF18" s="256">
        <f t="shared" si="210"/>
        <v>37035271.729524732</v>
      </c>
      <c r="DG18" s="256">
        <f t="shared" si="210"/>
        <v>39298218.649334319</v>
      </c>
      <c r="DH18" s="256">
        <f t="shared" si="210"/>
        <v>39562250.167086273</v>
      </c>
      <c r="DI18" s="256">
        <f t="shared" si="210"/>
        <v>39562250.167086273</v>
      </c>
      <c r="DJ18" s="256">
        <f t="shared" si="210"/>
        <v>39562250.167086273</v>
      </c>
      <c r="DK18" s="256">
        <f t="shared" si="210"/>
        <v>39826281.68483822</v>
      </c>
      <c r="DL18" s="256">
        <f t="shared" si="210"/>
        <v>39826281.68483822</v>
      </c>
      <c r="DM18" s="256">
        <f t="shared" si="211"/>
        <v>39826281.68483822</v>
      </c>
      <c r="DN18" s="256">
        <f t="shared" si="211"/>
        <v>40090313.202590182</v>
      </c>
      <c r="DO18" s="256">
        <f t="shared" si="211"/>
        <v>40090313.202590182</v>
      </c>
      <c r="DP18" s="256">
        <f t="shared" si="211"/>
        <v>40090313.202590182</v>
      </c>
      <c r="DQ18" s="256">
        <f t="shared" si="211"/>
        <v>40354344.720342137</v>
      </c>
      <c r="DR18" s="256">
        <f t="shared" si="211"/>
        <v>40354344.720342137</v>
      </c>
      <c r="DS18" s="256">
        <f t="shared" si="211"/>
        <v>42797745.289692558</v>
      </c>
      <c r="DT18" s="256">
        <f t="shared" si="211"/>
        <v>43078603.383332118</v>
      </c>
      <c r="DU18" s="256">
        <f t="shared" si="211"/>
        <v>43078603.383332118</v>
      </c>
      <c r="DV18" s="256">
        <f t="shared" si="211"/>
        <v>43078603.383332118</v>
      </c>
      <c r="DW18" s="256">
        <f t="shared" si="212"/>
        <v>43359461.476971671</v>
      </c>
      <c r="DX18" s="256">
        <f t="shared" si="212"/>
        <v>43359461.476971671</v>
      </c>
      <c r="DY18" s="256">
        <f t="shared" si="212"/>
        <v>43359461.476971671</v>
      </c>
      <c r="DZ18" s="256">
        <f t="shared" si="212"/>
        <v>43640319.570611216</v>
      </c>
      <c r="EA18" s="256">
        <f t="shared" si="212"/>
        <v>43640319.570611216</v>
      </c>
      <c r="EB18" s="256">
        <f t="shared" si="212"/>
        <v>43640319.570611216</v>
      </c>
      <c r="EC18" s="256">
        <f t="shared" si="212"/>
        <v>43921177.664250776</v>
      </c>
      <c r="ED18" s="256">
        <f t="shared" si="212"/>
        <v>43921177.664250776</v>
      </c>
      <c r="EE18" s="256">
        <f t="shared" si="212"/>
        <v>46557419.880796641</v>
      </c>
      <c r="EF18" s="256">
        <f t="shared" si="212"/>
        <v>46855945.879118167</v>
      </c>
      <c r="EG18" s="256">
        <f t="shared" si="213"/>
        <v>46855945.879118167</v>
      </c>
      <c r="EH18" s="256">
        <f t="shared" si="213"/>
        <v>46855945.879118167</v>
      </c>
      <c r="EI18" s="256">
        <f t="shared" si="213"/>
        <v>47154471.877439693</v>
      </c>
      <c r="EJ18" s="256">
        <f t="shared" si="213"/>
        <v>47154471.877439693</v>
      </c>
      <c r="EK18" s="256">
        <f t="shared" si="213"/>
        <v>47154471.877439693</v>
      </c>
      <c r="EL18" s="256">
        <f t="shared" si="213"/>
        <v>47386053.144422352</v>
      </c>
      <c r="EM18" s="256">
        <f t="shared" si="213"/>
        <v>47386053.144422352</v>
      </c>
      <c r="EN18" s="256">
        <f t="shared" si="213"/>
        <v>47386053.144422352</v>
      </c>
      <c r="EO18" s="256">
        <f t="shared" si="213"/>
        <v>47617634.411405012</v>
      </c>
      <c r="EP18" s="256">
        <f t="shared" si="213"/>
        <v>47617634.411405012</v>
      </c>
      <c r="EQ18" s="256">
        <f t="shared" si="214"/>
        <v>0</v>
      </c>
      <c r="ER18" s="256">
        <f t="shared" si="214"/>
        <v>0</v>
      </c>
      <c r="ES18" s="256">
        <f t="shared" si="214"/>
        <v>0</v>
      </c>
      <c r="ET18" s="256">
        <f t="shared" si="214"/>
        <v>0</v>
      </c>
      <c r="EU18" s="256">
        <f t="shared" si="214"/>
        <v>0</v>
      </c>
      <c r="EV18" s="256">
        <f t="shared" si="214"/>
        <v>0</v>
      </c>
      <c r="EW18" s="256">
        <f t="shared" si="214"/>
        <v>0</v>
      </c>
      <c r="EX18" s="256">
        <f t="shared" si="214"/>
        <v>0</v>
      </c>
      <c r="EY18" s="256">
        <f t="shared" si="214"/>
        <v>0</v>
      </c>
      <c r="EZ18" s="256">
        <f t="shared" si="214"/>
        <v>0</v>
      </c>
      <c r="FA18" s="256">
        <f t="shared" si="215"/>
        <v>0</v>
      </c>
      <c r="FB18" s="256">
        <f t="shared" si="215"/>
        <v>0</v>
      </c>
      <c r="FC18" s="256">
        <f t="shared" si="215"/>
        <v>0</v>
      </c>
      <c r="FD18" s="256">
        <f t="shared" si="215"/>
        <v>0</v>
      </c>
      <c r="FE18" s="256">
        <f t="shared" si="215"/>
        <v>0</v>
      </c>
      <c r="FF18" s="256">
        <f t="shared" si="215"/>
        <v>0</v>
      </c>
      <c r="FG18" s="256">
        <f t="shared" si="215"/>
        <v>0</v>
      </c>
      <c r="FH18" s="256">
        <f t="shared" si="215"/>
        <v>0</v>
      </c>
      <c r="FI18" s="256">
        <f t="shared" si="215"/>
        <v>0</v>
      </c>
      <c r="FJ18" s="256">
        <f t="shared" si="215"/>
        <v>0</v>
      </c>
      <c r="FK18" s="256">
        <f t="shared" si="216"/>
        <v>0</v>
      </c>
      <c r="FL18" s="256">
        <f t="shared" si="216"/>
        <v>0</v>
      </c>
      <c r="FM18" s="256">
        <f t="shared" si="216"/>
        <v>0</v>
      </c>
      <c r="FN18" s="256">
        <f t="shared" si="216"/>
        <v>0</v>
      </c>
      <c r="FO18" s="256">
        <f t="shared" si="216"/>
        <v>0</v>
      </c>
      <c r="FP18" s="256">
        <f t="shared" si="216"/>
        <v>0</v>
      </c>
      <c r="FQ18" s="256">
        <f t="shared" si="216"/>
        <v>0</v>
      </c>
      <c r="FR18" s="256">
        <f t="shared" si="216"/>
        <v>0</v>
      </c>
      <c r="FS18" s="256">
        <f t="shared" si="216"/>
        <v>0</v>
      </c>
      <c r="FT18" s="256">
        <f t="shared" si="216"/>
        <v>0</v>
      </c>
      <c r="FU18" s="256">
        <f t="shared" si="217"/>
        <v>0</v>
      </c>
      <c r="FV18" s="256">
        <f t="shared" si="217"/>
        <v>0</v>
      </c>
      <c r="FW18" s="256">
        <f t="shared" si="217"/>
        <v>0</v>
      </c>
      <c r="FX18" s="256">
        <f t="shared" si="217"/>
        <v>0</v>
      </c>
      <c r="FY18" s="256">
        <f t="shared" si="217"/>
        <v>0</v>
      </c>
      <c r="FZ18" s="256">
        <f t="shared" si="217"/>
        <v>0</v>
      </c>
      <c r="GA18" s="256">
        <f t="shared" si="217"/>
        <v>0</v>
      </c>
      <c r="GB18" s="256">
        <f t="shared" si="217"/>
        <v>0</v>
      </c>
      <c r="GC18" s="256">
        <f t="shared" si="217"/>
        <v>0</v>
      </c>
      <c r="GD18" s="256">
        <f t="shared" si="217"/>
        <v>0</v>
      </c>
      <c r="GE18" s="256">
        <f t="shared" si="218"/>
        <v>0</v>
      </c>
      <c r="GF18" s="256">
        <f t="shared" si="218"/>
        <v>0</v>
      </c>
      <c r="GG18" s="256">
        <f t="shared" si="218"/>
        <v>0</v>
      </c>
      <c r="GH18" s="256">
        <f t="shared" si="218"/>
        <v>0</v>
      </c>
      <c r="GI18" s="256">
        <f t="shared" si="218"/>
        <v>0</v>
      </c>
      <c r="GJ18" s="256">
        <f t="shared" si="218"/>
        <v>0</v>
      </c>
      <c r="GK18" s="256">
        <f t="shared" si="218"/>
        <v>0</v>
      </c>
      <c r="GL18" s="256">
        <f t="shared" si="218"/>
        <v>0</v>
      </c>
      <c r="GM18" s="256">
        <f t="shared" si="218"/>
        <v>0</v>
      </c>
      <c r="GN18" s="256">
        <f t="shared" si="218"/>
        <v>0</v>
      </c>
      <c r="GO18" s="256">
        <f t="shared" si="219"/>
        <v>0</v>
      </c>
      <c r="GP18" s="256">
        <f t="shared" si="219"/>
        <v>0</v>
      </c>
      <c r="GQ18" s="256">
        <f t="shared" si="219"/>
        <v>0</v>
      </c>
      <c r="GR18" s="256">
        <f t="shared" si="219"/>
        <v>0</v>
      </c>
      <c r="GS18" s="256">
        <f t="shared" si="219"/>
        <v>0</v>
      </c>
      <c r="GT18" s="256">
        <f t="shared" si="219"/>
        <v>0</v>
      </c>
      <c r="GU18" s="256">
        <f t="shared" si="219"/>
        <v>0</v>
      </c>
      <c r="GV18" s="256">
        <f t="shared" si="219"/>
        <v>0</v>
      </c>
      <c r="GW18" s="256">
        <f t="shared" si="219"/>
        <v>0</v>
      </c>
      <c r="GX18" s="256">
        <f t="shared" si="219"/>
        <v>0</v>
      </c>
      <c r="GY18" s="256">
        <f t="shared" si="219"/>
        <v>0</v>
      </c>
      <c r="GZ18" s="256">
        <f t="shared" si="219"/>
        <v>0</v>
      </c>
      <c r="HA18" s="216"/>
      <c r="HB18" s="216"/>
    </row>
    <row r="19" spans="1:210" s="291" customFormat="1">
      <c r="A19" s="608">
        <f>ROW()</f>
        <v>19</v>
      </c>
      <c r="B19" s="260"/>
      <c r="C19" s="216"/>
      <c r="D19" s="216"/>
      <c r="E19" s="265" t="s">
        <v>92</v>
      </c>
      <c r="F19" s="53"/>
      <c r="G19" s="303" t="s">
        <v>6</v>
      </c>
      <c r="H19" s="258" t="s">
        <v>103</v>
      </c>
      <c r="I19" s="258"/>
      <c r="J19" s="258"/>
      <c r="K19" s="258"/>
      <c r="L19" s="258"/>
      <c r="M19" s="287"/>
      <c r="N19" s="260" t="str">
        <f>Главная!$Y$8</f>
        <v>итого</v>
      </c>
      <c r="O19" s="258"/>
      <c r="P19" s="20"/>
      <c r="Q19" s="260" t="s">
        <v>26</v>
      </c>
      <c r="R19" s="258"/>
      <c r="S19" s="287"/>
      <c r="T19" s="288"/>
      <c r="U19" s="287"/>
      <c r="V19" s="258"/>
      <c r="W19" s="293">
        <f>IF(W$8="",0,IF(W16=0,0,W18/W16))</f>
        <v>0.81547573699669673</v>
      </c>
      <c r="X19" s="295"/>
      <c r="Y19" s="289"/>
      <c r="Z19" s="290"/>
      <c r="AA19" s="293">
        <f t="shared" ref="AA19:BF19" si="220">IF(AA$8="",0,IF(AA16=0,0,AA18/AA16))</f>
        <v>0</v>
      </c>
      <c r="AB19" s="293">
        <f t="shared" si="220"/>
        <v>0</v>
      </c>
      <c r="AC19" s="293">
        <f t="shared" si="220"/>
        <v>0</v>
      </c>
      <c r="AD19" s="293">
        <f t="shared" si="220"/>
        <v>0</v>
      </c>
      <c r="AE19" s="293">
        <f t="shared" si="220"/>
        <v>0</v>
      </c>
      <c r="AF19" s="293">
        <f t="shared" si="220"/>
        <v>0</v>
      </c>
      <c r="AG19" s="293">
        <f t="shared" si="220"/>
        <v>0</v>
      </c>
      <c r="AH19" s="293">
        <f t="shared" si="220"/>
        <v>0</v>
      </c>
      <c r="AI19" s="293">
        <f t="shared" si="220"/>
        <v>0</v>
      </c>
      <c r="AJ19" s="293">
        <f t="shared" si="220"/>
        <v>0</v>
      </c>
      <c r="AK19" s="293">
        <f t="shared" si="220"/>
        <v>0.7504439538876625</v>
      </c>
      <c r="AL19" s="293">
        <f t="shared" si="220"/>
        <v>0.7504439538876625</v>
      </c>
      <c r="AM19" s="293">
        <f t="shared" si="220"/>
        <v>0.76232757513110716</v>
      </c>
      <c r="AN19" s="293">
        <f t="shared" si="220"/>
        <v>0.76341641465834498</v>
      </c>
      <c r="AO19" s="293">
        <f t="shared" si="220"/>
        <v>0.76341641465834498</v>
      </c>
      <c r="AP19" s="293">
        <f t="shared" si="220"/>
        <v>0.76341641465834498</v>
      </c>
      <c r="AQ19" s="293">
        <f t="shared" si="220"/>
        <v>0.76422141649940256</v>
      </c>
      <c r="AR19" s="293">
        <f t="shared" si="220"/>
        <v>0.76422141649940256</v>
      </c>
      <c r="AS19" s="293">
        <f t="shared" si="220"/>
        <v>0.76422141649940256</v>
      </c>
      <c r="AT19" s="293">
        <f t="shared" si="220"/>
        <v>0.76484076869106887</v>
      </c>
      <c r="AU19" s="293">
        <f t="shared" si="220"/>
        <v>0.76484076869106887</v>
      </c>
      <c r="AV19" s="293">
        <f t="shared" si="220"/>
        <v>0.76484076869106887</v>
      </c>
      <c r="AW19" s="293">
        <f t="shared" si="220"/>
        <v>0.76533205327055764</v>
      </c>
      <c r="AX19" s="293">
        <f t="shared" si="220"/>
        <v>0.76533205327055764</v>
      </c>
      <c r="AY19" s="293">
        <f t="shared" si="220"/>
        <v>0.77650671740053101</v>
      </c>
      <c r="AZ19" s="293">
        <f t="shared" si="220"/>
        <v>0.77688692413921301</v>
      </c>
      <c r="BA19" s="293">
        <f t="shared" si="220"/>
        <v>0.77688692413921301</v>
      </c>
      <c r="BB19" s="293">
        <f t="shared" si="220"/>
        <v>0.77688692413921301</v>
      </c>
      <c r="BC19" s="293">
        <f t="shared" si="220"/>
        <v>0.77720198386291539</v>
      </c>
      <c r="BD19" s="293">
        <f t="shared" si="220"/>
        <v>0.77720198386291539</v>
      </c>
      <c r="BE19" s="293">
        <f t="shared" si="220"/>
        <v>0.77720198386291539</v>
      </c>
      <c r="BF19" s="293">
        <f t="shared" si="220"/>
        <v>0.77746731930661728</v>
      </c>
      <c r="BG19" s="293">
        <f t="shared" ref="BG19:CL19" si="221">IF(BG$8="",0,IF(BG16=0,0,BG18/BG16))</f>
        <v>0.77746731930661728</v>
      </c>
      <c r="BH19" s="293">
        <f t="shared" si="221"/>
        <v>0.77746731930661728</v>
      </c>
      <c r="BI19" s="293">
        <f t="shared" si="221"/>
        <v>0.77769384108369255</v>
      </c>
      <c r="BJ19" s="293">
        <f t="shared" si="221"/>
        <v>0.77769384108369255</v>
      </c>
      <c r="BK19" s="293">
        <f t="shared" si="221"/>
        <v>0.78827984865113587</v>
      </c>
      <c r="BL19" s="293">
        <f t="shared" si="221"/>
        <v>0.78846617649700401</v>
      </c>
      <c r="BM19" s="293">
        <f t="shared" si="221"/>
        <v>0.78846617649700401</v>
      </c>
      <c r="BN19" s="293">
        <f t="shared" si="221"/>
        <v>0.78846617649700401</v>
      </c>
      <c r="BO19" s="293">
        <f t="shared" si="221"/>
        <v>0.78862872631213921</v>
      </c>
      <c r="BP19" s="293">
        <f t="shared" si="221"/>
        <v>0.78862872631213921</v>
      </c>
      <c r="BQ19" s="293">
        <f t="shared" si="221"/>
        <v>0.78862872631213921</v>
      </c>
      <c r="BR19" s="293">
        <f t="shared" si="221"/>
        <v>0.7887717767038861</v>
      </c>
      <c r="BS19" s="293">
        <f t="shared" si="221"/>
        <v>0.7887717767038861</v>
      </c>
      <c r="BT19" s="293">
        <f t="shared" si="221"/>
        <v>0.7887717767038861</v>
      </c>
      <c r="BU19" s="293">
        <f t="shared" si="221"/>
        <v>0.78889863784540237</v>
      </c>
      <c r="BV19" s="293">
        <f t="shared" si="221"/>
        <v>0.78889863784540237</v>
      </c>
      <c r="BW19" s="293">
        <f t="shared" si="221"/>
        <v>0.79895108366228773</v>
      </c>
      <c r="BX19" s="293">
        <f t="shared" si="221"/>
        <v>0.79905896266651721</v>
      </c>
      <c r="BY19" s="293">
        <f t="shared" si="221"/>
        <v>0.79905896266651721</v>
      </c>
      <c r="BZ19" s="293">
        <f t="shared" si="221"/>
        <v>0.79905896266651721</v>
      </c>
      <c r="CA19" s="293">
        <f t="shared" si="221"/>
        <v>0.79915587404878752</v>
      </c>
      <c r="CB19" s="293">
        <f t="shared" si="221"/>
        <v>0.79915587404878752</v>
      </c>
      <c r="CC19" s="293">
        <f t="shared" si="221"/>
        <v>0.79915587404878752</v>
      </c>
      <c r="CD19" s="293">
        <f t="shared" si="221"/>
        <v>0.79921015379112925</v>
      </c>
      <c r="CE19" s="293">
        <f t="shared" si="221"/>
        <v>0.79921015379112925</v>
      </c>
      <c r="CF19" s="293">
        <f t="shared" si="221"/>
        <v>0.79921015379112925</v>
      </c>
      <c r="CG19" s="293">
        <f t="shared" si="221"/>
        <v>0.79960696907336126</v>
      </c>
      <c r="CH19" s="293">
        <f t="shared" si="221"/>
        <v>0.79960696907336126</v>
      </c>
      <c r="CI19" s="293">
        <f t="shared" si="221"/>
        <v>0.80914949435558192</v>
      </c>
      <c r="CJ19" s="293">
        <f t="shared" si="221"/>
        <v>0.80951843490282327</v>
      </c>
      <c r="CK19" s="293">
        <f t="shared" si="221"/>
        <v>0.80951843490282327</v>
      </c>
      <c r="CL19" s="293">
        <f t="shared" si="221"/>
        <v>0.80951843490282327</v>
      </c>
      <c r="CM19" s="293">
        <f t="shared" ref="CM19:DR19" si="222">IF(CM$8="",0,IF(CM16=0,0,CM18/CM16))</f>
        <v>0.80987871290655322</v>
      </c>
      <c r="CN19" s="293">
        <f t="shared" si="222"/>
        <v>0.80987871290655322</v>
      </c>
      <c r="CO19" s="293">
        <f t="shared" si="222"/>
        <v>0.80987871290655322</v>
      </c>
      <c r="CP19" s="293">
        <f t="shared" si="222"/>
        <v>0.81023062991509287</v>
      </c>
      <c r="CQ19" s="293">
        <f t="shared" si="222"/>
        <v>0.81023062991509287</v>
      </c>
      <c r="CR19" s="293">
        <f t="shared" si="222"/>
        <v>0.81023062991509287</v>
      </c>
      <c r="CS19" s="293">
        <f t="shared" si="222"/>
        <v>0.81057447364120105</v>
      </c>
      <c r="CT19" s="293">
        <f t="shared" si="222"/>
        <v>0.81057447364120105</v>
      </c>
      <c r="CU19" s="293">
        <f t="shared" si="222"/>
        <v>0.81959473680114392</v>
      </c>
      <c r="CV19" s="293">
        <f t="shared" si="222"/>
        <v>0.81926336324992777</v>
      </c>
      <c r="CW19" s="293">
        <f t="shared" si="222"/>
        <v>0.81926336324992777</v>
      </c>
      <c r="CX19" s="293">
        <f t="shared" si="222"/>
        <v>0.81926336324992777</v>
      </c>
      <c r="CY19" s="293">
        <f t="shared" si="222"/>
        <v>0.81893675044353764</v>
      </c>
      <c r="CZ19" s="293">
        <f t="shared" si="222"/>
        <v>0.81893675044353764</v>
      </c>
      <c r="DA19" s="293">
        <f t="shared" si="222"/>
        <v>0.81893675044353764</v>
      </c>
      <c r="DB19" s="293">
        <f t="shared" si="222"/>
        <v>0.8186147965193894</v>
      </c>
      <c r="DC19" s="293">
        <f t="shared" si="222"/>
        <v>0.8186147965193894</v>
      </c>
      <c r="DD19" s="293">
        <f t="shared" si="222"/>
        <v>0.8186147965193894</v>
      </c>
      <c r="DE19" s="293">
        <f t="shared" si="222"/>
        <v>0.81829740250030458</v>
      </c>
      <c r="DF19" s="293">
        <f t="shared" si="222"/>
        <v>0.81829740250030458</v>
      </c>
      <c r="DG19" s="293">
        <f t="shared" si="222"/>
        <v>0.82694990714314764</v>
      </c>
      <c r="DH19" s="293">
        <f t="shared" si="222"/>
        <v>0.82665187827910647</v>
      </c>
      <c r="DI19" s="293">
        <f t="shared" si="222"/>
        <v>0.82665187827910647</v>
      </c>
      <c r="DJ19" s="293">
        <f t="shared" si="222"/>
        <v>0.82665187827910647</v>
      </c>
      <c r="DK19" s="293">
        <f t="shared" si="222"/>
        <v>0.82635801151542554</v>
      </c>
      <c r="DL19" s="293">
        <f t="shared" si="222"/>
        <v>0.82635801151542554</v>
      </c>
      <c r="DM19" s="293">
        <f t="shared" si="222"/>
        <v>0.82635801151542554</v>
      </c>
      <c r="DN19" s="293">
        <f t="shared" si="222"/>
        <v>0.82606822026843085</v>
      </c>
      <c r="DO19" s="293">
        <f t="shared" si="222"/>
        <v>0.82606822026843085</v>
      </c>
      <c r="DP19" s="293">
        <f t="shared" si="222"/>
        <v>0.82606822026843085</v>
      </c>
      <c r="DQ19" s="293">
        <f t="shared" si="222"/>
        <v>0.82578242033949523</v>
      </c>
      <c r="DR19" s="293">
        <f t="shared" si="222"/>
        <v>0.82578242033949523</v>
      </c>
      <c r="DS19" s="293">
        <f t="shared" ref="DS19:EX19" si="223">IF(DS$8="",0,IF(DS16=0,0,DS18/DS16))</f>
        <v>0.83407849556142377</v>
      </c>
      <c r="DT19" s="293">
        <f t="shared" si="223"/>
        <v>0.83381002841283591</v>
      </c>
      <c r="DU19" s="293">
        <f t="shared" si="223"/>
        <v>0.83381002841283591</v>
      </c>
      <c r="DV19" s="293">
        <f t="shared" si="223"/>
        <v>0.83381002841283591</v>
      </c>
      <c r="DW19" s="293">
        <f t="shared" si="223"/>
        <v>0.83354520864808179</v>
      </c>
      <c r="DX19" s="293">
        <f t="shared" si="223"/>
        <v>0.83354520864808179</v>
      </c>
      <c r="DY19" s="293">
        <f t="shared" si="223"/>
        <v>0.83354520864808179</v>
      </c>
      <c r="DZ19" s="293">
        <f t="shared" si="223"/>
        <v>0.8332839624388616</v>
      </c>
      <c r="EA19" s="293">
        <f t="shared" si="223"/>
        <v>0.8332839624388616</v>
      </c>
      <c r="EB19" s="293">
        <f t="shared" si="223"/>
        <v>0.8332839624388616</v>
      </c>
      <c r="EC19" s="293">
        <f t="shared" si="223"/>
        <v>0.83302621793604315</v>
      </c>
      <c r="ED19" s="293">
        <f t="shared" si="223"/>
        <v>0.83302621793604315</v>
      </c>
      <c r="EE19" s="293">
        <f t="shared" si="223"/>
        <v>0.84097735041527899</v>
      </c>
      <c r="EF19" s="293">
        <f t="shared" si="223"/>
        <v>0.84073514781312553</v>
      </c>
      <c r="EG19" s="293">
        <f t="shared" si="223"/>
        <v>0.84073514781312553</v>
      </c>
      <c r="EH19" s="293">
        <f t="shared" si="223"/>
        <v>0.84073514781312553</v>
      </c>
      <c r="EI19" s="293">
        <f t="shared" si="223"/>
        <v>0.84049614872024425</v>
      </c>
      <c r="EJ19" s="293">
        <f t="shared" si="223"/>
        <v>0.84049614872024425</v>
      </c>
      <c r="EK19" s="293">
        <f t="shared" si="223"/>
        <v>0.84049614872024425</v>
      </c>
      <c r="EL19" s="293">
        <f t="shared" si="223"/>
        <v>0.84028671259626664</v>
      </c>
      <c r="EM19" s="293">
        <f t="shared" si="223"/>
        <v>0.84028671259626664</v>
      </c>
      <c r="EN19" s="293">
        <f t="shared" si="223"/>
        <v>0.84028671259626664</v>
      </c>
      <c r="EO19" s="293">
        <f t="shared" si="223"/>
        <v>0.84007941642698325</v>
      </c>
      <c r="EP19" s="293">
        <f t="shared" si="223"/>
        <v>0.84007941642698325</v>
      </c>
      <c r="EQ19" s="293">
        <f t="shared" si="223"/>
        <v>0</v>
      </c>
      <c r="ER19" s="293">
        <f t="shared" si="223"/>
        <v>0</v>
      </c>
      <c r="ES19" s="293">
        <f t="shared" si="223"/>
        <v>0</v>
      </c>
      <c r="ET19" s="293">
        <f t="shared" si="223"/>
        <v>0</v>
      </c>
      <c r="EU19" s="293">
        <f t="shared" si="223"/>
        <v>0</v>
      </c>
      <c r="EV19" s="293">
        <f t="shared" si="223"/>
        <v>0</v>
      </c>
      <c r="EW19" s="293">
        <f t="shared" si="223"/>
        <v>0</v>
      </c>
      <c r="EX19" s="293">
        <f t="shared" si="223"/>
        <v>0</v>
      </c>
      <c r="EY19" s="293">
        <f t="shared" ref="EY19:GD19" si="224">IF(EY$8="",0,IF(EY16=0,0,EY18/EY16))</f>
        <v>0</v>
      </c>
      <c r="EZ19" s="293">
        <f t="shared" si="224"/>
        <v>0</v>
      </c>
      <c r="FA19" s="293">
        <f t="shared" si="224"/>
        <v>0</v>
      </c>
      <c r="FB19" s="293">
        <f t="shared" si="224"/>
        <v>0</v>
      </c>
      <c r="FC19" s="293">
        <f t="shared" si="224"/>
        <v>0</v>
      </c>
      <c r="FD19" s="293">
        <f t="shared" si="224"/>
        <v>0</v>
      </c>
      <c r="FE19" s="293">
        <f t="shared" si="224"/>
        <v>0</v>
      </c>
      <c r="FF19" s="293">
        <f t="shared" si="224"/>
        <v>0</v>
      </c>
      <c r="FG19" s="293">
        <f t="shared" si="224"/>
        <v>0</v>
      </c>
      <c r="FH19" s="293">
        <f t="shared" si="224"/>
        <v>0</v>
      </c>
      <c r="FI19" s="293">
        <f t="shared" si="224"/>
        <v>0</v>
      </c>
      <c r="FJ19" s="293">
        <f t="shared" si="224"/>
        <v>0</v>
      </c>
      <c r="FK19" s="293">
        <f t="shared" si="224"/>
        <v>0</v>
      </c>
      <c r="FL19" s="293">
        <f t="shared" si="224"/>
        <v>0</v>
      </c>
      <c r="FM19" s="293">
        <f t="shared" si="224"/>
        <v>0</v>
      </c>
      <c r="FN19" s="293">
        <f t="shared" si="224"/>
        <v>0</v>
      </c>
      <c r="FO19" s="293">
        <f t="shared" si="224"/>
        <v>0</v>
      </c>
      <c r="FP19" s="293">
        <f t="shared" si="224"/>
        <v>0</v>
      </c>
      <c r="FQ19" s="293">
        <f t="shared" si="224"/>
        <v>0</v>
      </c>
      <c r="FR19" s="293">
        <f t="shared" si="224"/>
        <v>0</v>
      </c>
      <c r="FS19" s="293">
        <f t="shared" si="224"/>
        <v>0</v>
      </c>
      <c r="FT19" s="293">
        <f t="shared" si="224"/>
        <v>0</v>
      </c>
      <c r="FU19" s="293">
        <f t="shared" si="224"/>
        <v>0</v>
      </c>
      <c r="FV19" s="293">
        <f t="shared" si="224"/>
        <v>0</v>
      </c>
      <c r="FW19" s="293">
        <f t="shared" si="224"/>
        <v>0</v>
      </c>
      <c r="FX19" s="293">
        <f t="shared" si="224"/>
        <v>0</v>
      </c>
      <c r="FY19" s="293">
        <f t="shared" si="224"/>
        <v>0</v>
      </c>
      <c r="FZ19" s="293">
        <f t="shared" si="224"/>
        <v>0</v>
      </c>
      <c r="GA19" s="293">
        <f t="shared" si="224"/>
        <v>0</v>
      </c>
      <c r="GB19" s="293">
        <f t="shared" si="224"/>
        <v>0</v>
      </c>
      <c r="GC19" s="293">
        <f t="shared" si="224"/>
        <v>0</v>
      </c>
      <c r="GD19" s="293">
        <f t="shared" si="224"/>
        <v>0</v>
      </c>
      <c r="GE19" s="293">
        <f t="shared" ref="GE19:GZ19" si="225">IF(GE$8="",0,IF(GE16=0,0,GE18/GE16))</f>
        <v>0</v>
      </c>
      <c r="GF19" s="293">
        <f t="shared" si="225"/>
        <v>0</v>
      </c>
      <c r="GG19" s="293">
        <f t="shared" si="225"/>
        <v>0</v>
      </c>
      <c r="GH19" s="293">
        <f t="shared" si="225"/>
        <v>0</v>
      </c>
      <c r="GI19" s="293">
        <f t="shared" si="225"/>
        <v>0</v>
      </c>
      <c r="GJ19" s="293">
        <f t="shared" si="225"/>
        <v>0</v>
      </c>
      <c r="GK19" s="293">
        <f t="shared" si="225"/>
        <v>0</v>
      </c>
      <c r="GL19" s="293">
        <f t="shared" si="225"/>
        <v>0</v>
      </c>
      <c r="GM19" s="293">
        <f t="shared" si="225"/>
        <v>0</v>
      </c>
      <c r="GN19" s="293">
        <f t="shared" si="225"/>
        <v>0</v>
      </c>
      <c r="GO19" s="293">
        <f t="shared" si="225"/>
        <v>0</v>
      </c>
      <c r="GP19" s="293">
        <f t="shared" si="225"/>
        <v>0</v>
      </c>
      <c r="GQ19" s="293">
        <f t="shared" si="225"/>
        <v>0</v>
      </c>
      <c r="GR19" s="293">
        <f t="shared" si="225"/>
        <v>0</v>
      </c>
      <c r="GS19" s="293">
        <f t="shared" si="225"/>
        <v>0</v>
      </c>
      <c r="GT19" s="293">
        <f t="shared" si="225"/>
        <v>0</v>
      </c>
      <c r="GU19" s="293">
        <f t="shared" si="225"/>
        <v>0</v>
      </c>
      <c r="GV19" s="293">
        <f t="shared" si="225"/>
        <v>0</v>
      </c>
      <c r="GW19" s="293">
        <f t="shared" si="225"/>
        <v>0</v>
      </c>
      <c r="GX19" s="293">
        <f t="shared" si="225"/>
        <v>0</v>
      </c>
      <c r="GY19" s="293">
        <f t="shared" si="225"/>
        <v>0</v>
      </c>
      <c r="GZ19" s="293">
        <f t="shared" si="225"/>
        <v>0</v>
      </c>
      <c r="HA19" s="258"/>
      <c r="HB19" s="258"/>
    </row>
    <row r="20" spans="1:210" ht="4.2" customHeight="1">
      <c r="A20" s="28">
        <f>ROW()</f>
        <v>20</v>
      </c>
      <c r="B20" s="260"/>
      <c r="C20" s="216"/>
      <c r="D20" s="216"/>
      <c r="E20" s="250"/>
      <c r="F20" s="250"/>
      <c r="G20" s="250"/>
      <c r="H20" s="33"/>
      <c r="I20" s="33"/>
      <c r="J20" s="33"/>
      <c r="K20" s="33"/>
      <c r="L20" s="33"/>
      <c r="M20" s="17"/>
      <c r="N20" s="33"/>
      <c r="O20" s="33"/>
      <c r="P20" s="17"/>
      <c r="Q20" s="33"/>
      <c r="R20" s="1"/>
      <c r="S20" s="5"/>
      <c r="T20" s="7"/>
      <c r="U20" s="24"/>
      <c r="V20" s="1"/>
      <c r="W20" s="43"/>
      <c r="X20" s="10"/>
      <c r="Y20" s="46"/>
      <c r="Z20" s="93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8"/>
      <c r="DB20" s="98"/>
      <c r="DC20" s="98"/>
      <c r="DD20" s="98"/>
      <c r="DE20" s="98"/>
      <c r="DF20" s="98"/>
      <c r="DG20" s="98"/>
      <c r="DH20" s="98"/>
      <c r="DI20" s="98"/>
      <c r="DJ20" s="98"/>
      <c r="DK20" s="98"/>
      <c r="DL20" s="98"/>
      <c r="DM20" s="98"/>
      <c r="DN20" s="98"/>
      <c r="DO20" s="98"/>
      <c r="DP20" s="98"/>
      <c r="DQ20" s="98"/>
      <c r="DR20" s="98"/>
      <c r="DS20" s="98"/>
      <c r="DT20" s="98"/>
      <c r="DU20" s="98"/>
      <c r="DV20" s="98"/>
      <c r="DW20" s="98"/>
      <c r="DX20" s="98"/>
      <c r="DY20" s="98"/>
      <c r="DZ20" s="98"/>
      <c r="EA20" s="98"/>
      <c r="EB20" s="98"/>
      <c r="EC20" s="98"/>
      <c r="ED20" s="98"/>
      <c r="EE20" s="98"/>
      <c r="EF20" s="98"/>
      <c r="EG20" s="98"/>
      <c r="EH20" s="98"/>
      <c r="EI20" s="98"/>
      <c r="EJ20" s="98"/>
      <c r="EK20" s="98"/>
      <c r="EL20" s="98"/>
      <c r="EM20" s="98"/>
      <c r="EN20" s="98"/>
      <c r="EO20" s="98"/>
      <c r="EP20" s="98"/>
      <c r="EQ20" s="98"/>
      <c r="ER20" s="98"/>
      <c r="ES20" s="98"/>
      <c r="ET20" s="98"/>
      <c r="EU20" s="98"/>
      <c r="EV20" s="98"/>
      <c r="EW20" s="98"/>
      <c r="EX20" s="98"/>
      <c r="EY20" s="98"/>
      <c r="EZ20" s="98"/>
      <c r="FA20" s="98"/>
      <c r="FB20" s="98"/>
      <c r="FC20" s="98"/>
      <c r="FD20" s="98"/>
      <c r="FE20" s="98"/>
      <c r="FF20" s="98"/>
      <c r="FG20" s="98"/>
      <c r="FH20" s="98"/>
      <c r="FI20" s="98"/>
      <c r="FJ20" s="98"/>
      <c r="FK20" s="98"/>
      <c r="FL20" s="98"/>
      <c r="FM20" s="98"/>
      <c r="FN20" s="98"/>
      <c r="FO20" s="98"/>
      <c r="FP20" s="98"/>
      <c r="FQ20" s="98"/>
      <c r="FR20" s="98"/>
      <c r="FS20" s="98"/>
      <c r="FT20" s="98"/>
      <c r="FU20" s="98"/>
      <c r="FV20" s="98"/>
      <c r="FW20" s="98"/>
      <c r="FX20" s="98"/>
      <c r="FY20" s="98"/>
      <c r="FZ20" s="98"/>
      <c r="GA20" s="98"/>
      <c r="GB20" s="98"/>
      <c r="GC20" s="98"/>
      <c r="GD20" s="98"/>
      <c r="GE20" s="98"/>
      <c r="GF20" s="98"/>
      <c r="GG20" s="98"/>
      <c r="GH20" s="98"/>
      <c r="GI20" s="98"/>
      <c r="GJ20" s="98"/>
      <c r="GK20" s="98"/>
      <c r="GL20" s="98"/>
      <c r="GM20" s="98"/>
      <c r="GN20" s="98"/>
      <c r="GO20" s="98"/>
      <c r="GP20" s="98"/>
      <c r="GQ20" s="98"/>
      <c r="GR20" s="98"/>
      <c r="GS20" s="98"/>
      <c r="GT20" s="98"/>
      <c r="GU20" s="98"/>
      <c r="GV20" s="98"/>
      <c r="GW20" s="98"/>
      <c r="GX20" s="98"/>
      <c r="GY20" s="98"/>
      <c r="GZ20" s="98"/>
      <c r="HA20" s="1"/>
      <c r="HB20" s="1"/>
    </row>
    <row r="21" spans="1:210" s="257" customFormat="1">
      <c r="A21" s="30">
        <f>ROW()</f>
        <v>21</v>
      </c>
      <c r="B21" s="260"/>
      <c r="C21" s="216"/>
      <c r="D21" s="216"/>
      <c r="E21" s="265" t="s">
        <v>95</v>
      </c>
      <c r="F21" s="51"/>
      <c r="G21" s="302" t="s">
        <v>6</v>
      </c>
      <c r="H21" s="216" t="s">
        <v>37</v>
      </c>
      <c r="I21" s="216"/>
      <c r="J21" s="216"/>
      <c r="K21" s="216"/>
      <c r="L21" s="216"/>
      <c r="M21" s="251"/>
      <c r="N21" s="261" t="str">
        <f>Главная!$Y$8</f>
        <v>итого</v>
      </c>
      <c r="O21" s="216"/>
      <c r="P21" s="5"/>
      <c r="Q21" s="261" t="s">
        <v>26</v>
      </c>
      <c r="R21" s="216"/>
      <c r="S21" s="251"/>
      <c r="T21" s="252"/>
      <c r="U21" s="251"/>
      <c r="V21" s="216"/>
      <c r="W21" s="253">
        <f>SUM($Y21:$HA21)</f>
        <v>4358145788.5820875</v>
      </c>
      <c r="X21" s="253"/>
      <c r="Y21" s="254"/>
      <c r="Z21" s="255"/>
      <c r="AA21" s="256">
        <f t="shared" ref="AA21:AJ24" si="226">IF(AA$8="",0,SUMIFS(AA$30:AA$2158,$H$30:$H$2158,$H21))</f>
        <v>0</v>
      </c>
      <c r="AB21" s="256">
        <f t="shared" si="226"/>
        <v>0</v>
      </c>
      <c r="AC21" s="256">
        <f t="shared" si="226"/>
        <v>0</v>
      </c>
      <c r="AD21" s="256">
        <f t="shared" si="226"/>
        <v>0</v>
      </c>
      <c r="AE21" s="256">
        <f t="shared" si="226"/>
        <v>0</v>
      </c>
      <c r="AF21" s="256">
        <f t="shared" si="226"/>
        <v>0</v>
      </c>
      <c r="AG21" s="256">
        <f t="shared" si="226"/>
        <v>0</v>
      </c>
      <c r="AH21" s="256">
        <f t="shared" si="226"/>
        <v>0</v>
      </c>
      <c r="AI21" s="256">
        <f t="shared" si="226"/>
        <v>0</v>
      </c>
      <c r="AJ21" s="256">
        <f t="shared" si="226"/>
        <v>0</v>
      </c>
      <c r="AK21" s="256">
        <f t="shared" ref="AK21:AT24" si="227">IF(AK$8="",0,SUMIFS(AK$30:AK$2158,$H$30:$H$2158,$H21))</f>
        <v>6518000</v>
      </c>
      <c r="AL21" s="256">
        <f t="shared" si="227"/>
        <v>9118500</v>
      </c>
      <c r="AM21" s="256">
        <f t="shared" si="227"/>
        <v>9444400</v>
      </c>
      <c r="AN21" s="256">
        <f t="shared" si="227"/>
        <v>10725015</v>
      </c>
      <c r="AO21" s="256">
        <f t="shared" si="227"/>
        <v>11271120</v>
      </c>
      <c r="AP21" s="256">
        <f t="shared" si="227"/>
        <v>11271120</v>
      </c>
      <c r="AQ21" s="256">
        <f t="shared" si="227"/>
        <v>12421710</v>
      </c>
      <c r="AR21" s="256">
        <f t="shared" si="227"/>
        <v>12967815</v>
      </c>
      <c r="AS21" s="256">
        <f t="shared" si="227"/>
        <v>12967815</v>
      </c>
      <c r="AT21" s="256">
        <f t="shared" si="227"/>
        <v>14118405</v>
      </c>
      <c r="AU21" s="256">
        <f t="shared" ref="AU21:BD24" si="228">IF(AU$8="",0,SUMIFS(AU$30:AU$2158,$H$30:$H$2158,$H21))</f>
        <v>14664510</v>
      </c>
      <c r="AV21" s="256">
        <f t="shared" si="228"/>
        <v>14664510</v>
      </c>
      <c r="AW21" s="256">
        <f t="shared" si="228"/>
        <v>15815100</v>
      </c>
      <c r="AX21" s="256">
        <f t="shared" si="228"/>
        <v>16361205</v>
      </c>
      <c r="AY21" s="256">
        <f t="shared" si="228"/>
        <v>16933518</v>
      </c>
      <c r="AZ21" s="256">
        <f t="shared" si="228"/>
        <v>18387384.75</v>
      </c>
      <c r="BA21" s="256">
        <f t="shared" si="228"/>
        <v>18960795</v>
      </c>
      <c r="BB21" s="256">
        <f t="shared" si="228"/>
        <v>18960795</v>
      </c>
      <c r="BC21" s="256">
        <f t="shared" si="228"/>
        <v>20168914.5</v>
      </c>
      <c r="BD21" s="256">
        <f t="shared" si="228"/>
        <v>20742324.75</v>
      </c>
      <c r="BE21" s="256">
        <f t="shared" ref="BE21:BN24" si="229">IF(BE$8="",0,SUMIFS(BE$30:BE$2158,$H$30:$H$2158,$H21))</f>
        <v>20742324.75</v>
      </c>
      <c r="BF21" s="256">
        <f t="shared" si="229"/>
        <v>21950444.25</v>
      </c>
      <c r="BG21" s="256">
        <f t="shared" si="229"/>
        <v>22523854.5</v>
      </c>
      <c r="BH21" s="256">
        <f t="shared" si="229"/>
        <v>22523854.5</v>
      </c>
      <c r="BI21" s="256">
        <f t="shared" si="229"/>
        <v>23731974</v>
      </c>
      <c r="BJ21" s="256">
        <f t="shared" si="229"/>
        <v>24305384.25</v>
      </c>
      <c r="BK21" s="256">
        <f t="shared" si="229"/>
        <v>25147936.800000001</v>
      </c>
      <c r="BL21" s="256">
        <f t="shared" si="229"/>
        <v>26789178.937500004</v>
      </c>
      <c r="BM21" s="256">
        <f t="shared" si="229"/>
        <v>27391259.700000003</v>
      </c>
      <c r="BN21" s="256">
        <f t="shared" si="229"/>
        <v>27391259.700000003</v>
      </c>
      <c r="BO21" s="256">
        <f t="shared" ref="BO21:BX24" si="230">IF(BO$8="",0,SUMIFS(BO$30:BO$2158,$H$30:$H$2158,$H21))</f>
        <v>28659785.175000004</v>
      </c>
      <c r="BP21" s="256">
        <f t="shared" si="230"/>
        <v>29261865.937500004</v>
      </c>
      <c r="BQ21" s="256">
        <f t="shared" si="230"/>
        <v>29261865.937500004</v>
      </c>
      <c r="BR21" s="256">
        <f t="shared" si="230"/>
        <v>30530391.412500001</v>
      </c>
      <c r="BS21" s="256">
        <f t="shared" si="230"/>
        <v>31132472.175000004</v>
      </c>
      <c r="BT21" s="256">
        <f t="shared" si="230"/>
        <v>31132472.175000004</v>
      </c>
      <c r="BU21" s="256">
        <f t="shared" si="230"/>
        <v>32400997.650000002</v>
      </c>
      <c r="BV21" s="256">
        <f t="shared" si="230"/>
        <v>33003078.412500005</v>
      </c>
      <c r="BW21" s="256">
        <f t="shared" si="230"/>
        <v>34141463.685000002</v>
      </c>
      <c r="BX21" s="256">
        <f t="shared" si="230"/>
        <v>35985184.081875004</v>
      </c>
      <c r="BY21" s="256">
        <f t="shared" ref="BY21:CH24" si="231">IF(BY$8="",0,SUMIFS(BY$30:BY$2158,$H$30:$H$2158,$H21))</f>
        <v>36617368.882500008</v>
      </c>
      <c r="BZ21" s="256">
        <f t="shared" si="231"/>
        <v>36617368.882500008</v>
      </c>
      <c r="CA21" s="256">
        <f t="shared" si="231"/>
        <v>37949320.631250001</v>
      </c>
      <c r="CB21" s="256">
        <f t="shared" si="231"/>
        <v>38581505.431874998</v>
      </c>
      <c r="CC21" s="256">
        <f t="shared" si="231"/>
        <v>38581505.431874998</v>
      </c>
      <c r="CD21" s="256">
        <f t="shared" si="231"/>
        <v>39883069.524374999</v>
      </c>
      <c r="CE21" s="256">
        <f t="shared" si="231"/>
        <v>40515254.325000003</v>
      </c>
      <c r="CF21" s="256">
        <f t="shared" si="231"/>
        <v>40515254.325000003</v>
      </c>
      <c r="CG21" s="256">
        <f t="shared" si="231"/>
        <v>41014462.741875008</v>
      </c>
      <c r="CH21" s="256">
        <f t="shared" si="231"/>
        <v>41014462.741875008</v>
      </c>
      <c r="CI21" s="256">
        <f t="shared" ref="CI21:CR24" si="232">IF(CI$8="",0,SUMIFS(CI$30:CI$2158,$H$30:$H$2158,$H21))</f>
        <v>42433001.078343749</v>
      </c>
      <c r="CJ21" s="256">
        <f t="shared" si="232"/>
        <v>43589354.7166875</v>
      </c>
      <c r="CK21" s="256">
        <f t="shared" si="232"/>
        <v>43589354.7166875</v>
      </c>
      <c r="CL21" s="256">
        <f t="shared" si="232"/>
        <v>43589354.7166875</v>
      </c>
      <c r="CM21" s="256">
        <f t="shared" si="232"/>
        <v>44113523.554406248</v>
      </c>
      <c r="CN21" s="256">
        <f t="shared" si="232"/>
        <v>44113523.554406248</v>
      </c>
      <c r="CO21" s="256">
        <f t="shared" si="232"/>
        <v>44113523.554406248</v>
      </c>
      <c r="CP21" s="256">
        <f t="shared" si="232"/>
        <v>44637692.392125003</v>
      </c>
      <c r="CQ21" s="256">
        <f t="shared" si="232"/>
        <v>44637692.392125003</v>
      </c>
      <c r="CR21" s="256">
        <f t="shared" si="232"/>
        <v>44637692.392125003</v>
      </c>
      <c r="CS21" s="256">
        <f t="shared" ref="CS21:DB24" si="233">IF(CS$8="",0,SUMIFS(CS$30:CS$2158,$H$30:$H$2158,$H21))</f>
        <v>45161861.229843743</v>
      </c>
      <c r="CT21" s="256">
        <f t="shared" si="233"/>
        <v>45161861.229843743</v>
      </c>
      <c r="CU21" s="256">
        <f t="shared" si="233"/>
        <v>46756160.250679694</v>
      </c>
      <c r="CV21" s="256">
        <f t="shared" si="233"/>
        <v>47749617.818929687</v>
      </c>
      <c r="CW21" s="256">
        <f t="shared" si="233"/>
        <v>47749617.818929687</v>
      </c>
      <c r="CX21" s="256">
        <f t="shared" si="233"/>
        <v>47749617.818929687</v>
      </c>
      <c r="CY21" s="256">
        <f t="shared" si="233"/>
        <v>48079281.346523441</v>
      </c>
      <c r="CZ21" s="256">
        <f t="shared" si="233"/>
        <v>48079281.346523441</v>
      </c>
      <c r="DA21" s="256">
        <f t="shared" si="233"/>
        <v>48079281.346523441</v>
      </c>
      <c r="DB21" s="256">
        <f t="shared" si="233"/>
        <v>48408944.874117188</v>
      </c>
      <c r="DC21" s="256">
        <f t="shared" ref="DC21:DL24" si="234">IF(DC$8="",0,SUMIFS(DC$30:DC$2158,$H$30:$H$2158,$H21))</f>
        <v>48408944.874117188</v>
      </c>
      <c r="DD21" s="256">
        <f t="shared" si="234"/>
        <v>48408944.874117188</v>
      </c>
      <c r="DE21" s="256">
        <f t="shared" si="234"/>
        <v>48738608.401710935</v>
      </c>
      <c r="DF21" s="256">
        <f t="shared" si="234"/>
        <v>48738608.401710935</v>
      </c>
      <c r="DG21" s="256">
        <f t="shared" si="234"/>
        <v>50478555.079107434</v>
      </c>
      <c r="DH21" s="256">
        <f t="shared" si="234"/>
        <v>51521685.525769927</v>
      </c>
      <c r="DI21" s="256">
        <f t="shared" si="234"/>
        <v>51521685.525769927</v>
      </c>
      <c r="DJ21" s="256">
        <f t="shared" si="234"/>
        <v>51521685.525769927</v>
      </c>
      <c r="DK21" s="256">
        <f t="shared" si="234"/>
        <v>51867832.229743361</v>
      </c>
      <c r="DL21" s="256">
        <f t="shared" si="234"/>
        <v>51867832.229743361</v>
      </c>
      <c r="DM21" s="256">
        <f t="shared" ref="DM21:DV24" si="235">IF(DM$8="",0,SUMIFS(DM$30:DM$2158,$H$30:$H$2158,$H21))</f>
        <v>51867832.229743361</v>
      </c>
      <c r="DN21" s="256">
        <f t="shared" si="235"/>
        <v>52213978.933716804</v>
      </c>
      <c r="DO21" s="256">
        <f t="shared" si="235"/>
        <v>52213978.933716804</v>
      </c>
      <c r="DP21" s="256">
        <f t="shared" si="235"/>
        <v>52213978.933716804</v>
      </c>
      <c r="DQ21" s="256">
        <f t="shared" si="235"/>
        <v>52560125.637690239</v>
      </c>
      <c r="DR21" s="256">
        <f t="shared" si="235"/>
        <v>52560125.637690239</v>
      </c>
      <c r="DS21" s="256">
        <f t="shared" si="235"/>
        <v>54456298.989751235</v>
      </c>
      <c r="DT21" s="256">
        <f t="shared" si="235"/>
        <v>55551585.958746858</v>
      </c>
      <c r="DU21" s="256">
        <f t="shared" si="235"/>
        <v>55551585.958746858</v>
      </c>
      <c r="DV21" s="256">
        <f t="shared" si="235"/>
        <v>55551585.958746858</v>
      </c>
      <c r="DW21" s="256">
        <f t="shared" ref="DW21:EF24" si="236">IF(DW$8="",0,SUMIFS(DW$30:DW$2158,$H$30:$H$2158,$H21))</f>
        <v>55915039.997918963</v>
      </c>
      <c r="DX21" s="256">
        <f t="shared" si="236"/>
        <v>55915039.997918963</v>
      </c>
      <c r="DY21" s="256">
        <f t="shared" si="236"/>
        <v>55915039.997918963</v>
      </c>
      <c r="DZ21" s="256">
        <f t="shared" si="236"/>
        <v>56278494.037091076</v>
      </c>
      <c r="EA21" s="256">
        <f t="shared" si="236"/>
        <v>56278494.037091076</v>
      </c>
      <c r="EB21" s="256">
        <f t="shared" si="236"/>
        <v>56278494.037091076</v>
      </c>
      <c r="EC21" s="256">
        <f t="shared" si="236"/>
        <v>56641948.076263182</v>
      </c>
      <c r="ED21" s="256">
        <f t="shared" si="236"/>
        <v>56641948.076263182</v>
      </c>
      <c r="EE21" s="256">
        <f t="shared" si="236"/>
        <v>58705620.903761648</v>
      </c>
      <c r="EF21" s="256">
        <f t="shared" si="236"/>
        <v>59855672.22120706</v>
      </c>
      <c r="EG21" s="256">
        <f t="shared" ref="EG21:EP24" si="237">IF(EG$8="",0,SUMIFS(EG$30:EG$2158,$H$30:$H$2158,$H21))</f>
        <v>59855672.22120706</v>
      </c>
      <c r="EH21" s="256">
        <f t="shared" si="237"/>
        <v>59855672.22120706</v>
      </c>
      <c r="EI21" s="256">
        <f t="shared" si="237"/>
        <v>60237298.962337777</v>
      </c>
      <c r="EJ21" s="256">
        <f t="shared" si="237"/>
        <v>60237298.962337777</v>
      </c>
      <c r="EK21" s="256">
        <f t="shared" si="237"/>
        <v>60237298.962337777</v>
      </c>
      <c r="EL21" s="256">
        <f t="shared" si="237"/>
        <v>60535153.979805656</v>
      </c>
      <c r="EM21" s="256">
        <f t="shared" si="237"/>
        <v>60535153.979805656</v>
      </c>
      <c r="EN21" s="256">
        <f t="shared" si="237"/>
        <v>60535153.979805656</v>
      </c>
      <c r="EO21" s="256">
        <f t="shared" si="237"/>
        <v>60833008.997273527</v>
      </c>
      <c r="EP21" s="256">
        <f t="shared" si="237"/>
        <v>60833008.997273527</v>
      </c>
      <c r="EQ21" s="256">
        <f t="shared" ref="EQ21:EZ24" si="238">IF(EQ$8="",0,SUMIFS(EQ$30:EQ$2158,$H$30:$H$2158,$H21))</f>
        <v>0</v>
      </c>
      <c r="ER21" s="256">
        <f t="shared" si="238"/>
        <v>0</v>
      </c>
      <c r="ES21" s="256">
        <f t="shared" si="238"/>
        <v>0</v>
      </c>
      <c r="ET21" s="256">
        <f t="shared" si="238"/>
        <v>0</v>
      </c>
      <c r="EU21" s="256">
        <f t="shared" si="238"/>
        <v>0</v>
      </c>
      <c r="EV21" s="256">
        <f t="shared" si="238"/>
        <v>0</v>
      </c>
      <c r="EW21" s="256">
        <f t="shared" si="238"/>
        <v>0</v>
      </c>
      <c r="EX21" s="256">
        <f t="shared" si="238"/>
        <v>0</v>
      </c>
      <c r="EY21" s="256">
        <f t="shared" si="238"/>
        <v>0</v>
      </c>
      <c r="EZ21" s="256">
        <f t="shared" si="238"/>
        <v>0</v>
      </c>
      <c r="FA21" s="256">
        <f t="shared" ref="FA21:FJ24" si="239">IF(FA$8="",0,SUMIFS(FA$30:FA$2158,$H$30:$H$2158,$H21))</f>
        <v>0</v>
      </c>
      <c r="FB21" s="256">
        <f t="shared" si="239"/>
        <v>0</v>
      </c>
      <c r="FC21" s="256">
        <f t="shared" si="239"/>
        <v>0</v>
      </c>
      <c r="FD21" s="256">
        <f t="shared" si="239"/>
        <v>0</v>
      </c>
      <c r="FE21" s="256">
        <f t="shared" si="239"/>
        <v>0</v>
      </c>
      <c r="FF21" s="256">
        <f t="shared" si="239"/>
        <v>0</v>
      </c>
      <c r="FG21" s="256">
        <f t="shared" si="239"/>
        <v>0</v>
      </c>
      <c r="FH21" s="256">
        <f t="shared" si="239"/>
        <v>0</v>
      </c>
      <c r="FI21" s="256">
        <f t="shared" si="239"/>
        <v>0</v>
      </c>
      <c r="FJ21" s="256">
        <f t="shared" si="239"/>
        <v>0</v>
      </c>
      <c r="FK21" s="256">
        <f t="shared" ref="FK21:FT24" si="240">IF(FK$8="",0,SUMIFS(FK$30:FK$2158,$H$30:$H$2158,$H21))</f>
        <v>0</v>
      </c>
      <c r="FL21" s="256">
        <f t="shared" si="240"/>
        <v>0</v>
      </c>
      <c r="FM21" s="256">
        <f t="shared" si="240"/>
        <v>0</v>
      </c>
      <c r="FN21" s="256">
        <f t="shared" si="240"/>
        <v>0</v>
      </c>
      <c r="FO21" s="256">
        <f t="shared" si="240"/>
        <v>0</v>
      </c>
      <c r="FP21" s="256">
        <f t="shared" si="240"/>
        <v>0</v>
      </c>
      <c r="FQ21" s="256">
        <f t="shared" si="240"/>
        <v>0</v>
      </c>
      <c r="FR21" s="256">
        <f t="shared" si="240"/>
        <v>0</v>
      </c>
      <c r="FS21" s="256">
        <f t="shared" si="240"/>
        <v>0</v>
      </c>
      <c r="FT21" s="256">
        <f t="shared" si="240"/>
        <v>0</v>
      </c>
      <c r="FU21" s="256">
        <f t="shared" ref="FU21:GD24" si="241">IF(FU$8="",0,SUMIFS(FU$30:FU$2158,$H$30:$H$2158,$H21))</f>
        <v>0</v>
      </c>
      <c r="FV21" s="256">
        <f t="shared" si="241"/>
        <v>0</v>
      </c>
      <c r="FW21" s="256">
        <f t="shared" si="241"/>
        <v>0</v>
      </c>
      <c r="FX21" s="256">
        <f t="shared" si="241"/>
        <v>0</v>
      </c>
      <c r="FY21" s="256">
        <f t="shared" si="241"/>
        <v>0</v>
      </c>
      <c r="FZ21" s="256">
        <f t="shared" si="241"/>
        <v>0</v>
      </c>
      <c r="GA21" s="256">
        <f t="shared" si="241"/>
        <v>0</v>
      </c>
      <c r="GB21" s="256">
        <f t="shared" si="241"/>
        <v>0</v>
      </c>
      <c r="GC21" s="256">
        <f t="shared" si="241"/>
        <v>0</v>
      </c>
      <c r="GD21" s="256">
        <f t="shared" si="241"/>
        <v>0</v>
      </c>
      <c r="GE21" s="256">
        <f t="shared" ref="GE21:GN24" si="242">IF(GE$8="",0,SUMIFS(GE$30:GE$2158,$H$30:$H$2158,$H21))</f>
        <v>0</v>
      </c>
      <c r="GF21" s="256">
        <f t="shared" si="242"/>
        <v>0</v>
      </c>
      <c r="GG21" s="256">
        <f t="shared" si="242"/>
        <v>0</v>
      </c>
      <c r="GH21" s="256">
        <f t="shared" si="242"/>
        <v>0</v>
      </c>
      <c r="GI21" s="256">
        <f t="shared" si="242"/>
        <v>0</v>
      </c>
      <c r="GJ21" s="256">
        <f t="shared" si="242"/>
        <v>0</v>
      </c>
      <c r="GK21" s="256">
        <f t="shared" si="242"/>
        <v>0</v>
      </c>
      <c r="GL21" s="256">
        <f t="shared" si="242"/>
        <v>0</v>
      </c>
      <c r="GM21" s="256">
        <f t="shared" si="242"/>
        <v>0</v>
      </c>
      <c r="GN21" s="256">
        <f t="shared" si="242"/>
        <v>0</v>
      </c>
      <c r="GO21" s="256">
        <f t="shared" ref="GO21:GZ24" si="243">IF(GO$8="",0,SUMIFS(GO$30:GO$2158,$H$30:$H$2158,$H21))</f>
        <v>0</v>
      </c>
      <c r="GP21" s="256">
        <f t="shared" si="243"/>
        <v>0</v>
      </c>
      <c r="GQ21" s="256">
        <f t="shared" si="243"/>
        <v>0</v>
      </c>
      <c r="GR21" s="256">
        <f t="shared" si="243"/>
        <v>0</v>
      </c>
      <c r="GS21" s="256">
        <f t="shared" si="243"/>
        <v>0</v>
      </c>
      <c r="GT21" s="256">
        <f t="shared" si="243"/>
        <v>0</v>
      </c>
      <c r="GU21" s="256">
        <f t="shared" si="243"/>
        <v>0</v>
      </c>
      <c r="GV21" s="256">
        <f t="shared" si="243"/>
        <v>0</v>
      </c>
      <c r="GW21" s="256">
        <f t="shared" si="243"/>
        <v>0</v>
      </c>
      <c r="GX21" s="256">
        <f t="shared" si="243"/>
        <v>0</v>
      </c>
      <c r="GY21" s="256">
        <f t="shared" si="243"/>
        <v>0</v>
      </c>
      <c r="GZ21" s="256">
        <f t="shared" si="243"/>
        <v>0</v>
      </c>
      <c r="HA21" s="216"/>
      <c r="HB21" s="216"/>
    </row>
    <row r="22" spans="1:210" s="257" customFormat="1">
      <c r="A22" s="30">
        <f>ROW()</f>
        <v>22</v>
      </c>
      <c r="B22" s="260"/>
      <c r="C22" s="216"/>
      <c r="D22" s="216"/>
      <c r="E22" s="265" t="s">
        <v>95</v>
      </c>
      <c r="F22" s="51"/>
      <c r="G22" s="302" t="s">
        <v>6</v>
      </c>
      <c r="H22" s="216" t="s">
        <v>94</v>
      </c>
      <c r="I22" s="216"/>
      <c r="J22" s="216"/>
      <c r="K22" s="216"/>
      <c r="L22" s="216"/>
      <c r="M22" s="251"/>
      <c r="N22" s="261" t="str">
        <f>Главная!$Y$8</f>
        <v>итого</v>
      </c>
      <c r="O22" s="216"/>
      <c r="P22" s="5"/>
      <c r="Q22" s="261" t="s">
        <v>26</v>
      </c>
      <c r="R22" s="216"/>
      <c r="S22" s="251"/>
      <c r="T22" s="252"/>
      <c r="U22" s="251"/>
      <c r="V22" s="216"/>
      <c r="W22" s="253">
        <f>SUM($Y22:$HA22)</f>
        <v>4358145788.5820875</v>
      </c>
      <c r="X22" s="253"/>
      <c r="Y22" s="254"/>
      <c r="Z22" s="255"/>
      <c r="AA22" s="256">
        <f t="shared" si="226"/>
        <v>0</v>
      </c>
      <c r="AB22" s="256">
        <f t="shared" si="226"/>
        <v>0</v>
      </c>
      <c r="AC22" s="256">
        <f t="shared" si="226"/>
        <v>0</v>
      </c>
      <c r="AD22" s="256">
        <f t="shared" si="226"/>
        <v>0</v>
      </c>
      <c r="AE22" s="256">
        <f t="shared" si="226"/>
        <v>0</v>
      </c>
      <c r="AF22" s="256">
        <f t="shared" si="226"/>
        <v>0</v>
      </c>
      <c r="AG22" s="256">
        <f t="shared" si="226"/>
        <v>0</v>
      </c>
      <c r="AH22" s="256">
        <f t="shared" si="226"/>
        <v>0</v>
      </c>
      <c r="AI22" s="256">
        <f t="shared" si="226"/>
        <v>0</v>
      </c>
      <c r="AJ22" s="256">
        <f t="shared" si="226"/>
        <v>0</v>
      </c>
      <c r="AK22" s="256">
        <f t="shared" si="227"/>
        <v>6518000</v>
      </c>
      <c r="AL22" s="256">
        <f t="shared" si="227"/>
        <v>9118500</v>
      </c>
      <c r="AM22" s="256">
        <f t="shared" si="227"/>
        <v>9444400</v>
      </c>
      <c r="AN22" s="256">
        <f t="shared" si="227"/>
        <v>10725015</v>
      </c>
      <c r="AO22" s="256">
        <f t="shared" si="227"/>
        <v>11271120</v>
      </c>
      <c r="AP22" s="256">
        <f t="shared" si="227"/>
        <v>11271120</v>
      </c>
      <c r="AQ22" s="256">
        <f t="shared" si="227"/>
        <v>12421710</v>
      </c>
      <c r="AR22" s="256">
        <f t="shared" si="227"/>
        <v>12967815</v>
      </c>
      <c r="AS22" s="256">
        <f t="shared" si="227"/>
        <v>12967815</v>
      </c>
      <c r="AT22" s="256">
        <f t="shared" si="227"/>
        <v>14118405</v>
      </c>
      <c r="AU22" s="256">
        <f t="shared" si="228"/>
        <v>14664510</v>
      </c>
      <c r="AV22" s="256">
        <f t="shared" si="228"/>
        <v>14664510</v>
      </c>
      <c r="AW22" s="256">
        <f t="shared" si="228"/>
        <v>15815100</v>
      </c>
      <c r="AX22" s="256">
        <f t="shared" si="228"/>
        <v>16361205</v>
      </c>
      <c r="AY22" s="256">
        <f t="shared" si="228"/>
        <v>16933518</v>
      </c>
      <c r="AZ22" s="256">
        <f t="shared" si="228"/>
        <v>18387384.75</v>
      </c>
      <c r="BA22" s="256">
        <f t="shared" si="228"/>
        <v>18960795</v>
      </c>
      <c r="BB22" s="256">
        <f t="shared" si="228"/>
        <v>18960795</v>
      </c>
      <c r="BC22" s="256">
        <f t="shared" si="228"/>
        <v>20168914.5</v>
      </c>
      <c r="BD22" s="256">
        <f t="shared" si="228"/>
        <v>20742324.75</v>
      </c>
      <c r="BE22" s="256">
        <f t="shared" si="229"/>
        <v>20742324.75</v>
      </c>
      <c r="BF22" s="256">
        <f t="shared" si="229"/>
        <v>21950444.25</v>
      </c>
      <c r="BG22" s="256">
        <f t="shared" si="229"/>
        <v>22523854.5</v>
      </c>
      <c r="BH22" s="256">
        <f t="shared" si="229"/>
        <v>22523854.5</v>
      </c>
      <c r="BI22" s="256">
        <f t="shared" si="229"/>
        <v>23731974</v>
      </c>
      <c r="BJ22" s="256">
        <f t="shared" si="229"/>
        <v>24305384.25</v>
      </c>
      <c r="BK22" s="256">
        <f t="shared" si="229"/>
        <v>25147936.800000001</v>
      </c>
      <c r="BL22" s="256">
        <f t="shared" si="229"/>
        <v>26789178.937500004</v>
      </c>
      <c r="BM22" s="256">
        <f t="shared" si="229"/>
        <v>27391259.700000003</v>
      </c>
      <c r="BN22" s="256">
        <f t="shared" si="229"/>
        <v>27391259.700000003</v>
      </c>
      <c r="BO22" s="256">
        <f t="shared" si="230"/>
        <v>28659785.175000004</v>
      </c>
      <c r="BP22" s="256">
        <f t="shared" si="230"/>
        <v>29261865.937500004</v>
      </c>
      <c r="BQ22" s="256">
        <f t="shared" si="230"/>
        <v>29261865.937500004</v>
      </c>
      <c r="BR22" s="256">
        <f t="shared" si="230"/>
        <v>30530391.412500001</v>
      </c>
      <c r="BS22" s="256">
        <f t="shared" si="230"/>
        <v>31132472.175000004</v>
      </c>
      <c r="BT22" s="256">
        <f t="shared" si="230"/>
        <v>31132472.175000004</v>
      </c>
      <c r="BU22" s="256">
        <f t="shared" si="230"/>
        <v>32400997.650000002</v>
      </c>
      <c r="BV22" s="256">
        <f t="shared" si="230"/>
        <v>33003078.412500005</v>
      </c>
      <c r="BW22" s="256">
        <f t="shared" si="230"/>
        <v>34141463.685000002</v>
      </c>
      <c r="BX22" s="256">
        <f t="shared" si="230"/>
        <v>35985184.081875004</v>
      </c>
      <c r="BY22" s="256">
        <f t="shared" si="231"/>
        <v>36617368.882500008</v>
      </c>
      <c r="BZ22" s="256">
        <f t="shared" si="231"/>
        <v>36617368.882500008</v>
      </c>
      <c r="CA22" s="256">
        <f t="shared" si="231"/>
        <v>37949320.631250001</v>
      </c>
      <c r="CB22" s="256">
        <f t="shared" si="231"/>
        <v>38581505.431874998</v>
      </c>
      <c r="CC22" s="256">
        <f t="shared" si="231"/>
        <v>38581505.431874998</v>
      </c>
      <c r="CD22" s="256">
        <f t="shared" si="231"/>
        <v>39883069.524374999</v>
      </c>
      <c r="CE22" s="256">
        <f t="shared" si="231"/>
        <v>40515254.325000003</v>
      </c>
      <c r="CF22" s="256">
        <f t="shared" si="231"/>
        <v>40515254.325000003</v>
      </c>
      <c r="CG22" s="256">
        <f t="shared" si="231"/>
        <v>41014462.741875008</v>
      </c>
      <c r="CH22" s="256">
        <f t="shared" si="231"/>
        <v>41014462.741875008</v>
      </c>
      <c r="CI22" s="256">
        <f t="shared" si="232"/>
        <v>42433001.078343749</v>
      </c>
      <c r="CJ22" s="256">
        <f t="shared" si="232"/>
        <v>43589354.7166875</v>
      </c>
      <c r="CK22" s="256">
        <f t="shared" si="232"/>
        <v>43589354.7166875</v>
      </c>
      <c r="CL22" s="256">
        <f t="shared" si="232"/>
        <v>43589354.7166875</v>
      </c>
      <c r="CM22" s="256">
        <f t="shared" si="232"/>
        <v>44113523.554406248</v>
      </c>
      <c r="CN22" s="256">
        <f t="shared" si="232"/>
        <v>44113523.554406248</v>
      </c>
      <c r="CO22" s="256">
        <f t="shared" si="232"/>
        <v>44113523.554406248</v>
      </c>
      <c r="CP22" s="256">
        <f t="shared" si="232"/>
        <v>44637692.392125003</v>
      </c>
      <c r="CQ22" s="256">
        <f t="shared" si="232"/>
        <v>44637692.392125003</v>
      </c>
      <c r="CR22" s="256">
        <f t="shared" si="232"/>
        <v>44637692.392125003</v>
      </c>
      <c r="CS22" s="256">
        <f t="shared" si="233"/>
        <v>45161861.229843743</v>
      </c>
      <c r="CT22" s="256">
        <f t="shared" si="233"/>
        <v>45161861.229843743</v>
      </c>
      <c r="CU22" s="256">
        <f t="shared" si="233"/>
        <v>46756160.250679694</v>
      </c>
      <c r="CV22" s="256">
        <f t="shared" si="233"/>
        <v>47749617.818929687</v>
      </c>
      <c r="CW22" s="256">
        <f t="shared" si="233"/>
        <v>47749617.818929687</v>
      </c>
      <c r="CX22" s="256">
        <f t="shared" si="233"/>
        <v>47749617.818929687</v>
      </c>
      <c r="CY22" s="256">
        <f t="shared" si="233"/>
        <v>48079281.346523441</v>
      </c>
      <c r="CZ22" s="256">
        <f t="shared" si="233"/>
        <v>48079281.346523441</v>
      </c>
      <c r="DA22" s="256">
        <f t="shared" si="233"/>
        <v>48079281.346523441</v>
      </c>
      <c r="DB22" s="256">
        <f t="shared" si="233"/>
        <v>48408944.874117188</v>
      </c>
      <c r="DC22" s="256">
        <f t="shared" si="234"/>
        <v>48408944.874117188</v>
      </c>
      <c r="DD22" s="256">
        <f t="shared" si="234"/>
        <v>48408944.874117188</v>
      </c>
      <c r="DE22" s="256">
        <f t="shared" si="234"/>
        <v>48738608.401710935</v>
      </c>
      <c r="DF22" s="256">
        <f t="shared" si="234"/>
        <v>48738608.401710935</v>
      </c>
      <c r="DG22" s="256">
        <f t="shared" si="234"/>
        <v>50478555.079107434</v>
      </c>
      <c r="DH22" s="256">
        <f t="shared" si="234"/>
        <v>51521685.525769927</v>
      </c>
      <c r="DI22" s="256">
        <f t="shared" si="234"/>
        <v>51521685.525769927</v>
      </c>
      <c r="DJ22" s="256">
        <f t="shared" si="234"/>
        <v>51521685.525769927</v>
      </c>
      <c r="DK22" s="256">
        <f t="shared" si="234"/>
        <v>51867832.229743361</v>
      </c>
      <c r="DL22" s="256">
        <f t="shared" si="234"/>
        <v>51867832.229743361</v>
      </c>
      <c r="DM22" s="256">
        <f t="shared" si="235"/>
        <v>51867832.229743361</v>
      </c>
      <c r="DN22" s="256">
        <f t="shared" si="235"/>
        <v>52213978.933716804</v>
      </c>
      <c r="DO22" s="256">
        <f t="shared" si="235"/>
        <v>52213978.933716804</v>
      </c>
      <c r="DP22" s="256">
        <f t="shared" si="235"/>
        <v>52213978.933716804</v>
      </c>
      <c r="DQ22" s="256">
        <f t="shared" si="235"/>
        <v>52560125.637690239</v>
      </c>
      <c r="DR22" s="256">
        <f t="shared" si="235"/>
        <v>52560125.637690239</v>
      </c>
      <c r="DS22" s="256">
        <f t="shared" si="235"/>
        <v>54456298.989751235</v>
      </c>
      <c r="DT22" s="256">
        <f t="shared" si="235"/>
        <v>55551585.958746858</v>
      </c>
      <c r="DU22" s="256">
        <f t="shared" si="235"/>
        <v>55551585.958746858</v>
      </c>
      <c r="DV22" s="256">
        <f t="shared" si="235"/>
        <v>55551585.958746858</v>
      </c>
      <c r="DW22" s="256">
        <f t="shared" si="236"/>
        <v>55915039.997918963</v>
      </c>
      <c r="DX22" s="256">
        <f t="shared" si="236"/>
        <v>55915039.997918963</v>
      </c>
      <c r="DY22" s="256">
        <f t="shared" si="236"/>
        <v>55915039.997918963</v>
      </c>
      <c r="DZ22" s="256">
        <f t="shared" si="236"/>
        <v>56278494.037091076</v>
      </c>
      <c r="EA22" s="256">
        <f t="shared" si="236"/>
        <v>56278494.037091076</v>
      </c>
      <c r="EB22" s="256">
        <f t="shared" si="236"/>
        <v>56278494.037091076</v>
      </c>
      <c r="EC22" s="256">
        <f t="shared" si="236"/>
        <v>56641948.076263182</v>
      </c>
      <c r="ED22" s="256">
        <f t="shared" si="236"/>
        <v>56641948.076263182</v>
      </c>
      <c r="EE22" s="256">
        <f t="shared" si="236"/>
        <v>58705620.903761648</v>
      </c>
      <c r="EF22" s="256">
        <f t="shared" si="236"/>
        <v>59855672.22120706</v>
      </c>
      <c r="EG22" s="256">
        <f t="shared" si="237"/>
        <v>59855672.22120706</v>
      </c>
      <c r="EH22" s="256">
        <f t="shared" si="237"/>
        <v>59855672.22120706</v>
      </c>
      <c r="EI22" s="256">
        <f t="shared" si="237"/>
        <v>60237298.962337777</v>
      </c>
      <c r="EJ22" s="256">
        <f t="shared" si="237"/>
        <v>60237298.962337777</v>
      </c>
      <c r="EK22" s="256">
        <f t="shared" si="237"/>
        <v>60237298.962337777</v>
      </c>
      <c r="EL22" s="256">
        <f t="shared" si="237"/>
        <v>60535153.979805656</v>
      </c>
      <c r="EM22" s="256">
        <f t="shared" si="237"/>
        <v>60535153.979805656</v>
      </c>
      <c r="EN22" s="256">
        <f t="shared" si="237"/>
        <v>60535153.979805656</v>
      </c>
      <c r="EO22" s="256">
        <f t="shared" si="237"/>
        <v>60833008.997273527</v>
      </c>
      <c r="EP22" s="256">
        <f t="shared" si="237"/>
        <v>60833008.997273527</v>
      </c>
      <c r="EQ22" s="256">
        <f t="shared" si="238"/>
        <v>0</v>
      </c>
      <c r="ER22" s="256">
        <f t="shared" si="238"/>
        <v>0</v>
      </c>
      <c r="ES22" s="256">
        <f t="shared" si="238"/>
        <v>0</v>
      </c>
      <c r="ET22" s="256">
        <f t="shared" si="238"/>
        <v>0</v>
      </c>
      <c r="EU22" s="256">
        <f t="shared" si="238"/>
        <v>0</v>
      </c>
      <c r="EV22" s="256">
        <f t="shared" si="238"/>
        <v>0</v>
      </c>
      <c r="EW22" s="256">
        <f t="shared" si="238"/>
        <v>0</v>
      </c>
      <c r="EX22" s="256">
        <f t="shared" si="238"/>
        <v>0</v>
      </c>
      <c r="EY22" s="256">
        <f t="shared" si="238"/>
        <v>0</v>
      </c>
      <c r="EZ22" s="256">
        <f t="shared" si="238"/>
        <v>0</v>
      </c>
      <c r="FA22" s="256">
        <f t="shared" si="239"/>
        <v>0</v>
      </c>
      <c r="FB22" s="256">
        <f t="shared" si="239"/>
        <v>0</v>
      </c>
      <c r="FC22" s="256">
        <f t="shared" si="239"/>
        <v>0</v>
      </c>
      <c r="FD22" s="256">
        <f t="shared" si="239"/>
        <v>0</v>
      </c>
      <c r="FE22" s="256">
        <f t="shared" si="239"/>
        <v>0</v>
      </c>
      <c r="FF22" s="256">
        <f t="shared" si="239"/>
        <v>0</v>
      </c>
      <c r="FG22" s="256">
        <f t="shared" si="239"/>
        <v>0</v>
      </c>
      <c r="FH22" s="256">
        <f t="shared" si="239"/>
        <v>0</v>
      </c>
      <c r="FI22" s="256">
        <f t="shared" si="239"/>
        <v>0</v>
      </c>
      <c r="FJ22" s="256">
        <f t="shared" si="239"/>
        <v>0</v>
      </c>
      <c r="FK22" s="256">
        <f t="shared" si="240"/>
        <v>0</v>
      </c>
      <c r="FL22" s="256">
        <f t="shared" si="240"/>
        <v>0</v>
      </c>
      <c r="FM22" s="256">
        <f t="shared" si="240"/>
        <v>0</v>
      </c>
      <c r="FN22" s="256">
        <f t="shared" si="240"/>
        <v>0</v>
      </c>
      <c r="FO22" s="256">
        <f t="shared" si="240"/>
        <v>0</v>
      </c>
      <c r="FP22" s="256">
        <f t="shared" si="240"/>
        <v>0</v>
      </c>
      <c r="FQ22" s="256">
        <f t="shared" si="240"/>
        <v>0</v>
      </c>
      <c r="FR22" s="256">
        <f t="shared" si="240"/>
        <v>0</v>
      </c>
      <c r="FS22" s="256">
        <f t="shared" si="240"/>
        <v>0</v>
      </c>
      <c r="FT22" s="256">
        <f t="shared" si="240"/>
        <v>0</v>
      </c>
      <c r="FU22" s="256">
        <f t="shared" si="241"/>
        <v>0</v>
      </c>
      <c r="FV22" s="256">
        <f t="shared" si="241"/>
        <v>0</v>
      </c>
      <c r="FW22" s="256">
        <f t="shared" si="241"/>
        <v>0</v>
      </c>
      <c r="FX22" s="256">
        <f t="shared" si="241"/>
        <v>0</v>
      </c>
      <c r="FY22" s="256">
        <f t="shared" si="241"/>
        <v>0</v>
      </c>
      <c r="FZ22" s="256">
        <f t="shared" si="241"/>
        <v>0</v>
      </c>
      <c r="GA22" s="256">
        <f t="shared" si="241"/>
        <v>0</v>
      </c>
      <c r="GB22" s="256">
        <f t="shared" si="241"/>
        <v>0</v>
      </c>
      <c r="GC22" s="256">
        <f t="shared" si="241"/>
        <v>0</v>
      </c>
      <c r="GD22" s="256">
        <f t="shared" si="241"/>
        <v>0</v>
      </c>
      <c r="GE22" s="256">
        <f t="shared" si="242"/>
        <v>0</v>
      </c>
      <c r="GF22" s="256">
        <f t="shared" si="242"/>
        <v>0</v>
      </c>
      <c r="GG22" s="256">
        <f t="shared" si="242"/>
        <v>0</v>
      </c>
      <c r="GH22" s="256">
        <f t="shared" si="242"/>
        <v>0</v>
      </c>
      <c r="GI22" s="256">
        <f t="shared" si="242"/>
        <v>0</v>
      </c>
      <c r="GJ22" s="256">
        <f t="shared" si="242"/>
        <v>0</v>
      </c>
      <c r="GK22" s="256">
        <f t="shared" si="242"/>
        <v>0</v>
      </c>
      <c r="GL22" s="256">
        <f t="shared" si="242"/>
        <v>0</v>
      </c>
      <c r="GM22" s="256">
        <f t="shared" si="242"/>
        <v>0</v>
      </c>
      <c r="GN22" s="256">
        <f t="shared" si="242"/>
        <v>0</v>
      </c>
      <c r="GO22" s="256">
        <f t="shared" si="243"/>
        <v>0</v>
      </c>
      <c r="GP22" s="256">
        <f t="shared" si="243"/>
        <v>0</v>
      </c>
      <c r="GQ22" s="256">
        <f t="shared" si="243"/>
        <v>0</v>
      </c>
      <c r="GR22" s="256">
        <f t="shared" si="243"/>
        <v>0</v>
      </c>
      <c r="GS22" s="256">
        <f t="shared" si="243"/>
        <v>0</v>
      </c>
      <c r="GT22" s="256">
        <f t="shared" si="243"/>
        <v>0</v>
      </c>
      <c r="GU22" s="256">
        <f t="shared" si="243"/>
        <v>0</v>
      </c>
      <c r="GV22" s="256">
        <f t="shared" si="243"/>
        <v>0</v>
      </c>
      <c r="GW22" s="256">
        <f t="shared" si="243"/>
        <v>0</v>
      </c>
      <c r="GX22" s="256">
        <f t="shared" si="243"/>
        <v>0</v>
      </c>
      <c r="GY22" s="256">
        <f t="shared" si="243"/>
        <v>0</v>
      </c>
      <c r="GZ22" s="256">
        <f t="shared" si="243"/>
        <v>0</v>
      </c>
      <c r="HA22" s="216"/>
      <c r="HB22" s="216"/>
    </row>
    <row r="23" spans="1:210" s="257" customFormat="1">
      <c r="A23" s="30">
        <f>ROW()</f>
        <v>23</v>
      </c>
      <c r="B23" s="260"/>
      <c r="C23" s="216"/>
      <c r="D23" s="216"/>
      <c r="E23" s="265" t="s">
        <v>95</v>
      </c>
      <c r="F23" s="51"/>
      <c r="G23" s="302" t="s">
        <v>6</v>
      </c>
      <c r="H23" s="216" t="s">
        <v>120</v>
      </c>
      <c r="I23" s="216"/>
      <c r="J23" s="216"/>
      <c r="K23" s="216"/>
      <c r="L23" s="216"/>
      <c r="M23" s="251"/>
      <c r="N23" s="261" t="str">
        <f>Главная!$Y$8</f>
        <v>итого</v>
      </c>
      <c r="O23" s="216"/>
      <c r="P23" s="5"/>
      <c r="Q23" s="261" t="s">
        <v>26</v>
      </c>
      <c r="R23" s="216"/>
      <c r="S23" s="251"/>
      <c r="T23" s="252"/>
      <c r="U23" s="251"/>
      <c r="V23" s="216"/>
      <c r="W23" s="253">
        <f>SUM($Y23:$HA23)</f>
        <v>861028500</v>
      </c>
      <c r="X23" s="253"/>
      <c r="Y23" s="254"/>
      <c r="Z23" s="255"/>
      <c r="AA23" s="256">
        <f t="shared" si="226"/>
        <v>0</v>
      </c>
      <c r="AB23" s="256">
        <f t="shared" si="226"/>
        <v>0</v>
      </c>
      <c r="AC23" s="256">
        <f t="shared" si="226"/>
        <v>0</v>
      </c>
      <c r="AD23" s="256">
        <f t="shared" si="226"/>
        <v>0</v>
      </c>
      <c r="AE23" s="256">
        <f t="shared" si="226"/>
        <v>0</v>
      </c>
      <c r="AF23" s="256">
        <f t="shared" si="226"/>
        <v>0</v>
      </c>
      <c r="AG23" s="256">
        <f t="shared" si="226"/>
        <v>0</v>
      </c>
      <c r="AH23" s="256">
        <f t="shared" si="226"/>
        <v>0</v>
      </c>
      <c r="AI23" s="256">
        <f t="shared" si="226"/>
        <v>0</v>
      </c>
      <c r="AJ23" s="256">
        <f t="shared" si="226"/>
        <v>0</v>
      </c>
      <c r="AK23" s="256">
        <f t="shared" si="227"/>
        <v>1491000</v>
      </c>
      <c r="AL23" s="256">
        <f t="shared" si="227"/>
        <v>2446500</v>
      </c>
      <c r="AM23" s="256">
        <f t="shared" si="227"/>
        <v>2446500</v>
      </c>
      <c r="AN23" s="256">
        <f t="shared" si="227"/>
        <v>2704300</v>
      </c>
      <c r="AO23" s="256">
        <f t="shared" si="227"/>
        <v>2863500</v>
      </c>
      <c r="AP23" s="256">
        <f t="shared" si="227"/>
        <v>2863500</v>
      </c>
      <c r="AQ23" s="256">
        <f t="shared" si="227"/>
        <v>3121300</v>
      </c>
      <c r="AR23" s="256">
        <f t="shared" si="227"/>
        <v>3280500</v>
      </c>
      <c r="AS23" s="256">
        <f t="shared" si="227"/>
        <v>3280500</v>
      </c>
      <c r="AT23" s="256">
        <f t="shared" si="227"/>
        <v>3538300</v>
      </c>
      <c r="AU23" s="256">
        <f t="shared" si="228"/>
        <v>3697500</v>
      </c>
      <c r="AV23" s="256">
        <f t="shared" si="228"/>
        <v>3697500</v>
      </c>
      <c r="AW23" s="256">
        <f t="shared" si="228"/>
        <v>3955300</v>
      </c>
      <c r="AX23" s="256">
        <f t="shared" si="228"/>
        <v>4114500</v>
      </c>
      <c r="AY23" s="256">
        <f t="shared" si="228"/>
        <v>4114500</v>
      </c>
      <c r="AZ23" s="256">
        <f t="shared" si="228"/>
        <v>4372300</v>
      </c>
      <c r="BA23" s="256">
        <f t="shared" si="228"/>
        <v>4531500</v>
      </c>
      <c r="BB23" s="256">
        <f t="shared" si="228"/>
        <v>4531500</v>
      </c>
      <c r="BC23" s="256">
        <f t="shared" si="228"/>
        <v>4789300</v>
      </c>
      <c r="BD23" s="256">
        <f t="shared" si="228"/>
        <v>4948500</v>
      </c>
      <c r="BE23" s="256">
        <f t="shared" si="229"/>
        <v>4948500</v>
      </c>
      <c r="BF23" s="256">
        <f t="shared" si="229"/>
        <v>5206300</v>
      </c>
      <c r="BG23" s="256">
        <f t="shared" si="229"/>
        <v>5365500</v>
      </c>
      <c r="BH23" s="256">
        <f t="shared" si="229"/>
        <v>5365500</v>
      </c>
      <c r="BI23" s="256">
        <f t="shared" si="229"/>
        <v>5623300</v>
      </c>
      <c r="BJ23" s="256">
        <f t="shared" si="229"/>
        <v>5782500</v>
      </c>
      <c r="BK23" s="256">
        <f t="shared" si="229"/>
        <v>5782500</v>
      </c>
      <c r="BL23" s="256">
        <f t="shared" si="229"/>
        <v>6040300</v>
      </c>
      <c r="BM23" s="256">
        <f t="shared" si="229"/>
        <v>6199500</v>
      </c>
      <c r="BN23" s="256">
        <f t="shared" si="229"/>
        <v>6199500</v>
      </c>
      <c r="BO23" s="256">
        <f t="shared" si="230"/>
        <v>6457300</v>
      </c>
      <c r="BP23" s="256">
        <f t="shared" si="230"/>
        <v>6616500</v>
      </c>
      <c r="BQ23" s="256">
        <f t="shared" si="230"/>
        <v>6616500</v>
      </c>
      <c r="BR23" s="256">
        <f t="shared" si="230"/>
        <v>6874300</v>
      </c>
      <c r="BS23" s="256">
        <f t="shared" si="230"/>
        <v>7033500</v>
      </c>
      <c r="BT23" s="256">
        <f t="shared" si="230"/>
        <v>7033500</v>
      </c>
      <c r="BU23" s="256">
        <f t="shared" si="230"/>
        <v>7291300</v>
      </c>
      <c r="BV23" s="256">
        <f t="shared" si="230"/>
        <v>7450500</v>
      </c>
      <c r="BW23" s="256">
        <f t="shared" si="230"/>
        <v>7450500</v>
      </c>
      <c r="BX23" s="256">
        <f t="shared" si="230"/>
        <v>7708300</v>
      </c>
      <c r="BY23" s="256">
        <f t="shared" si="231"/>
        <v>7867500</v>
      </c>
      <c r="BZ23" s="256">
        <f t="shared" si="231"/>
        <v>7867500</v>
      </c>
      <c r="CA23" s="256">
        <f t="shared" si="231"/>
        <v>8125300</v>
      </c>
      <c r="CB23" s="256">
        <f t="shared" si="231"/>
        <v>8284500</v>
      </c>
      <c r="CC23" s="256">
        <f t="shared" si="231"/>
        <v>8284500</v>
      </c>
      <c r="CD23" s="256">
        <f t="shared" si="231"/>
        <v>8539800</v>
      </c>
      <c r="CE23" s="256">
        <f t="shared" si="231"/>
        <v>8697000</v>
      </c>
      <c r="CF23" s="256">
        <f t="shared" si="231"/>
        <v>8697000</v>
      </c>
      <c r="CG23" s="256">
        <f t="shared" si="231"/>
        <v>8747300</v>
      </c>
      <c r="CH23" s="256">
        <f t="shared" si="231"/>
        <v>8787000</v>
      </c>
      <c r="CI23" s="256">
        <f t="shared" si="232"/>
        <v>8787000</v>
      </c>
      <c r="CJ23" s="256">
        <f t="shared" si="232"/>
        <v>8837300</v>
      </c>
      <c r="CK23" s="256">
        <f t="shared" si="232"/>
        <v>8877000</v>
      </c>
      <c r="CL23" s="256">
        <f t="shared" si="232"/>
        <v>8877000</v>
      </c>
      <c r="CM23" s="256">
        <f t="shared" si="232"/>
        <v>8927300</v>
      </c>
      <c r="CN23" s="256">
        <f t="shared" si="232"/>
        <v>8967000</v>
      </c>
      <c r="CO23" s="256">
        <f t="shared" si="232"/>
        <v>8967000</v>
      </c>
      <c r="CP23" s="256">
        <f t="shared" si="232"/>
        <v>9017300</v>
      </c>
      <c r="CQ23" s="256">
        <f t="shared" si="232"/>
        <v>9057000</v>
      </c>
      <c r="CR23" s="256">
        <f t="shared" si="232"/>
        <v>9057000</v>
      </c>
      <c r="CS23" s="256">
        <f t="shared" si="233"/>
        <v>9107300</v>
      </c>
      <c r="CT23" s="256">
        <f t="shared" si="233"/>
        <v>9147000</v>
      </c>
      <c r="CU23" s="256">
        <f t="shared" si="233"/>
        <v>9147000</v>
      </c>
      <c r="CV23" s="256">
        <f t="shared" si="233"/>
        <v>9194500</v>
      </c>
      <c r="CW23" s="256">
        <f t="shared" si="233"/>
        <v>9232000</v>
      </c>
      <c r="CX23" s="256">
        <f t="shared" si="233"/>
        <v>9232000</v>
      </c>
      <c r="CY23" s="256">
        <f t="shared" si="233"/>
        <v>9279500</v>
      </c>
      <c r="CZ23" s="256">
        <f t="shared" si="233"/>
        <v>9317000</v>
      </c>
      <c r="DA23" s="256">
        <f t="shared" si="233"/>
        <v>9317000</v>
      </c>
      <c r="DB23" s="256">
        <f t="shared" si="233"/>
        <v>9364500</v>
      </c>
      <c r="DC23" s="256">
        <f t="shared" si="234"/>
        <v>9402000</v>
      </c>
      <c r="DD23" s="256">
        <f t="shared" si="234"/>
        <v>9402000</v>
      </c>
      <c r="DE23" s="256">
        <f t="shared" si="234"/>
        <v>9449500</v>
      </c>
      <c r="DF23" s="256">
        <f t="shared" si="234"/>
        <v>9487000</v>
      </c>
      <c r="DG23" s="256">
        <f t="shared" si="234"/>
        <v>9487000</v>
      </c>
      <c r="DH23" s="256">
        <f t="shared" si="234"/>
        <v>9534500</v>
      </c>
      <c r="DI23" s="256">
        <f t="shared" si="234"/>
        <v>9572000</v>
      </c>
      <c r="DJ23" s="256">
        <f t="shared" si="234"/>
        <v>9572000</v>
      </c>
      <c r="DK23" s="256">
        <f t="shared" si="234"/>
        <v>9619500</v>
      </c>
      <c r="DL23" s="256">
        <f t="shared" si="234"/>
        <v>9657000</v>
      </c>
      <c r="DM23" s="256">
        <f t="shared" si="235"/>
        <v>9657000</v>
      </c>
      <c r="DN23" s="256">
        <f t="shared" si="235"/>
        <v>9704500</v>
      </c>
      <c r="DO23" s="256">
        <f t="shared" si="235"/>
        <v>9742000</v>
      </c>
      <c r="DP23" s="256">
        <f t="shared" si="235"/>
        <v>9742000</v>
      </c>
      <c r="DQ23" s="256">
        <f t="shared" si="235"/>
        <v>9789500</v>
      </c>
      <c r="DR23" s="256">
        <f t="shared" si="235"/>
        <v>9827000</v>
      </c>
      <c r="DS23" s="256">
        <f t="shared" si="235"/>
        <v>9827000</v>
      </c>
      <c r="DT23" s="256">
        <f t="shared" si="235"/>
        <v>9874500</v>
      </c>
      <c r="DU23" s="256">
        <f t="shared" si="235"/>
        <v>9912000</v>
      </c>
      <c r="DV23" s="256">
        <f t="shared" si="235"/>
        <v>9912000</v>
      </c>
      <c r="DW23" s="256">
        <f t="shared" si="236"/>
        <v>9959500</v>
      </c>
      <c r="DX23" s="256">
        <f t="shared" si="236"/>
        <v>9997000</v>
      </c>
      <c r="DY23" s="256">
        <f t="shared" si="236"/>
        <v>9997000</v>
      </c>
      <c r="DZ23" s="256">
        <f t="shared" si="236"/>
        <v>10044500</v>
      </c>
      <c r="EA23" s="256">
        <f t="shared" si="236"/>
        <v>10082000</v>
      </c>
      <c r="EB23" s="256">
        <f t="shared" si="236"/>
        <v>10082000</v>
      </c>
      <c r="EC23" s="256">
        <f t="shared" si="236"/>
        <v>10129500</v>
      </c>
      <c r="ED23" s="256">
        <f t="shared" si="236"/>
        <v>10167000</v>
      </c>
      <c r="EE23" s="256">
        <f t="shared" si="236"/>
        <v>10167000</v>
      </c>
      <c r="EF23" s="256">
        <f t="shared" si="236"/>
        <v>10214500</v>
      </c>
      <c r="EG23" s="256">
        <f t="shared" si="237"/>
        <v>10252000</v>
      </c>
      <c r="EH23" s="256">
        <f t="shared" si="237"/>
        <v>10252000</v>
      </c>
      <c r="EI23" s="256">
        <f t="shared" si="237"/>
        <v>10299500</v>
      </c>
      <c r="EJ23" s="256">
        <f t="shared" si="237"/>
        <v>10337000</v>
      </c>
      <c r="EK23" s="256">
        <f t="shared" si="237"/>
        <v>10337000</v>
      </c>
      <c r="EL23" s="256">
        <f t="shared" si="237"/>
        <v>10375000</v>
      </c>
      <c r="EM23" s="256">
        <f t="shared" si="237"/>
        <v>10405000</v>
      </c>
      <c r="EN23" s="256">
        <f t="shared" si="237"/>
        <v>10405000</v>
      </c>
      <c r="EO23" s="256">
        <f t="shared" si="237"/>
        <v>10443000</v>
      </c>
      <c r="EP23" s="256">
        <f t="shared" si="237"/>
        <v>10473000</v>
      </c>
      <c r="EQ23" s="256">
        <f t="shared" si="238"/>
        <v>0</v>
      </c>
      <c r="ER23" s="256">
        <f t="shared" si="238"/>
        <v>0</v>
      </c>
      <c r="ES23" s="256">
        <f t="shared" si="238"/>
        <v>0</v>
      </c>
      <c r="ET23" s="256">
        <f t="shared" si="238"/>
        <v>0</v>
      </c>
      <c r="EU23" s="256">
        <f t="shared" si="238"/>
        <v>0</v>
      </c>
      <c r="EV23" s="256">
        <f t="shared" si="238"/>
        <v>0</v>
      </c>
      <c r="EW23" s="256">
        <f t="shared" si="238"/>
        <v>0</v>
      </c>
      <c r="EX23" s="256">
        <f t="shared" si="238"/>
        <v>0</v>
      </c>
      <c r="EY23" s="256">
        <f t="shared" si="238"/>
        <v>0</v>
      </c>
      <c r="EZ23" s="256">
        <f t="shared" si="238"/>
        <v>0</v>
      </c>
      <c r="FA23" s="256">
        <f t="shared" si="239"/>
        <v>0</v>
      </c>
      <c r="FB23" s="256">
        <f t="shared" si="239"/>
        <v>0</v>
      </c>
      <c r="FC23" s="256">
        <f t="shared" si="239"/>
        <v>0</v>
      </c>
      <c r="FD23" s="256">
        <f t="shared" si="239"/>
        <v>0</v>
      </c>
      <c r="FE23" s="256">
        <f t="shared" si="239"/>
        <v>0</v>
      </c>
      <c r="FF23" s="256">
        <f t="shared" si="239"/>
        <v>0</v>
      </c>
      <c r="FG23" s="256">
        <f t="shared" si="239"/>
        <v>0</v>
      </c>
      <c r="FH23" s="256">
        <f t="shared" si="239"/>
        <v>0</v>
      </c>
      <c r="FI23" s="256">
        <f t="shared" si="239"/>
        <v>0</v>
      </c>
      <c r="FJ23" s="256">
        <f t="shared" si="239"/>
        <v>0</v>
      </c>
      <c r="FK23" s="256">
        <f t="shared" si="240"/>
        <v>0</v>
      </c>
      <c r="FL23" s="256">
        <f t="shared" si="240"/>
        <v>0</v>
      </c>
      <c r="FM23" s="256">
        <f t="shared" si="240"/>
        <v>0</v>
      </c>
      <c r="FN23" s="256">
        <f t="shared" si="240"/>
        <v>0</v>
      </c>
      <c r="FO23" s="256">
        <f t="shared" si="240"/>
        <v>0</v>
      </c>
      <c r="FP23" s="256">
        <f t="shared" si="240"/>
        <v>0</v>
      </c>
      <c r="FQ23" s="256">
        <f t="shared" si="240"/>
        <v>0</v>
      </c>
      <c r="FR23" s="256">
        <f t="shared" si="240"/>
        <v>0</v>
      </c>
      <c r="FS23" s="256">
        <f t="shared" si="240"/>
        <v>0</v>
      </c>
      <c r="FT23" s="256">
        <f t="shared" si="240"/>
        <v>0</v>
      </c>
      <c r="FU23" s="256">
        <f t="shared" si="241"/>
        <v>0</v>
      </c>
      <c r="FV23" s="256">
        <f t="shared" si="241"/>
        <v>0</v>
      </c>
      <c r="FW23" s="256">
        <f t="shared" si="241"/>
        <v>0</v>
      </c>
      <c r="FX23" s="256">
        <f t="shared" si="241"/>
        <v>0</v>
      </c>
      <c r="FY23" s="256">
        <f t="shared" si="241"/>
        <v>0</v>
      </c>
      <c r="FZ23" s="256">
        <f t="shared" si="241"/>
        <v>0</v>
      </c>
      <c r="GA23" s="256">
        <f t="shared" si="241"/>
        <v>0</v>
      </c>
      <c r="GB23" s="256">
        <f t="shared" si="241"/>
        <v>0</v>
      </c>
      <c r="GC23" s="256">
        <f t="shared" si="241"/>
        <v>0</v>
      </c>
      <c r="GD23" s="256">
        <f t="shared" si="241"/>
        <v>0</v>
      </c>
      <c r="GE23" s="256">
        <f t="shared" si="242"/>
        <v>0</v>
      </c>
      <c r="GF23" s="256">
        <f t="shared" si="242"/>
        <v>0</v>
      </c>
      <c r="GG23" s="256">
        <f t="shared" si="242"/>
        <v>0</v>
      </c>
      <c r="GH23" s="256">
        <f t="shared" si="242"/>
        <v>0</v>
      </c>
      <c r="GI23" s="256">
        <f t="shared" si="242"/>
        <v>0</v>
      </c>
      <c r="GJ23" s="256">
        <f t="shared" si="242"/>
        <v>0</v>
      </c>
      <c r="GK23" s="256">
        <f t="shared" si="242"/>
        <v>0</v>
      </c>
      <c r="GL23" s="256">
        <f t="shared" si="242"/>
        <v>0</v>
      </c>
      <c r="GM23" s="256">
        <f t="shared" si="242"/>
        <v>0</v>
      </c>
      <c r="GN23" s="256">
        <f t="shared" si="242"/>
        <v>0</v>
      </c>
      <c r="GO23" s="256">
        <f t="shared" si="243"/>
        <v>0</v>
      </c>
      <c r="GP23" s="256">
        <f t="shared" si="243"/>
        <v>0</v>
      </c>
      <c r="GQ23" s="256">
        <f t="shared" si="243"/>
        <v>0</v>
      </c>
      <c r="GR23" s="256">
        <f t="shared" si="243"/>
        <v>0</v>
      </c>
      <c r="GS23" s="256">
        <f t="shared" si="243"/>
        <v>0</v>
      </c>
      <c r="GT23" s="256">
        <f t="shared" si="243"/>
        <v>0</v>
      </c>
      <c r="GU23" s="256">
        <f t="shared" si="243"/>
        <v>0</v>
      </c>
      <c r="GV23" s="256">
        <f t="shared" si="243"/>
        <v>0</v>
      </c>
      <c r="GW23" s="256">
        <f t="shared" si="243"/>
        <v>0</v>
      </c>
      <c r="GX23" s="256">
        <f t="shared" si="243"/>
        <v>0</v>
      </c>
      <c r="GY23" s="256">
        <f t="shared" si="243"/>
        <v>0</v>
      </c>
      <c r="GZ23" s="256">
        <f t="shared" si="243"/>
        <v>0</v>
      </c>
      <c r="HA23" s="216"/>
      <c r="HB23" s="216"/>
    </row>
    <row r="24" spans="1:210" s="257" customFormat="1">
      <c r="A24" s="30">
        <f>ROW()</f>
        <v>24</v>
      </c>
      <c r="B24" s="260"/>
      <c r="C24" s="216"/>
      <c r="D24" s="216"/>
      <c r="E24" s="265" t="s">
        <v>95</v>
      </c>
      <c r="F24" s="51"/>
      <c r="G24" s="302" t="s">
        <v>6</v>
      </c>
      <c r="H24" s="216" t="s">
        <v>130</v>
      </c>
      <c r="I24" s="216"/>
      <c r="J24" s="216"/>
      <c r="K24" s="216"/>
      <c r="L24" s="216"/>
      <c r="M24" s="251"/>
      <c r="N24" s="261" t="str">
        <f>Главная!$Y$8</f>
        <v>итого</v>
      </c>
      <c r="O24" s="216"/>
      <c r="P24" s="5"/>
      <c r="Q24" s="261" t="s">
        <v>26</v>
      </c>
      <c r="R24" s="216"/>
      <c r="S24" s="251"/>
      <c r="T24" s="252"/>
      <c r="U24" s="251"/>
      <c r="V24" s="216"/>
      <c r="W24" s="253">
        <f>SUM($Y24:$HA24)</f>
        <v>3497117288.5820875</v>
      </c>
      <c r="X24" s="253"/>
      <c r="Y24" s="254"/>
      <c r="Z24" s="255"/>
      <c r="AA24" s="256">
        <f t="shared" si="226"/>
        <v>0</v>
      </c>
      <c r="AB24" s="256">
        <f t="shared" si="226"/>
        <v>0</v>
      </c>
      <c r="AC24" s="256">
        <f t="shared" si="226"/>
        <v>0</v>
      </c>
      <c r="AD24" s="256">
        <f t="shared" si="226"/>
        <v>0</v>
      </c>
      <c r="AE24" s="256">
        <f t="shared" si="226"/>
        <v>0</v>
      </c>
      <c r="AF24" s="256">
        <f t="shared" si="226"/>
        <v>0</v>
      </c>
      <c r="AG24" s="256">
        <f t="shared" si="226"/>
        <v>0</v>
      </c>
      <c r="AH24" s="256">
        <f t="shared" si="226"/>
        <v>0</v>
      </c>
      <c r="AI24" s="256">
        <f t="shared" si="226"/>
        <v>0</v>
      </c>
      <c r="AJ24" s="256">
        <f t="shared" si="226"/>
        <v>0</v>
      </c>
      <c r="AK24" s="256">
        <f t="shared" si="227"/>
        <v>5027000</v>
      </c>
      <c r="AL24" s="256">
        <f t="shared" si="227"/>
        <v>6672000</v>
      </c>
      <c r="AM24" s="256">
        <f t="shared" si="227"/>
        <v>6997900</v>
      </c>
      <c r="AN24" s="256">
        <f t="shared" si="227"/>
        <v>8020715</v>
      </c>
      <c r="AO24" s="256">
        <f t="shared" si="227"/>
        <v>8407620</v>
      </c>
      <c r="AP24" s="256">
        <f t="shared" si="227"/>
        <v>8407620</v>
      </c>
      <c r="AQ24" s="256">
        <f t="shared" si="227"/>
        <v>9300410</v>
      </c>
      <c r="AR24" s="256">
        <f t="shared" si="227"/>
        <v>9687315</v>
      </c>
      <c r="AS24" s="256">
        <f t="shared" si="227"/>
        <v>9687315</v>
      </c>
      <c r="AT24" s="256">
        <f t="shared" si="227"/>
        <v>10580105</v>
      </c>
      <c r="AU24" s="256">
        <f t="shared" si="228"/>
        <v>10967010</v>
      </c>
      <c r="AV24" s="256">
        <f t="shared" si="228"/>
        <v>10967010</v>
      </c>
      <c r="AW24" s="256">
        <f t="shared" si="228"/>
        <v>11859800</v>
      </c>
      <c r="AX24" s="256">
        <f t="shared" si="228"/>
        <v>12246705</v>
      </c>
      <c r="AY24" s="256">
        <f t="shared" si="228"/>
        <v>12819018</v>
      </c>
      <c r="AZ24" s="256">
        <f t="shared" si="228"/>
        <v>14015084.75</v>
      </c>
      <c r="BA24" s="256">
        <f t="shared" si="228"/>
        <v>14429295</v>
      </c>
      <c r="BB24" s="256">
        <f t="shared" si="228"/>
        <v>14429295</v>
      </c>
      <c r="BC24" s="256">
        <f t="shared" si="228"/>
        <v>15379614.5</v>
      </c>
      <c r="BD24" s="256">
        <f t="shared" si="228"/>
        <v>15793824.75</v>
      </c>
      <c r="BE24" s="256">
        <f t="shared" si="229"/>
        <v>15793824.75</v>
      </c>
      <c r="BF24" s="256">
        <f t="shared" si="229"/>
        <v>16744144.25</v>
      </c>
      <c r="BG24" s="256">
        <f t="shared" si="229"/>
        <v>17158354.5</v>
      </c>
      <c r="BH24" s="256">
        <f t="shared" si="229"/>
        <v>17158354.5</v>
      </c>
      <c r="BI24" s="256">
        <f t="shared" si="229"/>
        <v>18108674</v>
      </c>
      <c r="BJ24" s="256">
        <f t="shared" si="229"/>
        <v>18522884.25</v>
      </c>
      <c r="BK24" s="256">
        <f t="shared" si="229"/>
        <v>19365436.800000001</v>
      </c>
      <c r="BL24" s="256">
        <f t="shared" si="229"/>
        <v>20748878.937500004</v>
      </c>
      <c r="BM24" s="256">
        <f t="shared" si="229"/>
        <v>21191759.700000003</v>
      </c>
      <c r="BN24" s="256">
        <f t="shared" si="229"/>
        <v>21191759.700000003</v>
      </c>
      <c r="BO24" s="256">
        <f t="shared" si="230"/>
        <v>22202485.175000004</v>
      </c>
      <c r="BP24" s="256">
        <f t="shared" si="230"/>
        <v>22645365.937500004</v>
      </c>
      <c r="BQ24" s="256">
        <f t="shared" si="230"/>
        <v>22645365.937500004</v>
      </c>
      <c r="BR24" s="256">
        <f t="shared" si="230"/>
        <v>23656091.412500001</v>
      </c>
      <c r="BS24" s="256">
        <f t="shared" si="230"/>
        <v>24098972.175000004</v>
      </c>
      <c r="BT24" s="256">
        <f t="shared" si="230"/>
        <v>24098972.175000004</v>
      </c>
      <c r="BU24" s="256">
        <f t="shared" si="230"/>
        <v>25109697.650000006</v>
      </c>
      <c r="BV24" s="256">
        <f t="shared" si="230"/>
        <v>25552578.412500005</v>
      </c>
      <c r="BW24" s="256">
        <f t="shared" si="230"/>
        <v>26690963.684999999</v>
      </c>
      <c r="BX24" s="256">
        <f t="shared" si="230"/>
        <v>28276884.081875004</v>
      </c>
      <c r="BY24" s="256">
        <f t="shared" si="231"/>
        <v>28749868.882500004</v>
      </c>
      <c r="BZ24" s="256">
        <f t="shared" si="231"/>
        <v>28749868.882500004</v>
      </c>
      <c r="CA24" s="256">
        <f t="shared" si="231"/>
        <v>29824020.631250001</v>
      </c>
      <c r="CB24" s="256">
        <f t="shared" si="231"/>
        <v>30297005.431874998</v>
      </c>
      <c r="CC24" s="256">
        <f t="shared" si="231"/>
        <v>30297005.431874998</v>
      </c>
      <c r="CD24" s="256">
        <f t="shared" si="231"/>
        <v>31343269.524374999</v>
      </c>
      <c r="CE24" s="256">
        <f t="shared" si="231"/>
        <v>31818254.324999999</v>
      </c>
      <c r="CF24" s="256">
        <f t="shared" si="231"/>
        <v>31818254.324999999</v>
      </c>
      <c r="CG24" s="256">
        <f t="shared" si="231"/>
        <v>32267162.741875</v>
      </c>
      <c r="CH24" s="256">
        <f t="shared" si="231"/>
        <v>32227462.741875</v>
      </c>
      <c r="CI24" s="256">
        <f t="shared" si="232"/>
        <v>33646001.078343756</v>
      </c>
      <c r="CJ24" s="256">
        <f t="shared" si="232"/>
        <v>34752054.7166875</v>
      </c>
      <c r="CK24" s="256">
        <f t="shared" si="232"/>
        <v>34712354.7166875</v>
      </c>
      <c r="CL24" s="256">
        <f t="shared" si="232"/>
        <v>34712354.7166875</v>
      </c>
      <c r="CM24" s="256">
        <f t="shared" si="232"/>
        <v>35186223.554406248</v>
      </c>
      <c r="CN24" s="256">
        <f t="shared" si="232"/>
        <v>35146523.554406248</v>
      </c>
      <c r="CO24" s="256">
        <f t="shared" si="232"/>
        <v>35146523.554406248</v>
      </c>
      <c r="CP24" s="256">
        <f t="shared" si="232"/>
        <v>35620392.392125003</v>
      </c>
      <c r="CQ24" s="256">
        <f t="shared" si="232"/>
        <v>35580692.392125003</v>
      </c>
      <c r="CR24" s="256">
        <f t="shared" si="232"/>
        <v>35580692.392125003</v>
      </c>
      <c r="CS24" s="256">
        <f t="shared" si="233"/>
        <v>36054561.229843743</v>
      </c>
      <c r="CT24" s="256">
        <f t="shared" si="233"/>
        <v>36014861.229843743</v>
      </c>
      <c r="CU24" s="256">
        <f t="shared" si="233"/>
        <v>37609160.250679687</v>
      </c>
      <c r="CV24" s="256">
        <f t="shared" si="233"/>
        <v>38555117.818929687</v>
      </c>
      <c r="CW24" s="256">
        <f t="shared" si="233"/>
        <v>38517617.818929687</v>
      </c>
      <c r="CX24" s="256">
        <f t="shared" si="233"/>
        <v>38517617.818929687</v>
      </c>
      <c r="CY24" s="256">
        <f t="shared" si="233"/>
        <v>38799781.346523434</v>
      </c>
      <c r="CZ24" s="256">
        <f t="shared" si="233"/>
        <v>38762281.346523434</v>
      </c>
      <c r="DA24" s="256">
        <f t="shared" si="233"/>
        <v>38762281.346523434</v>
      </c>
      <c r="DB24" s="256">
        <f t="shared" si="233"/>
        <v>39044444.874117188</v>
      </c>
      <c r="DC24" s="256">
        <f t="shared" si="234"/>
        <v>39006944.874117188</v>
      </c>
      <c r="DD24" s="256">
        <f t="shared" si="234"/>
        <v>39006944.874117188</v>
      </c>
      <c r="DE24" s="256">
        <f t="shared" si="234"/>
        <v>39289108.401710935</v>
      </c>
      <c r="DF24" s="256">
        <f t="shared" si="234"/>
        <v>39251608.401710935</v>
      </c>
      <c r="DG24" s="256">
        <f t="shared" si="234"/>
        <v>40991555.079107434</v>
      </c>
      <c r="DH24" s="256">
        <f t="shared" si="234"/>
        <v>41987185.525769927</v>
      </c>
      <c r="DI24" s="256">
        <f t="shared" si="234"/>
        <v>41949685.525769927</v>
      </c>
      <c r="DJ24" s="256">
        <f t="shared" si="234"/>
        <v>41949685.525769927</v>
      </c>
      <c r="DK24" s="256">
        <f t="shared" si="234"/>
        <v>42248332.229743361</v>
      </c>
      <c r="DL24" s="256">
        <f t="shared" si="234"/>
        <v>42210832.229743361</v>
      </c>
      <c r="DM24" s="256">
        <f t="shared" si="235"/>
        <v>42210832.229743361</v>
      </c>
      <c r="DN24" s="256">
        <f t="shared" si="235"/>
        <v>42509478.933716804</v>
      </c>
      <c r="DO24" s="256">
        <f t="shared" si="235"/>
        <v>42471978.933716804</v>
      </c>
      <c r="DP24" s="256">
        <f t="shared" si="235"/>
        <v>42471978.933716804</v>
      </c>
      <c r="DQ24" s="256">
        <f t="shared" si="235"/>
        <v>42770625.637690239</v>
      </c>
      <c r="DR24" s="256">
        <f t="shared" si="235"/>
        <v>42733125.637690239</v>
      </c>
      <c r="DS24" s="256">
        <f t="shared" si="235"/>
        <v>44629298.989751235</v>
      </c>
      <c r="DT24" s="256">
        <f t="shared" si="235"/>
        <v>45677085.958746843</v>
      </c>
      <c r="DU24" s="256">
        <f t="shared" si="235"/>
        <v>45639585.958746843</v>
      </c>
      <c r="DV24" s="256">
        <f t="shared" si="235"/>
        <v>45639585.958746843</v>
      </c>
      <c r="DW24" s="256">
        <f t="shared" si="236"/>
        <v>45955539.997918963</v>
      </c>
      <c r="DX24" s="256">
        <f t="shared" si="236"/>
        <v>45918039.997918963</v>
      </c>
      <c r="DY24" s="256">
        <f t="shared" si="236"/>
        <v>45918039.997918963</v>
      </c>
      <c r="DZ24" s="256">
        <f t="shared" si="236"/>
        <v>46233994.037091076</v>
      </c>
      <c r="EA24" s="256">
        <f t="shared" si="236"/>
        <v>46196494.037091076</v>
      </c>
      <c r="EB24" s="256">
        <f t="shared" si="236"/>
        <v>46196494.037091076</v>
      </c>
      <c r="EC24" s="256">
        <f t="shared" si="236"/>
        <v>46512448.076263182</v>
      </c>
      <c r="ED24" s="256">
        <f t="shared" si="236"/>
        <v>46474948.076263182</v>
      </c>
      <c r="EE24" s="256">
        <f t="shared" si="236"/>
        <v>48538620.903761648</v>
      </c>
      <c r="EF24" s="256">
        <f t="shared" si="236"/>
        <v>49641172.22120706</v>
      </c>
      <c r="EG24" s="256">
        <f t="shared" si="237"/>
        <v>49603672.22120706</v>
      </c>
      <c r="EH24" s="256">
        <f t="shared" si="237"/>
        <v>49603672.22120706</v>
      </c>
      <c r="EI24" s="256">
        <f t="shared" si="237"/>
        <v>49937798.962337777</v>
      </c>
      <c r="EJ24" s="256">
        <f t="shared" si="237"/>
        <v>49900298.962337777</v>
      </c>
      <c r="EK24" s="256">
        <f t="shared" si="237"/>
        <v>49900298.962337777</v>
      </c>
      <c r="EL24" s="256">
        <f t="shared" si="237"/>
        <v>50160153.979805656</v>
      </c>
      <c r="EM24" s="256">
        <f t="shared" si="237"/>
        <v>50130153.979805656</v>
      </c>
      <c r="EN24" s="256">
        <f t="shared" si="237"/>
        <v>50130153.979805656</v>
      </c>
      <c r="EO24" s="256">
        <f t="shared" si="237"/>
        <v>50390008.997273527</v>
      </c>
      <c r="EP24" s="256">
        <f t="shared" si="237"/>
        <v>50360008.997273527</v>
      </c>
      <c r="EQ24" s="256">
        <f t="shared" si="238"/>
        <v>0</v>
      </c>
      <c r="ER24" s="256">
        <f t="shared" si="238"/>
        <v>0</v>
      </c>
      <c r="ES24" s="256">
        <f t="shared" si="238"/>
        <v>0</v>
      </c>
      <c r="ET24" s="256">
        <f t="shared" si="238"/>
        <v>0</v>
      </c>
      <c r="EU24" s="256">
        <f t="shared" si="238"/>
        <v>0</v>
      </c>
      <c r="EV24" s="256">
        <f t="shared" si="238"/>
        <v>0</v>
      </c>
      <c r="EW24" s="256">
        <f t="shared" si="238"/>
        <v>0</v>
      </c>
      <c r="EX24" s="256">
        <f t="shared" si="238"/>
        <v>0</v>
      </c>
      <c r="EY24" s="256">
        <f t="shared" si="238"/>
        <v>0</v>
      </c>
      <c r="EZ24" s="256">
        <f t="shared" si="238"/>
        <v>0</v>
      </c>
      <c r="FA24" s="256">
        <f t="shared" si="239"/>
        <v>0</v>
      </c>
      <c r="FB24" s="256">
        <f t="shared" si="239"/>
        <v>0</v>
      </c>
      <c r="FC24" s="256">
        <f t="shared" si="239"/>
        <v>0</v>
      </c>
      <c r="FD24" s="256">
        <f t="shared" si="239"/>
        <v>0</v>
      </c>
      <c r="FE24" s="256">
        <f t="shared" si="239"/>
        <v>0</v>
      </c>
      <c r="FF24" s="256">
        <f t="shared" si="239"/>
        <v>0</v>
      </c>
      <c r="FG24" s="256">
        <f t="shared" si="239"/>
        <v>0</v>
      </c>
      <c r="FH24" s="256">
        <f t="shared" si="239"/>
        <v>0</v>
      </c>
      <c r="FI24" s="256">
        <f t="shared" si="239"/>
        <v>0</v>
      </c>
      <c r="FJ24" s="256">
        <f t="shared" si="239"/>
        <v>0</v>
      </c>
      <c r="FK24" s="256">
        <f t="shared" si="240"/>
        <v>0</v>
      </c>
      <c r="FL24" s="256">
        <f t="shared" si="240"/>
        <v>0</v>
      </c>
      <c r="FM24" s="256">
        <f t="shared" si="240"/>
        <v>0</v>
      </c>
      <c r="FN24" s="256">
        <f t="shared" si="240"/>
        <v>0</v>
      </c>
      <c r="FO24" s="256">
        <f t="shared" si="240"/>
        <v>0</v>
      </c>
      <c r="FP24" s="256">
        <f t="shared" si="240"/>
        <v>0</v>
      </c>
      <c r="FQ24" s="256">
        <f t="shared" si="240"/>
        <v>0</v>
      </c>
      <c r="FR24" s="256">
        <f t="shared" si="240"/>
        <v>0</v>
      </c>
      <c r="FS24" s="256">
        <f t="shared" si="240"/>
        <v>0</v>
      </c>
      <c r="FT24" s="256">
        <f t="shared" si="240"/>
        <v>0</v>
      </c>
      <c r="FU24" s="256">
        <f t="shared" si="241"/>
        <v>0</v>
      </c>
      <c r="FV24" s="256">
        <f t="shared" si="241"/>
        <v>0</v>
      </c>
      <c r="FW24" s="256">
        <f t="shared" si="241"/>
        <v>0</v>
      </c>
      <c r="FX24" s="256">
        <f t="shared" si="241"/>
        <v>0</v>
      </c>
      <c r="FY24" s="256">
        <f t="shared" si="241"/>
        <v>0</v>
      </c>
      <c r="FZ24" s="256">
        <f t="shared" si="241"/>
        <v>0</v>
      </c>
      <c r="GA24" s="256">
        <f t="shared" si="241"/>
        <v>0</v>
      </c>
      <c r="GB24" s="256">
        <f t="shared" si="241"/>
        <v>0</v>
      </c>
      <c r="GC24" s="256">
        <f t="shared" si="241"/>
        <v>0</v>
      </c>
      <c r="GD24" s="256">
        <f t="shared" si="241"/>
        <v>0</v>
      </c>
      <c r="GE24" s="256">
        <f t="shared" si="242"/>
        <v>0</v>
      </c>
      <c r="GF24" s="256">
        <f t="shared" si="242"/>
        <v>0</v>
      </c>
      <c r="GG24" s="256">
        <f t="shared" si="242"/>
        <v>0</v>
      </c>
      <c r="GH24" s="256">
        <f t="shared" si="242"/>
        <v>0</v>
      </c>
      <c r="GI24" s="256">
        <f t="shared" si="242"/>
        <v>0</v>
      </c>
      <c r="GJ24" s="256">
        <f t="shared" si="242"/>
        <v>0</v>
      </c>
      <c r="GK24" s="256">
        <f t="shared" si="242"/>
        <v>0</v>
      </c>
      <c r="GL24" s="256">
        <f t="shared" si="242"/>
        <v>0</v>
      </c>
      <c r="GM24" s="256">
        <f t="shared" si="242"/>
        <v>0</v>
      </c>
      <c r="GN24" s="256">
        <f t="shared" si="242"/>
        <v>0</v>
      </c>
      <c r="GO24" s="256">
        <f t="shared" si="243"/>
        <v>0</v>
      </c>
      <c r="GP24" s="256">
        <f t="shared" si="243"/>
        <v>0</v>
      </c>
      <c r="GQ24" s="256">
        <f t="shared" si="243"/>
        <v>0</v>
      </c>
      <c r="GR24" s="256">
        <f t="shared" si="243"/>
        <v>0</v>
      </c>
      <c r="GS24" s="256">
        <f t="shared" si="243"/>
        <v>0</v>
      </c>
      <c r="GT24" s="256">
        <f t="shared" si="243"/>
        <v>0</v>
      </c>
      <c r="GU24" s="256">
        <f t="shared" si="243"/>
        <v>0</v>
      </c>
      <c r="GV24" s="256">
        <f t="shared" si="243"/>
        <v>0</v>
      </c>
      <c r="GW24" s="256">
        <f t="shared" si="243"/>
        <v>0</v>
      </c>
      <c r="GX24" s="256">
        <f t="shared" si="243"/>
        <v>0</v>
      </c>
      <c r="GY24" s="256">
        <f t="shared" si="243"/>
        <v>0</v>
      </c>
      <c r="GZ24" s="256">
        <f t="shared" si="243"/>
        <v>0</v>
      </c>
      <c r="HA24" s="216"/>
      <c r="HB24" s="216"/>
    </row>
    <row r="25" spans="1:210" ht="4.2" customHeight="1">
      <c r="A25" s="28">
        <f>ROW()</f>
        <v>25</v>
      </c>
      <c r="B25" s="260"/>
      <c r="C25" s="216"/>
      <c r="D25" s="216"/>
      <c r="E25" s="250"/>
      <c r="F25" s="250"/>
      <c r="G25" s="250"/>
      <c r="H25" s="33"/>
      <c r="I25" s="33"/>
      <c r="J25" s="33"/>
      <c r="K25" s="33"/>
      <c r="L25" s="33"/>
      <c r="M25" s="17"/>
      <c r="N25" s="33"/>
      <c r="O25" s="33"/>
      <c r="P25" s="17"/>
      <c r="Q25" s="33"/>
      <c r="R25" s="1"/>
      <c r="S25" s="5"/>
      <c r="T25" s="7"/>
      <c r="U25" s="24"/>
      <c r="V25" s="1"/>
      <c r="W25" s="43"/>
      <c r="X25" s="10"/>
      <c r="Y25" s="46"/>
      <c r="Z25" s="93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98"/>
      <c r="BS25" s="98"/>
      <c r="BT25" s="98"/>
      <c r="BU25" s="98"/>
      <c r="BV25" s="98"/>
      <c r="BW25" s="98"/>
      <c r="BX25" s="98"/>
      <c r="BY25" s="98"/>
      <c r="BZ25" s="98"/>
      <c r="CA25" s="98"/>
      <c r="CB25" s="98"/>
      <c r="CC25" s="98"/>
      <c r="CD25" s="98"/>
      <c r="CE25" s="98"/>
      <c r="CF25" s="98"/>
      <c r="CG25" s="98"/>
      <c r="CH25" s="98"/>
      <c r="CI25" s="98"/>
      <c r="CJ25" s="98"/>
      <c r="CK25" s="98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8"/>
      <c r="CW25" s="98"/>
      <c r="CX25" s="98"/>
      <c r="CY25" s="98"/>
      <c r="CZ25" s="98"/>
      <c r="DA25" s="98"/>
      <c r="DB25" s="98"/>
      <c r="DC25" s="98"/>
      <c r="DD25" s="98"/>
      <c r="DE25" s="98"/>
      <c r="DF25" s="98"/>
      <c r="DG25" s="98"/>
      <c r="DH25" s="98"/>
      <c r="DI25" s="98"/>
      <c r="DJ25" s="98"/>
      <c r="DK25" s="98"/>
      <c r="DL25" s="98"/>
      <c r="DM25" s="98"/>
      <c r="DN25" s="98"/>
      <c r="DO25" s="98"/>
      <c r="DP25" s="98"/>
      <c r="DQ25" s="98"/>
      <c r="DR25" s="98"/>
      <c r="DS25" s="98"/>
      <c r="DT25" s="98"/>
      <c r="DU25" s="98"/>
      <c r="DV25" s="98"/>
      <c r="DW25" s="98"/>
      <c r="DX25" s="98"/>
      <c r="DY25" s="98"/>
      <c r="DZ25" s="98"/>
      <c r="EA25" s="98"/>
      <c r="EB25" s="98"/>
      <c r="EC25" s="98"/>
      <c r="ED25" s="98"/>
      <c r="EE25" s="98"/>
      <c r="EF25" s="98"/>
      <c r="EG25" s="98"/>
      <c r="EH25" s="98"/>
      <c r="EI25" s="98"/>
      <c r="EJ25" s="98"/>
      <c r="EK25" s="98"/>
      <c r="EL25" s="98"/>
      <c r="EM25" s="98"/>
      <c r="EN25" s="98"/>
      <c r="EO25" s="98"/>
      <c r="EP25" s="98"/>
      <c r="EQ25" s="98"/>
      <c r="ER25" s="98"/>
      <c r="ES25" s="98"/>
      <c r="ET25" s="98"/>
      <c r="EU25" s="98"/>
      <c r="EV25" s="98"/>
      <c r="EW25" s="98"/>
      <c r="EX25" s="98"/>
      <c r="EY25" s="98"/>
      <c r="EZ25" s="98"/>
      <c r="FA25" s="98"/>
      <c r="FB25" s="98"/>
      <c r="FC25" s="98"/>
      <c r="FD25" s="98"/>
      <c r="FE25" s="98"/>
      <c r="FF25" s="98"/>
      <c r="FG25" s="98"/>
      <c r="FH25" s="98"/>
      <c r="FI25" s="98"/>
      <c r="FJ25" s="98"/>
      <c r="FK25" s="98"/>
      <c r="FL25" s="98"/>
      <c r="FM25" s="98"/>
      <c r="FN25" s="98"/>
      <c r="FO25" s="98"/>
      <c r="FP25" s="98"/>
      <c r="FQ25" s="98"/>
      <c r="FR25" s="98"/>
      <c r="FS25" s="98"/>
      <c r="FT25" s="98"/>
      <c r="FU25" s="98"/>
      <c r="FV25" s="98"/>
      <c r="FW25" s="98"/>
      <c r="FX25" s="98"/>
      <c r="FY25" s="98"/>
      <c r="FZ25" s="98"/>
      <c r="GA25" s="98"/>
      <c r="GB25" s="98"/>
      <c r="GC25" s="98"/>
      <c r="GD25" s="98"/>
      <c r="GE25" s="98"/>
      <c r="GF25" s="98"/>
      <c r="GG25" s="98"/>
      <c r="GH25" s="98"/>
      <c r="GI25" s="98"/>
      <c r="GJ25" s="98"/>
      <c r="GK25" s="98"/>
      <c r="GL25" s="98"/>
      <c r="GM25" s="98"/>
      <c r="GN25" s="98"/>
      <c r="GO25" s="98"/>
      <c r="GP25" s="98"/>
      <c r="GQ25" s="98"/>
      <c r="GR25" s="98"/>
      <c r="GS25" s="98"/>
      <c r="GT25" s="98"/>
      <c r="GU25" s="98"/>
      <c r="GV25" s="98"/>
      <c r="GW25" s="98"/>
      <c r="GX25" s="98"/>
      <c r="GY25" s="98"/>
      <c r="GZ25" s="98"/>
      <c r="HA25" s="1"/>
      <c r="HB25" s="1"/>
    </row>
    <row r="26" spans="1:210" s="257" customFormat="1">
      <c r="A26" s="30">
        <f>ROW()</f>
        <v>26</v>
      </c>
      <c r="B26" s="260"/>
      <c r="C26" s="216"/>
      <c r="D26" s="216"/>
      <c r="E26" s="265" t="s">
        <v>93</v>
      </c>
      <c r="F26" s="51"/>
      <c r="G26" s="302" t="s">
        <v>6</v>
      </c>
      <c r="H26" s="216" t="s">
        <v>96</v>
      </c>
      <c r="I26" s="216"/>
      <c r="J26" s="216"/>
      <c r="K26" s="216"/>
      <c r="L26" s="216"/>
      <c r="M26" s="251"/>
      <c r="N26" s="261" t="str">
        <f>Главная!$Y$8</f>
        <v>итого</v>
      </c>
      <c r="O26" s="216"/>
      <c r="P26" s="5"/>
      <c r="Q26" s="261" t="s">
        <v>26</v>
      </c>
      <c r="R26" s="216"/>
      <c r="S26" s="251"/>
      <c r="T26" s="252"/>
      <c r="U26" s="251"/>
      <c r="V26" s="216"/>
      <c r="W26" s="253">
        <f>SUMIFS($Y26:$HA26,$Y$8:$HA$8,MAX($Y$8:$HA$8))</f>
        <v>4358145788.5820866</v>
      </c>
      <c r="X26" s="253"/>
      <c r="Y26" s="254"/>
      <c r="Z26" s="255"/>
      <c r="AA26" s="256">
        <f t="shared" ref="AA26:AJ29" si="244">IF(AA$8="",0,SUMIFS(AA$30:AA$2158,$H$30:$H$2158,$H26))</f>
        <v>0</v>
      </c>
      <c r="AB26" s="256">
        <f t="shared" si="244"/>
        <v>0</v>
      </c>
      <c r="AC26" s="256">
        <f t="shared" si="244"/>
        <v>0</v>
      </c>
      <c r="AD26" s="256">
        <f t="shared" si="244"/>
        <v>0</v>
      </c>
      <c r="AE26" s="256">
        <f t="shared" si="244"/>
        <v>0</v>
      </c>
      <c r="AF26" s="256">
        <f t="shared" si="244"/>
        <v>0</v>
      </c>
      <c r="AG26" s="256">
        <f t="shared" si="244"/>
        <v>0</v>
      </c>
      <c r="AH26" s="256">
        <f t="shared" si="244"/>
        <v>0</v>
      </c>
      <c r="AI26" s="256">
        <f t="shared" si="244"/>
        <v>0</v>
      </c>
      <c r="AJ26" s="256">
        <f t="shared" si="244"/>
        <v>0</v>
      </c>
      <c r="AK26" s="256">
        <f t="shared" ref="AK26:AT29" si="245">IF(AK$8="",0,SUMIFS(AK$30:AK$2158,$H$30:$H$2158,$H26))</f>
        <v>6518000</v>
      </c>
      <c r="AL26" s="256">
        <f t="shared" si="245"/>
        <v>15636500</v>
      </c>
      <c r="AM26" s="256">
        <f t="shared" si="245"/>
        <v>25080900</v>
      </c>
      <c r="AN26" s="256">
        <f t="shared" si="245"/>
        <v>35805915</v>
      </c>
      <c r="AO26" s="256">
        <f t="shared" si="245"/>
        <v>47077035</v>
      </c>
      <c r="AP26" s="256">
        <f t="shared" si="245"/>
        <v>58348155</v>
      </c>
      <c r="AQ26" s="256">
        <f t="shared" si="245"/>
        <v>70769865</v>
      </c>
      <c r="AR26" s="256">
        <f t="shared" si="245"/>
        <v>83737680</v>
      </c>
      <c r="AS26" s="256">
        <f t="shared" si="245"/>
        <v>96705495</v>
      </c>
      <c r="AT26" s="256">
        <f t="shared" si="245"/>
        <v>110823900</v>
      </c>
      <c r="AU26" s="256">
        <f t="shared" ref="AU26:BD29" si="246">IF(AU$8="",0,SUMIFS(AU$30:AU$2158,$H$30:$H$2158,$H26))</f>
        <v>125488410</v>
      </c>
      <c r="AV26" s="256">
        <f t="shared" si="246"/>
        <v>140152920</v>
      </c>
      <c r="AW26" s="256">
        <f t="shared" si="246"/>
        <v>155968020</v>
      </c>
      <c r="AX26" s="256">
        <f t="shared" si="246"/>
        <v>172329225</v>
      </c>
      <c r="AY26" s="256">
        <f t="shared" si="246"/>
        <v>189262743</v>
      </c>
      <c r="AZ26" s="256">
        <f t="shared" si="246"/>
        <v>207650127.75</v>
      </c>
      <c r="BA26" s="256">
        <f t="shared" si="246"/>
        <v>226610922.75</v>
      </c>
      <c r="BB26" s="256">
        <f t="shared" si="246"/>
        <v>245571717.75</v>
      </c>
      <c r="BC26" s="256">
        <f t="shared" si="246"/>
        <v>265740632.25</v>
      </c>
      <c r="BD26" s="256">
        <f t="shared" si="246"/>
        <v>286482957</v>
      </c>
      <c r="BE26" s="256">
        <f t="shared" ref="BE26:BN29" si="247">IF(BE$8="",0,SUMIFS(BE$30:BE$2158,$H$30:$H$2158,$H26))</f>
        <v>307225281.75</v>
      </c>
      <c r="BF26" s="256">
        <f t="shared" si="247"/>
        <v>329175726</v>
      </c>
      <c r="BG26" s="256">
        <f t="shared" si="247"/>
        <v>351699580.5</v>
      </c>
      <c r="BH26" s="256">
        <f t="shared" si="247"/>
        <v>374223435</v>
      </c>
      <c r="BI26" s="256">
        <f t="shared" si="247"/>
        <v>397955409</v>
      </c>
      <c r="BJ26" s="256">
        <f t="shared" si="247"/>
        <v>422260793.25</v>
      </c>
      <c r="BK26" s="256">
        <f t="shared" si="247"/>
        <v>447408730.05000001</v>
      </c>
      <c r="BL26" s="256">
        <f t="shared" si="247"/>
        <v>474197908.98750001</v>
      </c>
      <c r="BM26" s="256">
        <f t="shared" si="247"/>
        <v>501589168.6875</v>
      </c>
      <c r="BN26" s="256">
        <f t="shared" si="247"/>
        <v>528980428.38749999</v>
      </c>
      <c r="BO26" s="256">
        <f t="shared" ref="BO26:BX29" si="248">IF(BO$8="",0,SUMIFS(BO$30:BO$2158,$H$30:$H$2158,$H26))</f>
        <v>557640213.5625</v>
      </c>
      <c r="BP26" s="256">
        <f t="shared" si="248"/>
        <v>586902079.5</v>
      </c>
      <c r="BQ26" s="256">
        <f t="shared" si="248"/>
        <v>616163945.4375</v>
      </c>
      <c r="BR26" s="256">
        <f t="shared" si="248"/>
        <v>646694336.85000002</v>
      </c>
      <c r="BS26" s="256">
        <f t="shared" si="248"/>
        <v>677826809.02499998</v>
      </c>
      <c r="BT26" s="256">
        <f t="shared" si="248"/>
        <v>708959281.20000005</v>
      </c>
      <c r="BU26" s="256">
        <f t="shared" si="248"/>
        <v>741360278.85000002</v>
      </c>
      <c r="BV26" s="256">
        <f t="shared" si="248"/>
        <v>774363357.26249993</v>
      </c>
      <c r="BW26" s="256">
        <f t="shared" si="248"/>
        <v>808504820.94749999</v>
      </c>
      <c r="BX26" s="256">
        <f t="shared" si="248"/>
        <v>844490005.02937496</v>
      </c>
      <c r="BY26" s="256">
        <f t="shared" ref="BY26:CH29" si="249">IF(BY$8="",0,SUMIFS(BY$30:BY$2158,$H$30:$H$2158,$H26))</f>
        <v>881107373.91187501</v>
      </c>
      <c r="BZ26" s="256">
        <f t="shared" si="249"/>
        <v>917724742.79437506</v>
      </c>
      <c r="CA26" s="256">
        <f t="shared" si="249"/>
        <v>955674063.42562497</v>
      </c>
      <c r="CB26" s="256">
        <f t="shared" si="249"/>
        <v>994255568.85749996</v>
      </c>
      <c r="CC26" s="256">
        <f t="shared" si="249"/>
        <v>1032837074.2893751</v>
      </c>
      <c r="CD26" s="256">
        <f t="shared" si="249"/>
        <v>1072720143.81375</v>
      </c>
      <c r="CE26" s="256">
        <f t="shared" si="249"/>
        <v>1113235398.1387498</v>
      </c>
      <c r="CF26" s="256">
        <f t="shared" si="249"/>
        <v>1153750652.4637499</v>
      </c>
      <c r="CG26" s="256">
        <f t="shared" si="249"/>
        <v>1194765115.2056251</v>
      </c>
      <c r="CH26" s="256">
        <f t="shared" si="249"/>
        <v>1235779577.9475</v>
      </c>
      <c r="CI26" s="256">
        <f t="shared" ref="CI26:CR29" si="250">IF(CI$8="",0,SUMIFS(CI$30:CI$2158,$H$30:$H$2158,$H26))</f>
        <v>1278212579.0258439</v>
      </c>
      <c r="CJ26" s="256">
        <f t="shared" si="250"/>
        <v>1321801933.7425313</v>
      </c>
      <c r="CK26" s="256">
        <f t="shared" si="250"/>
        <v>1365391288.4592187</v>
      </c>
      <c r="CL26" s="256">
        <f t="shared" si="250"/>
        <v>1408980643.1759062</v>
      </c>
      <c r="CM26" s="256">
        <f t="shared" si="250"/>
        <v>1453094166.7303123</v>
      </c>
      <c r="CN26" s="256">
        <f t="shared" si="250"/>
        <v>1497207690.284719</v>
      </c>
      <c r="CO26" s="256">
        <f t="shared" si="250"/>
        <v>1541321213.8391252</v>
      </c>
      <c r="CP26" s="256">
        <f t="shared" si="250"/>
        <v>1585958906.2312503</v>
      </c>
      <c r="CQ26" s="256">
        <f t="shared" si="250"/>
        <v>1630596598.6233749</v>
      </c>
      <c r="CR26" s="256">
        <f t="shared" si="250"/>
        <v>1675234291.0155003</v>
      </c>
      <c r="CS26" s="256">
        <f t="shared" ref="CS26:DB29" si="251">IF(CS$8="",0,SUMIFS(CS$30:CS$2158,$H$30:$H$2158,$H26))</f>
        <v>1720396152.2453442</v>
      </c>
      <c r="CT26" s="256">
        <f t="shared" si="251"/>
        <v>1765558013.475188</v>
      </c>
      <c r="CU26" s="256">
        <f t="shared" si="251"/>
        <v>1812314173.7258675</v>
      </c>
      <c r="CV26" s="256">
        <f t="shared" si="251"/>
        <v>1860063791.5447972</v>
      </c>
      <c r="CW26" s="256">
        <f t="shared" si="251"/>
        <v>1907813409.3637273</v>
      </c>
      <c r="CX26" s="256">
        <f t="shared" si="251"/>
        <v>1955563027.1826568</v>
      </c>
      <c r="CY26" s="256">
        <f t="shared" si="251"/>
        <v>2003642308.5291798</v>
      </c>
      <c r="CZ26" s="256">
        <f t="shared" si="251"/>
        <v>2051721589.8757033</v>
      </c>
      <c r="DA26" s="256">
        <f t="shared" si="251"/>
        <v>2099800871.2222266</v>
      </c>
      <c r="DB26" s="256">
        <f t="shared" si="251"/>
        <v>2148209816.096344</v>
      </c>
      <c r="DC26" s="256">
        <f t="shared" ref="DC26:DL29" si="252">IF(DC$8="",0,SUMIFS(DC$30:DC$2158,$H$30:$H$2158,$H26))</f>
        <v>2196618760.9704614</v>
      </c>
      <c r="DD26" s="256">
        <f t="shared" si="252"/>
        <v>2245027705.8445783</v>
      </c>
      <c r="DE26" s="256">
        <f t="shared" si="252"/>
        <v>2293766314.2462897</v>
      </c>
      <c r="DF26" s="256">
        <f t="shared" si="252"/>
        <v>2342504922.6480002</v>
      </c>
      <c r="DG26" s="256">
        <f t="shared" si="252"/>
        <v>2392983477.7271075</v>
      </c>
      <c r="DH26" s="256">
        <f t="shared" si="252"/>
        <v>2444505163.2528777</v>
      </c>
      <c r="DI26" s="256">
        <f t="shared" si="252"/>
        <v>2496026848.7786479</v>
      </c>
      <c r="DJ26" s="256">
        <f t="shared" si="252"/>
        <v>2547548534.3044176</v>
      </c>
      <c r="DK26" s="256">
        <f t="shared" si="252"/>
        <v>2599416366.5341606</v>
      </c>
      <c r="DL26" s="256">
        <f t="shared" si="252"/>
        <v>2651284198.7639041</v>
      </c>
      <c r="DM26" s="256">
        <f t="shared" ref="DM26:DV29" si="253">IF(DM$8="",0,SUMIFS(DM$30:DM$2158,$H$30:$H$2158,$H26))</f>
        <v>2703152030.9936471</v>
      </c>
      <c r="DN26" s="256">
        <f t="shared" si="253"/>
        <v>2755366009.9273648</v>
      </c>
      <c r="DO26" s="256">
        <f t="shared" si="253"/>
        <v>2807579988.8610816</v>
      </c>
      <c r="DP26" s="256">
        <f t="shared" si="253"/>
        <v>2859793967.7947979</v>
      </c>
      <c r="DQ26" s="256">
        <f t="shared" si="253"/>
        <v>2912354093.432488</v>
      </c>
      <c r="DR26" s="256">
        <f t="shared" si="253"/>
        <v>2964914219.0701785</v>
      </c>
      <c r="DS26" s="256">
        <f t="shared" si="253"/>
        <v>3019370518.0599298</v>
      </c>
      <c r="DT26" s="256">
        <f t="shared" si="253"/>
        <v>3074922104.0186763</v>
      </c>
      <c r="DU26" s="256">
        <f t="shared" si="253"/>
        <v>3130473689.9774237</v>
      </c>
      <c r="DV26" s="256">
        <f t="shared" si="253"/>
        <v>3186025275.9361701</v>
      </c>
      <c r="DW26" s="256">
        <f t="shared" ref="DW26:EF29" si="254">IF(DW$8="",0,SUMIFS(DW$30:DW$2158,$H$30:$H$2158,$H26))</f>
        <v>3241940315.9340882</v>
      </c>
      <c r="DX26" s="256">
        <f t="shared" si="254"/>
        <v>3297855355.9320078</v>
      </c>
      <c r="DY26" s="256">
        <f t="shared" si="254"/>
        <v>3353770395.9299264</v>
      </c>
      <c r="DZ26" s="256">
        <f t="shared" si="254"/>
        <v>3410048889.9670181</v>
      </c>
      <c r="EA26" s="256">
        <f t="shared" si="254"/>
        <v>3466327384.0041084</v>
      </c>
      <c r="EB26" s="256">
        <f t="shared" si="254"/>
        <v>3522605878.0411992</v>
      </c>
      <c r="EC26" s="256">
        <f t="shared" si="254"/>
        <v>3579247826.1174631</v>
      </c>
      <c r="ED26" s="256">
        <f t="shared" si="254"/>
        <v>3635889774.1937261</v>
      </c>
      <c r="EE26" s="256">
        <f t="shared" si="254"/>
        <v>3694595395.0974865</v>
      </c>
      <c r="EF26" s="256">
        <f t="shared" si="254"/>
        <v>3754451067.3186946</v>
      </c>
      <c r="EG26" s="256">
        <f t="shared" ref="EG26:EP29" si="255">IF(EG$8="",0,SUMIFS(EG$30:EG$2158,$H$30:$H$2158,$H26))</f>
        <v>3814306739.5399027</v>
      </c>
      <c r="EH26" s="256">
        <f t="shared" si="255"/>
        <v>3874162411.7611089</v>
      </c>
      <c r="EI26" s="256">
        <f t="shared" si="255"/>
        <v>3934399710.7234468</v>
      </c>
      <c r="EJ26" s="256">
        <f t="shared" si="255"/>
        <v>3994637009.6857848</v>
      </c>
      <c r="EK26" s="256">
        <f t="shared" si="255"/>
        <v>4054874308.6481218</v>
      </c>
      <c r="EL26" s="256">
        <f t="shared" si="255"/>
        <v>4115409462.6279283</v>
      </c>
      <c r="EM26" s="256">
        <f t="shared" si="255"/>
        <v>4175944616.6077328</v>
      </c>
      <c r="EN26" s="256">
        <f t="shared" si="255"/>
        <v>4236479770.5875392</v>
      </c>
      <c r="EO26" s="256">
        <f t="shared" si="255"/>
        <v>4297312779.5848131</v>
      </c>
      <c r="EP26" s="256">
        <f t="shared" si="255"/>
        <v>4358145788.5820866</v>
      </c>
      <c r="EQ26" s="256">
        <f t="shared" ref="EQ26:EZ29" si="256">IF(EQ$8="",0,SUMIFS(EQ$30:EQ$2158,$H$30:$H$2158,$H26))</f>
        <v>0</v>
      </c>
      <c r="ER26" s="256">
        <f t="shared" si="256"/>
        <v>0</v>
      </c>
      <c r="ES26" s="256">
        <f t="shared" si="256"/>
        <v>0</v>
      </c>
      <c r="ET26" s="256">
        <f t="shared" si="256"/>
        <v>0</v>
      </c>
      <c r="EU26" s="256">
        <f t="shared" si="256"/>
        <v>0</v>
      </c>
      <c r="EV26" s="256">
        <f t="shared" si="256"/>
        <v>0</v>
      </c>
      <c r="EW26" s="256">
        <f t="shared" si="256"/>
        <v>0</v>
      </c>
      <c r="EX26" s="256">
        <f t="shared" si="256"/>
        <v>0</v>
      </c>
      <c r="EY26" s="256">
        <f t="shared" si="256"/>
        <v>0</v>
      </c>
      <c r="EZ26" s="256">
        <f t="shared" si="256"/>
        <v>0</v>
      </c>
      <c r="FA26" s="256">
        <f t="shared" ref="FA26:FJ29" si="257">IF(FA$8="",0,SUMIFS(FA$30:FA$2158,$H$30:$H$2158,$H26))</f>
        <v>0</v>
      </c>
      <c r="FB26" s="256">
        <f t="shared" si="257"/>
        <v>0</v>
      </c>
      <c r="FC26" s="256">
        <f t="shared" si="257"/>
        <v>0</v>
      </c>
      <c r="FD26" s="256">
        <f t="shared" si="257"/>
        <v>0</v>
      </c>
      <c r="FE26" s="256">
        <f t="shared" si="257"/>
        <v>0</v>
      </c>
      <c r="FF26" s="256">
        <f t="shared" si="257"/>
        <v>0</v>
      </c>
      <c r="FG26" s="256">
        <f t="shared" si="257"/>
        <v>0</v>
      </c>
      <c r="FH26" s="256">
        <f t="shared" si="257"/>
        <v>0</v>
      </c>
      <c r="FI26" s="256">
        <f t="shared" si="257"/>
        <v>0</v>
      </c>
      <c r="FJ26" s="256">
        <f t="shared" si="257"/>
        <v>0</v>
      </c>
      <c r="FK26" s="256">
        <f t="shared" ref="FK26:FT29" si="258">IF(FK$8="",0,SUMIFS(FK$30:FK$2158,$H$30:$H$2158,$H26))</f>
        <v>0</v>
      </c>
      <c r="FL26" s="256">
        <f t="shared" si="258"/>
        <v>0</v>
      </c>
      <c r="FM26" s="256">
        <f t="shared" si="258"/>
        <v>0</v>
      </c>
      <c r="FN26" s="256">
        <f t="shared" si="258"/>
        <v>0</v>
      </c>
      <c r="FO26" s="256">
        <f t="shared" si="258"/>
        <v>0</v>
      </c>
      <c r="FP26" s="256">
        <f t="shared" si="258"/>
        <v>0</v>
      </c>
      <c r="FQ26" s="256">
        <f t="shared" si="258"/>
        <v>0</v>
      </c>
      <c r="FR26" s="256">
        <f t="shared" si="258"/>
        <v>0</v>
      </c>
      <c r="FS26" s="256">
        <f t="shared" si="258"/>
        <v>0</v>
      </c>
      <c r="FT26" s="256">
        <f t="shared" si="258"/>
        <v>0</v>
      </c>
      <c r="FU26" s="256">
        <f t="shared" ref="FU26:GD29" si="259">IF(FU$8="",0,SUMIFS(FU$30:FU$2158,$H$30:$H$2158,$H26))</f>
        <v>0</v>
      </c>
      <c r="FV26" s="256">
        <f t="shared" si="259"/>
        <v>0</v>
      </c>
      <c r="FW26" s="256">
        <f t="shared" si="259"/>
        <v>0</v>
      </c>
      <c r="FX26" s="256">
        <f t="shared" si="259"/>
        <v>0</v>
      </c>
      <c r="FY26" s="256">
        <f t="shared" si="259"/>
        <v>0</v>
      </c>
      <c r="FZ26" s="256">
        <f t="shared" si="259"/>
        <v>0</v>
      </c>
      <c r="GA26" s="256">
        <f t="shared" si="259"/>
        <v>0</v>
      </c>
      <c r="GB26" s="256">
        <f t="shared" si="259"/>
        <v>0</v>
      </c>
      <c r="GC26" s="256">
        <f t="shared" si="259"/>
        <v>0</v>
      </c>
      <c r="GD26" s="256">
        <f t="shared" si="259"/>
        <v>0</v>
      </c>
      <c r="GE26" s="256">
        <f t="shared" ref="GE26:GN29" si="260">IF(GE$8="",0,SUMIFS(GE$30:GE$2158,$H$30:$H$2158,$H26))</f>
        <v>0</v>
      </c>
      <c r="GF26" s="256">
        <f t="shared" si="260"/>
        <v>0</v>
      </c>
      <c r="GG26" s="256">
        <f t="shared" si="260"/>
        <v>0</v>
      </c>
      <c r="GH26" s="256">
        <f t="shared" si="260"/>
        <v>0</v>
      </c>
      <c r="GI26" s="256">
        <f t="shared" si="260"/>
        <v>0</v>
      </c>
      <c r="GJ26" s="256">
        <f t="shared" si="260"/>
        <v>0</v>
      </c>
      <c r="GK26" s="256">
        <f t="shared" si="260"/>
        <v>0</v>
      </c>
      <c r="GL26" s="256">
        <f t="shared" si="260"/>
        <v>0</v>
      </c>
      <c r="GM26" s="256">
        <f t="shared" si="260"/>
        <v>0</v>
      </c>
      <c r="GN26" s="256">
        <f t="shared" si="260"/>
        <v>0</v>
      </c>
      <c r="GO26" s="256">
        <f t="shared" ref="GO26:GZ29" si="261">IF(GO$8="",0,SUMIFS(GO$30:GO$2158,$H$30:$H$2158,$H26))</f>
        <v>0</v>
      </c>
      <c r="GP26" s="256">
        <f t="shared" si="261"/>
        <v>0</v>
      </c>
      <c r="GQ26" s="256">
        <f t="shared" si="261"/>
        <v>0</v>
      </c>
      <c r="GR26" s="256">
        <f t="shared" si="261"/>
        <v>0</v>
      </c>
      <c r="GS26" s="256">
        <f t="shared" si="261"/>
        <v>0</v>
      </c>
      <c r="GT26" s="256">
        <f t="shared" si="261"/>
        <v>0</v>
      </c>
      <c r="GU26" s="256">
        <f t="shared" si="261"/>
        <v>0</v>
      </c>
      <c r="GV26" s="256">
        <f t="shared" si="261"/>
        <v>0</v>
      </c>
      <c r="GW26" s="256">
        <f t="shared" si="261"/>
        <v>0</v>
      </c>
      <c r="GX26" s="256">
        <f t="shared" si="261"/>
        <v>0</v>
      </c>
      <c r="GY26" s="256">
        <f t="shared" si="261"/>
        <v>0</v>
      </c>
      <c r="GZ26" s="256">
        <f t="shared" si="261"/>
        <v>0</v>
      </c>
      <c r="HA26" s="216"/>
      <c r="HB26" s="216"/>
    </row>
    <row r="27" spans="1:210" s="257" customFormat="1">
      <c r="A27" s="30">
        <f>ROW()</f>
        <v>27</v>
      </c>
      <c r="B27" s="260"/>
      <c r="C27" s="216"/>
      <c r="D27" s="216"/>
      <c r="E27" s="265" t="s">
        <v>93</v>
      </c>
      <c r="F27" s="51"/>
      <c r="G27" s="302" t="s">
        <v>6</v>
      </c>
      <c r="H27" s="216" t="s">
        <v>131</v>
      </c>
      <c r="I27" s="216"/>
      <c r="J27" s="216"/>
      <c r="K27" s="216"/>
      <c r="L27" s="216"/>
      <c r="M27" s="251"/>
      <c r="N27" s="261" t="str">
        <f>Главная!$Y$8</f>
        <v>итого</v>
      </c>
      <c r="O27" s="216"/>
      <c r="P27" s="5"/>
      <c r="Q27" s="261" t="s">
        <v>26</v>
      </c>
      <c r="R27" s="216"/>
      <c r="S27" s="251"/>
      <c r="T27" s="252"/>
      <c r="U27" s="251"/>
      <c r="V27" s="216"/>
      <c r="W27" s="253">
        <f>SUMIFS($Y27:$HA27,$Y$8:$HA$8,MAX($Y$8:$HA$8))</f>
        <v>3497117288.582088</v>
      </c>
      <c r="X27" s="253"/>
      <c r="Y27" s="254"/>
      <c r="Z27" s="255"/>
      <c r="AA27" s="256">
        <f t="shared" si="244"/>
        <v>0</v>
      </c>
      <c r="AB27" s="256">
        <f t="shared" si="244"/>
        <v>0</v>
      </c>
      <c r="AC27" s="256">
        <f t="shared" si="244"/>
        <v>0</v>
      </c>
      <c r="AD27" s="256">
        <f t="shared" si="244"/>
        <v>0</v>
      </c>
      <c r="AE27" s="256">
        <f t="shared" si="244"/>
        <v>0</v>
      </c>
      <c r="AF27" s="256">
        <f t="shared" si="244"/>
        <v>0</v>
      </c>
      <c r="AG27" s="256">
        <f t="shared" si="244"/>
        <v>0</v>
      </c>
      <c r="AH27" s="256">
        <f t="shared" si="244"/>
        <v>0</v>
      </c>
      <c r="AI27" s="256">
        <f t="shared" si="244"/>
        <v>0</v>
      </c>
      <c r="AJ27" s="256">
        <f t="shared" si="244"/>
        <v>0</v>
      </c>
      <c r="AK27" s="256">
        <f t="shared" si="245"/>
        <v>5027000</v>
      </c>
      <c r="AL27" s="256">
        <f t="shared" si="245"/>
        <v>11699000</v>
      </c>
      <c r="AM27" s="256">
        <f t="shared" si="245"/>
        <v>18696900</v>
      </c>
      <c r="AN27" s="256">
        <f t="shared" si="245"/>
        <v>26717615</v>
      </c>
      <c r="AO27" s="256">
        <f t="shared" si="245"/>
        <v>35125235</v>
      </c>
      <c r="AP27" s="256">
        <f t="shared" si="245"/>
        <v>43532855</v>
      </c>
      <c r="AQ27" s="256">
        <f t="shared" si="245"/>
        <v>52833265</v>
      </c>
      <c r="AR27" s="256">
        <f t="shared" si="245"/>
        <v>62520580</v>
      </c>
      <c r="AS27" s="256">
        <f t="shared" si="245"/>
        <v>72207895</v>
      </c>
      <c r="AT27" s="256">
        <f t="shared" si="245"/>
        <v>82788000</v>
      </c>
      <c r="AU27" s="256">
        <f t="shared" si="246"/>
        <v>93755010</v>
      </c>
      <c r="AV27" s="256">
        <f t="shared" si="246"/>
        <v>104722020</v>
      </c>
      <c r="AW27" s="256">
        <f t="shared" si="246"/>
        <v>116581820</v>
      </c>
      <c r="AX27" s="256">
        <f t="shared" si="246"/>
        <v>128828525</v>
      </c>
      <c r="AY27" s="256">
        <f t="shared" si="246"/>
        <v>141647543</v>
      </c>
      <c r="AZ27" s="256">
        <f t="shared" si="246"/>
        <v>155662627.75</v>
      </c>
      <c r="BA27" s="256">
        <f t="shared" si="246"/>
        <v>170091922.75</v>
      </c>
      <c r="BB27" s="256">
        <f t="shared" si="246"/>
        <v>184521217.75</v>
      </c>
      <c r="BC27" s="256">
        <f t="shared" si="246"/>
        <v>199900832.25</v>
      </c>
      <c r="BD27" s="256">
        <f t="shared" si="246"/>
        <v>215694657</v>
      </c>
      <c r="BE27" s="256">
        <f t="shared" si="247"/>
        <v>231488481.75</v>
      </c>
      <c r="BF27" s="256">
        <f t="shared" si="247"/>
        <v>248232626</v>
      </c>
      <c r="BG27" s="256">
        <f t="shared" si="247"/>
        <v>265390980.5</v>
      </c>
      <c r="BH27" s="256">
        <f t="shared" si="247"/>
        <v>282549335</v>
      </c>
      <c r="BI27" s="256">
        <f t="shared" si="247"/>
        <v>300658009</v>
      </c>
      <c r="BJ27" s="256">
        <f t="shared" si="247"/>
        <v>319180893.25</v>
      </c>
      <c r="BK27" s="256">
        <f t="shared" si="247"/>
        <v>338546330.05000001</v>
      </c>
      <c r="BL27" s="256">
        <f t="shared" si="247"/>
        <v>359295208.98750001</v>
      </c>
      <c r="BM27" s="256">
        <f t="shared" si="247"/>
        <v>380486968.6875</v>
      </c>
      <c r="BN27" s="256">
        <f t="shared" si="247"/>
        <v>401678728.38749999</v>
      </c>
      <c r="BO27" s="256">
        <f t="shared" si="248"/>
        <v>423881213.5625</v>
      </c>
      <c r="BP27" s="256">
        <f t="shared" si="248"/>
        <v>446526579.5</v>
      </c>
      <c r="BQ27" s="256">
        <f t="shared" si="248"/>
        <v>469171945.4375</v>
      </c>
      <c r="BR27" s="256">
        <f t="shared" si="248"/>
        <v>492828036.85000002</v>
      </c>
      <c r="BS27" s="256">
        <f t="shared" si="248"/>
        <v>516927009.02500004</v>
      </c>
      <c r="BT27" s="256">
        <f t="shared" si="248"/>
        <v>541025981.20000005</v>
      </c>
      <c r="BU27" s="256">
        <f t="shared" si="248"/>
        <v>566135678.85000002</v>
      </c>
      <c r="BV27" s="256">
        <f t="shared" si="248"/>
        <v>591688257.26249993</v>
      </c>
      <c r="BW27" s="256">
        <f t="shared" si="248"/>
        <v>618379220.94749999</v>
      </c>
      <c r="BX27" s="256">
        <f t="shared" si="248"/>
        <v>646656105.02937496</v>
      </c>
      <c r="BY27" s="256">
        <f t="shared" si="249"/>
        <v>675405973.91187501</v>
      </c>
      <c r="BZ27" s="256">
        <f t="shared" si="249"/>
        <v>704155842.79437506</v>
      </c>
      <c r="CA27" s="256">
        <f t="shared" si="249"/>
        <v>733979863.42562497</v>
      </c>
      <c r="CB27" s="256">
        <f t="shared" si="249"/>
        <v>764276868.85749996</v>
      </c>
      <c r="CC27" s="256">
        <f t="shared" si="249"/>
        <v>794573874.28937507</v>
      </c>
      <c r="CD27" s="256">
        <f t="shared" si="249"/>
        <v>825917143.81375003</v>
      </c>
      <c r="CE27" s="256">
        <f t="shared" si="249"/>
        <v>857735398.13874996</v>
      </c>
      <c r="CF27" s="256">
        <f t="shared" si="249"/>
        <v>889553652.46375</v>
      </c>
      <c r="CG27" s="256">
        <f t="shared" si="249"/>
        <v>921820815.20562506</v>
      </c>
      <c r="CH27" s="256">
        <f t="shared" si="249"/>
        <v>954048277.94749999</v>
      </c>
      <c r="CI27" s="256">
        <f t="shared" si="250"/>
        <v>987694279.02584386</v>
      </c>
      <c r="CJ27" s="256">
        <f t="shared" si="250"/>
        <v>1022446333.7425313</v>
      </c>
      <c r="CK27" s="256">
        <f t="shared" si="250"/>
        <v>1057158688.4592187</v>
      </c>
      <c r="CL27" s="256">
        <f t="shared" si="250"/>
        <v>1091871043.1759064</v>
      </c>
      <c r="CM27" s="256">
        <f t="shared" si="250"/>
        <v>1127057266.7303123</v>
      </c>
      <c r="CN27" s="256">
        <f t="shared" si="250"/>
        <v>1162203790.284719</v>
      </c>
      <c r="CO27" s="256">
        <f t="shared" si="250"/>
        <v>1197350313.8391249</v>
      </c>
      <c r="CP27" s="256">
        <f t="shared" si="250"/>
        <v>1232970706.23125</v>
      </c>
      <c r="CQ27" s="256">
        <f t="shared" si="250"/>
        <v>1268551398.6233747</v>
      </c>
      <c r="CR27" s="256">
        <f t="shared" si="250"/>
        <v>1304132091.0154998</v>
      </c>
      <c r="CS27" s="256">
        <f t="shared" si="251"/>
        <v>1340186652.2453439</v>
      </c>
      <c r="CT27" s="256">
        <f t="shared" si="251"/>
        <v>1376201513.4751875</v>
      </c>
      <c r="CU27" s="256">
        <f t="shared" si="251"/>
        <v>1413810673.7258673</v>
      </c>
      <c r="CV27" s="256">
        <f t="shared" si="251"/>
        <v>1452365791.5447972</v>
      </c>
      <c r="CW27" s="256">
        <f t="shared" si="251"/>
        <v>1490883409.3637271</v>
      </c>
      <c r="CX27" s="256">
        <f t="shared" si="251"/>
        <v>1529401027.1826568</v>
      </c>
      <c r="CY27" s="256">
        <f t="shared" si="251"/>
        <v>1568200808.5291796</v>
      </c>
      <c r="CZ27" s="256">
        <f t="shared" si="251"/>
        <v>1606963089.8757033</v>
      </c>
      <c r="DA27" s="256">
        <f t="shared" si="251"/>
        <v>1645725371.2222266</v>
      </c>
      <c r="DB27" s="256">
        <f t="shared" si="251"/>
        <v>1684769816.0963435</v>
      </c>
      <c r="DC27" s="256">
        <f t="shared" si="252"/>
        <v>1723776760.9704609</v>
      </c>
      <c r="DD27" s="256">
        <f t="shared" si="252"/>
        <v>1762783705.8445785</v>
      </c>
      <c r="DE27" s="256">
        <f t="shared" si="252"/>
        <v>1802072814.2462893</v>
      </c>
      <c r="DF27" s="256">
        <f t="shared" si="252"/>
        <v>1841324422.6480005</v>
      </c>
      <c r="DG27" s="256">
        <f t="shared" si="252"/>
        <v>1882315977.7271075</v>
      </c>
      <c r="DH27" s="256">
        <f t="shared" si="252"/>
        <v>1924303163.2528775</v>
      </c>
      <c r="DI27" s="256">
        <f t="shared" si="252"/>
        <v>1966252848.7786477</v>
      </c>
      <c r="DJ27" s="256">
        <f t="shared" si="252"/>
        <v>2008202534.3044171</v>
      </c>
      <c r="DK27" s="256">
        <f t="shared" si="252"/>
        <v>2050450866.5341606</v>
      </c>
      <c r="DL27" s="256">
        <f t="shared" si="252"/>
        <v>2092661698.7639041</v>
      </c>
      <c r="DM27" s="256">
        <f t="shared" si="253"/>
        <v>2134872530.9936473</v>
      </c>
      <c r="DN27" s="256">
        <f t="shared" si="253"/>
        <v>2177382009.9273639</v>
      </c>
      <c r="DO27" s="256">
        <f t="shared" si="253"/>
        <v>2219853988.8610806</v>
      </c>
      <c r="DP27" s="256">
        <f t="shared" si="253"/>
        <v>2262325967.7947979</v>
      </c>
      <c r="DQ27" s="256">
        <f t="shared" si="253"/>
        <v>2305096593.432488</v>
      </c>
      <c r="DR27" s="256">
        <f t="shared" si="253"/>
        <v>2347829719.070178</v>
      </c>
      <c r="DS27" s="256">
        <f t="shared" si="253"/>
        <v>2392459018.0599298</v>
      </c>
      <c r="DT27" s="256">
        <f t="shared" si="253"/>
        <v>2438136104.0186763</v>
      </c>
      <c r="DU27" s="256">
        <f t="shared" si="253"/>
        <v>2483775689.9774232</v>
      </c>
      <c r="DV27" s="256">
        <f t="shared" si="253"/>
        <v>2529415275.9361706</v>
      </c>
      <c r="DW27" s="256">
        <f t="shared" si="254"/>
        <v>2575370815.9340892</v>
      </c>
      <c r="DX27" s="256">
        <f t="shared" si="254"/>
        <v>2621288855.9320087</v>
      </c>
      <c r="DY27" s="256">
        <f t="shared" si="254"/>
        <v>2667206895.9299273</v>
      </c>
      <c r="DZ27" s="256">
        <f t="shared" si="254"/>
        <v>2713440889.9670181</v>
      </c>
      <c r="EA27" s="256">
        <f t="shared" si="254"/>
        <v>2759637384.0041094</v>
      </c>
      <c r="EB27" s="256">
        <f t="shared" si="254"/>
        <v>2805833878.0411997</v>
      </c>
      <c r="EC27" s="256">
        <f t="shared" si="254"/>
        <v>2852346326.1174636</v>
      </c>
      <c r="ED27" s="256">
        <f t="shared" si="254"/>
        <v>2898821274.1937265</v>
      </c>
      <c r="EE27" s="256">
        <f t="shared" si="254"/>
        <v>2947359895.0974879</v>
      </c>
      <c r="EF27" s="256">
        <f t="shared" si="254"/>
        <v>2997001067.3186955</v>
      </c>
      <c r="EG27" s="256">
        <f t="shared" si="255"/>
        <v>3046604739.5399027</v>
      </c>
      <c r="EH27" s="256">
        <f t="shared" si="255"/>
        <v>3096208411.7611098</v>
      </c>
      <c r="EI27" s="256">
        <f t="shared" si="255"/>
        <v>3146146210.7234483</v>
      </c>
      <c r="EJ27" s="256">
        <f t="shared" si="255"/>
        <v>3196046509.6857853</v>
      </c>
      <c r="EK27" s="256">
        <f t="shared" si="255"/>
        <v>3245946808.6481233</v>
      </c>
      <c r="EL27" s="256">
        <f t="shared" si="255"/>
        <v>3296106962.6279292</v>
      </c>
      <c r="EM27" s="256">
        <f t="shared" si="255"/>
        <v>3346237116.6077342</v>
      </c>
      <c r="EN27" s="256">
        <f t="shared" si="255"/>
        <v>3396367270.5875411</v>
      </c>
      <c r="EO27" s="256">
        <f t="shared" si="255"/>
        <v>3446757279.5848145</v>
      </c>
      <c r="EP27" s="256">
        <f t="shared" si="255"/>
        <v>3497117288.582088</v>
      </c>
      <c r="EQ27" s="256">
        <f t="shared" si="256"/>
        <v>0</v>
      </c>
      <c r="ER27" s="256">
        <f t="shared" si="256"/>
        <v>0</v>
      </c>
      <c r="ES27" s="256">
        <f t="shared" si="256"/>
        <v>0</v>
      </c>
      <c r="ET27" s="256">
        <f t="shared" si="256"/>
        <v>0</v>
      </c>
      <c r="EU27" s="256">
        <f t="shared" si="256"/>
        <v>0</v>
      </c>
      <c r="EV27" s="256">
        <f t="shared" si="256"/>
        <v>0</v>
      </c>
      <c r="EW27" s="256">
        <f t="shared" si="256"/>
        <v>0</v>
      </c>
      <c r="EX27" s="256">
        <f t="shared" si="256"/>
        <v>0</v>
      </c>
      <c r="EY27" s="256">
        <f t="shared" si="256"/>
        <v>0</v>
      </c>
      <c r="EZ27" s="256">
        <f t="shared" si="256"/>
        <v>0</v>
      </c>
      <c r="FA27" s="256">
        <f t="shared" si="257"/>
        <v>0</v>
      </c>
      <c r="FB27" s="256">
        <f t="shared" si="257"/>
        <v>0</v>
      </c>
      <c r="FC27" s="256">
        <f t="shared" si="257"/>
        <v>0</v>
      </c>
      <c r="FD27" s="256">
        <f t="shared" si="257"/>
        <v>0</v>
      </c>
      <c r="FE27" s="256">
        <f t="shared" si="257"/>
        <v>0</v>
      </c>
      <c r="FF27" s="256">
        <f t="shared" si="257"/>
        <v>0</v>
      </c>
      <c r="FG27" s="256">
        <f t="shared" si="257"/>
        <v>0</v>
      </c>
      <c r="FH27" s="256">
        <f t="shared" si="257"/>
        <v>0</v>
      </c>
      <c r="FI27" s="256">
        <f t="shared" si="257"/>
        <v>0</v>
      </c>
      <c r="FJ27" s="256">
        <f t="shared" si="257"/>
        <v>0</v>
      </c>
      <c r="FK27" s="256">
        <f t="shared" si="258"/>
        <v>0</v>
      </c>
      <c r="FL27" s="256">
        <f t="shared" si="258"/>
        <v>0</v>
      </c>
      <c r="FM27" s="256">
        <f t="shared" si="258"/>
        <v>0</v>
      </c>
      <c r="FN27" s="256">
        <f t="shared" si="258"/>
        <v>0</v>
      </c>
      <c r="FO27" s="256">
        <f t="shared" si="258"/>
        <v>0</v>
      </c>
      <c r="FP27" s="256">
        <f t="shared" si="258"/>
        <v>0</v>
      </c>
      <c r="FQ27" s="256">
        <f t="shared" si="258"/>
        <v>0</v>
      </c>
      <c r="FR27" s="256">
        <f t="shared" si="258"/>
        <v>0</v>
      </c>
      <c r="FS27" s="256">
        <f t="shared" si="258"/>
        <v>0</v>
      </c>
      <c r="FT27" s="256">
        <f t="shared" si="258"/>
        <v>0</v>
      </c>
      <c r="FU27" s="256">
        <f t="shared" si="259"/>
        <v>0</v>
      </c>
      <c r="FV27" s="256">
        <f t="shared" si="259"/>
        <v>0</v>
      </c>
      <c r="FW27" s="256">
        <f t="shared" si="259"/>
        <v>0</v>
      </c>
      <c r="FX27" s="256">
        <f t="shared" si="259"/>
        <v>0</v>
      </c>
      <c r="FY27" s="256">
        <f t="shared" si="259"/>
        <v>0</v>
      </c>
      <c r="FZ27" s="256">
        <f t="shared" si="259"/>
        <v>0</v>
      </c>
      <c r="GA27" s="256">
        <f t="shared" si="259"/>
        <v>0</v>
      </c>
      <c r="GB27" s="256">
        <f t="shared" si="259"/>
        <v>0</v>
      </c>
      <c r="GC27" s="256">
        <f t="shared" si="259"/>
        <v>0</v>
      </c>
      <c r="GD27" s="256">
        <f t="shared" si="259"/>
        <v>0</v>
      </c>
      <c r="GE27" s="256">
        <f t="shared" si="260"/>
        <v>0</v>
      </c>
      <c r="GF27" s="256">
        <f t="shared" si="260"/>
        <v>0</v>
      </c>
      <c r="GG27" s="256">
        <f t="shared" si="260"/>
        <v>0</v>
      </c>
      <c r="GH27" s="256">
        <f t="shared" si="260"/>
        <v>0</v>
      </c>
      <c r="GI27" s="256">
        <f t="shared" si="260"/>
        <v>0</v>
      </c>
      <c r="GJ27" s="256">
        <f t="shared" si="260"/>
        <v>0</v>
      </c>
      <c r="GK27" s="256">
        <f t="shared" si="260"/>
        <v>0</v>
      </c>
      <c r="GL27" s="256">
        <f t="shared" si="260"/>
        <v>0</v>
      </c>
      <c r="GM27" s="256">
        <f t="shared" si="260"/>
        <v>0</v>
      </c>
      <c r="GN27" s="256">
        <f t="shared" si="260"/>
        <v>0</v>
      </c>
      <c r="GO27" s="256">
        <f t="shared" si="261"/>
        <v>0</v>
      </c>
      <c r="GP27" s="256">
        <f t="shared" si="261"/>
        <v>0</v>
      </c>
      <c r="GQ27" s="256">
        <f t="shared" si="261"/>
        <v>0</v>
      </c>
      <c r="GR27" s="256">
        <f t="shared" si="261"/>
        <v>0</v>
      </c>
      <c r="GS27" s="256">
        <f t="shared" si="261"/>
        <v>0</v>
      </c>
      <c r="GT27" s="256">
        <f t="shared" si="261"/>
        <v>0</v>
      </c>
      <c r="GU27" s="256">
        <f t="shared" si="261"/>
        <v>0</v>
      </c>
      <c r="GV27" s="256">
        <f t="shared" si="261"/>
        <v>0</v>
      </c>
      <c r="GW27" s="256">
        <f t="shared" si="261"/>
        <v>0</v>
      </c>
      <c r="GX27" s="256">
        <f t="shared" si="261"/>
        <v>0</v>
      </c>
      <c r="GY27" s="256">
        <f t="shared" si="261"/>
        <v>0</v>
      </c>
      <c r="GZ27" s="256">
        <f t="shared" si="261"/>
        <v>0</v>
      </c>
      <c r="HA27" s="216"/>
      <c r="HB27" s="216"/>
    </row>
    <row r="28" spans="1:210" s="257" customFormat="1">
      <c r="A28" s="30">
        <f>ROW()</f>
        <v>28</v>
      </c>
      <c r="B28" s="260"/>
      <c r="C28" s="216"/>
      <c r="D28" s="216"/>
      <c r="E28" s="265" t="s">
        <v>93</v>
      </c>
      <c r="F28" s="51"/>
      <c r="G28" s="302" t="s">
        <v>6</v>
      </c>
      <c r="H28" s="216" t="s">
        <v>99</v>
      </c>
      <c r="I28" s="216"/>
      <c r="J28" s="216"/>
      <c r="K28" s="216"/>
      <c r="L28" s="216"/>
      <c r="M28" s="251"/>
      <c r="N28" s="261" t="str">
        <f>Главная!$Y$8</f>
        <v>итого</v>
      </c>
      <c r="O28" s="216"/>
      <c r="P28" s="5"/>
      <c r="Q28" s="261" t="s">
        <v>26</v>
      </c>
      <c r="R28" s="216"/>
      <c r="S28" s="251"/>
      <c r="T28" s="252"/>
      <c r="U28" s="251"/>
      <c r="V28" s="216"/>
      <c r="W28" s="253">
        <f>SUMIFS($Y28:$HA28,$Y$8:$HA$8,MAX($Y$8:$HA$8))</f>
        <v>16136916.102608204</v>
      </c>
      <c r="X28" s="253"/>
      <c r="Y28" s="254"/>
      <c r="Z28" s="255"/>
      <c r="AA28" s="256">
        <f t="shared" si="244"/>
        <v>0</v>
      </c>
      <c r="AB28" s="256">
        <f t="shared" si="244"/>
        <v>0</v>
      </c>
      <c r="AC28" s="256">
        <f t="shared" si="244"/>
        <v>0</v>
      </c>
      <c r="AD28" s="256">
        <f t="shared" si="244"/>
        <v>0</v>
      </c>
      <c r="AE28" s="256">
        <f t="shared" si="244"/>
        <v>0</v>
      </c>
      <c r="AF28" s="256">
        <f t="shared" si="244"/>
        <v>0</v>
      </c>
      <c r="AG28" s="256">
        <f t="shared" si="244"/>
        <v>0</v>
      </c>
      <c r="AH28" s="256">
        <f t="shared" si="244"/>
        <v>0</v>
      </c>
      <c r="AI28" s="256">
        <f t="shared" si="244"/>
        <v>0</v>
      </c>
      <c r="AJ28" s="256">
        <f t="shared" si="244"/>
        <v>0</v>
      </c>
      <c r="AK28" s="256">
        <f t="shared" si="245"/>
        <v>2600500</v>
      </c>
      <c r="AL28" s="256">
        <f t="shared" si="245"/>
        <v>2600500</v>
      </c>
      <c r="AM28" s="256">
        <f t="shared" si="245"/>
        <v>2730525</v>
      </c>
      <c r="AN28" s="256">
        <f t="shared" si="245"/>
        <v>3276630</v>
      </c>
      <c r="AO28" s="256">
        <f t="shared" si="245"/>
        <v>3276630</v>
      </c>
      <c r="AP28" s="256">
        <f t="shared" si="245"/>
        <v>3276630</v>
      </c>
      <c r="AQ28" s="256">
        <f t="shared" si="245"/>
        <v>3822735</v>
      </c>
      <c r="AR28" s="256">
        <f t="shared" si="245"/>
        <v>3822735</v>
      </c>
      <c r="AS28" s="256">
        <f t="shared" si="245"/>
        <v>3822735</v>
      </c>
      <c r="AT28" s="256">
        <f t="shared" si="245"/>
        <v>4368840</v>
      </c>
      <c r="AU28" s="256">
        <f t="shared" si="246"/>
        <v>4368840</v>
      </c>
      <c r="AV28" s="256">
        <f t="shared" si="246"/>
        <v>4368840</v>
      </c>
      <c r="AW28" s="256">
        <f t="shared" si="246"/>
        <v>4914945</v>
      </c>
      <c r="AX28" s="256">
        <f t="shared" si="246"/>
        <v>4914945</v>
      </c>
      <c r="AY28" s="256">
        <f t="shared" si="246"/>
        <v>5160692.25</v>
      </c>
      <c r="AZ28" s="256">
        <f t="shared" si="246"/>
        <v>5734102.5</v>
      </c>
      <c r="BA28" s="256">
        <f t="shared" si="246"/>
        <v>5734102.5</v>
      </c>
      <c r="BB28" s="256">
        <f t="shared" si="246"/>
        <v>5734102.5</v>
      </c>
      <c r="BC28" s="256">
        <f t="shared" si="246"/>
        <v>6307512.75</v>
      </c>
      <c r="BD28" s="256">
        <f t="shared" si="246"/>
        <v>6307512.75</v>
      </c>
      <c r="BE28" s="256">
        <f t="shared" si="247"/>
        <v>6307512.75</v>
      </c>
      <c r="BF28" s="256">
        <f t="shared" si="247"/>
        <v>6880923</v>
      </c>
      <c r="BG28" s="256">
        <f t="shared" si="247"/>
        <v>6880923</v>
      </c>
      <c r="BH28" s="256">
        <f t="shared" si="247"/>
        <v>6880923</v>
      </c>
      <c r="BI28" s="256">
        <f t="shared" si="247"/>
        <v>7454333.25</v>
      </c>
      <c r="BJ28" s="256">
        <f t="shared" si="247"/>
        <v>7454333.25</v>
      </c>
      <c r="BK28" s="256">
        <f t="shared" si="247"/>
        <v>7827049.9125000089</v>
      </c>
      <c r="BL28" s="256">
        <f t="shared" si="247"/>
        <v>8429130.674999997</v>
      </c>
      <c r="BM28" s="256">
        <f t="shared" si="247"/>
        <v>8429130.674999997</v>
      </c>
      <c r="BN28" s="256">
        <f t="shared" si="247"/>
        <v>8429130.674999997</v>
      </c>
      <c r="BO28" s="256">
        <f t="shared" si="248"/>
        <v>9031211.4375</v>
      </c>
      <c r="BP28" s="256">
        <f t="shared" si="248"/>
        <v>9031211.4375</v>
      </c>
      <c r="BQ28" s="256">
        <f t="shared" si="248"/>
        <v>9031211.4375</v>
      </c>
      <c r="BR28" s="256">
        <f t="shared" si="248"/>
        <v>9633292.200000003</v>
      </c>
      <c r="BS28" s="256">
        <f t="shared" si="248"/>
        <v>9633292.1999999881</v>
      </c>
      <c r="BT28" s="256">
        <f t="shared" si="248"/>
        <v>9633292.1999999881</v>
      </c>
      <c r="BU28" s="256">
        <f t="shared" si="248"/>
        <v>10235372.962500006</v>
      </c>
      <c r="BV28" s="256">
        <f t="shared" si="248"/>
        <v>10235372.962500006</v>
      </c>
      <c r="BW28" s="256">
        <f t="shared" si="248"/>
        <v>10747141.610624999</v>
      </c>
      <c r="BX28" s="256">
        <f t="shared" si="248"/>
        <v>11379326.411249995</v>
      </c>
      <c r="BY28" s="256">
        <f t="shared" si="249"/>
        <v>11379326.411249995</v>
      </c>
      <c r="BZ28" s="256">
        <f t="shared" si="249"/>
        <v>11379326.411249995</v>
      </c>
      <c r="CA28" s="256">
        <f t="shared" si="249"/>
        <v>12011511.211875021</v>
      </c>
      <c r="CB28" s="256">
        <f t="shared" si="249"/>
        <v>12011511.211875021</v>
      </c>
      <c r="CC28" s="256">
        <f t="shared" si="249"/>
        <v>12011511.211875021</v>
      </c>
      <c r="CD28" s="256">
        <f t="shared" si="249"/>
        <v>12643696.012500018</v>
      </c>
      <c r="CE28" s="256">
        <f t="shared" si="249"/>
        <v>12643696.012500018</v>
      </c>
      <c r="CF28" s="256">
        <f t="shared" si="249"/>
        <v>12643696.012500018</v>
      </c>
      <c r="CG28" s="256">
        <f t="shared" si="249"/>
        <v>12643696.012500018</v>
      </c>
      <c r="CH28" s="256">
        <f t="shared" si="249"/>
        <v>12643696.012500018</v>
      </c>
      <c r="CI28" s="256">
        <f t="shared" si="250"/>
        <v>13275880.813125014</v>
      </c>
      <c r="CJ28" s="256">
        <f t="shared" si="250"/>
        <v>13275880.813125014</v>
      </c>
      <c r="CK28" s="256">
        <f t="shared" si="250"/>
        <v>13275880.813125014</v>
      </c>
      <c r="CL28" s="256">
        <f t="shared" si="250"/>
        <v>13275880.813125014</v>
      </c>
      <c r="CM28" s="256">
        <f t="shared" si="250"/>
        <v>13275880.813125014</v>
      </c>
      <c r="CN28" s="256">
        <f t="shared" si="250"/>
        <v>13275880.813125014</v>
      </c>
      <c r="CO28" s="256">
        <f t="shared" si="250"/>
        <v>13275880.813125014</v>
      </c>
      <c r="CP28" s="256">
        <f t="shared" si="250"/>
        <v>13275880.813125014</v>
      </c>
      <c r="CQ28" s="256">
        <f t="shared" si="250"/>
        <v>13275880.813125014</v>
      </c>
      <c r="CR28" s="256">
        <f t="shared" si="250"/>
        <v>13275880.813125014</v>
      </c>
      <c r="CS28" s="256">
        <f t="shared" si="251"/>
        <v>13275880.813125014</v>
      </c>
      <c r="CT28" s="256">
        <f t="shared" si="251"/>
        <v>13275880.813125014</v>
      </c>
      <c r="CU28" s="256">
        <f t="shared" si="251"/>
        <v>13939674.853781283</v>
      </c>
      <c r="CV28" s="256">
        <f t="shared" si="251"/>
        <v>13939674.853781283</v>
      </c>
      <c r="CW28" s="256">
        <f t="shared" si="251"/>
        <v>13939674.853781283</v>
      </c>
      <c r="CX28" s="256">
        <f t="shared" si="251"/>
        <v>13939674.853781283</v>
      </c>
      <c r="CY28" s="256">
        <f t="shared" si="251"/>
        <v>13939674.853781283</v>
      </c>
      <c r="CZ28" s="256">
        <f t="shared" si="251"/>
        <v>13939674.853781283</v>
      </c>
      <c r="DA28" s="256">
        <f t="shared" si="251"/>
        <v>13939674.853781283</v>
      </c>
      <c r="DB28" s="256">
        <f t="shared" si="251"/>
        <v>13939674.853781283</v>
      </c>
      <c r="DC28" s="256">
        <f t="shared" si="252"/>
        <v>13939674.853781283</v>
      </c>
      <c r="DD28" s="256">
        <f t="shared" si="252"/>
        <v>13939674.853781283</v>
      </c>
      <c r="DE28" s="256">
        <f t="shared" si="252"/>
        <v>13939674.853781283</v>
      </c>
      <c r="DF28" s="256">
        <f t="shared" si="252"/>
        <v>13939674.853781283</v>
      </c>
      <c r="DG28" s="256">
        <f t="shared" si="252"/>
        <v>14636658.596470356</v>
      </c>
      <c r="DH28" s="256">
        <f t="shared" si="252"/>
        <v>14636658.596470356</v>
      </c>
      <c r="DI28" s="256">
        <f t="shared" si="252"/>
        <v>14636658.596470356</v>
      </c>
      <c r="DJ28" s="256">
        <f t="shared" si="252"/>
        <v>14636658.596470356</v>
      </c>
      <c r="DK28" s="256">
        <f t="shared" si="252"/>
        <v>14636658.596470356</v>
      </c>
      <c r="DL28" s="256">
        <f t="shared" si="252"/>
        <v>14636658.596470356</v>
      </c>
      <c r="DM28" s="256">
        <f t="shared" si="253"/>
        <v>14636658.596470237</v>
      </c>
      <c r="DN28" s="256">
        <f t="shared" si="253"/>
        <v>14636658.596470237</v>
      </c>
      <c r="DO28" s="256">
        <f t="shared" si="253"/>
        <v>14636658.596470237</v>
      </c>
      <c r="DP28" s="256">
        <f t="shared" si="253"/>
        <v>14636658.596470237</v>
      </c>
      <c r="DQ28" s="256">
        <f t="shared" si="253"/>
        <v>14636658.596470237</v>
      </c>
      <c r="DR28" s="256">
        <f t="shared" si="253"/>
        <v>14636658.596470237</v>
      </c>
      <c r="DS28" s="256">
        <f t="shared" si="253"/>
        <v>15368491.526293635</v>
      </c>
      <c r="DT28" s="256">
        <f t="shared" si="253"/>
        <v>15368491.526293516</v>
      </c>
      <c r="DU28" s="256">
        <f t="shared" si="253"/>
        <v>15368491.526293516</v>
      </c>
      <c r="DV28" s="256">
        <f t="shared" si="253"/>
        <v>15368491.526293516</v>
      </c>
      <c r="DW28" s="256">
        <f t="shared" si="254"/>
        <v>15368491.526293516</v>
      </c>
      <c r="DX28" s="256">
        <f t="shared" si="254"/>
        <v>15368491.526293516</v>
      </c>
      <c r="DY28" s="256">
        <f t="shared" si="254"/>
        <v>15368491.526293516</v>
      </c>
      <c r="DZ28" s="256">
        <f t="shared" si="254"/>
        <v>15368491.526293516</v>
      </c>
      <c r="EA28" s="256">
        <f t="shared" si="254"/>
        <v>15368491.526293516</v>
      </c>
      <c r="EB28" s="256">
        <f t="shared" si="254"/>
        <v>15368491.526293516</v>
      </c>
      <c r="EC28" s="256">
        <f t="shared" si="254"/>
        <v>15368491.526293516</v>
      </c>
      <c r="ED28" s="256">
        <f t="shared" si="254"/>
        <v>15368491.526293516</v>
      </c>
      <c r="EE28" s="256">
        <f t="shared" si="254"/>
        <v>16136916.102608204</v>
      </c>
      <c r="EF28" s="256">
        <f t="shared" si="254"/>
        <v>16136916.102608204</v>
      </c>
      <c r="EG28" s="256">
        <f t="shared" si="255"/>
        <v>16136916.102608204</v>
      </c>
      <c r="EH28" s="256">
        <f t="shared" si="255"/>
        <v>16136916.102608204</v>
      </c>
      <c r="EI28" s="256">
        <f t="shared" si="255"/>
        <v>16136916.102608204</v>
      </c>
      <c r="EJ28" s="256">
        <f t="shared" si="255"/>
        <v>16136916.102608204</v>
      </c>
      <c r="EK28" s="256">
        <f t="shared" si="255"/>
        <v>16136916.102608204</v>
      </c>
      <c r="EL28" s="256">
        <f t="shared" si="255"/>
        <v>16136916.102608204</v>
      </c>
      <c r="EM28" s="256">
        <f t="shared" si="255"/>
        <v>16136916.102608204</v>
      </c>
      <c r="EN28" s="256">
        <f t="shared" si="255"/>
        <v>16136916.102608204</v>
      </c>
      <c r="EO28" s="256">
        <f t="shared" si="255"/>
        <v>16136916.102608204</v>
      </c>
      <c r="EP28" s="256">
        <f t="shared" si="255"/>
        <v>16136916.102608204</v>
      </c>
      <c r="EQ28" s="256">
        <f t="shared" si="256"/>
        <v>0</v>
      </c>
      <c r="ER28" s="256">
        <f t="shared" si="256"/>
        <v>0</v>
      </c>
      <c r="ES28" s="256">
        <f t="shared" si="256"/>
        <v>0</v>
      </c>
      <c r="ET28" s="256">
        <f t="shared" si="256"/>
        <v>0</v>
      </c>
      <c r="EU28" s="256">
        <f t="shared" si="256"/>
        <v>0</v>
      </c>
      <c r="EV28" s="256">
        <f t="shared" si="256"/>
        <v>0</v>
      </c>
      <c r="EW28" s="256">
        <f t="shared" si="256"/>
        <v>0</v>
      </c>
      <c r="EX28" s="256">
        <f t="shared" si="256"/>
        <v>0</v>
      </c>
      <c r="EY28" s="256">
        <f t="shared" si="256"/>
        <v>0</v>
      </c>
      <c r="EZ28" s="256">
        <f t="shared" si="256"/>
        <v>0</v>
      </c>
      <c r="FA28" s="256">
        <f t="shared" si="257"/>
        <v>0</v>
      </c>
      <c r="FB28" s="256">
        <f t="shared" si="257"/>
        <v>0</v>
      </c>
      <c r="FC28" s="256">
        <f t="shared" si="257"/>
        <v>0</v>
      </c>
      <c r="FD28" s="256">
        <f t="shared" si="257"/>
        <v>0</v>
      </c>
      <c r="FE28" s="256">
        <f t="shared" si="257"/>
        <v>0</v>
      </c>
      <c r="FF28" s="256">
        <f t="shared" si="257"/>
        <v>0</v>
      </c>
      <c r="FG28" s="256">
        <f t="shared" si="257"/>
        <v>0</v>
      </c>
      <c r="FH28" s="256">
        <f t="shared" si="257"/>
        <v>0</v>
      </c>
      <c r="FI28" s="256">
        <f t="shared" si="257"/>
        <v>0</v>
      </c>
      <c r="FJ28" s="256">
        <f t="shared" si="257"/>
        <v>0</v>
      </c>
      <c r="FK28" s="256">
        <f t="shared" si="258"/>
        <v>0</v>
      </c>
      <c r="FL28" s="256">
        <f t="shared" si="258"/>
        <v>0</v>
      </c>
      <c r="FM28" s="256">
        <f t="shared" si="258"/>
        <v>0</v>
      </c>
      <c r="FN28" s="256">
        <f t="shared" si="258"/>
        <v>0</v>
      </c>
      <c r="FO28" s="256">
        <f t="shared" si="258"/>
        <v>0</v>
      </c>
      <c r="FP28" s="256">
        <f t="shared" si="258"/>
        <v>0</v>
      </c>
      <c r="FQ28" s="256">
        <f t="shared" si="258"/>
        <v>0</v>
      </c>
      <c r="FR28" s="256">
        <f t="shared" si="258"/>
        <v>0</v>
      </c>
      <c r="FS28" s="256">
        <f t="shared" si="258"/>
        <v>0</v>
      </c>
      <c r="FT28" s="256">
        <f t="shared" si="258"/>
        <v>0</v>
      </c>
      <c r="FU28" s="256">
        <f t="shared" si="259"/>
        <v>0</v>
      </c>
      <c r="FV28" s="256">
        <f t="shared" si="259"/>
        <v>0</v>
      </c>
      <c r="FW28" s="256">
        <f t="shared" si="259"/>
        <v>0</v>
      </c>
      <c r="FX28" s="256">
        <f t="shared" si="259"/>
        <v>0</v>
      </c>
      <c r="FY28" s="256">
        <f t="shared" si="259"/>
        <v>0</v>
      </c>
      <c r="FZ28" s="256">
        <f t="shared" si="259"/>
        <v>0</v>
      </c>
      <c r="GA28" s="256">
        <f t="shared" si="259"/>
        <v>0</v>
      </c>
      <c r="GB28" s="256">
        <f t="shared" si="259"/>
        <v>0</v>
      </c>
      <c r="GC28" s="256">
        <f t="shared" si="259"/>
        <v>0</v>
      </c>
      <c r="GD28" s="256">
        <f t="shared" si="259"/>
        <v>0</v>
      </c>
      <c r="GE28" s="256">
        <f t="shared" si="260"/>
        <v>0</v>
      </c>
      <c r="GF28" s="256">
        <f t="shared" si="260"/>
        <v>0</v>
      </c>
      <c r="GG28" s="256">
        <f t="shared" si="260"/>
        <v>0</v>
      </c>
      <c r="GH28" s="256">
        <f t="shared" si="260"/>
        <v>0</v>
      </c>
      <c r="GI28" s="256">
        <f t="shared" si="260"/>
        <v>0</v>
      </c>
      <c r="GJ28" s="256">
        <f t="shared" si="260"/>
        <v>0</v>
      </c>
      <c r="GK28" s="256">
        <f t="shared" si="260"/>
        <v>0</v>
      </c>
      <c r="GL28" s="256">
        <f t="shared" si="260"/>
        <v>0</v>
      </c>
      <c r="GM28" s="256">
        <f t="shared" si="260"/>
        <v>0</v>
      </c>
      <c r="GN28" s="256">
        <f t="shared" si="260"/>
        <v>0</v>
      </c>
      <c r="GO28" s="256">
        <f t="shared" si="261"/>
        <v>0</v>
      </c>
      <c r="GP28" s="256">
        <f t="shared" si="261"/>
        <v>0</v>
      </c>
      <c r="GQ28" s="256">
        <f t="shared" si="261"/>
        <v>0</v>
      </c>
      <c r="GR28" s="256">
        <f t="shared" si="261"/>
        <v>0</v>
      </c>
      <c r="GS28" s="256">
        <f t="shared" si="261"/>
        <v>0</v>
      </c>
      <c r="GT28" s="256">
        <f t="shared" si="261"/>
        <v>0</v>
      </c>
      <c r="GU28" s="256">
        <f t="shared" si="261"/>
        <v>0</v>
      </c>
      <c r="GV28" s="256">
        <f t="shared" si="261"/>
        <v>0</v>
      </c>
      <c r="GW28" s="256">
        <f t="shared" si="261"/>
        <v>0</v>
      </c>
      <c r="GX28" s="256">
        <f t="shared" si="261"/>
        <v>0</v>
      </c>
      <c r="GY28" s="256">
        <f t="shared" si="261"/>
        <v>0</v>
      </c>
      <c r="GZ28" s="256">
        <f t="shared" si="261"/>
        <v>0</v>
      </c>
      <c r="HA28" s="216"/>
      <c r="HB28" s="216"/>
    </row>
    <row r="29" spans="1:210" s="257" customFormat="1">
      <c r="A29" s="30">
        <f>ROW()</f>
        <v>29</v>
      </c>
      <c r="B29" s="260"/>
      <c r="C29" s="216"/>
      <c r="D29" s="216"/>
      <c r="E29" s="265" t="s">
        <v>93</v>
      </c>
      <c r="F29" s="51"/>
      <c r="G29" s="302" t="s">
        <v>6</v>
      </c>
      <c r="H29" s="216" t="s">
        <v>129</v>
      </c>
      <c r="I29" s="216"/>
      <c r="J29" s="216"/>
      <c r="K29" s="216"/>
      <c r="L29" s="216"/>
      <c r="M29" s="251"/>
      <c r="N29" s="261" t="str">
        <f>Главная!$Y$8</f>
        <v>итого</v>
      </c>
      <c r="O29" s="216"/>
      <c r="P29" s="5"/>
      <c r="Q29" s="261" t="s">
        <v>26</v>
      </c>
      <c r="R29" s="216"/>
      <c r="S29" s="251"/>
      <c r="T29" s="252"/>
      <c r="U29" s="251"/>
      <c r="V29" s="216"/>
      <c r="W29" s="253">
        <f>SUMIFS($Y29:$HA29,$Y$8:$HA$8,MAX($Y$8:$HA$8))</f>
        <v>4125000</v>
      </c>
      <c r="X29" s="253"/>
      <c r="Y29" s="254"/>
      <c r="Z29" s="255"/>
      <c r="AA29" s="256">
        <f t="shared" si="244"/>
        <v>0</v>
      </c>
      <c r="AB29" s="256">
        <f t="shared" si="244"/>
        <v>0</v>
      </c>
      <c r="AC29" s="256">
        <f t="shared" si="244"/>
        <v>0</v>
      </c>
      <c r="AD29" s="256">
        <f t="shared" si="244"/>
        <v>0</v>
      </c>
      <c r="AE29" s="256">
        <f t="shared" si="244"/>
        <v>0</v>
      </c>
      <c r="AF29" s="256">
        <f t="shared" si="244"/>
        <v>0</v>
      </c>
      <c r="AG29" s="256">
        <f t="shared" si="244"/>
        <v>0</v>
      </c>
      <c r="AH29" s="256">
        <f t="shared" si="244"/>
        <v>0</v>
      </c>
      <c r="AI29" s="256">
        <f t="shared" si="244"/>
        <v>0</v>
      </c>
      <c r="AJ29" s="256">
        <f t="shared" si="244"/>
        <v>0</v>
      </c>
      <c r="AK29" s="256">
        <f t="shared" si="245"/>
        <v>955500</v>
      </c>
      <c r="AL29" s="256">
        <f t="shared" si="245"/>
        <v>955500</v>
      </c>
      <c r="AM29" s="256">
        <f t="shared" si="245"/>
        <v>955500</v>
      </c>
      <c r="AN29" s="256">
        <f t="shared" si="245"/>
        <v>1114700</v>
      </c>
      <c r="AO29" s="256">
        <f t="shared" si="245"/>
        <v>1114700</v>
      </c>
      <c r="AP29" s="256">
        <f t="shared" si="245"/>
        <v>1114700</v>
      </c>
      <c r="AQ29" s="256">
        <f t="shared" si="245"/>
        <v>1273900</v>
      </c>
      <c r="AR29" s="256">
        <f t="shared" si="245"/>
        <v>1273900</v>
      </c>
      <c r="AS29" s="256">
        <f t="shared" si="245"/>
        <v>1273900</v>
      </c>
      <c r="AT29" s="256">
        <f t="shared" si="245"/>
        <v>1433100</v>
      </c>
      <c r="AU29" s="256">
        <f t="shared" si="246"/>
        <v>1433100</v>
      </c>
      <c r="AV29" s="256">
        <f t="shared" si="246"/>
        <v>1433100</v>
      </c>
      <c r="AW29" s="256">
        <f t="shared" si="246"/>
        <v>1592300</v>
      </c>
      <c r="AX29" s="256">
        <f t="shared" si="246"/>
        <v>1592300</v>
      </c>
      <c r="AY29" s="256">
        <f t="shared" si="246"/>
        <v>1592300</v>
      </c>
      <c r="AZ29" s="256">
        <f t="shared" si="246"/>
        <v>1751500</v>
      </c>
      <c r="BA29" s="256">
        <f t="shared" si="246"/>
        <v>1751500</v>
      </c>
      <c r="BB29" s="256">
        <f t="shared" si="246"/>
        <v>1751500</v>
      </c>
      <c r="BC29" s="256">
        <f t="shared" si="246"/>
        <v>1910700</v>
      </c>
      <c r="BD29" s="256">
        <f t="shared" si="246"/>
        <v>1910700</v>
      </c>
      <c r="BE29" s="256">
        <f t="shared" si="247"/>
        <v>1910700</v>
      </c>
      <c r="BF29" s="256">
        <f t="shared" si="247"/>
        <v>2069900</v>
      </c>
      <c r="BG29" s="256">
        <f t="shared" si="247"/>
        <v>2069900</v>
      </c>
      <c r="BH29" s="256">
        <f t="shared" si="247"/>
        <v>2069900</v>
      </c>
      <c r="BI29" s="256">
        <f t="shared" si="247"/>
        <v>2229100</v>
      </c>
      <c r="BJ29" s="256">
        <f t="shared" si="247"/>
        <v>2229100</v>
      </c>
      <c r="BK29" s="256">
        <f t="shared" si="247"/>
        <v>2229100</v>
      </c>
      <c r="BL29" s="256">
        <f t="shared" si="247"/>
        <v>2388300</v>
      </c>
      <c r="BM29" s="256">
        <f t="shared" si="247"/>
        <v>2388300</v>
      </c>
      <c r="BN29" s="256">
        <f t="shared" si="247"/>
        <v>2388300</v>
      </c>
      <c r="BO29" s="256">
        <f t="shared" si="248"/>
        <v>2547500</v>
      </c>
      <c r="BP29" s="256">
        <f t="shared" si="248"/>
        <v>2547500</v>
      </c>
      <c r="BQ29" s="256">
        <f t="shared" si="248"/>
        <v>2547500</v>
      </c>
      <c r="BR29" s="256">
        <f t="shared" si="248"/>
        <v>2706700</v>
      </c>
      <c r="BS29" s="256">
        <f t="shared" si="248"/>
        <v>2706700</v>
      </c>
      <c r="BT29" s="256">
        <f t="shared" si="248"/>
        <v>2706700</v>
      </c>
      <c r="BU29" s="256">
        <f t="shared" si="248"/>
        <v>2865900</v>
      </c>
      <c r="BV29" s="256">
        <f t="shared" si="248"/>
        <v>2865900</v>
      </c>
      <c r="BW29" s="256">
        <f t="shared" si="248"/>
        <v>2865900</v>
      </c>
      <c r="BX29" s="256">
        <f t="shared" si="248"/>
        <v>3025100</v>
      </c>
      <c r="BY29" s="256">
        <f t="shared" si="249"/>
        <v>3025100</v>
      </c>
      <c r="BZ29" s="256">
        <f t="shared" si="249"/>
        <v>3025100</v>
      </c>
      <c r="CA29" s="256">
        <f t="shared" si="249"/>
        <v>3184300</v>
      </c>
      <c r="CB29" s="256">
        <f t="shared" si="249"/>
        <v>3184300</v>
      </c>
      <c r="CC29" s="256">
        <f t="shared" si="249"/>
        <v>3184300</v>
      </c>
      <c r="CD29" s="256">
        <f t="shared" si="249"/>
        <v>3341500</v>
      </c>
      <c r="CE29" s="256">
        <f t="shared" si="249"/>
        <v>3341500</v>
      </c>
      <c r="CF29" s="256">
        <f t="shared" si="249"/>
        <v>3341500</v>
      </c>
      <c r="CG29" s="256">
        <f t="shared" si="249"/>
        <v>3381200</v>
      </c>
      <c r="CH29" s="256">
        <f t="shared" si="249"/>
        <v>3381200</v>
      </c>
      <c r="CI29" s="256">
        <f t="shared" si="250"/>
        <v>3381200</v>
      </c>
      <c r="CJ29" s="256">
        <f t="shared" si="250"/>
        <v>3420900</v>
      </c>
      <c r="CK29" s="256">
        <f t="shared" si="250"/>
        <v>3420900</v>
      </c>
      <c r="CL29" s="256">
        <f t="shared" si="250"/>
        <v>3420900</v>
      </c>
      <c r="CM29" s="256">
        <f t="shared" si="250"/>
        <v>3460600</v>
      </c>
      <c r="CN29" s="256">
        <f t="shared" si="250"/>
        <v>3460600</v>
      </c>
      <c r="CO29" s="256">
        <f t="shared" si="250"/>
        <v>3460600</v>
      </c>
      <c r="CP29" s="256">
        <f t="shared" si="250"/>
        <v>3500300</v>
      </c>
      <c r="CQ29" s="256">
        <f t="shared" si="250"/>
        <v>3500300</v>
      </c>
      <c r="CR29" s="256">
        <f t="shared" si="250"/>
        <v>3500300</v>
      </c>
      <c r="CS29" s="256">
        <f t="shared" si="251"/>
        <v>3540000</v>
      </c>
      <c r="CT29" s="256">
        <f t="shared" si="251"/>
        <v>3540000</v>
      </c>
      <c r="CU29" s="256">
        <f t="shared" si="251"/>
        <v>3540000</v>
      </c>
      <c r="CV29" s="256">
        <f t="shared" si="251"/>
        <v>3577500</v>
      </c>
      <c r="CW29" s="256">
        <f t="shared" si="251"/>
        <v>3577500</v>
      </c>
      <c r="CX29" s="256">
        <f t="shared" si="251"/>
        <v>3577500</v>
      </c>
      <c r="CY29" s="256">
        <f t="shared" si="251"/>
        <v>3615000</v>
      </c>
      <c r="CZ29" s="256">
        <f t="shared" si="251"/>
        <v>3615000</v>
      </c>
      <c r="DA29" s="256">
        <f t="shared" si="251"/>
        <v>3615000</v>
      </c>
      <c r="DB29" s="256">
        <f t="shared" si="251"/>
        <v>3652500</v>
      </c>
      <c r="DC29" s="256">
        <f t="shared" si="252"/>
        <v>3652500</v>
      </c>
      <c r="DD29" s="256">
        <f t="shared" si="252"/>
        <v>3652500</v>
      </c>
      <c r="DE29" s="256">
        <f t="shared" si="252"/>
        <v>3690000</v>
      </c>
      <c r="DF29" s="256">
        <f t="shared" si="252"/>
        <v>3690000</v>
      </c>
      <c r="DG29" s="256">
        <f t="shared" si="252"/>
        <v>3690000</v>
      </c>
      <c r="DH29" s="256">
        <f t="shared" si="252"/>
        <v>3727500</v>
      </c>
      <c r="DI29" s="256">
        <f t="shared" si="252"/>
        <v>3727500</v>
      </c>
      <c r="DJ29" s="256">
        <f t="shared" si="252"/>
        <v>3727500</v>
      </c>
      <c r="DK29" s="256">
        <f t="shared" si="252"/>
        <v>3765000</v>
      </c>
      <c r="DL29" s="256">
        <f t="shared" si="252"/>
        <v>3765000</v>
      </c>
      <c r="DM29" s="256">
        <f t="shared" si="253"/>
        <v>3765000</v>
      </c>
      <c r="DN29" s="256">
        <f t="shared" si="253"/>
        <v>3802500</v>
      </c>
      <c r="DO29" s="256">
        <f t="shared" si="253"/>
        <v>3802500</v>
      </c>
      <c r="DP29" s="256">
        <f t="shared" si="253"/>
        <v>3802500</v>
      </c>
      <c r="DQ29" s="256">
        <f t="shared" si="253"/>
        <v>3840000</v>
      </c>
      <c r="DR29" s="256">
        <f t="shared" si="253"/>
        <v>3840000</v>
      </c>
      <c r="DS29" s="256">
        <f t="shared" si="253"/>
        <v>3840000</v>
      </c>
      <c r="DT29" s="256">
        <f t="shared" si="253"/>
        <v>3877500</v>
      </c>
      <c r="DU29" s="256">
        <f t="shared" si="253"/>
        <v>3877500</v>
      </c>
      <c r="DV29" s="256">
        <f t="shared" si="253"/>
        <v>3877500</v>
      </c>
      <c r="DW29" s="256">
        <f t="shared" si="254"/>
        <v>3915000</v>
      </c>
      <c r="DX29" s="256">
        <f t="shared" si="254"/>
        <v>3915000</v>
      </c>
      <c r="DY29" s="256">
        <f t="shared" si="254"/>
        <v>3915000</v>
      </c>
      <c r="DZ29" s="256">
        <f t="shared" si="254"/>
        <v>3952500</v>
      </c>
      <c r="EA29" s="256">
        <f t="shared" si="254"/>
        <v>3952500</v>
      </c>
      <c r="EB29" s="256">
        <f t="shared" si="254"/>
        <v>3952500</v>
      </c>
      <c r="EC29" s="256">
        <f t="shared" si="254"/>
        <v>3990000</v>
      </c>
      <c r="ED29" s="256">
        <f t="shared" si="254"/>
        <v>3990000</v>
      </c>
      <c r="EE29" s="256">
        <f t="shared" si="254"/>
        <v>3990000</v>
      </c>
      <c r="EF29" s="256">
        <f t="shared" si="254"/>
        <v>4027500</v>
      </c>
      <c r="EG29" s="256">
        <f t="shared" si="255"/>
        <v>4027500</v>
      </c>
      <c r="EH29" s="256">
        <f t="shared" si="255"/>
        <v>4027500</v>
      </c>
      <c r="EI29" s="256">
        <f t="shared" si="255"/>
        <v>4065000</v>
      </c>
      <c r="EJ29" s="256">
        <f t="shared" si="255"/>
        <v>4065000</v>
      </c>
      <c r="EK29" s="256">
        <f t="shared" si="255"/>
        <v>4065000</v>
      </c>
      <c r="EL29" s="256">
        <f t="shared" si="255"/>
        <v>4095000</v>
      </c>
      <c r="EM29" s="256">
        <f t="shared" si="255"/>
        <v>4095000</v>
      </c>
      <c r="EN29" s="256">
        <f t="shared" si="255"/>
        <v>4095000</v>
      </c>
      <c r="EO29" s="256">
        <f t="shared" si="255"/>
        <v>4125000</v>
      </c>
      <c r="EP29" s="256">
        <f t="shared" si="255"/>
        <v>4125000</v>
      </c>
      <c r="EQ29" s="256">
        <f t="shared" si="256"/>
        <v>0</v>
      </c>
      <c r="ER29" s="256">
        <f t="shared" si="256"/>
        <v>0</v>
      </c>
      <c r="ES29" s="256">
        <f t="shared" si="256"/>
        <v>0</v>
      </c>
      <c r="ET29" s="256">
        <f t="shared" si="256"/>
        <v>0</v>
      </c>
      <c r="EU29" s="256">
        <f t="shared" si="256"/>
        <v>0</v>
      </c>
      <c r="EV29" s="256">
        <f t="shared" si="256"/>
        <v>0</v>
      </c>
      <c r="EW29" s="256">
        <f t="shared" si="256"/>
        <v>0</v>
      </c>
      <c r="EX29" s="256">
        <f t="shared" si="256"/>
        <v>0</v>
      </c>
      <c r="EY29" s="256">
        <f t="shared" si="256"/>
        <v>0</v>
      </c>
      <c r="EZ29" s="256">
        <f t="shared" si="256"/>
        <v>0</v>
      </c>
      <c r="FA29" s="256">
        <f t="shared" si="257"/>
        <v>0</v>
      </c>
      <c r="FB29" s="256">
        <f t="shared" si="257"/>
        <v>0</v>
      </c>
      <c r="FC29" s="256">
        <f t="shared" si="257"/>
        <v>0</v>
      </c>
      <c r="FD29" s="256">
        <f t="shared" si="257"/>
        <v>0</v>
      </c>
      <c r="FE29" s="256">
        <f t="shared" si="257"/>
        <v>0</v>
      </c>
      <c r="FF29" s="256">
        <f t="shared" si="257"/>
        <v>0</v>
      </c>
      <c r="FG29" s="256">
        <f t="shared" si="257"/>
        <v>0</v>
      </c>
      <c r="FH29" s="256">
        <f t="shared" si="257"/>
        <v>0</v>
      </c>
      <c r="FI29" s="256">
        <f t="shared" si="257"/>
        <v>0</v>
      </c>
      <c r="FJ29" s="256">
        <f t="shared" si="257"/>
        <v>0</v>
      </c>
      <c r="FK29" s="256">
        <f t="shared" si="258"/>
        <v>0</v>
      </c>
      <c r="FL29" s="256">
        <f t="shared" si="258"/>
        <v>0</v>
      </c>
      <c r="FM29" s="256">
        <f t="shared" si="258"/>
        <v>0</v>
      </c>
      <c r="FN29" s="256">
        <f t="shared" si="258"/>
        <v>0</v>
      </c>
      <c r="FO29" s="256">
        <f t="shared" si="258"/>
        <v>0</v>
      </c>
      <c r="FP29" s="256">
        <f t="shared" si="258"/>
        <v>0</v>
      </c>
      <c r="FQ29" s="256">
        <f t="shared" si="258"/>
        <v>0</v>
      </c>
      <c r="FR29" s="256">
        <f t="shared" si="258"/>
        <v>0</v>
      </c>
      <c r="FS29" s="256">
        <f t="shared" si="258"/>
        <v>0</v>
      </c>
      <c r="FT29" s="256">
        <f t="shared" si="258"/>
        <v>0</v>
      </c>
      <c r="FU29" s="256">
        <f t="shared" si="259"/>
        <v>0</v>
      </c>
      <c r="FV29" s="256">
        <f t="shared" si="259"/>
        <v>0</v>
      </c>
      <c r="FW29" s="256">
        <f t="shared" si="259"/>
        <v>0</v>
      </c>
      <c r="FX29" s="256">
        <f t="shared" si="259"/>
        <v>0</v>
      </c>
      <c r="FY29" s="256">
        <f t="shared" si="259"/>
        <v>0</v>
      </c>
      <c r="FZ29" s="256">
        <f t="shared" si="259"/>
        <v>0</v>
      </c>
      <c r="GA29" s="256">
        <f t="shared" si="259"/>
        <v>0</v>
      </c>
      <c r="GB29" s="256">
        <f t="shared" si="259"/>
        <v>0</v>
      </c>
      <c r="GC29" s="256">
        <f t="shared" si="259"/>
        <v>0</v>
      </c>
      <c r="GD29" s="256">
        <f t="shared" si="259"/>
        <v>0</v>
      </c>
      <c r="GE29" s="256">
        <f t="shared" si="260"/>
        <v>0</v>
      </c>
      <c r="GF29" s="256">
        <f t="shared" si="260"/>
        <v>0</v>
      </c>
      <c r="GG29" s="256">
        <f t="shared" si="260"/>
        <v>0</v>
      </c>
      <c r="GH29" s="256">
        <f t="shared" si="260"/>
        <v>0</v>
      </c>
      <c r="GI29" s="256">
        <f t="shared" si="260"/>
        <v>0</v>
      </c>
      <c r="GJ29" s="256">
        <f t="shared" si="260"/>
        <v>0</v>
      </c>
      <c r="GK29" s="256">
        <f t="shared" si="260"/>
        <v>0</v>
      </c>
      <c r="GL29" s="256">
        <f t="shared" si="260"/>
        <v>0</v>
      </c>
      <c r="GM29" s="256">
        <f t="shared" si="260"/>
        <v>0</v>
      </c>
      <c r="GN29" s="256">
        <f t="shared" si="260"/>
        <v>0</v>
      </c>
      <c r="GO29" s="256">
        <f t="shared" si="261"/>
        <v>0</v>
      </c>
      <c r="GP29" s="256">
        <f t="shared" si="261"/>
        <v>0</v>
      </c>
      <c r="GQ29" s="256">
        <f t="shared" si="261"/>
        <v>0</v>
      </c>
      <c r="GR29" s="256">
        <f t="shared" si="261"/>
        <v>0</v>
      </c>
      <c r="GS29" s="256">
        <f t="shared" si="261"/>
        <v>0</v>
      </c>
      <c r="GT29" s="256">
        <f t="shared" si="261"/>
        <v>0</v>
      </c>
      <c r="GU29" s="256">
        <f t="shared" si="261"/>
        <v>0</v>
      </c>
      <c r="GV29" s="256">
        <f t="shared" si="261"/>
        <v>0</v>
      </c>
      <c r="GW29" s="256">
        <f t="shared" si="261"/>
        <v>0</v>
      </c>
      <c r="GX29" s="256">
        <f t="shared" si="261"/>
        <v>0</v>
      </c>
      <c r="GY29" s="256">
        <f t="shared" si="261"/>
        <v>0</v>
      </c>
      <c r="GZ29" s="256">
        <f t="shared" si="261"/>
        <v>0</v>
      </c>
      <c r="HA29" s="216"/>
      <c r="HB29" s="216"/>
    </row>
    <row r="30" spans="1:210" ht="4.2" customHeight="1">
      <c r="A30" s="609">
        <f>ROW()</f>
        <v>30</v>
      </c>
      <c r="B30" s="18"/>
      <c r="C30" s="18"/>
      <c r="D30" s="18"/>
      <c r="E30" s="266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573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1"/>
      <c r="HB30" s="1"/>
    </row>
    <row r="31" spans="1:210" ht="7.2" customHeight="1" thickBot="1">
      <c r="A31" s="28">
        <f>ROW()</f>
        <v>31</v>
      </c>
      <c r="B31" s="310"/>
      <c r="C31" s="310"/>
      <c r="D31" s="310"/>
      <c r="E31" s="311"/>
      <c r="F31" s="310"/>
      <c r="G31" s="312"/>
      <c r="H31" s="310"/>
      <c r="I31" s="310"/>
      <c r="J31" s="310"/>
      <c r="K31" s="310"/>
      <c r="L31" s="310"/>
      <c r="M31" s="313"/>
      <c r="N31" s="310"/>
      <c r="O31" s="310"/>
      <c r="P31" s="313"/>
      <c r="Q31" s="310"/>
      <c r="R31" s="310"/>
      <c r="S31" s="313"/>
      <c r="T31" s="314"/>
      <c r="U31" s="314"/>
      <c r="V31" s="314"/>
      <c r="W31" s="314"/>
      <c r="X31" s="314"/>
      <c r="Y31" s="314"/>
      <c r="Z31" s="314"/>
      <c r="AA31" s="314"/>
      <c r="AB31" s="314"/>
      <c r="AC31" s="314"/>
      <c r="AD31" s="314"/>
      <c r="AE31" s="314"/>
      <c r="AF31" s="314"/>
      <c r="AG31" s="314"/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314"/>
      <c r="AS31" s="314"/>
      <c r="AT31" s="314"/>
      <c r="AU31" s="314"/>
      <c r="AV31" s="314"/>
      <c r="AW31" s="314"/>
      <c r="AX31" s="314"/>
      <c r="AY31" s="314"/>
      <c r="AZ31" s="314"/>
      <c r="BA31" s="314"/>
      <c r="BB31" s="314"/>
      <c r="BC31" s="314"/>
      <c r="BD31" s="314"/>
      <c r="BE31" s="314"/>
      <c r="BF31" s="314"/>
      <c r="BG31" s="314"/>
      <c r="BH31" s="314"/>
      <c r="BI31" s="314"/>
      <c r="BJ31" s="314"/>
      <c r="BK31" s="314"/>
      <c r="BL31" s="314"/>
      <c r="BM31" s="314"/>
      <c r="BN31" s="314"/>
      <c r="BO31" s="314"/>
      <c r="BP31" s="314"/>
      <c r="BQ31" s="314"/>
      <c r="BR31" s="314"/>
      <c r="BS31" s="314"/>
      <c r="BT31" s="314"/>
      <c r="BU31" s="314"/>
      <c r="BV31" s="314"/>
      <c r="BW31" s="314"/>
      <c r="BX31" s="314"/>
      <c r="BY31" s="314"/>
      <c r="BZ31" s="314"/>
      <c r="CA31" s="314"/>
      <c r="CB31" s="314"/>
      <c r="CC31" s="314"/>
      <c r="CD31" s="314"/>
      <c r="CE31" s="314"/>
      <c r="CF31" s="314"/>
      <c r="CG31" s="314"/>
      <c r="CH31" s="314"/>
      <c r="CI31" s="314"/>
      <c r="CJ31" s="314"/>
      <c r="CK31" s="314"/>
      <c r="CL31" s="314"/>
      <c r="CM31" s="314"/>
      <c r="CN31" s="314"/>
      <c r="CO31" s="314"/>
      <c r="CP31" s="314"/>
      <c r="CQ31" s="314"/>
      <c r="CR31" s="314"/>
      <c r="CS31" s="314"/>
      <c r="CT31" s="314"/>
      <c r="CU31" s="314"/>
      <c r="CV31" s="314"/>
      <c r="CW31" s="314"/>
      <c r="CX31" s="314"/>
      <c r="CY31" s="314"/>
      <c r="CZ31" s="314"/>
      <c r="DA31" s="314"/>
      <c r="DB31" s="314"/>
      <c r="DC31" s="314"/>
      <c r="DD31" s="314"/>
      <c r="DE31" s="314"/>
      <c r="DF31" s="314"/>
      <c r="DG31" s="314"/>
      <c r="DH31" s="314"/>
      <c r="DI31" s="314"/>
      <c r="DJ31" s="314"/>
      <c r="DK31" s="314"/>
      <c r="DL31" s="314"/>
      <c r="DM31" s="314"/>
      <c r="DN31" s="314"/>
      <c r="DO31" s="314"/>
      <c r="DP31" s="314"/>
      <c r="DQ31" s="314"/>
      <c r="DR31" s="314"/>
      <c r="DS31" s="314"/>
      <c r="DT31" s="314"/>
      <c r="DU31" s="314"/>
      <c r="DV31" s="314"/>
      <c r="DW31" s="314"/>
      <c r="DX31" s="314"/>
      <c r="DY31" s="314"/>
      <c r="DZ31" s="314"/>
      <c r="EA31" s="314"/>
      <c r="EB31" s="314"/>
      <c r="EC31" s="314"/>
      <c r="ED31" s="314"/>
      <c r="EE31" s="314"/>
      <c r="EF31" s="314"/>
      <c r="EG31" s="314"/>
      <c r="EH31" s="314"/>
      <c r="EI31" s="314"/>
      <c r="EJ31" s="314"/>
      <c r="EK31" s="314"/>
      <c r="EL31" s="314"/>
      <c r="EM31" s="314"/>
      <c r="EN31" s="314"/>
      <c r="EO31" s="314"/>
      <c r="EP31" s="314"/>
      <c r="EQ31" s="314"/>
      <c r="ER31" s="314"/>
      <c r="ES31" s="314"/>
      <c r="ET31" s="314"/>
      <c r="EU31" s="314"/>
      <c r="EV31" s="314"/>
      <c r="EW31" s="314"/>
      <c r="EX31" s="314"/>
      <c r="EY31" s="314"/>
      <c r="EZ31" s="314"/>
      <c r="FA31" s="314"/>
      <c r="FB31" s="314"/>
      <c r="FC31" s="314"/>
      <c r="FD31" s="314"/>
      <c r="FE31" s="314"/>
      <c r="FF31" s="314"/>
      <c r="FG31" s="314"/>
      <c r="FH31" s="314"/>
      <c r="FI31" s="314"/>
      <c r="FJ31" s="314"/>
      <c r="FK31" s="314"/>
      <c r="FL31" s="314"/>
      <c r="FM31" s="314"/>
      <c r="FN31" s="314"/>
      <c r="FO31" s="314"/>
      <c r="FP31" s="314"/>
      <c r="FQ31" s="314"/>
      <c r="FR31" s="314"/>
      <c r="FS31" s="314"/>
      <c r="FT31" s="314"/>
      <c r="FU31" s="314"/>
      <c r="FV31" s="314"/>
      <c r="FW31" s="314"/>
      <c r="FX31" s="314"/>
      <c r="FY31" s="314"/>
      <c r="FZ31" s="314"/>
      <c r="GA31" s="314"/>
      <c r="GB31" s="314"/>
      <c r="GC31" s="314"/>
      <c r="GD31" s="314"/>
      <c r="GE31" s="314"/>
      <c r="GF31" s="314"/>
      <c r="GG31" s="314"/>
      <c r="GH31" s="314"/>
      <c r="GI31" s="314"/>
      <c r="GJ31" s="314"/>
      <c r="GK31" s="314"/>
      <c r="GL31" s="314"/>
      <c r="GM31" s="314"/>
      <c r="GN31" s="314"/>
      <c r="GO31" s="314"/>
      <c r="GP31" s="314"/>
      <c r="GQ31" s="314"/>
      <c r="GR31" s="314"/>
      <c r="GS31" s="314"/>
      <c r="GT31" s="314"/>
      <c r="GU31" s="314"/>
      <c r="GV31" s="314"/>
      <c r="GW31" s="314"/>
      <c r="GX31" s="314"/>
      <c r="GY31" s="314"/>
      <c r="GZ31" s="314"/>
      <c r="HA31" s="1"/>
      <c r="HB31" s="1"/>
    </row>
    <row r="32" spans="1:210" ht="7.2" customHeight="1">
      <c r="A32" s="28">
        <f>ROW()</f>
        <v>32</v>
      </c>
      <c r="B32" s="315"/>
      <c r="C32" s="315"/>
      <c r="D32" s="315"/>
      <c r="E32" s="316"/>
      <c r="F32" s="315"/>
      <c r="G32" s="317"/>
      <c r="H32" s="315"/>
      <c r="I32" s="315"/>
      <c r="J32" s="315"/>
      <c r="K32" s="315"/>
      <c r="L32" s="315"/>
      <c r="M32" s="318"/>
      <c r="N32" s="315"/>
      <c r="O32" s="315"/>
      <c r="P32" s="318"/>
      <c r="Q32" s="315"/>
      <c r="R32" s="315"/>
      <c r="S32" s="318"/>
      <c r="T32" s="319"/>
      <c r="U32" s="319"/>
      <c r="V32" s="319"/>
      <c r="W32" s="319"/>
      <c r="X32" s="319"/>
      <c r="Y32" s="319"/>
      <c r="Z32" s="319"/>
      <c r="AA32" s="319"/>
      <c r="AB32" s="319"/>
      <c r="AC32" s="319"/>
      <c r="AD32" s="319"/>
      <c r="AE32" s="319"/>
      <c r="AF32" s="319"/>
      <c r="AG32" s="319"/>
      <c r="AH32" s="319"/>
      <c r="AI32" s="319"/>
      <c r="AJ32" s="319"/>
      <c r="AK32" s="319"/>
      <c r="AL32" s="319"/>
      <c r="AM32" s="319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319"/>
      <c r="AZ32" s="319"/>
      <c r="BA32" s="319"/>
      <c r="BB32" s="319"/>
      <c r="BC32" s="319"/>
      <c r="BD32" s="319"/>
      <c r="BE32" s="319"/>
      <c r="BF32" s="319"/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9"/>
      <c r="CN32" s="319"/>
      <c r="CO32" s="319"/>
      <c r="CP32" s="319"/>
      <c r="CQ32" s="319"/>
      <c r="CR32" s="319"/>
      <c r="CS32" s="319"/>
      <c r="CT32" s="319"/>
      <c r="CU32" s="319"/>
      <c r="CV32" s="319"/>
      <c r="CW32" s="319"/>
      <c r="CX32" s="319"/>
      <c r="CY32" s="319"/>
      <c r="CZ32" s="319"/>
      <c r="DA32" s="319"/>
      <c r="DB32" s="319"/>
      <c r="DC32" s="319"/>
      <c r="DD32" s="319"/>
      <c r="DE32" s="319"/>
      <c r="DF32" s="319"/>
      <c r="DG32" s="319"/>
      <c r="DH32" s="319"/>
      <c r="DI32" s="319"/>
      <c r="DJ32" s="319"/>
      <c r="DK32" s="319"/>
      <c r="DL32" s="319"/>
      <c r="DM32" s="319"/>
      <c r="DN32" s="319"/>
      <c r="DO32" s="319"/>
      <c r="DP32" s="319"/>
      <c r="DQ32" s="319"/>
      <c r="DR32" s="319"/>
      <c r="DS32" s="319"/>
      <c r="DT32" s="319"/>
      <c r="DU32" s="319"/>
      <c r="DV32" s="319"/>
      <c r="DW32" s="319"/>
      <c r="DX32" s="319"/>
      <c r="DY32" s="319"/>
      <c r="DZ32" s="319"/>
      <c r="EA32" s="319"/>
      <c r="EB32" s="319"/>
      <c r="EC32" s="319"/>
      <c r="ED32" s="319"/>
      <c r="EE32" s="319"/>
      <c r="EF32" s="319"/>
      <c r="EG32" s="319"/>
      <c r="EH32" s="319"/>
      <c r="EI32" s="319"/>
      <c r="EJ32" s="319"/>
      <c r="EK32" s="319"/>
      <c r="EL32" s="319"/>
      <c r="EM32" s="319"/>
      <c r="EN32" s="319"/>
      <c r="EO32" s="319"/>
      <c r="EP32" s="319"/>
      <c r="EQ32" s="319"/>
      <c r="ER32" s="319"/>
      <c r="ES32" s="319"/>
      <c r="ET32" s="319"/>
      <c r="EU32" s="319"/>
      <c r="EV32" s="319"/>
      <c r="EW32" s="319"/>
      <c r="EX32" s="319"/>
      <c r="EY32" s="319"/>
      <c r="EZ32" s="319"/>
      <c r="FA32" s="319"/>
      <c r="FB32" s="319"/>
      <c r="FC32" s="319"/>
      <c r="FD32" s="319"/>
      <c r="FE32" s="319"/>
      <c r="FF32" s="319"/>
      <c r="FG32" s="319"/>
      <c r="FH32" s="319"/>
      <c r="FI32" s="319"/>
      <c r="FJ32" s="319"/>
      <c r="FK32" s="319"/>
      <c r="FL32" s="319"/>
      <c r="FM32" s="319"/>
      <c r="FN32" s="319"/>
      <c r="FO32" s="319"/>
      <c r="FP32" s="319"/>
      <c r="FQ32" s="319"/>
      <c r="FR32" s="319"/>
      <c r="FS32" s="319"/>
      <c r="FT32" s="319"/>
      <c r="FU32" s="319"/>
      <c r="FV32" s="319"/>
      <c r="FW32" s="319"/>
      <c r="FX32" s="319"/>
      <c r="FY32" s="319"/>
      <c r="FZ32" s="319"/>
      <c r="GA32" s="319"/>
      <c r="GB32" s="319"/>
      <c r="GC32" s="319"/>
      <c r="GD32" s="319"/>
      <c r="GE32" s="319"/>
      <c r="GF32" s="319"/>
      <c r="GG32" s="319"/>
      <c r="GH32" s="319"/>
      <c r="GI32" s="319"/>
      <c r="GJ32" s="319"/>
      <c r="GK32" s="319"/>
      <c r="GL32" s="319"/>
      <c r="GM32" s="319"/>
      <c r="GN32" s="319"/>
      <c r="GO32" s="319"/>
      <c r="GP32" s="319"/>
      <c r="GQ32" s="319"/>
      <c r="GR32" s="319"/>
      <c r="GS32" s="319"/>
      <c r="GT32" s="319"/>
      <c r="GU32" s="319"/>
      <c r="GV32" s="319"/>
      <c r="GW32" s="319"/>
      <c r="GX32" s="319"/>
      <c r="GY32" s="319"/>
      <c r="GZ32" s="319"/>
      <c r="HA32" s="1"/>
      <c r="HB32" s="1"/>
    </row>
    <row r="33" spans="1:210" ht="12.6" thickBot="1">
      <c r="A33" s="28">
        <f>ROW()</f>
        <v>33</v>
      </c>
      <c r="B33" s="222" t="s">
        <v>133</v>
      </c>
      <c r="C33" s="223"/>
      <c r="D33" s="223"/>
      <c r="E33" s="267"/>
      <c r="F33" s="224"/>
      <c r="G33" s="231">
        <v>1</v>
      </c>
      <c r="H33" s="5" t="s">
        <v>6</v>
      </c>
      <c r="I33" s="1" t="s">
        <v>274</v>
      </c>
      <c r="J33" s="1"/>
      <c r="K33" s="1"/>
      <c r="L33" s="1"/>
      <c r="M33" s="5" t="s">
        <v>6</v>
      </c>
      <c r="N33" s="122" t="s">
        <v>333</v>
      </c>
      <c r="O33" s="1"/>
      <c r="P33" s="5"/>
      <c r="Q33" s="1"/>
      <c r="R33" s="1"/>
      <c r="S33" s="1"/>
      <c r="T33" s="7"/>
      <c r="U33" s="1"/>
      <c r="V33" s="1"/>
      <c r="W33" s="12"/>
      <c r="X33" s="10"/>
      <c r="Y33" s="46"/>
      <c r="Z33" s="93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U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Y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  <c r="FX33" s="94"/>
      <c r="FY33" s="94"/>
      <c r="FZ33" s="94"/>
      <c r="GA33" s="94"/>
      <c r="GB33" s="94"/>
      <c r="GC33" s="94"/>
      <c r="GD33" s="94"/>
      <c r="GE33" s="94"/>
      <c r="GF33" s="94"/>
      <c r="GG33" s="94"/>
      <c r="GH33" s="94"/>
      <c r="GI33" s="94"/>
      <c r="GJ33" s="94"/>
      <c r="GK33" s="94"/>
      <c r="GL33" s="94"/>
      <c r="GM33" s="94"/>
      <c r="GN33" s="94"/>
      <c r="GO33" s="94"/>
      <c r="GP33" s="94"/>
      <c r="GQ33" s="94"/>
      <c r="GR33" s="94"/>
      <c r="GS33" s="94"/>
      <c r="GT33" s="94"/>
      <c r="GU33" s="94"/>
      <c r="GV33" s="94"/>
      <c r="GW33" s="94"/>
      <c r="GX33" s="94"/>
      <c r="GY33" s="94"/>
      <c r="GZ33" s="94"/>
      <c r="HA33" s="1"/>
      <c r="HB33" s="1"/>
    </row>
    <row r="34" spans="1:210" ht="4.2" customHeight="1" thickTop="1">
      <c r="A34" s="28">
        <f>ROW()</f>
        <v>34</v>
      </c>
      <c r="B34" s="1"/>
      <c r="C34" s="1"/>
      <c r="D34" s="1"/>
      <c r="E34" s="263"/>
      <c r="F34" s="48"/>
      <c r="G34" s="231"/>
      <c r="H34" s="1"/>
      <c r="I34" s="1"/>
      <c r="J34" s="1"/>
      <c r="K34" s="1"/>
      <c r="L34" s="1"/>
      <c r="M34" s="5"/>
      <c r="N34" s="45"/>
      <c r="O34" s="1"/>
      <c r="P34" s="5"/>
      <c r="Q34" s="1"/>
      <c r="R34" s="1"/>
      <c r="S34" s="5"/>
      <c r="T34" s="7"/>
      <c r="U34" s="24"/>
      <c r="V34" s="1"/>
      <c r="W34" s="12"/>
      <c r="X34" s="10"/>
      <c r="Y34" s="46"/>
      <c r="Z34" s="93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Y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  <c r="FX34" s="94"/>
      <c r="FY34" s="94"/>
      <c r="FZ34" s="94"/>
      <c r="GA34" s="94"/>
      <c r="GB34" s="94"/>
      <c r="GC34" s="94"/>
      <c r="GD34" s="94"/>
      <c r="GE34" s="94"/>
      <c r="GF34" s="94"/>
      <c r="GG34" s="94"/>
      <c r="GH34" s="94"/>
      <c r="GI34" s="94"/>
      <c r="GJ34" s="94"/>
      <c r="GK34" s="94"/>
      <c r="GL34" s="94"/>
      <c r="GM34" s="94"/>
      <c r="GN34" s="94"/>
      <c r="GO34" s="94"/>
      <c r="GP34" s="94"/>
      <c r="GQ34" s="94"/>
      <c r="GR34" s="94"/>
      <c r="GS34" s="94"/>
      <c r="GT34" s="94"/>
      <c r="GU34" s="94"/>
      <c r="GV34" s="94"/>
      <c r="GW34" s="94"/>
      <c r="GX34" s="94"/>
      <c r="GY34" s="94"/>
      <c r="GZ34" s="94"/>
      <c r="HA34" s="1"/>
      <c r="HB34" s="1"/>
    </row>
    <row r="35" spans="1:210" ht="7.2" customHeight="1">
      <c r="A35" s="28">
        <f>ROW()</f>
        <v>35</v>
      </c>
      <c r="B35" s="1"/>
      <c r="C35" s="1"/>
      <c r="D35" s="1"/>
      <c r="E35" s="263"/>
      <c r="F35" s="48"/>
      <c r="G35" s="231"/>
      <c r="H35" s="1"/>
      <c r="I35" s="1"/>
      <c r="J35" s="1"/>
      <c r="K35" s="1"/>
      <c r="L35" s="1"/>
      <c r="M35" s="5"/>
      <c r="N35" s="1"/>
      <c r="O35" s="1"/>
      <c r="P35" s="5"/>
      <c r="Q35" s="1"/>
      <c r="R35" s="1"/>
      <c r="S35" s="5"/>
      <c r="T35" s="7"/>
      <c r="U35" s="24"/>
      <c r="V35" s="1"/>
      <c r="W35" s="12"/>
      <c r="X35" s="10"/>
      <c r="Y35" s="46"/>
      <c r="Z35" s="93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  <c r="FX35" s="94"/>
      <c r="FY35" s="94"/>
      <c r="FZ35" s="94"/>
      <c r="GA35" s="94"/>
      <c r="GB35" s="94"/>
      <c r="GC35" s="94"/>
      <c r="GD35" s="94"/>
      <c r="GE35" s="94"/>
      <c r="GF35" s="94"/>
      <c r="GG35" s="94"/>
      <c r="GH35" s="94"/>
      <c r="GI35" s="94"/>
      <c r="GJ35" s="94"/>
      <c r="GK35" s="94"/>
      <c r="GL35" s="94"/>
      <c r="GM35" s="94"/>
      <c r="GN35" s="94"/>
      <c r="GO35" s="94"/>
      <c r="GP35" s="94"/>
      <c r="GQ35" s="94"/>
      <c r="GR35" s="94"/>
      <c r="GS35" s="94"/>
      <c r="GT35" s="94"/>
      <c r="GU35" s="94"/>
      <c r="GV35" s="94"/>
      <c r="GW35" s="94"/>
      <c r="GX35" s="94"/>
      <c r="GY35" s="94"/>
      <c r="GZ35" s="94"/>
      <c r="HA35" s="1"/>
      <c r="HB35" s="1"/>
    </row>
    <row r="36" spans="1:210">
      <c r="A36" s="28">
        <f>ROW()</f>
        <v>36</v>
      </c>
      <c r="B36" s="244" t="s">
        <v>137</v>
      </c>
      <c r="C36" s="1"/>
      <c r="D36" s="1"/>
      <c r="E36" s="263"/>
      <c r="F36" s="48"/>
      <c r="G36" s="231" t="s">
        <v>6</v>
      </c>
      <c r="H36" s="3" t="s">
        <v>262</v>
      </c>
      <c r="I36" s="3"/>
      <c r="J36" s="3"/>
      <c r="K36" s="3"/>
      <c r="L36" s="3"/>
      <c r="M36" s="5"/>
      <c r="N36" s="3" t="str">
        <f>N33</f>
        <v>Продажа лицензий ПО крупнейшим клиентам</v>
      </c>
      <c r="O36" s="3"/>
      <c r="P36" s="5" t="s">
        <v>6</v>
      </c>
      <c r="Q36" s="3" t="s">
        <v>24</v>
      </c>
      <c r="R36" s="3"/>
      <c r="S36" s="5" t="s">
        <v>6</v>
      </c>
      <c r="T36" s="576">
        <f>EOMONTH(Главная!$N$48,2)+1</f>
        <v>44805</v>
      </c>
      <c r="U36" s="24" t="s">
        <v>7</v>
      </c>
      <c r="V36" s="1"/>
      <c r="W36" s="12"/>
      <c r="X36" s="10"/>
      <c r="Y36" s="46"/>
      <c r="Z36" s="93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Y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  <c r="FX36" s="94"/>
      <c r="FY36" s="94"/>
      <c r="FZ36" s="94"/>
      <c r="GA36" s="94"/>
      <c r="GB36" s="94"/>
      <c r="GC36" s="94"/>
      <c r="GD36" s="94"/>
      <c r="GE36" s="94"/>
      <c r="GF36" s="94"/>
      <c r="GG36" s="94"/>
      <c r="GH36" s="94"/>
      <c r="GI36" s="94"/>
      <c r="GJ36" s="94"/>
      <c r="GK36" s="94"/>
      <c r="GL36" s="94"/>
      <c r="GM36" s="94"/>
      <c r="GN36" s="94"/>
      <c r="GO36" s="94"/>
      <c r="GP36" s="94"/>
      <c r="GQ36" s="94"/>
      <c r="GR36" s="94"/>
      <c r="GS36" s="94"/>
      <c r="GT36" s="94"/>
      <c r="GU36" s="94"/>
      <c r="GV36" s="94"/>
      <c r="GW36" s="94"/>
      <c r="GX36" s="94"/>
      <c r="GY36" s="94"/>
      <c r="GZ36" s="94"/>
      <c r="HA36" s="1"/>
      <c r="HB36" s="1"/>
    </row>
    <row r="37" spans="1:210" ht="4.2" customHeight="1">
      <c r="A37" s="28">
        <f>ROW()</f>
        <v>37</v>
      </c>
      <c r="B37" s="1"/>
      <c r="C37" s="1"/>
      <c r="D37" s="1"/>
      <c r="E37" s="263"/>
      <c r="F37" s="48"/>
      <c r="G37" s="231"/>
      <c r="H37" s="14"/>
      <c r="I37" s="14"/>
      <c r="J37" s="14"/>
      <c r="K37" s="14"/>
      <c r="L37" s="14"/>
      <c r="M37" s="15"/>
      <c r="N37" s="14"/>
      <c r="O37" s="14"/>
      <c r="P37" s="15"/>
      <c r="Q37" s="14"/>
      <c r="R37" s="14"/>
      <c r="S37" s="15"/>
      <c r="T37" s="179"/>
      <c r="U37" s="24"/>
      <c r="V37" s="1"/>
      <c r="W37" s="12"/>
      <c r="X37" s="10"/>
      <c r="Y37" s="46"/>
      <c r="Z37" s="93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Y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  <c r="FX37" s="94"/>
      <c r="FY37" s="94"/>
      <c r="FZ37" s="94"/>
      <c r="GA37" s="94"/>
      <c r="GB37" s="94"/>
      <c r="GC37" s="94"/>
      <c r="GD37" s="94"/>
      <c r="GE37" s="94"/>
      <c r="GF37" s="94"/>
      <c r="GG37" s="94"/>
      <c r="GH37" s="94"/>
      <c r="GI37" s="94"/>
      <c r="GJ37" s="94"/>
      <c r="GK37" s="94"/>
      <c r="GL37" s="94"/>
      <c r="GM37" s="94"/>
      <c r="GN37" s="94"/>
      <c r="GO37" s="94"/>
      <c r="GP37" s="94"/>
      <c r="GQ37" s="94"/>
      <c r="GR37" s="94"/>
      <c r="GS37" s="94"/>
      <c r="GT37" s="94"/>
      <c r="GU37" s="94"/>
      <c r="GV37" s="94"/>
      <c r="GW37" s="94"/>
      <c r="GX37" s="94"/>
      <c r="GY37" s="94"/>
      <c r="GZ37" s="94"/>
      <c r="HA37" s="1"/>
      <c r="HB37" s="1"/>
    </row>
    <row r="38" spans="1:210">
      <c r="A38" s="28">
        <f>ROW()</f>
        <v>38</v>
      </c>
      <c r="B38" s="244"/>
      <c r="C38" s="1"/>
      <c r="D38" s="1"/>
      <c r="E38" s="263"/>
      <c r="F38" s="48"/>
      <c r="G38" s="231" t="s">
        <v>6</v>
      </c>
      <c r="H38" s="3" t="s">
        <v>263</v>
      </c>
      <c r="I38" s="3"/>
      <c r="J38" s="3"/>
      <c r="K38" s="3"/>
      <c r="L38" s="3"/>
      <c r="M38" s="5"/>
      <c r="N38" s="3" t="str">
        <f>N33</f>
        <v>Продажа лицензий ПО крупнейшим клиентам</v>
      </c>
      <c r="O38" s="3"/>
      <c r="P38" s="5"/>
      <c r="Q38" s="3" t="str">
        <f>$Q$36</f>
        <v>месяц</v>
      </c>
      <c r="R38" s="3"/>
      <c r="S38" s="5" t="s">
        <v>6</v>
      </c>
      <c r="T38" s="576"/>
      <c r="U38" s="24" t="s">
        <v>7</v>
      </c>
      <c r="V38" s="1"/>
      <c r="W38" s="12"/>
      <c r="X38" s="10"/>
      <c r="Y38" s="46"/>
      <c r="Z38" s="93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Y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  <c r="FX38" s="94"/>
      <c r="FY38" s="94"/>
      <c r="FZ38" s="94"/>
      <c r="GA38" s="94"/>
      <c r="GB38" s="94"/>
      <c r="GC38" s="94"/>
      <c r="GD38" s="94"/>
      <c r="GE38" s="94"/>
      <c r="GF38" s="94"/>
      <c r="GG38" s="94"/>
      <c r="GH38" s="94"/>
      <c r="GI38" s="94"/>
      <c r="GJ38" s="94"/>
      <c r="GK38" s="94"/>
      <c r="GL38" s="94"/>
      <c r="GM38" s="94"/>
      <c r="GN38" s="94"/>
      <c r="GO38" s="94"/>
      <c r="GP38" s="94"/>
      <c r="GQ38" s="94"/>
      <c r="GR38" s="94"/>
      <c r="GS38" s="94"/>
      <c r="GT38" s="94"/>
      <c r="GU38" s="94"/>
      <c r="GV38" s="94"/>
      <c r="GW38" s="94"/>
      <c r="GX38" s="94"/>
      <c r="GY38" s="94"/>
      <c r="GZ38" s="94"/>
      <c r="HA38" s="1"/>
      <c r="HB38" s="1"/>
    </row>
    <row r="39" spans="1:210" ht="4.2" customHeight="1">
      <c r="A39" s="28">
        <f>ROW()</f>
        <v>39</v>
      </c>
      <c r="B39" s="1"/>
      <c r="C39" s="1"/>
      <c r="D39" s="1"/>
      <c r="E39" s="263"/>
      <c r="F39" s="48"/>
      <c r="G39" s="231"/>
      <c r="H39" s="14"/>
      <c r="I39" s="14"/>
      <c r="J39" s="14"/>
      <c r="K39" s="14"/>
      <c r="L39" s="14"/>
      <c r="M39" s="15"/>
      <c r="N39" s="14"/>
      <c r="O39" s="14"/>
      <c r="P39" s="15"/>
      <c r="Q39" s="14"/>
      <c r="R39" s="14"/>
      <c r="S39" s="15"/>
      <c r="T39" s="179"/>
      <c r="U39" s="24"/>
      <c r="V39" s="1"/>
      <c r="W39" s="12"/>
      <c r="X39" s="10"/>
      <c r="Y39" s="46"/>
      <c r="Z39" s="93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  <c r="CW39" s="94"/>
      <c r="CX39" s="94"/>
      <c r="CY39" s="94"/>
      <c r="CZ39" s="94"/>
      <c r="DA39" s="94"/>
      <c r="DB39" s="94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U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94"/>
      <c r="ET39" s="94"/>
      <c r="EU39" s="94"/>
      <c r="EV39" s="94"/>
      <c r="EW39" s="94"/>
      <c r="EX39" s="94"/>
      <c r="EY39" s="94"/>
      <c r="EZ39" s="94"/>
      <c r="FA39" s="94"/>
      <c r="FB39" s="94"/>
      <c r="FC39" s="94"/>
      <c r="FD39" s="94"/>
      <c r="FE39" s="94"/>
      <c r="FF39" s="94"/>
      <c r="FG39" s="94"/>
      <c r="FH39" s="94"/>
      <c r="FI39" s="94"/>
      <c r="FJ39" s="94"/>
      <c r="FK39" s="94"/>
      <c r="FL39" s="94"/>
      <c r="FM39" s="94"/>
      <c r="FN39" s="94"/>
      <c r="FO39" s="94"/>
      <c r="FP39" s="94"/>
      <c r="FQ39" s="94"/>
      <c r="FR39" s="94"/>
      <c r="FS39" s="94"/>
      <c r="FT39" s="94"/>
      <c r="FU39" s="94"/>
      <c r="FV39" s="94"/>
      <c r="FW39" s="94"/>
      <c r="FX39" s="94"/>
      <c r="FY39" s="94"/>
      <c r="FZ39" s="94"/>
      <c r="GA39" s="94"/>
      <c r="GB39" s="94"/>
      <c r="GC39" s="94"/>
      <c r="GD39" s="94"/>
      <c r="GE39" s="94"/>
      <c r="GF39" s="94"/>
      <c r="GG39" s="94"/>
      <c r="GH39" s="94"/>
      <c r="GI39" s="94"/>
      <c r="GJ39" s="94"/>
      <c r="GK39" s="94"/>
      <c r="GL39" s="94"/>
      <c r="GM39" s="94"/>
      <c r="GN39" s="94"/>
      <c r="GO39" s="94"/>
      <c r="GP39" s="94"/>
      <c r="GQ39" s="94"/>
      <c r="GR39" s="94"/>
      <c r="GS39" s="94"/>
      <c r="GT39" s="94"/>
      <c r="GU39" s="94"/>
      <c r="GV39" s="94"/>
      <c r="GW39" s="94"/>
      <c r="GX39" s="94"/>
      <c r="GY39" s="94"/>
      <c r="GZ39" s="94"/>
      <c r="HA39" s="1"/>
      <c r="HB39" s="1"/>
    </row>
    <row r="40" spans="1:210">
      <c r="A40" s="28">
        <f>ROW()</f>
        <v>40</v>
      </c>
      <c r="B40" s="244"/>
      <c r="C40" s="1"/>
      <c r="D40" s="1"/>
      <c r="E40" s="263"/>
      <c r="F40" s="48"/>
      <c r="G40" s="231" t="s">
        <v>6</v>
      </c>
      <c r="H40" s="3" t="s">
        <v>69</v>
      </c>
      <c r="I40" s="3"/>
      <c r="J40" s="3"/>
      <c r="K40" s="3"/>
      <c r="L40" s="3"/>
      <c r="M40" s="5"/>
      <c r="N40" s="3" t="str">
        <f>N33</f>
        <v>Продажа лицензий ПО крупнейшим клиентам</v>
      </c>
      <c r="O40" s="3"/>
      <c r="P40" s="5" t="s">
        <v>6</v>
      </c>
      <c r="Q40" s="3" t="s">
        <v>323</v>
      </c>
      <c r="R40" s="3"/>
      <c r="S40" s="5" t="s">
        <v>6</v>
      </c>
      <c r="T40" s="205">
        <v>20000</v>
      </c>
      <c r="U40" s="24"/>
      <c r="V40" s="1"/>
      <c r="W40" s="12"/>
      <c r="X40" s="10"/>
      <c r="Y40" s="46"/>
      <c r="Z40" s="93"/>
      <c r="AA40" s="578" t="str">
        <f>IF(AA42=1,"1-ый мес. продаж","")</f>
        <v/>
      </c>
      <c r="AB40" s="578" t="str">
        <f t="shared" ref="AB40:AL40" si="262">IF(AB42=1,"1-ый мес. продаж","")</f>
        <v/>
      </c>
      <c r="AC40" s="578" t="str">
        <f t="shared" si="262"/>
        <v/>
      </c>
      <c r="AD40" s="578" t="str">
        <f t="shared" si="262"/>
        <v/>
      </c>
      <c r="AE40" s="578" t="str">
        <f t="shared" si="262"/>
        <v/>
      </c>
      <c r="AF40" s="578" t="str">
        <f t="shared" si="262"/>
        <v/>
      </c>
      <c r="AG40" s="578" t="str">
        <f t="shared" si="262"/>
        <v/>
      </c>
      <c r="AH40" s="578" t="str">
        <f t="shared" si="262"/>
        <v/>
      </c>
      <c r="AI40" s="578" t="str">
        <f t="shared" si="262"/>
        <v/>
      </c>
      <c r="AJ40" s="578" t="str">
        <f t="shared" si="262"/>
        <v/>
      </c>
      <c r="AK40" s="578" t="str">
        <f t="shared" si="262"/>
        <v>1-ый мес. продаж</v>
      </c>
      <c r="AL40" s="578" t="str">
        <f t="shared" si="262"/>
        <v/>
      </c>
      <c r="AM40" s="578" t="str">
        <f t="shared" ref="AM40:CX40" si="263">IF(AM42=1,"1-ый мес. продаж","")</f>
        <v/>
      </c>
      <c r="AN40" s="578" t="str">
        <f t="shared" si="263"/>
        <v/>
      </c>
      <c r="AO40" s="578" t="str">
        <f t="shared" si="263"/>
        <v/>
      </c>
      <c r="AP40" s="578" t="str">
        <f t="shared" si="263"/>
        <v/>
      </c>
      <c r="AQ40" s="578" t="str">
        <f t="shared" si="263"/>
        <v/>
      </c>
      <c r="AR40" s="578" t="str">
        <f t="shared" si="263"/>
        <v/>
      </c>
      <c r="AS40" s="578" t="str">
        <f t="shared" si="263"/>
        <v/>
      </c>
      <c r="AT40" s="578" t="str">
        <f t="shared" si="263"/>
        <v/>
      </c>
      <c r="AU40" s="578" t="str">
        <f t="shared" si="263"/>
        <v/>
      </c>
      <c r="AV40" s="578" t="str">
        <f t="shared" si="263"/>
        <v/>
      </c>
      <c r="AW40" s="578" t="str">
        <f t="shared" si="263"/>
        <v/>
      </c>
      <c r="AX40" s="578" t="str">
        <f t="shared" si="263"/>
        <v/>
      </c>
      <c r="AY40" s="578" t="str">
        <f t="shared" si="263"/>
        <v/>
      </c>
      <c r="AZ40" s="578" t="str">
        <f t="shared" si="263"/>
        <v/>
      </c>
      <c r="BA40" s="578" t="str">
        <f t="shared" si="263"/>
        <v/>
      </c>
      <c r="BB40" s="578" t="str">
        <f t="shared" si="263"/>
        <v/>
      </c>
      <c r="BC40" s="578" t="str">
        <f t="shared" si="263"/>
        <v/>
      </c>
      <c r="BD40" s="578" t="str">
        <f t="shared" si="263"/>
        <v/>
      </c>
      <c r="BE40" s="578" t="str">
        <f t="shared" si="263"/>
        <v/>
      </c>
      <c r="BF40" s="578" t="str">
        <f t="shared" si="263"/>
        <v/>
      </c>
      <c r="BG40" s="578" t="str">
        <f t="shared" si="263"/>
        <v/>
      </c>
      <c r="BH40" s="578" t="str">
        <f t="shared" si="263"/>
        <v/>
      </c>
      <c r="BI40" s="578" t="str">
        <f t="shared" si="263"/>
        <v/>
      </c>
      <c r="BJ40" s="578" t="str">
        <f t="shared" si="263"/>
        <v/>
      </c>
      <c r="BK40" s="578" t="str">
        <f t="shared" si="263"/>
        <v/>
      </c>
      <c r="BL40" s="578" t="str">
        <f t="shared" si="263"/>
        <v/>
      </c>
      <c r="BM40" s="578" t="str">
        <f t="shared" si="263"/>
        <v/>
      </c>
      <c r="BN40" s="578" t="str">
        <f t="shared" si="263"/>
        <v/>
      </c>
      <c r="BO40" s="578" t="str">
        <f t="shared" si="263"/>
        <v/>
      </c>
      <c r="BP40" s="578" t="str">
        <f t="shared" si="263"/>
        <v/>
      </c>
      <c r="BQ40" s="578" t="str">
        <f t="shared" si="263"/>
        <v/>
      </c>
      <c r="BR40" s="578" t="str">
        <f t="shared" si="263"/>
        <v/>
      </c>
      <c r="BS40" s="578" t="str">
        <f t="shared" si="263"/>
        <v/>
      </c>
      <c r="BT40" s="578" t="str">
        <f t="shared" si="263"/>
        <v/>
      </c>
      <c r="BU40" s="578" t="str">
        <f t="shared" si="263"/>
        <v/>
      </c>
      <c r="BV40" s="578" t="str">
        <f t="shared" si="263"/>
        <v/>
      </c>
      <c r="BW40" s="578" t="str">
        <f t="shared" si="263"/>
        <v/>
      </c>
      <c r="BX40" s="578" t="str">
        <f t="shared" si="263"/>
        <v/>
      </c>
      <c r="BY40" s="578" t="str">
        <f t="shared" si="263"/>
        <v/>
      </c>
      <c r="BZ40" s="578" t="str">
        <f t="shared" si="263"/>
        <v/>
      </c>
      <c r="CA40" s="578" t="str">
        <f t="shared" si="263"/>
        <v/>
      </c>
      <c r="CB40" s="578" t="str">
        <f t="shared" si="263"/>
        <v/>
      </c>
      <c r="CC40" s="578" t="str">
        <f t="shared" si="263"/>
        <v/>
      </c>
      <c r="CD40" s="578" t="str">
        <f t="shared" si="263"/>
        <v/>
      </c>
      <c r="CE40" s="578" t="str">
        <f t="shared" si="263"/>
        <v/>
      </c>
      <c r="CF40" s="578" t="str">
        <f t="shared" si="263"/>
        <v/>
      </c>
      <c r="CG40" s="578" t="str">
        <f t="shared" si="263"/>
        <v/>
      </c>
      <c r="CH40" s="578" t="str">
        <f t="shared" si="263"/>
        <v/>
      </c>
      <c r="CI40" s="578" t="str">
        <f t="shared" si="263"/>
        <v/>
      </c>
      <c r="CJ40" s="578" t="str">
        <f t="shared" si="263"/>
        <v/>
      </c>
      <c r="CK40" s="578" t="str">
        <f t="shared" si="263"/>
        <v/>
      </c>
      <c r="CL40" s="578" t="str">
        <f t="shared" si="263"/>
        <v/>
      </c>
      <c r="CM40" s="578" t="str">
        <f t="shared" si="263"/>
        <v/>
      </c>
      <c r="CN40" s="578" t="str">
        <f t="shared" si="263"/>
        <v/>
      </c>
      <c r="CO40" s="578" t="str">
        <f t="shared" si="263"/>
        <v/>
      </c>
      <c r="CP40" s="578" t="str">
        <f t="shared" si="263"/>
        <v/>
      </c>
      <c r="CQ40" s="578" t="str">
        <f t="shared" si="263"/>
        <v/>
      </c>
      <c r="CR40" s="578" t="str">
        <f t="shared" si="263"/>
        <v/>
      </c>
      <c r="CS40" s="578" t="str">
        <f t="shared" si="263"/>
        <v/>
      </c>
      <c r="CT40" s="578" t="str">
        <f t="shared" si="263"/>
        <v/>
      </c>
      <c r="CU40" s="578" t="str">
        <f t="shared" si="263"/>
        <v/>
      </c>
      <c r="CV40" s="578" t="str">
        <f t="shared" si="263"/>
        <v/>
      </c>
      <c r="CW40" s="578" t="str">
        <f t="shared" si="263"/>
        <v/>
      </c>
      <c r="CX40" s="578" t="str">
        <f t="shared" si="263"/>
        <v/>
      </c>
      <c r="CY40" s="578" t="str">
        <f t="shared" ref="CY40:FJ40" si="264">IF(CY42=1,"1-ый мес. продаж","")</f>
        <v/>
      </c>
      <c r="CZ40" s="578" t="str">
        <f t="shared" si="264"/>
        <v/>
      </c>
      <c r="DA40" s="578" t="str">
        <f t="shared" si="264"/>
        <v/>
      </c>
      <c r="DB40" s="578" t="str">
        <f t="shared" si="264"/>
        <v/>
      </c>
      <c r="DC40" s="578" t="str">
        <f t="shared" si="264"/>
        <v/>
      </c>
      <c r="DD40" s="578" t="str">
        <f t="shared" si="264"/>
        <v/>
      </c>
      <c r="DE40" s="578" t="str">
        <f t="shared" si="264"/>
        <v/>
      </c>
      <c r="DF40" s="578" t="str">
        <f t="shared" si="264"/>
        <v/>
      </c>
      <c r="DG40" s="578" t="str">
        <f t="shared" si="264"/>
        <v/>
      </c>
      <c r="DH40" s="578" t="str">
        <f t="shared" si="264"/>
        <v/>
      </c>
      <c r="DI40" s="578" t="str">
        <f t="shared" si="264"/>
        <v/>
      </c>
      <c r="DJ40" s="578" t="str">
        <f t="shared" si="264"/>
        <v/>
      </c>
      <c r="DK40" s="578" t="str">
        <f t="shared" si="264"/>
        <v/>
      </c>
      <c r="DL40" s="578" t="str">
        <f t="shared" si="264"/>
        <v/>
      </c>
      <c r="DM40" s="578" t="str">
        <f t="shared" si="264"/>
        <v/>
      </c>
      <c r="DN40" s="578" t="str">
        <f t="shared" si="264"/>
        <v/>
      </c>
      <c r="DO40" s="578" t="str">
        <f t="shared" si="264"/>
        <v/>
      </c>
      <c r="DP40" s="578" t="str">
        <f t="shared" si="264"/>
        <v/>
      </c>
      <c r="DQ40" s="578" t="str">
        <f t="shared" si="264"/>
        <v/>
      </c>
      <c r="DR40" s="578" t="str">
        <f t="shared" si="264"/>
        <v/>
      </c>
      <c r="DS40" s="578" t="str">
        <f t="shared" si="264"/>
        <v/>
      </c>
      <c r="DT40" s="578" t="str">
        <f t="shared" si="264"/>
        <v/>
      </c>
      <c r="DU40" s="578" t="str">
        <f t="shared" si="264"/>
        <v/>
      </c>
      <c r="DV40" s="578" t="str">
        <f t="shared" si="264"/>
        <v/>
      </c>
      <c r="DW40" s="578" t="str">
        <f t="shared" si="264"/>
        <v/>
      </c>
      <c r="DX40" s="578" t="str">
        <f t="shared" si="264"/>
        <v/>
      </c>
      <c r="DY40" s="578" t="str">
        <f t="shared" si="264"/>
        <v/>
      </c>
      <c r="DZ40" s="578" t="str">
        <f t="shared" si="264"/>
        <v/>
      </c>
      <c r="EA40" s="578" t="str">
        <f t="shared" si="264"/>
        <v/>
      </c>
      <c r="EB40" s="578" t="str">
        <f t="shared" si="264"/>
        <v/>
      </c>
      <c r="EC40" s="578" t="str">
        <f t="shared" si="264"/>
        <v/>
      </c>
      <c r="ED40" s="578" t="str">
        <f t="shared" si="264"/>
        <v/>
      </c>
      <c r="EE40" s="578" t="str">
        <f t="shared" si="264"/>
        <v/>
      </c>
      <c r="EF40" s="578" t="str">
        <f t="shared" si="264"/>
        <v/>
      </c>
      <c r="EG40" s="578" t="str">
        <f t="shared" si="264"/>
        <v/>
      </c>
      <c r="EH40" s="578" t="str">
        <f t="shared" si="264"/>
        <v/>
      </c>
      <c r="EI40" s="578" t="str">
        <f t="shared" si="264"/>
        <v/>
      </c>
      <c r="EJ40" s="578" t="str">
        <f t="shared" si="264"/>
        <v/>
      </c>
      <c r="EK40" s="578" t="str">
        <f t="shared" si="264"/>
        <v/>
      </c>
      <c r="EL40" s="578" t="str">
        <f t="shared" si="264"/>
        <v/>
      </c>
      <c r="EM40" s="578" t="str">
        <f t="shared" si="264"/>
        <v/>
      </c>
      <c r="EN40" s="578" t="str">
        <f t="shared" si="264"/>
        <v/>
      </c>
      <c r="EO40" s="578" t="str">
        <f t="shared" si="264"/>
        <v/>
      </c>
      <c r="EP40" s="578" t="str">
        <f t="shared" si="264"/>
        <v/>
      </c>
      <c r="EQ40" s="578" t="str">
        <f t="shared" si="264"/>
        <v/>
      </c>
      <c r="ER40" s="578" t="str">
        <f t="shared" si="264"/>
        <v/>
      </c>
      <c r="ES40" s="578" t="str">
        <f t="shared" si="264"/>
        <v/>
      </c>
      <c r="ET40" s="578" t="str">
        <f t="shared" si="264"/>
        <v/>
      </c>
      <c r="EU40" s="578" t="str">
        <f t="shared" si="264"/>
        <v/>
      </c>
      <c r="EV40" s="578" t="str">
        <f t="shared" si="264"/>
        <v/>
      </c>
      <c r="EW40" s="578" t="str">
        <f t="shared" si="264"/>
        <v/>
      </c>
      <c r="EX40" s="578" t="str">
        <f t="shared" si="264"/>
        <v/>
      </c>
      <c r="EY40" s="578" t="str">
        <f t="shared" si="264"/>
        <v/>
      </c>
      <c r="EZ40" s="578" t="str">
        <f t="shared" si="264"/>
        <v/>
      </c>
      <c r="FA40" s="578" t="str">
        <f t="shared" si="264"/>
        <v/>
      </c>
      <c r="FB40" s="578" t="str">
        <f t="shared" si="264"/>
        <v/>
      </c>
      <c r="FC40" s="578" t="str">
        <f t="shared" si="264"/>
        <v/>
      </c>
      <c r="FD40" s="578" t="str">
        <f t="shared" si="264"/>
        <v/>
      </c>
      <c r="FE40" s="578" t="str">
        <f t="shared" si="264"/>
        <v/>
      </c>
      <c r="FF40" s="578" t="str">
        <f t="shared" si="264"/>
        <v/>
      </c>
      <c r="FG40" s="578" t="str">
        <f t="shared" si="264"/>
        <v/>
      </c>
      <c r="FH40" s="578" t="str">
        <f t="shared" si="264"/>
        <v/>
      </c>
      <c r="FI40" s="578" t="str">
        <f t="shared" si="264"/>
        <v/>
      </c>
      <c r="FJ40" s="578" t="str">
        <f t="shared" si="264"/>
        <v/>
      </c>
      <c r="FK40" s="578" t="str">
        <f t="shared" ref="FK40:GZ40" si="265">IF(FK42=1,"1-ый мес. продаж","")</f>
        <v/>
      </c>
      <c r="FL40" s="578" t="str">
        <f t="shared" si="265"/>
        <v/>
      </c>
      <c r="FM40" s="578" t="str">
        <f t="shared" si="265"/>
        <v/>
      </c>
      <c r="FN40" s="578" t="str">
        <f t="shared" si="265"/>
        <v/>
      </c>
      <c r="FO40" s="578" t="str">
        <f t="shared" si="265"/>
        <v/>
      </c>
      <c r="FP40" s="578" t="str">
        <f t="shared" si="265"/>
        <v/>
      </c>
      <c r="FQ40" s="578" t="str">
        <f t="shared" si="265"/>
        <v/>
      </c>
      <c r="FR40" s="578" t="str">
        <f t="shared" si="265"/>
        <v/>
      </c>
      <c r="FS40" s="578" t="str">
        <f t="shared" si="265"/>
        <v/>
      </c>
      <c r="FT40" s="578" t="str">
        <f t="shared" si="265"/>
        <v/>
      </c>
      <c r="FU40" s="578" t="str">
        <f t="shared" si="265"/>
        <v/>
      </c>
      <c r="FV40" s="578" t="str">
        <f t="shared" si="265"/>
        <v/>
      </c>
      <c r="FW40" s="578" t="str">
        <f t="shared" si="265"/>
        <v/>
      </c>
      <c r="FX40" s="578" t="str">
        <f t="shared" si="265"/>
        <v/>
      </c>
      <c r="FY40" s="578" t="str">
        <f t="shared" si="265"/>
        <v/>
      </c>
      <c r="FZ40" s="578" t="str">
        <f t="shared" si="265"/>
        <v/>
      </c>
      <c r="GA40" s="578" t="str">
        <f t="shared" si="265"/>
        <v/>
      </c>
      <c r="GB40" s="578" t="str">
        <f t="shared" si="265"/>
        <v/>
      </c>
      <c r="GC40" s="578" t="str">
        <f t="shared" si="265"/>
        <v/>
      </c>
      <c r="GD40" s="578" t="str">
        <f t="shared" si="265"/>
        <v/>
      </c>
      <c r="GE40" s="578" t="str">
        <f t="shared" si="265"/>
        <v/>
      </c>
      <c r="GF40" s="578" t="str">
        <f t="shared" si="265"/>
        <v/>
      </c>
      <c r="GG40" s="578" t="str">
        <f t="shared" si="265"/>
        <v/>
      </c>
      <c r="GH40" s="578" t="str">
        <f t="shared" si="265"/>
        <v/>
      </c>
      <c r="GI40" s="578" t="str">
        <f t="shared" si="265"/>
        <v/>
      </c>
      <c r="GJ40" s="578" t="str">
        <f t="shared" si="265"/>
        <v/>
      </c>
      <c r="GK40" s="578" t="str">
        <f t="shared" si="265"/>
        <v/>
      </c>
      <c r="GL40" s="578" t="str">
        <f t="shared" si="265"/>
        <v/>
      </c>
      <c r="GM40" s="578" t="str">
        <f t="shared" si="265"/>
        <v/>
      </c>
      <c r="GN40" s="578" t="str">
        <f t="shared" si="265"/>
        <v/>
      </c>
      <c r="GO40" s="578" t="str">
        <f t="shared" si="265"/>
        <v/>
      </c>
      <c r="GP40" s="578" t="str">
        <f t="shared" si="265"/>
        <v/>
      </c>
      <c r="GQ40" s="578" t="str">
        <f t="shared" si="265"/>
        <v/>
      </c>
      <c r="GR40" s="578" t="str">
        <f t="shared" si="265"/>
        <v/>
      </c>
      <c r="GS40" s="578" t="str">
        <f t="shared" si="265"/>
        <v/>
      </c>
      <c r="GT40" s="578" t="str">
        <f t="shared" si="265"/>
        <v/>
      </c>
      <c r="GU40" s="578" t="str">
        <f t="shared" si="265"/>
        <v/>
      </c>
      <c r="GV40" s="578" t="str">
        <f t="shared" si="265"/>
        <v/>
      </c>
      <c r="GW40" s="578" t="str">
        <f t="shared" si="265"/>
        <v/>
      </c>
      <c r="GX40" s="578" t="str">
        <f t="shared" si="265"/>
        <v/>
      </c>
      <c r="GY40" s="578" t="str">
        <f t="shared" si="265"/>
        <v/>
      </c>
      <c r="GZ40" s="578" t="str">
        <f t="shared" si="265"/>
        <v/>
      </c>
      <c r="HA40" s="1"/>
      <c r="HB40" s="1"/>
    </row>
    <row r="41" spans="1:210" ht="4.2" customHeight="1">
      <c r="A41" s="28">
        <f>ROW()</f>
        <v>41</v>
      </c>
      <c r="B41" s="1"/>
      <c r="C41" s="1"/>
      <c r="D41" s="1"/>
      <c r="E41" s="263"/>
      <c r="F41" s="48"/>
      <c r="G41" s="231"/>
      <c r="H41" s="14"/>
      <c r="I41" s="14"/>
      <c r="J41" s="14"/>
      <c r="K41" s="14"/>
      <c r="L41" s="14"/>
      <c r="M41" s="15"/>
      <c r="N41" s="14"/>
      <c r="O41" s="14"/>
      <c r="P41" s="15"/>
      <c r="Q41" s="14"/>
      <c r="R41" s="14"/>
      <c r="S41" s="15"/>
      <c r="T41" s="179"/>
      <c r="U41" s="24"/>
      <c r="V41" s="1"/>
      <c r="W41" s="12"/>
      <c r="X41" s="10"/>
      <c r="Y41" s="46"/>
      <c r="Z41" s="93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579"/>
      <c r="BR41" s="579"/>
      <c r="BS41" s="579"/>
      <c r="BT41" s="579"/>
      <c r="BU41" s="579"/>
      <c r="BV41" s="579"/>
      <c r="BW41" s="579"/>
      <c r="BX41" s="579"/>
      <c r="BY41" s="579"/>
      <c r="BZ41" s="579"/>
      <c r="CA41" s="579"/>
      <c r="CB41" s="579"/>
      <c r="CC41" s="579"/>
      <c r="CD41" s="579"/>
      <c r="CE41" s="579"/>
      <c r="CF41" s="579"/>
      <c r="CG41" s="579"/>
      <c r="CH41" s="579"/>
      <c r="CI41" s="579"/>
      <c r="CJ41" s="579"/>
      <c r="CK41" s="579"/>
      <c r="CL41" s="579"/>
      <c r="CM41" s="579"/>
      <c r="CN41" s="579"/>
      <c r="CO41" s="579"/>
      <c r="CP41" s="579"/>
      <c r="CQ41" s="579"/>
      <c r="CR41" s="579"/>
      <c r="CS41" s="579"/>
      <c r="CT41" s="579"/>
      <c r="CU41" s="579"/>
      <c r="CV41" s="579"/>
      <c r="CW41" s="579"/>
      <c r="CX41" s="579"/>
      <c r="CY41" s="579"/>
      <c r="CZ41" s="579"/>
      <c r="DA41" s="579"/>
      <c r="DB41" s="579"/>
      <c r="DC41" s="579"/>
      <c r="DD41" s="579"/>
      <c r="DE41" s="579"/>
      <c r="DF41" s="579"/>
      <c r="DG41" s="579"/>
      <c r="DH41" s="579"/>
      <c r="DI41" s="579"/>
      <c r="DJ41" s="579"/>
      <c r="DK41" s="579"/>
      <c r="DL41" s="579"/>
      <c r="DM41" s="579"/>
      <c r="DN41" s="579"/>
      <c r="DO41" s="579"/>
      <c r="DP41" s="579"/>
      <c r="DQ41" s="579"/>
      <c r="DR41" s="579"/>
      <c r="DS41" s="579"/>
      <c r="DT41" s="579"/>
      <c r="DU41" s="579"/>
      <c r="DV41" s="579"/>
      <c r="DW41" s="579"/>
      <c r="DX41" s="579"/>
      <c r="DY41" s="579"/>
      <c r="DZ41" s="579"/>
      <c r="EA41" s="579"/>
      <c r="EB41" s="579"/>
      <c r="EC41" s="579"/>
      <c r="ED41" s="579"/>
      <c r="EE41" s="579"/>
      <c r="EF41" s="579"/>
      <c r="EG41" s="579"/>
      <c r="EH41" s="579"/>
      <c r="EI41" s="579"/>
      <c r="EJ41" s="579"/>
      <c r="EK41" s="579"/>
      <c r="EL41" s="579"/>
      <c r="EM41" s="579"/>
      <c r="EN41" s="579"/>
      <c r="EO41" s="579"/>
      <c r="EP41" s="579"/>
      <c r="EQ41" s="579"/>
      <c r="ER41" s="579"/>
      <c r="ES41" s="579"/>
      <c r="ET41" s="579"/>
      <c r="EU41" s="579"/>
      <c r="EV41" s="579"/>
      <c r="EW41" s="579"/>
      <c r="EX41" s="579"/>
      <c r="EY41" s="579"/>
      <c r="EZ41" s="579"/>
      <c r="FA41" s="579"/>
      <c r="FB41" s="579"/>
      <c r="FC41" s="579"/>
      <c r="FD41" s="579"/>
      <c r="FE41" s="579"/>
      <c r="FF41" s="579"/>
      <c r="FG41" s="579"/>
      <c r="FH41" s="579"/>
      <c r="FI41" s="579"/>
      <c r="FJ41" s="579"/>
      <c r="FK41" s="579"/>
      <c r="FL41" s="579"/>
      <c r="FM41" s="579"/>
      <c r="FN41" s="579"/>
      <c r="FO41" s="579"/>
      <c r="FP41" s="579"/>
      <c r="FQ41" s="579"/>
      <c r="FR41" s="579"/>
      <c r="FS41" s="579"/>
      <c r="FT41" s="579"/>
      <c r="FU41" s="579"/>
      <c r="FV41" s="579"/>
      <c r="FW41" s="579"/>
      <c r="FX41" s="579"/>
      <c r="FY41" s="579"/>
      <c r="FZ41" s="579"/>
      <c r="GA41" s="579"/>
      <c r="GB41" s="579"/>
      <c r="GC41" s="579"/>
      <c r="GD41" s="579"/>
      <c r="GE41" s="579"/>
      <c r="GF41" s="579"/>
      <c r="GG41" s="579"/>
      <c r="GH41" s="579"/>
      <c r="GI41" s="579"/>
      <c r="GJ41" s="579"/>
      <c r="GK41" s="579"/>
      <c r="GL41" s="579"/>
      <c r="GM41" s="579"/>
      <c r="GN41" s="579"/>
      <c r="GO41" s="579"/>
      <c r="GP41" s="579"/>
      <c r="GQ41" s="579"/>
      <c r="GR41" s="579"/>
      <c r="GS41" s="579"/>
      <c r="GT41" s="579"/>
      <c r="GU41" s="579"/>
      <c r="GV41" s="579"/>
      <c r="GW41" s="579"/>
      <c r="GX41" s="579"/>
      <c r="GY41" s="579"/>
      <c r="GZ41" s="579"/>
      <c r="HA41" s="1"/>
      <c r="HB41" s="1"/>
    </row>
    <row r="42" spans="1:210">
      <c r="A42" s="610">
        <f>ROW()</f>
        <v>42</v>
      </c>
      <c r="B42" s="198" t="s">
        <v>59</v>
      </c>
      <c r="C42" s="12"/>
      <c r="D42" s="12"/>
      <c r="E42" s="268"/>
      <c r="F42" s="12"/>
      <c r="G42" s="235"/>
      <c r="H42" s="12"/>
      <c r="I42" s="12"/>
      <c r="J42" s="12"/>
      <c r="K42" s="12"/>
      <c r="L42" s="12"/>
      <c r="M42" s="12"/>
      <c r="N42" s="12"/>
      <c r="O42" s="12"/>
      <c r="P42" s="46"/>
      <c r="Q42" s="12"/>
      <c r="R42" s="12"/>
      <c r="S42" s="12"/>
      <c r="T42" s="206"/>
      <c r="U42" s="12"/>
      <c r="V42" s="12"/>
      <c r="W42" s="12"/>
      <c r="X42" s="10"/>
      <c r="Y42" s="46"/>
      <c r="Z42" s="93"/>
      <c r="AA42" s="579" t="str">
        <f>IF(AA43="","",IF(AND(Z43="",AA43&lt;&gt;""),1,Z42+1))</f>
        <v/>
      </c>
      <c r="AB42" s="579" t="str">
        <f t="shared" ref="AB42:AL42" si="266">IF(AB43="","",IF(AND(AA43="",AB43&lt;&gt;""),1,AA42+1))</f>
        <v/>
      </c>
      <c r="AC42" s="579" t="str">
        <f t="shared" si="266"/>
        <v/>
      </c>
      <c r="AD42" s="579" t="str">
        <f t="shared" si="266"/>
        <v/>
      </c>
      <c r="AE42" s="579" t="str">
        <f t="shared" si="266"/>
        <v/>
      </c>
      <c r="AF42" s="579" t="str">
        <f t="shared" si="266"/>
        <v/>
      </c>
      <c r="AG42" s="579" t="str">
        <f t="shared" si="266"/>
        <v/>
      </c>
      <c r="AH42" s="579" t="str">
        <f t="shared" si="266"/>
        <v/>
      </c>
      <c r="AI42" s="579" t="str">
        <f t="shared" si="266"/>
        <v/>
      </c>
      <c r="AJ42" s="579" t="str">
        <f t="shared" si="266"/>
        <v/>
      </c>
      <c r="AK42" s="579">
        <f t="shared" si="266"/>
        <v>1</v>
      </c>
      <c r="AL42" s="579">
        <f t="shared" si="266"/>
        <v>2</v>
      </c>
      <c r="AM42" s="579">
        <f t="shared" ref="AM42" si="267">IF(AM43="","",IF(AND(AL43="",AM43&lt;&gt;""),1,AL42+1))</f>
        <v>3</v>
      </c>
      <c r="AN42" s="579">
        <f t="shared" ref="AN42" si="268">IF(AN43="","",IF(AND(AM43="",AN43&lt;&gt;""),1,AM42+1))</f>
        <v>4</v>
      </c>
      <c r="AO42" s="579">
        <f t="shared" ref="AO42" si="269">IF(AO43="","",IF(AND(AN43="",AO43&lt;&gt;""),1,AN42+1))</f>
        <v>5</v>
      </c>
      <c r="AP42" s="579">
        <f t="shared" ref="AP42" si="270">IF(AP43="","",IF(AND(AO43="",AP43&lt;&gt;""),1,AO42+1))</f>
        <v>6</v>
      </c>
      <c r="AQ42" s="579">
        <f t="shared" ref="AQ42" si="271">IF(AQ43="","",IF(AND(AP43="",AQ43&lt;&gt;""),1,AP42+1))</f>
        <v>7</v>
      </c>
      <c r="AR42" s="579">
        <f t="shared" ref="AR42" si="272">IF(AR43="","",IF(AND(AQ43="",AR43&lt;&gt;""),1,AQ42+1))</f>
        <v>8</v>
      </c>
      <c r="AS42" s="579">
        <f t="shared" ref="AS42" si="273">IF(AS43="","",IF(AND(AR43="",AS43&lt;&gt;""),1,AR42+1))</f>
        <v>9</v>
      </c>
      <c r="AT42" s="579">
        <f t="shared" ref="AT42" si="274">IF(AT43="","",IF(AND(AS43="",AT43&lt;&gt;""),1,AS42+1))</f>
        <v>10</v>
      </c>
      <c r="AU42" s="579">
        <f t="shared" ref="AU42" si="275">IF(AU43="","",IF(AND(AT43="",AU43&lt;&gt;""),1,AT42+1))</f>
        <v>11</v>
      </c>
      <c r="AV42" s="579">
        <f t="shared" ref="AV42" si="276">IF(AV43="","",IF(AND(AU43="",AV43&lt;&gt;""),1,AU42+1))</f>
        <v>12</v>
      </c>
      <c r="AW42" s="579">
        <f t="shared" ref="AW42" si="277">IF(AW43="","",IF(AND(AV43="",AW43&lt;&gt;""),1,AV42+1))</f>
        <v>13</v>
      </c>
      <c r="AX42" s="579">
        <f t="shared" ref="AX42" si="278">IF(AX43="","",IF(AND(AW43="",AX43&lt;&gt;""),1,AW42+1))</f>
        <v>14</v>
      </c>
      <c r="AY42" s="579">
        <f t="shared" ref="AY42" si="279">IF(AY43="","",IF(AND(AX43="",AY43&lt;&gt;""),1,AX42+1))</f>
        <v>15</v>
      </c>
      <c r="AZ42" s="579">
        <f t="shared" ref="AZ42" si="280">IF(AZ43="","",IF(AND(AY43="",AZ43&lt;&gt;""),1,AY42+1))</f>
        <v>16</v>
      </c>
      <c r="BA42" s="579">
        <f t="shared" ref="BA42" si="281">IF(BA43="","",IF(AND(AZ43="",BA43&lt;&gt;""),1,AZ42+1))</f>
        <v>17</v>
      </c>
      <c r="BB42" s="579">
        <f t="shared" ref="BB42" si="282">IF(BB43="","",IF(AND(BA43="",BB43&lt;&gt;""),1,BA42+1))</f>
        <v>18</v>
      </c>
      <c r="BC42" s="579">
        <f t="shared" ref="BC42" si="283">IF(BC43="","",IF(AND(BB43="",BC43&lt;&gt;""),1,BB42+1))</f>
        <v>19</v>
      </c>
      <c r="BD42" s="579">
        <f t="shared" ref="BD42" si="284">IF(BD43="","",IF(AND(BC43="",BD43&lt;&gt;""),1,BC42+1))</f>
        <v>20</v>
      </c>
      <c r="BE42" s="579">
        <f t="shared" ref="BE42" si="285">IF(BE43="","",IF(AND(BD43="",BE43&lt;&gt;""),1,BD42+1))</f>
        <v>21</v>
      </c>
      <c r="BF42" s="579">
        <f t="shared" ref="BF42" si="286">IF(BF43="","",IF(AND(BE43="",BF43&lt;&gt;""),1,BE42+1))</f>
        <v>22</v>
      </c>
      <c r="BG42" s="579">
        <f t="shared" ref="BG42" si="287">IF(BG43="","",IF(AND(BF43="",BG43&lt;&gt;""),1,BF42+1))</f>
        <v>23</v>
      </c>
      <c r="BH42" s="579">
        <f t="shared" ref="BH42" si="288">IF(BH43="","",IF(AND(BG43="",BH43&lt;&gt;""),1,BG42+1))</f>
        <v>24</v>
      </c>
      <c r="BI42" s="579">
        <f t="shared" ref="BI42" si="289">IF(BI43="","",IF(AND(BH43="",BI43&lt;&gt;""),1,BH42+1))</f>
        <v>25</v>
      </c>
      <c r="BJ42" s="579">
        <f t="shared" ref="BJ42" si="290">IF(BJ43="","",IF(AND(BI43="",BJ43&lt;&gt;""),1,BI42+1))</f>
        <v>26</v>
      </c>
      <c r="BK42" s="579">
        <f t="shared" ref="BK42" si="291">IF(BK43="","",IF(AND(BJ43="",BK43&lt;&gt;""),1,BJ42+1))</f>
        <v>27</v>
      </c>
      <c r="BL42" s="579">
        <f t="shared" ref="BL42" si="292">IF(BL43="","",IF(AND(BK43="",BL43&lt;&gt;""),1,BK42+1))</f>
        <v>28</v>
      </c>
      <c r="BM42" s="579">
        <f t="shared" ref="BM42" si="293">IF(BM43="","",IF(AND(BL43="",BM43&lt;&gt;""),1,BL42+1))</f>
        <v>29</v>
      </c>
      <c r="BN42" s="579">
        <f t="shared" ref="BN42" si="294">IF(BN43="","",IF(AND(BM43="",BN43&lt;&gt;""),1,BM42+1))</f>
        <v>30</v>
      </c>
      <c r="BO42" s="579">
        <f t="shared" ref="BO42" si="295">IF(BO43="","",IF(AND(BN43="",BO43&lt;&gt;""),1,BN42+1))</f>
        <v>31</v>
      </c>
      <c r="BP42" s="579">
        <f t="shared" ref="BP42" si="296">IF(BP43="","",IF(AND(BO43="",BP43&lt;&gt;""),1,BO42+1))</f>
        <v>32</v>
      </c>
      <c r="BQ42" s="579">
        <f t="shared" ref="BQ42" si="297">IF(BQ43="","",IF(AND(BP43="",BQ43&lt;&gt;""),1,BP42+1))</f>
        <v>33</v>
      </c>
      <c r="BR42" s="579">
        <f t="shared" ref="BR42" si="298">IF(BR43="","",IF(AND(BQ43="",BR43&lt;&gt;""),1,BQ42+1))</f>
        <v>34</v>
      </c>
      <c r="BS42" s="579">
        <f t="shared" ref="BS42" si="299">IF(BS43="","",IF(AND(BR43="",BS43&lt;&gt;""),1,BR42+1))</f>
        <v>35</v>
      </c>
      <c r="BT42" s="579">
        <f t="shared" ref="BT42" si="300">IF(BT43="","",IF(AND(BS43="",BT43&lt;&gt;""),1,BS42+1))</f>
        <v>36</v>
      </c>
      <c r="BU42" s="579">
        <f t="shared" ref="BU42" si="301">IF(BU43="","",IF(AND(BT43="",BU43&lt;&gt;""),1,BT42+1))</f>
        <v>37</v>
      </c>
      <c r="BV42" s="579">
        <f t="shared" ref="BV42" si="302">IF(BV43="","",IF(AND(BU43="",BV43&lt;&gt;""),1,BU42+1))</f>
        <v>38</v>
      </c>
      <c r="BW42" s="579">
        <f t="shared" ref="BW42" si="303">IF(BW43="","",IF(AND(BV43="",BW43&lt;&gt;""),1,BV42+1))</f>
        <v>39</v>
      </c>
      <c r="BX42" s="579">
        <f t="shared" ref="BX42" si="304">IF(BX43="","",IF(AND(BW43="",BX43&lt;&gt;""),1,BW42+1))</f>
        <v>40</v>
      </c>
      <c r="BY42" s="579">
        <f t="shared" ref="BY42" si="305">IF(BY43="","",IF(AND(BX43="",BY43&lt;&gt;""),1,BX42+1))</f>
        <v>41</v>
      </c>
      <c r="BZ42" s="579">
        <f t="shared" ref="BZ42" si="306">IF(BZ43="","",IF(AND(BY43="",BZ43&lt;&gt;""),1,BY42+1))</f>
        <v>42</v>
      </c>
      <c r="CA42" s="579">
        <f t="shared" ref="CA42" si="307">IF(CA43="","",IF(AND(BZ43="",CA43&lt;&gt;""),1,BZ42+1))</f>
        <v>43</v>
      </c>
      <c r="CB42" s="579">
        <f t="shared" ref="CB42" si="308">IF(CB43="","",IF(AND(CA43="",CB43&lt;&gt;""),1,CA42+1))</f>
        <v>44</v>
      </c>
      <c r="CC42" s="579">
        <f t="shared" ref="CC42" si="309">IF(CC43="","",IF(AND(CB43="",CC43&lt;&gt;""),1,CB42+1))</f>
        <v>45</v>
      </c>
      <c r="CD42" s="579">
        <f t="shared" ref="CD42" si="310">IF(CD43="","",IF(AND(CC43="",CD43&lt;&gt;""),1,CC42+1))</f>
        <v>46</v>
      </c>
      <c r="CE42" s="579">
        <f t="shared" ref="CE42" si="311">IF(CE43="","",IF(AND(CD43="",CE43&lt;&gt;""),1,CD42+1))</f>
        <v>47</v>
      </c>
      <c r="CF42" s="579">
        <f t="shared" ref="CF42" si="312">IF(CF43="","",IF(AND(CE43="",CF43&lt;&gt;""),1,CE42+1))</f>
        <v>48</v>
      </c>
      <c r="CG42" s="579">
        <f t="shared" ref="CG42" si="313">IF(CG43="","",IF(AND(CF43="",CG43&lt;&gt;""),1,CF42+1))</f>
        <v>49</v>
      </c>
      <c r="CH42" s="579">
        <f t="shared" ref="CH42" si="314">IF(CH43="","",IF(AND(CG43="",CH43&lt;&gt;""),1,CG42+1))</f>
        <v>50</v>
      </c>
      <c r="CI42" s="579">
        <f t="shared" ref="CI42" si="315">IF(CI43="","",IF(AND(CH43="",CI43&lt;&gt;""),1,CH42+1))</f>
        <v>51</v>
      </c>
      <c r="CJ42" s="579">
        <f t="shared" ref="CJ42" si="316">IF(CJ43="","",IF(AND(CI43="",CJ43&lt;&gt;""),1,CI42+1))</f>
        <v>52</v>
      </c>
      <c r="CK42" s="579">
        <f t="shared" ref="CK42" si="317">IF(CK43="","",IF(AND(CJ43="",CK43&lt;&gt;""),1,CJ42+1))</f>
        <v>53</v>
      </c>
      <c r="CL42" s="579">
        <f t="shared" ref="CL42" si="318">IF(CL43="","",IF(AND(CK43="",CL43&lt;&gt;""),1,CK42+1))</f>
        <v>54</v>
      </c>
      <c r="CM42" s="579">
        <f t="shared" ref="CM42" si="319">IF(CM43="","",IF(AND(CL43="",CM43&lt;&gt;""),1,CL42+1))</f>
        <v>55</v>
      </c>
      <c r="CN42" s="579">
        <f t="shared" ref="CN42" si="320">IF(CN43="","",IF(AND(CM43="",CN43&lt;&gt;""),1,CM42+1))</f>
        <v>56</v>
      </c>
      <c r="CO42" s="579">
        <f t="shared" ref="CO42" si="321">IF(CO43="","",IF(AND(CN43="",CO43&lt;&gt;""),1,CN42+1))</f>
        <v>57</v>
      </c>
      <c r="CP42" s="579">
        <f t="shared" ref="CP42" si="322">IF(CP43="","",IF(AND(CO43="",CP43&lt;&gt;""),1,CO42+1))</f>
        <v>58</v>
      </c>
      <c r="CQ42" s="579">
        <f t="shared" ref="CQ42" si="323">IF(CQ43="","",IF(AND(CP43="",CQ43&lt;&gt;""),1,CP42+1))</f>
        <v>59</v>
      </c>
      <c r="CR42" s="579">
        <f t="shared" ref="CR42" si="324">IF(CR43="","",IF(AND(CQ43="",CR43&lt;&gt;""),1,CQ42+1))</f>
        <v>60</v>
      </c>
      <c r="CS42" s="579">
        <f t="shared" ref="CS42" si="325">IF(CS43="","",IF(AND(CR43="",CS43&lt;&gt;""),1,CR42+1))</f>
        <v>61</v>
      </c>
      <c r="CT42" s="579">
        <f t="shared" ref="CT42" si="326">IF(CT43="","",IF(AND(CS43="",CT43&lt;&gt;""),1,CS42+1))</f>
        <v>62</v>
      </c>
      <c r="CU42" s="579">
        <f t="shared" ref="CU42" si="327">IF(CU43="","",IF(AND(CT43="",CU43&lt;&gt;""),1,CT42+1))</f>
        <v>63</v>
      </c>
      <c r="CV42" s="579">
        <f t="shared" ref="CV42" si="328">IF(CV43="","",IF(AND(CU43="",CV43&lt;&gt;""),1,CU42+1))</f>
        <v>64</v>
      </c>
      <c r="CW42" s="579">
        <f t="shared" ref="CW42" si="329">IF(CW43="","",IF(AND(CV43="",CW43&lt;&gt;""),1,CV42+1))</f>
        <v>65</v>
      </c>
      <c r="CX42" s="579">
        <f t="shared" ref="CX42" si="330">IF(CX43="","",IF(AND(CW43="",CX43&lt;&gt;""),1,CW42+1))</f>
        <v>66</v>
      </c>
      <c r="CY42" s="579">
        <f t="shared" ref="CY42" si="331">IF(CY43="","",IF(AND(CX43="",CY43&lt;&gt;""),1,CX42+1))</f>
        <v>67</v>
      </c>
      <c r="CZ42" s="579">
        <f t="shared" ref="CZ42" si="332">IF(CZ43="","",IF(AND(CY43="",CZ43&lt;&gt;""),1,CY42+1))</f>
        <v>68</v>
      </c>
      <c r="DA42" s="579">
        <f t="shared" ref="DA42" si="333">IF(DA43="","",IF(AND(CZ43="",DA43&lt;&gt;""),1,CZ42+1))</f>
        <v>69</v>
      </c>
      <c r="DB42" s="579">
        <f t="shared" ref="DB42" si="334">IF(DB43="","",IF(AND(DA43="",DB43&lt;&gt;""),1,DA42+1))</f>
        <v>70</v>
      </c>
      <c r="DC42" s="579">
        <f t="shared" ref="DC42" si="335">IF(DC43="","",IF(AND(DB43="",DC43&lt;&gt;""),1,DB42+1))</f>
        <v>71</v>
      </c>
      <c r="DD42" s="579">
        <f t="shared" ref="DD42" si="336">IF(DD43="","",IF(AND(DC43="",DD43&lt;&gt;""),1,DC42+1))</f>
        <v>72</v>
      </c>
      <c r="DE42" s="579">
        <f t="shared" ref="DE42" si="337">IF(DE43="","",IF(AND(DD43="",DE43&lt;&gt;""),1,DD42+1))</f>
        <v>73</v>
      </c>
      <c r="DF42" s="579">
        <f t="shared" ref="DF42" si="338">IF(DF43="","",IF(AND(DE43="",DF43&lt;&gt;""),1,DE42+1))</f>
        <v>74</v>
      </c>
      <c r="DG42" s="579">
        <f t="shared" ref="DG42" si="339">IF(DG43="","",IF(AND(DF43="",DG43&lt;&gt;""),1,DF42+1))</f>
        <v>75</v>
      </c>
      <c r="DH42" s="579">
        <f t="shared" ref="DH42" si="340">IF(DH43="","",IF(AND(DG43="",DH43&lt;&gt;""),1,DG42+1))</f>
        <v>76</v>
      </c>
      <c r="DI42" s="579">
        <f t="shared" ref="DI42" si="341">IF(DI43="","",IF(AND(DH43="",DI43&lt;&gt;""),1,DH42+1))</f>
        <v>77</v>
      </c>
      <c r="DJ42" s="579">
        <f t="shared" ref="DJ42" si="342">IF(DJ43="","",IF(AND(DI43="",DJ43&lt;&gt;""),1,DI42+1))</f>
        <v>78</v>
      </c>
      <c r="DK42" s="579">
        <f t="shared" ref="DK42" si="343">IF(DK43="","",IF(AND(DJ43="",DK43&lt;&gt;""),1,DJ42+1))</f>
        <v>79</v>
      </c>
      <c r="DL42" s="579">
        <f t="shared" ref="DL42" si="344">IF(DL43="","",IF(AND(DK43="",DL43&lt;&gt;""),1,DK42+1))</f>
        <v>80</v>
      </c>
      <c r="DM42" s="579">
        <f t="shared" ref="DM42" si="345">IF(DM43="","",IF(AND(DL43="",DM43&lt;&gt;""),1,DL42+1))</f>
        <v>81</v>
      </c>
      <c r="DN42" s="579">
        <f t="shared" ref="DN42" si="346">IF(DN43="","",IF(AND(DM43="",DN43&lt;&gt;""),1,DM42+1))</f>
        <v>82</v>
      </c>
      <c r="DO42" s="579">
        <f t="shared" ref="DO42" si="347">IF(DO43="","",IF(AND(DN43="",DO43&lt;&gt;""),1,DN42+1))</f>
        <v>83</v>
      </c>
      <c r="DP42" s="579">
        <f t="shared" ref="DP42" si="348">IF(DP43="","",IF(AND(DO43="",DP43&lt;&gt;""),1,DO42+1))</f>
        <v>84</v>
      </c>
      <c r="DQ42" s="579">
        <f t="shared" ref="DQ42" si="349">IF(DQ43="","",IF(AND(DP43="",DQ43&lt;&gt;""),1,DP42+1))</f>
        <v>85</v>
      </c>
      <c r="DR42" s="579">
        <f t="shared" ref="DR42" si="350">IF(DR43="","",IF(AND(DQ43="",DR43&lt;&gt;""),1,DQ42+1))</f>
        <v>86</v>
      </c>
      <c r="DS42" s="579">
        <f t="shared" ref="DS42" si="351">IF(DS43="","",IF(AND(DR43="",DS43&lt;&gt;""),1,DR42+1))</f>
        <v>87</v>
      </c>
      <c r="DT42" s="579">
        <f t="shared" ref="DT42" si="352">IF(DT43="","",IF(AND(DS43="",DT43&lt;&gt;""),1,DS42+1))</f>
        <v>88</v>
      </c>
      <c r="DU42" s="579">
        <f t="shared" ref="DU42" si="353">IF(DU43="","",IF(AND(DT43="",DU43&lt;&gt;""),1,DT42+1))</f>
        <v>89</v>
      </c>
      <c r="DV42" s="579">
        <f t="shared" ref="DV42" si="354">IF(DV43="","",IF(AND(DU43="",DV43&lt;&gt;""),1,DU42+1))</f>
        <v>90</v>
      </c>
      <c r="DW42" s="579">
        <f t="shared" ref="DW42" si="355">IF(DW43="","",IF(AND(DV43="",DW43&lt;&gt;""),1,DV42+1))</f>
        <v>91</v>
      </c>
      <c r="DX42" s="579">
        <f t="shared" ref="DX42" si="356">IF(DX43="","",IF(AND(DW43="",DX43&lt;&gt;""),1,DW42+1))</f>
        <v>92</v>
      </c>
      <c r="DY42" s="579">
        <f t="shared" ref="DY42" si="357">IF(DY43="","",IF(AND(DX43="",DY43&lt;&gt;""),1,DX42+1))</f>
        <v>93</v>
      </c>
      <c r="DZ42" s="579">
        <f t="shared" ref="DZ42" si="358">IF(DZ43="","",IF(AND(DY43="",DZ43&lt;&gt;""),1,DY42+1))</f>
        <v>94</v>
      </c>
      <c r="EA42" s="579">
        <f t="shared" ref="EA42" si="359">IF(EA43="","",IF(AND(DZ43="",EA43&lt;&gt;""),1,DZ42+1))</f>
        <v>95</v>
      </c>
      <c r="EB42" s="579">
        <f t="shared" ref="EB42" si="360">IF(EB43="","",IF(AND(EA43="",EB43&lt;&gt;""),1,EA42+1))</f>
        <v>96</v>
      </c>
      <c r="EC42" s="579">
        <f t="shared" ref="EC42" si="361">IF(EC43="","",IF(AND(EB43="",EC43&lt;&gt;""),1,EB42+1))</f>
        <v>97</v>
      </c>
      <c r="ED42" s="579">
        <f t="shared" ref="ED42" si="362">IF(ED43="","",IF(AND(EC43="",ED43&lt;&gt;""),1,EC42+1))</f>
        <v>98</v>
      </c>
      <c r="EE42" s="579">
        <f t="shared" ref="EE42" si="363">IF(EE43="","",IF(AND(ED43="",EE43&lt;&gt;""),1,ED42+1))</f>
        <v>99</v>
      </c>
      <c r="EF42" s="579">
        <f t="shared" ref="EF42" si="364">IF(EF43="","",IF(AND(EE43="",EF43&lt;&gt;""),1,EE42+1))</f>
        <v>100</v>
      </c>
      <c r="EG42" s="579">
        <f t="shared" ref="EG42" si="365">IF(EG43="","",IF(AND(EF43="",EG43&lt;&gt;""),1,EF42+1))</f>
        <v>101</v>
      </c>
      <c r="EH42" s="579">
        <f t="shared" ref="EH42" si="366">IF(EH43="","",IF(AND(EG43="",EH43&lt;&gt;""),1,EG42+1))</f>
        <v>102</v>
      </c>
      <c r="EI42" s="579">
        <f t="shared" ref="EI42" si="367">IF(EI43="","",IF(AND(EH43="",EI43&lt;&gt;""),1,EH42+1))</f>
        <v>103</v>
      </c>
      <c r="EJ42" s="579">
        <f t="shared" ref="EJ42" si="368">IF(EJ43="","",IF(AND(EI43="",EJ43&lt;&gt;""),1,EI42+1))</f>
        <v>104</v>
      </c>
      <c r="EK42" s="579">
        <f t="shared" ref="EK42" si="369">IF(EK43="","",IF(AND(EJ43="",EK43&lt;&gt;""),1,EJ42+1))</f>
        <v>105</v>
      </c>
      <c r="EL42" s="579">
        <f t="shared" ref="EL42" si="370">IF(EL43="","",IF(AND(EK43="",EL43&lt;&gt;""),1,EK42+1))</f>
        <v>106</v>
      </c>
      <c r="EM42" s="579">
        <f t="shared" ref="EM42" si="371">IF(EM43="","",IF(AND(EL43="",EM43&lt;&gt;""),1,EL42+1))</f>
        <v>107</v>
      </c>
      <c r="EN42" s="579">
        <f t="shared" ref="EN42" si="372">IF(EN43="","",IF(AND(EM43="",EN43&lt;&gt;""),1,EM42+1))</f>
        <v>108</v>
      </c>
      <c r="EO42" s="579">
        <f t="shared" ref="EO42" si="373">IF(EO43="","",IF(AND(EN43="",EO43&lt;&gt;""),1,EN42+1))</f>
        <v>109</v>
      </c>
      <c r="EP42" s="579">
        <f t="shared" ref="EP42" si="374">IF(EP43="","",IF(AND(EO43="",EP43&lt;&gt;""),1,EO42+1))</f>
        <v>110</v>
      </c>
      <c r="EQ42" s="579" t="str">
        <f t="shared" ref="EQ42" si="375">IF(EQ43="","",IF(AND(EP43="",EQ43&lt;&gt;""),1,EP42+1))</f>
        <v/>
      </c>
      <c r="ER42" s="579" t="str">
        <f t="shared" ref="ER42" si="376">IF(ER43="","",IF(AND(EQ43="",ER43&lt;&gt;""),1,EQ42+1))</f>
        <v/>
      </c>
      <c r="ES42" s="579" t="str">
        <f t="shared" ref="ES42" si="377">IF(ES43="","",IF(AND(ER43="",ES43&lt;&gt;""),1,ER42+1))</f>
        <v/>
      </c>
      <c r="ET42" s="579" t="str">
        <f t="shared" ref="ET42" si="378">IF(ET43="","",IF(AND(ES43="",ET43&lt;&gt;""),1,ES42+1))</f>
        <v/>
      </c>
      <c r="EU42" s="579" t="str">
        <f t="shared" ref="EU42" si="379">IF(EU43="","",IF(AND(ET43="",EU43&lt;&gt;""),1,ET42+1))</f>
        <v/>
      </c>
      <c r="EV42" s="579" t="str">
        <f t="shared" ref="EV42" si="380">IF(EV43="","",IF(AND(EU43="",EV43&lt;&gt;""),1,EU42+1))</f>
        <v/>
      </c>
      <c r="EW42" s="579" t="str">
        <f t="shared" ref="EW42" si="381">IF(EW43="","",IF(AND(EV43="",EW43&lt;&gt;""),1,EV42+1))</f>
        <v/>
      </c>
      <c r="EX42" s="579" t="str">
        <f t="shared" ref="EX42" si="382">IF(EX43="","",IF(AND(EW43="",EX43&lt;&gt;""),1,EW42+1))</f>
        <v/>
      </c>
      <c r="EY42" s="579" t="str">
        <f t="shared" ref="EY42" si="383">IF(EY43="","",IF(AND(EX43="",EY43&lt;&gt;""),1,EX42+1))</f>
        <v/>
      </c>
      <c r="EZ42" s="579" t="str">
        <f t="shared" ref="EZ42" si="384">IF(EZ43="","",IF(AND(EY43="",EZ43&lt;&gt;""),1,EY42+1))</f>
        <v/>
      </c>
      <c r="FA42" s="579" t="str">
        <f t="shared" ref="FA42" si="385">IF(FA43="","",IF(AND(EZ43="",FA43&lt;&gt;""),1,EZ42+1))</f>
        <v/>
      </c>
      <c r="FB42" s="579" t="str">
        <f t="shared" ref="FB42" si="386">IF(FB43="","",IF(AND(FA43="",FB43&lt;&gt;""),1,FA42+1))</f>
        <v/>
      </c>
      <c r="FC42" s="579" t="str">
        <f t="shared" ref="FC42" si="387">IF(FC43="","",IF(AND(FB43="",FC43&lt;&gt;""),1,FB42+1))</f>
        <v/>
      </c>
      <c r="FD42" s="579" t="str">
        <f t="shared" ref="FD42" si="388">IF(FD43="","",IF(AND(FC43="",FD43&lt;&gt;""),1,FC42+1))</f>
        <v/>
      </c>
      <c r="FE42" s="579" t="str">
        <f t="shared" ref="FE42" si="389">IF(FE43="","",IF(AND(FD43="",FE43&lt;&gt;""),1,FD42+1))</f>
        <v/>
      </c>
      <c r="FF42" s="579" t="str">
        <f t="shared" ref="FF42" si="390">IF(FF43="","",IF(AND(FE43="",FF43&lt;&gt;""),1,FE42+1))</f>
        <v/>
      </c>
      <c r="FG42" s="579" t="str">
        <f t="shared" ref="FG42" si="391">IF(FG43="","",IF(AND(FF43="",FG43&lt;&gt;""),1,FF42+1))</f>
        <v/>
      </c>
      <c r="FH42" s="579" t="str">
        <f t="shared" ref="FH42" si="392">IF(FH43="","",IF(AND(FG43="",FH43&lt;&gt;""),1,FG42+1))</f>
        <v/>
      </c>
      <c r="FI42" s="579" t="str">
        <f t="shared" ref="FI42" si="393">IF(FI43="","",IF(AND(FH43="",FI43&lt;&gt;""),1,FH42+1))</f>
        <v/>
      </c>
      <c r="FJ42" s="579" t="str">
        <f t="shared" ref="FJ42" si="394">IF(FJ43="","",IF(AND(FI43="",FJ43&lt;&gt;""),1,FI42+1))</f>
        <v/>
      </c>
      <c r="FK42" s="579" t="str">
        <f t="shared" ref="FK42" si="395">IF(FK43="","",IF(AND(FJ43="",FK43&lt;&gt;""),1,FJ42+1))</f>
        <v/>
      </c>
      <c r="FL42" s="579" t="str">
        <f t="shared" ref="FL42" si="396">IF(FL43="","",IF(AND(FK43="",FL43&lt;&gt;""),1,FK42+1))</f>
        <v/>
      </c>
      <c r="FM42" s="579" t="str">
        <f t="shared" ref="FM42" si="397">IF(FM43="","",IF(AND(FL43="",FM43&lt;&gt;""),1,FL42+1))</f>
        <v/>
      </c>
      <c r="FN42" s="579" t="str">
        <f t="shared" ref="FN42" si="398">IF(FN43="","",IF(AND(FM43="",FN43&lt;&gt;""),1,FM42+1))</f>
        <v/>
      </c>
      <c r="FO42" s="579" t="str">
        <f t="shared" ref="FO42" si="399">IF(FO43="","",IF(AND(FN43="",FO43&lt;&gt;""),1,FN42+1))</f>
        <v/>
      </c>
      <c r="FP42" s="579" t="str">
        <f t="shared" ref="FP42" si="400">IF(FP43="","",IF(AND(FO43="",FP43&lt;&gt;""),1,FO42+1))</f>
        <v/>
      </c>
      <c r="FQ42" s="579" t="str">
        <f t="shared" ref="FQ42" si="401">IF(FQ43="","",IF(AND(FP43="",FQ43&lt;&gt;""),1,FP42+1))</f>
        <v/>
      </c>
      <c r="FR42" s="579" t="str">
        <f t="shared" ref="FR42" si="402">IF(FR43="","",IF(AND(FQ43="",FR43&lt;&gt;""),1,FQ42+1))</f>
        <v/>
      </c>
      <c r="FS42" s="579" t="str">
        <f t="shared" ref="FS42" si="403">IF(FS43="","",IF(AND(FR43="",FS43&lt;&gt;""),1,FR42+1))</f>
        <v/>
      </c>
      <c r="FT42" s="579" t="str">
        <f t="shared" ref="FT42" si="404">IF(FT43="","",IF(AND(FS43="",FT43&lt;&gt;""),1,FS42+1))</f>
        <v/>
      </c>
      <c r="FU42" s="579" t="str">
        <f t="shared" ref="FU42" si="405">IF(FU43="","",IF(AND(FT43="",FU43&lt;&gt;""),1,FT42+1))</f>
        <v/>
      </c>
      <c r="FV42" s="579" t="str">
        <f t="shared" ref="FV42" si="406">IF(FV43="","",IF(AND(FU43="",FV43&lt;&gt;""),1,FU42+1))</f>
        <v/>
      </c>
      <c r="FW42" s="579" t="str">
        <f t="shared" ref="FW42" si="407">IF(FW43="","",IF(AND(FV43="",FW43&lt;&gt;""),1,FV42+1))</f>
        <v/>
      </c>
      <c r="FX42" s="579" t="str">
        <f t="shared" ref="FX42" si="408">IF(FX43="","",IF(AND(FW43="",FX43&lt;&gt;""),1,FW42+1))</f>
        <v/>
      </c>
      <c r="FY42" s="579" t="str">
        <f t="shared" ref="FY42" si="409">IF(FY43="","",IF(AND(FX43="",FY43&lt;&gt;""),1,FX42+1))</f>
        <v/>
      </c>
      <c r="FZ42" s="579" t="str">
        <f t="shared" ref="FZ42" si="410">IF(FZ43="","",IF(AND(FY43="",FZ43&lt;&gt;""),1,FY42+1))</f>
        <v/>
      </c>
      <c r="GA42" s="579" t="str">
        <f t="shared" ref="GA42" si="411">IF(GA43="","",IF(AND(FZ43="",GA43&lt;&gt;""),1,FZ42+1))</f>
        <v/>
      </c>
      <c r="GB42" s="579" t="str">
        <f t="shared" ref="GB42" si="412">IF(GB43="","",IF(AND(GA43="",GB43&lt;&gt;""),1,GA42+1))</f>
        <v/>
      </c>
      <c r="GC42" s="579" t="str">
        <f t="shared" ref="GC42" si="413">IF(GC43="","",IF(AND(GB43="",GC43&lt;&gt;""),1,GB42+1))</f>
        <v/>
      </c>
      <c r="GD42" s="579" t="str">
        <f t="shared" ref="GD42" si="414">IF(GD43="","",IF(AND(GC43="",GD43&lt;&gt;""),1,GC42+1))</f>
        <v/>
      </c>
      <c r="GE42" s="579" t="str">
        <f t="shared" ref="GE42" si="415">IF(GE43="","",IF(AND(GD43="",GE43&lt;&gt;""),1,GD42+1))</f>
        <v/>
      </c>
      <c r="GF42" s="579" t="str">
        <f t="shared" ref="GF42" si="416">IF(GF43="","",IF(AND(GE43="",GF43&lt;&gt;""),1,GE42+1))</f>
        <v/>
      </c>
      <c r="GG42" s="579" t="str">
        <f t="shared" ref="GG42" si="417">IF(GG43="","",IF(AND(GF43="",GG43&lt;&gt;""),1,GF42+1))</f>
        <v/>
      </c>
      <c r="GH42" s="579" t="str">
        <f t="shared" ref="GH42" si="418">IF(GH43="","",IF(AND(GG43="",GH43&lt;&gt;""),1,GG42+1))</f>
        <v/>
      </c>
      <c r="GI42" s="579" t="str">
        <f t="shared" ref="GI42" si="419">IF(GI43="","",IF(AND(GH43="",GI43&lt;&gt;""),1,GH42+1))</f>
        <v/>
      </c>
      <c r="GJ42" s="579" t="str">
        <f t="shared" ref="GJ42" si="420">IF(GJ43="","",IF(AND(GI43="",GJ43&lt;&gt;""),1,GI42+1))</f>
        <v/>
      </c>
      <c r="GK42" s="579" t="str">
        <f t="shared" ref="GK42" si="421">IF(GK43="","",IF(AND(GJ43="",GK43&lt;&gt;""),1,GJ42+1))</f>
        <v/>
      </c>
      <c r="GL42" s="579" t="str">
        <f t="shared" ref="GL42" si="422">IF(GL43="","",IF(AND(GK43="",GL43&lt;&gt;""),1,GK42+1))</f>
        <v/>
      </c>
      <c r="GM42" s="579" t="str">
        <f t="shared" ref="GM42" si="423">IF(GM43="","",IF(AND(GL43="",GM43&lt;&gt;""),1,GL42+1))</f>
        <v/>
      </c>
      <c r="GN42" s="579" t="str">
        <f t="shared" ref="GN42" si="424">IF(GN43="","",IF(AND(GM43="",GN43&lt;&gt;""),1,GM42+1))</f>
        <v/>
      </c>
      <c r="GO42" s="579" t="str">
        <f t="shared" ref="GO42" si="425">IF(GO43="","",IF(AND(GN43="",GO43&lt;&gt;""),1,GN42+1))</f>
        <v/>
      </c>
      <c r="GP42" s="579" t="str">
        <f t="shared" ref="GP42" si="426">IF(GP43="","",IF(AND(GO43="",GP43&lt;&gt;""),1,GO42+1))</f>
        <v/>
      </c>
      <c r="GQ42" s="579" t="str">
        <f t="shared" ref="GQ42" si="427">IF(GQ43="","",IF(AND(GP43="",GQ43&lt;&gt;""),1,GP42+1))</f>
        <v/>
      </c>
      <c r="GR42" s="579" t="str">
        <f t="shared" ref="GR42" si="428">IF(GR43="","",IF(AND(GQ43="",GR43&lt;&gt;""),1,GQ42+1))</f>
        <v/>
      </c>
      <c r="GS42" s="579" t="str">
        <f t="shared" ref="GS42" si="429">IF(GS43="","",IF(AND(GR43="",GS43&lt;&gt;""),1,GR42+1))</f>
        <v/>
      </c>
      <c r="GT42" s="579" t="str">
        <f t="shared" ref="GT42" si="430">IF(GT43="","",IF(AND(GS43="",GT43&lt;&gt;""),1,GS42+1))</f>
        <v/>
      </c>
      <c r="GU42" s="579" t="str">
        <f t="shared" ref="GU42" si="431">IF(GU43="","",IF(AND(GT43="",GU43&lt;&gt;""),1,GT42+1))</f>
        <v/>
      </c>
      <c r="GV42" s="579" t="str">
        <f t="shared" ref="GV42" si="432">IF(GV43="","",IF(AND(GU43="",GV43&lt;&gt;""),1,GU42+1))</f>
        <v/>
      </c>
      <c r="GW42" s="579" t="str">
        <f t="shared" ref="GW42" si="433">IF(GW43="","",IF(AND(GV43="",GW43&lt;&gt;""),1,GV42+1))</f>
        <v/>
      </c>
      <c r="GX42" s="579" t="str">
        <f t="shared" ref="GX42" si="434">IF(GX43="","",IF(AND(GW43="",GX43&lt;&gt;""),1,GW42+1))</f>
        <v/>
      </c>
      <c r="GY42" s="579" t="str">
        <f t="shared" ref="GY42" si="435">IF(GY43="","",IF(AND(GX43="",GY43&lt;&gt;""),1,GX42+1))</f>
        <v/>
      </c>
      <c r="GZ42" s="579" t="str">
        <f t="shared" ref="GZ42" si="436">IF(GZ43="","",IF(AND(GY43="",GZ43&lt;&gt;""),1,GY42+1))</f>
        <v/>
      </c>
      <c r="HA42" s="1"/>
      <c r="HB42" s="1"/>
    </row>
    <row r="43" spans="1:210">
      <c r="A43" s="610">
        <f>ROW()</f>
        <v>43</v>
      </c>
      <c r="B43" s="198" t="s">
        <v>60</v>
      </c>
      <c r="C43" s="12"/>
      <c r="D43" s="12"/>
      <c r="E43" s="268"/>
      <c r="F43" s="12"/>
      <c r="G43" s="235"/>
      <c r="H43" s="12"/>
      <c r="I43" s="12"/>
      <c r="J43" s="12"/>
      <c r="K43" s="12"/>
      <c r="L43" s="12"/>
      <c r="M43" s="12"/>
      <c r="N43" s="12"/>
      <c r="O43" s="12"/>
      <c r="P43" s="46"/>
      <c r="Q43" s="12"/>
      <c r="R43" s="12"/>
      <c r="S43" s="12"/>
      <c r="T43" s="584" t="s">
        <v>275</v>
      </c>
      <c r="U43" s="12"/>
      <c r="V43" s="12"/>
      <c r="W43" s="12"/>
      <c r="X43" s="10"/>
      <c r="Y43" s="46"/>
      <c r="Z43" s="93"/>
      <c r="AA43" s="580" t="str">
        <f>IF(AND(AA$8&gt;=$T36,AA$8&lt;=IF(OR($T38="",$T38=0),1000000,$T38)),AA$8,"")</f>
        <v/>
      </c>
      <c r="AB43" s="580" t="str">
        <f t="shared" ref="AB43:AL43" si="437">IF(AND(AB$8&gt;=$T36,AB$8&lt;=IF(OR($T38="",$T38=0),1000000,$T38)),AB$8,"")</f>
        <v/>
      </c>
      <c r="AC43" s="580" t="str">
        <f t="shared" si="437"/>
        <v/>
      </c>
      <c r="AD43" s="580" t="str">
        <f t="shared" si="437"/>
        <v/>
      </c>
      <c r="AE43" s="580" t="str">
        <f t="shared" si="437"/>
        <v/>
      </c>
      <c r="AF43" s="580" t="str">
        <f t="shared" si="437"/>
        <v/>
      </c>
      <c r="AG43" s="580" t="str">
        <f t="shared" si="437"/>
        <v/>
      </c>
      <c r="AH43" s="580" t="str">
        <f t="shared" si="437"/>
        <v/>
      </c>
      <c r="AI43" s="580" t="str">
        <f t="shared" si="437"/>
        <v/>
      </c>
      <c r="AJ43" s="580" t="str">
        <f t="shared" si="437"/>
        <v/>
      </c>
      <c r="AK43" s="580">
        <f t="shared" si="437"/>
        <v>44805</v>
      </c>
      <c r="AL43" s="580">
        <f t="shared" si="437"/>
        <v>44835</v>
      </c>
      <c r="AM43" s="580">
        <f t="shared" ref="AM43:CX43" si="438">IF(AND(AM$8&gt;=$T36,AM$8&lt;=IF(OR($T38="",$T38=0),1000000,$T38)),AM$8,"")</f>
        <v>44866</v>
      </c>
      <c r="AN43" s="580">
        <f t="shared" si="438"/>
        <v>44896</v>
      </c>
      <c r="AO43" s="580">
        <f t="shared" si="438"/>
        <v>44927</v>
      </c>
      <c r="AP43" s="580">
        <f t="shared" si="438"/>
        <v>44958</v>
      </c>
      <c r="AQ43" s="580">
        <f t="shared" si="438"/>
        <v>44986</v>
      </c>
      <c r="AR43" s="580">
        <f t="shared" si="438"/>
        <v>45017</v>
      </c>
      <c r="AS43" s="580">
        <f t="shared" si="438"/>
        <v>45047</v>
      </c>
      <c r="AT43" s="580">
        <f t="shared" si="438"/>
        <v>45078</v>
      </c>
      <c r="AU43" s="580">
        <f t="shared" si="438"/>
        <v>45108</v>
      </c>
      <c r="AV43" s="580">
        <f t="shared" si="438"/>
        <v>45139</v>
      </c>
      <c r="AW43" s="580">
        <f t="shared" si="438"/>
        <v>45170</v>
      </c>
      <c r="AX43" s="580">
        <f t="shared" si="438"/>
        <v>45200</v>
      </c>
      <c r="AY43" s="580">
        <f t="shared" si="438"/>
        <v>45231</v>
      </c>
      <c r="AZ43" s="580">
        <f t="shared" si="438"/>
        <v>45261</v>
      </c>
      <c r="BA43" s="580">
        <f t="shared" si="438"/>
        <v>45292</v>
      </c>
      <c r="BB43" s="580">
        <f t="shared" si="438"/>
        <v>45323</v>
      </c>
      <c r="BC43" s="580">
        <f t="shared" si="438"/>
        <v>45352</v>
      </c>
      <c r="BD43" s="580">
        <f t="shared" si="438"/>
        <v>45383</v>
      </c>
      <c r="BE43" s="580">
        <f t="shared" si="438"/>
        <v>45413</v>
      </c>
      <c r="BF43" s="580">
        <f t="shared" si="438"/>
        <v>45444</v>
      </c>
      <c r="BG43" s="580">
        <f t="shared" si="438"/>
        <v>45474</v>
      </c>
      <c r="BH43" s="580">
        <f t="shared" si="438"/>
        <v>45505</v>
      </c>
      <c r="BI43" s="580">
        <f t="shared" si="438"/>
        <v>45536</v>
      </c>
      <c r="BJ43" s="580">
        <f t="shared" si="438"/>
        <v>45566</v>
      </c>
      <c r="BK43" s="580">
        <f t="shared" si="438"/>
        <v>45597</v>
      </c>
      <c r="BL43" s="580">
        <f t="shared" si="438"/>
        <v>45627</v>
      </c>
      <c r="BM43" s="580">
        <f t="shared" si="438"/>
        <v>45658</v>
      </c>
      <c r="BN43" s="580">
        <f t="shared" si="438"/>
        <v>45689</v>
      </c>
      <c r="BO43" s="580">
        <f t="shared" si="438"/>
        <v>45717</v>
      </c>
      <c r="BP43" s="580">
        <f t="shared" si="438"/>
        <v>45748</v>
      </c>
      <c r="BQ43" s="580">
        <f t="shared" si="438"/>
        <v>45778</v>
      </c>
      <c r="BR43" s="580">
        <f t="shared" si="438"/>
        <v>45809</v>
      </c>
      <c r="BS43" s="580">
        <f t="shared" si="438"/>
        <v>45839</v>
      </c>
      <c r="BT43" s="580">
        <f t="shared" si="438"/>
        <v>45870</v>
      </c>
      <c r="BU43" s="580">
        <f t="shared" si="438"/>
        <v>45901</v>
      </c>
      <c r="BV43" s="580">
        <f t="shared" si="438"/>
        <v>45931</v>
      </c>
      <c r="BW43" s="580">
        <f t="shared" si="438"/>
        <v>45962</v>
      </c>
      <c r="BX43" s="580">
        <f t="shared" si="438"/>
        <v>45992</v>
      </c>
      <c r="BY43" s="580">
        <f t="shared" si="438"/>
        <v>46023</v>
      </c>
      <c r="BZ43" s="580">
        <f t="shared" si="438"/>
        <v>46054</v>
      </c>
      <c r="CA43" s="580">
        <f t="shared" si="438"/>
        <v>46082</v>
      </c>
      <c r="CB43" s="580">
        <f t="shared" si="438"/>
        <v>46113</v>
      </c>
      <c r="CC43" s="580">
        <f t="shared" si="438"/>
        <v>46143</v>
      </c>
      <c r="CD43" s="580">
        <f t="shared" si="438"/>
        <v>46174</v>
      </c>
      <c r="CE43" s="580">
        <f t="shared" si="438"/>
        <v>46204</v>
      </c>
      <c r="CF43" s="580">
        <f t="shared" si="438"/>
        <v>46235</v>
      </c>
      <c r="CG43" s="580">
        <f t="shared" si="438"/>
        <v>46266</v>
      </c>
      <c r="CH43" s="580">
        <f t="shared" si="438"/>
        <v>46296</v>
      </c>
      <c r="CI43" s="580">
        <f t="shared" si="438"/>
        <v>46327</v>
      </c>
      <c r="CJ43" s="580">
        <f t="shared" si="438"/>
        <v>46357</v>
      </c>
      <c r="CK43" s="580">
        <f t="shared" si="438"/>
        <v>46388</v>
      </c>
      <c r="CL43" s="580">
        <f t="shared" si="438"/>
        <v>46419</v>
      </c>
      <c r="CM43" s="580">
        <f t="shared" si="438"/>
        <v>46447</v>
      </c>
      <c r="CN43" s="580">
        <f t="shared" si="438"/>
        <v>46478</v>
      </c>
      <c r="CO43" s="580">
        <f t="shared" si="438"/>
        <v>46508</v>
      </c>
      <c r="CP43" s="580">
        <f t="shared" si="438"/>
        <v>46539</v>
      </c>
      <c r="CQ43" s="580">
        <f t="shared" si="438"/>
        <v>46569</v>
      </c>
      <c r="CR43" s="580">
        <f t="shared" si="438"/>
        <v>46600</v>
      </c>
      <c r="CS43" s="580">
        <f t="shared" si="438"/>
        <v>46631</v>
      </c>
      <c r="CT43" s="580">
        <f t="shared" si="438"/>
        <v>46661</v>
      </c>
      <c r="CU43" s="580">
        <f t="shared" si="438"/>
        <v>46692</v>
      </c>
      <c r="CV43" s="580">
        <f t="shared" si="438"/>
        <v>46722</v>
      </c>
      <c r="CW43" s="580">
        <f t="shared" si="438"/>
        <v>46753</v>
      </c>
      <c r="CX43" s="580">
        <f t="shared" si="438"/>
        <v>46784</v>
      </c>
      <c r="CY43" s="580">
        <f t="shared" ref="CY43:FJ43" si="439">IF(AND(CY$8&gt;=$T36,CY$8&lt;=IF(OR($T38="",$T38=0),1000000,$T38)),CY$8,"")</f>
        <v>46813</v>
      </c>
      <c r="CZ43" s="580">
        <f t="shared" si="439"/>
        <v>46844</v>
      </c>
      <c r="DA43" s="580">
        <f t="shared" si="439"/>
        <v>46874</v>
      </c>
      <c r="DB43" s="580">
        <f t="shared" si="439"/>
        <v>46905</v>
      </c>
      <c r="DC43" s="580">
        <f t="shared" si="439"/>
        <v>46935</v>
      </c>
      <c r="DD43" s="580">
        <f t="shared" si="439"/>
        <v>46966</v>
      </c>
      <c r="DE43" s="580">
        <f t="shared" si="439"/>
        <v>46997</v>
      </c>
      <c r="DF43" s="580">
        <f t="shared" si="439"/>
        <v>47027</v>
      </c>
      <c r="DG43" s="580">
        <f t="shared" si="439"/>
        <v>47058</v>
      </c>
      <c r="DH43" s="580">
        <f t="shared" si="439"/>
        <v>47088</v>
      </c>
      <c r="DI43" s="580">
        <f t="shared" si="439"/>
        <v>47119</v>
      </c>
      <c r="DJ43" s="580">
        <f t="shared" si="439"/>
        <v>47150</v>
      </c>
      <c r="DK43" s="580">
        <f t="shared" si="439"/>
        <v>47178</v>
      </c>
      <c r="DL43" s="580">
        <f t="shared" si="439"/>
        <v>47209</v>
      </c>
      <c r="DM43" s="580">
        <f t="shared" si="439"/>
        <v>47239</v>
      </c>
      <c r="DN43" s="580">
        <f t="shared" si="439"/>
        <v>47270</v>
      </c>
      <c r="DO43" s="580">
        <f t="shared" si="439"/>
        <v>47300</v>
      </c>
      <c r="DP43" s="580">
        <f t="shared" si="439"/>
        <v>47331</v>
      </c>
      <c r="DQ43" s="580">
        <f t="shared" si="439"/>
        <v>47362</v>
      </c>
      <c r="DR43" s="580">
        <f t="shared" si="439"/>
        <v>47392</v>
      </c>
      <c r="DS43" s="580">
        <f t="shared" si="439"/>
        <v>47423</v>
      </c>
      <c r="DT43" s="580">
        <f t="shared" si="439"/>
        <v>47453</v>
      </c>
      <c r="DU43" s="580">
        <f t="shared" si="439"/>
        <v>47484</v>
      </c>
      <c r="DV43" s="580">
        <f t="shared" si="439"/>
        <v>47515</v>
      </c>
      <c r="DW43" s="580">
        <f t="shared" si="439"/>
        <v>47543</v>
      </c>
      <c r="DX43" s="580">
        <f t="shared" si="439"/>
        <v>47574</v>
      </c>
      <c r="DY43" s="580">
        <f t="shared" si="439"/>
        <v>47604</v>
      </c>
      <c r="DZ43" s="580">
        <f t="shared" si="439"/>
        <v>47635</v>
      </c>
      <c r="EA43" s="580">
        <f t="shared" si="439"/>
        <v>47665</v>
      </c>
      <c r="EB43" s="580">
        <f t="shared" si="439"/>
        <v>47696</v>
      </c>
      <c r="EC43" s="580">
        <f t="shared" si="439"/>
        <v>47727</v>
      </c>
      <c r="ED43" s="580">
        <f t="shared" si="439"/>
        <v>47757</v>
      </c>
      <c r="EE43" s="580">
        <f t="shared" si="439"/>
        <v>47788</v>
      </c>
      <c r="EF43" s="580">
        <f t="shared" si="439"/>
        <v>47818</v>
      </c>
      <c r="EG43" s="580">
        <f t="shared" si="439"/>
        <v>47849</v>
      </c>
      <c r="EH43" s="580">
        <f t="shared" si="439"/>
        <v>47880</v>
      </c>
      <c r="EI43" s="580">
        <f t="shared" si="439"/>
        <v>47908</v>
      </c>
      <c r="EJ43" s="580">
        <f t="shared" si="439"/>
        <v>47939</v>
      </c>
      <c r="EK43" s="580">
        <f t="shared" si="439"/>
        <v>47969</v>
      </c>
      <c r="EL43" s="580">
        <f t="shared" si="439"/>
        <v>48000</v>
      </c>
      <c r="EM43" s="580">
        <f t="shared" si="439"/>
        <v>48030</v>
      </c>
      <c r="EN43" s="580">
        <f t="shared" si="439"/>
        <v>48061</v>
      </c>
      <c r="EO43" s="580">
        <f t="shared" si="439"/>
        <v>48092</v>
      </c>
      <c r="EP43" s="580">
        <f t="shared" si="439"/>
        <v>48122</v>
      </c>
      <c r="EQ43" s="580" t="str">
        <f t="shared" si="439"/>
        <v/>
      </c>
      <c r="ER43" s="580" t="str">
        <f t="shared" si="439"/>
        <v/>
      </c>
      <c r="ES43" s="580" t="str">
        <f t="shared" si="439"/>
        <v/>
      </c>
      <c r="ET43" s="580" t="str">
        <f t="shared" si="439"/>
        <v/>
      </c>
      <c r="EU43" s="580" t="str">
        <f t="shared" si="439"/>
        <v/>
      </c>
      <c r="EV43" s="580" t="str">
        <f t="shared" si="439"/>
        <v/>
      </c>
      <c r="EW43" s="580" t="str">
        <f t="shared" si="439"/>
        <v/>
      </c>
      <c r="EX43" s="580" t="str">
        <f t="shared" si="439"/>
        <v/>
      </c>
      <c r="EY43" s="580" t="str">
        <f t="shared" si="439"/>
        <v/>
      </c>
      <c r="EZ43" s="580" t="str">
        <f t="shared" si="439"/>
        <v/>
      </c>
      <c r="FA43" s="580" t="str">
        <f t="shared" si="439"/>
        <v/>
      </c>
      <c r="FB43" s="580" t="str">
        <f t="shared" si="439"/>
        <v/>
      </c>
      <c r="FC43" s="580" t="str">
        <f t="shared" si="439"/>
        <v/>
      </c>
      <c r="FD43" s="580" t="str">
        <f t="shared" si="439"/>
        <v/>
      </c>
      <c r="FE43" s="580" t="str">
        <f t="shared" si="439"/>
        <v/>
      </c>
      <c r="FF43" s="580" t="str">
        <f t="shared" si="439"/>
        <v/>
      </c>
      <c r="FG43" s="580" t="str">
        <f t="shared" si="439"/>
        <v/>
      </c>
      <c r="FH43" s="580" t="str">
        <f t="shared" si="439"/>
        <v/>
      </c>
      <c r="FI43" s="580" t="str">
        <f t="shared" si="439"/>
        <v/>
      </c>
      <c r="FJ43" s="580" t="str">
        <f t="shared" si="439"/>
        <v/>
      </c>
      <c r="FK43" s="580" t="str">
        <f t="shared" ref="FK43:GZ43" si="440">IF(AND(FK$8&gt;=$T36,FK$8&lt;=IF(OR($T38="",$T38=0),1000000,$T38)),FK$8,"")</f>
        <v/>
      </c>
      <c r="FL43" s="580" t="str">
        <f t="shared" si="440"/>
        <v/>
      </c>
      <c r="FM43" s="580" t="str">
        <f t="shared" si="440"/>
        <v/>
      </c>
      <c r="FN43" s="580" t="str">
        <f t="shared" si="440"/>
        <v/>
      </c>
      <c r="FO43" s="580" t="str">
        <f t="shared" si="440"/>
        <v/>
      </c>
      <c r="FP43" s="580" t="str">
        <f t="shared" si="440"/>
        <v/>
      </c>
      <c r="FQ43" s="580" t="str">
        <f t="shared" si="440"/>
        <v/>
      </c>
      <c r="FR43" s="580" t="str">
        <f t="shared" si="440"/>
        <v/>
      </c>
      <c r="FS43" s="580" t="str">
        <f t="shared" si="440"/>
        <v/>
      </c>
      <c r="FT43" s="580" t="str">
        <f t="shared" si="440"/>
        <v/>
      </c>
      <c r="FU43" s="580" t="str">
        <f t="shared" si="440"/>
        <v/>
      </c>
      <c r="FV43" s="580" t="str">
        <f t="shared" si="440"/>
        <v/>
      </c>
      <c r="FW43" s="580" t="str">
        <f t="shared" si="440"/>
        <v/>
      </c>
      <c r="FX43" s="580" t="str">
        <f t="shared" si="440"/>
        <v/>
      </c>
      <c r="FY43" s="580" t="str">
        <f t="shared" si="440"/>
        <v/>
      </c>
      <c r="FZ43" s="580" t="str">
        <f t="shared" si="440"/>
        <v/>
      </c>
      <c r="GA43" s="580" t="str">
        <f t="shared" si="440"/>
        <v/>
      </c>
      <c r="GB43" s="580" t="str">
        <f t="shared" si="440"/>
        <v/>
      </c>
      <c r="GC43" s="580" t="str">
        <f t="shared" si="440"/>
        <v/>
      </c>
      <c r="GD43" s="580" t="str">
        <f t="shared" si="440"/>
        <v/>
      </c>
      <c r="GE43" s="580" t="str">
        <f t="shared" si="440"/>
        <v/>
      </c>
      <c r="GF43" s="580" t="str">
        <f t="shared" si="440"/>
        <v/>
      </c>
      <c r="GG43" s="580" t="str">
        <f t="shared" si="440"/>
        <v/>
      </c>
      <c r="GH43" s="580" t="str">
        <f t="shared" si="440"/>
        <v/>
      </c>
      <c r="GI43" s="580" t="str">
        <f t="shared" si="440"/>
        <v/>
      </c>
      <c r="GJ43" s="580" t="str">
        <f t="shared" si="440"/>
        <v/>
      </c>
      <c r="GK43" s="580" t="str">
        <f t="shared" si="440"/>
        <v/>
      </c>
      <c r="GL43" s="580" t="str">
        <f t="shared" si="440"/>
        <v/>
      </c>
      <c r="GM43" s="580" t="str">
        <f t="shared" si="440"/>
        <v/>
      </c>
      <c r="GN43" s="580" t="str">
        <f t="shared" si="440"/>
        <v/>
      </c>
      <c r="GO43" s="580" t="str">
        <f t="shared" si="440"/>
        <v/>
      </c>
      <c r="GP43" s="580" t="str">
        <f t="shared" si="440"/>
        <v/>
      </c>
      <c r="GQ43" s="580" t="str">
        <f t="shared" si="440"/>
        <v/>
      </c>
      <c r="GR43" s="580" t="str">
        <f t="shared" si="440"/>
        <v/>
      </c>
      <c r="GS43" s="580" t="str">
        <f t="shared" si="440"/>
        <v/>
      </c>
      <c r="GT43" s="580" t="str">
        <f t="shared" si="440"/>
        <v/>
      </c>
      <c r="GU43" s="580" t="str">
        <f t="shared" si="440"/>
        <v/>
      </c>
      <c r="GV43" s="580" t="str">
        <f t="shared" si="440"/>
        <v/>
      </c>
      <c r="GW43" s="580" t="str">
        <f t="shared" si="440"/>
        <v/>
      </c>
      <c r="GX43" s="580" t="str">
        <f t="shared" si="440"/>
        <v/>
      </c>
      <c r="GY43" s="580" t="str">
        <f t="shared" si="440"/>
        <v/>
      </c>
      <c r="GZ43" s="580" t="str">
        <f t="shared" si="440"/>
        <v/>
      </c>
      <c r="HA43" s="1"/>
      <c r="HB43" s="1"/>
    </row>
    <row r="44" spans="1:210" ht="4.2" customHeight="1">
      <c r="A44" s="28">
        <f>ROW()</f>
        <v>44</v>
      </c>
      <c r="B44" s="1"/>
      <c r="C44" s="14"/>
      <c r="D44" s="14"/>
      <c r="E44" s="264"/>
      <c r="F44" s="14"/>
      <c r="G44" s="304"/>
      <c r="H44" s="14"/>
      <c r="I44" s="14"/>
      <c r="J44" s="14"/>
      <c r="K44" s="14"/>
      <c r="L44" s="14"/>
      <c r="M44" s="15"/>
      <c r="N44" s="14"/>
      <c r="O44" s="14"/>
      <c r="P44" s="15"/>
      <c r="Q44" s="14"/>
      <c r="R44" s="14"/>
      <c r="S44" s="15"/>
      <c r="T44" s="179"/>
      <c r="U44" s="24"/>
      <c r="V44" s="1"/>
      <c r="W44" s="12"/>
      <c r="X44" s="10"/>
      <c r="Y44" s="46"/>
      <c r="Z44" s="93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Y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  <c r="FX44" s="94"/>
      <c r="FY44" s="94"/>
      <c r="FZ44" s="94"/>
      <c r="GA44" s="94"/>
      <c r="GB44" s="94"/>
      <c r="GC44" s="94"/>
      <c r="GD44" s="94"/>
      <c r="GE44" s="94"/>
      <c r="GF44" s="94"/>
      <c r="GG44" s="94"/>
      <c r="GH44" s="94"/>
      <c r="GI44" s="94"/>
      <c r="GJ44" s="94"/>
      <c r="GK44" s="94"/>
      <c r="GL44" s="94"/>
      <c r="GM44" s="94"/>
      <c r="GN44" s="94"/>
      <c r="GO44" s="94"/>
      <c r="GP44" s="94"/>
      <c r="GQ44" s="94"/>
      <c r="GR44" s="94"/>
      <c r="GS44" s="94"/>
      <c r="GT44" s="94"/>
      <c r="GU44" s="94"/>
      <c r="GV44" s="94"/>
      <c r="GW44" s="94"/>
      <c r="GX44" s="94"/>
      <c r="GY44" s="94"/>
      <c r="GZ44" s="94"/>
      <c r="HA44" s="1"/>
      <c r="HB44" s="1"/>
    </row>
    <row r="45" spans="1:210">
      <c r="A45" s="28">
        <f>ROW()</f>
        <v>45</v>
      </c>
      <c r="B45" s="1"/>
      <c r="C45" s="1"/>
      <c r="D45" s="199" t="s">
        <v>61</v>
      </c>
      <c r="E45" s="263"/>
      <c r="F45" s="48"/>
      <c r="G45" s="231" t="s">
        <v>6</v>
      </c>
      <c r="H45" s="1"/>
      <c r="I45" s="1" t="s">
        <v>70</v>
      </c>
      <c r="J45" s="1"/>
      <c r="K45" s="1"/>
      <c r="L45" s="1"/>
      <c r="M45" s="5" t="s">
        <v>6</v>
      </c>
      <c r="N45" s="583" t="s">
        <v>324</v>
      </c>
      <c r="O45" s="1"/>
      <c r="P45" s="5"/>
      <c r="Q45" s="1" t="str">
        <f>Q40</f>
        <v>шт.лицензий</v>
      </c>
      <c r="R45" s="1"/>
      <c r="S45" s="1"/>
      <c r="T45" s="7"/>
      <c r="U45" s="1"/>
      <c r="V45" s="1"/>
      <c r="W45" s="12">
        <f>SUM($Y45:$HA45)</f>
        <v>0</v>
      </c>
      <c r="X45" s="10"/>
      <c r="Y45" s="5" t="s">
        <v>6</v>
      </c>
      <c r="Z45" s="93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O45" s="201"/>
      <c r="BP45" s="201"/>
      <c r="BQ45" s="201"/>
      <c r="BR45" s="201"/>
      <c r="BS45" s="201"/>
      <c r="BT45" s="201"/>
      <c r="BU45" s="201"/>
      <c r="BV45" s="201"/>
      <c r="BW45" s="201"/>
      <c r="BX45" s="201"/>
      <c r="BY45" s="201"/>
      <c r="BZ45" s="201"/>
      <c r="CA45" s="201"/>
      <c r="CB45" s="201"/>
      <c r="CC45" s="201"/>
      <c r="CD45" s="201"/>
      <c r="CE45" s="201"/>
      <c r="CF45" s="201"/>
      <c r="CG45" s="201"/>
      <c r="CH45" s="201"/>
      <c r="CI45" s="201"/>
      <c r="CJ45" s="201"/>
      <c r="CK45" s="201"/>
      <c r="CL45" s="201"/>
      <c r="CM45" s="201"/>
      <c r="CN45" s="201"/>
      <c r="CO45" s="201"/>
      <c r="CP45" s="201"/>
      <c r="CQ45" s="201"/>
      <c r="CR45" s="201"/>
      <c r="CS45" s="201"/>
      <c r="CT45" s="201"/>
      <c r="CU45" s="201"/>
      <c r="CV45" s="201"/>
      <c r="CW45" s="201"/>
      <c r="CX45" s="201"/>
      <c r="CY45" s="201"/>
      <c r="CZ45" s="201"/>
      <c r="DA45" s="201"/>
      <c r="DB45" s="201"/>
      <c r="DC45" s="201"/>
      <c r="DD45" s="201"/>
      <c r="DE45" s="201"/>
      <c r="DF45" s="201"/>
      <c r="DG45" s="201"/>
      <c r="DH45" s="201"/>
      <c r="DI45" s="201"/>
      <c r="DJ45" s="201"/>
      <c r="DK45" s="201"/>
      <c r="DL45" s="201"/>
      <c r="DM45" s="201"/>
      <c r="DN45" s="201"/>
      <c r="DO45" s="201"/>
      <c r="DP45" s="201"/>
      <c r="DQ45" s="201"/>
      <c r="DR45" s="201"/>
      <c r="DS45" s="201"/>
      <c r="DT45" s="201"/>
      <c r="DU45" s="201"/>
      <c r="DV45" s="201"/>
      <c r="DW45" s="201"/>
      <c r="DX45" s="201"/>
      <c r="DY45" s="201"/>
      <c r="DZ45" s="201"/>
      <c r="EA45" s="201"/>
      <c r="EB45" s="201"/>
      <c r="EC45" s="201"/>
      <c r="ED45" s="201"/>
      <c r="EE45" s="201"/>
      <c r="EF45" s="201"/>
      <c r="EG45" s="201"/>
      <c r="EH45" s="201"/>
      <c r="EI45" s="201"/>
      <c r="EJ45" s="201"/>
      <c r="EK45" s="201"/>
      <c r="EL45" s="201"/>
      <c r="EM45" s="201"/>
      <c r="EN45" s="201"/>
      <c r="EO45" s="201"/>
      <c r="EP45" s="201"/>
      <c r="EQ45" s="201"/>
      <c r="ER45" s="201"/>
      <c r="ES45" s="201"/>
      <c r="ET45" s="201"/>
      <c r="EU45" s="201"/>
      <c r="EV45" s="201"/>
      <c r="EW45" s="201"/>
      <c r="EX45" s="201"/>
      <c r="EY45" s="201"/>
      <c r="EZ45" s="201"/>
      <c r="FA45" s="201"/>
      <c r="FB45" s="201"/>
      <c r="FC45" s="201"/>
      <c r="FD45" s="201"/>
      <c r="FE45" s="201"/>
      <c r="FF45" s="201"/>
      <c r="FG45" s="201"/>
      <c r="FH45" s="201"/>
      <c r="FI45" s="201"/>
      <c r="FJ45" s="201"/>
      <c r="FK45" s="201"/>
      <c r="FL45" s="201"/>
      <c r="FM45" s="201"/>
      <c r="FN45" s="201"/>
      <c r="FO45" s="201"/>
      <c r="FP45" s="201"/>
      <c r="FQ45" s="201"/>
      <c r="FR45" s="201"/>
      <c r="FS45" s="201"/>
      <c r="FT45" s="201"/>
      <c r="FU45" s="201"/>
      <c r="FV45" s="201"/>
      <c r="FW45" s="201"/>
      <c r="FX45" s="201"/>
      <c r="FY45" s="201"/>
      <c r="FZ45" s="201"/>
      <c r="GA45" s="201"/>
      <c r="GB45" s="201"/>
      <c r="GC45" s="201"/>
      <c r="GD45" s="201"/>
      <c r="GE45" s="201"/>
      <c r="GF45" s="201"/>
      <c r="GG45" s="201"/>
      <c r="GH45" s="201"/>
      <c r="GI45" s="201"/>
      <c r="GJ45" s="201"/>
      <c r="GK45" s="201"/>
      <c r="GL45" s="201"/>
      <c r="GM45" s="201"/>
      <c r="GN45" s="201"/>
      <c r="GO45" s="201"/>
      <c r="GP45" s="201"/>
      <c r="GQ45" s="201"/>
      <c r="GR45" s="201"/>
      <c r="GS45" s="201"/>
      <c r="GT45" s="201"/>
      <c r="GU45" s="201"/>
      <c r="GV45" s="201"/>
      <c r="GW45" s="201"/>
      <c r="GX45" s="201"/>
      <c r="GY45" s="201"/>
      <c r="GZ45" s="201"/>
      <c r="HA45" s="1"/>
      <c r="HB45" s="1"/>
    </row>
    <row r="46" spans="1:210" ht="4.2" customHeight="1">
      <c r="A46" s="28">
        <f>ROW()</f>
        <v>46</v>
      </c>
      <c r="B46" s="1"/>
      <c r="C46" s="1"/>
      <c r="D46" s="14"/>
      <c r="E46" s="264"/>
      <c r="F46" s="14"/>
      <c r="G46" s="304"/>
      <c r="H46" s="14"/>
      <c r="I46" s="14"/>
      <c r="J46" s="14"/>
      <c r="K46" s="14"/>
      <c r="L46" s="14"/>
      <c r="M46" s="15"/>
      <c r="N46" s="14"/>
      <c r="O46" s="14"/>
      <c r="P46" s="15"/>
      <c r="Q46" s="14"/>
      <c r="R46" s="14"/>
      <c r="S46" s="15"/>
      <c r="T46" s="179"/>
      <c r="U46" s="24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1"/>
      <c r="HB46" s="1"/>
    </row>
    <row r="47" spans="1:210">
      <c r="A47" s="28">
        <f>ROW()</f>
        <v>47</v>
      </c>
      <c r="B47" s="1"/>
      <c r="C47" s="200" t="s">
        <v>65</v>
      </c>
      <c r="D47" s="199" t="s">
        <v>62</v>
      </c>
      <c r="E47" s="263"/>
      <c r="F47" s="48"/>
      <c r="G47" s="231" t="s">
        <v>6</v>
      </c>
      <c r="H47" s="1"/>
      <c r="I47" s="1" t="s">
        <v>266</v>
      </c>
      <c r="J47" s="1"/>
      <c r="K47" s="1"/>
      <c r="L47" s="1"/>
      <c r="M47" s="5"/>
      <c r="N47" s="19"/>
      <c r="O47" s="1"/>
      <c r="P47" s="5"/>
      <c r="Q47" s="1" t="str">
        <f>Q40</f>
        <v>шт.лицензий</v>
      </c>
      <c r="R47" s="1"/>
      <c r="S47" s="1"/>
      <c r="T47" s="7"/>
      <c r="U47" s="1"/>
      <c r="V47" s="1"/>
      <c r="W47" s="12">
        <f>SUM($Y47:$HA47)</f>
        <v>0</v>
      </c>
      <c r="X47" s="10"/>
      <c r="Y47" s="5" t="s">
        <v>6</v>
      </c>
      <c r="Z47" s="93"/>
      <c r="AA47" s="201"/>
      <c r="AB47" s="588">
        <f>AA47*(1+AB48)</f>
        <v>0</v>
      </c>
      <c r="AC47" s="588">
        <f t="shared" ref="AC47:AE47" si="441">AB47*(1+AC48)</f>
        <v>0</v>
      </c>
      <c r="AD47" s="588">
        <f t="shared" si="441"/>
        <v>0</v>
      </c>
      <c r="AE47" s="588">
        <f t="shared" si="441"/>
        <v>0</v>
      </c>
      <c r="AF47" s="588">
        <f t="shared" ref="AF47" si="442">AE47*(1+AF48)</f>
        <v>0</v>
      </c>
      <c r="AG47" s="588">
        <f t="shared" ref="AG47" si="443">AF47*(1+AG48)</f>
        <v>0</v>
      </c>
      <c r="AH47" s="588">
        <f t="shared" ref="AH47" si="444">AG47*(1+AH48)</f>
        <v>0</v>
      </c>
      <c r="AI47" s="588">
        <f t="shared" ref="AI47" si="445">AH47*(1+AI48)</f>
        <v>0</v>
      </c>
      <c r="AJ47" s="588">
        <f t="shared" ref="AJ47" si="446">AI47*(1+AJ48)</f>
        <v>0</v>
      </c>
      <c r="AK47" s="588">
        <f t="shared" ref="AK47" si="447">AJ47*(1+AK48)</f>
        <v>0</v>
      </c>
      <c r="AL47" s="588">
        <f t="shared" ref="AL47" si="448">AK47*(1+AL48)</f>
        <v>0</v>
      </c>
      <c r="AM47" s="588">
        <f t="shared" ref="AM47" si="449">AL47*(1+AM48)</f>
        <v>0</v>
      </c>
      <c r="AN47" s="588">
        <f t="shared" ref="AN47" si="450">AM47*(1+AN48)</f>
        <v>0</v>
      </c>
      <c r="AO47" s="588">
        <f t="shared" ref="AO47" si="451">AN47*(1+AO48)</f>
        <v>0</v>
      </c>
      <c r="AP47" s="588">
        <f t="shared" ref="AP47" si="452">AO47*(1+AP48)</f>
        <v>0</v>
      </c>
      <c r="AQ47" s="588">
        <f t="shared" ref="AQ47" si="453">AP47*(1+AQ48)</f>
        <v>0</v>
      </c>
      <c r="AR47" s="588">
        <f t="shared" ref="AR47" si="454">AQ47*(1+AR48)</f>
        <v>0</v>
      </c>
      <c r="AS47" s="588">
        <f t="shared" ref="AS47" si="455">AR47*(1+AS48)</f>
        <v>0</v>
      </c>
      <c r="AT47" s="588">
        <f t="shared" ref="AT47" si="456">AS47*(1+AT48)</f>
        <v>0</v>
      </c>
      <c r="AU47" s="588">
        <f t="shared" ref="AU47" si="457">AT47*(1+AU48)</f>
        <v>0</v>
      </c>
      <c r="AV47" s="588">
        <f t="shared" ref="AV47" si="458">AU47*(1+AV48)</f>
        <v>0</v>
      </c>
      <c r="AW47" s="588">
        <f t="shared" ref="AW47" si="459">AV47*(1+AW48)</f>
        <v>0</v>
      </c>
      <c r="AX47" s="588">
        <f t="shared" ref="AX47" si="460">AW47*(1+AX48)</f>
        <v>0</v>
      </c>
      <c r="AY47" s="588">
        <f t="shared" ref="AY47" si="461">AX47*(1+AY48)</f>
        <v>0</v>
      </c>
      <c r="AZ47" s="588">
        <f t="shared" ref="AZ47" si="462">AY47*(1+AZ48)</f>
        <v>0</v>
      </c>
      <c r="BA47" s="588">
        <f t="shared" ref="BA47" si="463">AZ47*(1+BA48)</f>
        <v>0</v>
      </c>
      <c r="BB47" s="588">
        <f t="shared" ref="BB47" si="464">BA47*(1+BB48)</f>
        <v>0</v>
      </c>
      <c r="BC47" s="588">
        <f t="shared" ref="BC47" si="465">BB47*(1+BC48)</f>
        <v>0</v>
      </c>
      <c r="BD47" s="588">
        <f t="shared" ref="BD47" si="466">BC47*(1+BD48)</f>
        <v>0</v>
      </c>
      <c r="BE47" s="588">
        <f t="shared" ref="BE47" si="467">BD47*(1+BE48)</f>
        <v>0</v>
      </c>
      <c r="BF47" s="588">
        <f t="shared" ref="BF47" si="468">BE47*(1+BF48)</f>
        <v>0</v>
      </c>
      <c r="BG47" s="588">
        <f t="shared" ref="BG47" si="469">BF47*(1+BG48)</f>
        <v>0</v>
      </c>
      <c r="BH47" s="588">
        <f t="shared" ref="BH47" si="470">BG47*(1+BH48)</f>
        <v>0</v>
      </c>
      <c r="BI47" s="588">
        <f t="shared" ref="BI47" si="471">BH47*(1+BI48)</f>
        <v>0</v>
      </c>
      <c r="BJ47" s="588">
        <f t="shared" ref="BJ47" si="472">BI47*(1+BJ48)</f>
        <v>0</v>
      </c>
      <c r="BK47" s="588">
        <f t="shared" ref="BK47" si="473">BJ47*(1+BK48)</f>
        <v>0</v>
      </c>
      <c r="BL47" s="588">
        <f t="shared" ref="BL47" si="474">BK47*(1+BL48)</f>
        <v>0</v>
      </c>
      <c r="BM47" s="588">
        <f t="shared" ref="BM47" si="475">BL47*(1+BM48)</f>
        <v>0</v>
      </c>
      <c r="BN47" s="588">
        <f t="shared" ref="BN47" si="476">BM47*(1+BN48)</f>
        <v>0</v>
      </c>
      <c r="BO47" s="588">
        <f t="shared" ref="BO47" si="477">BN47*(1+BO48)</f>
        <v>0</v>
      </c>
      <c r="BP47" s="588">
        <f t="shared" ref="BP47" si="478">BO47*(1+BP48)</f>
        <v>0</v>
      </c>
      <c r="BQ47" s="588">
        <f t="shared" ref="BQ47" si="479">BP47*(1+BQ48)</f>
        <v>0</v>
      </c>
      <c r="BR47" s="588">
        <f t="shared" ref="BR47" si="480">BQ47*(1+BR48)</f>
        <v>0</v>
      </c>
      <c r="BS47" s="588">
        <f t="shared" ref="BS47" si="481">BR47*(1+BS48)</f>
        <v>0</v>
      </c>
      <c r="BT47" s="588">
        <f t="shared" ref="BT47" si="482">BS47*(1+BT48)</f>
        <v>0</v>
      </c>
      <c r="BU47" s="588">
        <f t="shared" ref="BU47" si="483">BT47*(1+BU48)</f>
        <v>0</v>
      </c>
      <c r="BV47" s="588">
        <f t="shared" ref="BV47" si="484">BU47*(1+BV48)</f>
        <v>0</v>
      </c>
      <c r="BW47" s="588">
        <f t="shared" ref="BW47" si="485">BV47*(1+BW48)</f>
        <v>0</v>
      </c>
      <c r="BX47" s="588">
        <f t="shared" ref="BX47" si="486">BW47*(1+BX48)</f>
        <v>0</v>
      </c>
      <c r="BY47" s="588">
        <f t="shared" ref="BY47" si="487">BX47*(1+BY48)</f>
        <v>0</v>
      </c>
      <c r="BZ47" s="588">
        <f t="shared" ref="BZ47" si="488">BY47*(1+BZ48)</f>
        <v>0</v>
      </c>
      <c r="CA47" s="588">
        <f t="shared" ref="CA47" si="489">BZ47*(1+CA48)</f>
        <v>0</v>
      </c>
      <c r="CB47" s="588">
        <f t="shared" ref="CB47" si="490">CA47*(1+CB48)</f>
        <v>0</v>
      </c>
      <c r="CC47" s="588">
        <f t="shared" ref="CC47" si="491">CB47*(1+CC48)</f>
        <v>0</v>
      </c>
      <c r="CD47" s="588">
        <f t="shared" ref="CD47" si="492">CC47*(1+CD48)</f>
        <v>0</v>
      </c>
      <c r="CE47" s="588">
        <f t="shared" ref="CE47" si="493">CD47*(1+CE48)</f>
        <v>0</v>
      </c>
      <c r="CF47" s="588">
        <f t="shared" ref="CF47" si="494">CE47*(1+CF48)</f>
        <v>0</v>
      </c>
      <c r="CG47" s="588">
        <f t="shared" ref="CG47" si="495">CF47*(1+CG48)</f>
        <v>0</v>
      </c>
      <c r="CH47" s="588">
        <f t="shared" ref="CH47" si="496">CG47*(1+CH48)</f>
        <v>0</v>
      </c>
      <c r="CI47" s="588">
        <f t="shared" ref="CI47" si="497">CH47*(1+CI48)</f>
        <v>0</v>
      </c>
      <c r="CJ47" s="588">
        <f t="shared" ref="CJ47" si="498">CI47*(1+CJ48)</f>
        <v>0</v>
      </c>
      <c r="CK47" s="588">
        <f t="shared" ref="CK47" si="499">CJ47*(1+CK48)</f>
        <v>0</v>
      </c>
      <c r="CL47" s="588">
        <f t="shared" ref="CL47" si="500">CK47*(1+CL48)</f>
        <v>0</v>
      </c>
      <c r="CM47" s="588">
        <f t="shared" ref="CM47" si="501">CL47*(1+CM48)</f>
        <v>0</v>
      </c>
      <c r="CN47" s="588">
        <f t="shared" ref="CN47" si="502">CM47*(1+CN48)</f>
        <v>0</v>
      </c>
      <c r="CO47" s="588">
        <f t="shared" ref="CO47" si="503">CN47*(1+CO48)</f>
        <v>0</v>
      </c>
      <c r="CP47" s="588">
        <f t="shared" ref="CP47" si="504">CO47*(1+CP48)</f>
        <v>0</v>
      </c>
      <c r="CQ47" s="588">
        <f t="shared" ref="CQ47" si="505">CP47*(1+CQ48)</f>
        <v>0</v>
      </c>
      <c r="CR47" s="588">
        <f t="shared" ref="CR47" si="506">CQ47*(1+CR48)</f>
        <v>0</v>
      </c>
      <c r="CS47" s="588">
        <f t="shared" ref="CS47" si="507">CR47*(1+CS48)</f>
        <v>0</v>
      </c>
      <c r="CT47" s="588">
        <f t="shared" ref="CT47" si="508">CS47*(1+CT48)</f>
        <v>0</v>
      </c>
      <c r="CU47" s="588">
        <f t="shared" ref="CU47" si="509">CT47*(1+CU48)</f>
        <v>0</v>
      </c>
      <c r="CV47" s="588">
        <f t="shared" ref="CV47" si="510">CU47*(1+CV48)</f>
        <v>0</v>
      </c>
      <c r="CW47" s="588">
        <f t="shared" ref="CW47" si="511">CV47*(1+CW48)</f>
        <v>0</v>
      </c>
      <c r="CX47" s="588">
        <f t="shared" ref="CX47" si="512">CW47*(1+CX48)</f>
        <v>0</v>
      </c>
      <c r="CY47" s="588">
        <f t="shared" ref="CY47" si="513">CX47*(1+CY48)</f>
        <v>0</v>
      </c>
      <c r="CZ47" s="588">
        <f t="shared" ref="CZ47" si="514">CY47*(1+CZ48)</f>
        <v>0</v>
      </c>
      <c r="DA47" s="588">
        <f t="shared" ref="DA47" si="515">CZ47*(1+DA48)</f>
        <v>0</v>
      </c>
      <c r="DB47" s="588">
        <f t="shared" ref="DB47" si="516">DA47*(1+DB48)</f>
        <v>0</v>
      </c>
      <c r="DC47" s="588">
        <f t="shared" ref="DC47" si="517">DB47*(1+DC48)</f>
        <v>0</v>
      </c>
      <c r="DD47" s="588">
        <f t="shared" ref="DD47" si="518">DC47*(1+DD48)</f>
        <v>0</v>
      </c>
      <c r="DE47" s="588">
        <f t="shared" ref="DE47" si="519">DD47*(1+DE48)</f>
        <v>0</v>
      </c>
      <c r="DF47" s="588">
        <f t="shared" ref="DF47" si="520">DE47*(1+DF48)</f>
        <v>0</v>
      </c>
      <c r="DG47" s="588">
        <f t="shared" ref="DG47" si="521">DF47*(1+DG48)</f>
        <v>0</v>
      </c>
      <c r="DH47" s="588">
        <f t="shared" ref="DH47" si="522">DG47*(1+DH48)</f>
        <v>0</v>
      </c>
      <c r="DI47" s="588">
        <f t="shared" ref="DI47" si="523">DH47*(1+DI48)</f>
        <v>0</v>
      </c>
      <c r="DJ47" s="588">
        <f t="shared" ref="DJ47" si="524">DI47*(1+DJ48)</f>
        <v>0</v>
      </c>
      <c r="DK47" s="588">
        <f t="shared" ref="DK47" si="525">DJ47*(1+DK48)</f>
        <v>0</v>
      </c>
      <c r="DL47" s="588">
        <f t="shared" ref="DL47" si="526">DK47*(1+DL48)</f>
        <v>0</v>
      </c>
      <c r="DM47" s="588">
        <f t="shared" ref="DM47" si="527">DL47*(1+DM48)</f>
        <v>0</v>
      </c>
      <c r="DN47" s="588">
        <f t="shared" ref="DN47" si="528">DM47*(1+DN48)</f>
        <v>0</v>
      </c>
      <c r="DO47" s="588">
        <f t="shared" ref="DO47" si="529">DN47*(1+DO48)</f>
        <v>0</v>
      </c>
      <c r="DP47" s="588">
        <f t="shared" ref="DP47" si="530">DO47*(1+DP48)</f>
        <v>0</v>
      </c>
      <c r="DQ47" s="588">
        <f t="shared" ref="DQ47" si="531">DP47*(1+DQ48)</f>
        <v>0</v>
      </c>
      <c r="DR47" s="588">
        <f t="shared" ref="DR47" si="532">DQ47*(1+DR48)</f>
        <v>0</v>
      </c>
      <c r="DS47" s="588">
        <f t="shared" ref="DS47" si="533">DR47*(1+DS48)</f>
        <v>0</v>
      </c>
      <c r="DT47" s="588">
        <f t="shared" ref="DT47" si="534">DS47*(1+DT48)</f>
        <v>0</v>
      </c>
      <c r="DU47" s="588">
        <f t="shared" ref="DU47" si="535">DT47*(1+DU48)</f>
        <v>0</v>
      </c>
      <c r="DV47" s="588">
        <f t="shared" ref="DV47" si="536">DU47*(1+DV48)</f>
        <v>0</v>
      </c>
      <c r="DW47" s="588">
        <f t="shared" ref="DW47" si="537">DV47*(1+DW48)</f>
        <v>0</v>
      </c>
      <c r="DX47" s="588">
        <f t="shared" ref="DX47" si="538">DW47*(1+DX48)</f>
        <v>0</v>
      </c>
      <c r="DY47" s="588">
        <f t="shared" ref="DY47" si="539">DX47*(1+DY48)</f>
        <v>0</v>
      </c>
      <c r="DZ47" s="588">
        <f t="shared" ref="DZ47" si="540">DY47*(1+DZ48)</f>
        <v>0</v>
      </c>
      <c r="EA47" s="588">
        <f t="shared" ref="EA47" si="541">DZ47*(1+EA48)</f>
        <v>0</v>
      </c>
      <c r="EB47" s="588">
        <f t="shared" ref="EB47" si="542">EA47*(1+EB48)</f>
        <v>0</v>
      </c>
      <c r="EC47" s="588">
        <f t="shared" ref="EC47" si="543">EB47*(1+EC48)</f>
        <v>0</v>
      </c>
      <c r="ED47" s="588">
        <f t="shared" ref="ED47" si="544">EC47*(1+ED48)</f>
        <v>0</v>
      </c>
      <c r="EE47" s="588">
        <f t="shared" ref="EE47" si="545">ED47*(1+EE48)</f>
        <v>0</v>
      </c>
      <c r="EF47" s="588">
        <f t="shared" ref="EF47" si="546">EE47*(1+EF48)</f>
        <v>0</v>
      </c>
      <c r="EG47" s="588">
        <f t="shared" ref="EG47" si="547">EF47*(1+EG48)</f>
        <v>0</v>
      </c>
      <c r="EH47" s="588">
        <f t="shared" ref="EH47" si="548">EG47*(1+EH48)</f>
        <v>0</v>
      </c>
      <c r="EI47" s="588">
        <f t="shared" ref="EI47" si="549">EH47*(1+EI48)</f>
        <v>0</v>
      </c>
      <c r="EJ47" s="588">
        <f t="shared" ref="EJ47" si="550">EI47*(1+EJ48)</f>
        <v>0</v>
      </c>
      <c r="EK47" s="588">
        <f t="shared" ref="EK47" si="551">EJ47*(1+EK48)</f>
        <v>0</v>
      </c>
      <c r="EL47" s="588">
        <f t="shared" ref="EL47" si="552">EK47*(1+EL48)</f>
        <v>0</v>
      </c>
      <c r="EM47" s="588">
        <f t="shared" ref="EM47" si="553">EL47*(1+EM48)</f>
        <v>0</v>
      </c>
      <c r="EN47" s="588">
        <f t="shared" ref="EN47" si="554">EM47*(1+EN48)</f>
        <v>0</v>
      </c>
      <c r="EO47" s="588">
        <f t="shared" ref="EO47" si="555">EN47*(1+EO48)</f>
        <v>0</v>
      </c>
      <c r="EP47" s="588">
        <f t="shared" ref="EP47" si="556">EO47*(1+EP48)</f>
        <v>0</v>
      </c>
      <c r="EQ47" s="588">
        <f t="shared" ref="EQ47" si="557">EP47*(1+EQ48)</f>
        <v>0</v>
      </c>
      <c r="ER47" s="588">
        <f t="shared" ref="ER47" si="558">EQ47*(1+ER48)</f>
        <v>0</v>
      </c>
      <c r="ES47" s="588">
        <f t="shared" ref="ES47" si="559">ER47*(1+ES48)</f>
        <v>0</v>
      </c>
      <c r="ET47" s="588">
        <f t="shared" ref="ET47" si="560">ES47*(1+ET48)</f>
        <v>0</v>
      </c>
      <c r="EU47" s="588">
        <f t="shared" ref="EU47" si="561">ET47*(1+EU48)</f>
        <v>0</v>
      </c>
      <c r="EV47" s="588">
        <f t="shared" ref="EV47" si="562">EU47*(1+EV48)</f>
        <v>0</v>
      </c>
      <c r="EW47" s="588">
        <f t="shared" ref="EW47" si="563">EV47*(1+EW48)</f>
        <v>0</v>
      </c>
      <c r="EX47" s="588">
        <f t="shared" ref="EX47" si="564">EW47*(1+EX48)</f>
        <v>0</v>
      </c>
      <c r="EY47" s="588">
        <f t="shared" ref="EY47" si="565">EX47*(1+EY48)</f>
        <v>0</v>
      </c>
      <c r="EZ47" s="588">
        <f t="shared" ref="EZ47" si="566">EY47*(1+EZ48)</f>
        <v>0</v>
      </c>
      <c r="FA47" s="588">
        <f t="shared" ref="FA47" si="567">EZ47*(1+FA48)</f>
        <v>0</v>
      </c>
      <c r="FB47" s="588">
        <f t="shared" ref="FB47" si="568">FA47*(1+FB48)</f>
        <v>0</v>
      </c>
      <c r="FC47" s="588">
        <f t="shared" ref="FC47" si="569">FB47*(1+FC48)</f>
        <v>0</v>
      </c>
      <c r="FD47" s="588">
        <f t="shared" ref="FD47" si="570">FC47*(1+FD48)</f>
        <v>0</v>
      </c>
      <c r="FE47" s="588">
        <f t="shared" ref="FE47" si="571">FD47*(1+FE48)</f>
        <v>0</v>
      </c>
      <c r="FF47" s="588">
        <f t="shared" ref="FF47" si="572">FE47*(1+FF48)</f>
        <v>0</v>
      </c>
      <c r="FG47" s="588">
        <f t="shared" ref="FG47" si="573">FF47*(1+FG48)</f>
        <v>0</v>
      </c>
      <c r="FH47" s="588">
        <f t="shared" ref="FH47" si="574">FG47*(1+FH48)</f>
        <v>0</v>
      </c>
      <c r="FI47" s="588">
        <f t="shared" ref="FI47" si="575">FH47*(1+FI48)</f>
        <v>0</v>
      </c>
      <c r="FJ47" s="588">
        <f t="shared" ref="FJ47" si="576">FI47*(1+FJ48)</f>
        <v>0</v>
      </c>
      <c r="FK47" s="588">
        <f t="shared" ref="FK47" si="577">FJ47*(1+FK48)</f>
        <v>0</v>
      </c>
      <c r="FL47" s="588">
        <f t="shared" ref="FL47" si="578">FK47*(1+FL48)</f>
        <v>0</v>
      </c>
      <c r="FM47" s="588">
        <f t="shared" ref="FM47" si="579">FL47*(1+FM48)</f>
        <v>0</v>
      </c>
      <c r="FN47" s="588">
        <f t="shared" ref="FN47" si="580">FM47*(1+FN48)</f>
        <v>0</v>
      </c>
      <c r="FO47" s="588">
        <f t="shared" ref="FO47" si="581">FN47*(1+FO48)</f>
        <v>0</v>
      </c>
      <c r="FP47" s="588">
        <f t="shared" ref="FP47" si="582">FO47*(1+FP48)</f>
        <v>0</v>
      </c>
      <c r="FQ47" s="588">
        <f t="shared" ref="FQ47" si="583">FP47*(1+FQ48)</f>
        <v>0</v>
      </c>
      <c r="FR47" s="588">
        <f t="shared" ref="FR47" si="584">FQ47*(1+FR48)</f>
        <v>0</v>
      </c>
      <c r="FS47" s="588">
        <f t="shared" ref="FS47" si="585">FR47*(1+FS48)</f>
        <v>0</v>
      </c>
      <c r="FT47" s="588">
        <f t="shared" ref="FT47" si="586">FS47*(1+FT48)</f>
        <v>0</v>
      </c>
      <c r="FU47" s="588">
        <f t="shared" ref="FU47" si="587">FT47*(1+FU48)</f>
        <v>0</v>
      </c>
      <c r="FV47" s="588">
        <f t="shared" ref="FV47" si="588">FU47*(1+FV48)</f>
        <v>0</v>
      </c>
      <c r="FW47" s="588">
        <f t="shared" ref="FW47" si="589">FV47*(1+FW48)</f>
        <v>0</v>
      </c>
      <c r="FX47" s="588">
        <f t="shared" ref="FX47" si="590">FW47*(1+FX48)</f>
        <v>0</v>
      </c>
      <c r="FY47" s="588">
        <f t="shared" ref="FY47" si="591">FX47*(1+FY48)</f>
        <v>0</v>
      </c>
      <c r="FZ47" s="588">
        <f t="shared" ref="FZ47" si="592">FY47*(1+FZ48)</f>
        <v>0</v>
      </c>
      <c r="GA47" s="588">
        <f t="shared" ref="GA47" si="593">FZ47*(1+GA48)</f>
        <v>0</v>
      </c>
      <c r="GB47" s="588">
        <f t="shared" ref="GB47" si="594">GA47*(1+GB48)</f>
        <v>0</v>
      </c>
      <c r="GC47" s="588">
        <f t="shared" ref="GC47" si="595">GB47*(1+GC48)</f>
        <v>0</v>
      </c>
      <c r="GD47" s="588">
        <f t="shared" ref="GD47" si="596">GC47*(1+GD48)</f>
        <v>0</v>
      </c>
      <c r="GE47" s="588">
        <f t="shared" ref="GE47" si="597">GD47*(1+GE48)</f>
        <v>0</v>
      </c>
      <c r="GF47" s="588">
        <f t="shared" ref="GF47" si="598">GE47*(1+GF48)</f>
        <v>0</v>
      </c>
      <c r="GG47" s="588">
        <f t="shared" ref="GG47" si="599">GF47*(1+GG48)</f>
        <v>0</v>
      </c>
      <c r="GH47" s="588">
        <f t="shared" ref="GH47" si="600">GG47*(1+GH48)</f>
        <v>0</v>
      </c>
      <c r="GI47" s="588">
        <f t="shared" ref="GI47" si="601">GH47*(1+GI48)</f>
        <v>0</v>
      </c>
      <c r="GJ47" s="588">
        <f t="shared" ref="GJ47" si="602">GI47*(1+GJ48)</f>
        <v>0</v>
      </c>
      <c r="GK47" s="588">
        <f t="shared" ref="GK47" si="603">GJ47*(1+GK48)</f>
        <v>0</v>
      </c>
      <c r="GL47" s="588">
        <f t="shared" ref="GL47" si="604">GK47*(1+GL48)</f>
        <v>0</v>
      </c>
      <c r="GM47" s="588">
        <f t="shared" ref="GM47" si="605">GL47*(1+GM48)</f>
        <v>0</v>
      </c>
      <c r="GN47" s="588">
        <f t="shared" ref="GN47" si="606">GM47*(1+GN48)</f>
        <v>0</v>
      </c>
      <c r="GO47" s="588">
        <f t="shared" ref="GO47" si="607">GN47*(1+GO48)</f>
        <v>0</v>
      </c>
      <c r="GP47" s="588">
        <f t="shared" ref="GP47" si="608">GO47*(1+GP48)</f>
        <v>0</v>
      </c>
      <c r="GQ47" s="588">
        <f t="shared" ref="GQ47" si="609">GP47*(1+GQ48)</f>
        <v>0</v>
      </c>
      <c r="GR47" s="588">
        <f t="shared" ref="GR47" si="610">GQ47*(1+GR48)</f>
        <v>0</v>
      </c>
      <c r="GS47" s="588">
        <f t="shared" ref="GS47" si="611">GR47*(1+GS48)</f>
        <v>0</v>
      </c>
      <c r="GT47" s="588">
        <f t="shared" ref="GT47" si="612">GS47*(1+GT48)</f>
        <v>0</v>
      </c>
      <c r="GU47" s="588">
        <f t="shared" ref="GU47" si="613">GT47*(1+GU48)</f>
        <v>0</v>
      </c>
      <c r="GV47" s="588">
        <f t="shared" ref="GV47" si="614">GU47*(1+GV48)</f>
        <v>0</v>
      </c>
      <c r="GW47" s="588">
        <f t="shared" ref="GW47" si="615">GV47*(1+GW48)</f>
        <v>0</v>
      </c>
      <c r="GX47" s="588">
        <f t="shared" ref="GX47" si="616">GW47*(1+GX48)</f>
        <v>0</v>
      </c>
      <c r="GY47" s="588">
        <f t="shared" ref="GY47" si="617">GX47*(1+GY48)</f>
        <v>0</v>
      </c>
      <c r="GZ47" s="588">
        <f t="shared" ref="GZ47" si="618">GY47*(1+GZ48)</f>
        <v>0</v>
      </c>
      <c r="HA47" s="1"/>
      <c r="HB47" s="1"/>
    </row>
    <row r="48" spans="1:210">
      <c r="A48" s="28">
        <f>ROW()</f>
        <v>48</v>
      </c>
      <c r="B48" s="1"/>
      <c r="C48" s="1"/>
      <c r="D48" s="199"/>
      <c r="E48" s="263"/>
      <c r="F48" s="48"/>
      <c r="G48" s="231" t="s">
        <v>6</v>
      </c>
      <c r="H48" s="1"/>
      <c r="I48" s="1" t="s">
        <v>64</v>
      </c>
      <c r="J48" s="1"/>
      <c r="K48" s="1"/>
      <c r="L48" s="1"/>
      <c r="M48" s="5"/>
      <c r="N48" s="19"/>
      <c r="O48" s="1"/>
      <c r="P48" s="5"/>
      <c r="Q48" s="1" t="s">
        <v>14</v>
      </c>
      <c r="R48" s="1"/>
      <c r="S48" s="1"/>
      <c r="T48" s="7"/>
      <c r="U48" s="1"/>
      <c r="V48" s="1"/>
      <c r="W48" s="12"/>
      <c r="X48" s="10"/>
      <c r="Y48" s="5" t="s">
        <v>6</v>
      </c>
      <c r="Z48" s="93"/>
      <c r="AA48" s="94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"/>
      <c r="HB48" s="1"/>
    </row>
    <row r="49" spans="1:210" ht="4.2" customHeight="1">
      <c r="A49" s="28">
        <f>ROW()</f>
        <v>49</v>
      </c>
      <c r="B49" s="1"/>
      <c r="C49" s="1"/>
      <c r="D49" s="14"/>
      <c r="E49" s="264"/>
      <c r="F49" s="14"/>
      <c r="G49" s="304"/>
      <c r="H49" s="14"/>
      <c r="I49" s="14"/>
      <c r="J49" s="14"/>
      <c r="K49" s="14"/>
      <c r="L49" s="14"/>
      <c r="M49" s="15"/>
      <c r="N49" s="14"/>
      <c r="O49" s="14"/>
      <c r="P49" s="15"/>
      <c r="Q49" s="14"/>
      <c r="R49" s="14"/>
      <c r="S49" s="15"/>
      <c r="T49" s="179"/>
      <c r="U49" s="24"/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1"/>
      <c r="HB49" s="1"/>
    </row>
    <row r="50" spans="1:210">
      <c r="A50" s="28">
        <f>ROW()</f>
        <v>50</v>
      </c>
      <c r="B50" s="1"/>
      <c r="C50" s="200" t="s">
        <v>65</v>
      </c>
      <c r="D50" s="199" t="s">
        <v>66</v>
      </c>
      <c r="E50" s="263"/>
      <c r="F50" s="48"/>
      <c r="G50" s="231" t="s">
        <v>6</v>
      </c>
      <c r="H50" s="1"/>
      <c r="I50" s="1" t="s">
        <v>264</v>
      </c>
      <c r="J50" s="1"/>
      <c r="K50" s="1"/>
      <c r="L50" s="1"/>
      <c r="M50" s="5"/>
      <c r="N50" s="19"/>
      <c r="O50" s="1"/>
      <c r="P50" s="5"/>
      <c r="Q50" s="1" t="str">
        <f>Q40</f>
        <v>шт.лицензий</v>
      </c>
      <c r="R50" s="1"/>
      <c r="S50" s="5" t="s">
        <v>6</v>
      </c>
      <c r="T50" s="590">
        <v>5000</v>
      </c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1"/>
      <c r="HB50" s="1"/>
    </row>
    <row r="51" spans="1:210" ht="4.2" customHeight="1">
      <c r="A51" s="28">
        <f>ROW()</f>
        <v>51</v>
      </c>
      <c r="B51" s="1"/>
      <c r="C51" s="1"/>
      <c r="D51" s="1"/>
      <c r="E51" s="263"/>
      <c r="F51" s="48"/>
      <c r="G51" s="231"/>
      <c r="H51" s="1"/>
      <c r="I51" s="1"/>
      <c r="J51" s="1"/>
      <c r="K51" s="1"/>
      <c r="L51" s="1"/>
      <c r="M51" s="5"/>
      <c r="N51" s="19"/>
      <c r="O51" s="1"/>
      <c r="P51" s="5"/>
      <c r="Q51" s="1"/>
      <c r="R51" s="1"/>
      <c r="S51" s="5"/>
      <c r="T51" s="7"/>
      <c r="U51" s="24"/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1"/>
      <c r="HB51" s="1"/>
    </row>
    <row r="52" spans="1:210" s="23" customFormat="1">
      <c r="A52" s="611">
        <f>ROW()</f>
        <v>52</v>
      </c>
      <c r="B52" s="19"/>
      <c r="C52" s="19"/>
      <c r="D52" s="19"/>
      <c r="E52" s="269"/>
      <c r="F52" s="52"/>
      <c r="G52" s="232" t="s">
        <v>6</v>
      </c>
      <c r="H52" s="19"/>
      <c r="I52" s="19" t="s">
        <v>8</v>
      </c>
      <c r="J52" s="19"/>
      <c r="K52" s="19"/>
      <c r="L52" s="19"/>
      <c r="M52" s="20"/>
      <c r="N52" s="19"/>
      <c r="O52" s="19"/>
      <c r="P52" s="20"/>
      <c r="Q52" s="19" t="s">
        <v>12</v>
      </c>
      <c r="R52" s="19"/>
      <c r="S52" s="20" t="s">
        <v>6</v>
      </c>
      <c r="T52" s="207" t="s">
        <v>9</v>
      </c>
      <c r="U52" s="26" t="s">
        <v>7</v>
      </c>
      <c r="V52" s="19"/>
      <c r="W52" s="21"/>
      <c r="X52" s="22"/>
      <c r="Y52" s="47"/>
      <c r="Z52" s="96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C52" s="97"/>
      <c r="CD52" s="97"/>
      <c r="CE52" s="97"/>
      <c r="CF52" s="97"/>
      <c r="CG52" s="97"/>
      <c r="CH52" s="97"/>
      <c r="CI52" s="97"/>
      <c r="CJ52" s="97"/>
      <c r="CK52" s="97"/>
      <c r="CL52" s="97"/>
      <c r="CM52" s="97"/>
      <c r="CN52" s="97"/>
      <c r="CO52" s="97"/>
      <c r="CP52" s="97"/>
      <c r="CQ52" s="97"/>
      <c r="CR52" s="97"/>
      <c r="CS52" s="97"/>
      <c r="CT52" s="97"/>
      <c r="CU52" s="97"/>
      <c r="CV52" s="97"/>
      <c r="CW52" s="97"/>
      <c r="CX52" s="97"/>
      <c r="CY52" s="97"/>
      <c r="CZ52" s="97"/>
      <c r="DA52" s="97"/>
      <c r="DB52" s="97"/>
      <c r="DC52" s="97"/>
      <c r="DD52" s="97"/>
      <c r="DE52" s="97"/>
      <c r="DF52" s="97"/>
      <c r="DG52" s="97"/>
      <c r="DH52" s="97"/>
      <c r="DI52" s="97"/>
      <c r="DJ52" s="97"/>
      <c r="DK52" s="97"/>
      <c r="DL52" s="97"/>
      <c r="DM52" s="97"/>
      <c r="DN52" s="97"/>
      <c r="DO52" s="97"/>
      <c r="DP52" s="97"/>
      <c r="DQ52" s="97"/>
      <c r="DR52" s="97"/>
      <c r="DS52" s="97"/>
      <c r="DT52" s="97"/>
      <c r="DU52" s="97"/>
      <c r="DV52" s="97"/>
      <c r="DW52" s="97"/>
      <c r="DX52" s="97"/>
      <c r="DY52" s="97"/>
      <c r="DZ52" s="97"/>
      <c r="EA52" s="97"/>
      <c r="EB52" s="97"/>
      <c r="EC52" s="97"/>
      <c r="ED52" s="97"/>
      <c r="EE52" s="97"/>
      <c r="EF52" s="97"/>
      <c r="EG52" s="97"/>
      <c r="EH52" s="97"/>
      <c r="EI52" s="97"/>
      <c r="EJ52" s="97"/>
      <c r="EK52" s="97"/>
      <c r="EL52" s="97"/>
      <c r="EM52" s="97"/>
      <c r="EN52" s="97"/>
      <c r="EO52" s="97"/>
      <c r="EP52" s="97"/>
      <c r="EQ52" s="97"/>
      <c r="ER52" s="97"/>
      <c r="ES52" s="97"/>
      <c r="ET52" s="97"/>
      <c r="EU52" s="97"/>
      <c r="EV52" s="97"/>
      <c r="EW52" s="97"/>
      <c r="EX52" s="97"/>
      <c r="EY52" s="97"/>
      <c r="EZ52" s="97"/>
      <c r="FA52" s="97"/>
      <c r="FB52" s="97"/>
      <c r="FC52" s="97"/>
      <c r="FD52" s="97"/>
      <c r="FE52" s="97"/>
      <c r="FF52" s="97"/>
      <c r="FG52" s="97"/>
      <c r="FH52" s="97"/>
      <c r="FI52" s="97"/>
      <c r="FJ52" s="97"/>
      <c r="FK52" s="97"/>
      <c r="FL52" s="97"/>
      <c r="FM52" s="97"/>
      <c r="FN52" s="97"/>
      <c r="FO52" s="97"/>
      <c r="FP52" s="97"/>
      <c r="FQ52" s="97"/>
      <c r="FR52" s="97"/>
      <c r="FS52" s="97"/>
      <c r="FT52" s="97"/>
      <c r="FU52" s="97"/>
      <c r="FV52" s="97"/>
      <c r="FW52" s="97"/>
      <c r="FX52" s="97"/>
      <c r="FY52" s="97"/>
      <c r="FZ52" s="97"/>
      <c r="GA52" s="97"/>
      <c r="GB52" s="97"/>
      <c r="GC52" s="97"/>
      <c r="GD52" s="97"/>
      <c r="GE52" s="97"/>
      <c r="GF52" s="97"/>
      <c r="GG52" s="97"/>
      <c r="GH52" s="97"/>
      <c r="GI52" s="97"/>
      <c r="GJ52" s="97"/>
      <c r="GK52" s="97"/>
      <c r="GL52" s="97"/>
      <c r="GM52" s="97"/>
      <c r="GN52" s="97"/>
      <c r="GO52" s="97"/>
      <c r="GP52" s="97"/>
      <c r="GQ52" s="97"/>
      <c r="GR52" s="97"/>
      <c r="GS52" s="97"/>
      <c r="GT52" s="97"/>
      <c r="GU52" s="97"/>
      <c r="GV52" s="97"/>
      <c r="GW52" s="97"/>
      <c r="GX52" s="97"/>
      <c r="GY52" s="97"/>
      <c r="GZ52" s="97"/>
      <c r="HA52" s="19"/>
      <c r="HB52" s="19"/>
    </row>
    <row r="53" spans="1:210" ht="4.2" customHeight="1">
      <c r="A53" s="28">
        <f>ROW()</f>
        <v>53</v>
      </c>
      <c r="B53" s="1"/>
      <c r="C53" s="1"/>
      <c r="D53" s="1"/>
      <c r="E53" s="263"/>
      <c r="F53" s="48"/>
      <c r="G53" s="231"/>
      <c r="H53" s="1"/>
      <c r="I53" s="1"/>
      <c r="J53" s="1"/>
      <c r="K53" s="1"/>
      <c r="L53" s="1"/>
      <c r="M53" s="5"/>
      <c r="N53" s="19"/>
      <c r="O53" s="1"/>
      <c r="P53" s="5"/>
      <c r="Q53" s="1"/>
      <c r="R53" s="1"/>
      <c r="S53" s="5"/>
      <c r="T53" s="7"/>
      <c r="U53" s="24"/>
      <c r="V53" s="1"/>
      <c r="W53" s="12"/>
      <c r="X53" s="10"/>
      <c r="Y53" s="46"/>
      <c r="Z53" s="93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U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  <c r="EM53" s="94"/>
      <c r="EN53" s="94"/>
      <c r="EO53" s="94"/>
      <c r="EP53" s="94"/>
      <c r="EQ53" s="94"/>
      <c r="ER53" s="94"/>
      <c r="ES53" s="94"/>
      <c r="ET53" s="94"/>
      <c r="EU53" s="94"/>
      <c r="EV53" s="94"/>
      <c r="EW53" s="94"/>
      <c r="EX53" s="94"/>
      <c r="EY53" s="94"/>
      <c r="EZ53" s="94"/>
      <c r="FA53" s="94"/>
      <c r="FB53" s="94"/>
      <c r="FC53" s="94"/>
      <c r="FD53" s="94"/>
      <c r="FE53" s="94"/>
      <c r="FF53" s="94"/>
      <c r="FG53" s="94"/>
      <c r="FH53" s="94"/>
      <c r="FI53" s="94"/>
      <c r="FJ53" s="94"/>
      <c r="FK53" s="94"/>
      <c r="FL53" s="94"/>
      <c r="FM53" s="94"/>
      <c r="FN53" s="94"/>
      <c r="FO53" s="94"/>
      <c r="FP53" s="94"/>
      <c r="FQ53" s="94"/>
      <c r="FR53" s="94"/>
      <c r="FS53" s="94"/>
      <c r="FT53" s="94"/>
      <c r="FU53" s="94"/>
      <c r="FV53" s="94"/>
      <c r="FW53" s="94"/>
      <c r="FX53" s="94"/>
      <c r="FY53" s="94"/>
      <c r="FZ53" s="94"/>
      <c r="GA53" s="94"/>
      <c r="GB53" s="94"/>
      <c r="GC53" s="94"/>
      <c r="GD53" s="94"/>
      <c r="GE53" s="94"/>
      <c r="GF53" s="94"/>
      <c r="GG53" s="94"/>
      <c r="GH53" s="94"/>
      <c r="GI53" s="94"/>
      <c r="GJ53" s="94"/>
      <c r="GK53" s="94"/>
      <c r="GL53" s="94"/>
      <c r="GM53" s="94"/>
      <c r="GN53" s="94"/>
      <c r="GO53" s="94"/>
      <c r="GP53" s="94"/>
      <c r="GQ53" s="94"/>
      <c r="GR53" s="94"/>
      <c r="GS53" s="94"/>
      <c r="GT53" s="94"/>
      <c r="GU53" s="94"/>
      <c r="GV53" s="94"/>
      <c r="GW53" s="94"/>
      <c r="GX53" s="94"/>
      <c r="GY53" s="94"/>
      <c r="GZ53" s="94"/>
      <c r="HA53" s="1"/>
      <c r="HB53" s="1"/>
    </row>
    <row r="54" spans="1:210" s="23" customFormat="1">
      <c r="A54" s="611">
        <f>ROW()</f>
        <v>54</v>
      </c>
      <c r="B54" s="19"/>
      <c r="C54" s="19"/>
      <c r="D54" s="19"/>
      <c r="E54" s="269"/>
      <c r="F54" s="52"/>
      <c r="G54" s="232" t="s">
        <v>6</v>
      </c>
      <c r="H54" s="19"/>
      <c r="I54" s="19" t="s">
        <v>13</v>
      </c>
      <c r="J54" s="19"/>
      <c r="K54" s="19"/>
      <c r="L54" s="19"/>
      <c r="M54" s="20"/>
      <c r="N54" s="19"/>
      <c r="O54" s="19"/>
      <c r="P54" s="20"/>
      <c r="Q54" s="19" t="str">
        <f>IF(T52=справочники!$E$9,"a+qx",IF(T52=справочники!$E$10,"aq^x",IF(T52=справочники!$E$11,"a^(1+qx)","??")))</f>
        <v>a+qx</v>
      </c>
      <c r="R54" s="19"/>
      <c r="S54" s="20" t="s">
        <v>6</v>
      </c>
      <c r="T54" s="215">
        <v>1000</v>
      </c>
      <c r="U54" s="26"/>
      <c r="V54" s="19"/>
      <c r="W54" s="21"/>
      <c r="X54" s="22"/>
      <c r="Y54" s="47"/>
      <c r="Z54" s="96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97"/>
      <c r="CJ54" s="97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7"/>
      <c r="DN54" s="97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19"/>
      <c r="HB54" s="19"/>
    </row>
    <row r="55" spans="1:210" ht="4.2" customHeight="1">
      <c r="A55" s="28">
        <f>ROW()</f>
        <v>55</v>
      </c>
      <c r="B55" s="1"/>
      <c r="C55" s="1"/>
      <c r="D55" s="1"/>
      <c r="E55" s="263"/>
      <c r="F55" s="48"/>
      <c r="G55" s="231"/>
      <c r="H55" s="1"/>
      <c r="I55" s="1"/>
      <c r="J55" s="1"/>
      <c r="K55" s="1"/>
      <c r="L55" s="1"/>
      <c r="M55" s="5"/>
      <c r="N55" s="1"/>
      <c r="O55" s="1"/>
      <c r="P55" s="5"/>
      <c r="Q55" s="1"/>
      <c r="R55" s="1"/>
      <c r="S55" s="5"/>
      <c r="T55" s="7"/>
      <c r="U55" s="24"/>
      <c r="V55" s="1"/>
      <c r="W55" s="12"/>
      <c r="X55" s="10"/>
      <c r="Y55" s="46"/>
      <c r="Z55" s="93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94"/>
      <c r="DR55" s="94"/>
      <c r="DS55" s="94"/>
      <c r="DT55" s="94"/>
      <c r="DU55" s="94"/>
      <c r="DV55" s="94"/>
      <c r="DW55" s="94"/>
      <c r="DX55" s="94"/>
      <c r="DY55" s="94"/>
      <c r="DZ55" s="94"/>
      <c r="EA55" s="94"/>
      <c r="EB55" s="94"/>
      <c r="EC55" s="94"/>
      <c r="ED55" s="94"/>
      <c r="EE55" s="94"/>
      <c r="EF55" s="94"/>
      <c r="EG55" s="94"/>
      <c r="EH55" s="94"/>
      <c r="EI55" s="94"/>
      <c r="EJ55" s="94"/>
      <c r="EK55" s="94"/>
      <c r="EL55" s="94"/>
      <c r="EM55" s="94"/>
      <c r="EN55" s="94"/>
      <c r="EO55" s="94"/>
      <c r="EP55" s="94"/>
      <c r="EQ55" s="94"/>
      <c r="ER55" s="94"/>
      <c r="ES55" s="94"/>
      <c r="ET55" s="94"/>
      <c r="EU55" s="94"/>
      <c r="EV55" s="94"/>
      <c r="EW55" s="94"/>
      <c r="EX55" s="94"/>
      <c r="EY55" s="94"/>
      <c r="EZ55" s="94"/>
      <c r="FA55" s="94"/>
      <c r="FB55" s="94"/>
      <c r="FC55" s="94"/>
      <c r="FD55" s="94"/>
      <c r="FE55" s="94"/>
      <c r="FF55" s="94"/>
      <c r="FG55" s="94"/>
      <c r="FH55" s="94"/>
      <c r="FI55" s="94"/>
      <c r="FJ55" s="94"/>
      <c r="FK55" s="94"/>
      <c r="FL55" s="94"/>
      <c r="FM55" s="94"/>
      <c r="FN55" s="94"/>
      <c r="FO55" s="94"/>
      <c r="FP55" s="94"/>
      <c r="FQ55" s="94"/>
      <c r="FR55" s="94"/>
      <c r="FS55" s="94"/>
      <c r="FT55" s="94"/>
      <c r="FU55" s="94"/>
      <c r="FV55" s="94"/>
      <c r="FW55" s="94"/>
      <c r="FX55" s="94"/>
      <c r="FY55" s="94"/>
      <c r="FZ55" s="94"/>
      <c r="GA55" s="94"/>
      <c r="GB55" s="94"/>
      <c r="GC55" s="94"/>
      <c r="GD55" s="94"/>
      <c r="GE55" s="94"/>
      <c r="GF55" s="94"/>
      <c r="GG55" s="94"/>
      <c r="GH55" s="94"/>
      <c r="GI55" s="94"/>
      <c r="GJ55" s="94"/>
      <c r="GK55" s="94"/>
      <c r="GL55" s="94"/>
      <c r="GM55" s="94"/>
      <c r="GN55" s="94"/>
      <c r="GO55" s="94"/>
      <c r="GP55" s="94"/>
      <c r="GQ55" s="94"/>
      <c r="GR55" s="94"/>
      <c r="GS55" s="94"/>
      <c r="GT55" s="94"/>
      <c r="GU55" s="94"/>
      <c r="GV55" s="94"/>
      <c r="GW55" s="94"/>
      <c r="GX55" s="94"/>
      <c r="GY55" s="94"/>
      <c r="GZ55" s="94"/>
      <c r="HA55" s="1"/>
      <c r="HB55" s="1"/>
    </row>
    <row r="56" spans="1:210" s="23" customFormat="1">
      <c r="A56" s="611">
        <f>ROW()</f>
        <v>56</v>
      </c>
      <c r="B56" s="19"/>
      <c r="C56" s="19"/>
      <c r="D56" s="19"/>
      <c r="E56" s="269"/>
      <c r="F56" s="52"/>
      <c r="G56" s="232"/>
      <c r="H56" s="19"/>
      <c r="I56" s="19" t="str">
        <f>справочники!$T$6</f>
        <v>частота прироста</v>
      </c>
      <c r="J56" s="19"/>
      <c r="K56" s="19"/>
      <c r="L56" s="19"/>
      <c r="M56" s="20"/>
      <c r="N56" s="19"/>
      <c r="O56" s="19"/>
      <c r="P56" s="20"/>
      <c r="Q56" s="19" t="s">
        <v>68</v>
      </c>
      <c r="R56" s="19"/>
      <c r="S56" s="20" t="s">
        <v>6</v>
      </c>
      <c r="T56" s="208">
        <v>3</v>
      </c>
      <c r="U56" s="26" t="s">
        <v>7</v>
      </c>
      <c r="V56" s="19"/>
      <c r="W56" s="21"/>
      <c r="X56" s="22"/>
      <c r="Y56" s="47"/>
      <c r="Z56" s="96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/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/>
      <c r="FZ56" s="97"/>
      <c r="GA56" s="97"/>
      <c r="GB56" s="97"/>
      <c r="GC56" s="97"/>
      <c r="GD56" s="97"/>
      <c r="GE56" s="97"/>
      <c r="GF56" s="97"/>
      <c r="GG56" s="97"/>
      <c r="GH56" s="97"/>
      <c r="GI56" s="97"/>
      <c r="GJ56" s="97"/>
      <c r="GK56" s="97"/>
      <c r="GL56" s="97"/>
      <c r="GM56" s="97"/>
      <c r="GN56" s="97"/>
      <c r="GO56" s="97"/>
      <c r="GP56" s="97"/>
      <c r="GQ56" s="97"/>
      <c r="GR56" s="97"/>
      <c r="GS56" s="97"/>
      <c r="GT56" s="97"/>
      <c r="GU56" s="97"/>
      <c r="GV56" s="97"/>
      <c r="GW56" s="97"/>
      <c r="GX56" s="97"/>
      <c r="GY56" s="97"/>
      <c r="GZ56" s="97"/>
      <c r="HA56" s="19"/>
      <c r="HB56" s="19"/>
    </row>
    <row r="57" spans="1:210" ht="4.2" customHeight="1">
      <c r="A57" s="28">
        <f>ROW()</f>
        <v>57</v>
      </c>
      <c r="B57" s="1"/>
      <c r="C57" s="1"/>
      <c r="D57" s="14"/>
      <c r="E57" s="264"/>
      <c r="F57" s="14"/>
      <c r="G57" s="304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79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1"/>
      <c r="HB57" s="1"/>
    </row>
    <row r="58" spans="1:210" ht="4.2" customHeight="1">
      <c r="A58" s="28">
        <f>ROW()</f>
        <v>58</v>
      </c>
      <c r="B58" s="1"/>
      <c r="C58" s="1"/>
      <c r="D58" s="1"/>
      <c r="E58" s="263"/>
      <c r="F58" s="48"/>
      <c r="G58" s="231"/>
      <c r="H58" s="1"/>
      <c r="I58" s="1"/>
      <c r="J58" s="1"/>
      <c r="K58" s="1"/>
      <c r="L58" s="1"/>
      <c r="M58" s="5"/>
      <c r="N58" s="1"/>
      <c r="O58" s="1"/>
      <c r="P58" s="5"/>
      <c r="Q58" s="1"/>
      <c r="R58" s="1"/>
      <c r="S58" s="5"/>
      <c r="T58" s="7"/>
      <c r="U58" s="24"/>
      <c r="V58" s="1"/>
      <c r="W58" s="12"/>
      <c r="X58" s="10"/>
      <c r="Y58" s="46"/>
      <c r="Z58" s="93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U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Y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  <c r="FX58" s="94"/>
      <c r="FY58" s="94"/>
      <c r="FZ58" s="94"/>
      <c r="GA58" s="94"/>
      <c r="GB58" s="94"/>
      <c r="GC58" s="94"/>
      <c r="GD58" s="94"/>
      <c r="GE58" s="94"/>
      <c r="GF58" s="94"/>
      <c r="GG58" s="94"/>
      <c r="GH58" s="94"/>
      <c r="GI58" s="94"/>
      <c r="GJ58" s="94"/>
      <c r="GK58" s="94"/>
      <c r="GL58" s="94"/>
      <c r="GM58" s="94"/>
      <c r="GN58" s="94"/>
      <c r="GO58" s="94"/>
      <c r="GP58" s="94"/>
      <c r="GQ58" s="94"/>
      <c r="GR58" s="94"/>
      <c r="GS58" s="94"/>
      <c r="GT58" s="94"/>
      <c r="GU58" s="94"/>
      <c r="GV58" s="94"/>
      <c r="GW58" s="94"/>
      <c r="GX58" s="94"/>
      <c r="GY58" s="94"/>
      <c r="GZ58" s="94"/>
      <c r="HA58" s="1"/>
      <c r="HB58" s="1"/>
    </row>
    <row r="59" spans="1:210" s="4" customFormat="1">
      <c r="A59" s="30">
        <f>ROW()</f>
        <v>59</v>
      </c>
      <c r="B59" s="199" t="s">
        <v>71</v>
      </c>
      <c r="C59" s="3"/>
      <c r="D59" s="3"/>
      <c r="E59" s="9"/>
      <c r="F59" s="51"/>
      <c r="G59" s="231" t="s">
        <v>6</v>
      </c>
      <c r="H59" s="585" t="s">
        <v>63</v>
      </c>
      <c r="I59" s="585"/>
      <c r="J59" s="585"/>
      <c r="K59" s="585"/>
      <c r="L59" s="3"/>
      <c r="M59" s="5"/>
      <c r="N59" s="3" t="str">
        <f>N33</f>
        <v>Продажа лицензий ПО крупнейшим клиентам</v>
      </c>
      <c r="O59" s="3"/>
      <c r="P59" s="5"/>
      <c r="Q59" s="3" t="str">
        <f>Q40</f>
        <v>шт.лицензий</v>
      </c>
      <c r="R59" s="3"/>
      <c r="S59" s="5"/>
      <c r="T59" s="84"/>
      <c r="U59" s="24"/>
      <c r="V59" s="3"/>
      <c r="W59" s="591">
        <f>SUM($Y59:$HA59)</f>
        <v>1840000</v>
      </c>
      <c r="X59" s="12"/>
      <c r="Y59" s="46"/>
      <c r="Z59" s="91"/>
      <c r="AA59" s="589">
        <f>IF(AA43="",0,IF($W45&gt;0,IF(AA45&gt;IF(OR($T40="",$T40=0),10^20,$T40),IF(OR($T40="",$T40=0),10^20,$T40),AA45),IF($W47&gt;0,IF(AA47&gt;IF(OR($T40="",$T40=0),10^20,$T40),IF(OR($T40="",$T40=0),10^20,$T40),AA47),IF(AA42=1,IF($T50&gt;IF(OR($T40="",$T40=0),10^20,$T40),IF(OR($T40="",$T40=0),10^20,$T40),$T50),IF(IF($T52=справочники!$E$9,$T50+$T54*INT((AA42-1)/IF(OR($T56=0,$T56=""),1,$T56)),IF($T52=справочники!$E$10,$T50*POWER($T54,INT((AA42-1)/IF(OR($T56=0,$T56=""),1,$T56))),IF($T52=справочники!$E$11,POWER($T50,1+$T54*INT((AA42-1)/IF(OR($T56=0,$T56=""),1,$T56))),0)))&gt;IF(OR($T40="",$T40=0),10^20,$T40),IF(OR($T40="",$T40=0),10^20,$T40),IF($T52=справочники!$E$9,$T50+$T54*INT((AA42-1)/IF(OR($T56=0,$T56=""),1,$T56)),IF($T52=справочники!$E$10,$T50*POWER($T54,INT((AA42-1)/IF(OR($T56=0,$T56=""),1,$T56))),IF($T52=справочники!$E$11,POWER($T50,1+$T54*INT((AA42-1)/IF(OR($T56=0,$T56=""),1,$T56))),0))))))))</f>
        <v>0</v>
      </c>
      <c r="AB59" s="589">
        <f>IF(AB43="",0,IF($W45&gt;0,IF(AB45&gt;IF(OR($T40="",$T40=0),10^20,$T40),IF(OR($T40="",$T40=0),10^20,$T40),AB45),IF($W47&gt;0,IF(AB47&gt;IF(OR($T40="",$T40=0),10^20,$T40),IF(OR($T40="",$T40=0),10^20,$T40),AB47),IF(AB42=1,IF($T50&gt;IF(OR($T40="",$T40=0),10^20,$T40),IF(OR($T40="",$T40=0),10^20,$T40),$T50),IF(IF($T52=справочники!$E$9,$T50+$T54*INT((AB42-1)/IF(OR($T56=0,$T56=""),1,$T56)),IF($T52=справочники!$E$10,$T50*POWER($T54,INT((AB42-1)/IF(OR($T56=0,$T56=""),1,$T56))),IF($T52=справочники!$E$11,POWER($T50,1+$T54*INT((AB42-1)/IF(OR($T56=0,$T56=""),1,$T56))),0)))&gt;IF(OR($T40="",$T40=0),10^20,$T40),IF(OR($T40="",$T40=0),10^20,$T40),IF($T52=справочники!$E$9,$T50+$T54*INT((AB42-1)/IF(OR($T56=0,$T56=""),1,$T56)),IF($T52=справочники!$E$10,$T50*POWER($T54,INT((AB42-1)/IF(OR($T56=0,$T56=""),1,$T56))),IF($T52=справочники!$E$11,POWER($T50,1+$T54*INT((AB42-1)/IF(OR($T56=0,$T56=""),1,$T56))),0))))))))</f>
        <v>0</v>
      </c>
      <c r="AC59" s="589">
        <f>IF(AC43="",0,IF($W45&gt;0,IF(AC45&gt;IF(OR($T40="",$T40=0),10^20,$T40),IF(OR($T40="",$T40=0),10^20,$T40),AC45),IF($W47&gt;0,IF(AC47&gt;IF(OR($T40="",$T40=0),10^20,$T40),IF(OR($T40="",$T40=0),10^20,$T40),AC47),IF(AC42=1,IF($T50&gt;IF(OR($T40="",$T40=0),10^20,$T40),IF(OR($T40="",$T40=0),10^20,$T40),$T50),IF(IF($T52=справочники!$E$9,$T50+$T54*INT((AC42-1)/IF(OR($T56=0,$T56=""),1,$T56)),IF($T52=справочники!$E$10,$T50*POWER($T54,INT((AC42-1)/IF(OR($T56=0,$T56=""),1,$T56))),IF($T52=справочники!$E$11,POWER($T50,1+$T54*INT((AC42-1)/IF(OR($T56=0,$T56=""),1,$T56))),0)))&gt;IF(OR($T40="",$T40=0),10^20,$T40),IF(OR($T40="",$T40=0),10^20,$T40),IF($T52=справочники!$E$9,$T50+$T54*INT((AC42-1)/IF(OR($T56=0,$T56=""),1,$T56)),IF($T52=справочники!$E$10,$T50*POWER($T54,INT((AC42-1)/IF(OR($T56=0,$T56=""),1,$T56))),IF($T52=справочники!$E$11,POWER($T50,1+$T54*INT((AC42-1)/IF(OR($T56=0,$T56=""),1,$T56))),0))))))))</f>
        <v>0</v>
      </c>
      <c r="AD59" s="589">
        <f>IF(AD43="",0,IF($W45&gt;0,IF(AD45&gt;IF(OR($T40="",$T40=0),10^20,$T40),IF(OR($T40="",$T40=0),10^20,$T40),AD45),IF($W47&gt;0,IF(AD47&gt;IF(OR($T40="",$T40=0),10^20,$T40),IF(OR($T40="",$T40=0),10^20,$T40),AD47),IF(AD42=1,IF($T50&gt;IF(OR($T40="",$T40=0),10^20,$T40),IF(OR($T40="",$T40=0),10^20,$T40),$T50),IF(IF($T52=справочники!$E$9,$T50+$T54*INT((AD42-1)/IF(OR($T56=0,$T56=""),1,$T56)),IF($T52=справочники!$E$10,$T50*POWER($T54,INT((AD42-1)/IF(OR($T56=0,$T56=""),1,$T56))),IF($T52=справочники!$E$11,POWER($T50,1+$T54*INT((AD42-1)/IF(OR($T56=0,$T56=""),1,$T56))),0)))&gt;IF(OR($T40="",$T40=0),10^20,$T40),IF(OR($T40="",$T40=0),10^20,$T40),IF($T52=справочники!$E$9,$T50+$T54*INT((AD42-1)/IF(OR($T56=0,$T56=""),1,$T56)),IF($T52=справочники!$E$10,$T50*POWER($T54,INT((AD42-1)/IF(OR($T56=0,$T56=""),1,$T56))),IF($T52=справочники!$E$11,POWER($T50,1+$T54*INT((AD42-1)/IF(OR($T56=0,$T56=""),1,$T56))),0))))))))</f>
        <v>0</v>
      </c>
      <c r="AE59" s="589">
        <f>IF(AE43="",0,IF($W45&gt;0,IF(AE45&gt;IF(OR($T40="",$T40=0),10^20,$T40),IF(OR($T40="",$T40=0),10^20,$T40),AE45),IF($W47&gt;0,IF(AE47&gt;IF(OR($T40="",$T40=0),10^20,$T40),IF(OR($T40="",$T40=0),10^20,$T40),AE47),IF(AE42=1,IF($T50&gt;IF(OR($T40="",$T40=0),10^20,$T40),IF(OR($T40="",$T40=0),10^20,$T40),$T50),IF(IF($T52=справочники!$E$9,$T50+$T54*INT((AE42-1)/IF(OR($T56=0,$T56=""),1,$T56)),IF($T52=справочники!$E$10,$T50*POWER($T54,INT((AE42-1)/IF(OR($T56=0,$T56=""),1,$T56))),IF($T52=справочники!$E$11,POWER($T50,1+$T54*INT((AE42-1)/IF(OR($T56=0,$T56=""),1,$T56))),0)))&gt;IF(OR($T40="",$T40=0),10^20,$T40),IF(OR($T40="",$T40=0),10^20,$T40),IF($T52=справочники!$E$9,$T50+$T54*INT((AE42-1)/IF(OR($T56=0,$T56=""),1,$T56)),IF($T52=справочники!$E$10,$T50*POWER($T54,INT((AE42-1)/IF(OR($T56=0,$T56=""),1,$T56))),IF($T52=справочники!$E$11,POWER($T50,1+$T54*INT((AE42-1)/IF(OR($T56=0,$T56=""),1,$T56))),0))))))))</f>
        <v>0</v>
      </c>
      <c r="AF59" s="589">
        <f>IF(AF43="",0,IF($W45&gt;0,IF(AF45&gt;IF(OR($T40="",$T40=0),10^20,$T40),IF(OR($T40="",$T40=0),10^20,$T40),AF45),IF($W47&gt;0,IF(AF47&gt;IF(OR($T40="",$T40=0),10^20,$T40),IF(OR($T40="",$T40=0),10^20,$T40),AF47),IF(AF42=1,IF($T50&gt;IF(OR($T40="",$T40=0),10^20,$T40),IF(OR($T40="",$T40=0),10^20,$T40),$T50),IF(IF($T52=справочники!$E$9,$T50+$T54*INT((AF42-1)/IF(OR($T56=0,$T56=""),1,$T56)),IF($T52=справочники!$E$10,$T50*POWER($T54,INT((AF42-1)/IF(OR($T56=0,$T56=""),1,$T56))),IF($T52=справочники!$E$11,POWER($T50,1+$T54*INT((AF42-1)/IF(OR($T56=0,$T56=""),1,$T56))),0)))&gt;IF(OR($T40="",$T40=0),10^20,$T40),IF(OR($T40="",$T40=0),10^20,$T40),IF($T52=справочники!$E$9,$T50+$T54*INT((AF42-1)/IF(OR($T56=0,$T56=""),1,$T56)),IF($T52=справочники!$E$10,$T50*POWER($T54,INT((AF42-1)/IF(OR($T56=0,$T56=""),1,$T56))),IF($T52=справочники!$E$11,POWER($T50,1+$T54*INT((AF42-1)/IF(OR($T56=0,$T56=""),1,$T56))),0))))))))</f>
        <v>0</v>
      </c>
      <c r="AG59" s="589">
        <f>IF(AG43="",0,IF($W45&gt;0,IF(AG45&gt;IF(OR($T40="",$T40=0),10^20,$T40),IF(OR($T40="",$T40=0),10^20,$T40),AG45),IF($W47&gt;0,IF(AG47&gt;IF(OR($T40="",$T40=0),10^20,$T40),IF(OR($T40="",$T40=0),10^20,$T40),AG47),IF(AG42=1,IF($T50&gt;IF(OR($T40="",$T40=0),10^20,$T40),IF(OR($T40="",$T40=0),10^20,$T40),$T50),IF(IF($T52=справочники!$E$9,$T50+$T54*INT((AG42-1)/IF(OR($T56=0,$T56=""),1,$T56)),IF($T52=справочники!$E$10,$T50*POWER($T54,INT((AG42-1)/IF(OR($T56=0,$T56=""),1,$T56))),IF($T52=справочники!$E$11,POWER($T50,1+$T54*INT((AG42-1)/IF(OR($T56=0,$T56=""),1,$T56))),0)))&gt;IF(OR($T40="",$T40=0),10^20,$T40),IF(OR($T40="",$T40=0),10^20,$T40),IF($T52=справочники!$E$9,$T50+$T54*INT((AG42-1)/IF(OR($T56=0,$T56=""),1,$T56)),IF($T52=справочники!$E$10,$T50*POWER($T54,INT((AG42-1)/IF(OR($T56=0,$T56=""),1,$T56))),IF($T52=справочники!$E$11,POWER($T50,1+$T54*INT((AG42-1)/IF(OR($T56=0,$T56=""),1,$T56))),0))))))))</f>
        <v>0</v>
      </c>
      <c r="AH59" s="589">
        <f>IF(AH43="",0,IF($W45&gt;0,IF(AH45&gt;IF(OR($T40="",$T40=0),10^20,$T40),IF(OR($T40="",$T40=0),10^20,$T40),AH45),IF($W47&gt;0,IF(AH47&gt;IF(OR($T40="",$T40=0),10^20,$T40),IF(OR($T40="",$T40=0),10^20,$T40),AH47),IF(AH42=1,IF($T50&gt;IF(OR($T40="",$T40=0),10^20,$T40),IF(OR($T40="",$T40=0),10^20,$T40),$T50),IF(IF($T52=справочники!$E$9,$T50+$T54*INT((AH42-1)/IF(OR($T56=0,$T56=""),1,$T56)),IF($T52=справочники!$E$10,$T50*POWER($T54,INT((AH42-1)/IF(OR($T56=0,$T56=""),1,$T56))),IF($T52=справочники!$E$11,POWER($T50,1+$T54*INT((AH42-1)/IF(OR($T56=0,$T56=""),1,$T56))),0)))&gt;IF(OR($T40="",$T40=0),10^20,$T40),IF(OR($T40="",$T40=0),10^20,$T40),IF($T52=справочники!$E$9,$T50+$T54*INT((AH42-1)/IF(OR($T56=0,$T56=""),1,$T56)),IF($T52=справочники!$E$10,$T50*POWER($T54,INT((AH42-1)/IF(OR($T56=0,$T56=""),1,$T56))),IF($T52=справочники!$E$11,POWER($T50,1+$T54*INT((AH42-1)/IF(OR($T56=0,$T56=""),1,$T56))),0))))))))</f>
        <v>0</v>
      </c>
      <c r="AI59" s="589">
        <f>IF(AI43="",0,IF($W45&gt;0,IF(AI45&gt;IF(OR($T40="",$T40=0),10^20,$T40),IF(OR($T40="",$T40=0),10^20,$T40),AI45),IF($W47&gt;0,IF(AI47&gt;IF(OR($T40="",$T40=0),10^20,$T40),IF(OR($T40="",$T40=0),10^20,$T40),AI47),IF(AI42=1,IF($T50&gt;IF(OR($T40="",$T40=0),10^20,$T40),IF(OR($T40="",$T40=0),10^20,$T40),$T50),IF(IF($T52=справочники!$E$9,$T50+$T54*INT((AI42-1)/IF(OR($T56=0,$T56=""),1,$T56)),IF($T52=справочники!$E$10,$T50*POWER($T54,INT((AI42-1)/IF(OR($T56=0,$T56=""),1,$T56))),IF($T52=справочники!$E$11,POWER($T50,1+$T54*INT((AI42-1)/IF(OR($T56=0,$T56=""),1,$T56))),0)))&gt;IF(OR($T40="",$T40=0),10^20,$T40),IF(OR($T40="",$T40=0),10^20,$T40),IF($T52=справочники!$E$9,$T50+$T54*INT((AI42-1)/IF(OR($T56=0,$T56=""),1,$T56)),IF($T52=справочники!$E$10,$T50*POWER($T54,INT((AI42-1)/IF(OR($T56=0,$T56=""),1,$T56))),IF($T52=справочники!$E$11,POWER($T50,1+$T54*INT((AI42-1)/IF(OR($T56=0,$T56=""),1,$T56))),0))))))))</f>
        <v>0</v>
      </c>
      <c r="AJ59" s="589">
        <f>IF(AJ43="",0,IF($W45&gt;0,IF(AJ45&gt;IF(OR($T40="",$T40=0),10^20,$T40),IF(OR($T40="",$T40=0),10^20,$T40),AJ45),IF($W47&gt;0,IF(AJ47&gt;IF(OR($T40="",$T40=0),10^20,$T40),IF(OR($T40="",$T40=0),10^20,$T40),AJ47),IF(AJ42=1,IF($T50&gt;IF(OR($T40="",$T40=0),10^20,$T40),IF(OR($T40="",$T40=0),10^20,$T40),$T50),IF(IF($T52=справочники!$E$9,$T50+$T54*INT((AJ42-1)/IF(OR($T56=0,$T56=""),1,$T56)),IF($T52=справочники!$E$10,$T50*POWER($T54,INT((AJ42-1)/IF(OR($T56=0,$T56=""),1,$T56))),IF($T52=справочники!$E$11,POWER($T50,1+$T54*INT((AJ42-1)/IF(OR($T56=0,$T56=""),1,$T56))),0)))&gt;IF(OR($T40="",$T40=0),10^20,$T40),IF(OR($T40="",$T40=0),10^20,$T40),IF($T52=справочники!$E$9,$T50+$T54*INT((AJ42-1)/IF(OR($T56=0,$T56=""),1,$T56)),IF($T52=справочники!$E$10,$T50*POWER($T54,INT((AJ42-1)/IF(OR($T56=0,$T56=""),1,$T56))),IF($T52=справочники!$E$11,POWER($T50,1+$T54*INT((AJ42-1)/IF(OR($T56=0,$T56=""),1,$T56))),0))))))))</f>
        <v>0</v>
      </c>
      <c r="AK59" s="589">
        <f>IF(AK43="",0,IF($W45&gt;0,IF(AK45&gt;IF(OR($T40="",$T40=0),10^20,$T40),IF(OR($T40="",$T40=0),10^20,$T40),AK45),IF($W47&gt;0,IF(AK47&gt;IF(OR($T40="",$T40=0),10^20,$T40),IF(OR($T40="",$T40=0),10^20,$T40),AK47),IF(AK42=1,IF($T50&gt;IF(OR($T40="",$T40=0),10^20,$T40),IF(OR($T40="",$T40=0),10^20,$T40),$T50),IF(IF($T52=справочники!$E$9,$T50+$T54*INT((AK42-1)/IF(OR($T56=0,$T56=""),1,$T56)),IF($T52=справочники!$E$10,$T50*POWER($T54,INT((AK42-1)/IF(OR($T56=0,$T56=""),1,$T56))),IF($T52=справочники!$E$11,POWER($T50,1+$T54*INT((AK42-1)/IF(OR($T56=0,$T56=""),1,$T56))),0)))&gt;IF(OR($T40="",$T40=0),10^20,$T40),IF(OR($T40="",$T40=0),10^20,$T40),IF($T52=справочники!$E$9,$T50+$T54*INT((AK42-1)/IF(OR($T56=0,$T56=""),1,$T56)),IF($T52=справочники!$E$10,$T50*POWER($T54,INT((AK42-1)/IF(OR($T56=0,$T56=""),1,$T56))),IF($T52=справочники!$E$11,POWER($T50,1+$T54*INT((AK42-1)/IF(OR($T56=0,$T56=""),1,$T56))),0))))))))</f>
        <v>5000</v>
      </c>
      <c r="AL59" s="589">
        <f>IF(AL43="",0,IF($W45&gt;0,IF(AL45&gt;IF(OR($T40="",$T40=0),10^20,$T40),IF(OR($T40="",$T40=0),10^20,$T40),AL45),IF($W47&gt;0,IF(AL47&gt;IF(OR($T40="",$T40=0),10^20,$T40),IF(OR($T40="",$T40=0),10^20,$T40),AL47),IF(AL42=1,IF($T50&gt;IF(OR($T40="",$T40=0),10^20,$T40),IF(OR($T40="",$T40=0),10^20,$T40),$T50),IF(IF($T52=справочники!$E$9,$T50+$T54*INT((AL42-1)/IF(OR($T56=0,$T56=""),1,$T56)),IF($T52=справочники!$E$10,$T50*POWER($T54,INT((AL42-1)/IF(OR($T56=0,$T56=""),1,$T56))),IF($T52=справочники!$E$11,POWER($T50,1+$T54*INT((AL42-1)/IF(OR($T56=0,$T56=""),1,$T56))),0)))&gt;IF(OR($T40="",$T40=0),10^20,$T40),IF(OR($T40="",$T40=0),10^20,$T40),IF($T52=справочники!$E$9,$T50+$T54*INT((AL42-1)/IF(OR($T56=0,$T56=""),1,$T56)),IF($T52=справочники!$E$10,$T50*POWER($T54,INT((AL42-1)/IF(OR($T56=0,$T56=""),1,$T56))),IF($T52=справочники!$E$11,POWER($T50,1+$T54*INT((AL42-1)/IF(OR($T56=0,$T56=""),1,$T56))),0))))))))</f>
        <v>5000</v>
      </c>
      <c r="AM59" s="589">
        <f>IF(AM43="",0,IF($W45&gt;0,IF(AM45&gt;IF(OR($T40="",$T40=0),10^20,$T40),IF(OR($T40="",$T40=0),10^20,$T40),AM45),IF($W47&gt;0,IF(AM47&gt;IF(OR($T40="",$T40=0),10^20,$T40),IF(OR($T40="",$T40=0),10^20,$T40),AM47),IF(AM42=1,IF($T50&gt;IF(OR($T40="",$T40=0),10^20,$T40),IF(OR($T40="",$T40=0),10^20,$T40),$T50),IF(IF($T52=справочники!$E$9,$T50+$T54*INT((AM42-1)/IF(OR($T56=0,$T56=""),1,$T56)),IF($T52=справочники!$E$10,$T50*POWER($T54,INT((AM42-1)/IF(OR($T56=0,$T56=""),1,$T56))),IF($T52=справочники!$E$11,POWER($T50,1+$T54*INT((AM42-1)/IF(OR($T56=0,$T56=""),1,$T56))),0)))&gt;IF(OR($T40="",$T40=0),10^20,$T40),IF(OR($T40="",$T40=0),10^20,$T40),IF($T52=справочники!$E$9,$T50+$T54*INT((AM42-1)/IF(OR($T56=0,$T56=""),1,$T56)),IF($T52=справочники!$E$10,$T50*POWER($T54,INT((AM42-1)/IF(OR($T56=0,$T56=""),1,$T56))),IF($T52=справочники!$E$11,POWER($T50,1+$T54*INT((AM42-1)/IF(OR($T56=0,$T56=""),1,$T56))),0))))))))</f>
        <v>5000</v>
      </c>
      <c r="AN59" s="589">
        <f>IF(AN43="",0,IF($W45&gt;0,IF(AN45&gt;IF(OR($T40="",$T40=0),10^20,$T40),IF(OR($T40="",$T40=0),10^20,$T40),AN45),IF($W47&gt;0,IF(AN47&gt;IF(OR($T40="",$T40=0),10^20,$T40),IF(OR($T40="",$T40=0),10^20,$T40),AN47),IF(AN42=1,IF($T50&gt;IF(OR($T40="",$T40=0),10^20,$T40),IF(OR($T40="",$T40=0),10^20,$T40),$T50),IF(IF($T52=справочники!$E$9,$T50+$T54*INT((AN42-1)/IF(OR($T56=0,$T56=""),1,$T56)),IF($T52=справочники!$E$10,$T50*POWER($T54,INT((AN42-1)/IF(OR($T56=0,$T56=""),1,$T56))),IF($T52=справочники!$E$11,POWER($T50,1+$T54*INT((AN42-1)/IF(OR($T56=0,$T56=""),1,$T56))),0)))&gt;IF(OR($T40="",$T40=0),10^20,$T40),IF(OR($T40="",$T40=0),10^20,$T40),IF($T52=справочники!$E$9,$T50+$T54*INT((AN42-1)/IF(OR($T56=0,$T56=""),1,$T56)),IF($T52=справочники!$E$10,$T50*POWER($T54,INT((AN42-1)/IF(OR($T56=0,$T56=""),1,$T56))),IF($T52=справочники!$E$11,POWER($T50,1+$T54*INT((AN42-1)/IF(OR($T56=0,$T56=""),1,$T56))),0))))))))</f>
        <v>6000</v>
      </c>
      <c r="AO59" s="589">
        <f>IF(AO43="",0,IF($W45&gt;0,IF(AO45&gt;IF(OR($T40="",$T40=0),10^20,$T40),IF(OR($T40="",$T40=0),10^20,$T40),AO45),IF($W47&gt;0,IF(AO47&gt;IF(OR($T40="",$T40=0),10^20,$T40),IF(OR($T40="",$T40=0),10^20,$T40),AO47),IF(AO42=1,IF($T50&gt;IF(OR($T40="",$T40=0),10^20,$T40),IF(OR($T40="",$T40=0),10^20,$T40),$T50),IF(IF($T52=справочники!$E$9,$T50+$T54*INT((AO42-1)/IF(OR($T56=0,$T56=""),1,$T56)),IF($T52=справочники!$E$10,$T50*POWER($T54,INT((AO42-1)/IF(OR($T56=0,$T56=""),1,$T56))),IF($T52=справочники!$E$11,POWER($T50,1+$T54*INT((AO42-1)/IF(OR($T56=0,$T56=""),1,$T56))),0)))&gt;IF(OR($T40="",$T40=0),10^20,$T40),IF(OR($T40="",$T40=0),10^20,$T40),IF($T52=справочники!$E$9,$T50+$T54*INT((AO42-1)/IF(OR($T56=0,$T56=""),1,$T56)),IF($T52=справочники!$E$10,$T50*POWER($T54,INT((AO42-1)/IF(OR($T56=0,$T56=""),1,$T56))),IF($T52=справочники!$E$11,POWER($T50,1+$T54*INT((AO42-1)/IF(OR($T56=0,$T56=""),1,$T56))),0))))))))</f>
        <v>6000</v>
      </c>
      <c r="AP59" s="589">
        <f>IF(AP43="",0,IF($W45&gt;0,IF(AP45&gt;IF(OR($T40="",$T40=0),10^20,$T40),IF(OR($T40="",$T40=0),10^20,$T40),AP45),IF($W47&gt;0,IF(AP47&gt;IF(OR($T40="",$T40=0),10^20,$T40),IF(OR($T40="",$T40=0),10^20,$T40),AP47),IF(AP42=1,IF($T50&gt;IF(OR($T40="",$T40=0),10^20,$T40),IF(OR($T40="",$T40=0),10^20,$T40),$T50),IF(IF($T52=справочники!$E$9,$T50+$T54*INT((AP42-1)/IF(OR($T56=0,$T56=""),1,$T56)),IF($T52=справочники!$E$10,$T50*POWER($T54,INT((AP42-1)/IF(OR($T56=0,$T56=""),1,$T56))),IF($T52=справочники!$E$11,POWER($T50,1+$T54*INT((AP42-1)/IF(OR($T56=0,$T56=""),1,$T56))),0)))&gt;IF(OR($T40="",$T40=0),10^20,$T40),IF(OR($T40="",$T40=0),10^20,$T40),IF($T52=справочники!$E$9,$T50+$T54*INT((AP42-1)/IF(OR($T56=0,$T56=""),1,$T56)),IF($T52=справочники!$E$10,$T50*POWER($T54,INT((AP42-1)/IF(OR($T56=0,$T56=""),1,$T56))),IF($T52=справочники!$E$11,POWER($T50,1+$T54*INT((AP42-1)/IF(OR($T56=0,$T56=""),1,$T56))),0))))))))</f>
        <v>6000</v>
      </c>
      <c r="AQ59" s="589">
        <f>IF(AQ43="",0,IF($W45&gt;0,IF(AQ45&gt;IF(OR($T40="",$T40=0),10^20,$T40),IF(OR($T40="",$T40=0),10^20,$T40),AQ45),IF($W47&gt;0,IF(AQ47&gt;IF(OR($T40="",$T40=0),10^20,$T40),IF(OR($T40="",$T40=0),10^20,$T40),AQ47),IF(AQ42=1,IF($T50&gt;IF(OR($T40="",$T40=0),10^20,$T40),IF(OR($T40="",$T40=0),10^20,$T40),$T50),IF(IF($T52=справочники!$E$9,$T50+$T54*INT((AQ42-1)/IF(OR($T56=0,$T56=""),1,$T56)),IF($T52=справочники!$E$10,$T50*POWER($T54,INT((AQ42-1)/IF(OR($T56=0,$T56=""),1,$T56))),IF($T52=справочники!$E$11,POWER($T50,1+$T54*INT((AQ42-1)/IF(OR($T56=0,$T56=""),1,$T56))),0)))&gt;IF(OR($T40="",$T40=0),10^20,$T40),IF(OR($T40="",$T40=0),10^20,$T40),IF($T52=справочники!$E$9,$T50+$T54*INT((AQ42-1)/IF(OR($T56=0,$T56=""),1,$T56)),IF($T52=справочники!$E$10,$T50*POWER($T54,INT((AQ42-1)/IF(OR($T56=0,$T56=""),1,$T56))),IF($T52=справочники!$E$11,POWER($T50,1+$T54*INT((AQ42-1)/IF(OR($T56=0,$T56=""),1,$T56))),0))))))))</f>
        <v>7000</v>
      </c>
      <c r="AR59" s="589">
        <f>IF(AR43="",0,IF($W45&gt;0,IF(AR45&gt;IF(OR($T40="",$T40=0),10^20,$T40),IF(OR($T40="",$T40=0),10^20,$T40),AR45),IF($W47&gt;0,IF(AR47&gt;IF(OR($T40="",$T40=0),10^20,$T40),IF(OR($T40="",$T40=0),10^20,$T40),AR47),IF(AR42=1,IF($T50&gt;IF(OR($T40="",$T40=0),10^20,$T40),IF(OR($T40="",$T40=0),10^20,$T40),$T50),IF(IF($T52=справочники!$E$9,$T50+$T54*INT((AR42-1)/IF(OR($T56=0,$T56=""),1,$T56)),IF($T52=справочники!$E$10,$T50*POWER($T54,INT((AR42-1)/IF(OR($T56=0,$T56=""),1,$T56))),IF($T52=справочники!$E$11,POWER($T50,1+$T54*INT((AR42-1)/IF(OR($T56=0,$T56=""),1,$T56))),0)))&gt;IF(OR($T40="",$T40=0),10^20,$T40),IF(OR($T40="",$T40=0),10^20,$T40),IF($T52=справочники!$E$9,$T50+$T54*INT((AR42-1)/IF(OR($T56=0,$T56=""),1,$T56)),IF($T52=справочники!$E$10,$T50*POWER($T54,INT((AR42-1)/IF(OR($T56=0,$T56=""),1,$T56))),IF($T52=справочники!$E$11,POWER($T50,1+$T54*INT((AR42-1)/IF(OR($T56=0,$T56=""),1,$T56))),0))))))))</f>
        <v>7000</v>
      </c>
      <c r="AS59" s="589">
        <f>IF(AS43="",0,IF($W45&gt;0,IF(AS45&gt;IF(OR($T40="",$T40=0),10^20,$T40),IF(OR($T40="",$T40=0),10^20,$T40),AS45),IF($W47&gt;0,IF(AS47&gt;IF(OR($T40="",$T40=0),10^20,$T40),IF(OR($T40="",$T40=0),10^20,$T40),AS47),IF(AS42=1,IF($T50&gt;IF(OR($T40="",$T40=0),10^20,$T40),IF(OR($T40="",$T40=0),10^20,$T40),$T50),IF(IF($T52=справочники!$E$9,$T50+$T54*INT((AS42-1)/IF(OR($T56=0,$T56=""),1,$T56)),IF($T52=справочники!$E$10,$T50*POWER($T54,INT((AS42-1)/IF(OR($T56=0,$T56=""),1,$T56))),IF($T52=справочники!$E$11,POWER($T50,1+$T54*INT((AS42-1)/IF(OR($T56=0,$T56=""),1,$T56))),0)))&gt;IF(OR($T40="",$T40=0),10^20,$T40),IF(OR($T40="",$T40=0),10^20,$T40),IF($T52=справочники!$E$9,$T50+$T54*INT((AS42-1)/IF(OR($T56=0,$T56=""),1,$T56)),IF($T52=справочники!$E$10,$T50*POWER($T54,INT((AS42-1)/IF(OR($T56=0,$T56=""),1,$T56))),IF($T52=справочники!$E$11,POWER($T50,1+$T54*INT((AS42-1)/IF(OR($T56=0,$T56=""),1,$T56))),0))))))))</f>
        <v>7000</v>
      </c>
      <c r="AT59" s="589">
        <f>IF(AT43="",0,IF($W45&gt;0,IF(AT45&gt;IF(OR($T40="",$T40=0),10^20,$T40),IF(OR($T40="",$T40=0),10^20,$T40),AT45),IF($W47&gt;0,IF(AT47&gt;IF(OR($T40="",$T40=0),10^20,$T40),IF(OR($T40="",$T40=0),10^20,$T40),AT47),IF(AT42=1,IF($T50&gt;IF(OR($T40="",$T40=0),10^20,$T40),IF(OR($T40="",$T40=0),10^20,$T40),$T50),IF(IF($T52=справочники!$E$9,$T50+$T54*INT((AT42-1)/IF(OR($T56=0,$T56=""),1,$T56)),IF($T52=справочники!$E$10,$T50*POWER($T54,INT((AT42-1)/IF(OR($T56=0,$T56=""),1,$T56))),IF($T52=справочники!$E$11,POWER($T50,1+$T54*INT((AT42-1)/IF(OR($T56=0,$T56=""),1,$T56))),0)))&gt;IF(OR($T40="",$T40=0),10^20,$T40),IF(OR($T40="",$T40=0),10^20,$T40),IF($T52=справочники!$E$9,$T50+$T54*INT((AT42-1)/IF(OR($T56=0,$T56=""),1,$T56)),IF($T52=справочники!$E$10,$T50*POWER($T54,INT((AT42-1)/IF(OR($T56=0,$T56=""),1,$T56))),IF($T52=справочники!$E$11,POWER($T50,1+$T54*INT((AT42-1)/IF(OR($T56=0,$T56=""),1,$T56))),0))))))))</f>
        <v>8000</v>
      </c>
      <c r="AU59" s="589">
        <f>IF(AU43="",0,IF($W45&gt;0,IF(AU45&gt;IF(OR($T40="",$T40=0),10^20,$T40),IF(OR($T40="",$T40=0),10^20,$T40),AU45),IF($W47&gt;0,IF(AU47&gt;IF(OR($T40="",$T40=0),10^20,$T40),IF(OR($T40="",$T40=0),10^20,$T40),AU47),IF(AU42=1,IF($T50&gt;IF(OR($T40="",$T40=0),10^20,$T40),IF(OR($T40="",$T40=0),10^20,$T40),$T50),IF(IF($T52=справочники!$E$9,$T50+$T54*INT((AU42-1)/IF(OR($T56=0,$T56=""),1,$T56)),IF($T52=справочники!$E$10,$T50*POWER($T54,INT((AU42-1)/IF(OR($T56=0,$T56=""),1,$T56))),IF($T52=справочники!$E$11,POWER($T50,1+$T54*INT((AU42-1)/IF(OR($T56=0,$T56=""),1,$T56))),0)))&gt;IF(OR($T40="",$T40=0),10^20,$T40),IF(OR($T40="",$T40=0),10^20,$T40),IF($T52=справочники!$E$9,$T50+$T54*INT((AU42-1)/IF(OR($T56=0,$T56=""),1,$T56)),IF($T52=справочники!$E$10,$T50*POWER($T54,INT((AU42-1)/IF(OR($T56=0,$T56=""),1,$T56))),IF($T52=справочники!$E$11,POWER($T50,1+$T54*INT((AU42-1)/IF(OR($T56=0,$T56=""),1,$T56))),0))))))))</f>
        <v>8000</v>
      </c>
      <c r="AV59" s="589">
        <f>IF(AV43="",0,IF($W45&gt;0,IF(AV45&gt;IF(OR($T40="",$T40=0),10^20,$T40),IF(OR($T40="",$T40=0),10^20,$T40),AV45),IF($W47&gt;0,IF(AV47&gt;IF(OR($T40="",$T40=0),10^20,$T40),IF(OR($T40="",$T40=0),10^20,$T40),AV47),IF(AV42=1,IF($T50&gt;IF(OR($T40="",$T40=0),10^20,$T40),IF(OR($T40="",$T40=0),10^20,$T40),$T50),IF(IF($T52=справочники!$E$9,$T50+$T54*INT((AV42-1)/IF(OR($T56=0,$T56=""),1,$T56)),IF($T52=справочники!$E$10,$T50*POWER($T54,INT((AV42-1)/IF(OR($T56=0,$T56=""),1,$T56))),IF($T52=справочники!$E$11,POWER($T50,1+$T54*INT((AV42-1)/IF(OR($T56=0,$T56=""),1,$T56))),0)))&gt;IF(OR($T40="",$T40=0),10^20,$T40),IF(OR($T40="",$T40=0),10^20,$T40),IF($T52=справочники!$E$9,$T50+$T54*INT((AV42-1)/IF(OR($T56=0,$T56=""),1,$T56)),IF($T52=справочники!$E$10,$T50*POWER($T54,INT((AV42-1)/IF(OR($T56=0,$T56=""),1,$T56))),IF($T52=справочники!$E$11,POWER($T50,1+$T54*INT((AV42-1)/IF(OR($T56=0,$T56=""),1,$T56))),0))))))))</f>
        <v>8000</v>
      </c>
      <c r="AW59" s="589">
        <f>IF(AW43="",0,IF($W45&gt;0,IF(AW45&gt;IF(OR($T40="",$T40=0),10^20,$T40),IF(OR($T40="",$T40=0),10^20,$T40),AW45),IF($W47&gt;0,IF(AW47&gt;IF(OR($T40="",$T40=0),10^20,$T40),IF(OR($T40="",$T40=0),10^20,$T40),AW47),IF(AW42=1,IF($T50&gt;IF(OR($T40="",$T40=0),10^20,$T40),IF(OR($T40="",$T40=0),10^20,$T40),$T50),IF(IF($T52=справочники!$E$9,$T50+$T54*INT((AW42-1)/IF(OR($T56=0,$T56=""),1,$T56)),IF($T52=справочники!$E$10,$T50*POWER($T54,INT((AW42-1)/IF(OR($T56=0,$T56=""),1,$T56))),IF($T52=справочники!$E$11,POWER($T50,1+$T54*INT((AW42-1)/IF(OR($T56=0,$T56=""),1,$T56))),0)))&gt;IF(OR($T40="",$T40=0),10^20,$T40),IF(OR($T40="",$T40=0),10^20,$T40),IF($T52=справочники!$E$9,$T50+$T54*INT((AW42-1)/IF(OR($T56=0,$T56=""),1,$T56)),IF($T52=справочники!$E$10,$T50*POWER($T54,INT((AW42-1)/IF(OR($T56=0,$T56=""),1,$T56))),IF($T52=справочники!$E$11,POWER($T50,1+$T54*INT((AW42-1)/IF(OR($T56=0,$T56=""),1,$T56))),0))))))))</f>
        <v>9000</v>
      </c>
      <c r="AX59" s="589">
        <f>IF(AX43="",0,IF($W45&gt;0,IF(AX45&gt;IF(OR($T40="",$T40=0),10^20,$T40),IF(OR($T40="",$T40=0),10^20,$T40),AX45),IF($W47&gt;0,IF(AX47&gt;IF(OR($T40="",$T40=0),10^20,$T40),IF(OR($T40="",$T40=0),10^20,$T40),AX47),IF(AX42=1,IF($T50&gt;IF(OR($T40="",$T40=0),10^20,$T40),IF(OR($T40="",$T40=0),10^20,$T40),$T50),IF(IF($T52=справочники!$E$9,$T50+$T54*INT((AX42-1)/IF(OR($T56=0,$T56=""),1,$T56)),IF($T52=справочники!$E$10,$T50*POWER($T54,INT((AX42-1)/IF(OR($T56=0,$T56=""),1,$T56))),IF($T52=справочники!$E$11,POWER($T50,1+$T54*INT((AX42-1)/IF(OR($T56=0,$T56=""),1,$T56))),0)))&gt;IF(OR($T40="",$T40=0),10^20,$T40),IF(OR($T40="",$T40=0),10^20,$T40),IF($T52=справочники!$E$9,$T50+$T54*INT((AX42-1)/IF(OR($T56=0,$T56=""),1,$T56)),IF($T52=справочники!$E$10,$T50*POWER($T54,INT((AX42-1)/IF(OR($T56=0,$T56=""),1,$T56))),IF($T52=справочники!$E$11,POWER($T50,1+$T54*INT((AX42-1)/IF(OR($T56=0,$T56=""),1,$T56))),0))))))))</f>
        <v>9000</v>
      </c>
      <c r="AY59" s="589">
        <f>IF(AY43="",0,IF($W45&gt;0,IF(AY45&gt;IF(OR($T40="",$T40=0),10^20,$T40),IF(OR($T40="",$T40=0),10^20,$T40),AY45),IF($W47&gt;0,IF(AY47&gt;IF(OR($T40="",$T40=0),10^20,$T40),IF(OR($T40="",$T40=0),10^20,$T40),AY47),IF(AY42=1,IF($T50&gt;IF(OR($T40="",$T40=0),10^20,$T40),IF(OR($T40="",$T40=0),10^20,$T40),$T50),IF(IF($T52=справочники!$E$9,$T50+$T54*INT((AY42-1)/IF(OR($T56=0,$T56=""),1,$T56)),IF($T52=справочники!$E$10,$T50*POWER($T54,INT((AY42-1)/IF(OR($T56=0,$T56=""),1,$T56))),IF($T52=справочники!$E$11,POWER($T50,1+$T54*INT((AY42-1)/IF(OR($T56=0,$T56=""),1,$T56))),0)))&gt;IF(OR($T40="",$T40=0),10^20,$T40),IF(OR($T40="",$T40=0),10^20,$T40),IF($T52=справочники!$E$9,$T50+$T54*INT((AY42-1)/IF(OR($T56=0,$T56=""),1,$T56)),IF($T52=справочники!$E$10,$T50*POWER($T54,INT((AY42-1)/IF(OR($T56=0,$T56=""),1,$T56))),IF($T52=справочники!$E$11,POWER($T50,1+$T54*INT((AY42-1)/IF(OR($T56=0,$T56=""),1,$T56))),0))))))))</f>
        <v>9000</v>
      </c>
      <c r="AZ59" s="589">
        <f>IF(AZ43="",0,IF($W45&gt;0,IF(AZ45&gt;IF(OR($T40="",$T40=0),10^20,$T40),IF(OR($T40="",$T40=0),10^20,$T40),AZ45),IF($W47&gt;0,IF(AZ47&gt;IF(OR($T40="",$T40=0),10^20,$T40),IF(OR($T40="",$T40=0),10^20,$T40),AZ47),IF(AZ42=1,IF($T50&gt;IF(OR($T40="",$T40=0),10^20,$T40),IF(OR($T40="",$T40=0),10^20,$T40),$T50),IF(IF($T52=справочники!$E$9,$T50+$T54*INT((AZ42-1)/IF(OR($T56=0,$T56=""),1,$T56)),IF($T52=справочники!$E$10,$T50*POWER($T54,INT((AZ42-1)/IF(OR($T56=0,$T56=""),1,$T56))),IF($T52=справочники!$E$11,POWER($T50,1+$T54*INT((AZ42-1)/IF(OR($T56=0,$T56=""),1,$T56))),0)))&gt;IF(OR($T40="",$T40=0),10^20,$T40),IF(OR($T40="",$T40=0),10^20,$T40),IF($T52=справочники!$E$9,$T50+$T54*INT((AZ42-1)/IF(OR($T56=0,$T56=""),1,$T56)),IF($T52=справочники!$E$10,$T50*POWER($T54,INT((AZ42-1)/IF(OR($T56=0,$T56=""),1,$T56))),IF($T52=справочники!$E$11,POWER($T50,1+$T54*INT((AZ42-1)/IF(OR($T56=0,$T56=""),1,$T56))),0))))))))</f>
        <v>10000</v>
      </c>
      <c r="BA59" s="589">
        <f>IF(BA43="",0,IF($W45&gt;0,IF(BA45&gt;IF(OR($T40="",$T40=0),10^20,$T40),IF(OR($T40="",$T40=0),10^20,$T40),BA45),IF($W47&gt;0,IF(BA47&gt;IF(OR($T40="",$T40=0),10^20,$T40),IF(OR($T40="",$T40=0),10^20,$T40),BA47),IF(BA42=1,IF($T50&gt;IF(OR($T40="",$T40=0),10^20,$T40),IF(OR($T40="",$T40=0),10^20,$T40),$T50),IF(IF($T52=справочники!$E$9,$T50+$T54*INT((BA42-1)/IF(OR($T56=0,$T56=""),1,$T56)),IF($T52=справочники!$E$10,$T50*POWER($T54,INT((BA42-1)/IF(OR($T56=0,$T56=""),1,$T56))),IF($T52=справочники!$E$11,POWER($T50,1+$T54*INT((BA42-1)/IF(OR($T56=0,$T56=""),1,$T56))),0)))&gt;IF(OR($T40="",$T40=0),10^20,$T40),IF(OR($T40="",$T40=0),10^20,$T40),IF($T52=справочники!$E$9,$T50+$T54*INT((BA42-1)/IF(OR($T56=0,$T56=""),1,$T56)),IF($T52=справочники!$E$10,$T50*POWER($T54,INT((BA42-1)/IF(OR($T56=0,$T56=""),1,$T56))),IF($T52=справочники!$E$11,POWER($T50,1+$T54*INT((BA42-1)/IF(OR($T56=0,$T56=""),1,$T56))),0))))))))</f>
        <v>10000</v>
      </c>
      <c r="BB59" s="589">
        <f>IF(BB43="",0,IF($W45&gt;0,IF(BB45&gt;IF(OR($T40="",$T40=0),10^20,$T40),IF(OR($T40="",$T40=0),10^20,$T40),BB45),IF($W47&gt;0,IF(BB47&gt;IF(OR($T40="",$T40=0),10^20,$T40),IF(OR($T40="",$T40=0),10^20,$T40),BB47),IF(BB42=1,IF($T50&gt;IF(OR($T40="",$T40=0),10^20,$T40),IF(OR($T40="",$T40=0),10^20,$T40),$T50),IF(IF($T52=справочники!$E$9,$T50+$T54*INT((BB42-1)/IF(OR($T56=0,$T56=""),1,$T56)),IF($T52=справочники!$E$10,$T50*POWER($T54,INT((BB42-1)/IF(OR($T56=0,$T56=""),1,$T56))),IF($T52=справочники!$E$11,POWER($T50,1+$T54*INT((BB42-1)/IF(OR($T56=0,$T56=""),1,$T56))),0)))&gt;IF(OR($T40="",$T40=0),10^20,$T40),IF(OR($T40="",$T40=0),10^20,$T40),IF($T52=справочники!$E$9,$T50+$T54*INT((BB42-1)/IF(OR($T56=0,$T56=""),1,$T56)),IF($T52=справочники!$E$10,$T50*POWER($T54,INT((BB42-1)/IF(OR($T56=0,$T56=""),1,$T56))),IF($T52=справочники!$E$11,POWER($T50,1+$T54*INT((BB42-1)/IF(OR($T56=0,$T56=""),1,$T56))),0))))))))</f>
        <v>10000</v>
      </c>
      <c r="BC59" s="589">
        <f>IF(BC43="",0,IF($W45&gt;0,IF(BC45&gt;IF(OR($T40="",$T40=0),10^20,$T40),IF(OR($T40="",$T40=0),10^20,$T40),BC45),IF($W47&gt;0,IF(BC47&gt;IF(OR($T40="",$T40=0),10^20,$T40),IF(OR($T40="",$T40=0),10^20,$T40),BC47),IF(BC42=1,IF($T50&gt;IF(OR($T40="",$T40=0),10^20,$T40),IF(OR($T40="",$T40=0),10^20,$T40),$T50),IF(IF($T52=справочники!$E$9,$T50+$T54*INT((BC42-1)/IF(OR($T56=0,$T56=""),1,$T56)),IF($T52=справочники!$E$10,$T50*POWER($T54,INT((BC42-1)/IF(OR($T56=0,$T56=""),1,$T56))),IF($T52=справочники!$E$11,POWER($T50,1+$T54*INT((BC42-1)/IF(OR($T56=0,$T56=""),1,$T56))),0)))&gt;IF(OR($T40="",$T40=0),10^20,$T40),IF(OR($T40="",$T40=0),10^20,$T40),IF($T52=справочники!$E$9,$T50+$T54*INT((BC42-1)/IF(OR($T56=0,$T56=""),1,$T56)),IF($T52=справочники!$E$10,$T50*POWER($T54,INT((BC42-1)/IF(OR($T56=0,$T56=""),1,$T56))),IF($T52=справочники!$E$11,POWER($T50,1+$T54*INT((BC42-1)/IF(OR($T56=0,$T56=""),1,$T56))),0))))))))</f>
        <v>11000</v>
      </c>
      <c r="BD59" s="589">
        <f>IF(BD43="",0,IF($W45&gt;0,IF(BD45&gt;IF(OR($T40="",$T40=0),10^20,$T40),IF(OR($T40="",$T40=0),10^20,$T40),BD45),IF($W47&gt;0,IF(BD47&gt;IF(OR($T40="",$T40=0),10^20,$T40),IF(OR($T40="",$T40=0),10^20,$T40),BD47),IF(BD42=1,IF($T50&gt;IF(OR($T40="",$T40=0),10^20,$T40),IF(OR($T40="",$T40=0),10^20,$T40),$T50),IF(IF($T52=справочники!$E$9,$T50+$T54*INT((BD42-1)/IF(OR($T56=0,$T56=""),1,$T56)),IF($T52=справочники!$E$10,$T50*POWER($T54,INT((BD42-1)/IF(OR($T56=0,$T56=""),1,$T56))),IF($T52=справочники!$E$11,POWER($T50,1+$T54*INT((BD42-1)/IF(OR($T56=0,$T56=""),1,$T56))),0)))&gt;IF(OR($T40="",$T40=0),10^20,$T40),IF(OR($T40="",$T40=0),10^20,$T40),IF($T52=справочники!$E$9,$T50+$T54*INT((BD42-1)/IF(OR($T56=0,$T56=""),1,$T56)),IF($T52=справочники!$E$10,$T50*POWER($T54,INT((BD42-1)/IF(OR($T56=0,$T56=""),1,$T56))),IF($T52=справочники!$E$11,POWER($T50,1+$T54*INT((BD42-1)/IF(OR($T56=0,$T56=""),1,$T56))),0))))))))</f>
        <v>11000</v>
      </c>
      <c r="BE59" s="589">
        <f>IF(BE43="",0,IF($W45&gt;0,IF(BE45&gt;IF(OR($T40="",$T40=0),10^20,$T40),IF(OR($T40="",$T40=0),10^20,$T40),BE45),IF($W47&gt;0,IF(BE47&gt;IF(OR($T40="",$T40=0),10^20,$T40),IF(OR($T40="",$T40=0),10^20,$T40),BE47),IF(BE42=1,IF($T50&gt;IF(OR($T40="",$T40=0),10^20,$T40),IF(OR($T40="",$T40=0),10^20,$T40),$T50),IF(IF($T52=справочники!$E$9,$T50+$T54*INT((BE42-1)/IF(OR($T56=0,$T56=""),1,$T56)),IF($T52=справочники!$E$10,$T50*POWER($T54,INT((BE42-1)/IF(OR($T56=0,$T56=""),1,$T56))),IF($T52=справочники!$E$11,POWER($T50,1+$T54*INT((BE42-1)/IF(OR($T56=0,$T56=""),1,$T56))),0)))&gt;IF(OR($T40="",$T40=0),10^20,$T40),IF(OR($T40="",$T40=0),10^20,$T40),IF($T52=справочники!$E$9,$T50+$T54*INT((BE42-1)/IF(OR($T56=0,$T56=""),1,$T56)),IF($T52=справочники!$E$10,$T50*POWER($T54,INT((BE42-1)/IF(OR($T56=0,$T56=""),1,$T56))),IF($T52=справочники!$E$11,POWER($T50,1+$T54*INT((BE42-1)/IF(OR($T56=0,$T56=""),1,$T56))),0))))))))</f>
        <v>11000</v>
      </c>
      <c r="BF59" s="589">
        <f>IF(BF43="",0,IF($W45&gt;0,IF(BF45&gt;IF(OR($T40="",$T40=0),10^20,$T40),IF(OR($T40="",$T40=0),10^20,$T40),BF45),IF($W47&gt;0,IF(BF47&gt;IF(OR($T40="",$T40=0),10^20,$T40),IF(OR($T40="",$T40=0),10^20,$T40),BF47),IF(BF42=1,IF($T50&gt;IF(OR($T40="",$T40=0),10^20,$T40),IF(OR($T40="",$T40=0),10^20,$T40),$T50),IF(IF($T52=справочники!$E$9,$T50+$T54*INT((BF42-1)/IF(OR($T56=0,$T56=""),1,$T56)),IF($T52=справочники!$E$10,$T50*POWER($T54,INT((BF42-1)/IF(OR($T56=0,$T56=""),1,$T56))),IF($T52=справочники!$E$11,POWER($T50,1+$T54*INT((BF42-1)/IF(OR($T56=0,$T56=""),1,$T56))),0)))&gt;IF(OR($T40="",$T40=0),10^20,$T40),IF(OR($T40="",$T40=0),10^20,$T40),IF($T52=справочники!$E$9,$T50+$T54*INT((BF42-1)/IF(OR($T56=0,$T56=""),1,$T56)),IF($T52=справочники!$E$10,$T50*POWER($T54,INT((BF42-1)/IF(OR($T56=0,$T56=""),1,$T56))),IF($T52=справочники!$E$11,POWER($T50,1+$T54*INT((BF42-1)/IF(OR($T56=0,$T56=""),1,$T56))),0))))))))</f>
        <v>12000</v>
      </c>
      <c r="BG59" s="589">
        <f>IF(BG43="",0,IF($W45&gt;0,IF(BG45&gt;IF(OR($T40="",$T40=0),10^20,$T40),IF(OR($T40="",$T40=0),10^20,$T40),BG45),IF($W47&gt;0,IF(BG47&gt;IF(OR($T40="",$T40=0),10^20,$T40),IF(OR($T40="",$T40=0),10^20,$T40),BG47),IF(BG42=1,IF($T50&gt;IF(OR($T40="",$T40=0),10^20,$T40),IF(OR($T40="",$T40=0),10^20,$T40),$T50),IF(IF($T52=справочники!$E$9,$T50+$T54*INT((BG42-1)/IF(OR($T56=0,$T56=""),1,$T56)),IF($T52=справочники!$E$10,$T50*POWER($T54,INT((BG42-1)/IF(OR($T56=0,$T56=""),1,$T56))),IF($T52=справочники!$E$11,POWER($T50,1+$T54*INT((BG42-1)/IF(OR($T56=0,$T56=""),1,$T56))),0)))&gt;IF(OR($T40="",$T40=0),10^20,$T40),IF(OR($T40="",$T40=0),10^20,$T40),IF($T52=справочники!$E$9,$T50+$T54*INT((BG42-1)/IF(OR($T56=0,$T56=""),1,$T56)),IF($T52=справочники!$E$10,$T50*POWER($T54,INT((BG42-1)/IF(OR($T56=0,$T56=""),1,$T56))),IF($T52=справочники!$E$11,POWER($T50,1+$T54*INT((BG42-1)/IF(OR($T56=0,$T56=""),1,$T56))),0))))))))</f>
        <v>12000</v>
      </c>
      <c r="BH59" s="589">
        <f>IF(BH43="",0,IF($W45&gt;0,IF(BH45&gt;IF(OR($T40="",$T40=0),10^20,$T40),IF(OR($T40="",$T40=0),10^20,$T40),BH45),IF($W47&gt;0,IF(BH47&gt;IF(OR($T40="",$T40=0),10^20,$T40),IF(OR($T40="",$T40=0),10^20,$T40),BH47),IF(BH42=1,IF($T50&gt;IF(OR($T40="",$T40=0),10^20,$T40),IF(OR($T40="",$T40=0),10^20,$T40),$T50),IF(IF($T52=справочники!$E$9,$T50+$T54*INT((BH42-1)/IF(OR($T56=0,$T56=""),1,$T56)),IF($T52=справочники!$E$10,$T50*POWER($T54,INT((BH42-1)/IF(OR($T56=0,$T56=""),1,$T56))),IF($T52=справочники!$E$11,POWER($T50,1+$T54*INT((BH42-1)/IF(OR($T56=0,$T56=""),1,$T56))),0)))&gt;IF(OR($T40="",$T40=0),10^20,$T40),IF(OR($T40="",$T40=0),10^20,$T40),IF($T52=справочники!$E$9,$T50+$T54*INT((BH42-1)/IF(OR($T56=0,$T56=""),1,$T56)),IF($T52=справочники!$E$10,$T50*POWER($T54,INT((BH42-1)/IF(OR($T56=0,$T56=""),1,$T56))),IF($T52=справочники!$E$11,POWER($T50,1+$T54*INT((BH42-1)/IF(OR($T56=0,$T56=""),1,$T56))),0))))))))</f>
        <v>12000</v>
      </c>
      <c r="BI59" s="589">
        <f>IF(BI43="",0,IF($W45&gt;0,IF(BI45&gt;IF(OR($T40="",$T40=0),10^20,$T40),IF(OR($T40="",$T40=0),10^20,$T40),BI45),IF($W47&gt;0,IF(BI47&gt;IF(OR($T40="",$T40=0),10^20,$T40),IF(OR($T40="",$T40=0),10^20,$T40),BI47),IF(BI42=1,IF($T50&gt;IF(OR($T40="",$T40=0),10^20,$T40),IF(OR($T40="",$T40=0),10^20,$T40),$T50),IF(IF($T52=справочники!$E$9,$T50+$T54*INT((BI42-1)/IF(OR($T56=0,$T56=""),1,$T56)),IF($T52=справочники!$E$10,$T50*POWER($T54,INT((BI42-1)/IF(OR($T56=0,$T56=""),1,$T56))),IF($T52=справочники!$E$11,POWER($T50,1+$T54*INT((BI42-1)/IF(OR($T56=0,$T56=""),1,$T56))),0)))&gt;IF(OR($T40="",$T40=0),10^20,$T40),IF(OR($T40="",$T40=0),10^20,$T40),IF($T52=справочники!$E$9,$T50+$T54*INT((BI42-1)/IF(OR($T56=0,$T56=""),1,$T56)),IF($T52=справочники!$E$10,$T50*POWER($T54,INT((BI42-1)/IF(OR($T56=0,$T56=""),1,$T56))),IF($T52=справочники!$E$11,POWER($T50,1+$T54*INT((BI42-1)/IF(OR($T56=0,$T56=""),1,$T56))),0))))))))</f>
        <v>13000</v>
      </c>
      <c r="BJ59" s="589">
        <f>IF(BJ43="",0,IF($W45&gt;0,IF(BJ45&gt;IF(OR($T40="",$T40=0),10^20,$T40),IF(OR($T40="",$T40=0),10^20,$T40),BJ45),IF($W47&gt;0,IF(BJ47&gt;IF(OR($T40="",$T40=0),10^20,$T40),IF(OR($T40="",$T40=0),10^20,$T40),BJ47),IF(BJ42=1,IF($T50&gt;IF(OR($T40="",$T40=0),10^20,$T40),IF(OR($T40="",$T40=0),10^20,$T40),$T50),IF(IF($T52=справочники!$E$9,$T50+$T54*INT((BJ42-1)/IF(OR($T56=0,$T56=""),1,$T56)),IF($T52=справочники!$E$10,$T50*POWER($T54,INT((BJ42-1)/IF(OR($T56=0,$T56=""),1,$T56))),IF($T52=справочники!$E$11,POWER($T50,1+$T54*INT((BJ42-1)/IF(OR($T56=0,$T56=""),1,$T56))),0)))&gt;IF(OR($T40="",$T40=0),10^20,$T40),IF(OR($T40="",$T40=0),10^20,$T40),IF($T52=справочники!$E$9,$T50+$T54*INT((BJ42-1)/IF(OR($T56=0,$T56=""),1,$T56)),IF($T52=справочники!$E$10,$T50*POWER($T54,INT((BJ42-1)/IF(OR($T56=0,$T56=""),1,$T56))),IF($T52=справочники!$E$11,POWER($T50,1+$T54*INT((BJ42-1)/IF(OR($T56=0,$T56=""),1,$T56))),0))))))))</f>
        <v>13000</v>
      </c>
      <c r="BK59" s="589">
        <f>IF(BK43="",0,IF($W45&gt;0,IF(BK45&gt;IF(OR($T40="",$T40=0),10^20,$T40),IF(OR($T40="",$T40=0),10^20,$T40),BK45),IF($W47&gt;0,IF(BK47&gt;IF(OR($T40="",$T40=0),10^20,$T40),IF(OR($T40="",$T40=0),10^20,$T40),BK47),IF(BK42=1,IF($T50&gt;IF(OR($T40="",$T40=0),10^20,$T40),IF(OR($T40="",$T40=0),10^20,$T40),$T50),IF(IF($T52=справочники!$E$9,$T50+$T54*INT((BK42-1)/IF(OR($T56=0,$T56=""),1,$T56)),IF($T52=справочники!$E$10,$T50*POWER($T54,INT((BK42-1)/IF(OR($T56=0,$T56=""),1,$T56))),IF($T52=справочники!$E$11,POWER($T50,1+$T54*INT((BK42-1)/IF(OR($T56=0,$T56=""),1,$T56))),0)))&gt;IF(OR($T40="",$T40=0),10^20,$T40),IF(OR($T40="",$T40=0),10^20,$T40),IF($T52=справочники!$E$9,$T50+$T54*INT((BK42-1)/IF(OR($T56=0,$T56=""),1,$T56)),IF($T52=справочники!$E$10,$T50*POWER($T54,INT((BK42-1)/IF(OR($T56=0,$T56=""),1,$T56))),IF($T52=справочники!$E$11,POWER($T50,1+$T54*INT((BK42-1)/IF(OR($T56=0,$T56=""),1,$T56))),0))))))))</f>
        <v>13000</v>
      </c>
      <c r="BL59" s="589">
        <f>IF(BL43="",0,IF($W45&gt;0,IF(BL45&gt;IF(OR($T40="",$T40=0),10^20,$T40),IF(OR($T40="",$T40=0),10^20,$T40),BL45),IF($W47&gt;0,IF(BL47&gt;IF(OR($T40="",$T40=0),10^20,$T40),IF(OR($T40="",$T40=0),10^20,$T40),BL47),IF(BL42=1,IF($T50&gt;IF(OR($T40="",$T40=0),10^20,$T40),IF(OR($T40="",$T40=0),10^20,$T40),$T50),IF(IF($T52=справочники!$E$9,$T50+$T54*INT((BL42-1)/IF(OR($T56=0,$T56=""),1,$T56)),IF($T52=справочники!$E$10,$T50*POWER($T54,INT((BL42-1)/IF(OR($T56=0,$T56=""),1,$T56))),IF($T52=справочники!$E$11,POWER($T50,1+$T54*INT((BL42-1)/IF(OR($T56=0,$T56=""),1,$T56))),0)))&gt;IF(OR($T40="",$T40=0),10^20,$T40),IF(OR($T40="",$T40=0),10^20,$T40),IF($T52=справочники!$E$9,$T50+$T54*INT((BL42-1)/IF(OR($T56=0,$T56=""),1,$T56)),IF($T52=справочники!$E$10,$T50*POWER($T54,INT((BL42-1)/IF(OR($T56=0,$T56=""),1,$T56))),IF($T52=справочники!$E$11,POWER($T50,1+$T54*INT((BL42-1)/IF(OR($T56=0,$T56=""),1,$T56))),0))))))))</f>
        <v>14000</v>
      </c>
      <c r="BM59" s="589">
        <f>IF(BM43="",0,IF($W45&gt;0,IF(BM45&gt;IF(OR($T40="",$T40=0),10^20,$T40),IF(OR($T40="",$T40=0),10^20,$T40),BM45),IF($W47&gt;0,IF(BM47&gt;IF(OR($T40="",$T40=0),10^20,$T40),IF(OR($T40="",$T40=0),10^20,$T40),BM47),IF(BM42=1,IF($T50&gt;IF(OR($T40="",$T40=0),10^20,$T40),IF(OR($T40="",$T40=0),10^20,$T40),$T50),IF(IF($T52=справочники!$E$9,$T50+$T54*INT((BM42-1)/IF(OR($T56=0,$T56=""),1,$T56)),IF($T52=справочники!$E$10,$T50*POWER($T54,INT((BM42-1)/IF(OR($T56=0,$T56=""),1,$T56))),IF($T52=справочники!$E$11,POWER($T50,1+$T54*INT((BM42-1)/IF(OR($T56=0,$T56=""),1,$T56))),0)))&gt;IF(OR($T40="",$T40=0),10^20,$T40),IF(OR($T40="",$T40=0),10^20,$T40),IF($T52=справочники!$E$9,$T50+$T54*INT((BM42-1)/IF(OR($T56=0,$T56=""),1,$T56)),IF($T52=справочники!$E$10,$T50*POWER($T54,INT((BM42-1)/IF(OR($T56=0,$T56=""),1,$T56))),IF($T52=справочники!$E$11,POWER($T50,1+$T54*INT((BM42-1)/IF(OR($T56=0,$T56=""),1,$T56))),0))))))))</f>
        <v>14000</v>
      </c>
      <c r="BN59" s="589">
        <f>IF(BN43="",0,IF($W45&gt;0,IF(BN45&gt;IF(OR($T40="",$T40=0),10^20,$T40),IF(OR($T40="",$T40=0),10^20,$T40),BN45),IF($W47&gt;0,IF(BN47&gt;IF(OR($T40="",$T40=0),10^20,$T40),IF(OR($T40="",$T40=0),10^20,$T40),BN47),IF(BN42=1,IF($T50&gt;IF(OR($T40="",$T40=0),10^20,$T40),IF(OR($T40="",$T40=0),10^20,$T40),$T50),IF(IF($T52=справочники!$E$9,$T50+$T54*INT((BN42-1)/IF(OR($T56=0,$T56=""),1,$T56)),IF($T52=справочники!$E$10,$T50*POWER($T54,INT((BN42-1)/IF(OR($T56=0,$T56=""),1,$T56))),IF($T52=справочники!$E$11,POWER($T50,1+$T54*INT((BN42-1)/IF(OR($T56=0,$T56=""),1,$T56))),0)))&gt;IF(OR($T40="",$T40=0),10^20,$T40),IF(OR($T40="",$T40=0),10^20,$T40),IF($T52=справочники!$E$9,$T50+$T54*INT((BN42-1)/IF(OR($T56=0,$T56=""),1,$T56)),IF($T52=справочники!$E$10,$T50*POWER($T54,INT((BN42-1)/IF(OR($T56=0,$T56=""),1,$T56))),IF($T52=справочники!$E$11,POWER($T50,1+$T54*INT((BN42-1)/IF(OR($T56=0,$T56=""),1,$T56))),0))))))))</f>
        <v>14000</v>
      </c>
      <c r="BO59" s="589">
        <f>IF(BO43="",0,IF($W45&gt;0,IF(BO45&gt;IF(OR($T40="",$T40=0),10^20,$T40),IF(OR($T40="",$T40=0),10^20,$T40),BO45),IF($W47&gt;0,IF(BO47&gt;IF(OR($T40="",$T40=0),10^20,$T40),IF(OR($T40="",$T40=0),10^20,$T40),BO47),IF(BO42=1,IF($T50&gt;IF(OR($T40="",$T40=0),10^20,$T40),IF(OR($T40="",$T40=0),10^20,$T40),$T50),IF(IF($T52=справочники!$E$9,$T50+$T54*INT((BO42-1)/IF(OR($T56=0,$T56=""),1,$T56)),IF($T52=справочники!$E$10,$T50*POWER($T54,INT((BO42-1)/IF(OR($T56=0,$T56=""),1,$T56))),IF($T52=справочники!$E$11,POWER($T50,1+$T54*INT((BO42-1)/IF(OR($T56=0,$T56=""),1,$T56))),0)))&gt;IF(OR($T40="",$T40=0),10^20,$T40),IF(OR($T40="",$T40=0),10^20,$T40),IF($T52=справочники!$E$9,$T50+$T54*INT((BO42-1)/IF(OR($T56=0,$T56=""),1,$T56)),IF($T52=справочники!$E$10,$T50*POWER($T54,INT((BO42-1)/IF(OR($T56=0,$T56=""),1,$T56))),IF($T52=справочники!$E$11,POWER($T50,1+$T54*INT((BO42-1)/IF(OR($T56=0,$T56=""),1,$T56))),0))))))))</f>
        <v>15000</v>
      </c>
      <c r="BP59" s="589">
        <f>IF(BP43="",0,IF($W45&gt;0,IF(BP45&gt;IF(OR($T40="",$T40=0),10^20,$T40),IF(OR($T40="",$T40=0),10^20,$T40),BP45),IF($W47&gt;0,IF(BP47&gt;IF(OR($T40="",$T40=0),10^20,$T40),IF(OR($T40="",$T40=0),10^20,$T40),BP47),IF(BP42=1,IF($T50&gt;IF(OR($T40="",$T40=0),10^20,$T40),IF(OR($T40="",$T40=0),10^20,$T40),$T50),IF(IF($T52=справочники!$E$9,$T50+$T54*INT((BP42-1)/IF(OR($T56=0,$T56=""),1,$T56)),IF($T52=справочники!$E$10,$T50*POWER($T54,INT((BP42-1)/IF(OR($T56=0,$T56=""),1,$T56))),IF($T52=справочники!$E$11,POWER($T50,1+$T54*INT((BP42-1)/IF(OR($T56=0,$T56=""),1,$T56))),0)))&gt;IF(OR($T40="",$T40=0),10^20,$T40),IF(OR($T40="",$T40=0),10^20,$T40),IF($T52=справочники!$E$9,$T50+$T54*INT((BP42-1)/IF(OR($T56=0,$T56=""),1,$T56)),IF($T52=справочники!$E$10,$T50*POWER($T54,INT((BP42-1)/IF(OR($T56=0,$T56=""),1,$T56))),IF($T52=справочники!$E$11,POWER($T50,1+$T54*INT((BP42-1)/IF(OR($T56=0,$T56=""),1,$T56))),0))))))))</f>
        <v>15000</v>
      </c>
      <c r="BQ59" s="589">
        <f>IF(BQ43="",0,IF($W45&gt;0,IF(BQ45&gt;IF(OR($T40="",$T40=0),10^20,$T40),IF(OR($T40="",$T40=0),10^20,$T40),BQ45),IF($W47&gt;0,IF(BQ47&gt;IF(OR($T40="",$T40=0),10^20,$T40),IF(OR($T40="",$T40=0),10^20,$T40),BQ47),IF(BQ42=1,IF($T50&gt;IF(OR($T40="",$T40=0),10^20,$T40),IF(OR($T40="",$T40=0),10^20,$T40),$T50),IF(IF($T52=справочники!$E$9,$T50+$T54*INT((BQ42-1)/IF(OR($T56=0,$T56=""),1,$T56)),IF($T52=справочники!$E$10,$T50*POWER($T54,INT((BQ42-1)/IF(OR($T56=0,$T56=""),1,$T56))),IF($T52=справочники!$E$11,POWER($T50,1+$T54*INT((BQ42-1)/IF(OR($T56=0,$T56=""),1,$T56))),0)))&gt;IF(OR($T40="",$T40=0),10^20,$T40),IF(OR($T40="",$T40=0),10^20,$T40),IF($T52=справочники!$E$9,$T50+$T54*INT((BQ42-1)/IF(OR($T56=0,$T56=""),1,$T56)),IF($T52=справочники!$E$10,$T50*POWER($T54,INT((BQ42-1)/IF(OR($T56=0,$T56=""),1,$T56))),IF($T52=справочники!$E$11,POWER($T50,1+$T54*INT((BQ42-1)/IF(OR($T56=0,$T56=""),1,$T56))),0))))))))</f>
        <v>15000</v>
      </c>
      <c r="BR59" s="589">
        <f>IF(BR43="",0,IF($W45&gt;0,IF(BR45&gt;IF(OR($T40="",$T40=0),10^20,$T40),IF(OR($T40="",$T40=0),10^20,$T40),BR45),IF($W47&gt;0,IF(BR47&gt;IF(OR($T40="",$T40=0),10^20,$T40),IF(OR($T40="",$T40=0),10^20,$T40),BR47),IF(BR42=1,IF($T50&gt;IF(OR($T40="",$T40=0),10^20,$T40),IF(OR($T40="",$T40=0),10^20,$T40),$T50),IF(IF($T52=справочники!$E$9,$T50+$T54*INT((BR42-1)/IF(OR($T56=0,$T56=""),1,$T56)),IF($T52=справочники!$E$10,$T50*POWER($T54,INT((BR42-1)/IF(OR($T56=0,$T56=""),1,$T56))),IF($T52=справочники!$E$11,POWER($T50,1+$T54*INT((BR42-1)/IF(OR($T56=0,$T56=""),1,$T56))),0)))&gt;IF(OR($T40="",$T40=0),10^20,$T40),IF(OR($T40="",$T40=0),10^20,$T40),IF($T52=справочники!$E$9,$T50+$T54*INT((BR42-1)/IF(OR($T56=0,$T56=""),1,$T56)),IF($T52=справочники!$E$10,$T50*POWER($T54,INT((BR42-1)/IF(OR($T56=0,$T56=""),1,$T56))),IF($T52=справочники!$E$11,POWER($T50,1+$T54*INT((BR42-1)/IF(OR($T56=0,$T56=""),1,$T56))),0))))))))</f>
        <v>16000</v>
      </c>
      <c r="BS59" s="589">
        <f>IF(BS43="",0,IF($W45&gt;0,IF(BS45&gt;IF(OR($T40="",$T40=0),10^20,$T40),IF(OR($T40="",$T40=0),10^20,$T40),BS45),IF($W47&gt;0,IF(BS47&gt;IF(OR($T40="",$T40=0),10^20,$T40),IF(OR($T40="",$T40=0),10^20,$T40),BS47),IF(BS42=1,IF($T50&gt;IF(OR($T40="",$T40=0),10^20,$T40),IF(OR($T40="",$T40=0),10^20,$T40),$T50),IF(IF($T52=справочники!$E$9,$T50+$T54*INT((BS42-1)/IF(OR($T56=0,$T56=""),1,$T56)),IF($T52=справочники!$E$10,$T50*POWER($T54,INT((BS42-1)/IF(OR($T56=0,$T56=""),1,$T56))),IF($T52=справочники!$E$11,POWER($T50,1+$T54*INT((BS42-1)/IF(OR($T56=0,$T56=""),1,$T56))),0)))&gt;IF(OR($T40="",$T40=0),10^20,$T40),IF(OR($T40="",$T40=0),10^20,$T40),IF($T52=справочники!$E$9,$T50+$T54*INT((BS42-1)/IF(OR($T56=0,$T56=""),1,$T56)),IF($T52=справочники!$E$10,$T50*POWER($T54,INT((BS42-1)/IF(OR($T56=0,$T56=""),1,$T56))),IF($T52=справочники!$E$11,POWER($T50,1+$T54*INT((BS42-1)/IF(OR($T56=0,$T56=""),1,$T56))),0))))))))</f>
        <v>16000</v>
      </c>
      <c r="BT59" s="589">
        <f>IF(BT43="",0,IF($W45&gt;0,IF(BT45&gt;IF(OR($T40="",$T40=0),10^20,$T40),IF(OR($T40="",$T40=0),10^20,$T40),BT45),IF($W47&gt;0,IF(BT47&gt;IF(OR($T40="",$T40=0),10^20,$T40),IF(OR($T40="",$T40=0),10^20,$T40),BT47),IF(BT42=1,IF($T50&gt;IF(OR($T40="",$T40=0),10^20,$T40),IF(OR($T40="",$T40=0),10^20,$T40),$T50),IF(IF($T52=справочники!$E$9,$T50+$T54*INT((BT42-1)/IF(OR($T56=0,$T56=""),1,$T56)),IF($T52=справочники!$E$10,$T50*POWER($T54,INT((BT42-1)/IF(OR($T56=0,$T56=""),1,$T56))),IF($T52=справочники!$E$11,POWER($T50,1+$T54*INT((BT42-1)/IF(OR($T56=0,$T56=""),1,$T56))),0)))&gt;IF(OR($T40="",$T40=0),10^20,$T40),IF(OR($T40="",$T40=0),10^20,$T40),IF($T52=справочники!$E$9,$T50+$T54*INT((BT42-1)/IF(OR($T56=0,$T56=""),1,$T56)),IF($T52=справочники!$E$10,$T50*POWER($T54,INT((BT42-1)/IF(OR($T56=0,$T56=""),1,$T56))),IF($T52=справочники!$E$11,POWER($T50,1+$T54*INT((BT42-1)/IF(OR($T56=0,$T56=""),1,$T56))),0))))))))</f>
        <v>16000</v>
      </c>
      <c r="BU59" s="589">
        <f>IF(BU43="",0,IF($W45&gt;0,IF(BU45&gt;IF(OR($T40="",$T40=0),10^20,$T40),IF(OR($T40="",$T40=0),10^20,$T40),BU45),IF($W47&gt;0,IF(BU47&gt;IF(OR($T40="",$T40=0),10^20,$T40),IF(OR($T40="",$T40=0),10^20,$T40),BU47),IF(BU42=1,IF($T50&gt;IF(OR($T40="",$T40=0),10^20,$T40),IF(OR($T40="",$T40=0),10^20,$T40),$T50),IF(IF($T52=справочники!$E$9,$T50+$T54*INT((BU42-1)/IF(OR($T56=0,$T56=""),1,$T56)),IF($T52=справочники!$E$10,$T50*POWER($T54,INT((BU42-1)/IF(OR($T56=0,$T56=""),1,$T56))),IF($T52=справочники!$E$11,POWER($T50,1+$T54*INT((BU42-1)/IF(OR($T56=0,$T56=""),1,$T56))),0)))&gt;IF(OR($T40="",$T40=0),10^20,$T40),IF(OR($T40="",$T40=0),10^20,$T40),IF($T52=справочники!$E$9,$T50+$T54*INT((BU42-1)/IF(OR($T56=0,$T56=""),1,$T56)),IF($T52=справочники!$E$10,$T50*POWER($T54,INT((BU42-1)/IF(OR($T56=0,$T56=""),1,$T56))),IF($T52=справочники!$E$11,POWER($T50,1+$T54*INT((BU42-1)/IF(OR($T56=0,$T56=""),1,$T56))),0))))))))</f>
        <v>17000</v>
      </c>
      <c r="BV59" s="589">
        <f>IF(BV43="",0,IF($W45&gt;0,IF(BV45&gt;IF(OR($T40="",$T40=0),10^20,$T40),IF(OR($T40="",$T40=0),10^20,$T40),BV45),IF($W47&gt;0,IF(BV47&gt;IF(OR($T40="",$T40=0),10^20,$T40),IF(OR($T40="",$T40=0),10^20,$T40),BV47),IF(BV42=1,IF($T50&gt;IF(OR($T40="",$T40=0),10^20,$T40),IF(OR($T40="",$T40=0),10^20,$T40),$T50),IF(IF($T52=справочники!$E$9,$T50+$T54*INT((BV42-1)/IF(OR($T56=0,$T56=""),1,$T56)),IF($T52=справочники!$E$10,$T50*POWER($T54,INT((BV42-1)/IF(OR($T56=0,$T56=""),1,$T56))),IF($T52=справочники!$E$11,POWER($T50,1+$T54*INT((BV42-1)/IF(OR($T56=0,$T56=""),1,$T56))),0)))&gt;IF(OR($T40="",$T40=0),10^20,$T40),IF(OR($T40="",$T40=0),10^20,$T40),IF($T52=справочники!$E$9,$T50+$T54*INT((BV42-1)/IF(OR($T56=0,$T56=""),1,$T56)),IF($T52=справочники!$E$10,$T50*POWER($T54,INT((BV42-1)/IF(OR($T56=0,$T56=""),1,$T56))),IF($T52=справочники!$E$11,POWER($T50,1+$T54*INT((BV42-1)/IF(OR($T56=0,$T56=""),1,$T56))),0))))))))</f>
        <v>17000</v>
      </c>
      <c r="BW59" s="589">
        <f>IF(BW43="",0,IF($W45&gt;0,IF(BW45&gt;IF(OR($T40="",$T40=0),10^20,$T40),IF(OR($T40="",$T40=0),10^20,$T40),BW45),IF($W47&gt;0,IF(BW47&gt;IF(OR($T40="",$T40=0),10^20,$T40),IF(OR($T40="",$T40=0),10^20,$T40),BW47),IF(BW42=1,IF($T50&gt;IF(OR($T40="",$T40=0),10^20,$T40),IF(OR($T40="",$T40=0),10^20,$T40),$T50),IF(IF($T52=справочники!$E$9,$T50+$T54*INT((BW42-1)/IF(OR($T56=0,$T56=""),1,$T56)),IF($T52=справочники!$E$10,$T50*POWER($T54,INT((BW42-1)/IF(OR($T56=0,$T56=""),1,$T56))),IF($T52=справочники!$E$11,POWER($T50,1+$T54*INT((BW42-1)/IF(OR($T56=0,$T56=""),1,$T56))),0)))&gt;IF(OR($T40="",$T40=0),10^20,$T40),IF(OR($T40="",$T40=0),10^20,$T40),IF($T52=справочники!$E$9,$T50+$T54*INT((BW42-1)/IF(OR($T56=0,$T56=""),1,$T56)),IF($T52=справочники!$E$10,$T50*POWER($T54,INT((BW42-1)/IF(OR($T56=0,$T56=""),1,$T56))),IF($T52=справочники!$E$11,POWER($T50,1+$T54*INT((BW42-1)/IF(OR($T56=0,$T56=""),1,$T56))),0))))))))</f>
        <v>17000</v>
      </c>
      <c r="BX59" s="589">
        <f>IF(BX43="",0,IF($W45&gt;0,IF(BX45&gt;IF(OR($T40="",$T40=0),10^20,$T40),IF(OR($T40="",$T40=0),10^20,$T40),BX45),IF($W47&gt;0,IF(BX47&gt;IF(OR($T40="",$T40=0),10^20,$T40),IF(OR($T40="",$T40=0),10^20,$T40),BX47),IF(BX42=1,IF($T50&gt;IF(OR($T40="",$T40=0),10^20,$T40),IF(OR($T40="",$T40=0),10^20,$T40),$T50),IF(IF($T52=справочники!$E$9,$T50+$T54*INT((BX42-1)/IF(OR($T56=0,$T56=""),1,$T56)),IF($T52=справочники!$E$10,$T50*POWER($T54,INT((BX42-1)/IF(OR($T56=0,$T56=""),1,$T56))),IF($T52=справочники!$E$11,POWER($T50,1+$T54*INT((BX42-1)/IF(OR($T56=0,$T56=""),1,$T56))),0)))&gt;IF(OR($T40="",$T40=0),10^20,$T40),IF(OR($T40="",$T40=0),10^20,$T40),IF($T52=справочники!$E$9,$T50+$T54*INT((BX42-1)/IF(OR($T56=0,$T56=""),1,$T56)),IF($T52=справочники!$E$10,$T50*POWER($T54,INT((BX42-1)/IF(OR($T56=0,$T56=""),1,$T56))),IF($T52=справочники!$E$11,POWER($T50,1+$T54*INT((BX42-1)/IF(OR($T56=0,$T56=""),1,$T56))),0))))))))</f>
        <v>18000</v>
      </c>
      <c r="BY59" s="589">
        <f>IF(BY43="",0,IF($W45&gt;0,IF(BY45&gt;IF(OR($T40="",$T40=0),10^20,$T40),IF(OR($T40="",$T40=0),10^20,$T40),BY45),IF($W47&gt;0,IF(BY47&gt;IF(OR($T40="",$T40=0),10^20,$T40),IF(OR($T40="",$T40=0),10^20,$T40),BY47),IF(BY42=1,IF($T50&gt;IF(OR($T40="",$T40=0),10^20,$T40),IF(OR($T40="",$T40=0),10^20,$T40),$T50),IF(IF($T52=справочники!$E$9,$T50+$T54*INT((BY42-1)/IF(OR($T56=0,$T56=""),1,$T56)),IF($T52=справочники!$E$10,$T50*POWER($T54,INT((BY42-1)/IF(OR($T56=0,$T56=""),1,$T56))),IF($T52=справочники!$E$11,POWER($T50,1+$T54*INT((BY42-1)/IF(OR($T56=0,$T56=""),1,$T56))),0)))&gt;IF(OR($T40="",$T40=0),10^20,$T40),IF(OR($T40="",$T40=0),10^20,$T40),IF($T52=справочники!$E$9,$T50+$T54*INT((BY42-1)/IF(OR($T56=0,$T56=""),1,$T56)),IF($T52=справочники!$E$10,$T50*POWER($T54,INT((BY42-1)/IF(OR($T56=0,$T56=""),1,$T56))),IF($T52=справочники!$E$11,POWER($T50,1+$T54*INT((BY42-1)/IF(OR($T56=0,$T56=""),1,$T56))),0))))))))</f>
        <v>18000</v>
      </c>
      <c r="BZ59" s="589">
        <f>IF(BZ43="",0,IF($W45&gt;0,IF(BZ45&gt;IF(OR($T40="",$T40=0),10^20,$T40),IF(OR($T40="",$T40=0),10^20,$T40),BZ45),IF($W47&gt;0,IF(BZ47&gt;IF(OR($T40="",$T40=0),10^20,$T40),IF(OR($T40="",$T40=0),10^20,$T40),BZ47),IF(BZ42=1,IF($T50&gt;IF(OR($T40="",$T40=0),10^20,$T40),IF(OR($T40="",$T40=0),10^20,$T40),$T50),IF(IF($T52=справочники!$E$9,$T50+$T54*INT((BZ42-1)/IF(OR($T56=0,$T56=""),1,$T56)),IF($T52=справочники!$E$10,$T50*POWER($T54,INT((BZ42-1)/IF(OR($T56=0,$T56=""),1,$T56))),IF($T52=справочники!$E$11,POWER($T50,1+$T54*INT((BZ42-1)/IF(OR($T56=0,$T56=""),1,$T56))),0)))&gt;IF(OR($T40="",$T40=0),10^20,$T40),IF(OR($T40="",$T40=0),10^20,$T40),IF($T52=справочники!$E$9,$T50+$T54*INT((BZ42-1)/IF(OR($T56=0,$T56=""),1,$T56)),IF($T52=справочники!$E$10,$T50*POWER($T54,INT((BZ42-1)/IF(OR($T56=0,$T56=""),1,$T56))),IF($T52=справочники!$E$11,POWER($T50,1+$T54*INT((BZ42-1)/IF(OR($T56=0,$T56=""),1,$T56))),0))))))))</f>
        <v>18000</v>
      </c>
      <c r="CA59" s="589">
        <f>IF(CA43="",0,IF($W45&gt;0,IF(CA45&gt;IF(OR($T40="",$T40=0),10^20,$T40),IF(OR($T40="",$T40=0),10^20,$T40),CA45),IF($W47&gt;0,IF(CA47&gt;IF(OR($T40="",$T40=0),10^20,$T40),IF(OR($T40="",$T40=0),10^20,$T40),CA47),IF(CA42=1,IF($T50&gt;IF(OR($T40="",$T40=0),10^20,$T40),IF(OR($T40="",$T40=0),10^20,$T40),$T50),IF(IF($T52=справочники!$E$9,$T50+$T54*INT((CA42-1)/IF(OR($T56=0,$T56=""),1,$T56)),IF($T52=справочники!$E$10,$T50*POWER($T54,INT((CA42-1)/IF(OR($T56=0,$T56=""),1,$T56))),IF($T52=справочники!$E$11,POWER($T50,1+$T54*INT((CA42-1)/IF(OR($T56=0,$T56=""),1,$T56))),0)))&gt;IF(OR($T40="",$T40=0),10^20,$T40),IF(OR($T40="",$T40=0),10^20,$T40),IF($T52=справочники!$E$9,$T50+$T54*INT((CA42-1)/IF(OR($T56=0,$T56=""),1,$T56)),IF($T52=справочники!$E$10,$T50*POWER($T54,INT((CA42-1)/IF(OR($T56=0,$T56=""),1,$T56))),IF($T52=справочники!$E$11,POWER($T50,1+$T54*INT((CA42-1)/IF(OR($T56=0,$T56=""),1,$T56))),0))))))))</f>
        <v>19000</v>
      </c>
      <c r="CB59" s="589">
        <f>IF(CB43="",0,IF($W45&gt;0,IF(CB45&gt;IF(OR($T40="",$T40=0),10^20,$T40),IF(OR($T40="",$T40=0),10^20,$T40),CB45),IF($W47&gt;0,IF(CB47&gt;IF(OR($T40="",$T40=0),10^20,$T40),IF(OR($T40="",$T40=0),10^20,$T40),CB47),IF(CB42=1,IF($T50&gt;IF(OR($T40="",$T40=0),10^20,$T40),IF(OR($T40="",$T40=0),10^20,$T40),$T50),IF(IF($T52=справочники!$E$9,$T50+$T54*INT((CB42-1)/IF(OR($T56=0,$T56=""),1,$T56)),IF($T52=справочники!$E$10,$T50*POWER($T54,INT((CB42-1)/IF(OR($T56=0,$T56=""),1,$T56))),IF($T52=справочники!$E$11,POWER($T50,1+$T54*INT((CB42-1)/IF(OR($T56=0,$T56=""),1,$T56))),0)))&gt;IF(OR($T40="",$T40=0),10^20,$T40),IF(OR($T40="",$T40=0),10^20,$T40),IF($T52=справочники!$E$9,$T50+$T54*INT((CB42-1)/IF(OR($T56=0,$T56=""),1,$T56)),IF($T52=справочники!$E$10,$T50*POWER($T54,INT((CB42-1)/IF(OR($T56=0,$T56=""),1,$T56))),IF($T52=справочники!$E$11,POWER($T50,1+$T54*INT((CB42-1)/IF(OR($T56=0,$T56=""),1,$T56))),0))))))))</f>
        <v>19000</v>
      </c>
      <c r="CC59" s="589">
        <f>IF(CC43="",0,IF($W45&gt;0,IF(CC45&gt;IF(OR($T40="",$T40=0),10^20,$T40),IF(OR($T40="",$T40=0),10^20,$T40),CC45),IF($W47&gt;0,IF(CC47&gt;IF(OR($T40="",$T40=0),10^20,$T40),IF(OR($T40="",$T40=0),10^20,$T40),CC47),IF(CC42=1,IF($T50&gt;IF(OR($T40="",$T40=0),10^20,$T40),IF(OR($T40="",$T40=0),10^20,$T40),$T50),IF(IF($T52=справочники!$E$9,$T50+$T54*INT((CC42-1)/IF(OR($T56=0,$T56=""),1,$T56)),IF($T52=справочники!$E$10,$T50*POWER($T54,INT((CC42-1)/IF(OR($T56=0,$T56=""),1,$T56))),IF($T52=справочники!$E$11,POWER($T50,1+$T54*INT((CC42-1)/IF(OR($T56=0,$T56=""),1,$T56))),0)))&gt;IF(OR($T40="",$T40=0),10^20,$T40),IF(OR($T40="",$T40=0),10^20,$T40),IF($T52=справочники!$E$9,$T50+$T54*INT((CC42-1)/IF(OR($T56=0,$T56=""),1,$T56)),IF($T52=справочники!$E$10,$T50*POWER($T54,INT((CC42-1)/IF(OR($T56=0,$T56=""),1,$T56))),IF($T52=справочники!$E$11,POWER($T50,1+$T54*INT((CC42-1)/IF(OR($T56=0,$T56=""),1,$T56))),0))))))))</f>
        <v>19000</v>
      </c>
      <c r="CD59" s="589">
        <f>IF(CD43="",0,IF($W45&gt;0,IF(CD45&gt;IF(OR($T40="",$T40=0),10^20,$T40),IF(OR($T40="",$T40=0),10^20,$T40),CD45),IF($W47&gt;0,IF(CD47&gt;IF(OR($T40="",$T40=0),10^20,$T40),IF(OR($T40="",$T40=0),10^20,$T40),CD47),IF(CD42=1,IF($T50&gt;IF(OR($T40="",$T40=0),10^20,$T40),IF(OR($T40="",$T40=0),10^20,$T40),$T50),IF(IF($T52=справочники!$E$9,$T50+$T54*INT((CD42-1)/IF(OR($T56=0,$T56=""),1,$T56)),IF($T52=справочники!$E$10,$T50*POWER($T54,INT((CD42-1)/IF(OR($T56=0,$T56=""),1,$T56))),IF($T52=справочники!$E$11,POWER($T50,1+$T54*INT((CD42-1)/IF(OR($T56=0,$T56=""),1,$T56))),0)))&gt;IF(OR($T40="",$T40=0),10^20,$T40),IF(OR($T40="",$T40=0),10^20,$T40),IF($T52=справочники!$E$9,$T50+$T54*INT((CD42-1)/IF(OR($T56=0,$T56=""),1,$T56)),IF($T52=справочники!$E$10,$T50*POWER($T54,INT((CD42-1)/IF(OR($T56=0,$T56=""),1,$T56))),IF($T52=справочники!$E$11,POWER($T50,1+$T54*INT((CD42-1)/IF(OR($T56=0,$T56=""),1,$T56))),0))))))))</f>
        <v>20000</v>
      </c>
      <c r="CE59" s="589">
        <f>IF(CE43="",0,IF($W45&gt;0,IF(CE45&gt;IF(OR($T40="",$T40=0),10^20,$T40),IF(OR($T40="",$T40=0),10^20,$T40),CE45),IF($W47&gt;0,IF(CE47&gt;IF(OR($T40="",$T40=0),10^20,$T40),IF(OR($T40="",$T40=0),10^20,$T40),CE47),IF(CE42=1,IF($T50&gt;IF(OR($T40="",$T40=0),10^20,$T40),IF(OR($T40="",$T40=0),10^20,$T40),$T50),IF(IF($T52=справочники!$E$9,$T50+$T54*INT((CE42-1)/IF(OR($T56=0,$T56=""),1,$T56)),IF($T52=справочники!$E$10,$T50*POWER($T54,INT((CE42-1)/IF(OR($T56=0,$T56=""),1,$T56))),IF($T52=справочники!$E$11,POWER($T50,1+$T54*INT((CE42-1)/IF(OR($T56=0,$T56=""),1,$T56))),0)))&gt;IF(OR($T40="",$T40=0),10^20,$T40),IF(OR($T40="",$T40=0),10^20,$T40),IF($T52=справочники!$E$9,$T50+$T54*INT((CE42-1)/IF(OR($T56=0,$T56=""),1,$T56)),IF($T52=справочники!$E$10,$T50*POWER($T54,INT((CE42-1)/IF(OR($T56=0,$T56=""),1,$T56))),IF($T52=справочники!$E$11,POWER($T50,1+$T54*INT((CE42-1)/IF(OR($T56=0,$T56=""),1,$T56))),0))))))))</f>
        <v>20000</v>
      </c>
      <c r="CF59" s="589">
        <f>IF(CF43="",0,IF($W45&gt;0,IF(CF45&gt;IF(OR($T40="",$T40=0),10^20,$T40),IF(OR($T40="",$T40=0),10^20,$T40),CF45),IF($W47&gt;0,IF(CF47&gt;IF(OR($T40="",$T40=0),10^20,$T40),IF(OR($T40="",$T40=0),10^20,$T40),CF47),IF(CF42=1,IF($T50&gt;IF(OR($T40="",$T40=0),10^20,$T40),IF(OR($T40="",$T40=0),10^20,$T40),$T50),IF(IF($T52=справочники!$E$9,$T50+$T54*INT((CF42-1)/IF(OR($T56=0,$T56=""),1,$T56)),IF($T52=справочники!$E$10,$T50*POWER($T54,INT((CF42-1)/IF(OR($T56=0,$T56=""),1,$T56))),IF($T52=справочники!$E$11,POWER($T50,1+$T54*INT((CF42-1)/IF(OR($T56=0,$T56=""),1,$T56))),0)))&gt;IF(OR($T40="",$T40=0),10^20,$T40),IF(OR($T40="",$T40=0),10^20,$T40),IF($T52=справочники!$E$9,$T50+$T54*INT((CF42-1)/IF(OR($T56=0,$T56=""),1,$T56)),IF($T52=справочники!$E$10,$T50*POWER($T54,INT((CF42-1)/IF(OR($T56=0,$T56=""),1,$T56))),IF($T52=справочники!$E$11,POWER($T50,1+$T54*INT((CF42-1)/IF(OR($T56=0,$T56=""),1,$T56))),0))))))))</f>
        <v>20000</v>
      </c>
      <c r="CG59" s="589">
        <f>IF(CG43="",0,IF($W45&gt;0,IF(CG45&gt;IF(OR($T40="",$T40=0),10^20,$T40),IF(OR($T40="",$T40=0),10^20,$T40),CG45),IF($W47&gt;0,IF(CG47&gt;IF(OR($T40="",$T40=0),10^20,$T40),IF(OR($T40="",$T40=0),10^20,$T40),CG47),IF(CG42=1,IF($T50&gt;IF(OR($T40="",$T40=0),10^20,$T40),IF(OR($T40="",$T40=0),10^20,$T40),$T50),IF(IF($T52=справочники!$E$9,$T50+$T54*INT((CG42-1)/IF(OR($T56=0,$T56=""),1,$T56)),IF($T52=справочники!$E$10,$T50*POWER($T54,INT((CG42-1)/IF(OR($T56=0,$T56=""),1,$T56))),IF($T52=справочники!$E$11,POWER($T50,1+$T54*INT((CG42-1)/IF(OR($T56=0,$T56=""),1,$T56))),0)))&gt;IF(OR($T40="",$T40=0),10^20,$T40),IF(OR($T40="",$T40=0),10^20,$T40),IF($T52=справочники!$E$9,$T50+$T54*INT((CG42-1)/IF(OR($T56=0,$T56=""),1,$T56)),IF($T52=справочники!$E$10,$T50*POWER($T54,INT((CG42-1)/IF(OR($T56=0,$T56=""),1,$T56))),IF($T52=справочники!$E$11,POWER($T50,1+$T54*INT((CG42-1)/IF(OR($T56=0,$T56=""),1,$T56))),0))))))))</f>
        <v>20000</v>
      </c>
      <c r="CH59" s="589">
        <f>IF(CH43="",0,IF($W45&gt;0,IF(CH45&gt;IF(OR($T40="",$T40=0),10^20,$T40),IF(OR($T40="",$T40=0),10^20,$T40),CH45),IF($W47&gt;0,IF(CH47&gt;IF(OR($T40="",$T40=0),10^20,$T40),IF(OR($T40="",$T40=0),10^20,$T40),CH47),IF(CH42=1,IF($T50&gt;IF(OR($T40="",$T40=0),10^20,$T40),IF(OR($T40="",$T40=0),10^20,$T40),$T50),IF(IF($T52=справочники!$E$9,$T50+$T54*INT((CH42-1)/IF(OR($T56=0,$T56=""),1,$T56)),IF($T52=справочники!$E$10,$T50*POWER($T54,INT((CH42-1)/IF(OR($T56=0,$T56=""),1,$T56))),IF($T52=справочники!$E$11,POWER($T50,1+$T54*INT((CH42-1)/IF(OR($T56=0,$T56=""),1,$T56))),0)))&gt;IF(OR($T40="",$T40=0),10^20,$T40),IF(OR($T40="",$T40=0),10^20,$T40),IF($T52=справочники!$E$9,$T50+$T54*INT((CH42-1)/IF(OR($T56=0,$T56=""),1,$T56)),IF($T52=справочники!$E$10,$T50*POWER($T54,INT((CH42-1)/IF(OR($T56=0,$T56=""),1,$T56))),IF($T52=справочники!$E$11,POWER($T50,1+$T54*INT((CH42-1)/IF(OR($T56=0,$T56=""),1,$T56))),0))))))))</f>
        <v>20000</v>
      </c>
      <c r="CI59" s="589">
        <f>IF(CI43="",0,IF($W45&gt;0,IF(CI45&gt;IF(OR($T40="",$T40=0),10^20,$T40),IF(OR($T40="",$T40=0),10^20,$T40),CI45),IF($W47&gt;0,IF(CI47&gt;IF(OR($T40="",$T40=0),10^20,$T40),IF(OR($T40="",$T40=0),10^20,$T40),CI47),IF(CI42=1,IF($T50&gt;IF(OR($T40="",$T40=0),10^20,$T40),IF(OR($T40="",$T40=0),10^20,$T40),$T50),IF(IF($T52=справочники!$E$9,$T50+$T54*INT((CI42-1)/IF(OR($T56=0,$T56=""),1,$T56)),IF($T52=справочники!$E$10,$T50*POWER($T54,INT((CI42-1)/IF(OR($T56=0,$T56=""),1,$T56))),IF($T52=справочники!$E$11,POWER($T50,1+$T54*INT((CI42-1)/IF(OR($T56=0,$T56=""),1,$T56))),0)))&gt;IF(OR($T40="",$T40=0),10^20,$T40),IF(OR($T40="",$T40=0),10^20,$T40),IF($T52=справочники!$E$9,$T50+$T54*INT((CI42-1)/IF(OR($T56=0,$T56=""),1,$T56)),IF($T52=справочники!$E$10,$T50*POWER($T54,INT((CI42-1)/IF(OR($T56=0,$T56=""),1,$T56))),IF($T52=справочники!$E$11,POWER($T50,1+$T54*INT((CI42-1)/IF(OR($T56=0,$T56=""),1,$T56))),0))))))))</f>
        <v>20000</v>
      </c>
      <c r="CJ59" s="589">
        <f>IF(CJ43="",0,IF($W45&gt;0,IF(CJ45&gt;IF(OR($T40="",$T40=0),10^20,$T40),IF(OR($T40="",$T40=0),10^20,$T40),CJ45),IF($W47&gt;0,IF(CJ47&gt;IF(OR($T40="",$T40=0),10^20,$T40),IF(OR($T40="",$T40=0),10^20,$T40),CJ47),IF(CJ42=1,IF($T50&gt;IF(OR($T40="",$T40=0),10^20,$T40),IF(OR($T40="",$T40=0),10^20,$T40),$T50),IF(IF($T52=справочники!$E$9,$T50+$T54*INT((CJ42-1)/IF(OR($T56=0,$T56=""),1,$T56)),IF($T52=справочники!$E$10,$T50*POWER($T54,INT((CJ42-1)/IF(OR($T56=0,$T56=""),1,$T56))),IF($T52=справочники!$E$11,POWER($T50,1+$T54*INT((CJ42-1)/IF(OR($T56=0,$T56=""),1,$T56))),0)))&gt;IF(OR($T40="",$T40=0),10^20,$T40),IF(OR($T40="",$T40=0),10^20,$T40),IF($T52=справочники!$E$9,$T50+$T54*INT((CJ42-1)/IF(OR($T56=0,$T56=""),1,$T56)),IF($T52=справочники!$E$10,$T50*POWER($T54,INT((CJ42-1)/IF(OR($T56=0,$T56=""),1,$T56))),IF($T52=справочники!$E$11,POWER($T50,1+$T54*INT((CJ42-1)/IF(OR($T56=0,$T56=""),1,$T56))),0))))))))</f>
        <v>20000</v>
      </c>
      <c r="CK59" s="589">
        <f>IF(CK43="",0,IF($W45&gt;0,IF(CK45&gt;IF(OR($T40="",$T40=0),10^20,$T40),IF(OR($T40="",$T40=0),10^20,$T40),CK45),IF($W47&gt;0,IF(CK47&gt;IF(OR($T40="",$T40=0),10^20,$T40),IF(OR($T40="",$T40=0),10^20,$T40),CK47),IF(CK42=1,IF($T50&gt;IF(OR($T40="",$T40=0),10^20,$T40),IF(OR($T40="",$T40=0),10^20,$T40),$T50),IF(IF($T52=справочники!$E$9,$T50+$T54*INT((CK42-1)/IF(OR($T56=0,$T56=""),1,$T56)),IF($T52=справочники!$E$10,$T50*POWER($T54,INT((CK42-1)/IF(OR($T56=0,$T56=""),1,$T56))),IF($T52=справочники!$E$11,POWER($T50,1+$T54*INT((CK42-1)/IF(OR($T56=0,$T56=""),1,$T56))),0)))&gt;IF(OR($T40="",$T40=0),10^20,$T40),IF(OR($T40="",$T40=0),10^20,$T40),IF($T52=справочники!$E$9,$T50+$T54*INT((CK42-1)/IF(OR($T56=0,$T56=""),1,$T56)),IF($T52=справочники!$E$10,$T50*POWER($T54,INT((CK42-1)/IF(OR($T56=0,$T56=""),1,$T56))),IF($T52=справочники!$E$11,POWER($T50,1+$T54*INT((CK42-1)/IF(OR($T56=0,$T56=""),1,$T56))),0))))))))</f>
        <v>20000</v>
      </c>
      <c r="CL59" s="589">
        <f>IF(CL43="",0,IF($W45&gt;0,IF(CL45&gt;IF(OR($T40="",$T40=0),10^20,$T40),IF(OR($T40="",$T40=0),10^20,$T40),CL45),IF($W47&gt;0,IF(CL47&gt;IF(OR($T40="",$T40=0),10^20,$T40),IF(OR($T40="",$T40=0),10^20,$T40),CL47),IF(CL42=1,IF($T50&gt;IF(OR($T40="",$T40=0),10^20,$T40),IF(OR($T40="",$T40=0),10^20,$T40),$T50),IF(IF($T52=справочники!$E$9,$T50+$T54*INT((CL42-1)/IF(OR($T56=0,$T56=""),1,$T56)),IF($T52=справочники!$E$10,$T50*POWER($T54,INT((CL42-1)/IF(OR($T56=0,$T56=""),1,$T56))),IF($T52=справочники!$E$11,POWER($T50,1+$T54*INT((CL42-1)/IF(OR($T56=0,$T56=""),1,$T56))),0)))&gt;IF(OR($T40="",$T40=0),10^20,$T40),IF(OR($T40="",$T40=0),10^20,$T40),IF($T52=справочники!$E$9,$T50+$T54*INT((CL42-1)/IF(OR($T56=0,$T56=""),1,$T56)),IF($T52=справочники!$E$10,$T50*POWER($T54,INT((CL42-1)/IF(OR($T56=0,$T56=""),1,$T56))),IF($T52=справочники!$E$11,POWER($T50,1+$T54*INT((CL42-1)/IF(OR($T56=0,$T56=""),1,$T56))),0))))))))</f>
        <v>20000</v>
      </c>
      <c r="CM59" s="589">
        <f>IF(CM43="",0,IF($W45&gt;0,IF(CM45&gt;IF(OR($T40="",$T40=0),10^20,$T40),IF(OR($T40="",$T40=0),10^20,$T40),CM45),IF($W47&gt;0,IF(CM47&gt;IF(OR($T40="",$T40=0),10^20,$T40),IF(OR($T40="",$T40=0),10^20,$T40),CM47),IF(CM42=1,IF($T50&gt;IF(OR($T40="",$T40=0),10^20,$T40),IF(OR($T40="",$T40=0),10^20,$T40),$T50),IF(IF($T52=справочники!$E$9,$T50+$T54*INT((CM42-1)/IF(OR($T56=0,$T56=""),1,$T56)),IF($T52=справочники!$E$10,$T50*POWER($T54,INT((CM42-1)/IF(OR($T56=0,$T56=""),1,$T56))),IF($T52=справочники!$E$11,POWER($T50,1+$T54*INT((CM42-1)/IF(OR($T56=0,$T56=""),1,$T56))),0)))&gt;IF(OR($T40="",$T40=0),10^20,$T40),IF(OR($T40="",$T40=0),10^20,$T40),IF($T52=справочники!$E$9,$T50+$T54*INT((CM42-1)/IF(OR($T56=0,$T56=""),1,$T56)),IF($T52=справочники!$E$10,$T50*POWER($T54,INT((CM42-1)/IF(OR($T56=0,$T56=""),1,$T56))),IF($T52=справочники!$E$11,POWER($T50,1+$T54*INT((CM42-1)/IF(OR($T56=0,$T56=""),1,$T56))),0))))))))</f>
        <v>20000</v>
      </c>
      <c r="CN59" s="589">
        <f>IF(CN43="",0,IF($W45&gt;0,IF(CN45&gt;IF(OR($T40="",$T40=0),10^20,$T40),IF(OR($T40="",$T40=0),10^20,$T40),CN45),IF($W47&gt;0,IF(CN47&gt;IF(OR($T40="",$T40=0),10^20,$T40),IF(OR($T40="",$T40=0),10^20,$T40),CN47),IF(CN42=1,IF($T50&gt;IF(OR($T40="",$T40=0),10^20,$T40),IF(OR($T40="",$T40=0),10^20,$T40),$T50),IF(IF($T52=справочники!$E$9,$T50+$T54*INT((CN42-1)/IF(OR($T56=0,$T56=""),1,$T56)),IF($T52=справочники!$E$10,$T50*POWER($T54,INT((CN42-1)/IF(OR($T56=0,$T56=""),1,$T56))),IF($T52=справочники!$E$11,POWER($T50,1+$T54*INT((CN42-1)/IF(OR($T56=0,$T56=""),1,$T56))),0)))&gt;IF(OR($T40="",$T40=0),10^20,$T40),IF(OR($T40="",$T40=0),10^20,$T40),IF($T52=справочники!$E$9,$T50+$T54*INT((CN42-1)/IF(OR($T56=0,$T56=""),1,$T56)),IF($T52=справочники!$E$10,$T50*POWER($T54,INT((CN42-1)/IF(OR($T56=0,$T56=""),1,$T56))),IF($T52=справочники!$E$11,POWER($T50,1+$T54*INT((CN42-1)/IF(OR($T56=0,$T56=""),1,$T56))),0))))))))</f>
        <v>20000</v>
      </c>
      <c r="CO59" s="589">
        <f>IF(CO43="",0,IF($W45&gt;0,IF(CO45&gt;IF(OR($T40="",$T40=0),10^20,$T40),IF(OR($T40="",$T40=0),10^20,$T40),CO45),IF($W47&gt;0,IF(CO47&gt;IF(OR($T40="",$T40=0),10^20,$T40),IF(OR($T40="",$T40=0),10^20,$T40),CO47),IF(CO42=1,IF($T50&gt;IF(OR($T40="",$T40=0),10^20,$T40),IF(OR($T40="",$T40=0),10^20,$T40),$T50),IF(IF($T52=справочники!$E$9,$T50+$T54*INT((CO42-1)/IF(OR($T56=0,$T56=""),1,$T56)),IF($T52=справочники!$E$10,$T50*POWER($T54,INT((CO42-1)/IF(OR($T56=0,$T56=""),1,$T56))),IF($T52=справочники!$E$11,POWER($T50,1+$T54*INT((CO42-1)/IF(OR($T56=0,$T56=""),1,$T56))),0)))&gt;IF(OR($T40="",$T40=0),10^20,$T40),IF(OR($T40="",$T40=0),10^20,$T40),IF($T52=справочники!$E$9,$T50+$T54*INT((CO42-1)/IF(OR($T56=0,$T56=""),1,$T56)),IF($T52=справочники!$E$10,$T50*POWER($T54,INT((CO42-1)/IF(OR($T56=0,$T56=""),1,$T56))),IF($T52=справочники!$E$11,POWER($T50,1+$T54*INT((CO42-1)/IF(OR($T56=0,$T56=""),1,$T56))),0))))))))</f>
        <v>20000</v>
      </c>
      <c r="CP59" s="589">
        <f>IF(CP43="",0,IF($W45&gt;0,IF(CP45&gt;IF(OR($T40="",$T40=0),10^20,$T40),IF(OR($T40="",$T40=0),10^20,$T40),CP45),IF($W47&gt;0,IF(CP47&gt;IF(OR($T40="",$T40=0),10^20,$T40),IF(OR($T40="",$T40=0),10^20,$T40),CP47),IF(CP42=1,IF($T50&gt;IF(OR($T40="",$T40=0),10^20,$T40),IF(OR($T40="",$T40=0),10^20,$T40),$T50),IF(IF($T52=справочники!$E$9,$T50+$T54*INT((CP42-1)/IF(OR($T56=0,$T56=""),1,$T56)),IF($T52=справочники!$E$10,$T50*POWER($T54,INT((CP42-1)/IF(OR($T56=0,$T56=""),1,$T56))),IF($T52=справочники!$E$11,POWER($T50,1+$T54*INT((CP42-1)/IF(OR($T56=0,$T56=""),1,$T56))),0)))&gt;IF(OR($T40="",$T40=0),10^20,$T40),IF(OR($T40="",$T40=0),10^20,$T40),IF($T52=справочники!$E$9,$T50+$T54*INT((CP42-1)/IF(OR($T56=0,$T56=""),1,$T56)),IF($T52=справочники!$E$10,$T50*POWER($T54,INT((CP42-1)/IF(OR($T56=0,$T56=""),1,$T56))),IF($T52=справочники!$E$11,POWER($T50,1+$T54*INT((CP42-1)/IF(OR($T56=0,$T56=""),1,$T56))),0))))))))</f>
        <v>20000</v>
      </c>
      <c r="CQ59" s="589">
        <f>IF(CQ43="",0,IF($W45&gt;0,IF(CQ45&gt;IF(OR($T40="",$T40=0),10^20,$T40),IF(OR($T40="",$T40=0),10^20,$T40),CQ45),IF($W47&gt;0,IF(CQ47&gt;IF(OR($T40="",$T40=0),10^20,$T40),IF(OR($T40="",$T40=0),10^20,$T40),CQ47),IF(CQ42=1,IF($T50&gt;IF(OR($T40="",$T40=0),10^20,$T40),IF(OR($T40="",$T40=0),10^20,$T40),$T50),IF(IF($T52=справочники!$E$9,$T50+$T54*INT((CQ42-1)/IF(OR($T56=0,$T56=""),1,$T56)),IF($T52=справочники!$E$10,$T50*POWER($T54,INT((CQ42-1)/IF(OR($T56=0,$T56=""),1,$T56))),IF($T52=справочники!$E$11,POWER($T50,1+$T54*INT((CQ42-1)/IF(OR($T56=0,$T56=""),1,$T56))),0)))&gt;IF(OR($T40="",$T40=0),10^20,$T40),IF(OR($T40="",$T40=0),10^20,$T40),IF($T52=справочники!$E$9,$T50+$T54*INT((CQ42-1)/IF(OR($T56=0,$T56=""),1,$T56)),IF($T52=справочники!$E$10,$T50*POWER($T54,INT((CQ42-1)/IF(OR($T56=0,$T56=""),1,$T56))),IF($T52=справочники!$E$11,POWER($T50,1+$T54*INT((CQ42-1)/IF(OR($T56=0,$T56=""),1,$T56))),0))))))))</f>
        <v>20000</v>
      </c>
      <c r="CR59" s="589">
        <f>IF(CR43="",0,IF($W45&gt;0,IF(CR45&gt;IF(OR($T40="",$T40=0),10^20,$T40),IF(OR($T40="",$T40=0),10^20,$T40),CR45),IF($W47&gt;0,IF(CR47&gt;IF(OR($T40="",$T40=0),10^20,$T40),IF(OR($T40="",$T40=0),10^20,$T40),CR47),IF(CR42=1,IF($T50&gt;IF(OR($T40="",$T40=0),10^20,$T40),IF(OR($T40="",$T40=0),10^20,$T40),$T50),IF(IF($T52=справочники!$E$9,$T50+$T54*INT((CR42-1)/IF(OR($T56=0,$T56=""),1,$T56)),IF($T52=справочники!$E$10,$T50*POWER($T54,INT((CR42-1)/IF(OR($T56=0,$T56=""),1,$T56))),IF($T52=справочники!$E$11,POWER($T50,1+$T54*INT((CR42-1)/IF(OR($T56=0,$T56=""),1,$T56))),0)))&gt;IF(OR($T40="",$T40=0),10^20,$T40),IF(OR($T40="",$T40=0),10^20,$T40),IF($T52=справочники!$E$9,$T50+$T54*INT((CR42-1)/IF(OR($T56=0,$T56=""),1,$T56)),IF($T52=справочники!$E$10,$T50*POWER($T54,INT((CR42-1)/IF(OR($T56=0,$T56=""),1,$T56))),IF($T52=справочники!$E$11,POWER($T50,1+$T54*INT((CR42-1)/IF(OR($T56=0,$T56=""),1,$T56))),0))))))))</f>
        <v>20000</v>
      </c>
      <c r="CS59" s="589">
        <f>IF(CS43="",0,IF($W45&gt;0,IF(CS45&gt;IF(OR($T40="",$T40=0),10^20,$T40),IF(OR($T40="",$T40=0),10^20,$T40),CS45),IF($W47&gt;0,IF(CS47&gt;IF(OR($T40="",$T40=0),10^20,$T40),IF(OR($T40="",$T40=0),10^20,$T40),CS47),IF(CS42=1,IF($T50&gt;IF(OR($T40="",$T40=0),10^20,$T40),IF(OR($T40="",$T40=0),10^20,$T40),$T50),IF(IF($T52=справочники!$E$9,$T50+$T54*INT((CS42-1)/IF(OR($T56=0,$T56=""),1,$T56)),IF($T52=справочники!$E$10,$T50*POWER($T54,INT((CS42-1)/IF(OR($T56=0,$T56=""),1,$T56))),IF($T52=справочники!$E$11,POWER($T50,1+$T54*INT((CS42-1)/IF(OR($T56=0,$T56=""),1,$T56))),0)))&gt;IF(OR($T40="",$T40=0),10^20,$T40),IF(OR($T40="",$T40=0),10^20,$T40),IF($T52=справочники!$E$9,$T50+$T54*INT((CS42-1)/IF(OR($T56=0,$T56=""),1,$T56)),IF($T52=справочники!$E$10,$T50*POWER($T54,INT((CS42-1)/IF(OR($T56=0,$T56=""),1,$T56))),IF($T52=справочники!$E$11,POWER($T50,1+$T54*INT((CS42-1)/IF(OR($T56=0,$T56=""),1,$T56))),0))))))))</f>
        <v>20000</v>
      </c>
      <c r="CT59" s="589">
        <f>IF(CT43="",0,IF($W45&gt;0,IF(CT45&gt;IF(OR($T40="",$T40=0),10^20,$T40),IF(OR($T40="",$T40=0),10^20,$T40),CT45),IF($W47&gt;0,IF(CT47&gt;IF(OR($T40="",$T40=0),10^20,$T40),IF(OR($T40="",$T40=0),10^20,$T40),CT47),IF(CT42=1,IF($T50&gt;IF(OR($T40="",$T40=0),10^20,$T40),IF(OR($T40="",$T40=0),10^20,$T40),$T50),IF(IF($T52=справочники!$E$9,$T50+$T54*INT((CT42-1)/IF(OR($T56=0,$T56=""),1,$T56)),IF($T52=справочники!$E$10,$T50*POWER($T54,INT((CT42-1)/IF(OR($T56=0,$T56=""),1,$T56))),IF($T52=справочники!$E$11,POWER($T50,1+$T54*INT((CT42-1)/IF(OR($T56=0,$T56=""),1,$T56))),0)))&gt;IF(OR($T40="",$T40=0),10^20,$T40),IF(OR($T40="",$T40=0),10^20,$T40),IF($T52=справочники!$E$9,$T50+$T54*INT((CT42-1)/IF(OR($T56=0,$T56=""),1,$T56)),IF($T52=справочники!$E$10,$T50*POWER($T54,INT((CT42-1)/IF(OR($T56=0,$T56=""),1,$T56))),IF($T52=справочники!$E$11,POWER($T50,1+$T54*INT((CT42-1)/IF(OR($T56=0,$T56=""),1,$T56))),0))))))))</f>
        <v>20000</v>
      </c>
      <c r="CU59" s="589">
        <f>IF(CU43="",0,IF($W45&gt;0,IF(CU45&gt;IF(OR($T40="",$T40=0),10^20,$T40),IF(OR($T40="",$T40=0),10^20,$T40),CU45),IF($W47&gt;0,IF(CU47&gt;IF(OR($T40="",$T40=0),10^20,$T40),IF(OR($T40="",$T40=0),10^20,$T40),CU47),IF(CU42=1,IF($T50&gt;IF(OR($T40="",$T40=0),10^20,$T40),IF(OR($T40="",$T40=0),10^20,$T40),$T50),IF(IF($T52=справочники!$E$9,$T50+$T54*INT((CU42-1)/IF(OR($T56=0,$T56=""),1,$T56)),IF($T52=справочники!$E$10,$T50*POWER($T54,INT((CU42-1)/IF(OR($T56=0,$T56=""),1,$T56))),IF($T52=справочники!$E$11,POWER($T50,1+$T54*INT((CU42-1)/IF(OR($T56=0,$T56=""),1,$T56))),0)))&gt;IF(OR($T40="",$T40=0),10^20,$T40),IF(OR($T40="",$T40=0),10^20,$T40),IF($T52=справочники!$E$9,$T50+$T54*INT((CU42-1)/IF(OR($T56=0,$T56=""),1,$T56)),IF($T52=справочники!$E$10,$T50*POWER($T54,INT((CU42-1)/IF(OR($T56=0,$T56=""),1,$T56))),IF($T52=справочники!$E$11,POWER($T50,1+$T54*INT((CU42-1)/IF(OR($T56=0,$T56=""),1,$T56))),0))))))))</f>
        <v>20000</v>
      </c>
      <c r="CV59" s="589">
        <f>IF(CV43="",0,IF($W45&gt;0,IF(CV45&gt;IF(OR($T40="",$T40=0),10^20,$T40),IF(OR($T40="",$T40=0),10^20,$T40),CV45),IF($W47&gt;0,IF(CV47&gt;IF(OR($T40="",$T40=0),10^20,$T40),IF(OR($T40="",$T40=0),10^20,$T40),CV47),IF(CV42=1,IF($T50&gt;IF(OR($T40="",$T40=0),10^20,$T40),IF(OR($T40="",$T40=0),10^20,$T40),$T50),IF(IF($T52=справочники!$E$9,$T50+$T54*INT((CV42-1)/IF(OR($T56=0,$T56=""),1,$T56)),IF($T52=справочники!$E$10,$T50*POWER($T54,INT((CV42-1)/IF(OR($T56=0,$T56=""),1,$T56))),IF($T52=справочники!$E$11,POWER($T50,1+$T54*INT((CV42-1)/IF(OR($T56=0,$T56=""),1,$T56))),0)))&gt;IF(OR($T40="",$T40=0),10^20,$T40),IF(OR($T40="",$T40=0),10^20,$T40),IF($T52=справочники!$E$9,$T50+$T54*INT((CV42-1)/IF(OR($T56=0,$T56=""),1,$T56)),IF($T52=справочники!$E$10,$T50*POWER($T54,INT((CV42-1)/IF(OR($T56=0,$T56=""),1,$T56))),IF($T52=справочники!$E$11,POWER($T50,1+$T54*INT((CV42-1)/IF(OR($T56=0,$T56=""),1,$T56))),0))))))))</f>
        <v>20000</v>
      </c>
      <c r="CW59" s="589">
        <f>IF(CW43="",0,IF($W45&gt;0,IF(CW45&gt;IF(OR($T40="",$T40=0),10^20,$T40),IF(OR($T40="",$T40=0),10^20,$T40),CW45),IF($W47&gt;0,IF(CW47&gt;IF(OR($T40="",$T40=0),10^20,$T40),IF(OR($T40="",$T40=0),10^20,$T40),CW47),IF(CW42=1,IF($T50&gt;IF(OR($T40="",$T40=0),10^20,$T40),IF(OR($T40="",$T40=0),10^20,$T40),$T50),IF(IF($T52=справочники!$E$9,$T50+$T54*INT((CW42-1)/IF(OR($T56=0,$T56=""),1,$T56)),IF($T52=справочники!$E$10,$T50*POWER($T54,INT((CW42-1)/IF(OR($T56=0,$T56=""),1,$T56))),IF($T52=справочники!$E$11,POWER($T50,1+$T54*INT((CW42-1)/IF(OR($T56=0,$T56=""),1,$T56))),0)))&gt;IF(OR($T40="",$T40=0),10^20,$T40),IF(OR($T40="",$T40=0),10^20,$T40),IF($T52=справочники!$E$9,$T50+$T54*INT((CW42-1)/IF(OR($T56=0,$T56=""),1,$T56)),IF($T52=справочники!$E$10,$T50*POWER($T54,INT((CW42-1)/IF(OR($T56=0,$T56=""),1,$T56))),IF($T52=справочники!$E$11,POWER($T50,1+$T54*INT((CW42-1)/IF(OR($T56=0,$T56=""),1,$T56))),0))))))))</f>
        <v>20000</v>
      </c>
      <c r="CX59" s="589">
        <f>IF(CX43="",0,IF($W45&gt;0,IF(CX45&gt;IF(OR($T40="",$T40=0),10^20,$T40),IF(OR($T40="",$T40=0),10^20,$T40),CX45),IF($W47&gt;0,IF(CX47&gt;IF(OR($T40="",$T40=0),10^20,$T40),IF(OR($T40="",$T40=0),10^20,$T40),CX47),IF(CX42=1,IF($T50&gt;IF(OR($T40="",$T40=0),10^20,$T40),IF(OR($T40="",$T40=0),10^20,$T40),$T50),IF(IF($T52=справочники!$E$9,$T50+$T54*INT((CX42-1)/IF(OR($T56=0,$T56=""),1,$T56)),IF($T52=справочники!$E$10,$T50*POWER($T54,INT((CX42-1)/IF(OR($T56=0,$T56=""),1,$T56))),IF($T52=справочники!$E$11,POWER($T50,1+$T54*INT((CX42-1)/IF(OR($T56=0,$T56=""),1,$T56))),0)))&gt;IF(OR($T40="",$T40=0),10^20,$T40),IF(OR($T40="",$T40=0),10^20,$T40),IF($T52=справочники!$E$9,$T50+$T54*INT((CX42-1)/IF(OR($T56=0,$T56=""),1,$T56)),IF($T52=справочники!$E$10,$T50*POWER($T54,INT((CX42-1)/IF(OR($T56=0,$T56=""),1,$T56))),IF($T52=справочники!$E$11,POWER($T50,1+$T54*INT((CX42-1)/IF(OR($T56=0,$T56=""),1,$T56))),0))))))))</f>
        <v>20000</v>
      </c>
      <c r="CY59" s="589">
        <f>IF(CY43="",0,IF($W45&gt;0,IF(CY45&gt;IF(OR($T40="",$T40=0),10^20,$T40),IF(OR($T40="",$T40=0),10^20,$T40),CY45),IF($W47&gt;0,IF(CY47&gt;IF(OR($T40="",$T40=0),10^20,$T40),IF(OR($T40="",$T40=0),10^20,$T40),CY47),IF(CY42=1,IF($T50&gt;IF(OR($T40="",$T40=0),10^20,$T40),IF(OR($T40="",$T40=0),10^20,$T40),$T50),IF(IF($T52=справочники!$E$9,$T50+$T54*INT((CY42-1)/IF(OR($T56=0,$T56=""),1,$T56)),IF($T52=справочники!$E$10,$T50*POWER($T54,INT((CY42-1)/IF(OR($T56=0,$T56=""),1,$T56))),IF($T52=справочники!$E$11,POWER($T50,1+$T54*INT((CY42-1)/IF(OR($T56=0,$T56=""),1,$T56))),0)))&gt;IF(OR($T40="",$T40=0),10^20,$T40),IF(OR($T40="",$T40=0),10^20,$T40),IF($T52=справочники!$E$9,$T50+$T54*INT((CY42-1)/IF(OR($T56=0,$T56=""),1,$T56)),IF($T52=справочники!$E$10,$T50*POWER($T54,INT((CY42-1)/IF(OR($T56=0,$T56=""),1,$T56))),IF($T52=справочники!$E$11,POWER($T50,1+$T54*INT((CY42-1)/IF(OR($T56=0,$T56=""),1,$T56))),0))))))))</f>
        <v>20000</v>
      </c>
      <c r="CZ59" s="589">
        <f>IF(CZ43="",0,IF($W45&gt;0,IF(CZ45&gt;IF(OR($T40="",$T40=0),10^20,$T40),IF(OR($T40="",$T40=0),10^20,$T40),CZ45),IF($W47&gt;0,IF(CZ47&gt;IF(OR($T40="",$T40=0),10^20,$T40),IF(OR($T40="",$T40=0),10^20,$T40),CZ47),IF(CZ42=1,IF($T50&gt;IF(OR($T40="",$T40=0),10^20,$T40),IF(OR($T40="",$T40=0),10^20,$T40),$T50),IF(IF($T52=справочники!$E$9,$T50+$T54*INT((CZ42-1)/IF(OR($T56=0,$T56=""),1,$T56)),IF($T52=справочники!$E$10,$T50*POWER($T54,INT((CZ42-1)/IF(OR($T56=0,$T56=""),1,$T56))),IF($T52=справочники!$E$11,POWER($T50,1+$T54*INT((CZ42-1)/IF(OR($T56=0,$T56=""),1,$T56))),0)))&gt;IF(OR($T40="",$T40=0),10^20,$T40),IF(OR($T40="",$T40=0),10^20,$T40),IF($T52=справочники!$E$9,$T50+$T54*INT((CZ42-1)/IF(OR($T56=0,$T56=""),1,$T56)),IF($T52=справочники!$E$10,$T50*POWER($T54,INT((CZ42-1)/IF(OR($T56=0,$T56=""),1,$T56))),IF($T52=справочники!$E$11,POWER($T50,1+$T54*INT((CZ42-1)/IF(OR($T56=0,$T56=""),1,$T56))),0))))))))</f>
        <v>20000</v>
      </c>
      <c r="DA59" s="589">
        <f>IF(DA43="",0,IF($W45&gt;0,IF(DA45&gt;IF(OR($T40="",$T40=0),10^20,$T40),IF(OR($T40="",$T40=0),10^20,$T40),DA45),IF($W47&gt;0,IF(DA47&gt;IF(OR($T40="",$T40=0),10^20,$T40),IF(OR($T40="",$T40=0),10^20,$T40),DA47),IF(DA42=1,IF($T50&gt;IF(OR($T40="",$T40=0),10^20,$T40),IF(OR($T40="",$T40=0),10^20,$T40),$T50),IF(IF($T52=справочники!$E$9,$T50+$T54*INT((DA42-1)/IF(OR($T56=0,$T56=""),1,$T56)),IF($T52=справочники!$E$10,$T50*POWER($T54,INT((DA42-1)/IF(OR($T56=0,$T56=""),1,$T56))),IF($T52=справочники!$E$11,POWER($T50,1+$T54*INT((DA42-1)/IF(OR($T56=0,$T56=""),1,$T56))),0)))&gt;IF(OR($T40="",$T40=0),10^20,$T40),IF(OR($T40="",$T40=0),10^20,$T40),IF($T52=справочники!$E$9,$T50+$T54*INT((DA42-1)/IF(OR($T56=0,$T56=""),1,$T56)),IF($T52=справочники!$E$10,$T50*POWER($T54,INT((DA42-1)/IF(OR($T56=0,$T56=""),1,$T56))),IF($T52=справочники!$E$11,POWER($T50,1+$T54*INT((DA42-1)/IF(OR($T56=0,$T56=""),1,$T56))),0))))))))</f>
        <v>20000</v>
      </c>
      <c r="DB59" s="589">
        <f>IF(DB43="",0,IF($W45&gt;0,IF(DB45&gt;IF(OR($T40="",$T40=0),10^20,$T40),IF(OR($T40="",$T40=0),10^20,$T40),DB45),IF($W47&gt;0,IF(DB47&gt;IF(OR($T40="",$T40=0),10^20,$T40),IF(OR($T40="",$T40=0),10^20,$T40),DB47),IF(DB42=1,IF($T50&gt;IF(OR($T40="",$T40=0),10^20,$T40),IF(OR($T40="",$T40=0),10^20,$T40),$T50),IF(IF($T52=справочники!$E$9,$T50+$T54*INT((DB42-1)/IF(OR($T56=0,$T56=""),1,$T56)),IF($T52=справочники!$E$10,$T50*POWER($T54,INT((DB42-1)/IF(OR($T56=0,$T56=""),1,$T56))),IF($T52=справочники!$E$11,POWER($T50,1+$T54*INT((DB42-1)/IF(OR($T56=0,$T56=""),1,$T56))),0)))&gt;IF(OR($T40="",$T40=0),10^20,$T40),IF(OR($T40="",$T40=0),10^20,$T40),IF($T52=справочники!$E$9,$T50+$T54*INT((DB42-1)/IF(OR($T56=0,$T56=""),1,$T56)),IF($T52=справочники!$E$10,$T50*POWER($T54,INT((DB42-1)/IF(OR($T56=0,$T56=""),1,$T56))),IF($T52=справочники!$E$11,POWER($T50,1+$T54*INT((DB42-1)/IF(OR($T56=0,$T56=""),1,$T56))),0))))))))</f>
        <v>20000</v>
      </c>
      <c r="DC59" s="589">
        <f>IF(DC43="",0,IF($W45&gt;0,IF(DC45&gt;IF(OR($T40="",$T40=0),10^20,$T40),IF(OR($T40="",$T40=0),10^20,$T40),DC45),IF($W47&gt;0,IF(DC47&gt;IF(OR($T40="",$T40=0),10^20,$T40),IF(OR($T40="",$T40=0),10^20,$T40),DC47),IF(DC42=1,IF($T50&gt;IF(OR($T40="",$T40=0),10^20,$T40),IF(OR($T40="",$T40=0),10^20,$T40),$T50),IF(IF($T52=справочники!$E$9,$T50+$T54*INT((DC42-1)/IF(OR($T56=0,$T56=""),1,$T56)),IF($T52=справочники!$E$10,$T50*POWER($T54,INT((DC42-1)/IF(OR($T56=0,$T56=""),1,$T56))),IF($T52=справочники!$E$11,POWER($T50,1+$T54*INT((DC42-1)/IF(OR($T56=0,$T56=""),1,$T56))),0)))&gt;IF(OR($T40="",$T40=0),10^20,$T40),IF(OR($T40="",$T40=0),10^20,$T40),IF($T52=справочники!$E$9,$T50+$T54*INT((DC42-1)/IF(OR($T56=0,$T56=""),1,$T56)),IF($T52=справочники!$E$10,$T50*POWER($T54,INT((DC42-1)/IF(OR($T56=0,$T56=""),1,$T56))),IF($T52=справочники!$E$11,POWER($T50,1+$T54*INT((DC42-1)/IF(OR($T56=0,$T56=""),1,$T56))),0))))))))</f>
        <v>20000</v>
      </c>
      <c r="DD59" s="589">
        <f>IF(DD43="",0,IF($W45&gt;0,IF(DD45&gt;IF(OR($T40="",$T40=0),10^20,$T40),IF(OR($T40="",$T40=0),10^20,$T40),DD45),IF($W47&gt;0,IF(DD47&gt;IF(OR($T40="",$T40=0),10^20,$T40),IF(OR($T40="",$T40=0),10^20,$T40),DD47),IF(DD42=1,IF($T50&gt;IF(OR($T40="",$T40=0),10^20,$T40),IF(OR($T40="",$T40=0),10^20,$T40),$T50),IF(IF($T52=справочники!$E$9,$T50+$T54*INT((DD42-1)/IF(OR($T56=0,$T56=""),1,$T56)),IF($T52=справочники!$E$10,$T50*POWER($T54,INT((DD42-1)/IF(OR($T56=0,$T56=""),1,$T56))),IF($T52=справочники!$E$11,POWER($T50,1+$T54*INT((DD42-1)/IF(OR($T56=0,$T56=""),1,$T56))),0)))&gt;IF(OR($T40="",$T40=0),10^20,$T40),IF(OR($T40="",$T40=0),10^20,$T40),IF($T52=справочники!$E$9,$T50+$T54*INT((DD42-1)/IF(OR($T56=0,$T56=""),1,$T56)),IF($T52=справочники!$E$10,$T50*POWER($T54,INT((DD42-1)/IF(OR($T56=0,$T56=""),1,$T56))),IF($T52=справочники!$E$11,POWER($T50,1+$T54*INT((DD42-1)/IF(OR($T56=0,$T56=""),1,$T56))),0))))))))</f>
        <v>20000</v>
      </c>
      <c r="DE59" s="589">
        <f>IF(DE43="",0,IF($W45&gt;0,IF(DE45&gt;IF(OR($T40="",$T40=0),10^20,$T40),IF(OR($T40="",$T40=0),10^20,$T40),DE45),IF($W47&gt;0,IF(DE47&gt;IF(OR($T40="",$T40=0),10^20,$T40),IF(OR($T40="",$T40=0),10^20,$T40),DE47),IF(DE42=1,IF($T50&gt;IF(OR($T40="",$T40=0),10^20,$T40),IF(OR($T40="",$T40=0),10^20,$T40),$T50),IF(IF($T52=справочники!$E$9,$T50+$T54*INT((DE42-1)/IF(OR($T56=0,$T56=""),1,$T56)),IF($T52=справочники!$E$10,$T50*POWER($T54,INT((DE42-1)/IF(OR($T56=0,$T56=""),1,$T56))),IF($T52=справочники!$E$11,POWER($T50,1+$T54*INT((DE42-1)/IF(OR($T56=0,$T56=""),1,$T56))),0)))&gt;IF(OR($T40="",$T40=0),10^20,$T40),IF(OR($T40="",$T40=0),10^20,$T40),IF($T52=справочники!$E$9,$T50+$T54*INT((DE42-1)/IF(OR($T56=0,$T56=""),1,$T56)),IF($T52=справочники!$E$10,$T50*POWER($T54,INT((DE42-1)/IF(OR($T56=0,$T56=""),1,$T56))),IF($T52=справочники!$E$11,POWER($T50,1+$T54*INT((DE42-1)/IF(OR($T56=0,$T56=""),1,$T56))),0))))))))</f>
        <v>20000</v>
      </c>
      <c r="DF59" s="589">
        <f>IF(DF43="",0,IF($W45&gt;0,IF(DF45&gt;IF(OR($T40="",$T40=0),10^20,$T40),IF(OR($T40="",$T40=0),10^20,$T40),DF45),IF($W47&gt;0,IF(DF47&gt;IF(OR($T40="",$T40=0),10^20,$T40),IF(OR($T40="",$T40=0),10^20,$T40),DF47),IF(DF42=1,IF($T50&gt;IF(OR($T40="",$T40=0),10^20,$T40),IF(OR($T40="",$T40=0),10^20,$T40),$T50),IF(IF($T52=справочники!$E$9,$T50+$T54*INT((DF42-1)/IF(OR($T56=0,$T56=""),1,$T56)),IF($T52=справочники!$E$10,$T50*POWER($T54,INT((DF42-1)/IF(OR($T56=0,$T56=""),1,$T56))),IF($T52=справочники!$E$11,POWER($T50,1+$T54*INT((DF42-1)/IF(OR($T56=0,$T56=""),1,$T56))),0)))&gt;IF(OR($T40="",$T40=0),10^20,$T40),IF(OR($T40="",$T40=0),10^20,$T40),IF($T52=справочники!$E$9,$T50+$T54*INT((DF42-1)/IF(OR($T56=0,$T56=""),1,$T56)),IF($T52=справочники!$E$10,$T50*POWER($T54,INT((DF42-1)/IF(OR($T56=0,$T56=""),1,$T56))),IF($T52=справочники!$E$11,POWER($T50,1+$T54*INT((DF42-1)/IF(OR($T56=0,$T56=""),1,$T56))),0))))))))</f>
        <v>20000</v>
      </c>
      <c r="DG59" s="589">
        <f>IF(DG43="",0,IF($W45&gt;0,IF(DG45&gt;IF(OR($T40="",$T40=0),10^20,$T40),IF(OR($T40="",$T40=0),10^20,$T40),DG45),IF($W47&gt;0,IF(DG47&gt;IF(OR($T40="",$T40=0),10^20,$T40),IF(OR($T40="",$T40=0),10^20,$T40),DG47),IF(DG42=1,IF($T50&gt;IF(OR($T40="",$T40=0),10^20,$T40),IF(OR($T40="",$T40=0),10^20,$T40),$T50),IF(IF($T52=справочники!$E$9,$T50+$T54*INT((DG42-1)/IF(OR($T56=0,$T56=""),1,$T56)),IF($T52=справочники!$E$10,$T50*POWER($T54,INT((DG42-1)/IF(OR($T56=0,$T56=""),1,$T56))),IF($T52=справочники!$E$11,POWER($T50,1+$T54*INT((DG42-1)/IF(OR($T56=0,$T56=""),1,$T56))),0)))&gt;IF(OR($T40="",$T40=0),10^20,$T40),IF(OR($T40="",$T40=0),10^20,$T40),IF($T52=справочники!$E$9,$T50+$T54*INT((DG42-1)/IF(OR($T56=0,$T56=""),1,$T56)),IF($T52=справочники!$E$10,$T50*POWER($T54,INT((DG42-1)/IF(OR($T56=0,$T56=""),1,$T56))),IF($T52=справочники!$E$11,POWER($T50,1+$T54*INT((DG42-1)/IF(OR($T56=0,$T56=""),1,$T56))),0))))))))</f>
        <v>20000</v>
      </c>
      <c r="DH59" s="589">
        <f>IF(DH43="",0,IF($W45&gt;0,IF(DH45&gt;IF(OR($T40="",$T40=0),10^20,$T40),IF(OR($T40="",$T40=0),10^20,$T40),DH45),IF($W47&gt;0,IF(DH47&gt;IF(OR($T40="",$T40=0),10^20,$T40),IF(OR($T40="",$T40=0),10^20,$T40),DH47),IF(DH42=1,IF($T50&gt;IF(OR($T40="",$T40=0),10^20,$T40),IF(OR($T40="",$T40=0),10^20,$T40),$T50),IF(IF($T52=справочники!$E$9,$T50+$T54*INT((DH42-1)/IF(OR($T56=0,$T56=""),1,$T56)),IF($T52=справочники!$E$10,$T50*POWER($T54,INT((DH42-1)/IF(OR($T56=0,$T56=""),1,$T56))),IF($T52=справочники!$E$11,POWER($T50,1+$T54*INT((DH42-1)/IF(OR($T56=0,$T56=""),1,$T56))),0)))&gt;IF(OR($T40="",$T40=0),10^20,$T40),IF(OR($T40="",$T40=0),10^20,$T40),IF($T52=справочники!$E$9,$T50+$T54*INT((DH42-1)/IF(OR($T56=0,$T56=""),1,$T56)),IF($T52=справочники!$E$10,$T50*POWER($T54,INT((DH42-1)/IF(OR($T56=0,$T56=""),1,$T56))),IF($T52=справочники!$E$11,POWER($T50,1+$T54*INT((DH42-1)/IF(OR($T56=0,$T56=""),1,$T56))),0))))))))</f>
        <v>20000</v>
      </c>
      <c r="DI59" s="589">
        <f>IF(DI43="",0,IF($W45&gt;0,IF(DI45&gt;IF(OR($T40="",$T40=0),10^20,$T40),IF(OR($T40="",$T40=0),10^20,$T40),DI45),IF($W47&gt;0,IF(DI47&gt;IF(OR($T40="",$T40=0),10^20,$T40),IF(OR($T40="",$T40=0),10^20,$T40),DI47),IF(DI42=1,IF($T50&gt;IF(OR($T40="",$T40=0),10^20,$T40),IF(OR($T40="",$T40=0),10^20,$T40),$T50),IF(IF($T52=справочники!$E$9,$T50+$T54*INT((DI42-1)/IF(OR($T56=0,$T56=""),1,$T56)),IF($T52=справочники!$E$10,$T50*POWER($T54,INT((DI42-1)/IF(OR($T56=0,$T56=""),1,$T56))),IF($T52=справочники!$E$11,POWER($T50,1+$T54*INT((DI42-1)/IF(OR($T56=0,$T56=""),1,$T56))),0)))&gt;IF(OR($T40="",$T40=0),10^20,$T40),IF(OR($T40="",$T40=0),10^20,$T40),IF($T52=справочники!$E$9,$T50+$T54*INT((DI42-1)/IF(OR($T56=0,$T56=""),1,$T56)),IF($T52=справочники!$E$10,$T50*POWER($T54,INT((DI42-1)/IF(OR($T56=0,$T56=""),1,$T56))),IF($T52=справочники!$E$11,POWER($T50,1+$T54*INT((DI42-1)/IF(OR($T56=0,$T56=""),1,$T56))),0))))))))</f>
        <v>20000</v>
      </c>
      <c r="DJ59" s="589">
        <f>IF(DJ43="",0,IF($W45&gt;0,IF(DJ45&gt;IF(OR($T40="",$T40=0),10^20,$T40),IF(OR($T40="",$T40=0),10^20,$T40),DJ45),IF($W47&gt;0,IF(DJ47&gt;IF(OR($T40="",$T40=0),10^20,$T40),IF(OR($T40="",$T40=0),10^20,$T40),DJ47),IF(DJ42=1,IF($T50&gt;IF(OR($T40="",$T40=0),10^20,$T40),IF(OR($T40="",$T40=0),10^20,$T40),$T50),IF(IF($T52=справочники!$E$9,$T50+$T54*INT((DJ42-1)/IF(OR($T56=0,$T56=""),1,$T56)),IF($T52=справочники!$E$10,$T50*POWER($T54,INT((DJ42-1)/IF(OR($T56=0,$T56=""),1,$T56))),IF($T52=справочники!$E$11,POWER($T50,1+$T54*INT((DJ42-1)/IF(OR($T56=0,$T56=""),1,$T56))),0)))&gt;IF(OR($T40="",$T40=0),10^20,$T40),IF(OR($T40="",$T40=0),10^20,$T40),IF($T52=справочники!$E$9,$T50+$T54*INT((DJ42-1)/IF(OR($T56=0,$T56=""),1,$T56)),IF($T52=справочники!$E$10,$T50*POWER($T54,INT((DJ42-1)/IF(OR($T56=0,$T56=""),1,$T56))),IF($T52=справочники!$E$11,POWER($T50,1+$T54*INT((DJ42-1)/IF(OR($T56=0,$T56=""),1,$T56))),0))))))))</f>
        <v>20000</v>
      </c>
      <c r="DK59" s="589">
        <f>IF(DK43="",0,IF($W45&gt;0,IF(DK45&gt;IF(OR($T40="",$T40=0),10^20,$T40),IF(OR($T40="",$T40=0),10^20,$T40),DK45),IF($W47&gt;0,IF(DK47&gt;IF(OR($T40="",$T40=0),10^20,$T40),IF(OR($T40="",$T40=0),10^20,$T40),DK47),IF(DK42=1,IF($T50&gt;IF(OR($T40="",$T40=0),10^20,$T40),IF(OR($T40="",$T40=0),10^20,$T40),$T50),IF(IF($T52=справочники!$E$9,$T50+$T54*INT((DK42-1)/IF(OR($T56=0,$T56=""),1,$T56)),IF($T52=справочники!$E$10,$T50*POWER($T54,INT((DK42-1)/IF(OR($T56=0,$T56=""),1,$T56))),IF($T52=справочники!$E$11,POWER($T50,1+$T54*INT((DK42-1)/IF(OR($T56=0,$T56=""),1,$T56))),0)))&gt;IF(OR($T40="",$T40=0),10^20,$T40),IF(OR($T40="",$T40=0),10^20,$T40),IF($T52=справочники!$E$9,$T50+$T54*INT((DK42-1)/IF(OR($T56=0,$T56=""),1,$T56)),IF($T52=справочники!$E$10,$T50*POWER($T54,INT((DK42-1)/IF(OR($T56=0,$T56=""),1,$T56))),IF($T52=справочники!$E$11,POWER($T50,1+$T54*INT((DK42-1)/IF(OR($T56=0,$T56=""),1,$T56))),0))))))))</f>
        <v>20000</v>
      </c>
      <c r="DL59" s="589">
        <f>IF(DL43="",0,IF($W45&gt;0,IF(DL45&gt;IF(OR($T40="",$T40=0),10^20,$T40),IF(OR($T40="",$T40=0),10^20,$T40),DL45),IF($W47&gt;0,IF(DL47&gt;IF(OR($T40="",$T40=0),10^20,$T40),IF(OR($T40="",$T40=0),10^20,$T40),DL47),IF(DL42=1,IF($T50&gt;IF(OR($T40="",$T40=0),10^20,$T40),IF(OR($T40="",$T40=0),10^20,$T40),$T50),IF(IF($T52=справочники!$E$9,$T50+$T54*INT((DL42-1)/IF(OR($T56=0,$T56=""),1,$T56)),IF($T52=справочники!$E$10,$T50*POWER($T54,INT((DL42-1)/IF(OR($T56=0,$T56=""),1,$T56))),IF($T52=справочники!$E$11,POWER($T50,1+$T54*INT((DL42-1)/IF(OR($T56=0,$T56=""),1,$T56))),0)))&gt;IF(OR($T40="",$T40=0),10^20,$T40),IF(OR($T40="",$T40=0),10^20,$T40),IF($T52=справочники!$E$9,$T50+$T54*INT((DL42-1)/IF(OR($T56=0,$T56=""),1,$T56)),IF($T52=справочники!$E$10,$T50*POWER($T54,INT((DL42-1)/IF(OR($T56=0,$T56=""),1,$T56))),IF($T52=справочники!$E$11,POWER($T50,1+$T54*INT((DL42-1)/IF(OR($T56=0,$T56=""),1,$T56))),0))))))))</f>
        <v>20000</v>
      </c>
      <c r="DM59" s="589">
        <f>IF(DM43="",0,IF($W45&gt;0,IF(DM45&gt;IF(OR($T40="",$T40=0),10^20,$T40),IF(OR($T40="",$T40=0),10^20,$T40),DM45),IF($W47&gt;0,IF(DM47&gt;IF(OR($T40="",$T40=0),10^20,$T40),IF(OR($T40="",$T40=0),10^20,$T40),DM47),IF(DM42=1,IF($T50&gt;IF(OR($T40="",$T40=0),10^20,$T40),IF(OR($T40="",$T40=0),10^20,$T40),$T50),IF(IF($T52=справочники!$E$9,$T50+$T54*INT((DM42-1)/IF(OR($T56=0,$T56=""),1,$T56)),IF($T52=справочники!$E$10,$T50*POWER($T54,INT((DM42-1)/IF(OR($T56=0,$T56=""),1,$T56))),IF($T52=справочники!$E$11,POWER($T50,1+$T54*INT((DM42-1)/IF(OR($T56=0,$T56=""),1,$T56))),0)))&gt;IF(OR($T40="",$T40=0),10^20,$T40),IF(OR($T40="",$T40=0),10^20,$T40),IF($T52=справочники!$E$9,$T50+$T54*INT((DM42-1)/IF(OR($T56=0,$T56=""),1,$T56)),IF($T52=справочники!$E$10,$T50*POWER($T54,INT((DM42-1)/IF(OR($T56=0,$T56=""),1,$T56))),IF($T52=справочники!$E$11,POWER($T50,1+$T54*INT((DM42-1)/IF(OR($T56=0,$T56=""),1,$T56))),0))))))))</f>
        <v>20000</v>
      </c>
      <c r="DN59" s="589">
        <f>IF(DN43="",0,IF($W45&gt;0,IF(DN45&gt;IF(OR($T40="",$T40=0),10^20,$T40),IF(OR($T40="",$T40=0),10^20,$T40),DN45),IF($W47&gt;0,IF(DN47&gt;IF(OR($T40="",$T40=0),10^20,$T40),IF(OR($T40="",$T40=0),10^20,$T40),DN47),IF(DN42=1,IF($T50&gt;IF(OR($T40="",$T40=0),10^20,$T40),IF(OR($T40="",$T40=0),10^20,$T40),$T50),IF(IF($T52=справочники!$E$9,$T50+$T54*INT((DN42-1)/IF(OR($T56=0,$T56=""),1,$T56)),IF($T52=справочники!$E$10,$T50*POWER($T54,INT((DN42-1)/IF(OR($T56=0,$T56=""),1,$T56))),IF($T52=справочники!$E$11,POWER($T50,1+$T54*INT((DN42-1)/IF(OR($T56=0,$T56=""),1,$T56))),0)))&gt;IF(OR($T40="",$T40=0),10^20,$T40),IF(OR($T40="",$T40=0),10^20,$T40),IF($T52=справочники!$E$9,$T50+$T54*INT((DN42-1)/IF(OR($T56=0,$T56=""),1,$T56)),IF($T52=справочники!$E$10,$T50*POWER($T54,INT((DN42-1)/IF(OR($T56=0,$T56=""),1,$T56))),IF($T52=справочники!$E$11,POWER($T50,1+$T54*INT((DN42-1)/IF(OR($T56=0,$T56=""),1,$T56))),0))))))))</f>
        <v>20000</v>
      </c>
      <c r="DO59" s="589">
        <f>IF(DO43="",0,IF($W45&gt;0,IF(DO45&gt;IF(OR($T40="",$T40=0),10^20,$T40),IF(OR($T40="",$T40=0),10^20,$T40),DO45),IF($W47&gt;0,IF(DO47&gt;IF(OR($T40="",$T40=0),10^20,$T40),IF(OR($T40="",$T40=0),10^20,$T40),DO47),IF(DO42=1,IF($T50&gt;IF(OR($T40="",$T40=0),10^20,$T40),IF(OR($T40="",$T40=0),10^20,$T40),$T50),IF(IF($T52=справочники!$E$9,$T50+$T54*INT((DO42-1)/IF(OR($T56=0,$T56=""),1,$T56)),IF($T52=справочники!$E$10,$T50*POWER($T54,INT((DO42-1)/IF(OR($T56=0,$T56=""),1,$T56))),IF($T52=справочники!$E$11,POWER($T50,1+$T54*INT((DO42-1)/IF(OR($T56=0,$T56=""),1,$T56))),0)))&gt;IF(OR($T40="",$T40=0),10^20,$T40),IF(OR($T40="",$T40=0),10^20,$T40),IF($T52=справочники!$E$9,$T50+$T54*INT((DO42-1)/IF(OR($T56=0,$T56=""),1,$T56)),IF($T52=справочники!$E$10,$T50*POWER($T54,INT((DO42-1)/IF(OR($T56=0,$T56=""),1,$T56))),IF($T52=справочники!$E$11,POWER($T50,1+$T54*INT((DO42-1)/IF(OR($T56=0,$T56=""),1,$T56))),0))))))))</f>
        <v>20000</v>
      </c>
      <c r="DP59" s="589">
        <f>IF(DP43="",0,IF($W45&gt;0,IF(DP45&gt;IF(OR($T40="",$T40=0),10^20,$T40),IF(OR($T40="",$T40=0),10^20,$T40),DP45),IF($W47&gt;0,IF(DP47&gt;IF(OR($T40="",$T40=0),10^20,$T40),IF(OR($T40="",$T40=0),10^20,$T40),DP47),IF(DP42=1,IF($T50&gt;IF(OR($T40="",$T40=0),10^20,$T40),IF(OR($T40="",$T40=0),10^20,$T40),$T50),IF(IF($T52=справочники!$E$9,$T50+$T54*INT((DP42-1)/IF(OR($T56=0,$T56=""),1,$T56)),IF($T52=справочники!$E$10,$T50*POWER($T54,INT((DP42-1)/IF(OR($T56=0,$T56=""),1,$T56))),IF($T52=справочники!$E$11,POWER($T50,1+$T54*INT((DP42-1)/IF(OR($T56=0,$T56=""),1,$T56))),0)))&gt;IF(OR($T40="",$T40=0),10^20,$T40),IF(OR($T40="",$T40=0),10^20,$T40),IF($T52=справочники!$E$9,$T50+$T54*INT((DP42-1)/IF(OR($T56=0,$T56=""),1,$T56)),IF($T52=справочники!$E$10,$T50*POWER($T54,INT((DP42-1)/IF(OR($T56=0,$T56=""),1,$T56))),IF($T52=справочники!$E$11,POWER($T50,1+$T54*INT((DP42-1)/IF(OR($T56=0,$T56=""),1,$T56))),0))))))))</f>
        <v>20000</v>
      </c>
      <c r="DQ59" s="589">
        <f>IF(DQ43="",0,IF($W45&gt;0,IF(DQ45&gt;IF(OR($T40="",$T40=0),10^20,$T40),IF(OR($T40="",$T40=0),10^20,$T40),DQ45),IF($W47&gt;0,IF(DQ47&gt;IF(OR($T40="",$T40=0),10^20,$T40),IF(OR($T40="",$T40=0),10^20,$T40),DQ47),IF(DQ42=1,IF($T50&gt;IF(OR($T40="",$T40=0),10^20,$T40),IF(OR($T40="",$T40=0),10^20,$T40),$T50),IF(IF($T52=справочники!$E$9,$T50+$T54*INT((DQ42-1)/IF(OR($T56=0,$T56=""),1,$T56)),IF($T52=справочники!$E$10,$T50*POWER($T54,INT((DQ42-1)/IF(OR($T56=0,$T56=""),1,$T56))),IF($T52=справочники!$E$11,POWER($T50,1+$T54*INT((DQ42-1)/IF(OR($T56=0,$T56=""),1,$T56))),0)))&gt;IF(OR($T40="",$T40=0),10^20,$T40),IF(OR($T40="",$T40=0),10^20,$T40),IF($T52=справочники!$E$9,$T50+$T54*INT((DQ42-1)/IF(OR($T56=0,$T56=""),1,$T56)),IF($T52=справочники!$E$10,$T50*POWER($T54,INT((DQ42-1)/IF(OR($T56=0,$T56=""),1,$T56))),IF($T52=справочники!$E$11,POWER($T50,1+$T54*INT((DQ42-1)/IF(OR($T56=0,$T56=""),1,$T56))),0))))))))</f>
        <v>20000</v>
      </c>
      <c r="DR59" s="589">
        <f>IF(DR43="",0,IF($W45&gt;0,IF(DR45&gt;IF(OR($T40="",$T40=0),10^20,$T40),IF(OR($T40="",$T40=0),10^20,$T40),DR45),IF($W47&gt;0,IF(DR47&gt;IF(OR($T40="",$T40=0),10^20,$T40),IF(OR($T40="",$T40=0),10^20,$T40),DR47),IF(DR42=1,IF($T50&gt;IF(OR($T40="",$T40=0),10^20,$T40),IF(OR($T40="",$T40=0),10^20,$T40),$T50),IF(IF($T52=справочники!$E$9,$T50+$T54*INT((DR42-1)/IF(OR($T56=0,$T56=""),1,$T56)),IF($T52=справочники!$E$10,$T50*POWER($T54,INT((DR42-1)/IF(OR($T56=0,$T56=""),1,$T56))),IF($T52=справочники!$E$11,POWER($T50,1+$T54*INT((DR42-1)/IF(OR($T56=0,$T56=""),1,$T56))),0)))&gt;IF(OR($T40="",$T40=0),10^20,$T40),IF(OR($T40="",$T40=0),10^20,$T40),IF($T52=справочники!$E$9,$T50+$T54*INT((DR42-1)/IF(OR($T56=0,$T56=""),1,$T56)),IF($T52=справочники!$E$10,$T50*POWER($T54,INT((DR42-1)/IF(OR($T56=0,$T56=""),1,$T56))),IF($T52=справочники!$E$11,POWER($T50,1+$T54*INT((DR42-1)/IF(OR($T56=0,$T56=""),1,$T56))),0))))))))</f>
        <v>20000</v>
      </c>
      <c r="DS59" s="589">
        <f>IF(DS43="",0,IF($W45&gt;0,IF(DS45&gt;IF(OR($T40="",$T40=0),10^20,$T40),IF(OR($T40="",$T40=0),10^20,$T40),DS45),IF($W47&gt;0,IF(DS47&gt;IF(OR($T40="",$T40=0),10^20,$T40),IF(OR($T40="",$T40=0),10^20,$T40),DS47),IF(DS42=1,IF($T50&gt;IF(OR($T40="",$T40=0),10^20,$T40),IF(OR($T40="",$T40=0),10^20,$T40),$T50),IF(IF($T52=справочники!$E$9,$T50+$T54*INT((DS42-1)/IF(OR($T56=0,$T56=""),1,$T56)),IF($T52=справочники!$E$10,$T50*POWER($T54,INT((DS42-1)/IF(OR($T56=0,$T56=""),1,$T56))),IF($T52=справочники!$E$11,POWER($T50,1+$T54*INT((DS42-1)/IF(OR($T56=0,$T56=""),1,$T56))),0)))&gt;IF(OR($T40="",$T40=0),10^20,$T40),IF(OR($T40="",$T40=0),10^20,$T40),IF($T52=справочники!$E$9,$T50+$T54*INT((DS42-1)/IF(OR($T56=0,$T56=""),1,$T56)),IF($T52=справочники!$E$10,$T50*POWER($T54,INT((DS42-1)/IF(OR($T56=0,$T56=""),1,$T56))),IF($T52=справочники!$E$11,POWER($T50,1+$T54*INT((DS42-1)/IF(OR($T56=0,$T56=""),1,$T56))),0))))))))</f>
        <v>20000</v>
      </c>
      <c r="DT59" s="589">
        <f>IF(DT43="",0,IF($W45&gt;0,IF(DT45&gt;IF(OR($T40="",$T40=0),10^20,$T40),IF(OR($T40="",$T40=0),10^20,$T40),DT45),IF($W47&gt;0,IF(DT47&gt;IF(OR($T40="",$T40=0),10^20,$T40),IF(OR($T40="",$T40=0),10^20,$T40),DT47),IF(DT42=1,IF($T50&gt;IF(OR($T40="",$T40=0),10^20,$T40),IF(OR($T40="",$T40=0),10^20,$T40),$T50),IF(IF($T52=справочники!$E$9,$T50+$T54*INT((DT42-1)/IF(OR($T56=0,$T56=""),1,$T56)),IF($T52=справочники!$E$10,$T50*POWER($T54,INT((DT42-1)/IF(OR($T56=0,$T56=""),1,$T56))),IF($T52=справочники!$E$11,POWER($T50,1+$T54*INT((DT42-1)/IF(OR($T56=0,$T56=""),1,$T56))),0)))&gt;IF(OR($T40="",$T40=0),10^20,$T40),IF(OR($T40="",$T40=0),10^20,$T40),IF($T52=справочники!$E$9,$T50+$T54*INT((DT42-1)/IF(OR($T56=0,$T56=""),1,$T56)),IF($T52=справочники!$E$10,$T50*POWER($T54,INT((DT42-1)/IF(OR($T56=0,$T56=""),1,$T56))),IF($T52=справочники!$E$11,POWER($T50,1+$T54*INT((DT42-1)/IF(OR($T56=0,$T56=""),1,$T56))),0))))))))</f>
        <v>20000</v>
      </c>
      <c r="DU59" s="589">
        <f>IF(DU43="",0,IF($W45&gt;0,IF(DU45&gt;IF(OR($T40="",$T40=0),10^20,$T40),IF(OR($T40="",$T40=0),10^20,$T40),DU45),IF($W47&gt;0,IF(DU47&gt;IF(OR($T40="",$T40=0),10^20,$T40),IF(OR($T40="",$T40=0),10^20,$T40),DU47),IF(DU42=1,IF($T50&gt;IF(OR($T40="",$T40=0),10^20,$T40),IF(OR($T40="",$T40=0),10^20,$T40),$T50),IF(IF($T52=справочники!$E$9,$T50+$T54*INT((DU42-1)/IF(OR($T56=0,$T56=""),1,$T56)),IF($T52=справочники!$E$10,$T50*POWER($T54,INT((DU42-1)/IF(OR($T56=0,$T56=""),1,$T56))),IF($T52=справочники!$E$11,POWER($T50,1+$T54*INT((DU42-1)/IF(OR($T56=0,$T56=""),1,$T56))),0)))&gt;IF(OR($T40="",$T40=0),10^20,$T40),IF(OR($T40="",$T40=0),10^20,$T40),IF($T52=справочники!$E$9,$T50+$T54*INT((DU42-1)/IF(OR($T56=0,$T56=""),1,$T56)),IF($T52=справочники!$E$10,$T50*POWER($T54,INT((DU42-1)/IF(OR($T56=0,$T56=""),1,$T56))),IF($T52=справочники!$E$11,POWER($T50,1+$T54*INT((DU42-1)/IF(OR($T56=0,$T56=""),1,$T56))),0))))))))</f>
        <v>20000</v>
      </c>
      <c r="DV59" s="589">
        <f>IF(DV43="",0,IF($W45&gt;0,IF(DV45&gt;IF(OR($T40="",$T40=0),10^20,$T40),IF(OR($T40="",$T40=0),10^20,$T40),DV45),IF($W47&gt;0,IF(DV47&gt;IF(OR($T40="",$T40=0),10^20,$T40),IF(OR($T40="",$T40=0),10^20,$T40),DV47),IF(DV42=1,IF($T50&gt;IF(OR($T40="",$T40=0),10^20,$T40),IF(OR($T40="",$T40=0),10^20,$T40),$T50),IF(IF($T52=справочники!$E$9,$T50+$T54*INT((DV42-1)/IF(OR($T56=0,$T56=""),1,$T56)),IF($T52=справочники!$E$10,$T50*POWER($T54,INT((DV42-1)/IF(OR($T56=0,$T56=""),1,$T56))),IF($T52=справочники!$E$11,POWER($T50,1+$T54*INT((DV42-1)/IF(OR($T56=0,$T56=""),1,$T56))),0)))&gt;IF(OR($T40="",$T40=0),10^20,$T40),IF(OR($T40="",$T40=0),10^20,$T40),IF($T52=справочники!$E$9,$T50+$T54*INT((DV42-1)/IF(OR($T56=0,$T56=""),1,$T56)),IF($T52=справочники!$E$10,$T50*POWER($T54,INT((DV42-1)/IF(OR($T56=0,$T56=""),1,$T56))),IF($T52=справочники!$E$11,POWER($T50,1+$T54*INT((DV42-1)/IF(OR($T56=0,$T56=""),1,$T56))),0))))))))</f>
        <v>20000</v>
      </c>
      <c r="DW59" s="589">
        <f>IF(DW43="",0,IF($W45&gt;0,IF(DW45&gt;IF(OR($T40="",$T40=0),10^20,$T40),IF(OR($T40="",$T40=0),10^20,$T40),DW45),IF($W47&gt;0,IF(DW47&gt;IF(OR($T40="",$T40=0),10^20,$T40),IF(OR($T40="",$T40=0),10^20,$T40),DW47),IF(DW42=1,IF($T50&gt;IF(OR($T40="",$T40=0),10^20,$T40),IF(OR($T40="",$T40=0),10^20,$T40),$T50),IF(IF($T52=справочники!$E$9,$T50+$T54*INT((DW42-1)/IF(OR($T56=0,$T56=""),1,$T56)),IF($T52=справочники!$E$10,$T50*POWER($T54,INT((DW42-1)/IF(OR($T56=0,$T56=""),1,$T56))),IF($T52=справочники!$E$11,POWER($T50,1+$T54*INT((DW42-1)/IF(OR($T56=0,$T56=""),1,$T56))),0)))&gt;IF(OR($T40="",$T40=0),10^20,$T40),IF(OR($T40="",$T40=0),10^20,$T40),IF($T52=справочники!$E$9,$T50+$T54*INT((DW42-1)/IF(OR($T56=0,$T56=""),1,$T56)),IF($T52=справочники!$E$10,$T50*POWER($T54,INT((DW42-1)/IF(OR($T56=0,$T56=""),1,$T56))),IF($T52=справочники!$E$11,POWER($T50,1+$T54*INT((DW42-1)/IF(OR($T56=0,$T56=""),1,$T56))),0))))))))</f>
        <v>20000</v>
      </c>
      <c r="DX59" s="589">
        <f>IF(DX43="",0,IF($W45&gt;0,IF(DX45&gt;IF(OR($T40="",$T40=0),10^20,$T40),IF(OR($T40="",$T40=0),10^20,$T40),DX45),IF($W47&gt;0,IF(DX47&gt;IF(OR($T40="",$T40=0),10^20,$T40),IF(OR($T40="",$T40=0),10^20,$T40),DX47),IF(DX42=1,IF($T50&gt;IF(OR($T40="",$T40=0),10^20,$T40),IF(OR($T40="",$T40=0),10^20,$T40),$T50),IF(IF($T52=справочники!$E$9,$T50+$T54*INT((DX42-1)/IF(OR($T56=0,$T56=""),1,$T56)),IF($T52=справочники!$E$10,$T50*POWER($T54,INT((DX42-1)/IF(OR($T56=0,$T56=""),1,$T56))),IF($T52=справочники!$E$11,POWER($T50,1+$T54*INT((DX42-1)/IF(OR($T56=0,$T56=""),1,$T56))),0)))&gt;IF(OR($T40="",$T40=0),10^20,$T40),IF(OR($T40="",$T40=0),10^20,$T40),IF($T52=справочники!$E$9,$T50+$T54*INT((DX42-1)/IF(OR($T56=0,$T56=""),1,$T56)),IF($T52=справочники!$E$10,$T50*POWER($T54,INT((DX42-1)/IF(OR($T56=0,$T56=""),1,$T56))),IF($T52=справочники!$E$11,POWER($T50,1+$T54*INT((DX42-1)/IF(OR($T56=0,$T56=""),1,$T56))),0))))))))</f>
        <v>20000</v>
      </c>
      <c r="DY59" s="589">
        <f>IF(DY43="",0,IF($W45&gt;0,IF(DY45&gt;IF(OR($T40="",$T40=0),10^20,$T40),IF(OR($T40="",$T40=0),10^20,$T40),DY45),IF($W47&gt;0,IF(DY47&gt;IF(OR($T40="",$T40=0),10^20,$T40),IF(OR($T40="",$T40=0),10^20,$T40),DY47),IF(DY42=1,IF($T50&gt;IF(OR($T40="",$T40=0),10^20,$T40),IF(OR($T40="",$T40=0),10^20,$T40),$T50),IF(IF($T52=справочники!$E$9,$T50+$T54*INT((DY42-1)/IF(OR($T56=0,$T56=""),1,$T56)),IF($T52=справочники!$E$10,$T50*POWER($T54,INT((DY42-1)/IF(OR($T56=0,$T56=""),1,$T56))),IF($T52=справочники!$E$11,POWER($T50,1+$T54*INT((DY42-1)/IF(OR($T56=0,$T56=""),1,$T56))),0)))&gt;IF(OR($T40="",$T40=0),10^20,$T40),IF(OR($T40="",$T40=0),10^20,$T40),IF($T52=справочники!$E$9,$T50+$T54*INT((DY42-1)/IF(OR($T56=0,$T56=""),1,$T56)),IF($T52=справочники!$E$10,$T50*POWER($T54,INT((DY42-1)/IF(OR($T56=0,$T56=""),1,$T56))),IF($T52=справочники!$E$11,POWER($T50,1+$T54*INT((DY42-1)/IF(OR($T56=0,$T56=""),1,$T56))),0))))))))</f>
        <v>20000</v>
      </c>
      <c r="DZ59" s="589">
        <f>IF(DZ43="",0,IF($W45&gt;0,IF(DZ45&gt;IF(OR($T40="",$T40=0),10^20,$T40),IF(OR($T40="",$T40=0),10^20,$T40),DZ45),IF($W47&gt;0,IF(DZ47&gt;IF(OR($T40="",$T40=0),10^20,$T40),IF(OR($T40="",$T40=0),10^20,$T40),DZ47),IF(DZ42=1,IF($T50&gt;IF(OR($T40="",$T40=0),10^20,$T40),IF(OR($T40="",$T40=0),10^20,$T40),$T50),IF(IF($T52=справочники!$E$9,$T50+$T54*INT((DZ42-1)/IF(OR($T56=0,$T56=""),1,$T56)),IF($T52=справочники!$E$10,$T50*POWER($T54,INT((DZ42-1)/IF(OR($T56=0,$T56=""),1,$T56))),IF($T52=справочники!$E$11,POWER($T50,1+$T54*INT((DZ42-1)/IF(OR($T56=0,$T56=""),1,$T56))),0)))&gt;IF(OR($T40="",$T40=0),10^20,$T40),IF(OR($T40="",$T40=0),10^20,$T40),IF($T52=справочники!$E$9,$T50+$T54*INT((DZ42-1)/IF(OR($T56=0,$T56=""),1,$T56)),IF($T52=справочники!$E$10,$T50*POWER($T54,INT((DZ42-1)/IF(OR($T56=0,$T56=""),1,$T56))),IF($T52=справочники!$E$11,POWER($T50,1+$T54*INT((DZ42-1)/IF(OR($T56=0,$T56=""),1,$T56))),0))))))))</f>
        <v>20000</v>
      </c>
      <c r="EA59" s="589">
        <f>IF(EA43="",0,IF($W45&gt;0,IF(EA45&gt;IF(OR($T40="",$T40=0),10^20,$T40),IF(OR($T40="",$T40=0),10^20,$T40),EA45),IF($W47&gt;0,IF(EA47&gt;IF(OR($T40="",$T40=0),10^20,$T40),IF(OR($T40="",$T40=0),10^20,$T40),EA47),IF(EA42=1,IF($T50&gt;IF(OR($T40="",$T40=0),10^20,$T40),IF(OR($T40="",$T40=0),10^20,$T40),$T50),IF(IF($T52=справочники!$E$9,$T50+$T54*INT((EA42-1)/IF(OR($T56=0,$T56=""),1,$T56)),IF($T52=справочники!$E$10,$T50*POWER($T54,INT((EA42-1)/IF(OR($T56=0,$T56=""),1,$T56))),IF($T52=справочники!$E$11,POWER($T50,1+$T54*INT((EA42-1)/IF(OR($T56=0,$T56=""),1,$T56))),0)))&gt;IF(OR($T40="",$T40=0),10^20,$T40),IF(OR($T40="",$T40=0),10^20,$T40),IF($T52=справочники!$E$9,$T50+$T54*INT((EA42-1)/IF(OR($T56=0,$T56=""),1,$T56)),IF($T52=справочники!$E$10,$T50*POWER($T54,INT((EA42-1)/IF(OR($T56=0,$T56=""),1,$T56))),IF($T52=справочники!$E$11,POWER($T50,1+$T54*INT((EA42-1)/IF(OR($T56=0,$T56=""),1,$T56))),0))))))))</f>
        <v>20000</v>
      </c>
      <c r="EB59" s="589">
        <f>IF(EB43="",0,IF($W45&gt;0,IF(EB45&gt;IF(OR($T40="",$T40=0),10^20,$T40),IF(OR($T40="",$T40=0),10^20,$T40),EB45),IF($W47&gt;0,IF(EB47&gt;IF(OR($T40="",$T40=0),10^20,$T40),IF(OR($T40="",$T40=0),10^20,$T40),EB47),IF(EB42=1,IF($T50&gt;IF(OR($T40="",$T40=0),10^20,$T40),IF(OR($T40="",$T40=0),10^20,$T40),$T50),IF(IF($T52=справочники!$E$9,$T50+$T54*INT((EB42-1)/IF(OR($T56=0,$T56=""),1,$T56)),IF($T52=справочники!$E$10,$T50*POWER($T54,INT((EB42-1)/IF(OR($T56=0,$T56=""),1,$T56))),IF($T52=справочники!$E$11,POWER($T50,1+$T54*INT((EB42-1)/IF(OR($T56=0,$T56=""),1,$T56))),0)))&gt;IF(OR($T40="",$T40=0),10^20,$T40),IF(OR($T40="",$T40=0),10^20,$T40),IF($T52=справочники!$E$9,$T50+$T54*INT((EB42-1)/IF(OR($T56=0,$T56=""),1,$T56)),IF($T52=справочники!$E$10,$T50*POWER($T54,INT((EB42-1)/IF(OR($T56=0,$T56=""),1,$T56))),IF($T52=справочники!$E$11,POWER($T50,1+$T54*INT((EB42-1)/IF(OR($T56=0,$T56=""),1,$T56))),0))))))))</f>
        <v>20000</v>
      </c>
      <c r="EC59" s="589">
        <f>IF(EC43="",0,IF($W45&gt;0,IF(EC45&gt;IF(OR($T40="",$T40=0),10^20,$T40),IF(OR($T40="",$T40=0),10^20,$T40),EC45),IF($W47&gt;0,IF(EC47&gt;IF(OR($T40="",$T40=0),10^20,$T40),IF(OR($T40="",$T40=0),10^20,$T40),EC47),IF(EC42=1,IF($T50&gt;IF(OR($T40="",$T40=0),10^20,$T40),IF(OR($T40="",$T40=0),10^20,$T40),$T50),IF(IF($T52=справочники!$E$9,$T50+$T54*INT((EC42-1)/IF(OR($T56=0,$T56=""),1,$T56)),IF($T52=справочники!$E$10,$T50*POWER($T54,INT((EC42-1)/IF(OR($T56=0,$T56=""),1,$T56))),IF($T52=справочники!$E$11,POWER($T50,1+$T54*INT((EC42-1)/IF(OR($T56=0,$T56=""),1,$T56))),0)))&gt;IF(OR($T40="",$T40=0),10^20,$T40),IF(OR($T40="",$T40=0),10^20,$T40),IF($T52=справочники!$E$9,$T50+$T54*INT((EC42-1)/IF(OR($T56=0,$T56=""),1,$T56)),IF($T52=справочники!$E$10,$T50*POWER($T54,INT((EC42-1)/IF(OR($T56=0,$T56=""),1,$T56))),IF($T52=справочники!$E$11,POWER($T50,1+$T54*INT((EC42-1)/IF(OR($T56=0,$T56=""),1,$T56))),0))))))))</f>
        <v>20000</v>
      </c>
      <c r="ED59" s="589">
        <f>IF(ED43="",0,IF($W45&gt;0,IF(ED45&gt;IF(OR($T40="",$T40=0),10^20,$T40),IF(OR($T40="",$T40=0),10^20,$T40),ED45),IF($W47&gt;0,IF(ED47&gt;IF(OR($T40="",$T40=0),10^20,$T40),IF(OR($T40="",$T40=0),10^20,$T40),ED47),IF(ED42=1,IF($T50&gt;IF(OR($T40="",$T40=0),10^20,$T40),IF(OR($T40="",$T40=0),10^20,$T40),$T50),IF(IF($T52=справочники!$E$9,$T50+$T54*INT((ED42-1)/IF(OR($T56=0,$T56=""),1,$T56)),IF($T52=справочники!$E$10,$T50*POWER($T54,INT((ED42-1)/IF(OR($T56=0,$T56=""),1,$T56))),IF($T52=справочники!$E$11,POWER($T50,1+$T54*INT((ED42-1)/IF(OR($T56=0,$T56=""),1,$T56))),0)))&gt;IF(OR($T40="",$T40=0),10^20,$T40),IF(OR($T40="",$T40=0),10^20,$T40),IF($T52=справочники!$E$9,$T50+$T54*INT((ED42-1)/IF(OR($T56=0,$T56=""),1,$T56)),IF($T52=справочники!$E$10,$T50*POWER($T54,INT((ED42-1)/IF(OR($T56=0,$T56=""),1,$T56))),IF($T52=справочники!$E$11,POWER($T50,1+$T54*INT((ED42-1)/IF(OR($T56=0,$T56=""),1,$T56))),0))))))))</f>
        <v>20000</v>
      </c>
      <c r="EE59" s="589">
        <f>IF(EE43="",0,IF($W45&gt;0,IF(EE45&gt;IF(OR($T40="",$T40=0),10^20,$T40),IF(OR($T40="",$T40=0),10^20,$T40),EE45),IF($W47&gt;0,IF(EE47&gt;IF(OR($T40="",$T40=0),10^20,$T40),IF(OR($T40="",$T40=0),10^20,$T40),EE47),IF(EE42=1,IF($T50&gt;IF(OR($T40="",$T40=0),10^20,$T40),IF(OR($T40="",$T40=0),10^20,$T40),$T50),IF(IF($T52=справочники!$E$9,$T50+$T54*INT((EE42-1)/IF(OR($T56=0,$T56=""),1,$T56)),IF($T52=справочники!$E$10,$T50*POWER($T54,INT((EE42-1)/IF(OR($T56=0,$T56=""),1,$T56))),IF($T52=справочники!$E$11,POWER($T50,1+$T54*INT((EE42-1)/IF(OR($T56=0,$T56=""),1,$T56))),0)))&gt;IF(OR($T40="",$T40=0),10^20,$T40),IF(OR($T40="",$T40=0),10^20,$T40),IF($T52=справочники!$E$9,$T50+$T54*INT((EE42-1)/IF(OR($T56=0,$T56=""),1,$T56)),IF($T52=справочники!$E$10,$T50*POWER($T54,INT((EE42-1)/IF(OR($T56=0,$T56=""),1,$T56))),IF($T52=справочники!$E$11,POWER($T50,1+$T54*INT((EE42-1)/IF(OR($T56=0,$T56=""),1,$T56))),0))))))))</f>
        <v>20000</v>
      </c>
      <c r="EF59" s="589">
        <f>IF(EF43="",0,IF($W45&gt;0,IF(EF45&gt;IF(OR($T40="",$T40=0),10^20,$T40),IF(OR($T40="",$T40=0),10^20,$T40),EF45),IF($W47&gt;0,IF(EF47&gt;IF(OR($T40="",$T40=0),10^20,$T40),IF(OR($T40="",$T40=0),10^20,$T40),EF47),IF(EF42=1,IF($T50&gt;IF(OR($T40="",$T40=0),10^20,$T40),IF(OR($T40="",$T40=0),10^20,$T40),$T50),IF(IF($T52=справочники!$E$9,$T50+$T54*INT((EF42-1)/IF(OR($T56=0,$T56=""),1,$T56)),IF($T52=справочники!$E$10,$T50*POWER($T54,INT((EF42-1)/IF(OR($T56=0,$T56=""),1,$T56))),IF($T52=справочники!$E$11,POWER($T50,1+$T54*INT((EF42-1)/IF(OR($T56=0,$T56=""),1,$T56))),0)))&gt;IF(OR($T40="",$T40=0),10^20,$T40),IF(OR($T40="",$T40=0),10^20,$T40),IF($T52=справочники!$E$9,$T50+$T54*INT((EF42-1)/IF(OR($T56=0,$T56=""),1,$T56)),IF($T52=справочники!$E$10,$T50*POWER($T54,INT((EF42-1)/IF(OR($T56=0,$T56=""),1,$T56))),IF($T52=справочники!$E$11,POWER($T50,1+$T54*INT((EF42-1)/IF(OR($T56=0,$T56=""),1,$T56))),0))))))))</f>
        <v>20000</v>
      </c>
      <c r="EG59" s="589">
        <f>IF(EG43="",0,IF($W45&gt;0,IF(EG45&gt;IF(OR($T40="",$T40=0),10^20,$T40),IF(OR($T40="",$T40=0),10^20,$T40),EG45),IF($W47&gt;0,IF(EG47&gt;IF(OR($T40="",$T40=0),10^20,$T40),IF(OR($T40="",$T40=0),10^20,$T40),EG47),IF(EG42=1,IF($T50&gt;IF(OR($T40="",$T40=0),10^20,$T40),IF(OR($T40="",$T40=0),10^20,$T40),$T50),IF(IF($T52=справочники!$E$9,$T50+$T54*INT((EG42-1)/IF(OR($T56=0,$T56=""),1,$T56)),IF($T52=справочники!$E$10,$T50*POWER($T54,INT((EG42-1)/IF(OR($T56=0,$T56=""),1,$T56))),IF($T52=справочники!$E$11,POWER($T50,1+$T54*INT((EG42-1)/IF(OR($T56=0,$T56=""),1,$T56))),0)))&gt;IF(OR($T40="",$T40=0),10^20,$T40),IF(OR($T40="",$T40=0),10^20,$T40),IF($T52=справочники!$E$9,$T50+$T54*INT((EG42-1)/IF(OR($T56=0,$T56=""),1,$T56)),IF($T52=справочники!$E$10,$T50*POWER($T54,INT((EG42-1)/IF(OR($T56=0,$T56=""),1,$T56))),IF($T52=справочники!$E$11,POWER($T50,1+$T54*INT((EG42-1)/IF(OR($T56=0,$T56=""),1,$T56))),0))))))))</f>
        <v>20000</v>
      </c>
      <c r="EH59" s="589">
        <f>IF(EH43="",0,IF($W45&gt;0,IF(EH45&gt;IF(OR($T40="",$T40=0),10^20,$T40),IF(OR($T40="",$T40=0),10^20,$T40),EH45),IF($W47&gt;0,IF(EH47&gt;IF(OR($T40="",$T40=0),10^20,$T40),IF(OR($T40="",$T40=0),10^20,$T40),EH47),IF(EH42=1,IF($T50&gt;IF(OR($T40="",$T40=0),10^20,$T40),IF(OR($T40="",$T40=0),10^20,$T40),$T50),IF(IF($T52=справочники!$E$9,$T50+$T54*INT((EH42-1)/IF(OR($T56=0,$T56=""),1,$T56)),IF($T52=справочники!$E$10,$T50*POWER($T54,INT((EH42-1)/IF(OR($T56=0,$T56=""),1,$T56))),IF($T52=справочники!$E$11,POWER($T50,1+$T54*INT((EH42-1)/IF(OR($T56=0,$T56=""),1,$T56))),0)))&gt;IF(OR($T40="",$T40=0),10^20,$T40),IF(OR($T40="",$T40=0),10^20,$T40),IF($T52=справочники!$E$9,$T50+$T54*INT((EH42-1)/IF(OR($T56=0,$T56=""),1,$T56)),IF($T52=справочники!$E$10,$T50*POWER($T54,INT((EH42-1)/IF(OR($T56=0,$T56=""),1,$T56))),IF($T52=справочники!$E$11,POWER($T50,1+$T54*INT((EH42-1)/IF(OR($T56=0,$T56=""),1,$T56))),0))))))))</f>
        <v>20000</v>
      </c>
      <c r="EI59" s="589">
        <f>IF(EI43="",0,IF($W45&gt;0,IF(EI45&gt;IF(OR($T40="",$T40=0),10^20,$T40),IF(OR($T40="",$T40=0),10^20,$T40),EI45),IF($W47&gt;0,IF(EI47&gt;IF(OR($T40="",$T40=0),10^20,$T40),IF(OR($T40="",$T40=0),10^20,$T40),EI47),IF(EI42=1,IF($T50&gt;IF(OR($T40="",$T40=0),10^20,$T40),IF(OR($T40="",$T40=0),10^20,$T40),$T50),IF(IF($T52=справочники!$E$9,$T50+$T54*INT((EI42-1)/IF(OR($T56=0,$T56=""),1,$T56)),IF($T52=справочники!$E$10,$T50*POWER($T54,INT((EI42-1)/IF(OR($T56=0,$T56=""),1,$T56))),IF($T52=справочники!$E$11,POWER($T50,1+$T54*INT((EI42-1)/IF(OR($T56=0,$T56=""),1,$T56))),0)))&gt;IF(OR($T40="",$T40=0),10^20,$T40),IF(OR($T40="",$T40=0),10^20,$T40),IF($T52=справочники!$E$9,$T50+$T54*INT((EI42-1)/IF(OR($T56=0,$T56=""),1,$T56)),IF($T52=справочники!$E$10,$T50*POWER($T54,INT((EI42-1)/IF(OR($T56=0,$T56=""),1,$T56))),IF($T52=справочники!$E$11,POWER($T50,1+$T54*INT((EI42-1)/IF(OR($T56=0,$T56=""),1,$T56))),0))))))))</f>
        <v>20000</v>
      </c>
      <c r="EJ59" s="589">
        <f>IF(EJ43="",0,IF($W45&gt;0,IF(EJ45&gt;IF(OR($T40="",$T40=0),10^20,$T40),IF(OR($T40="",$T40=0),10^20,$T40),EJ45),IF($W47&gt;0,IF(EJ47&gt;IF(OR($T40="",$T40=0),10^20,$T40),IF(OR($T40="",$T40=0),10^20,$T40),EJ47),IF(EJ42=1,IF($T50&gt;IF(OR($T40="",$T40=0),10^20,$T40),IF(OR($T40="",$T40=0),10^20,$T40),$T50),IF(IF($T52=справочники!$E$9,$T50+$T54*INT((EJ42-1)/IF(OR($T56=0,$T56=""),1,$T56)),IF($T52=справочники!$E$10,$T50*POWER($T54,INT((EJ42-1)/IF(OR($T56=0,$T56=""),1,$T56))),IF($T52=справочники!$E$11,POWER($T50,1+$T54*INT((EJ42-1)/IF(OR($T56=0,$T56=""),1,$T56))),0)))&gt;IF(OR($T40="",$T40=0),10^20,$T40),IF(OR($T40="",$T40=0),10^20,$T40),IF($T52=справочники!$E$9,$T50+$T54*INT((EJ42-1)/IF(OR($T56=0,$T56=""),1,$T56)),IF($T52=справочники!$E$10,$T50*POWER($T54,INT((EJ42-1)/IF(OR($T56=0,$T56=""),1,$T56))),IF($T52=справочники!$E$11,POWER($T50,1+$T54*INT((EJ42-1)/IF(OR($T56=0,$T56=""),1,$T56))),0))))))))</f>
        <v>20000</v>
      </c>
      <c r="EK59" s="589">
        <f>IF(EK43="",0,IF($W45&gt;0,IF(EK45&gt;IF(OR($T40="",$T40=0),10^20,$T40),IF(OR($T40="",$T40=0),10^20,$T40),EK45),IF($W47&gt;0,IF(EK47&gt;IF(OR($T40="",$T40=0),10^20,$T40),IF(OR($T40="",$T40=0),10^20,$T40),EK47),IF(EK42=1,IF($T50&gt;IF(OR($T40="",$T40=0),10^20,$T40),IF(OR($T40="",$T40=0),10^20,$T40),$T50),IF(IF($T52=справочники!$E$9,$T50+$T54*INT((EK42-1)/IF(OR($T56=0,$T56=""),1,$T56)),IF($T52=справочники!$E$10,$T50*POWER($T54,INT((EK42-1)/IF(OR($T56=0,$T56=""),1,$T56))),IF($T52=справочники!$E$11,POWER($T50,1+$T54*INT((EK42-1)/IF(OR($T56=0,$T56=""),1,$T56))),0)))&gt;IF(OR($T40="",$T40=0),10^20,$T40),IF(OR($T40="",$T40=0),10^20,$T40),IF($T52=справочники!$E$9,$T50+$T54*INT((EK42-1)/IF(OR($T56=0,$T56=""),1,$T56)),IF($T52=справочники!$E$10,$T50*POWER($T54,INT((EK42-1)/IF(OR($T56=0,$T56=""),1,$T56))),IF($T52=справочники!$E$11,POWER($T50,1+$T54*INT((EK42-1)/IF(OR($T56=0,$T56=""),1,$T56))),0))))))))</f>
        <v>20000</v>
      </c>
      <c r="EL59" s="589">
        <f>IF(EL43="",0,IF($W45&gt;0,IF(EL45&gt;IF(OR($T40="",$T40=0),10^20,$T40),IF(OR($T40="",$T40=0),10^20,$T40),EL45),IF($W47&gt;0,IF(EL47&gt;IF(OR($T40="",$T40=0),10^20,$T40),IF(OR($T40="",$T40=0),10^20,$T40),EL47),IF(EL42=1,IF($T50&gt;IF(OR($T40="",$T40=0),10^20,$T40),IF(OR($T40="",$T40=0),10^20,$T40),$T50),IF(IF($T52=справочники!$E$9,$T50+$T54*INT((EL42-1)/IF(OR($T56=0,$T56=""),1,$T56)),IF($T52=справочники!$E$10,$T50*POWER($T54,INT((EL42-1)/IF(OR($T56=0,$T56=""),1,$T56))),IF($T52=справочники!$E$11,POWER($T50,1+$T54*INT((EL42-1)/IF(OR($T56=0,$T56=""),1,$T56))),0)))&gt;IF(OR($T40="",$T40=0),10^20,$T40),IF(OR($T40="",$T40=0),10^20,$T40),IF($T52=справочники!$E$9,$T50+$T54*INT((EL42-1)/IF(OR($T56=0,$T56=""),1,$T56)),IF($T52=справочники!$E$10,$T50*POWER($T54,INT((EL42-1)/IF(OR($T56=0,$T56=""),1,$T56))),IF($T52=справочники!$E$11,POWER($T50,1+$T54*INT((EL42-1)/IF(OR($T56=0,$T56=""),1,$T56))),0))))))))</f>
        <v>20000</v>
      </c>
      <c r="EM59" s="589">
        <f>IF(EM43="",0,IF($W45&gt;0,IF(EM45&gt;IF(OR($T40="",$T40=0),10^20,$T40),IF(OR($T40="",$T40=0),10^20,$T40),EM45),IF($W47&gt;0,IF(EM47&gt;IF(OR($T40="",$T40=0),10^20,$T40),IF(OR($T40="",$T40=0),10^20,$T40),EM47),IF(EM42=1,IF($T50&gt;IF(OR($T40="",$T40=0),10^20,$T40),IF(OR($T40="",$T40=0),10^20,$T40),$T50),IF(IF($T52=справочники!$E$9,$T50+$T54*INT((EM42-1)/IF(OR($T56=0,$T56=""),1,$T56)),IF($T52=справочники!$E$10,$T50*POWER($T54,INT((EM42-1)/IF(OR($T56=0,$T56=""),1,$T56))),IF($T52=справочники!$E$11,POWER($T50,1+$T54*INT((EM42-1)/IF(OR($T56=0,$T56=""),1,$T56))),0)))&gt;IF(OR($T40="",$T40=0),10^20,$T40),IF(OR($T40="",$T40=0),10^20,$T40),IF($T52=справочники!$E$9,$T50+$T54*INT((EM42-1)/IF(OR($T56=0,$T56=""),1,$T56)),IF($T52=справочники!$E$10,$T50*POWER($T54,INT((EM42-1)/IF(OR($T56=0,$T56=""),1,$T56))),IF($T52=справочники!$E$11,POWER($T50,1+$T54*INT((EM42-1)/IF(OR($T56=0,$T56=""),1,$T56))),0))))))))</f>
        <v>20000</v>
      </c>
      <c r="EN59" s="589">
        <f>IF(EN43="",0,IF($W45&gt;0,IF(EN45&gt;IF(OR($T40="",$T40=0),10^20,$T40),IF(OR($T40="",$T40=0),10^20,$T40),EN45),IF($W47&gt;0,IF(EN47&gt;IF(OR($T40="",$T40=0),10^20,$T40),IF(OR($T40="",$T40=0),10^20,$T40),EN47),IF(EN42=1,IF($T50&gt;IF(OR($T40="",$T40=0),10^20,$T40),IF(OR($T40="",$T40=0),10^20,$T40),$T50),IF(IF($T52=справочники!$E$9,$T50+$T54*INT((EN42-1)/IF(OR($T56=0,$T56=""),1,$T56)),IF($T52=справочники!$E$10,$T50*POWER($T54,INT((EN42-1)/IF(OR($T56=0,$T56=""),1,$T56))),IF($T52=справочники!$E$11,POWER($T50,1+$T54*INT((EN42-1)/IF(OR($T56=0,$T56=""),1,$T56))),0)))&gt;IF(OR($T40="",$T40=0),10^20,$T40),IF(OR($T40="",$T40=0),10^20,$T40),IF($T52=справочники!$E$9,$T50+$T54*INT((EN42-1)/IF(OR($T56=0,$T56=""),1,$T56)),IF($T52=справочники!$E$10,$T50*POWER($T54,INT((EN42-1)/IF(OR($T56=0,$T56=""),1,$T56))),IF($T52=справочники!$E$11,POWER($T50,1+$T54*INT((EN42-1)/IF(OR($T56=0,$T56=""),1,$T56))),0))))))))</f>
        <v>20000</v>
      </c>
      <c r="EO59" s="589">
        <f>IF(EO43="",0,IF($W45&gt;0,IF(EO45&gt;IF(OR($T40="",$T40=0),10^20,$T40),IF(OR($T40="",$T40=0),10^20,$T40),EO45),IF($W47&gt;0,IF(EO47&gt;IF(OR($T40="",$T40=0),10^20,$T40),IF(OR($T40="",$T40=0),10^20,$T40),EO47),IF(EO42=1,IF($T50&gt;IF(OR($T40="",$T40=0),10^20,$T40),IF(OR($T40="",$T40=0),10^20,$T40),$T50),IF(IF($T52=справочники!$E$9,$T50+$T54*INT((EO42-1)/IF(OR($T56=0,$T56=""),1,$T56)),IF($T52=справочники!$E$10,$T50*POWER($T54,INT((EO42-1)/IF(OR($T56=0,$T56=""),1,$T56))),IF($T52=справочники!$E$11,POWER($T50,1+$T54*INT((EO42-1)/IF(OR($T56=0,$T56=""),1,$T56))),0)))&gt;IF(OR($T40="",$T40=0),10^20,$T40),IF(OR($T40="",$T40=0),10^20,$T40),IF($T52=справочники!$E$9,$T50+$T54*INT((EO42-1)/IF(OR($T56=0,$T56=""),1,$T56)),IF($T52=справочники!$E$10,$T50*POWER($T54,INT((EO42-1)/IF(OR($T56=0,$T56=""),1,$T56))),IF($T52=справочники!$E$11,POWER($T50,1+$T54*INT((EO42-1)/IF(OR($T56=0,$T56=""),1,$T56))),0))))))))</f>
        <v>20000</v>
      </c>
      <c r="EP59" s="589">
        <f>IF(EP43="",0,IF($W45&gt;0,IF(EP45&gt;IF(OR($T40="",$T40=0),10^20,$T40),IF(OR($T40="",$T40=0),10^20,$T40),EP45),IF($W47&gt;0,IF(EP47&gt;IF(OR($T40="",$T40=0),10^20,$T40),IF(OR($T40="",$T40=0),10^20,$T40),EP47),IF(EP42=1,IF($T50&gt;IF(OR($T40="",$T40=0),10^20,$T40),IF(OR($T40="",$T40=0),10^20,$T40),$T50),IF(IF($T52=справочники!$E$9,$T50+$T54*INT((EP42-1)/IF(OR($T56=0,$T56=""),1,$T56)),IF($T52=справочники!$E$10,$T50*POWER($T54,INT((EP42-1)/IF(OR($T56=0,$T56=""),1,$T56))),IF($T52=справочники!$E$11,POWER($T50,1+$T54*INT((EP42-1)/IF(OR($T56=0,$T56=""),1,$T56))),0)))&gt;IF(OR($T40="",$T40=0),10^20,$T40),IF(OR($T40="",$T40=0),10^20,$T40),IF($T52=справочники!$E$9,$T50+$T54*INT((EP42-1)/IF(OR($T56=0,$T56=""),1,$T56)),IF($T52=справочники!$E$10,$T50*POWER($T54,INT((EP42-1)/IF(OR($T56=0,$T56=""),1,$T56))),IF($T52=справочники!$E$11,POWER($T50,1+$T54*INT((EP42-1)/IF(OR($T56=0,$T56=""),1,$T56))),0))))))))</f>
        <v>20000</v>
      </c>
      <c r="EQ59" s="589">
        <f>IF(EQ43="",0,IF($W45&gt;0,IF(EQ45&gt;IF(OR($T40="",$T40=0),10^20,$T40),IF(OR($T40="",$T40=0),10^20,$T40),EQ45),IF($W47&gt;0,IF(EQ47&gt;IF(OR($T40="",$T40=0),10^20,$T40),IF(OR($T40="",$T40=0),10^20,$T40),EQ47),IF(EQ42=1,IF($T50&gt;IF(OR($T40="",$T40=0),10^20,$T40),IF(OR($T40="",$T40=0),10^20,$T40),$T50),IF(IF($T52=справочники!$E$9,$T50+$T54*INT((EQ42-1)/IF(OR($T56=0,$T56=""),1,$T56)),IF($T52=справочники!$E$10,$T50*POWER($T54,INT((EQ42-1)/IF(OR($T56=0,$T56=""),1,$T56))),IF($T52=справочники!$E$11,POWER($T50,1+$T54*INT((EQ42-1)/IF(OR($T56=0,$T56=""),1,$T56))),0)))&gt;IF(OR($T40="",$T40=0),10^20,$T40),IF(OR($T40="",$T40=0),10^20,$T40),IF($T52=справочники!$E$9,$T50+$T54*INT((EQ42-1)/IF(OR($T56=0,$T56=""),1,$T56)),IF($T52=справочники!$E$10,$T50*POWER($T54,INT((EQ42-1)/IF(OR($T56=0,$T56=""),1,$T56))),IF($T52=справочники!$E$11,POWER($T50,1+$T54*INT((EQ42-1)/IF(OR($T56=0,$T56=""),1,$T56))),0))))))))</f>
        <v>0</v>
      </c>
      <c r="ER59" s="589">
        <f>IF(ER43="",0,IF($W45&gt;0,IF(ER45&gt;IF(OR($T40="",$T40=0),10^20,$T40),IF(OR($T40="",$T40=0),10^20,$T40),ER45),IF($W47&gt;0,IF(ER47&gt;IF(OR($T40="",$T40=0),10^20,$T40),IF(OR($T40="",$T40=0),10^20,$T40),ER47),IF(ER42=1,IF($T50&gt;IF(OR($T40="",$T40=0),10^20,$T40),IF(OR($T40="",$T40=0),10^20,$T40),$T50),IF(IF($T52=справочники!$E$9,$T50+$T54*INT((ER42-1)/IF(OR($T56=0,$T56=""),1,$T56)),IF($T52=справочники!$E$10,$T50*POWER($T54,INT((ER42-1)/IF(OR($T56=0,$T56=""),1,$T56))),IF($T52=справочники!$E$11,POWER($T50,1+$T54*INT((ER42-1)/IF(OR($T56=0,$T56=""),1,$T56))),0)))&gt;IF(OR($T40="",$T40=0),10^20,$T40),IF(OR($T40="",$T40=0),10^20,$T40),IF($T52=справочники!$E$9,$T50+$T54*INT((ER42-1)/IF(OR($T56=0,$T56=""),1,$T56)),IF($T52=справочники!$E$10,$T50*POWER($T54,INT((ER42-1)/IF(OR($T56=0,$T56=""),1,$T56))),IF($T52=справочники!$E$11,POWER($T50,1+$T54*INT((ER42-1)/IF(OR($T56=0,$T56=""),1,$T56))),0))))))))</f>
        <v>0</v>
      </c>
      <c r="ES59" s="589">
        <f>IF(ES43="",0,IF($W45&gt;0,IF(ES45&gt;IF(OR($T40="",$T40=0),10^20,$T40),IF(OR($T40="",$T40=0),10^20,$T40),ES45),IF($W47&gt;0,IF(ES47&gt;IF(OR($T40="",$T40=0),10^20,$T40),IF(OR($T40="",$T40=0),10^20,$T40),ES47),IF(ES42=1,IF($T50&gt;IF(OR($T40="",$T40=0),10^20,$T40),IF(OR($T40="",$T40=0),10^20,$T40),$T50),IF(IF($T52=справочники!$E$9,$T50+$T54*INT((ES42-1)/IF(OR($T56=0,$T56=""),1,$T56)),IF($T52=справочники!$E$10,$T50*POWER($T54,INT((ES42-1)/IF(OR($T56=0,$T56=""),1,$T56))),IF($T52=справочники!$E$11,POWER($T50,1+$T54*INT((ES42-1)/IF(OR($T56=0,$T56=""),1,$T56))),0)))&gt;IF(OR($T40="",$T40=0),10^20,$T40),IF(OR($T40="",$T40=0),10^20,$T40),IF($T52=справочники!$E$9,$T50+$T54*INT((ES42-1)/IF(OR($T56=0,$T56=""),1,$T56)),IF($T52=справочники!$E$10,$T50*POWER($T54,INT((ES42-1)/IF(OR($T56=0,$T56=""),1,$T56))),IF($T52=справочники!$E$11,POWER($T50,1+$T54*INT((ES42-1)/IF(OR($T56=0,$T56=""),1,$T56))),0))))))))</f>
        <v>0</v>
      </c>
      <c r="ET59" s="589">
        <f>IF(ET43="",0,IF($W45&gt;0,IF(ET45&gt;IF(OR($T40="",$T40=0),10^20,$T40),IF(OR($T40="",$T40=0),10^20,$T40),ET45),IF($W47&gt;0,IF(ET47&gt;IF(OR($T40="",$T40=0),10^20,$T40),IF(OR($T40="",$T40=0),10^20,$T40),ET47),IF(ET42=1,IF($T50&gt;IF(OR($T40="",$T40=0),10^20,$T40),IF(OR($T40="",$T40=0),10^20,$T40),$T50),IF(IF($T52=справочники!$E$9,$T50+$T54*INT((ET42-1)/IF(OR($T56=0,$T56=""),1,$T56)),IF($T52=справочники!$E$10,$T50*POWER($T54,INT((ET42-1)/IF(OR($T56=0,$T56=""),1,$T56))),IF($T52=справочники!$E$11,POWER($T50,1+$T54*INT((ET42-1)/IF(OR($T56=0,$T56=""),1,$T56))),0)))&gt;IF(OR($T40="",$T40=0),10^20,$T40),IF(OR($T40="",$T40=0),10^20,$T40),IF($T52=справочники!$E$9,$T50+$T54*INT((ET42-1)/IF(OR($T56=0,$T56=""),1,$T56)),IF($T52=справочники!$E$10,$T50*POWER($T54,INT((ET42-1)/IF(OR($T56=0,$T56=""),1,$T56))),IF($T52=справочники!$E$11,POWER($T50,1+$T54*INT((ET42-1)/IF(OR($T56=0,$T56=""),1,$T56))),0))))))))</f>
        <v>0</v>
      </c>
      <c r="EU59" s="589">
        <f>IF(EU43="",0,IF($W45&gt;0,IF(EU45&gt;IF(OR($T40="",$T40=0),10^20,$T40),IF(OR($T40="",$T40=0),10^20,$T40),EU45),IF($W47&gt;0,IF(EU47&gt;IF(OR($T40="",$T40=0),10^20,$T40),IF(OR($T40="",$T40=0),10^20,$T40),EU47),IF(EU42=1,IF($T50&gt;IF(OR($T40="",$T40=0),10^20,$T40),IF(OR($T40="",$T40=0),10^20,$T40),$T50),IF(IF($T52=справочники!$E$9,$T50+$T54*INT((EU42-1)/IF(OR($T56=0,$T56=""),1,$T56)),IF($T52=справочники!$E$10,$T50*POWER($T54,INT((EU42-1)/IF(OR($T56=0,$T56=""),1,$T56))),IF($T52=справочники!$E$11,POWER($T50,1+$T54*INT((EU42-1)/IF(OR($T56=0,$T56=""),1,$T56))),0)))&gt;IF(OR($T40="",$T40=0),10^20,$T40),IF(OR($T40="",$T40=0),10^20,$T40),IF($T52=справочники!$E$9,$T50+$T54*INT((EU42-1)/IF(OR($T56=0,$T56=""),1,$T56)),IF($T52=справочники!$E$10,$T50*POWER($T54,INT((EU42-1)/IF(OR($T56=0,$T56=""),1,$T56))),IF($T52=справочники!$E$11,POWER($T50,1+$T54*INT((EU42-1)/IF(OR($T56=0,$T56=""),1,$T56))),0))))))))</f>
        <v>0</v>
      </c>
      <c r="EV59" s="589">
        <f>IF(EV43="",0,IF($W45&gt;0,IF(EV45&gt;IF(OR($T40="",$T40=0),10^20,$T40),IF(OR($T40="",$T40=0),10^20,$T40),EV45),IF($W47&gt;0,IF(EV47&gt;IF(OR($T40="",$T40=0),10^20,$T40),IF(OR($T40="",$T40=0),10^20,$T40),EV47),IF(EV42=1,IF($T50&gt;IF(OR($T40="",$T40=0),10^20,$T40),IF(OR($T40="",$T40=0),10^20,$T40),$T50),IF(IF($T52=справочники!$E$9,$T50+$T54*INT((EV42-1)/IF(OR($T56=0,$T56=""),1,$T56)),IF($T52=справочники!$E$10,$T50*POWER($T54,INT((EV42-1)/IF(OR($T56=0,$T56=""),1,$T56))),IF($T52=справочники!$E$11,POWER($T50,1+$T54*INT((EV42-1)/IF(OR($T56=0,$T56=""),1,$T56))),0)))&gt;IF(OR($T40="",$T40=0),10^20,$T40),IF(OR($T40="",$T40=0),10^20,$T40),IF($T52=справочники!$E$9,$T50+$T54*INT((EV42-1)/IF(OR($T56=0,$T56=""),1,$T56)),IF($T52=справочники!$E$10,$T50*POWER($T54,INT((EV42-1)/IF(OR($T56=0,$T56=""),1,$T56))),IF($T52=справочники!$E$11,POWER($T50,1+$T54*INT((EV42-1)/IF(OR($T56=0,$T56=""),1,$T56))),0))))))))</f>
        <v>0</v>
      </c>
      <c r="EW59" s="589">
        <f>IF(EW43="",0,IF($W45&gt;0,IF(EW45&gt;IF(OR($T40="",$T40=0),10^20,$T40),IF(OR($T40="",$T40=0),10^20,$T40),EW45),IF($W47&gt;0,IF(EW47&gt;IF(OR($T40="",$T40=0),10^20,$T40),IF(OR($T40="",$T40=0),10^20,$T40),EW47),IF(EW42=1,IF($T50&gt;IF(OR($T40="",$T40=0),10^20,$T40),IF(OR($T40="",$T40=0),10^20,$T40),$T50),IF(IF($T52=справочники!$E$9,$T50+$T54*INT((EW42-1)/IF(OR($T56=0,$T56=""),1,$T56)),IF($T52=справочники!$E$10,$T50*POWER($T54,INT((EW42-1)/IF(OR($T56=0,$T56=""),1,$T56))),IF($T52=справочники!$E$11,POWER($T50,1+$T54*INT((EW42-1)/IF(OR($T56=0,$T56=""),1,$T56))),0)))&gt;IF(OR($T40="",$T40=0),10^20,$T40),IF(OR($T40="",$T40=0),10^20,$T40),IF($T52=справочники!$E$9,$T50+$T54*INT((EW42-1)/IF(OR($T56=0,$T56=""),1,$T56)),IF($T52=справочники!$E$10,$T50*POWER($T54,INT((EW42-1)/IF(OR($T56=0,$T56=""),1,$T56))),IF($T52=справочники!$E$11,POWER($T50,1+$T54*INT((EW42-1)/IF(OR($T56=0,$T56=""),1,$T56))),0))))))))</f>
        <v>0</v>
      </c>
      <c r="EX59" s="589">
        <f>IF(EX43="",0,IF($W45&gt;0,IF(EX45&gt;IF(OR($T40="",$T40=0),10^20,$T40),IF(OR($T40="",$T40=0),10^20,$T40),EX45),IF($W47&gt;0,IF(EX47&gt;IF(OR($T40="",$T40=0),10^20,$T40),IF(OR($T40="",$T40=0),10^20,$T40),EX47),IF(EX42=1,IF($T50&gt;IF(OR($T40="",$T40=0),10^20,$T40),IF(OR($T40="",$T40=0),10^20,$T40),$T50),IF(IF($T52=справочники!$E$9,$T50+$T54*INT((EX42-1)/IF(OR($T56=0,$T56=""),1,$T56)),IF($T52=справочники!$E$10,$T50*POWER($T54,INT((EX42-1)/IF(OR($T56=0,$T56=""),1,$T56))),IF($T52=справочники!$E$11,POWER($T50,1+$T54*INT((EX42-1)/IF(OR($T56=0,$T56=""),1,$T56))),0)))&gt;IF(OR($T40="",$T40=0),10^20,$T40),IF(OR($T40="",$T40=0),10^20,$T40),IF($T52=справочники!$E$9,$T50+$T54*INT((EX42-1)/IF(OR($T56=0,$T56=""),1,$T56)),IF($T52=справочники!$E$10,$T50*POWER($T54,INT((EX42-1)/IF(OR($T56=0,$T56=""),1,$T56))),IF($T52=справочники!$E$11,POWER($T50,1+$T54*INT((EX42-1)/IF(OR($T56=0,$T56=""),1,$T56))),0))))))))</f>
        <v>0</v>
      </c>
      <c r="EY59" s="589">
        <f>IF(EY43="",0,IF($W45&gt;0,IF(EY45&gt;IF(OR($T40="",$T40=0),10^20,$T40),IF(OR($T40="",$T40=0),10^20,$T40),EY45),IF($W47&gt;0,IF(EY47&gt;IF(OR($T40="",$T40=0),10^20,$T40),IF(OR($T40="",$T40=0),10^20,$T40),EY47),IF(EY42=1,IF($T50&gt;IF(OR($T40="",$T40=0),10^20,$T40),IF(OR($T40="",$T40=0),10^20,$T40),$T50),IF(IF($T52=справочники!$E$9,$T50+$T54*INT((EY42-1)/IF(OR($T56=0,$T56=""),1,$T56)),IF($T52=справочники!$E$10,$T50*POWER($T54,INT((EY42-1)/IF(OR($T56=0,$T56=""),1,$T56))),IF($T52=справочники!$E$11,POWER($T50,1+$T54*INT((EY42-1)/IF(OR($T56=0,$T56=""),1,$T56))),0)))&gt;IF(OR($T40="",$T40=0),10^20,$T40),IF(OR($T40="",$T40=0),10^20,$T40),IF($T52=справочники!$E$9,$T50+$T54*INT((EY42-1)/IF(OR($T56=0,$T56=""),1,$T56)),IF($T52=справочники!$E$10,$T50*POWER($T54,INT((EY42-1)/IF(OR($T56=0,$T56=""),1,$T56))),IF($T52=справочники!$E$11,POWER($T50,1+$T54*INT((EY42-1)/IF(OR($T56=0,$T56=""),1,$T56))),0))))))))</f>
        <v>0</v>
      </c>
      <c r="EZ59" s="589">
        <f>IF(EZ43="",0,IF($W45&gt;0,IF(EZ45&gt;IF(OR($T40="",$T40=0),10^20,$T40),IF(OR($T40="",$T40=0),10^20,$T40),EZ45),IF($W47&gt;0,IF(EZ47&gt;IF(OR($T40="",$T40=0),10^20,$T40),IF(OR($T40="",$T40=0),10^20,$T40),EZ47),IF(EZ42=1,IF($T50&gt;IF(OR($T40="",$T40=0),10^20,$T40),IF(OR($T40="",$T40=0),10^20,$T40),$T50),IF(IF($T52=справочники!$E$9,$T50+$T54*INT((EZ42-1)/IF(OR($T56=0,$T56=""),1,$T56)),IF($T52=справочники!$E$10,$T50*POWER($T54,INT((EZ42-1)/IF(OR($T56=0,$T56=""),1,$T56))),IF($T52=справочники!$E$11,POWER($T50,1+$T54*INT((EZ42-1)/IF(OR($T56=0,$T56=""),1,$T56))),0)))&gt;IF(OR($T40="",$T40=0),10^20,$T40),IF(OR($T40="",$T40=0),10^20,$T40),IF($T52=справочники!$E$9,$T50+$T54*INT((EZ42-1)/IF(OR($T56=0,$T56=""),1,$T56)),IF($T52=справочники!$E$10,$T50*POWER($T54,INT((EZ42-1)/IF(OR($T56=0,$T56=""),1,$T56))),IF($T52=справочники!$E$11,POWER($T50,1+$T54*INT((EZ42-1)/IF(OR($T56=0,$T56=""),1,$T56))),0))))))))</f>
        <v>0</v>
      </c>
      <c r="FA59" s="589">
        <f>IF(FA43="",0,IF($W45&gt;0,IF(FA45&gt;IF(OR($T40="",$T40=0),10^20,$T40),IF(OR($T40="",$T40=0),10^20,$T40),FA45),IF($W47&gt;0,IF(FA47&gt;IF(OR($T40="",$T40=0),10^20,$T40),IF(OR($T40="",$T40=0),10^20,$T40),FA47),IF(FA42=1,IF($T50&gt;IF(OR($T40="",$T40=0),10^20,$T40),IF(OR($T40="",$T40=0),10^20,$T40),$T50),IF(IF($T52=справочники!$E$9,$T50+$T54*INT((FA42-1)/IF(OR($T56=0,$T56=""),1,$T56)),IF($T52=справочники!$E$10,$T50*POWER($T54,INT((FA42-1)/IF(OR($T56=0,$T56=""),1,$T56))),IF($T52=справочники!$E$11,POWER($T50,1+$T54*INT((FA42-1)/IF(OR($T56=0,$T56=""),1,$T56))),0)))&gt;IF(OR($T40="",$T40=0),10^20,$T40),IF(OR($T40="",$T40=0),10^20,$T40),IF($T52=справочники!$E$9,$T50+$T54*INT((FA42-1)/IF(OR($T56=0,$T56=""),1,$T56)),IF($T52=справочники!$E$10,$T50*POWER($T54,INT((FA42-1)/IF(OR($T56=0,$T56=""),1,$T56))),IF($T52=справочники!$E$11,POWER($T50,1+$T54*INT((FA42-1)/IF(OR($T56=0,$T56=""),1,$T56))),0))))))))</f>
        <v>0</v>
      </c>
      <c r="FB59" s="589">
        <f>IF(FB43="",0,IF($W45&gt;0,IF(FB45&gt;IF(OR($T40="",$T40=0),10^20,$T40),IF(OR($T40="",$T40=0),10^20,$T40),FB45),IF($W47&gt;0,IF(FB47&gt;IF(OR($T40="",$T40=0),10^20,$T40),IF(OR($T40="",$T40=0),10^20,$T40),FB47),IF(FB42=1,IF($T50&gt;IF(OR($T40="",$T40=0),10^20,$T40),IF(OR($T40="",$T40=0),10^20,$T40),$T50),IF(IF($T52=справочники!$E$9,$T50+$T54*INT((FB42-1)/IF(OR($T56=0,$T56=""),1,$T56)),IF($T52=справочники!$E$10,$T50*POWER($T54,INT((FB42-1)/IF(OR($T56=0,$T56=""),1,$T56))),IF($T52=справочники!$E$11,POWER($T50,1+$T54*INT((FB42-1)/IF(OR($T56=0,$T56=""),1,$T56))),0)))&gt;IF(OR($T40="",$T40=0),10^20,$T40),IF(OR($T40="",$T40=0),10^20,$T40),IF($T52=справочники!$E$9,$T50+$T54*INT((FB42-1)/IF(OR($T56=0,$T56=""),1,$T56)),IF($T52=справочники!$E$10,$T50*POWER($T54,INT((FB42-1)/IF(OR($T56=0,$T56=""),1,$T56))),IF($T52=справочники!$E$11,POWER($T50,1+$T54*INT((FB42-1)/IF(OR($T56=0,$T56=""),1,$T56))),0))))))))</f>
        <v>0</v>
      </c>
      <c r="FC59" s="589">
        <f>IF(FC43="",0,IF($W45&gt;0,IF(FC45&gt;IF(OR($T40="",$T40=0),10^20,$T40),IF(OR($T40="",$T40=0),10^20,$T40),FC45),IF($W47&gt;0,IF(FC47&gt;IF(OR($T40="",$T40=0),10^20,$T40),IF(OR($T40="",$T40=0),10^20,$T40),FC47),IF(FC42=1,IF($T50&gt;IF(OR($T40="",$T40=0),10^20,$T40),IF(OR($T40="",$T40=0),10^20,$T40),$T50),IF(IF($T52=справочники!$E$9,$T50+$T54*INT((FC42-1)/IF(OR($T56=0,$T56=""),1,$T56)),IF($T52=справочники!$E$10,$T50*POWER($T54,INT((FC42-1)/IF(OR($T56=0,$T56=""),1,$T56))),IF($T52=справочники!$E$11,POWER($T50,1+$T54*INT((FC42-1)/IF(OR($T56=0,$T56=""),1,$T56))),0)))&gt;IF(OR($T40="",$T40=0),10^20,$T40),IF(OR($T40="",$T40=0),10^20,$T40),IF($T52=справочники!$E$9,$T50+$T54*INT((FC42-1)/IF(OR($T56=0,$T56=""),1,$T56)),IF($T52=справочники!$E$10,$T50*POWER($T54,INT((FC42-1)/IF(OR($T56=0,$T56=""),1,$T56))),IF($T52=справочники!$E$11,POWER($T50,1+$T54*INT((FC42-1)/IF(OR($T56=0,$T56=""),1,$T56))),0))))))))</f>
        <v>0</v>
      </c>
      <c r="FD59" s="589">
        <f>IF(FD43="",0,IF($W45&gt;0,IF(FD45&gt;IF(OR($T40="",$T40=0),10^20,$T40),IF(OR($T40="",$T40=0),10^20,$T40),FD45),IF($W47&gt;0,IF(FD47&gt;IF(OR($T40="",$T40=0),10^20,$T40),IF(OR($T40="",$T40=0),10^20,$T40),FD47),IF(FD42=1,IF($T50&gt;IF(OR($T40="",$T40=0),10^20,$T40),IF(OR($T40="",$T40=0),10^20,$T40),$T50),IF(IF($T52=справочники!$E$9,$T50+$T54*INT((FD42-1)/IF(OR($T56=0,$T56=""),1,$T56)),IF($T52=справочники!$E$10,$T50*POWER($T54,INT((FD42-1)/IF(OR($T56=0,$T56=""),1,$T56))),IF($T52=справочники!$E$11,POWER($T50,1+$T54*INT((FD42-1)/IF(OR($T56=0,$T56=""),1,$T56))),0)))&gt;IF(OR($T40="",$T40=0),10^20,$T40),IF(OR($T40="",$T40=0),10^20,$T40),IF($T52=справочники!$E$9,$T50+$T54*INT((FD42-1)/IF(OR($T56=0,$T56=""),1,$T56)),IF($T52=справочники!$E$10,$T50*POWER($T54,INT((FD42-1)/IF(OR($T56=0,$T56=""),1,$T56))),IF($T52=справочники!$E$11,POWER($T50,1+$T54*INT((FD42-1)/IF(OR($T56=0,$T56=""),1,$T56))),0))))))))</f>
        <v>0</v>
      </c>
      <c r="FE59" s="589">
        <f>IF(FE43="",0,IF($W45&gt;0,IF(FE45&gt;IF(OR($T40="",$T40=0),10^20,$T40),IF(OR($T40="",$T40=0),10^20,$T40),FE45),IF($W47&gt;0,IF(FE47&gt;IF(OR($T40="",$T40=0),10^20,$T40),IF(OR($T40="",$T40=0),10^20,$T40),FE47),IF(FE42=1,IF($T50&gt;IF(OR($T40="",$T40=0),10^20,$T40),IF(OR($T40="",$T40=0),10^20,$T40),$T50),IF(IF($T52=справочники!$E$9,$T50+$T54*INT((FE42-1)/IF(OR($T56=0,$T56=""),1,$T56)),IF($T52=справочники!$E$10,$T50*POWER($T54,INT((FE42-1)/IF(OR($T56=0,$T56=""),1,$T56))),IF($T52=справочники!$E$11,POWER($T50,1+$T54*INT((FE42-1)/IF(OR($T56=0,$T56=""),1,$T56))),0)))&gt;IF(OR($T40="",$T40=0),10^20,$T40),IF(OR($T40="",$T40=0),10^20,$T40),IF($T52=справочники!$E$9,$T50+$T54*INT((FE42-1)/IF(OR($T56=0,$T56=""),1,$T56)),IF($T52=справочники!$E$10,$T50*POWER($T54,INT((FE42-1)/IF(OR($T56=0,$T56=""),1,$T56))),IF($T52=справочники!$E$11,POWER($T50,1+$T54*INT((FE42-1)/IF(OR($T56=0,$T56=""),1,$T56))),0))))))))</f>
        <v>0</v>
      </c>
      <c r="FF59" s="589">
        <f>IF(FF43="",0,IF($W45&gt;0,IF(FF45&gt;IF(OR($T40="",$T40=0),10^20,$T40),IF(OR($T40="",$T40=0),10^20,$T40),FF45),IF($W47&gt;0,IF(FF47&gt;IF(OR($T40="",$T40=0),10^20,$T40),IF(OR($T40="",$T40=0),10^20,$T40),FF47),IF(FF42=1,IF($T50&gt;IF(OR($T40="",$T40=0),10^20,$T40),IF(OR($T40="",$T40=0),10^20,$T40),$T50),IF(IF($T52=справочники!$E$9,$T50+$T54*INT((FF42-1)/IF(OR($T56=0,$T56=""),1,$T56)),IF($T52=справочники!$E$10,$T50*POWER($T54,INT((FF42-1)/IF(OR($T56=0,$T56=""),1,$T56))),IF($T52=справочники!$E$11,POWER($T50,1+$T54*INT((FF42-1)/IF(OR($T56=0,$T56=""),1,$T56))),0)))&gt;IF(OR($T40="",$T40=0),10^20,$T40),IF(OR($T40="",$T40=0),10^20,$T40),IF($T52=справочники!$E$9,$T50+$T54*INT((FF42-1)/IF(OR($T56=0,$T56=""),1,$T56)),IF($T52=справочники!$E$10,$T50*POWER($T54,INT((FF42-1)/IF(OR($T56=0,$T56=""),1,$T56))),IF($T52=справочники!$E$11,POWER($T50,1+$T54*INT((FF42-1)/IF(OR($T56=0,$T56=""),1,$T56))),0))))))))</f>
        <v>0</v>
      </c>
      <c r="FG59" s="589">
        <f>IF(FG43="",0,IF($W45&gt;0,IF(FG45&gt;IF(OR($T40="",$T40=0),10^20,$T40),IF(OR($T40="",$T40=0),10^20,$T40),FG45),IF($W47&gt;0,IF(FG47&gt;IF(OR($T40="",$T40=0),10^20,$T40),IF(OR($T40="",$T40=0),10^20,$T40),FG47),IF(FG42=1,IF($T50&gt;IF(OR($T40="",$T40=0),10^20,$T40),IF(OR($T40="",$T40=0),10^20,$T40),$T50),IF(IF($T52=справочники!$E$9,$T50+$T54*INT((FG42-1)/IF(OR($T56=0,$T56=""),1,$T56)),IF($T52=справочники!$E$10,$T50*POWER($T54,INT((FG42-1)/IF(OR($T56=0,$T56=""),1,$T56))),IF($T52=справочники!$E$11,POWER($T50,1+$T54*INT((FG42-1)/IF(OR($T56=0,$T56=""),1,$T56))),0)))&gt;IF(OR($T40="",$T40=0),10^20,$T40),IF(OR($T40="",$T40=0),10^20,$T40),IF($T52=справочники!$E$9,$T50+$T54*INT((FG42-1)/IF(OR($T56=0,$T56=""),1,$T56)),IF($T52=справочники!$E$10,$T50*POWER($T54,INT((FG42-1)/IF(OR($T56=0,$T56=""),1,$T56))),IF($T52=справочники!$E$11,POWER($T50,1+$T54*INT((FG42-1)/IF(OR($T56=0,$T56=""),1,$T56))),0))))))))</f>
        <v>0</v>
      </c>
      <c r="FH59" s="589">
        <f>IF(FH43="",0,IF($W45&gt;0,IF(FH45&gt;IF(OR($T40="",$T40=0),10^20,$T40),IF(OR($T40="",$T40=0),10^20,$T40),FH45),IF($W47&gt;0,IF(FH47&gt;IF(OR($T40="",$T40=0),10^20,$T40),IF(OR($T40="",$T40=0),10^20,$T40),FH47),IF(FH42=1,IF($T50&gt;IF(OR($T40="",$T40=0),10^20,$T40),IF(OR($T40="",$T40=0),10^20,$T40),$T50),IF(IF($T52=справочники!$E$9,$T50+$T54*INT((FH42-1)/IF(OR($T56=0,$T56=""),1,$T56)),IF($T52=справочники!$E$10,$T50*POWER($T54,INT((FH42-1)/IF(OR($T56=0,$T56=""),1,$T56))),IF($T52=справочники!$E$11,POWER($T50,1+$T54*INT((FH42-1)/IF(OR($T56=0,$T56=""),1,$T56))),0)))&gt;IF(OR($T40="",$T40=0),10^20,$T40),IF(OR($T40="",$T40=0),10^20,$T40),IF($T52=справочники!$E$9,$T50+$T54*INT((FH42-1)/IF(OR($T56=0,$T56=""),1,$T56)),IF($T52=справочники!$E$10,$T50*POWER($T54,INT((FH42-1)/IF(OR($T56=0,$T56=""),1,$T56))),IF($T52=справочники!$E$11,POWER($T50,1+$T54*INT((FH42-1)/IF(OR($T56=0,$T56=""),1,$T56))),0))))))))</f>
        <v>0</v>
      </c>
      <c r="FI59" s="589">
        <f>IF(FI43="",0,IF($W45&gt;0,IF(FI45&gt;IF(OR($T40="",$T40=0),10^20,$T40),IF(OR($T40="",$T40=0),10^20,$T40),FI45),IF($W47&gt;0,IF(FI47&gt;IF(OR($T40="",$T40=0),10^20,$T40),IF(OR($T40="",$T40=0),10^20,$T40),FI47),IF(FI42=1,IF($T50&gt;IF(OR($T40="",$T40=0),10^20,$T40),IF(OR($T40="",$T40=0),10^20,$T40),$T50),IF(IF($T52=справочники!$E$9,$T50+$T54*INT((FI42-1)/IF(OR($T56=0,$T56=""),1,$T56)),IF($T52=справочники!$E$10,$T50*POWER($T54,INT((FI42-1)/IF(OR($T56=0,$T56=""),1,$T56))),IF($T52=справочники!$E$11,POWER($T50,1+$T54*INT((FI42-1)/IF(OR($T56=0,$T56=""),1,$T56))),0)))&gt;IF(OR($T40="",$T40=0),10^20,$T40),IF(OR($T40="",$T40=0),10^20,$T40),IF($T52=справочники!$E$9,$T50+$T54*INT((FI42-1)/IF(OR($T56=0,$T56=""),1,$T56)),IF($T52=справочники!$E$10,$T50*POWER($T54,INT((FI42-1)/IF(OR($T56=0,$T56=""),1,$T56))),IF($T52=справочники!$E$11,POWER($T50,1+$T54*INT((FI42-1)/IF(OR($T56=0,$T56=""),1,$T56))),0))))))))</f>
        <v>0</v>
      </c>
      <c r="FJ59" s="589">
        <f>IF(FJ43="",0,IF($W45&gt;0,IF(FJ45&gt;IF(OR($T40="",$T40=0),10^20,$T40),IF(OR($T40="",$T40=0),10^20,$T40),FJ45),IF($W47&gt;0,IF(FJ47&gt;IF(OR($T40="",$T40=0),10^20,$T40),IF(OR($T40="",$T40=0),10^20,$T40),FJ47),IF(FJ42=1,IF($T50&gt;IF(OR($T40="",$T40=0),10^20,$T40),IF(OR($T40="",$T40=0),10^20,$T40),$T50),IF(IF($T52=справочники!$E$9,$T50+$T54*INT((FJ42-1)/IF(OR($T56=0,$T56=""),1,$T56)),IF($T52=справочники!$E$10,$T50*POWER($T54,INT((FJ42-1)/IF(OR($T56=0,$T56=""),1,$T56))),IF($T52=справочники!$E$11,POWER($T50,1+$T54*INT((FJ42-1)/IF(OR($T56=0,$T56=""),1,$T56))),0)))&gt;IF(OR($T40="",$T40=0),10^20,$T40),IF(OR($T40="",$T40=0),10^20,$T40),IF($T52=справочники!$E$9,$T50+$T54*INT((FJ42-1)/IF(OR($T56=0,$T56=""),1,$T56)),IF($T52=справочники!$E$10,$T50*POWER($T54,INT((FJ42-1)/IF(OR($T56=0,$T56=""),1,$T56))),IF($T52=справочники!$E$11,POWER($T50,1+$T54*INT((FJ42-1)/IF(OR($T56=0,$T56=""),1,$T56))),0))))))))</f>
        <v>0</v>
      </c>
      <c r="FK59" s="589">
        <f>IF(FK43="",0,IF($W45&gt;0,IF(FK45&gt;IF(OR($T40="",$T40=0),10^20,$T40),IF(OR($T40="",$T40=0),10^20,$T40),FK45),IF($W47&gt;0,IF(FK47&gt;IF(OR($T40="",$T40=0),10^20,$T40),IF(OR($T40="",$T40=0),10^20,$T40),FK47),IF(FK42=1,IF($T50&gt;IF(OR($T40="",$T40=0),10^20,$T40),IF(OR($T40="",$T40=0),10^20,$T40),$T50),IF(IF($T52=справочники!$E$9,$T50+$T54*INT((FK42-1)/IF(OR($T56=0,$T56=""),1,$T56)),IF($T52=справочники!$E$10,$T50*POWER($T54,INT((FK42-1)/IF(OR($T56=0,$T56=""),1,$T56))),IF($T52=справочники!$E$11,POWER($T50,1+$T54*INT((FK42-1)/IF(OR($T56=0,$T56=""),1,$T56))),0)))&gt;IF(OR($T40="",$T40=0),10^20,$T40),IF(OR($T40="",$T40=0),10^20,$T40),IF($T52=справочники!$E$9,$T50+$T54*INT((FK42-1)/IF(OR($T56=0,$T56=""),1,$T56)),IF($T52=справочники!$E$10,$T50*POWER($T54,INT((FK42-1)/IF(OR($T56=0,$T56=""),1,$T56))),IF($T52=справочники!$E$11,POWER($T50,1+$T54*INT((FK42-1)/IF(OR($T56=0,$T56=""),1,$T56))),0))))))))</f>
        <v>0</v>
      </c>
      <c r="FL59" s="589">
        <f>IF(FL43="",0,IF($W45&gt;0,IF(FL45&gt;IF(OR($T40="",$T40=0),10^20,$T40),IF(OR($T40="",$T40=0),10^20,$T40),FL45),IF($W47&gt;0,IF(FL47&gt;IF(OR($T40="",$T40=0),10^20,$T40),IF(OR($T40="",$T40=0),10^20,$T40),FL47),IF(FL42=1,IF($T50&gt;IF(OR($T40="",$T40=0),10^20,$T40),IF(OR($T40="",$T40=0),10^20,$T40),$T50),IF(IF($T52=справочники!$E$9,$T50+$T54*INT((FL42-1)/IF(OR($T56=0,$T56=""),1,$T56)),IF($T52=справочники!$E$10,$T50*POWER($T54,INT((FL42-1)/IF(OR($T56=0,$T56=""),1,$T56))),IF($T52=справочники!$E$11,POWER($T50,1+$T54*INT((FL42-1)/IF(OR($T56=0,$T56=""),1,$T56))),0)))&gt;IF(OR($T40="",$T40=0),10^20,$T40),IF(OR($T40="",$T40=0),10^20,$T40),IF($T52=справочники!$E$9,$T50+$T54*INT((FL42-1)/IF(OR($T56=0,$T56=""),1,$T56)),IF($T52=справочники!$E$10,$T50*POWER($T54,INT((FL42-1)/IF(OR($T56=0,$T56=""),1,$T56))),IF($T52=справочники!$E$11,POWER($T50,1+$T54*INT((FL42-1)/IF(OR($T56=0,$T56=""),1,$T56))),0))))))))</f>
        <v>0</v>
      </c>
      <c r="FM59" s="589">
        <f>IF(FM43="",0,IF($W45&gt;0,IF(FM45&gt;IF(OR($T40="",$T40=0),10^20,$T40),IF(OR($T40="",$T40=0),10^20,$T40),FM45),IF($W47&gt;0,IF(FM47&gt;IF(OR($T40="",$T40=0),10^20,$T40),IF(OR($T40="",$T40=0),10^20,$T40),FM47),IF(FM42=1,IF($T50&gt;IF(OR($T40="",$T40=0),10^20,$T40),IF(OR($T40="",$T40=0),10^20,$T40),$T50),IF(IF($T52=справочники!$E$9,$T50+$T54*INT((FM42-1)/IF(OR($T56=0,$T56=""),1,$T56)),IF($T52=справочники!$E$10,$T50*POWER($T54,INT((FM42-1)/IF(OR($T56=0,$T56=""),1,$T56))),IF($T52=справочники!$E$11,POWER($T50,1+$T54*INT((FM42-1)/IF(OR($T56=0,$T56=""),1,$T56))),0)))&gt;IF(OR($T40="",$T40=0),10^20,$T40),IF(OR($T40="",$T40=0),10^20,$T40),IF($T52=справочники!$E$9,$T50+$T54*INT((FM42-1)/IF(OR($T56=0,$T56=""),1,$T56)),IF($T52=справочники!$E$10,$T50*POWER($T54,INT((FM42-1)/IF(OR($T56=0,$T56=""),1,$T56))),IF($T52=справочники!$E$11,POWER($T50,1+$T54*INT((FM42-1)/IF(OR($T56=0,$T56=""),1,$T56))),0))))))))</f>
        <v>0</v>
      </c>
      <c r="FN59" s="589">
        <f>IF(FN43="",0,IF($W45&gt;0,IF(FN45&gt;IF(OR($T40="",$T40=0),10^20,$T40),IF(OR($T40="",$T40=0),10^20,$T40),FN45),IF($W47&gt;0,IF(FN47&gt;IF(OR($T40="",$T40=0),10^20,$T40),IF(OR($T40="",$T40=0),10^20,$T40),FN47),IF(FN42=1,IF($T50&gt;IF(OR($T40="",$T40=0),10^20,$T40),IF(OR($T40="",$T40=0),10^20,$T40),$T50),IF(IF($T52=справочники!$E$9,$T50+$T54*INT((FN42-1)/IF(OR($T56=0,$T56=""),1,$T56)),IF($T52=справочники!$E$10,$T50*POWER($T54,INT((FN42-1)/IF(OR($T56=0,$T56=""),1,$T56))),IF($T52=справочники!$E$11,POWER($T50,1+$T54*INT((FN42-1)/IF(OR($T56=0,$T56=""),1,$T56))),0)))&gt;IF(OR($T40="",$T40=0),10^20,$T40),IF(OR($T40="",$T40=0),10^20,$T40),IF($T52=справочники!$E$9,$T50+$T54*INT((FN42-1)/IF(OR($T56=0,$T56=""),1,$T56)),IF($T52=справочники!$E$10,$T50*POWER($T54,INT((FN42-1)/IF(OR($T56=0,$T56=""),1,$T56))),IF($T52=справочники!$E$11,POWER($T50,1+$T54*INT((FN42-1)/IF(OR($T56=0,$T56=""),1,$T56))),0))))))))</f>
        <v>0</v>
      </c>
      <c r="FO59" s="589">
        <f>IF(FO43="",0,IF($W45&gt;0,IF(FO45&gt;IF(OR($T40="",$T40=0),10^20,$T40),IF(OR($T40="",$T40=0),10^20,$T40),FO45),IF($W47&gt;0,IF(FO47&gt;IF(OR($T40="",$T40=0),10^20,$T40),IF(OR($T40="",$T40=0),10^20,$T40),FO47),IF(FO42=1,IF($T50&gt;IF(OR($T40="",$T40=0),10^20,$T40),IF(OR($T40="",$T40=0),10^20,$T40),$T50),IF(IF($T52=справочники!$E$9,$T50+$T54*INT((FO42-1)/IF(OR($T56=0,$T56=""),1,$T56)),IF($T52=справочники!$E$10,$T50*POWER($T54,INT((FO42-1)/IF(OR($T56=0,$T56=""),1,$T56))),IF($T52=справочники!$E$11,POWER($T50,1+$T54*INT((FO42-1)/IF(OR($T56=0,$T56=""),1,$T56))),0)))&gt;IF(OR($T40="",$T40=0),10^20,$T40),IF(OR($T40="",$T40=0),10^20,$T40),IF($T52=справочники!$E$9,$T50+$T54*INT((FO42-1)/IF(OR($T56=0,$T56=""),1,$T56)),IF($T52=справочники!$E$10,$T50*POWER($T54,INT((FO42-1)/IF(OR($T56=0,$T56=""),1,$T56))),IF($T52=справочники!$E$11,POWER($T50,1+$T54*INT((FO42-1)/IF(OR($T56=0,$T56=""),1,$T56))),0))))))))</f>
        <v>0</v>
      </c>
      <c r="FP59" s="589">
        <f>IF(FP43="",0,IF($W45&gt;0,IF(FP45&gt;IF(OR($T40="",$T40=0),10^20,$T40),IF(OR($T40="",$T40=0),10^20,$T40),FP45),IF($W47&gt;0,IF(FP47&gt;IF(OR($T40="",$T40=0),10^20,$T40),IF(OR($T40="",$T40=0),10^20,$T40),FP47),IF(FP42=1,IF($T50&gt;IF(OR($T40="",$T40=0),10^20,$T40),IF(OR($T40="",$T40=0),10^20,$T40),$T50),IF(IF($T52=справочники!$E$9,$T50+$T54*INT((FP42-1)/IF(OR($T56=0,$T56=""),1,$T56)),IF($T52=справочники!$E$10,$T50*POWER($T54,INT((FP42-1)/IF(OR($T56=0,$T56=""),1,$T56))),IF($T52=справочники!$E$11,POWER($T50,1+$T54*INT((FP42-1)/IF(OR($T56=0,$T56=""),1,$T56))),0)))&gt;IF(OR($T40="",$T40=0),10^20,$T40),IF(OR($T40="",$T40=0),10^20,$T40),IF($T52=справочники!$E$9,$T50+$T54*INT((FP42-1)/IF(OR($T56=0,$T56=""),1,$T56)),IF($T52=справочники!$E$10,$T50*POWER($T54,INT((FP42-1)/IF(OR($T56=0,$T56=""),1,$T56))),IF($T52=справочники!$E$11,POWER($T50,1+$T54*INT((FP42-1)/IF(OR($T56=0,$T56=""),1,$T56))),0))))))))</f>
        <v>0</v>
      </c>
      <c r="FQ59" s="589">
        <f>IF(FQ43="",0,IF($W45&gt;0,IF(FQ45&gt;IF(OR($T40="",$T40=0),10^20,$T40),IF(OR($T40="",$T40=0),10^20,$T40),FQ45),IF($W47&gt;0,IF(FQ47&gt;IF(OR($T40="",$T40=0),10^20,$T40),IF(OR($T40="",$T40=0),10^20,$T40),FQ47),IF(FQ42=1,IF($T50&gt;IF(OR($T40="",$T40=0),10^20,$T40),IF(OR($T40="",$T40=0),10^20,$T40),$T50),IF(IF($T52=справочники!$E$9,$T50+$T54*INT((FQ42-1)/IF(OR($T56=0,$T56=""),1,$T56)),IF($T52=справочники!$E$10,$T50*POWER($T54,INT((FQ42-1)/IF(OR($T56=0,$T56=""),1,$T56))),IF($T52=справочники!$E$11,POWER($T50,1+$T54*INT((FQ42-1)/IF(OR($T56=0,$T56=""),1,$T56))),0)))&gt;IF(OR($T40="",$T40=0),10^20,$T40),IF(OR($T40="",$T40=0),10^20,$T40),IF($T52=справочники!$E$9,$T50+$T54*INT((FQ42-1)/IF(OR($T56=0,$T56=""),1,$T56)),IF($T52=справочники!$E$10,$T50*POWER($T54,INT((FQ42-1)/IF(OR($T56=0,$T56=""),1,$T56))),IF($T52=справочники!$E$11,POWER($T50,1+$T54*INT((FQ42-1)/IF(OR($T56=0,$T56=""),1,$T56))),0))))))))</f>
        <v>0</v>
      </c>
      <c r="FR59" s="589">
        <f>IF(FR43="",0,IF($W45&gt;0,IF(FR45&gt;IF(OR($T40="",$T40=0),10^20,$T40),IF(OR($T40="",$T40=0),10^20,$T40),FR45),IF($W47&gt;0,IF(FR47&gt;IF(OR($T40="",$T40=0),10^20,$T40),IF(OR($T40="",$T40=0),10^20,$T40),FR47),IF(FR42=1,IF($T50&gt;IF(OR($T40="",$T40=0),10^20,$T40),IF(OR($T40="",$T40=0),10^20,$T40),$T50),IF(IF($T52=справочники!$E$9,$T50+$T54*INT((FR42-1)/IF(OR($T56=0,$T56=""),1,$T56)),IF($T52=справочники!$E$10,$T50*POWER($T54,INT((FR42-1)/IF(OR($T56=0,$T56=""),1,$T56))),IF($T52=справочники!$E$11,POWER($T50,1+$T54*INT((FR42-1)/IF(OR($T56=0,$T56=""),1,$T56))),0)))&gt;IF(OR($T40="",$T40=0),10^20,$T40),IF(OR($T40="",$T40=0),10^20,$T40),IF($T52=справочники!$E$9,$T50+$T54*INT((FR42-1)/IF(OR($T56=0,$T56=""),1,$T56)),IF($T52=справочники!$E$10,$T50*POWER($T54,INT((FR42-1)/IF(OR($T56=0,$T56=""),1,$T56))),IF($T52=справочники!$E$11,POWER($T50,1+$T54*INT((FR42-1)/IF(OR($T56=0,$T56=""),1,$T56))),0))))))))</f>
        <v>0</v>
      </c>
      <c r="FS59" s="589">
        <f>IF(FS43="",0,IF($W45&gt;0,IF(FS45&gt;IF(OR($T40="",$T40=0),10^20,$T40),IF(OR($T40="",$T40=0),10^20,$T40),FS45),IF($W47&gt;0,IF(FS47&gt;IF(OR($T40="",$T40=0),10^20,$T40),IF(OR($T40="",$T40=0),10^20,$T40),FS47),IF(FS42=1,IF($T50&gt;IF(OR($T40="",$T40=0),10^20,$T40),IF(OR($T40="",$T40=0),10^20,$T40),$T50),IF(IF($T52=справочники!$E$9,$T50+$T54*INT((FS42-1)/IF(OR($T56=0,$T56=""),1,$T56)),IF($T52=справочники!$E$10,$T50*POWER($T54,INT((FS42-1)/IF(OR($T56=0,$T56=""),1,$T56))),IF($T52=справочники!$E$11,POWER($T50,1+$T54*INT((FS42-1)/IF(OR($T56=0,$T56=""),1,$T56))),0)))&gt;IF(OR($T40="",$T40=0),10^20,$T40),IF(OR($T40="",$T40=0),10^20,$T40),IF($T52=справочники!$E$9,$T50+$T54*INT((FS42-1)/IF(OR($T56=0,$T56=""),1,$T56)),IF($T52=справочники!$E$10,$T50*POWER($T54,INT((FS42-1)/IF(OR($T56=0,$T56=""),1,$T56))),IF($T52=справочники!$E$11,POWER($T50,1+$T54*INT((FS42-1)/IF(OR($T56=0,$T56=""),1,$T56))),0))))))))</f>
        <v>0</v>
      </c>
      <c r="FT59" s="589">
        <f>IF(FT43="",0,IF($W45&gt;0,IF(FT45&gt;IF(OR($T40="",$T40=0),10^20,$T40),IF(OR($T40="",$T40=0),10^20,$T40),FT45),IF($W47&gt;0,IF(FT47&gt;IF(OR($T40="",$T40=0),10^20,$T40),IF(OR($T40="",$T40=0),10^20,$T40),FT47),IF(FT42=1,IF($T50&gt;IF(OR($T40="",$T40=0),10^20,$T40),IF(OR($T40="",$T40=0),10^20,$T40),$T50),IF(IF($T52=справочники!$E$9,$T50+$T54*INT((FT42-1)/IF(OR($T56=0,$T56=""),1,$T56)),IF($T52=справочники!$E$10,$T50*POWER($T54,INT((FT42-1)/IF(OR($T56=0,$T56=""),1,$T56))),IF($T52=справочники!$E$11,POWER($T50,1+$T54*INT((FT42-1)/IF(OR($T56=0,$T56=""),1,$T56))),0)))&gt;IF(OR($T40="",$T40=0),10^20,$T40),IF(OR($T40="",$T40=0),10^20,$T40),IF($T52=справочники!$E$9,$T50+$T54*INT((FT42-1)/IF(OR($T56=0,$T56=""),1,$T56)),IF($T52=справочники!$E$10,$T50*POWER($T54,INT((FT42-1)/IF(OR($T56=0,$T56=""),1,$T56))),IF($T52=справочники!$E$11,POWER($T50,1+$T54*INT((FT42-1)/IF(OR($T56=0,$T56=""),1,$T56))),0))))))))</f>
        <v>0</v>
      </c>
      <c r="FU59" s="589">
        <f>IF(FU43="",0,IF($W45&gt;0,IF(FU45&gt;IF(OR($T40="",$T40=0),10^20,$T40),IF(OR($T40="",$T40=0),10^20,$T40),FU45),IF($W47&gt;0,IF(FU47&gt;IF(OR($T40="",$T40=0),10^20,$T40),IF(OR($T40="",$T40=0),10^20,$T40),FU47),IF(FU42=1,IF($T50&gt;IF(OR($T40="",$T40=0),10^20,$T40),IF(OR($T40="",$T40=0),10^20,$T40),$T50),IF(IF($T52=справочники!$E$9,$T50+$T54*INT((FU42-1)/IF(OR($T56=0,$T56=""),1,$T56)),IF($T52=справочники!$E$10,$T50*POWER($T54,INT((FU42-1)/IF(OR($T56=0,$T56=""),1,$T56))),IF($T52=справочники!$E$11,POWER($T50,1+$T54*INT((FU42-1)/IF(OR($T56=0,$T56=""),1,$T56))),0)))&gt;IF(OR($T40="",$T40=0),10^20,$T40),IF(OR($T40="",$T40=0),10^20,$T40),IF($T52=справочники!$E$9,$T50+$T54*INT((FU42-1)/IF(OR($T56=0,$T56=""),1,$T56)),IF($T52=справочники!$E$10,$T50*POWER($T54,INT((FU42-1)/IF(OR($T56=0,$T56=""),1,$T56))),IF($T52=справочники!$E$11,POWER($T50,1+$T54*INT((FU42-1)/IF(OR($T56=0,$T56=""),1,$T56))),0))))))))</f>
        <v>0</v>
      </c>
      <c r="FV59" s="589">
        <f>IF(FV43="",0,IF($W45&gt;0,IF(FV45&gt;IF(OR($T40="",$T40=0),10^20,$T40),IF(OR($T40="",$T40=0),10^20,$T40),FV45),IF($W47&gt;0,IF(FV47&gt;IF(OR($T40="",$T40=0),10^20,$T40),IF(OR($T40="",$T40=0),10^20,$T40),FV47),IF(FV42=1,IF($T50&gt;IF(OR($T40="",$T40=0),10^20,$T40),IF(OR($T40="",$T40=0),10^20,$T40),$T50),IF(IF($T52=справочники!$E$9,$T50+$T54*INT((FV42-1)/IF(OR($T56=0,$T56=""),1,$T56)),IF($T52=справочники!$E$10,$T50*POWER($T54,INT((FV42-1)/IF(OR($T56=0,$T56=""),1,$T56))),IF($T52=справочники!$E$11,POWER($T50,1+$T54*INT((FV42-1)/IF(OR($T56=0,$T56=""),1,$T56))),0)))&gt;IF(OR($T40="",$T40=0),10^20,$T40),IF(OR($T40="",$T40=0),10^20,$T40),IF($T52=справочники!$E$9,$T50+$T54*INT((FV42-1)/IF(OR($T56=0,$T56=""),1,$T56)),IF($T52=справочники!$E$10,$T50*POWER($T54,INT((FV42-1)/IF(OR($T56=0,$T56=""),1,$T56))),IF($T52=справочники!$E$11,POWER($T50,1+$T54*INT((FV42-1)/IF(OR($T56=0,$T56=""),1,$T56))),0))))))))</f>
        <v>0</v>
      </c>
      <c r="FW59" s="589">
        <f>IF(FW43="",0,IF($W45&gt;0,IF(FW45&gt;IF(OR($T40="",$T40=0),10^20,$T40),IF(OR($T40="",$T40=0),10^20,$T40),FW45),IF($W47&gt;0,IF(FW47&gt;IF(OR($T40="",$T40=0),10^20,$T40),IF(OR($T40="",$T40=0),10^20,$T40),FW47),IF(FW42=1,IF($T50&gt;IF(OR($T40="",$T40=0),10^20,$T40),IF(OR($T40="",$T40=0),10^20,$T40),$T50),IF(IF($T52=справочники!$E$9,$T50+$T54*INT((FW42-1)/IF(OR($T56=0,$T56=""),1,$T56)),IF($T52=справочники!$E$10,$T50*POWER($T54,INT((FW42-1)/IF(OR($T56=0,$T56=""),1,$T56))),IF($T52=справочники!$E$11,POWER($T50,1+$T54*INT((FW42-1)/IF(OR($T56=0,$T56=""),1,$T56))),0)))&gt;IF(OR($T40="",$T40=0),10^20,$T40),IF(OR($T40="",$T40=0),10^20,$T40),IF($T52=справочники!$E$9,$T50+$T54*INT((FW42-1)/IF(OR($T56=0,$T56=""),1,$T56)),IF($T52=справочники!$E$10,$T50*POWER($T54,INT((FW42-1)/IF(OR($T56=0,$T56=""),1,$T56))),IF($T52=справочники!$E$11,POWER($T50,1+$T54*INT((FW42-1)/IF(OR($T56=0,$T56=""),1,$T56))),0))))))))</f>
        <v>0</v>
      </c>
      <c r="FX59" s="589">
        <f>IF(FX43="",0,IF($W45&gt;0,IF(FX45&gt;IF(OR($T40="",$T40=0),10^20,$T40),IF(OR($T40="",$T40=0),10^20,$T40),FX45),IF($W47&gt;0,IF(FX47&gt;IF(OR($T40="",$T40=0),10^20,$T40),IF(OR($T40="",$T40=0),10^20,$T40),FX47),IF(FX42=1,IF($T50&gt;IF(OR($T40="",$T40=0),10^20,$T40),IF(OR($T40="",$T40=0),10^20,$T40),$T50),IF(IF($T52=справочники!$E$9,$T50+$T54*INT((FX42-1)/IF(OR($T56=0,$T56=""),1,$T56)),IF($T52=справочники!$E$10,$T50*POWER($T54,INT((FX42-1)/IF(OR($T56=0,$T56=""),1,$T56))),IF($T52=справочники!$E$11,POWER($T50,1+$T54*INT((FX42-1)/IF(OR($T56=0,$T56=""),1,$T56))),0)))&gt;IF(OR($T40="",$T40=0),10^20,$T40),IF(OR($T40="",$T40=0),10^20,$T40),IF($T52=справочники!$E$9,$T50+$T54*INT((FX42-1)/IF(OR($T56=0,$T56=""),1,$T56)),IF($T52=справочники!$E$10,$T50*POWER($T54,INT((FX42-1)/IF(OR($T56=0,$T56=""),1,$T56))),IF($T52=справочники!$E$11,POWER($T50,1+$T54*INT((FX42-1)/IF(OR($T56=0,$T56=""),1,$T56))),0))))))))</f>
        <v>0</v>
      </c>
      <c r="FY59" s="589">
        <f>IF(FY43="",0,IF($W45&gt;0,IF(FY45&gt;IF(OR($T40="",$T40=0),10^20,$T40),IF(OR($T40="",$T40=0),10^20,$T40),FY45),IF($W47&gt;0,IF(FY47&gt;IF(OR($T40="",$T40=0),10^20,$T40),IF(OR($T40="",$T40=0),10^20,$T40),FY47),IF(FY42=1,IF($T50&gt;IF(OR($T40="",$T40=0),10^20,$T40),IF(OR($T40="",$T40=0),10^20,$T40),$T50),IF(IF($T52=справочники!$E$9,$T50+$T54*INT((FY42-1)/IF(OR($T56=0,$T56=""),1,$T56)),IF($T52=справочники!$E$10,$T50*POWER($T54,INT((FY42-1)/IF(OR($T56=0,$T56=""),1,$T56))),IF($T52=справочники!$E$11,POWER($T50,1+$T54*INT((FY42-1)/IF(OR($T56=0,$T56=""),1,$T56))),0)))&gt;IF(OR($T40="",$T40=0),10^20,$T40),IF(OR($T40="",$T40=0),10^20,$T40),IF($T52=справочники!$E$9,$T50+$T54*INT((FY42-1)/IF(OR($T56=0,$T56=""),1,$T56)),IF($T52=справочники!$E$10,$T50*POWER($T54,INT((FY42-1)/IF(OR($T56=0,$T56=""),1,$T56))),IF($T52=справочники!$E$11,POWER($T50,1+$T54*INT((FY42-1)/IF(OR($T56=0,$T56=""),1,$T56))),0))))))))</f>
        <v>0</v>
      </c>
      <c r="FZ59" s="589">
        <f>IF(FZ43="",0,IF($W45&gt;0,IF(FZ45&gt;IF(OR($T40="",$T40=0),10^20,$T40),IF(OR($T40="",$T40=0),10^20,$T40),FZ45),IF($W47&gt;0,IF(FZ47&gt;IF(OR($T40="",$T40=0),10^20,$T40),IF(OR($T40="",$T40=0),10^20,$T40),FZ47),IF(FZ42=1,IF($T50&gt;IF(OR($T40="",$T40=0),10^20,$T40),IF(OR($T40="",$T40=0),10^20,$T40),$T50),IF(IF($T52=справочники!$E$9,$T50+$T54*INT((FZ42-1)/IF(OR($T56=0,$T56=""),1,$T56)),IF($T52=справочники!$E$10,$T50*POWER($T54,INT((FZ42-1)/IF(OR($T56=0,$T56=""),1,$T56))),IF($T52=справочники!$E$11,POWER($T50,1+$T54*INT((FZ42-1)/IF(OR($T56=0,$T56=""),1,$T56))),0)))&gt;IF(OR($T40="",$T40=0),10^20,$T40),IF(OR($T40="",$T40=0),10^20,$T40),IF($T52=справочники!$E$9,$T50+$T54*INT((FZ42-1)/IF(OR($T56=0,$T56=""),1,$T56)),IF($T52=справочники!$E$10,$T50*POWER($T54,INT((FZ42-1)/IF(OR($T56=0,$T56=""),1,$T56))),IF($T52=справочники!$E$11,POWER($T50,1+$T54*INT((FZ42-1)/IF(OR($T56=0,$T56=""),1,$T56))),0))))))))</f>
        <v>0</v>
      </c>
      <c r="GA59" s="589">
        <f>IF(GA43="",0,IF($W45&gt;0,IF(GA45&gt;IF(OR($T40="",$T40=0),10^20,$T40),IF(OR($T40="",$T40=0),10^20,$T40),GA45),IF($W47&gt;0,IF(GA47&gt;IF(OR($T40="",$T40=0),10^20,$T40),IF(OR($T40="",$T40=0),10^20,$T40),GA47),IF(GA42=1,IF($T50&gt;IF(OR($T40="",$T40=0),10^20,$T40),IF(OR($T40="",$T40=0),10^20,$T40),$T50),IF(IF($T52=справочники!$E$9,$T50+$T54*INT((GA42-1)/IF(OR($T56=0,$T56=""),1,$T56)),IF($T52=справочники!$E$10,$T50*POWER($T54,INT((GA42-1)/IF(OR($T56=0,$T56=""),1,$T56))),IF($T52=справочники!$E$11,POWER($T50,1+$T54*INT((GA42-1)/IF(OR($T56=0,$T56=""),1,$T56))),0)))&gt;IF(OR($T40="",$T40=0),10^20,$T40),IF(OR($T40="",$T40=0),10^20,$T40),IF($T52=справочники!$E$9,$T50+$T54*INT((GA42-1)/IF(OR($T56=0,$T56=""),1,$T56)),IF($T52=справочники!$E$10,$T50*POWER($T54,INT((GA42-1)/IF(OR($T56=0,$T56=""),1,$T56))),IF($T52=справочники!$E$11,POWER($T50,1+$T54*INT((GA42-1)/IF(OR($T56=0,$T56=""),1,$T56))),0))))))))</f>
        <v>0</v>
      </c>
      <c r="GB59" s="589">
        <f>IF(GB43="",0,IF($W45&gt;0,IF(GB45&gt;IF(OR($T40="",$T40=0),10^20,$T40),IF(OR($T40="",$T40=0),10^20,$T40),GB45),IF($W47&gt;0,IF(GB47&gt;IF(OR($T40="",$T40=0),10^20,$T40),IF(OR($T40="",$T40=0),10^20,$T40),GB47),IF(GB42=1,IF($T50&gt;IF(OR($T40="",$T40=0),10^20,$T40),IF(OR($T40="",$T40=0),10^20,$T40),$T50),IF(IF($T52=справочники!$E$9,$T50+$T54*INT((GB42-1)/IF(OR($T56=0,$T56=""),1,$T56)),IF($T52=справочники!$E$10,$T50*POWER($T54,INT((GB42-1)/IF(OR($T56=0,$T56=""),1,$T56))),IF($T52=справочники!$E$11,POWER($T50,1+$T54*INT((GB42-1)/IF(OR($T56=0,$T56=""),1,$T56))),0)))&gt;IF(OR($T40="",$T40=0),10^20,$T40),IF(OR($T40="",$T40=0),10^20,$T40),IF($T52=справочники!$E$9,$T50+$T54*INT((GB42-1)/IF(OR($T56=0,$T56=""),1,$T56)),IF($T52=справочники!$E$10,$T50*POWER($T54,INT((GB42-1)/IF(OR($T56=0,$T56=""),1,$T56))),IF($T52=справочники!$E$11,POWER($T50,1+$T54*INT((GB42-1)/IF(OR($T56=0,$T56=""),1,$T56))),0))))))))</f>
        <v>0</v>
      </c>
      <c r="GC59" s="589">
        <f>IF(GC43="",0,IF($W45&gt;0,IF(GC45&gt;IF(OR($T40="",$T40=0),10^20,$T40),IF(OR($T40="",$T40=0),10^20,$T40),GC45),IF($W47&gt;0,IF(GC47&gt;IF(OR($T40="",$T40=0),10^20,$T40),IF(OR($T40="",$T40=0),10^20,$T40),GC47),IF(GC42=1,IF($T50&gt;IF(OR($T40="",$T40=0),10^20,$T40),IF(OR($T40="",$T40=0),10^20,$T40),$T50),IF(IF($T52=справочники!$E$9,$T50+$T54*INT((GC42-1)/IF(OR($T56=0,$T56=""),1,$T56)),IF($T52=справочники!$E$10,$T50*POWER($T54,INT((GC42-1)/IF(OR($T56=0,$T56=""),1,$T56))),IF($T52=справочники!$E$11,POWER($T50,1+$T54*INT((GC42-1)/IF(OR($T56=0,$T56=""),1,$T56))),0)))&gt;IF(OR($T40="",$T40=0),10^20,$T40),IF(OR($T40="",$T40=0),10^20,$T40),IF($T52=справочники!$E$9,$T50+$T54*INT((GC42-1)/IF(OR($T56=0,$T56=""),1,$T56)),IF($T52=справочники!$E$10,$T50*POWER($T54,INT((GC42-1)/IF(OR($T56=0,$T56=""),1,$T56))),IF($T52=справочники!$E$11,POWER($T50,1+$T54*INT((GC42-1)/IF(OR($T56=0,$T56=""),1,$T56))),0))))))))</f>
        <v>0</v>
      </c>
      <c r="GD59" s="589">
        <f>IF(GD43="",0,IF($W45&gt;0,IF(GD45&gt;IF(OR($T40="",$T40=0),10^20,$T40),IF(OR($T40="",$T40=0),10^20,$T40),GD45),IF($W47&gt;0,IF(GD47&gt;IF(OR($T40="",$T40=0),10^20,$T40),IF(OR($T40="",$T40=0),10^20,$T40),GD47),IF(GD42=1,IF($T50&gt;IF(OR($T40="",$T40=0),10^20,$T40),IF(OR($T40="",$T40=0),10^20,$T40),$T50),IF(IF($T52=справочники!$E$9,$T50+$T54*INT((GD42-1)/IF(OR($T56=0,$T56=""),1,$T56)),IF($T52=справочники!$E$10,$T50*POWER($T54,INT((GD42-1)/IF(OR($T56=0,$T56=""),1,$T56))),IF($T52=справочники!$E$11,POWER($T50,1+$T54*INT((GD42-1)/IF(OR($T56=0,$T56=""),1,$T56))),0)))&gt;IF(OR($T40="",$T40=0),10^20,$T40),IF(OR($T40="",$T40=0),10^20,$T40),IF($T52=справочники!$E$9,$T50+$T54*INT((GD42-1)/IF(OR($T56=0,$T56=""),1,$T56)),IF($T52=справочники!$E$10,$T50*POWER($T54,INT((GD42-1)/IF(OR($T56=0,$T56=""),1,$T56))),IF($T52=справочники!$E$11,POWER($T50,1+$T54*INT((GD42-1)/IF(OR($T56=0,$T56=""),1,$T56))),0))))))))</f>
        <v>0</v>
      </c>
      <c r="GE59" s="589">
        <f>IF(GE43="",0,IF($W45&gt;0,IF(GE45&gt;IF(OR($T40="",$T40=0),10^20,$T40),IF(OR($T40="",$T40=0),10^20,$T40),GE45),IF($W47&gt;0,IF(GE47&gt;IF(OR($T40="",$T40=0),10^20,$T40),IF(OR($T40="",$T40=0),10^20,$T40),GE47),IF(GE42=1,IF($T50&gt;IF(OR($T40="",$T40=0),10^20,$T40),IF(OR($T40="",$T40=0),10^20,$T40),$T50),IF(IF($T52=справочники!$E$9,$T50+$T54*INT((GE42-1)/IF(OR($T56=0,$T56=""),1,$T56)),IF($T52=справочники!$E$10,$T50*POWER($T54,INT((GE42-1)/IF(OR($T56=0,$T56=""),1,$T56))),IF($T52=справочники!$E$11,POWER($T50,1+$T54*INT((GE42-1)/IF(OR($T56=0,$T56=""),1,$T56))),0)))&gt;IF(OR($T40="",$T40=0),10^20,$T40),IF(OR($T40="",$T40=0),10^20,$T40),IF($T52=справочники!$E$9,$T50+$T54*INT((GE42-1)/IF(OR($T56=0,$T56=""),1,$T56)),IF($T52=справочники!$E$10,$T50*POWER($T54,INT((GE42-1)/IF(OR($T56=0,$T56=""),1,$T56))),IF($T52=справочники!$E$11,POWER($T50,1+$T54*INT((GE42-1)/IF(OR($T56=0,$T56=""),1,$T56))),0))))))))</f>
        <v>0</v>
      </c>
      <c r="GF59" s="589">
        <f>IF(GF43="",0,IF($W45&gt;0,IF(GF45&gt;IF(OR($T40="",$T40=0),10^20,$T40),IF(OR($T40="",$T40=0),10^20,$T40),GF45),IF($W47&gt;0,IF(GF47&gt;IF(OR($T40="",$T40=0),10^20,$T40),IF(OR($T40="",$T40=0),10^20,$T40),GF47),IF(GF42=1,IF($T50&gt;IF(OR($T40="",$T40=0),10^20,$T40),IF(OR($T40="",$T40=0),10^20,$T40),$T50),IF(IF($T52=справочники!$E$9,$T50+$T54*INT((GF42-1)/IF(OR($T56=0,$T56=""),1,$T56)),IF($T52=справочники!$E$10,$T50*POWER($T54,INT((GF42-1)/IF(OR($T56=0,$T56=""),1,$T56))),IF($T52=справочники!$E$11,POWER($T50,1+$T54*INT((GF42-1)/IF(OR($T56=0,$T56=""),1,$T56))),0)))&gt;IF(OR($T40="",$T40=0),10^20,$T40),IF(OR($T40="",$T40=0),10^20,$T40),IF($T52=справочники!$E$9,$T50+$T54*INT((GF42-1)/IF(OR($T56=0,$T56=""),1,$T56)),IF($T52=справочники!$E$10,$T50*POWER($T54,INT((GF42-1)/IF(OR($T56=0,$T56=""),1,$T56))),IF($T52=справочники!$E$11,POWER($T50,1+$T54*INT((GF42-1)/IF(OR($T56=0,$T56=""),1,$T56))),0))))))))</f>
        <v>0</v>
      </c>
      <c r="GG59" s="589">
        <f>IF(GG43="",0,IF($W45&gt;0,IF(GG45&gt;IF(OR($T40="",$T40=0),10^20,$T40),IF(OR($T40="",$T40=0),10^20,$T40),GG45),IF($W47&gt;0,IF(GG47&gt;IF(OR($T40="",$T40=0),10^20,$T40),IF(OR($T40="",$T40=0),10^20,$T40),GG47),IF(GG42=1,IF($T50&gt;IF(OR($T40="",$T40=0),10^20,$T40),IF(OR($T40="",$T40=0),10^20,$T40),$T50),IF(IF($T52=справочники!$E$9,$T50+$T54*INT((GG42-1)/IF(OR($T56=0,$T56=""),1,$T56)),IF($T52=справочники!$E$10,$T50*POWER($T54,INT((GG42-1)/IF(OR($T56=0,$T56=""),1,$T56))),IF($T52=справочники!$E$11,POWER($T50,1+$T54*INT((GG42-1)/IF(OR($T56=0,$T56=""),1,$T56))),0)))&gt;IF(OR($T40="",$T40=0),10^20,$T40),IF(OR($T40="",$T40=0),10^20,$T40),IF($T52=справочники!$E$9,$T50+$T54*INT((GG42-1)/IF(OR($T56=0,$T56=""),1,$T56)),IF($T52=справочники!$E$10,$T50*POWER($T54,INT((GG42-1)/IF(OR($T56=0,$T56=""),1,$T56))),IF($T52=справочники!$E$11,POWER($T50,1+$T54*INT((GG42-1)/IF(OR($T56=0,$T56=""),1,$T56))),0))))))))</f>
        <v>0</v>
      </c>
      <c r="GH59" s="589">
        <f>IF(GH43="",0,IF($W45&gt;0,IF(GH45&gt;IF(OR($T40="",$T40=0),10^20,$T40),IF(OR($T40="",$T40=0),10^20,$T40),GH45),IF($W47&gt;0,IF(GH47&gt;IF(OR($T40="",$T40=0),10^20,$T40),IF(OR($T40="",$T40=0),10^20,$T40),GH47),IF(GH42=1,IF($T50&gt;IF(OR($T40="",$T40=0),10^20,$T40),IF(OR($T40="",$T40=0),10^20,$T40),$T50),IF(IF($T52=справочники!$E$9,$T50+$T54*INT((GH42-1)/IF(OR($T56=0,$T56=""),1,$T56)),IF($T52=справочники!$E$10,$T50*POWER($T54,INT((GH42-1)/IF(OR($T56=0,$T56=""),1,$T56))),IF($T52=справочники!$E$11,POWER($T50,1+$T54*INT((GH42-1)/IF(OR($T56=0,$T56=""),1,$T56))),0)))&gt;IF(OR($T40="",$T40=0),10^20,$T40),IF(OR($T40="",$T40=0),10^20,$T40),IF($T52=справочники!$E$9,$T50+$T54*INT((GH42-1)/IF(OR($T56=0,$T56=""),1,$T56)),IF($T52=справочники!$E$10,$T50*POWER($T54,INT((GH42-1)/IF(OR($T56=0,$T56=""),1,$T56))),IF($T52=справочники!$E$11,POWER($T50,1+$T54*INT((GH42-1)/IF(OR($T56=0,$T56=""),1,$T56))),0))))))))</f>
        <v>0</v>
      </c>
      <c r="GI59" s="589">
        <f>IF(GI43="",0,IF($W45&gt;0,IF(GI45&gt;IF(OR($T40="",$T40=0),10^20,$T40),IF(OR($T40="",$T40=0),10^20,$T40),GI45),IF($W47&gt;0,IF(GI47&gt;IF(OR($T40="",$T40=0),10^20,$T40),IF(OR($T40="",$T40=0),10^20,$T40),GI47),IF(GI42=1,IF($T50&gt;IF(OR($T40="",$T40=0),10^20,$T40),IF(OR($T40="",$T40=0),10^20,$T40),$T50),IF(IF($T52=справочники!$E$9,$T50+$T54*INT((GI42-1)/IF(OR($T56=0,$T56=""),1,$T56)),IF($T52=справочники!$E$10,$T50*POWER($T54,INT((GI42-1)/IF(OR($T56=0,$T56=""),1,$T56))),IF($T52=справочники!$E$11,POWER($T50,1+$T54*INT((GI42-1)/IF(OR($T56=0,$T56=""),1,$T56))),0)))&gt;IF(OR($T40="",$T40=0),10^20,$T40),IF(OR($T40="",$T40=0),10^20,$T40),IF($T52=справочники!$E$9,$T50+$T54*INT((GI42-1)/IF(OR($T56=0,$T56=""),1,$T56)),IF($T52=справочники!$E$10,$T50*POWER($T54,INT((GI42-1)/IF(OR($T56=0,$T56=""),1,$T56))),IF($T52=справочники!$E$11,POWER($T50,1+$T54*INT((GI42-1)/IF(OR($T56=0,$T56=""),1,$T56))),0))))))))</f>
        <v>0</v>
      </c>
      <c r="GJ59" s="589">
        <f>IF(GJ43="",0,IF($W45&gt;0,IF(GJ45&gt;IF(OR($T40="",$T40=0),10^20,$T40),IF(OR($T40="",$T40=0),10^20,$T40),GJ45),IF($W47&gt;0,IF(GJ47&gt;IF(OR($T40="",$T40=0),10^20,$T40),IF(OR($T40="",$T40=0),10^20,$T40),GJ47),IF(GJ42=1,IF($T50&gt;IF(OR($T40="",$T40=0),10^20,$T40),IF(OR($T40="",$T40=0),10^20,$T40),$T50),IF(IF($T52=справочники!$E$9,$T50+$T54*INT((GJ42-1)/IF(OR($T56=0,$T56=""),1,$T56)),IF($T52=справочники!$E$10,$T50*POWER($T54,INT((GJ42-1)/IF(OR($T56=0,$T56=""),1,$T56))),IF($T52=справочники!$E$11,POWER($T50,1+$T54*INT((GJ42-1)/IF(OR($T56=0,$T56=""),1,$T56))),0)))&gt;IF(OR($T40="",$T40=0),10^20,$T40),IF(OR($T40="",$T40=0),10^20,$T40),IF($T52=справочники!$E$9,$T50+$T54*INT((GJ42-1)/IF(OR($T56=0,$T56=""),1,$T56)),IF($T52=справочники!$E$10,$T50*POWER($T54,INT((GJ42-1)/IF(OR($T56=0,$T56=""),1,$T56))),IF($T52=справочники!$E$11,POWER($T50,1+$T54*INT((GJ42-1)/IF(OR($T56=0,$T56=""),1,$T56))),0))))))))</f>
        <v>0</v>
      </c>
      <c r="GK59" s="589">
        <f>IF(GK43="",0,IF($W45&gt;0,IF(GK45&gt;IF(OR($T40="",$T40=0),10^20,$T40),IF(OR($T40="",$T40=0),10^20,$T40),GK45),IF($W47&gt;0,IF(GK47&gt;IF(OR($T40="",$T40=0),10^20,$T40),IF(OR($T40="",$T40=0),10^20,$T40),GK47),IF(GK42=1,IF($T50&gt;IF(OR($T40="",$T40=0),10^20,$T40),IF(OR($T40="",$T40=0),10^20,$T40),$T50),IF(IF($T52=справочники!$E$9,$T50+$T54*INT((GK42-1)/IF(OR($T56=0,$T56=""),1,$T56)),IF($T52=справочники!$E$10,$T50*POWER($T54,INT((GK42-1)/IF(OR($T56=0,$T56=""),1,$T56))),IF($T52=справочники!$E$11,POWER($T50,1+$T54*INT((GK42-1)/IF(OR($T56=0,$T56=""),1,$T56))),0)))&gt;IF(OR($T40="",$T40=0),10^20,$T40),IF(OR($T40="",$T40=0),10^20,$T40),IF($T52=справочники!$E$9,$T50+$T54*INT((GK42-1)/IF(OR($T56=0,$T56=""),1,$T56)),IF($T52=справочники!$E$10,$T50*POWER($T54,INT((GK42-1)/IF(OR($T56=0,$T56=""),1,$T56))),IF($T52=справочники!$E$11,POWER($T50,1+$T54*INT((GK42-1)/IF(OR($T56=0,$T56=""),1,$T56))),0))))))))</f>
        <v>0</v>
      </c>
      <c r="GL59" s="589">
        <f>IF(GL43="",0,IF($W45&gt;0,IF(GL45&gt;IF(OR($T40="",$T40=0),10^20,$T40),IF(OR($T40="",$T40=0),10^20,$T40),GL45),IF($W47&gt;0,IF(GL47&gt;IF(OR($T40="",$T40=0),10^20,$T40),IF(OR($T40="",$T40=0),10^20,$T40),GL47),IF(GL42=1,IF($T50&gt;IF(OR($T40="",$T40=0),10^20,$T40),IF(OR($T40="",$T40=0),10^20,$T40),$T50),IF(IF($T52=справочники!$E$9,$T50+$T54*INT((GL42-1)/IF(OR($T56=0,$T56=""),1,$T56)),IF($T52=справочники!$E$10,$T50*POWER($T54,INT((GL42-1)/IF(OR($T56=0,$T56=""),1,$T56))),IF($T52=справочники!$E$11,POWER($T50,1+$T54*INT((GL42-1)/IF(OR($T56=0,$T56=""),1,$T56))),0)))&gt;IF(OR($T40="",$T40=0),10^20,$T40),IF(OR($T40="",$T40=0),10^20,$T40),IF($T52=справочники!$E$9,$T50+$T54*INT((GL42-1)/IF(OR($T56=0,$T56=""),1,$T56)),IF($T52=справочники!$E$10,$T50*POWER($T54,INT((GL42-1)/IF(OR($T56=0,$T56=""),1,$T56))),IF($T52=справочники!$E$11,POWER($T50,1+$T54*INT((GL42-1)/IF(OR($T56=0,$T56=""),1,$T56))),0))))))))</f>
        <v>0</v>
      </c>
      <c r="GM59" s="589">
        <f>IF(GM43="",0,IF($W45&gt;0,IF(GM45&gt;IF(OR($T40="",$T40=0),10^20,$T40),IF(OR($T40="",$T40=0),10^20,$T40),GM45),IF($W47&gt;0,IF(GM47&gt;IF(OR($T40="",$T40=0),10^20,$T40),IF(OR($T40="",$T40=0),10^20,$T40),GM47),IF(GM42=1,IF($T50&gt;IF(OR($T40="",$T40=0),10^20,$T40),IF(OR($T40="",$T40=0),10^20,$T40),$T50),IF(IF($T52=справочники!$E$9,$T50+$T54*INT((GM42-1)/IF(OR($T56=0,$T56=""),1,$T56)),IF($T52=справочники!$E$10,$T50*POWER($T54,INT((GM42-1)/IF(OR($T56=0,$T56=""),1,$T56))),IF($T52=справочники!$E$11,POWER($T50,1+$T54*INT((GM42-1)/IF(OR($T56=0,$T56=""),1,$T56))),0)))&gt;IF(OR($T40="",$T40=0),10^20,$T40),IF(OR($T40="",$T40=0),10^20,$T40),IF($T52=справочники!$E$9,$T50+$T54*INT((GM42-1)/IF(OR($T56=0,$T56=""),1,$T56)),IF($T52=справочники!$E$10,$T50*POWER($T54,INT((GM42-1)/IF(OR($T56=0,$T56=""),1,$T56))),IF($T52=справочники!$E$11,POWER($T50,1+$T54*INT((GM42-1)/IF(OR($T56=0,$T56=""),1,$T56))),0))))))))</f>
        <v>0</v>
      </c>
      <c r="GN59" s="589">
        <f>IF(GN43="",0,IF($W45&gt;0,IF(GN45&gt;IF(OR($T40="",$T40=0),10^20,$T40),IF(OR($T40="",$T40=0),10^20,$T40),GN45),IF($W47&gt;0,IF(GN47&gt;IF(OR($T40="",$T40=0),10^20,$T40),IF(OR($T40="",$T40=0),10^20,$T40),GN47),IF(GN42=1,IF($T50&gt;IF(OR($T40="",$T40=0),10^20,$T40),IF(OR($T40="",$T40=0),10^20,$T40),$T50),IF(IF($T52=справочники!$E$9,$T50+$T54*INT((GN42-1)/IF(OR($T56=0,$T56=""),1,$T56)),IF($T52=справочники!$E$10,$T50*POWER($T54,INT((GN42-1)/IF(OR($T56=0,$T56=""),1,$T56))),IF($T52=справочники!$E$11,POWER($T50,1+$T54*INT((GN42-1)/IF(OR($T56=0,$T56=""),1,$T56))),0)))&gt;IF(OR($T40="",$T40=0),10^20,$T40),IF(OR($T40="",$T40=0),10^20,$T40),IF($T52=справочники!$E$9,$T50+$T54*INT((GN42-1)/IF(OR($T56=0,$T56=""),1,$T56)),IF($T52=справочники!$E$10,$T50*POWER($T54,INT((GN42-1)/IF(OR($T56=0,$T56=""),1,$T56))),IF($T52=справочники!$E$11,POWER($T50,1+$T54*INT((GN42-1)/IF(OR($T56=0,$T56=""),1,$T56))),0))))))))</f>
        <v>0</v>
      </c>
      <c r="GO59" s="589">
        <f>IF(GO43="",0,IF($W45&gt;0,IF(GO45&gt;IF(OR($T40="",$T40=0),10^20,$T40),IF(OR($T40="",$T40=0),10^20,$T40),GO45),IF($W47&gt;0,IF(GO47&gt;IF(OR($T40="",$T40=0),10^20,$T40),IF(OR($T40="",$T40=0),10^20,$T40),GO47),IF(GO42=1,IF($T50&gt;IF(OR($T40="",$T40=0),10^20,$T40),IF(OR($T40="",$T40=0),10^20,$T40),$T50),IF(IF($T52=справочники!$E$9,$T50+$T54*INT((GO42-1)/IF(OR($T56=0,$T56=""),1,$T56)),IF($T52=справочники!$E$10,$T50*POWER($T54,INT((GO42-1)/IF(OR($T56=0,$T56=""),1,$T56))),IF($T52=справочники!$E$11,POWER($T50,1+$T54*INT((GO42-1)/IF(OR($T56=0,$T56=""),1,$T56))),0)))&gt;IF(OR($T40="",$T40=0),10^20,$T40),IF(OR($T40="",$T40=0),10^20,$T40),IF($T52=справочники!$E$9,$T50+$T54*INT((GO42-1)/IF(OR($T56=0,$T56=""),1,$T56)),IF($T52=справочники!$E$10,$T50*POWER($T54,INT((GO42-1)/IF(OR($T56=0,$T56=""),1,$T56))),IF($T52=справочники!$E$11,POWER($T50,1+$T54*INT((GO42-1)/IF(OR($T56=0,$T56=""),1,$T56))),0))))))))</f>
        <v>0</v>
      </c>
      <c r="GP59" s="589">
        <f>IF(GP43="",0,IF($W45&gt;0,IF(GP45&gt;IF(OR($T40="",$T40=0),10^20,$T40),IF(OR($T40="",$T40=0),10^20,$T40),GP45),IF($W47&gt;0,IF(GP47&gt;IF(OR($T40="",$T40=0),10^20,$T40),IF(OR($T40="",$T40=0),10^20,$T40),GP47),IF(GP42=1,IF($T50&gt;IF(OR($T40="",$T40=0),10^20,$T40),IF(OR($T40="",$T40=0),10^20,$T40),$T50),IF(IF($T52=справочники!$E$9,$T50+$T54*INT((GP42-1)/IF(OR($T56=0,$T56=""),1,$T56)),IF($T52=справочники!$E$10,$T50*POWER($T54,INT((GP42-1)/IF(OR($T56=0,$T56=""),1,$T56))),IF($T52=справочники!$E$11,POWER($T50,1+$T54*INT((GP42-1)/IF(OR($T56=0,$T56=""),1,$T56))),0)))&gt;IF(OR($T40="",$T40=0),10^20,$T40),IF(OR($T40="",$T40=0),10^20,$T40),IF($T52=справочники!$E$9,$T50+$T54*INT((GP42-1)/IF(OR($T56=0,$T56=""),1,$T56)),IF($T52=справочники!$E$10,$T50*POWER($T54,INT((GP42-1)/IF(OR($T56=0,$T56=""),1,$T56))),IF($T52=справочники!$E$11,POWER($T50,1+$T54*INT((GP42-1)/IF(OR($T56=0,$T56=""),1,$T56))),0))))))))</f>
        <v>0</v>
      </c>
      <c r="GQ59" s="589">
        <f>IF(GQ43="",0,IF($W45&gt;0,IF(GQ45&gt;IF(OR($T40="",$T40=0),10^20,$T40),IF(OR($T40="",$T40=0),10^20,$T40),GQ45),IF($W47&gt;0,IF(GQ47&gt;IF(OR($T40="",$T40=0),10^20,$T40),IF(OR($T40="",$T40=0),10^20,$T40),GQ47),IF(GQ42=1,IF($T50&gt;IF(OR($T40="",$T40=0),10^20,$T40),IF(OR($T40="",$T40=0),10^20,$T40),$T50),IF(IF($T52=справочники!$E$9,$T50+$T54*INT((GQ42-1)/IF(OR($T56=0,$T56=""),1,$T56)),IF($T52=справочники!$E$10,$T50*POWER($T54,INT((GQ42-1)/IF(OR($T56=0,$T56=""),1,$T56))),IF($T52=справочники!$E$11,POWER($T50,1+$T54*INT((GQ42-1)/IF(OR($T56=0,$T56=""),1,$T56))),0)))&gt;IF(OR($T40="",$T40=0),10^20,$T40),IF(OR($T40="",$T40=0),10^20,$T40),IF($T52=справочники!$E$9,$T50+$T54*INT((GQ42-1)/IF(OR($T56=0,$T56=""),1,$T56)),IF($T52=справочники!$E$10,$T50*POWER($T54,INT((GQ42-1)/IF(OR($T56=0,$T56=""),1,$T56))),IF($T52=справочники!$E$11,POWER($T50,1+$T54*INT((GQ42-1)/IF(OR($T56=0,$T56=""),1,$T56))),0))))))))</f>
        <v>0</v>
      </c>
      <c r="GR59" s="589">
        <f>IF(GR43="",0,IF($W45&gt;0,IF(GR45&gt;IF(OR($T40="",$T40=0),10^20,$T40),IF(OR($T40="",$T40=0),10^20,$T40),GR45),IF($W47&gt;0,IF(GR47&gt;IF(OR($T40="",$T40=0),10^20,$T40),IF(OR($T40="",$T40=0),10^20,$T40),GR47),IF(GR42=1,IF($T50&gt;IF(OR($T40="",$T40=0),10^20,$T40),IF(OR($T40="",$T40=0),10^20,$T40),$T50),IF(IF($T52=справочники!$E$9,$T50+$T54*INT((GR42-1)/IF(OR($T56=0,$T56=""),1,$T56)),IF($T52=справочники!$E$10,$T50*POWER($T54,INT((GR42-1)/IF(OR($T56=0,$T56=""),1,$T56))),IF($T52=справочники!$E$11,POWER($T50,1+$T54*INT((GR42-1)/IF(OR($T56=0,$T56=""),1,$T56))),0)))&gt;IF(OR($T40="",$T40=0),10^20,$T40),IF(OR($T40="",$T40=0),10^20,$T40),IF($T52=справочники!$E$9,$T50+$T54*INT((GR42-1)/IF(OR($T56=0,$T56=""),1,$T56)),IF($T52=справочники!$E$10,$T50*POWER($T54,INT((GR42-1)/IF(OR($T56=0,$T56=""),1,$T56))),IF($T52=справочники!$E$11,POWER($T50,1+$T54*INT((GR42-1)/IF(OR($T56=0,$T56=""),1,$T56))),0))))))))</f>
        <v>0</v>
      </c>
      <c r="GS59" s="589">
        <f>IF(GS43="",0,IF($W45&gt;0,IF(GS45&gt;IF(OR($T40="",$T40=0),10^20,$T40),IF(OR($T40="",$T40=0),10^20,$T40),GS45),IF($W47&gt;0,IF(GS47&gt;IF(OR($T40="",$T40=0),10^20,$T40),IF(OR($T40="",$T40=0),10^20,$T40),GS47),IF(GS42=1,IF($T50&gt;IF(OR($T40="",$T40=0),10^20,$T40),IF(OR($T40="",$T40=0),10^20,$T40),$T50),IF(IF($T52=справочники!$E$9,$T50+$T54*INT((GS42-1)/IF(OR($T56=0,$T56=""),1,$T56)),IF($T52=справочники!$E$10,$T50*POWER($T54,INT((GS42-1)/IF(OR($T56=0,$T56=""),1,$T56))),IF($T52=справочники!$E$11,POWER($T50,1+$T54*INT((GS42-1)/IF(OR($T56=0,$T56=""),1,$T56))),0)))&gt;IF(OR($T40="",$T40=0),10^20,$T40),IF(OR($T40="",$T40=0),10^20,$T40),IF($T52=справочники!$E$9,$T50+$T54*INT((GS42-1)/IF(OR($T56=0,$T56=""),1,$T56)),IF($T52=справочники!$E$10,$T50*POWER($T54,INT((GS42-1)/IF(OR($T56=0,$T56=""),1,$T56))),IF($T52=справочники!$E$11,POWER($T50,1+$T54*INT((GS42-1)/IF(OR($T56=0,$T56=""),1,$T56))),0))))))))</f>
        <v>0</v>
      </c>
      <c r="GT59" s="589">
        <f>IF(GT43="",0,IF($W45&gt;0,IF(GT45&gt;IF(OR($T40="",$T40=0),10^20,$T40),IF(OR($T40="",$T40=0),10^20,$T40),GT45),IF($W47&gt;0,IF(GT47&gt;IF(OR($T40="",$T40=0),10^20,$T40),IF(OR($T40="",$T40=0),10^20,$T40),GT47),IF(GT42=1,IF($T50&gt;IF(OR($T40="",$T40=0),10^20,$T40),IF(OR($T40="",$T40=0),10^20,$T40),$T50),IF(IF($T52=справочники!$E$9,$T50+$T54*INT((GT42-1)/IF(OR($T56=0,$T56=""),1,$T56)),IF($T52=справочники!$E$10,$T50*POWER($T54,INT((GT42-1)/IF(OR($T56=0,$T56=""),1,$T56))),IF($T52=справочники!$E$11,POWER($T50,1+$T54*INT((GT42-1)/IF(OR($T56=0,$T56=""),1,$T56))),0)))&gt;IF(OR($T40="",$T40=0),10^20,$T40),IF(OR($T40="",$T40=0),10^20,$T40),IF($T52=справочники!$E$9,$T50+$T54*INT((GT42-1)/IF(OR($T56=0,$T56=""),1,$T56)),IF($T52=справочники!$E$10,$T50*POWER($T54,INT((GT42-1)/IF(OR($T56=0,$T56=""),1,$T56))),IF($T52=справочники!$E$11,POWER($T50,1+$T54*INT((GT42-1)/IF(OR($T56=0,$T56=""),1,$T56))),0))))))))</f>
        <v>0</v>
      </c>
      <c r="GU59" s="589">
        <f>IF(GU43="",0,IF($W45&gt;0,IF(GU45&gt;IF(OR($T40="",$T40=0),10^20,$T40),IF(OR($T40="",$T40=0),10^20,$T40),GU45),IF($W47&gt;0,IF(GU47&gt;IF(OR($T40="",$T40=0),10^20,$T40),IF(OR($T40="",$T40=0),10^20,$T40),GU47),IF(GU42=1,IF($T50&gt;IF(OR($T40="",$T40=0),10^20,$T40),IF(OR($T40="",$T40=0),10^20,$T40),$T50),IF(IF($T52=справочники!$E$9,$T50+$T54*INT((GU42-1)/IF(OR($T56=0,$T56=""),1,$T56)),IF($T52=справочники!$E$10,$T50*POWER($T54,INT((GU42-1)/IF(OR($T56=0,$T56=""),1,$T56))),IF($T52=справочники!$E$11,POWER($T50,1+$T54*INT((GU42-1)/IF(OR($T56=0,$T56=""),1,$T56))),0)))&gt;IF(OR($T40="",$T40=0),10^20,$T40),IF(OR($T40="",$T40=0),10^20,$T40),IF($T52=справочники!$E$9,$T50+$T54*INT((GU42-1)/IF(OR($T56=0,$T56=""),1,$T56)),IF($T52=справочники!$E$10,$T50*POWER($T54,INT((GU42-1)/IF(OR($T56=0,$T56=""),1,$T56))),IF($T52=справочники!$E$11,POWER($T50,1+$T54*INT((GU42-1)/IF(OR($T56=0,$T56=""),1,$T56))),0))))))))</f>
        <v>0</v>
      </c>
      <c r="GV59" s="589">
        <f>IF(GV43="",0,IF($W45&gt;0,IF(GV45&gt;IF(OR($T40="",$T40=0),10^20,$T40),IF(OR($T40="",$T40=0),10^20,$T40),GV45),IF($W47&gt;0,IF(GV47&gt;IF(OR($T40="",$T40=0),10^20,$T40),IF(OR($T40="",$T40=0),10^20,$T40),GV47),IF(GV42=1,IF($T50&gt;IF(OR($T40="",$T40=0),10^20,$T40),IF(OR($T40="",$T40=0),10^20,$T40),$T50),IF(IF($T52=справочники!$E$9,$T50+$T54*INT((GV42-1)/IF(OR($T56=0,$T56=""),1,$T56)),IF($T52=справочники!$E$10,$T50*POWER($T54,INT((GV42-1)/IF(OR($T56=0,$T56=""),1,$T56))),IF($T52=справочники!$E$11,POWER($T50,1+$T54*INT((GV42-1)/IF(OR($T56=0,$T56=""),1,$T56))),0)))&gt;IF(OR($T40="",$T40=0),10^20,$T40),IF(OR($T40="",$T40=0),10^20,$T40),IF($T52=справочники!$E$9,$T50+$T54*INT((GV42-1)/IF(OR($T56=0,$T56=""),1,$T56)),IF($T52=справочники!$E$10,$T50*POWER($T54,INT((GV42-1)/IF(OR($T56=0,$T56=""),1,$T56))),IF($T52=справочники!$E$11,POWER($T50,1+$T54*INT((GV42-1)/IF(OR($T56=0,$T56=""),1,$T56))),0))))))))</f>
        <v>0</v>
      </c>
      <c r="GW59" s="589">
        <f>IF(GW43="",0,IF($W45&gt;0,IF(GW45&gt;IF(OR($T40="",$T40=0),10^20,$T40),IF(OR($T40="",$T40=0),10^20,$T40),GW45),IF($W47&gt;0,IF(GW47&gt;IF(OR($T40="",$T40=0),10^20,$T40),IF(OR($T40="",$T40=0),10^20,$T40),GW47),IF(GW42=1,IF($T50&gt;IF(OR($T40="",$T40=0),10^20,$T40),IF(OR($T40="",$T40=0),10^20,$T40),$T50),IF(IF($T52=справочники!$E$9,$T50+$T54*INT((GW42-1)/IF(OR($T56=0,$T56=""),1,$T56)),IF($T52=справочники!$E$10,$T50*POWER($T54,INT((GW42-1)/IF(OR($T56=0,$T56=""),1,$T56))),IF($T52=справочники!$E$11,POWER($T50,1+$T54*INT((GW42-1)/IF(OR($T56=0,$T56=""),1,$T56))),0)))&gt;IF(OR($T40="",$T40=0),10^20,$T40),IF(OR($T40="",$T40=0),10^20,$T40),IF($T52=справочники!$E$9,$T50+$T54*INT((GW42-1)/IF(OR($T56=0,$T56=""),1,$T56)),IF($T52=справочники!$E$10,$T50*POWER($T54,INT((GW42-1)/IF(OR($T56=0,$T56=""),1,$T56))),IF($T52=справочники!$E$11,POWER($T50,1+$T54*INT((GW42-1)/IF(OR($T56=0,$T56=""),1,$T56))),0))))))))</f>
        <v>0</v>
      </c>
      <c r="GX59" s="589">
        <f>IF(GX43="",0,IF($W45&gt;0,IF(GX45&gt;IF(OR($T40="",$T40=0),10^20,$T40),IF(OR($T40="",$T40=0),10^20,$T40),GX45),IF($W47&gt;0,IF(GX47&gt;IF(OR($T40="",$T40=0),10^20,$T40),IF(OR($T40="",$T40=0),10^20,$T40),GX47),IF(GX42=1,IF($T50&gt;IF(OR($T40="",$T40=0),10^20,$T40),IF(OR($T40="",$T40=0),10^20,$T40),$T50),IF(IF($T52=справочники!$E$9,$T50+$T54*INT((GX42-1)/IF(OR($T56=0,$T56=""),1,$T56)),IF($T52=справочники!$E$10,$T50*POWER($T54,INT((GX42-1)/IF(OR($T56=0,$T56=""),1,$T56))),IF($T52=справочники!$E$11,POWER($T50,1+$T54*INT((GX42-1)/IF(OR($T56=0,$T56=""),1,$T56))),0)))&gt;IF(OR($T40="",$T40=0),10^20,$T40),IF(OR($T40="",$T40=0),10^20,$T40),IF($T52=справочники!$E$9,$T50+$T54*INT((GX42-1)/IF(OR($T56=0,$T56=""),1,$T56)),IF($T52=справочники!$E$10,$T50*POWER($T54,INT((GX42-1)/IF(OR($T56=0,$T56=""),1,$T56))),IF($T52=справочники!$E$11,POWER($T50,1+$T54*INT((GX42-1)/IF(OR($T56=0,$T56=""),1,$T56))),0))))))))</f>
        <v>0</v>
      </c>
      <c r="GY59" s="589">
        <f>IF(GY43="",0,IF($W45&gt;0,IF(GY45&gt;IF(OR($T40="",$T40=0),10^20,$T40),IF(OR($T40="",$T40=0),10^20,$T40),GY45),IF($W47&gt;0,IF(GY47&gt;IF(OR($T40="",$T40=0),10^20,$T40),IF(OR($T40="",$T40=0),10^20,$T40),GY47),IF(GY42=1,IF($T50&gt;IF(OR($T40="",$T40=0),10^20,$T40),IF(OR($T40="",$T40=0),10^20,$T40),$T50),IF(IF($T52=справочники!$E$9,$T50+$T54*INT((GY42-1)/IF(OR($T56=0,$T56=""),1,$T56)),IF($T52=справочники!$E$10,$T50*POWER($T54,INT((GY42-1)/IF(OR($T56=0,$T56=""),1,$T56))),IF($T52=справочники!$E$11,POWER($T50,1+$T54*INT((GY42-1)/IF(OR($T56=0,$T56=""),1,$T56))),0)))&gt;IF(OR($T40="",$T40=0),10^20,$T40),IF(OR($T40="",$T40=0),10^20,$T40),IF($T52=справочники!$E$9,$T50+$T54*INT((GY42-1)/IF(OR($T56=0,$T56=""),1,$T56)),IF($T52=справочники!$E$10,$T50*POWER($T54,INT((GY42-1)/IF(OR($T56=0,$T56=""),1,$T56))),IF($T52=справочники!$E$11,POWER($T50,1+$T54*INT((GY42-1)/IF(OR($T56=0,$T56=""),1,$T56))),0))))))))</f>
        <v>0</v>
      </c>
      <c r="GZ59" s="589">
        <f>IF(GZ43="",0,IF($W45&gt;0,IF(GZ45&gt;IF(OR($T40="",$T40=0),10^20,$T40),IF(OR($T40="",$T40=0),10^20,$T40),GZ45),IF($W47&gt;0,IF(GZ47&gt;IF(OR($T40="",$T40=0),10^20,$T40),IF(OR($T40="",$T40=0),10^20,$T40),GZ47),IF(GZ42=1,IF($T50&gt;IF(OR($T40="",$T40=0),10^20,$T40),IF(OR($T40="",$T40=0),10^20,$T40),$T50),IF(IF($T52=справочники!$E$9,$T50+$T54*INT((GZ42-1)/IF(OR($T56=0,$T56=""),1,$T56)),IF($T52=справочники!$E$10,$T50*POWER($T54,INT((GZ42-1)/IF(OR($T56=0,$T56=""),1,$T56))),IF($T52=справочники!$E$11,POWER($T50,1+$T54*INT((GZ42-1)/IF(OR($T56=0,$T56=""),1,$T56))),0)))&gt;IF(OR($T40="",$T40=0),10^20,$T40),IF(OR($T40="",$T40=0),10^20,$T40),IF($T52=справочники!$E$9,$T50+$T54*INT((GZ42-1)/IF(OR($T56=0,$T56=""),1,$T56)),IF($T52=справочники!$E$10,$T50*POWER($T54,INT((GZ42-1)/IF(OR($T56=0,$T56=""),1,$T56))),IF($T52=справочники!$E$11,POWER($T50,1+$T54*INT((GZ42-1)/IF(OR($T56=0,$T56=""),1,$T56))),0))))))))</f>
        <v>0</v>
      </c>
      <c r="HA59" s="3"/>
      <c r="HB59" s="3"/>
    </row>
    <row r="60" spans="1:210" ht="4.2" customHeight="1">
      <c r="A60" s="28">
        <f>ROW()</f>
        <v>60</v>
      </c>
      <c r="B60" s="1"/>
      <c r="C60" s="14"/>
      <c r="D60" s="14"/>
      <c r="E60" s="264"/>
      <c r="F60" s="14"/>
      <c r="G60" s="304"/>
      <c r="H60" s="14"/>
      <c r="I60" s="14"/>
      <c r="J60" s="14"/>
      <c r="K60" s="14"/>
      <c r="L60" s="14"/>
      <c r="M60" s="15"/>
      <c r="N60" s="14"/>
      <c r="O60" s="14"/>
      <c r="P60" s="15"/>
      <c r="Q60" s="14"/>
      <c r="R60" s="14"/>
      <c r="S60" s="15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  <c r="DR60" s="179"/>
      <c r="DS60" s="179"/>
      <c r="DT60" s="179"/>
      <c r="DU60" s="179"/>
      <c r="DV60" s="179"/>
      <c r="DW60" s="179"/>
      <c r="DX60" s="179"/>
      <c r="DY60" s="179"/>
      <c r="DZ60" s="179"/>
      <c r="EA60" s="179"/>
      <c r="EB60" s="179"/>
      <c r="EC60" s="179"/>
      <c r="ED60" s="179"/>
      <c r="EE60" s="179"/>
      <c r="EF60" s="179"/>
      <c r="EG60" s="179"/>
      <c r="EH60" s="179"/>
      <c r="EI60" s="179"/>
      <c r="EJ60" s="179"/>
      <c r="EK60" s="179"/>
      <c r="EL60" s="179"/>
      <c r="EM60" s="179"/>
      <c r="EN60" s="179"/>
      <c r="EO60" s="179"/>
      <c r="EP60" s="179"/>
      <c r="EQ60" s="179"/>
      <c r="ER60" s="179"/>
      <c r="ES60" s="179"/>
      <c r="ET60" s="179"/>
      <c r="EU60" s="179"/>
      <c r="EV60" s="179"/>
      <c r="EW60" s="179"/>
      <c r="EX60" s="179"/>
      <c r="EY60" s="179"/>
      <c r="EZ60" s="179"/>
      <c r="FA60" s="179"/>
      <c r="FB60" s="179"/>
      <c r="FC60" s="179"/>
      <c r="FD60" s="179"/>
      <c r="FE60" s="179"/>
      <c r="FF60" s="179"/>
      <c r="FG60" s="179"/>
      <c r="FH60" s="179"/>
      <c r="FI60" s="179"/>
      <c r="FJ60" s="179"/>
      <c r="FK60" s="179"/>
      <c r="FL60" s="179"/>
      <c r="FM60" s="179"/>
      <c r="FN60" s="179"/>
      <c r="FO60" s="179"/>
      <c r="FP60" s="179"/>
      <c r="FQ60" s="179"/>
      <c r="FR60" s="179"/>
      <c r="FS60" s="179"/>
      <c r="FT60" s="179"/>
      <c r="FU60" s="179"/>
      <c r="FV60" s="179"/>
      <c r="FW60" s="179"/>
      <c r="FX60" s="179"/>
      <c r="FY60" s="179"/>
      <c r="FZ60" s="179"/>
      <c r="GA60" s="179"/>
      <c r="GB60" s="179"/>
      <c r="GC60" s="179"/>
      <c r="GD60" s="179"/>
      <c r="GE60" s="179"/>
      <c r="GF60" s="179"/>
      <c r="GG60" s="179"/>
      <c r="GH60" s="179"/>
      <c r="GI60" s="179"/>
      <c r="GJ60" s="179"/>
      <c r="GK60" s="179"/>
      <c r="GL60" s="179"/>
      <c r="GM60" s="179"/>
      <c r="GN60" s="179"/>
      <c r="GO60" s="179"/>
      <c r="GP60" s="179"/>
      <c r="GQ60" s="179"/>
      <c r="GR60" s="179"/>
      <c r="GS60" s="179"/>
      <c r="GT60" s="179"/>
      <c r="GU60" s="179"/>
      <c r="GV60" s="179"/>
      <c r="GW60" s="179"/>
      <c r="GX60" s="179"/>
      <c r="GY60" s="179"/>
      <c r="GZ60" s="179"/>
      <c r="HA60" s="1"/>
      <c r="HB60" s="1"/>
    </row>
    <row r="61" spans="1:210" ht="4.2" customHeight="1">
      <c r="A61" s="28">
        <f>ROW()</f>
        <v>61</v>
      </c>
      <c r="B61" s="1"/>
      <c r="C61" s="1"/>
      <c r="D61" s="1"/>
      <c r="E61" s="263"/>
      <c r="F61" s="48"/>
      <c r="G61" s="231"/>
      <c r="H61" s="1"/>
      <c r="I61" s="1"/>
      <c r="J61" s="1"/>
      <c r="K61" s="1"/>
      <c r="L61" s="1"/>
      <c r="M61" s="5"/>
      <c r="N61" s="1"/>
      <c r="O61" s="1"/>
      <c r="P61" s="5"/>
      <c r="Q61" s="1"/>
      <c r="R61" s="1"/>
      <c r="S61" s="5"/>
      <c r="T61" s="7"/>
      <c r="U61" s="24"/>
      <c r="V61" s="1"/>
      <c r="W61" s="12"/>
      <c r="X61" s="10"/>
      <c r="Y61" s="46"/>
      <c r="Z61" s="93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U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  <c r="EM61" s="94"/>
      <c r="EN61" s="94"/>
      <c r="EO61" s="94"/>
      <c r="EP61" s="94"/>
      <c r="EQ61" s="94"/>
      <c r="ER61" s="94"/>
      <c r="ES61" s="94"/>
      <c r="ET61" s="94"/>
      <c r="EU61" s="94"/>
      <c r="EV61" s="94"/>
      <c r="EW61" s="94"/>
      <c r="EX61" s="94"/>
      <c r="EY61" s="94"/>
      <c r="EZ61" s="94"/>
      <c r="FA61" s="94"/>
      <c r="FB61" s="94"/>
      <c r="FC61" s="94"/>
      <c r="FD61" s="94"/>
      <c r="FE61" s="94"/>
      <c r="FF61" s="94"/>
      <c r="FG61" s="94"/>
      <c r="FH61" s="94"/>
      <c r="FI61" s="94"/>
      <c r="FJ61" s="94"/>
      <c r="FK61" s="94"/>
      <c r="FL61" s="94"/>
      <c r="FM61" s="94"/>
      <c r="FN61" s="94"/>
      <c r="FO61" s="94"/>
      <c r="FP61" s="94"/>
      <c r="FQ61" s="94"/>
      <c r="FR61" s="94"/>
      <c r="FS61" s="94"/>
      <c r="FT61" s="94"/>
      <c r="FU61" s="94"/>
      <c r="FV61" s="94"/>
      <c r="FW61" s="94"/>
      <c r="FX61" s="94"/>
      <c r="FY61" s="94"/>
      <c r="FZ61" s="94"/>
      <c r="GA61" s="94"/>
      <c r="GB61" s="94"/>
      <c r="GC61" s="94"/>
      <c r="GD61" s="94"/>
      <c r="GE61" s="94"/>
      <c r="GF61" s="94"/>
      <c r="GG61" s="94"/>
      <c r="GH61" s="94"/>
      <c r="GI61" s="94"/>
      <c r="GJ61" s="94"/>
      <c r="GK61" s="94"/>
      <c r="GL61" s="94"/>
      <c r="GM61" s="94"/>
      <c r="GN61" s="94"/>
      <c r="GO61" s="94"/>
      <c r="GP61" s="94"/>
      <c r="GQ61" s="94"/>
      <c r="GR61" s="94"/>
      <c r="GS61" s="94"/>
      <c r="GT61" s="94"/>
      <c r="GU61" s="94"/>
      <c r="GV61" s="94"/>
      <c r="GW61" s="94"/>
      <c r="GX61" s="94"/>
      <c r="GY61" s="94"/>
      <c r="GZ61" s="94"/>
      <c r="HA61" s="1"/>
      <c r="HB61" s="1"/>
    </row>
    <row r="62" spans="1:210" s="239" customFormat="1" ht="10.199999999999999">
      <c r="A62" s="612">
        <f>ROW()</f>
        <v>62</v>
      </c>
      <c r="B62" s="229" t="s">
        <v>72</v>
      </c>
      <c r="C62" s="230"/>
      <c r="D62" s="229"/>
      <c r="E62" s="270"/>
      <c r="F62" s="115"/>
      <c r="G62" s="231" t="s">
        <v>6</v>
      </c>
      <c r="H62" s="228"/>
      <c r="I62" s="228" t="s">
        <v>74</v>
      </c>
      <c r="J62" s="228"/>
      <c r="K62" s="228"/>
      <c r="L62" s="228"/>
      <c r="M62" s="231" t="s">
        <v>6</v>
      </c>
      <c r="N62" s="246" t="s">
        <v>259</v>
      </c>
      <c r="O62" s="228"/>
      <c r="P62" s="231"/>
      <c r="Q62" s="228" t="s">
        <v>14</v>
      </c>
      <c r="R62" s="228"/>
      <c r="S62" s="228"/>
      <c r="T62" s="234"/>
      <c r="U62" s="228"/>
      <c r="V62" s="228"/>
      <c r="W62" s="235"/>
      <c r="X62" s="236"/>
      <c r="Y62" s="231"/>
      <c r="Z62" s="237"/>
      <c r="AA62" s="242">
        <f>100%-SUM(AA63:AA65)</f>
        <v>1</v>
      </c>
      <c r="AB62" s="242">
        <f t="shared" ref="AB62:AE62" si="619">100%-SUM(AB63:AB65)</f>
        <v>1</v>
      </c>
      <c r="AC62" s="242">
        <f t="shared" si="619"/>
        <v>1</v>
      </c>
      <c r="AD62" s="242">
        <f t="shared" si="619"/>
        <v>1</v>
      </c>
      <c r="AE62" s="242">
        <f t="shared" si="619"/>
        <v>1</v>
      </c>
      <c r="AF62" s="242">
        <f t="shared" ref="AF62:AL62" si="620">100%-SUM(AF63:AF65)</f>
        <v>1</v>
      </c>
      <c r="AG62" s="242">
        <f t="shared" si="620"/>
        <v>1</v>
      </c>
      <c r="AH62" s="242">
        <f t="shared" si="620"/>
        <v>1</v>
      </c>
      <c r="AI62" s="242">
        <f t="shared" si="620"/>
        <v>1</v>
      </c>
      <c r="AJ62" s="242">
        <f t="shared" si="620"/>
        <v>1</v>
      </c>
      <c r="AK62" s="242">
        <f t="shared" si="620"/>
        <v>1</v>
      </c>
      <c r="AL62" s="242">
        <f t="shared" si="620"/>
        <v>1</v>
      </c>
      <c r="AM62" s="242">
        <f t="shared" ref="AM62:CX62" si="621">100%-SUM(AM63:AM65)</f>
        <v>1</v>
      </c>
      <c r="AN62" s="242">
        <f t="shared" si="621"/>
        <v>1</v>
      </c>
      <c r="AO62" s="242">
        <f t="shared" si="621"/>
        <v>1</v>
      </c>
      <c r="AP62" s="242">
        <f t="shared" si="621"/>
        <v>1</v>
      </c>
      <c r="AQ62" s="242">
        <f t="shared" si="621"/>
        <v>1</v>
      </c>
      <c r="AR62" s="242">
        <f t="shared" si="621"/>
        <v>1</v>
      </c>
      <c r="AS62" s="242">
        <f t="shared" si="621"/>
        <v>1</v>
      </c>
      <c r="AT62" s="242">
        <f t="shared" si="621"/>
        <v>1</v>
      </c>
      <c r="AU62" s="242">
        <f t="shared" si="621"/>
        <v>1</v>
      </c>
      <c r="AV62" s="242">
        <f t="shared" si="621"/>
        <v>1</v>
      </c>
      <c r="AW62" s="242">
        <f t="shared" si="621"/>
        <v>1</v>
      </c>
      <c r="AX62" s="242">
        <f t="shared" si="621"/>
        <v>1</v>
      </c>
      <c r="AY62" s="242">
        <f t="shared" si="621"/>
        <v>1</v>
      </c>
      <c r="AZ62" s="242">
        <f t="shared" si="621"/>
        <v>1</v>
      </c>
      <c r="BA62" s="242">
        <f t="shared" si="621"/>
        <v>1</v>
      </c>
      <c r="BB62" s="242">
        <f t="shared" si="621"/>
        <v>1</v>
      </c>
      <c r="BC62" s="242">
        <f t="shared" si="621"/>
        <v>1</v>
      </c>
      <c r="BD62" s="242">
        <f t="shared" si="621"/>
        <v>1</v>
      </c>
      <c r="BE62" s="242">
        <f t="shared" si="621"/>
        <v>1</v>
      </c>
      <c r="BF62" s="242">
        <f t="shared" si="621"/>
        <v>1</v>
      </c>
      <c r="BG62" s="242">
        <f t="shared" si="621"/>
        <v>1</v>
      </c>
      <c r="BH62" s="242">
        <f t="shared" si="621"/>
        <v>1</v>
      </c>
      <c r="BI62" s="242">
        <f t="shared" si="621"/>
        <v>1</v>
      </c>
      <c r="BJ62" s="242">
        <f t="shared" si="621"/>
        <v>1</v>
      </c>
      <c r="BK62" s="242">
        <f t="shared" si="621"/>
        <v>1</v>
      </c>
      <c r="BL62" s="242">
        <f t="shared" si="621"/>
        <v>1</v>
      </c>
      <c r="BM62" s="242">
        <f t="shared" si="621"/>
        <v>1</v>
      </c>
      <c r="BN62" s="242">
        <f t="shared" si="621"/>
        <v>1</v>
      </c>
      <c r="BO62" s="242">
        <f t="shared" si="621"/>
        <v>1</v>
      </c>
      <c r="BP62" s="242">
        <f t="shared" si="621"/>
        <v>1</v>
      </c>
      <c r="BQ62" s="242">
        <f t="shared" si="621"/>
        <v>1</v>
      </c>
      <c r="BR62" s="242">
        <f t="shared" si="621"/>
        <v>1</v>
      </c>
      <c r="BS62" s="242">
        <f t="shared" si="621"/>
        <v>1</v>
      </c>
      <c r="BT62" s="242">
        <f t="shared" si="621"/>
        <v>1</v>
      </c>
      <c r="BU62" s="242">
        <f t="shared" si="621"/>
        <v>1</v>
      </c>
      <c r="BV62" s="242">
        <f t="shared" si="621"/>
        <v>1</v>
      </c>
      <c r="BW62" s="242">
        <f t="shared" si="621"/>
        <v>1</v>
      </c>
      <c r="BX62" s="242">
        <f t="shared" si="621"/>
        <v>1</v>
      </c>
      <c r="BY62" s="242">
        <f t="shared" si="621"/>
        <v>1</v>
      </c>
      <c r="BZ62" s="242">
        <f t="shared" si="621"/>
        <v>1</v>
      </c>
      <c r="CA62" s="242">
        <f t="shared" si="621"/>
        <v>1</v>
      </c>
      <c r="CB62" s="242">
        <f t="shared" si="621"/>
        <v>1</v>
      </c>
      <c r="CC62" s="242">
        <f t="shared" si="621"/>
        <v>1</v>
      </c>
      <c r="CD62" s="242">
        <f t="shared" si="621"/>
        <v>1</v>
      </c>
      <c r="CE62" s="242">
        <f t="shared" si="621"/>
        <v>1</v>
      </c>
      <c r="CF62" s="242">
        <f t="shared" si="621"/>
        <v>1</v>
      </c>
      <c r="CG62" s="242">
        <f t="shared" si="621"/>
        <v>1</v>
      </c>
      <c r="CH62" s="242">
        <f t="shared" si="621"/>
        <v>1</v>
      </c>
      <c r="CI62" s="242">
        <f t="shared" si="621"/>
        <v>1</v>
      </c>
      <c r="CJ62" s="242">
        <f t="shared" si="621"/>
        <v>1</v>
      </c>
      <c r="CK62" s="242">
        <f t="shared" si="621"/>
        <v>1</v>
      </c>
      <c r="CL62" s="242">
        <f t="shared" si="621"/>
        <v>1</v>
      </c>
      <c r="CM62" s="242">
        <f t="shared" si="621"/>
        <v>1</v>
      </c>
      <c r="CN62" s="242">
        <f t="shared" si="621"/>
        <v>1</v>
      </c>
      <c r="CO62" s="242">
        <f t="shared" si="621"/>
        <v>1</v>
      </c>
      <c r="CP62" s="242">
        <f t="shared" si="621"/>
        <v>1</v>
      </c>
      <c r="CQ62" s="242">
        <f t="shared" si="621"/>
        <v>1</v>
      </c>
      <c r="CR62" s="242">
        <f t="shared" si="621"/>
        <v>1</v>
      </c>
      <c r="CS62" s="242">
        <f t="shared" si="621"/>
        <v>1</v>
      </c>
      <c r="CT62" s="242">
        <f t="shared" si="621"/>
        <v>1</v>
      </c>
      <c r="CU62" s="242">
        <f t="shared" si="621"/>
        <v>1</v>
      </c>
      <c r="CV62" s="242">
        <f t="shared" si="621"/>
        <v>1</v>
      </c>
      <c r="CW62" s="242">
        <f t="shared" si="621"/>
        <v>1</v>
      </c>
      <c r="CX62" s="242">
        <f t="shared" si="621"/>
        <v>1</v>
      </c>
      <c r="CY62" s="242">
        <f t="shared" ref="CY62:FJ62" si="622">100%-SUM(CY63:CY65)</f>
        <v>1</v>
      </c>
      <c r="CZ62" s="242">
        <f t="shared" si="622"/>
        <v>1</v>
      </c>
      <c r="DA62" s="242">
        <f t="shared" si="622"/>
        <v>1</v>
      </c>
      <c r="DB62" s="242">
        <f t="shared" si="622"/>
        <v>1</v>
      </c>
      <c r="DC62" s="242">
        <f t="shared" si="622"/>
        <v>1</v>
      </c>
      <c r="DD62" s="242">
        <f t="shared" si="622"/>
        <v>1</v>
      </c>
      <c r="DE62" s="242">
        <f t="shared" si="622"/>
        <v>1</v>
      </c>
      <c r="DF62" s="242">
        <f t="shared" si="622"/>
        <v>1</v>
      </c>
      <c r="DG62" s="242">
        <f t="shared" si="622"/>
        <v>1</v>
      </c>
      <c r="DH62" s="242">
        <f t="shared" si="622"/>
        <v>1</v>
      </c>
      <c r="DI62" s="242">
        <f t="shared" si="622"/>
        <v>1</v>
      </c>
      <c r="DJ62" s="242">
        <f t="shared" si="622"/>
        <v>1</v>
      </c>
      <c r="DK62" s="242">
        <f t="shared" si="622"/>
        <v>1</v>
      </c>
      <c r="DL62" s="242">
        <f t="shared" si="622"/>
        <v>1</v>
      </c>
      <c r="DM62" s="242">
        <f t="shared" si="622"/>
        <v>1</v>
      </c>
      <c r="DN62" s="242">
        <f t="shared" si="622"/>
        <v>1</v>
      </c>
      <c r="DO62" s="242">
        <f t="shared" si="622"/>
        <v>1</v>
      </c>
      <c r="DP62" s="242">
        <f t="shared" si="622"/>
        <v>1</v>
      </c>
      <c r="DQ62" s="242">
        <f t="shared" si="622"/>
        <v>1</v>
      </c>
      <c r="DR62" s="242">
        <f t="shared" si="622"/>
        <v>1</v>
      </c>
      <c r="DS62" s="242">
        <f t="shared" si="622"/>
        <v>1</v>
      </c>
      <c r="DT62" s="242">
        <f t="shared" si="622"/>
        <v>1</v>
      </c>
      <c r="DU62" s="242">
        <f t="shared" si="622"/>
        <v>1</v>
      </c>
      <c r="DV62" s="242">
        <f t="shared" si="622"/>
        <v>1</v>
      </c>
      <c r="DW62" s="242">
        <f t="shared" si="622"/>
        <v>1</v>
      </c>
      <c r="DX62" s="242">
        <f t="shared" si="622"/>
        <v>1</v>
      </c>
      <c r="DY62" s="242">
        <f t="shared" si="622"/>
        <v>1</v>
      </c>
      <c r="DZ62" s="242">
        <f t="shared" si="622"/>
        <v>1</v>
      </c>
      <c r="EA62" s="242">
        <f t="shared" si="622"/>
        <v>1</v>
      </c>
      <c r="EB62" s="242">
        <f t="shared" si="622"/>
        <v>1</v>
      </c>
      <c r="EC62" s="242">
        <f t="shared" si="622"/>
        <v>1</v>
      </c>
      <c r="ED62" s="242">
        <f t="shared" si="622"/>
        <v>1</v>
      </c>
      <c r="EE62" s="242">
        <f t="shared" si="622"/>
        <v>1</v>
      </c>
      <c r="EF62" s="242">
        <f t="shared" si="622"/>
        <v>1</v>
      </c>
      <c r="EG62" s="242">
        <f t="shared" si="622"/>
        <v>1</v>
      </c>
      <c r="EH62" s="242">
        <f t="shared" si="622"/>
        <v>1</v>
      </c>
      <c r="EI62" s="242">
        <f t="shared" si="622"/>
        <v>1</v>
      </c>
      <c r="EJ62" s="242">
        <f t="shared" si="622"/>
        <v>1</v>
      </c>
      <c r="EK62" s="242">
        <f t="shared" si="622"/>
        <v>1</v>
      </c>
      <c r="EL62" s="242">
        <f t="shared" si="622"/>
        <v>1</v>
      </c>
      <c r="EM62" s="242">
        <f t="shared" si="622"/>
        <v>1</v>
      </c>
      <c r="EN62" s="242">
        <f t="shared" si="622"/>
        <v>1</v>
      </c>
      <c r="EO62" s="242">
        <f t="shared" si="622"/>
        <v>1</v>
      </c>
      <c r="EP62" s="242">
        <f t="shared" si="622"/>
        <v>1</v>
      </c>
      <c r="EQ62" s="242">
        <f t="shared" si="622"/>
        <v>1</v>
      </c>
      <c r="ER62" s="242">
        <f t="shared" si="622"/>
        <v>1</v>
      </c>
      <c r="ES62" s="242">
        <f t="shared" si="622"/>
        <v>1</v>
      </c>
      <c r="ET62" s="242">
        <f t="shared" si="622"/>
        <v>1</v>
      </c>
      <c r="EU62" s="242">
        <f t="shared" si="622"/>
        <v>1</v>
      </c>
      <c r="EV62" s="242">
        <f t="shared" si="622"/>
        <v>1</v>
      </c>
      <c r="EW62" s="242">
        <f t="shared" si="622"/>
        <v>1</v>
      </c>
      <c r="EX62" s="242">
        <f t="shared" si="622"/>
        <v>1</v>
      </c>
      <c r="EY62" s="242">
        <f t="shared" si="622"/>
        <v>1</v>
      </c>
      <c r="EZ62" s="242">
        <f t="shared" si="622"/>
        <v>1</v>
      </c>
      <c r="FA62" s="242">
        <f t="shared" si="622"/>
        <v>1</v>
      </c>
      <c r="FB62" s="242">
        <f t="shared" si="622"/>
        <v>1</v>
      </c>
      <c r="FC62" s="242">
        <f t="shared" si="622"/>
        <v>1</v>
      </c>
      <c r="FD62" s="242">
        <f t="shared" si="622"/>
        <v>1</v>
      </c>
      <c r="FE62" s="242">
        <f t="shared" si="622"/>
        <v>1</v>
      </c>
      <c r="FF62" s="242">
        <f t="shared" si="622"/>
        <v>1</v>
      </c>
      <c r="FG62" s="242">
        <f t="shared" si="622"/>
        <v>1</v>
      </c>
      <c r="FH62" s="242">
        <f t="shared" si="622"/>
        <v>1</v>
      </c>
      <c r="FI62" s="242">
        <f t="shared" si="622"/>
        <v>1</v>
      </c>
      <c r="FJ62" s="242">
        <f t="shared" si="622"/>
        <v>1</v>
      </c>
      <c r="FK62" s="242">
        <f t="shared" ref="FK62:GZ62" si="623">100%-SUM(FK63:FK65)</f>
        <v>1</v>
      </c>
      <c r="FL62" s="242">
        <f t="shared" si="623"/>
        <v>1</v>
      </c>
      <c r="FM62" s="242">
        <f t="shared" si="623"/>
        <v>1</v>
      </c>
      <c r="FN62" s="242">
        <f t="shared" si="623"/>
        <v>1</v>
      </c>
      <c r="FO62" s="242">
        <f t="shared" si="623"/>
        <v>1</v>
      </c>
      <c r="FP62" s="242">
        <f t="shared" si="623"/>
        <v>1</v>
      </c>
      <c r="FQ62" s="242">
        <f t="shared" si="623"/>
        <v>1</v>
      </c>
      <c r="FR62" s="242">
        <f t="shared" si="623"/>
        <v>1</v>
      </c>
      <c r="FS62" s="242">
        <f t="shared" si="623"/>
        <v>1</v>
      </c>
      <c r="FT62" s="242">
        <f t="shared" si="623"/>
        <v>1</v>
      </c>
      <c r="FU62" s="242">
        <f t="shared" si="623"/>
        <v>1</v>
      </c>
      <c r="FV62" s="242">
        <f t="shared" si="623"/>
        <v>1</v>
      </c>
      <c r="FW62" s="242">
        <f t="shared" si="623"/>
        <v>1</v>
      </c>
      <c r="FX62" s="242">
        <f t="shared" si="623"/>
        <v>1</v>
      </c>
      <c r="FY62" s="242">
        <f t="shared" si="623"/>
        <v>1</v>
      </c>
      <c r="FZ62" s="242">
        <f t="shared" si="623"/>
        <v>1</v>
      </c>
      <c r="GA62" s="242">
        <f t="shared" si="623"/>
        <v>1</v>
      </c>
      <c r="GB62" s="242">
        <f t="shared" si="623"/>
        <v>1</v>
      </c>
      <c r="GC62" s="242">
        <f t="shared" si="623"/>
        <v>1</v>
      </c>
      <c r="GD62" s="242">
        <f t="shared" si="623"/>
        <v>1</v>
      </c>
      <c r="GE62" s="242">
        <f t="shared" si="623"/>
        <v>1</v>
      </c>
      <c r="GF62" s="242">
        <f t="shared" si="623"/>
        <v>1</v>
      </c>
      <c r="GG62" s="242">
        <f t="shared" si="623"/>
        <v>1</v>
      </c>
      <c r="GH62" s="242">
        <f t="shared" si="623"/>
        <v>1</v>
      </c>
      <c r="GI62" s="242">
        <f t="shared" si="623"/>
        <v>1</v>
      </c>
      <c r="GJ62" s="242">
        <f t="shared" si="623"/>
        <v>1</v>
      </c>
      <c r="GK62" s="242">
        <f t="shared" si="623"/>
        <v>1</v>
      </c>
      <c r="GL62" s="242">
        <f t="shared" si="623"/>
        <v>1</v>
      </c>
      <c r="GM62" s="242">
        <f t="shared" si="623"/>
        <v>1</v>
      </c>
      <c r="GN62" s="242">
        <f t="shared" si="623"/>
        <v>1</v>
      </c>
      <c r="GO62" s="242">
        <f t="shared" si="623"/>
        <v>1</v>
      </c>
      <c r="GP62" s="242">
        <f t="shared" si="623"/>
        <v>1</v>
      </c>
      <c r="GQ62" s="242">
        <f t="shared" si="623"/>
        <v>1</v>
      </c>
      <c r="GR62" s="242">
        <f t="shared" si="623"/>
        <v>1</v>
      </c>
      <c r="GS62" s="242">
        <f t="shared" si="623"/>
        <v>1</v>
      </c>
      <c r="GT62" s="242">
        <f t="shared" si="623"/>
        <v>1</v>
      </c>
      <c r="GU62" s="242">
        <f t="shared" si="623"/>
        <v>1</v>
      </c>
      <c r="GV62" s="242">
        <f t="shared" si="623"/>
        <v>1</v>
      </c>
      <c r="GW62" s="242">
        <f t="shared" si="623"/>
        <v>1</v>
      </c>
      <c r="GX62" s="242">
        <f t="shared" si="623"/>
        <v>1</v>
      </c>
      <c r="GY62" s="242">
        <f t="shared" si="623"/>
        <v>1</v>
      </c>
      <c r="GZ62" s="242">
        <f t="shared" si="623"/>
        <v>1</v>
      </c>
      <c r="HA62" s="228"/>
      <c r="HB62" s="228"/>
    </row>
    <row r="63" spans="1:210" s="239" customFormat="1" ht="10.199999999999999">
      <c r="A63" s="612">
        <f>ROW()</f>
        <v>63</v>
      </c>
      <c r="B63" s="229" t="s">
        <v>73</v>
      </c>
      <c r="C63" s="230"/>
      <c r="D63" s="229"/>
      <c r="E63" s="270"/>
      <c r="F63" s="115"/>
      <c r="G63" s="231" t="s">
        <v>6</v>
      </c>
      <c r="H63" s="228"/>
      <c r="I63" s="228" t="s">
        <v>75</v>
      </c>
      <c r="J63" s="228"/>
      <c r="K63" s="228"/>
      <c r="L63" s="228"/>
      <c r="M63" s="231" t="s">
        <v>6</v>
      </c>
      <c r="N63" s="246" t="s">
        <v>260</v>
      </c>
      <c r="O63" s="228"/>
      <c r="P63" s="231"/>
      <c r="Q63" s="228" t="s">
        <v>14</v>
      </c>
      <c r="R63" s="228"/>
      <c r="S63" s="228"/>
      <c r="T63" s="234"/>
      <c r="U63" s="228"/>
      <c r="V63" s="228"/>
      <c r="W63" s="235"/>
      <c r="X63" s="236"/>
      <c r="Y63" s="231" t="s">
        <v>6</v>
      </c>
      <c r="Z63" s="237"/>
      <c r="AA63" s="243"/>
      <c r="AB63" s="243">
        <f>AA63</f>
        <v>0</v>
      </c>
      <c r="AC63" s="243">
        <f t="shared" ref="AC63:AL63" si="624">AB63</f>
        <v>0</v>
      </c>
      <c r="AD63" s="243">
        <f t="shared" si="624"/>
        <v>0</v>
      </c>
      <c r="AE63" s="243">
        <f t="shared" si="624"/>
        <v>0</v>
      </c>
      <c r="AF63" s="243">
        <f t="shared" si="624"/>
        <v>0</v>
      </c>
      <c r="AG63" s="243">
        <f t="shared" si="624"/>
        <v>0</v>
      </c>
      <c r="AH63" s="243">
        <f t="shared" si="624"/>
        <v>0</v>
      </c>
      <c r="AI63" s="243">
        <f t="shared" si="624"/>
        <v>0</v>
      </c>
      <c r="AJ63" s="243">
        <f t="shared" si="624"/>
        <v>0</v>
      </c>
      <c r="AK63" s="243">
        <f t="shared" si="624"/>
        <v>0</v>
      </c>
      <c r="AL63" s="243">
        <f t="shared" si="624"/>
        <v>0</v>
      </c>
      <c r="AM63" s="243">
        <f t="shared" ref="AM63:AM64" si="625">AL63</f>
        <v>0</v>
      </c>
      <c r="AN63" s="243">
        <f t="shared" ref="AN63:AN64" si="626">AM63</f>
        <v>0</v>
      </c>
      <c r="AO63" s="243">
        <f t="shared" ref="AO63:AO64" si="627">AN63</f>
        <v>0</v>
      </c>
      <c r="AP63" s="243">
        <f t="shared" ref="AP63:AP64" si="628">AO63</f>
        <v>0</v>
      </c>
      <c r="AQ63" s="243">
        <f t="shared" ref="AQ63:AQ64" si="629">AP63</f>
        <v>0</v>
      </c>
      <c r="AR63" s="243">
        <f t="shared" ref="AR63:AR64" si="630">AQ63</f>
        <v>0</v>
      </c>
      <c r="AS63" s="243">
        <f t="shared" ref="AS63:AS64" si="631">AR63</f>
        <v>0</v>
      </c>
      <c r="AT63" s="243">
        <f t="shared" ref="AT63:AT64" si="632">AS63</f>
        <v>0</v>
      </c>
      <c r="AU63" s="243">
        <f t="shared" ref="AU63:AU64" si="633">AT63</f>
        <v>0</v>
      </c>
      <c r="AV63" s="243">
        <f t="shared" ref="AV63:AV64" si="634">AU63</f>
        <v>0</v>
      </c>
      <c r="AW63" s="243">
        <f t="shared" ref="AW63:AW64" si="635">AV63</f>
        <v>0</v>
      </c>
      <c r="AX63" s="243">
        <f t="shared" ref="AX63:AX64" si="636">AW63</f>
        <v>0</v>
      </c>
      <c r="AY63" s="243">
        <f t="shared" ref="AY63:AY64" si="637">AX63</f>
        <v>0</v>
      </c>
      <c r="AZ63" s="243">
        <f t="shared" ref="AZ63:AZ64" si="638">AY63</f>
        <v>0</v>
      </c>
      <c r="BA63" s="243">
        <f t="shared" ref="BA63:BA64" si="639">AZ63</f>
        <v>0</v>
      </c>
      <c r="BB63" s="243">
        <f t="shared" ref="BB63:BB64" si="640">BA63</f>
        <v>0</v>
      </c>
      <c r="BC63" s="243">
        <f t="shared" ref="BC63:BC64" si="641">BB63</f>
        <v>0</v>
      </c>
      <c r="BD63" s="243">
        <f t="shared" ref="BD63:BD64" si="642">BC63</f>
        <v>0</v>
      </c>
      <c r="BE63" s="243">
        <f t="shared" ref="BE63:BE64" si="643">BD63</f>
        <v>0</v>
      </c>
      <c r="BF63" s="243">
        <f t="shared" ref="BF63:BF64" si="644">BE63</f>
        <v>0</v>
      </c>
      <c r="BG63" s="243">
        <f t="shared" ref="BG63:BG64" si="645">BF63</f>
        <v>0</v>
      </c>
      <c r="BH63" s="243">
        <f t="shared" ref="BH63:BH64" si="646">BG63</f>
        <v>0</v>
      </c>
      <c r="BI63" s="243">
        <f t="shared" ref="BI63:BI64" si="647">BH63</f>
        <v>0</v>
      </c>
      <c r="BJ63" s="243">
        <f t="shared" ref="BJ63:BJ64" si="648">BI63</f>
        <v>0</v>
      </c>
      <c r="BK63" s="243">
        <f t="shared" ref="BK63:BK64" si="649">BJ63</f>
        <v>0</v>
      </c>
      <c r="BL63" s="243">
        <f t="shared" ref="BL63:BL64" si="650">BK63</f>
        <v>0</v>
      </c>
      <c r="BM63" s="243">
        <f t="shared" ref="BM63:BM64" si="651">BL63</f>
        <v>0</v>
      </c>
      <c r="BN63" s="243">
        <f t="shared" ref="BN63:BN64" si="652">BM63</f>
        <v>0</v>
      </c>
      <c r="BO63" s="243">
        <f t="shared" ref="BO63:BO64" si="653">BN63</f>
        <v>0</v>
      </c>
      <c r="BP63" s="243">
        <f t="shared" ref="BP63:BP64" si="654">BO63</f>
        <v>0</v>
      </c>
      <c r="BQ63" s="243">
        <f t="shared" ref="BQ63:BQ64" si="655">BP63</f>
        <v>0</v>
      </c>
      <c r="BR63" s="243">
        <f t="shared" ref="BR63:BR64" si="656">BQ63</f>
        <v>0</v>
      </c>
      <c r="BS63" s="243">
        <f t="shared" ref="BS63:BS64" si="657">BR63</f>
        <v>0</v>
      </c>
      <c r="BT63" s="243">
        <f t="shared" ref="BT63:BT64" si="658">BS63</f>
        <v>0</v>
      </c>
      <c r="BU63" s="243">
        <f t="shared" ref="BU63:BU64" si="659">BT63</f>
        <v>0</v>
      </c>
      <c r="BV63" s="243">
        <f t="shared" ref="BV63:BV64" si="660">BU63</f>
        <v>0</v>
      </c>
      <c r="BW63" s="243">
        <f t="shared" ref="BW63:BW64" si="661">BV63</f>
        <v>0</v>
      </c>
      <c r="BX63" s="243">
        <f t="shared" ref="BX63:BX64" si="662">BW63</f>
        <v>0</v>
      </c>
      <c r="BY63" s="243">
        <f t="shared" ref="BY63:BY64" si="663">BX63</f>
        <v>0</v>
      </c>
      <c r="BZ63" s="243">
        <f t="shared" ref="BZ63:BZ64" si="664">BY63</f>
        <v>0</v>
      </c>
      <c r="CA63" s="243">
        <f t="shared" ref="CA63:CA64" si="665">BZ63</f>
        <v>0</v>
      </c>
      <c r="CB63" s="243">
        <f t="shared" ref="CB63:CB64" si="666">CA63</f>
        <v>0</v>
      </c>
      <c r="CC63" s="243">
        <f t="shared" ref="CC63:CC64" si="667">CB63</f>
        <v>0</v>
      </c>
      <c r="CD63" s="243">
        <f t="shared" ref="CD63:CD64" si="668">CC63</f>
        <v>0</v>
      </c>
      <c r="CE63" s="243">
        <f t="shared" ref="CE63:CE64" si="669">CD63</f>
        <v>0</v>
      </c>
      <c r="CF63" s="243">
        <f t="shared" ref="CF63:CF64" si="670">CE63</f>
        <v>0</v>
      </c>
      <c r="CG63" s="243">
        <f t="shared" ref="CG63:CG64" si="671">CF63</f>
        <v>0</v>
      </c>
      <c r="CH63" s="243">
        <f t="shared" ref="CH63:CH64" si="672">CG63</f>
        <v>0</v>
      </c>
      <c r="CI63" s="243">
        <f t="shared" ref="CI63:CI64" si="673">CH63</f>
        <v>0</v>
      </c>
      <c r="CJ63" s="243">
        <f t="shared" ref="CJ63:CJ64" si="674">CI63</f>
        <v>0</v>
      </c>
      <c r="CK63" s="243">
        <f t="shared" ref="CK63:CK64" si="675">CJ63</f>
        <v>0</v>
      </c>
      <c r="CL63" s="243">
        <f t="shared" ref="CL63:CL64" si="676">CK63</f>
        <v>0</v>
      </c>
      <c r="CM63" s="243">
        <f t="shared" ref="CM63:CM64" si="677">CL63</f>
        <v>0</v>
      </c>
      <c r="CN63" s="243">
        <f t="shared" ref="CN63:CN64" si="678">CM63</f>
        <v>0</v>
      </c>
      <c r="CO63" s="243">
        <f t="shared" ref="CO63:CO64" si="679">CN63</f>
        <v>0</v>
      </c>
      <c r="CP63" s="243">
        <f t="shared" ref="CP63:CP64" si="680">CO63</f>
        <v>0</v>
      </c>
      <c r="CQ63" s="243">
        <f t="shared" ref="CQ63:CQ64" si="681">CP63</f>
        <v>0</v>
      </c>
      <c r="CR63" s="243">
        <f t="shared" ref="CR63:CR64" si="682">CQ63</f>
        <v>0</v>
      </c>
      <c r="CS63" s="243">
        <f t="shared" ref="CS63:CS64" si="683">CR63</f>
        <v>0</v>
      </c>
      <c r="CT63" s="243">
        <f t="shared" ref="CT63:CT64" si="684">CS63</f>
        <v>0</v>
      </c>
      <c r="CU63" s="243">
        <f t="shared" ref="CU63:CU64" si="685">CT63</f>
        <v>0</v>
      </c>
      <c r="CV63" s="243">
        <f t="shared" ref="CV63:CV64" si="686">CU63</f>
        <v>0</v>
      </c>
      <c r="CW63" s="243">
        <f t="shared" ref="CW63:CW64" si="687">CV63</f>
        <v>0</v>
      </c>
      <c r="CX63" s="243">
        <f t="shared" ref="CX63:CX64" si="688">CW63</f>
        <v>0</v>
      </c>
      <c r="CY63" s="243">
        <f t="shared" ref="CY63:CY64" si="689">CX63</f>
        <v>0</v>
      </c>
      <c r="CZ63" s="243">
        <f t="shared" ref="CZ63:CZ64" si="690">CY63</f>
        <v>0</v>
      </c>
      <c r="DA63" s="243">
        <f t="shared" ref="DA63:DA64" si="691">CZ63</f>
        <v>0</v>
      </c>
      <c r="DB63" s="243">
        <f t="shared" ref="DB63:DB64" si="692">DA63</f>
        <v>0</v>
      </c>
      <c r="DC63" s="243">
        <f t="shared" ref="DC63:DC64" si="693">DB63</f>
        <v>0</v>
      </c>
      <c r="DD63" s="243">
        <f t="shared" ref="DD63:DD64" si="694">DC63</f>
        <v>0</v>
      </c>
      <c r="DE63" s="243">
        <f t="shared" ref="DE63:DE64" si="695">DD63</f>
        <v>0</v>
      </c>
      <c r="DF63" s="243">
        <f t="shared" ref="DF63:DF64" si="696">DE63</f>
        <v>0</v>
      </c>
      <c r="DG63" s="243">
        <f t="shared" ref="DG63:DG64" si="697">DF63</f>
        <v>0</v>
      </c>
      <c r="DH63" s="243">
        <f t="shared" ref="DH63:DH64" si="698">DG63</f>
        <v>0</v>
      </c>
      <c r="DI63" s="243">
        <f t="shared" ref="DI63:DI64" si="699">DH63</f>
        <v>0</v>
      </c>
      <c r="DJ63" s="243">
        <f t="shared" ref="DJ63:DJ64" si="700">DI63</f>
        <v>0</v>
      </c>
      <c r="DK63" s="243">
        <f t="shared" ref="DK63:DK64" si="701">DJ63</f>
        <v>0</v>
      </c>
      <c r="DL63" s="243">
        <f t="shared" ref="DL63:DL64" si="702">DK63</f>
        <v>0</v>
      </c>
      <c r="DM63" s="243">
        <f t="shared" ref="DM63:DM64" si="703">DL63</f>
        <v>0</v>
      </c>
      <c r="DN63" s="243">
        <f t="shared" ref="DN63:DN64" si="704">DM63</f>
        <v>0</v>
      </c>
      <c r="DO63" s="243">
        <f t="shared" ref="DO63:DO64" si="705">DN63</f>
        <v>0</v>
      </c>
      <c r="DP63" s="243">
        <f t="shared" ref="DP63:DP64" si="706">DO63</f>
        <v>0</v>
      </c>
      <c r="DQ63" s="243">
        <f t="shared" ref="DQ63:DQ64" si="707">DP63</f>
        <v>0</v>
      </c>
      <c r="DR63" s="243">
        <f t="shared" ref="DR63:DR64" si="708">DQ63</f>
        <v>0</v>
      </c>
      <c r="DS63" s="243">
        <f t="shared" ref="DS63:DS64" si="709">DR63</f>
        <v>0</v>
      </c>
      <c r="DT63" s="243">
        <f t="shared" ref="DT63:DT64" si="710">DS63</f>
        <v>0</v>
      </c>
      <c r="DU63" s="243">
        <f t="shared" ref="DU63:DU64" si="711">DT63</f>
        <v>0</v>
      </c>
      <c r="DV63" s="243">
        <f t="shared" ref="DV63:DV64" si="712">DU63</f>
        <v>0</v>
      </c>
      <c r="DW63" s="243">
        <f t="shared" ref="DW63:DW64" si="713">DV63</f>
        <v>0</v>
      </c>
      <c r="DX63" s="243">
        <f t="shared" ref="DX63:DX64" si="714">DW63</f>
        <v>0</v>
      </c>
      <c r="DY63" s="243">
        <f t="shared" ref="DY63:DY64" si="715">DX63</f>
        <v>0</v>
      </c>
      <c r="DZ63" s="243">
        <f t="shared" ref="DZ63:DZ64" si="716">DY63</f>
        <v>0</v>
      </c>
      <c r="EA63" s="243">
        <f t="shared" ref="EA63:EA64" si="717">DZ63</f>
        <v>0</v>
      </c>
      <c r="EB63" s="243">
        <f t="shared" ref="EB63:EB64" si="718">EA63</f>
        <v>0</v>
      </c>
      <c r="EC63" s="243">
        <f t="shared" ref="EC63:EC64" si="719">EB63</f>
        <v>0</v>
      </c>
      <c r="ED63" s="243">
        <f t="shared" ref="ED63:ED64" si="720">EC63</f>
        <v>0</v>
      </c>
      <c r="EE63" s="243">
        <f t="shared" ref="EE63:EE64" si="721">ED63</f>
        <v>0</v>
      </c>
      <c r="EF63" s="243">
        <f t="shared" ref="EF63:EF64" si="722">EE63</f>
        <v>0</v>
      </c>
      <c r="EG63" s="243">
        <f t="shared" ref="EG63:EG64" si="723">EF63</f>
        <v>0</v>
      </c>
      <c r="EH63" s="243">
        <f t="shared" ref="EH63:EH64" si="724">EG63</f>
        <v>0</v>
      </c>
      <c r="EI63" s="243">
        <f t="shared" ref="EI63:EI64" si="725">EH63</f>
        <v>0</v>
      </c>
      <c r="EJ63" s="243">
        <f t="shared" ref="EJ63:EJ64" si="726">EI63</f>
        <v>0</v>
      </c>
      <c r="EK63" s="243">
        <f t="shared" ref="EK63:EK64" si="727">EJ63</f>
        <v>0</v>
      </c>
      <c r="EL63" s="243">
        <f t="shared" ref="EL63:EL64" si="728">EK63</f>
        <v>0</v>
      </c>
      <c r="EM63" s="243">
        <f t="shared" ref="EM63:EM64" si="729">EL63</f>
        <v>0</v>
      </c>
      <c r="EN63" s="243">
        <f t="shared" ref="EN63:EN64" si="730">EM63</f>
        <v>0</v>
      </c>
      <c r="EO63" s="243">
        <f t="shared" ref="EO63:EO64" si="731">EN63</f>
        <v>0</v>
      </c>
      <c r="EP63" s="243">
        <f t="shared" ref="EP63:EP64" si="732">EO63</f>
        <v>0</v>
      </c>
      <c r="EQ63" s="243">
        <f t="shared" ref="EQ63:EQ64" si="733">EP63</f>
        <v>0</v>
      </c>
      <c r="ER63" s="243">
        <f t="shared" ref="ER63:ER64" si="734">EQ63</f>
        <v>0</v>
      </c>
      <c r="ES63" s="243">
        <f t="shared" ref="ES63:ES64" si="735">ER63</f>
        <v>0</v>
      </c>
      <c r="ET63" s="243">
        <f t="shared" ref="ET63:ET64" si="736">ES63</f>
        <v>0</v>
      </c>
      <c r="EU63" s="243">
        <f t="shared" ref="EU63:EU64" si="737">ET63</f>
        <v>0</v>
      </c>
      <c r="EV63" s="243">
        <f t="shared" ref="EV63:EV64" si="738">EU63</f>
        <v>0</v>
      </c>
      <c r="EW63" s="243">
        <f t="shared" ref="EW63:EW64" si="739">EV63</f>
        <v>0</v>
      </c>
      <c r="EX63" s="243">
        <f t="shared" ref="EX63:EX64" si="740">EW63</f>
        <v>0</v>
      </c>
      <c r="EY63" s="243">
        <f t="shared" ref="EY63:EY64" si="741">EX63</f>
        <v>0</v>
      </c>
      <c r="EZ63" s="243">
        <f t="shared" ref="EZ63:EZ64" si="742">EY63</f>
        <v>0</v>
      </c>
      <c r="FA63" s="243">
        <f t="shared" ref="FA63:FA64" si="743">EZ63</f>
        <v>0</v>
      </c>
      <c r="FB63" s="243">
        <f t="shared" ref="FB63:FB64" si="744">FA63</f>
        <v>0</v>
      </c>
      <c r="FC63" s="243">
        <f t="shared" ref="FC63:FC64" si="745">FB63</f>
        <v>0</v>
      </c>
      <c r="FD63" s="243">
        <f t="shared" ref="FD63:FD64" si="746">FC63</f>
        <v>0</v>
      </c>
      <c r="FE63" s="243">
        <f t="shared" ref="FE63:FE64" si="747">FD63</f>
        <v>0</v>
      </c>
      <c r="FF63" s="243">
        <f t="shared" ref="FF63:FF64" si="748">FE63</f>
        <v>0</v>
      </c>
      <c r="FG63" s="243">
        <f t="shared" ref="FG63:FG64" si="749">FF63</f>
        <v>0</v>
      </c>
      <c r="FH63" s="243">
        <f t="shared" ref="FH63:FH64" si="750">FG63</f>
        <v>0</v>
      </c>
      <c r="FI63" s="243">
        <f t="shared" ref="FI63:FI64" si="751">FH63</f>
        <v>0</v>
      </c>
      <c r="FJ63" s="243">
        <f t="shared" ref="FJ63:FJ64" si="752">FI63</f>
        <v>0</v>
      </c>
      <c r="FK63" s="243">
        <f t="shared" ref="FK63:FK64" si="753">FJ63</f>
        <v>0</v>
      </c>
      <c r="FL63" s="243">
        <f t="shared" ref="FL63:FL64" si="754">FK63</f>
        <v>0</v>
      </c>
      <c r="FM63" s="243">
        <f t="shared" ref="FM63:FM64" si="755">FL63</f>
        <v>0</v>
      </c>
      <c r="FN63" s="243">
        <f t="shared" ref="FN63:FN64" si="756">FM63</f>
        <v>0</v>
      </c>
      <c r="FO63" s="243">
        <f t="shared" ref="FO63:FO64" si="757">FN63</f>
        <v>0</v>
      </c>
      <c r="FP63" s="243">
        <f t="shared" ref="FP63:FP64" si="758">FO63</f>
        <v>0</v>
      </c>
      <c r="FQ63" s="243">
        <f t="shared" ref="FQ63:FQ64" si="759">FP63</f>
        <v>0</v>
      </c>
      <c r="FR63" s="243">
        <f t="shared" ref="FR63:FR64" si="760">FQ63</f>
        <v>0</v>
      </c>
      <c r="FS63" s="243">
        <f t="shared" ref="FS63:FS64" si="761">FR63</f>
        <v>0</v>
      </c>
      <c r="FT63" s="243">
        <f t="shared" ref="FT63:FT64" si="762">FS63</f>
        <v>0</v>
      </c>
      <c r="FU63" s="243">
        <f t="shared" ref="FU63:FU64" si="763">FT63</f>
        <v>0</v>
      </c>
      <c r="FV63" s="243">
        <f t="shared" ref="FV63:FV64" si="764">FU63</f>
        <v>0</v>
      </c>
      <c r="FW63" s="243">
        <f t="shared" ref="FW63:FW64" si="765">FV63</f>
        <v>0</v>
      </c>
      <c r="FX63" s="243">
        <f t="shared" ref="FX63:FX64" si="766">FW63</f>
        <v>0</v>
      </c>
      <c r="FY63" s="243">
        <f t="shared" ref="FY63:FY64" si="767">FX63</f>
        <v>0</v>
      </c>
      <c r="FZ63" s="243">
        <f t="shared" ref="FZ63:FZ64" si="768">FY63</f>
        <v>0</v>
      </c>
      <c r="GA63" s="243">
        <f t="shared" ref="GA63:GA64" si="769">FZ63</f>
        <v>0</v>
      </c>
      <c r="GB63" s="243">
        <f t="shared" ref="GB63:GB64" si="770">GA63</f>
        <v>0</v>
      </c>
      <c r="GC63" s="243">
        <f t="shared" ref="GC63:GC64" si="771">GB63</f>
        <v>0</v>
      </c>
      <c r="GD63" s="243">
        <f t="shared" ref="GD63:GD64" si="772">GC63</f>
        <v>0</v>
      </c>
      <c r="GE63" s="243">
        <f t="shared" ref="GE63:GE64" si="773">GD63</f>
        <v>0</v>
      </c>
      <c r="GF63" s="243">
        <f t="shared" ref="GF63:GF64" si="774">GE63</f>
        <v>0</v>
      </c>
      <c r="GG63" s="243">
        <f t="shared" ref="GG63:GG64" si="775">GF63</f>
        <v>0</v>
      </c>
      <c r="GH63" s="243">
        <f t="shared" ref="GH63:GH64" si="776">GG63</f>
        <v>0</v>
      </c>
      <c r="GI63" s="243">
        <f t="shared" ref="GI63:GI64" si="777">GH63</f>
        <v>0</v>
      </c>
      <c r="GJ63" s="243">
        <f t="shared" ref="GJ63:GJ64" si="778">GI63</f>
        <v>0</v>
      </c>
      <c r="GK63" s="243">
        <f t="shared" ref="GK63:GK64" si="779">GJ63</f>
        <v>0</v>
      </c>
      <c r="GL63" s="243">
        <f t="shared" ref="GL63:GL64" si="780">GK63</f>
        <v>0</v>
      </c>
      <c r="GM63" s="243">
        <f t="shared" ref="GM63:GM64" si="781">GL63</f>
        <v>0</v>
      </c>
      <c r="GN63" s="243">
        <f t="shared" ref="GN63:GN64" si="782">GM63</f>
        <v>0</v>
      </c>
      <c r="GO63" s="243">
        <f t="shared" ref="GO63:GO64" si="783">GN63</f>
        <v>0</v>
      </c>
      <c r="GP63" s="243">
        <f t="shared" ref="GP63:GP64" si="784">GO63</f>
        <v>0</v>
      </c>
      <c r="GQ63" s="243">
        <f t="shared" ref="GQ63:GQ64" si="785">GP63</f>
        <v>0</v>
      </c>
      <c r="GR63" s="243">
        <f t="shared" ref="GR63:GR64" si="786">GQ63</f>
        <v>0</v>
      </c>
      <c r="GS63" s="243">
        <f t="shared" ref="GS63:GS64" si="787">GR63</f>
        <v>0</v>
      </c>
      <c r="GT63" s="243">
        <f t="shared" ref="GT63:GT64" si="788">GS63</f>
        <v>0</v>
      </c>
      <c r="GU63" s="243">
        <f t="shared" ref="GU63:GU64" si="789">GT63</f>
        <v>0</v>
      </c>
      <c r="GV63" s="243">
        <f t="shared" ref="GV63:GV64" si="790">GU63</f>
        <v>0</v>
      </c>
      <c r="GW63" s="243">
        <f t="shared" ref="GW63:GW64" si="791">GV63</f>
        <v>0</v>
      </c>
      <c r="GX63" s="243">
        <f t="shared" ref="GX63:GX64" si="792">GW63</f>
        <v>0</v>
      </c>
      <c r="GY63" s="243">
        <f t="shared" ref="GY63:GY64" si="793">GX63</f>
        <v>0</v>
      </c>
      <c r="GZ63" s="243">
        <f t="shared" ref="GZ63:GZ64" si="794">GY63</f>
        <v>0</v>
      </c>
      <c r="HA63" s="228"/>
      <c r="HB63" s="228"/>
    </row>
    <row r="64" spans="1:210" s="239" customFormat="1" ht="10.199999999999999">
      <c r="A64" s="612">
        <f>ROW()</f>
        <v>64</v>
      </c>
      <c r="B64" s="228"/>
      <c r="C64" s="228"/>
      <c r="D64" s="229"/>
      <c r="E64" s="270"/>
      <c r="F64" s="115"/>
      <c r="G64" s="231" t="s">
        <v>6</v>
      </c>
      <c r="H64" s="228"/>
      <c r="I64" s="228" t="s">
        <v>76</v>
      </c>
      <c r="J64" s="228"/>
      <c r="K64" s="228"/>
      <c r="L64" s="228"/>
      <c r="M64" s="231" t="s">
        <v>6</v>
      </c>
      <c r="N64" s="246" t="s">
        <v>261</v>
      </c>
      <c r="O64" s="228"/>
      <c r="P64" s="231"/>
      <c r="Q64" s="228" t="s">
        <v>14</v>
      </c>
      <c r="R64" s="228"/>
      <c r="S64" s="228"/>
      <c r="T64" s="234"/>
      <c r="U64" s="228"/>
      <c r="V64" s="228"/>
      <c r="W64" s="235"/>
      <c r="X64" s="236"/>
      <c r="Y64" s="231" t="s">
        <v>6</v>
      </c>
      <c r="Z64" s="237"/>
      <c r="AA64" s="243"/>
      <c r="AB64" s="243">
        <f>AA64</f>
        <v>0</v>
      </c>
      <c r="AC64" s="243">
        <f t="shared" ref="AC64:AL64" si="795">AB64</f>
        <v>0</v>
      </c>
      <c r="AD64" s="243">
        <f t="shared" si="795"/>
        <v>0</v>
      </c>
      <c r="AE64" s="243">
        <f t="shared" si="795"/>
        <v>0</v>
      </c>
      <c r="AF64" s="243">
        <f t="shared" si="795"/>
        <v>0</v>
      </c>
      <c r="AG64" s="243">
        <f t="shared" si="795"/>
        <v>0</v>
      </c>
      <c r="AH64" s="243">
        <f t="shared" si="795"/>
        <v>0</v>
      </c>
      <c r="AI64" s="243">
        <f t="shared" si="795"/>
        <v>0</v>
      </c>
      <c r="AJ64" s="243">
        <f t="shared" si="795"/>
        <v>0</v>
      </c>
      <c r="AK64" s="243">
        <f t="shared" si="795"/>
        <v>0</v>
      </c>
      <c r="AL64" s="243">
        <f t="shared" si="795"/>
        <v>0</v>
      </c>
      <c r="AM64" s="243">
        <f t="shared" si="625"/>
        <v>0</v>
      </c>
      <c r="AN64" s="243">
        <f t="shared" si="626"/>
        <v>0</v>
      </c>
      <c r="AO64" s="243">
        <f t="shared" si="627"/>
        <v>0</v>
      </c>
      <c r="AP64" s="243">
        <f t="shared" si="628"/>
        <v>0</v>
      </c>
      <c r="AQ64" s="243">
        <f t="shared" si="629"/>
        <v>0</v>
      </c>
      <c r="AR64" s="243">
        <f t="shared" si="630"/>
        <v>0</v>
      </c>
      <c r="AS64" s="243">
        <f t="shared" si="631"/>
        <v>0</v>
      </c>
      <c r="AT64" s="243">
        <f t="shared" si="632"/>
        <v>0</v>
      </c>
      <c r="AU64" s="243">
        <f t="shared" si="633"/>
        <v>0</v>
      </c>
      <c r="AV64" s="243">
        <f t="shared" si="634"/>
        <v>0</v>
      </c>
      <c r="AW64" s="243">
        <f t="shared" si="635"/>
        <v>0</v>
      </c>
      <c r="AX64" s="243">
        <f t="shared" si="636"/>
        <v>0</v>
      </c>
      <c r="AY64" s="243">
        <f t="shared" si="637"/>
        <v>0</v>
      </c>
      <c r="AZ64" s="243">
        <f t="shared" si="638"/>
        <v>0</v>
      </c>
      <c r="BA64" s="243">
        <f t="shared" si="639"/>
        <v>0</v>
      </c>
      <c r="BB64" s="243">
        <f t="shared" si="640"/>
        <v>0</v>
      </c>
      <c r="BC64" s="243">
        <f t="shared" si="641"/>
        <v>0</v>
      </c>
      <c r="BD64" s="243">
        <f t="shared" si="642"/>
        <v>0</v>
      </c>
      <c r="BE64" s="243">
        <f t="shared" si="643"/>
        <v>0</v>
      </c>
      <c r="BF64" s="243">
        <f t="shared" si="644"/>
        <v>0</v>
      </c>
      <c r="BG64" s="243">
        <f t="shared" si="645"/>
        <v>0</v>
      </c>
      <c r="BH64" s="243">
        <f t="shared" si="646"/>
        <v>0</v>
      </c>
      <c r="BI64" s="243">
        <f t="shared" si="647"/>
        <v>0</v>
      </c>
      <c r="BJ64" s="243">
        <f t="shared" si="648"/>
        <v>0</v>
      </c>
      <c r="BK64" s="243">
        <f t="shared" si="649"/>
        <v>0</v>
      </c>
      <c r="BL64" s="243">
        <f t="shared" si="650"/>
        <v>0</v>
      </c>
      <c r="BM64" s="243">
        <f t="shared" si="651"/>
        <v>0</v>
      </c>
      <c r="BN64" s="243">
        <f t="shared" si="652"/>
        <v>0</v>
      </c>
      <c r="BO64" s="243">
        <f t="shared" si="653"/>
        <v>0</v>
      </c>
      <c r="BP64" s="243">
        <f t="shared" si="654"/>
        <v>0</v>
      </c>
      <c r="BQ64" s="243">
        <f t="shared" si="655"/>
        <v>0</v>
      </c>
      <c r="BR64" s="243">
        <f t="shared" si="656"/>
        <v>0</v>
      </c>
      <c r="BS64" s="243">
        <f t="shared" si="657"/>
        <v>0</v>
      </c>
      <c r="BT64" s="243">
        <f t="shared" si="658"/>
        <v>0</v>
      </c>
      <c r="BU64" s="243">
        <f t="shared" si="659"/>
        <v>0</v>
      </c>
      <c r="BV64" s="243">
        <f t="shared" si="660"/>
        <v>0</v>
      </c>
      <c r="BW64" s="243">
        <f t="shared" si="661"/>
        <v>0</v>
      </c>
      <c r="BX64" s="243">
        <f t="shared" si="662"/>
        <v>0</v>
      </c>
      <c r="BY64" s="243">
        <f t="shared" si="663"/>
        <v>0</v>
      </c>
      <c r="BZ64" s="243">
        <f t="shared" si="664"/>
        <v>0</v>
      </c>
      <c r="CA64" s="243">
        <f t="shared" si="665"/>
        <v>0</v>
      </c>
      <c r="CB64" s="243">
        <f t="shared" si="666"/>
        <v>0</v>
      </c>
      <c r="CC64" s="243">
        <f t="shared" si="667"/>
        <v>0</v>
      </c>
      <c r="CD64" s="243">
        <f t="shared" si="668"/>
        <v>0</v>
      </c>
      <c r="CE64" s="243">
        <f t="shared" si="669"/>
        <v>0</v>
      </c>
      <c r="CF64" s="243">
        <f t="shared" si="670"/>
        <v>0</v>
      </c>
      <c r="CG64" s="243">
        <f t="shared" si="671"/>
        <v>0</v>
      </c>
      <c r="CH64" s="243">
        <f t="shared" si="672"/>
        <v>0</v>
      </c>
      <c r="CI64" s="243">
        <f t="shared" si="673"/>
        <v>0</v>
      </c>
      <c r="CJ64" s="243">
        <f t="shared" si="674"/>
        <v>0</v>
      </c>
      <c r="CK64" s="243">
        <f t="shared" si="675"/>
        <v>0</v>
      </c>
      <c r="CL64" s="243">
        <f t="shared" si="676"/>
        <v>0</v>
      </c>
      <c r="CM64" s="243">
        <f t="shared" si="677"/>
        <v>0</v>
      </c>
      <c r="CN64" s="243">
        <f t="shared" si="678"/>
        <v>0</v>
      </c>
      <c r="CO64" s="243">
        <f t="shared" si="679"/>
        <v>0</v>
      </c>
      <c r="CP64" s="243">
        <f t="shared" si="680"/>
        <v>0</v>
      </c>
      <c r="CQ64" s="243">
        <f t="shared" si="681"/>
        <v>0</v>
      </c>
      <c r="CR64" s="243">
        <f t="shared" si="682"/>
        <v>0</v>
      </c>
      <c r="CS64" s="243">
        <f t="shared" si="683"/>
        <v>0</v>
      </c>
      <c r="CT64" s="243">
        <f t="shared" si="684"/>
        <v>0</v>
      </c>
      <c r="CU64" s="243">
        <f t="shared" si="685"/>
        <v>0</v>
      </c>
      <c r="CV64" s="243">
        <f t="shared" si="686"/>
        <v>0</v>
      </c>
      <c r="CW64" s="243">
        <f t="shared" si="687"/>
        <v>0</v>
      </c>
      <c r="CX64" s="243">
        <f t="shared" si="688"/>
        <v>0</v>
      </c>
      <c r="CY64" s="243">
        <f t="shared" si="689"/>
        <v>0</v>
      </c>
      <c r="CZ64" s="243">
        <f t="shared" si="690"/>
        <v>0</v>
      </c>
      <c r="DA64" s="243">
        <f t="shared" si="691"/>
        <v>0</v>
      </c>
      <c r="DB64" s="243">
        <f t="shared" si="692"/>
        <v>0</v>
      </c>
      <c r="DC64" s="243">
        <f t="shared" si="693"/>
        <v>0</v>
      </c>
      <c r="DD64" s="243">
        <f t="shared" si="694"/>
        <v>0</v>
      </c>
      <c r="DE64" s="243">
        <f t="shared" si="695"/>
        <v>0</v>
      </c>
      <c r="DF64" s="243">
        <f t="shared" si="696"/>
        <v>0</v>
      </c>
      <c r="DG64" s="243">
        <f t="shared" si="697"/>
        <v>0</v>
      </c>
      <c r="DH64" s="243">
        <f t="shared" si="698"/>
        <v>0</v>
      </c>
      <c r="DI64" s="243">
        <f t="shared" si="699"/>
        <v>0</v>
      </c>
      <c r="DJ64" s="243">
        <f t="shared" si="700"/>
        <v>0</v>
      </c>
      <c r="DK64" s="243">
        <f t="shared" si="701"/>
        <v>0</v>
      </c>
      <c r="DL64" s="243">
        <f t="shared" si="702"/>
        <v>0</v>
      </c>
      <c r="DM64" s="243">
        <f t="shared" si="703"/>
        <v>0</v>
      </c>
      <c r="DN64" s="243">
        <f t="shared" si="704"/>
        <v>0</v>
      </c>
      <c r="DO64" s="243">
        <f t="shared" si="705"/>
        <v>0</v>
      </c>
      <c r="DP64" s="243">
        <f t="shared" si="706"/>
        <v>0</v>
      </c>
      <c r="DQ64" s="243">
        <f t="shared" si="707"/>
        <v>0</v>
      </c>
      <c r="DR64" s="243">
        <f t="shared" si="708"/>
        <v>0</v>
      </c>
      <c r="DS64" s="243">
        <f t="shared" si="709"/>
        <v>0</v>
      </c>
      <c r="DT64" s="243">
        <f t="shared" si="710"/>
        <v>0</v>
      </c>
      <c r="DU64" s="243">
        <f t="shared" si="711"/>
        <v>0</v>
      </c>
      <c r="DV64" s="243">
        <f t="shared" si="712"/>
        <v>0</v>
      </c>
      <c r="DW64" s="243">
        <f t="shared" si="713"/>
        <v>0</v>
      </c>
      <c r="DX64" s="243">
        <f t="shared" si="714"/>
        <v>0</v>
      </c>
      <c r="DY64" s="243">
        <f t="shared" si="715"/>
        <v>0</v>
      </c>
      <c r="DZ64" s="243">
        <f t="shared" si="716"/>
        <v>0</v>
      </c>
      <c r="EA64" s="243">
        <f t="shared" si="717"/>
        <v>0</v>
      </c>
      <c r="EB64" s="243">
        <f t="shared" si="718"/>
        <v>0</v>
      </c>
      <c r="EC64" s="243">
        <f t="shared" si="719"/>
        <v>0</v>
      </c>
      <c r="ED64" s="243">
        <f t="shared" si="720"/>
        <v>0</v>
      </c>
      <c r="EE64" s="243">
        <f t="shared" si="721"/>
        <v>0</v>
      </c>
      <c r="EF64" s="243">
        <f t="shared" si="722"/>
        <v>0</v>
      </c>
      <c r="EG64" s="243">
        <f t="shared" si="723"/>
        <v>0</v>
      </c>
      <c r="EH64" s="243">
        <f t="shared" si="724"/>
        <v>0</v>
      </c>
      <c r="EI64" s="243">
        <f t="shared" si="725"/>
        <v>0</v>
      </c>
      <c r="EJ64" s="243">
        <f t="shared" si="726"/>
        <v>0</v>
      </c>
      <c r="EK64" s="243">
        <f t="shared" si="727"/>
        <v>0</v>
      </c>
      <c r="EL64" s="243">
        <f t="shared" si="728"/>
        <v>0</v>
      </c>
      <c r="EM64" s="243">
        <f t="shared" si="729"/>
        <v>0</v>
      </c>
      <c r="EN64" s="243">
        <f t="shared" si="730"/>
        <v>0</v>
      </c>
      <c r="EO64" s="243">
        <f t="shared" si="731"/>
        <v>0</v>
      </c>
      <c r="EP64" s="243">
        <f t="shared" si="732"/>
        <v>0</v>
      </c>
      <c r="EQ64" s="243">
        <f t="shared" si="733"/>
        <v>0</v>
      </c>
      <c r="ER64" s="243">
        <f t="shared" si="734"/>
        <v>0</v>
      </c>
      <c r="ES64" s="243">
        <f t="shared" si="735"/>
        <v>0</v>
      </c>
      <c r="ET64" s="243">
        <f t="shared" si="736"/>
        <v>0</v>
      </c>
      <c r="EU64" s="243">
        <f t="shared" si="737"/>
        <v>0</v>
      </c>
      <c r="EV64" s="243">
        <f t="shared" si="738"/>
        <v>0</v>
      </c>
      <c r="EW64" s="243">
        <f t="shared" si="739"/>
        <v>0</v>
      </c>
      <c r="EX64" s="243">
        <f t="shared" si="740"/>
        <v>0</v>
      </c>
      <c r="EY64" s="243">
        <f t="shared" si="741"/>
        <v>0</v>
      </c>
      <c r="EZ64" s="243">
        <f t="shared" si="742"/>
        <v>0</v>
      </c>
      <c r="FA64" s="243">
        <f t="shared" si="743"/>
        <v>0</v>
      </c>
      <c r="FB64" s="243">
        <f t="shared" si="744"/>
        <v>0</v>
      </c>
      <c r="FC64" s="243">
        <f t="shared" si="745"/>
        <v>0</v>
      </c>
      <c r="FD64" s="243">
        <f t="shared" si="746"/>
        <v>0</v>
      </c>
      <c r="FE64" s="243">
        <f t="shared" si="747"/>
        <v>0</v>
      </c>
      <c r="FF64" s="243">
        <f t="shared" si="748"/>
        <v>0</v>
      </c>
      <c r="FG64" s="243">
        <f t="shared" si="749"/>
        <v>0</v>
      </c>
      <c r="FH64" s="243">
        <f t="shared" si="750"/>
        <v>0</v>
      </c>
      <c r="FI64" s="243">
        <f t="shared" si="751"/>
        <v>0</v>
      </c>
      <c r="FJ64" s="243">
        <f t="shared" si="752"/>
        <v>0</v>
      </c>
      <c r="FK64" s="243">
        <f t="shared" si="753"/>
        <v>0</v>
      </c>
      <c r="FL64" s="243">
        <f t="shared" si="754"/>
        <v>0</v>
      </c>
      <c r="FM64" s="243">
        <f t="shared" si="755"/>
        <v>0</v>
      </c>
      <c r="FN64" s="243">
        <f t="shared" si="756"/>
        <v>0</v>
      </c>
      <c r="FO64" s="243">
        <f t="shared" si="757"/>
        <v>0</v>
      </c>
      <c r="FP64" s="243">
        <f t="shared" si="758"/>
        <v>0</v>
      </c>
      <c r="FQ64" s="243">
        <f t="shared" si="759"/>
        <v>0</v>
      </c>
      <c r="FR64" s="243">
        <f t="shared" si="760"/>
        <v>0</v>
      </c>
      <c r="FS64" s="243">
        <f t="shared" si="761"/>
        <v>0</v>
      </c>
      <c r="FT64" s="243">
        <f t="shared" si="762"/>
        <v>0</v>
      </c>
      <c r="FU64" s="243">
        <f t="shared" si="763"/>
        <v>0</v>
      </c>
      <c r="FV64" s="243">
        <f t="shared" si="764"/>
        <v>0</v>
      </c>
      <c r="FW64" s="243">
        <f t="shared" si="765"/>
        <v>0</v>
      </c>
      <c r="FX64" s="243">
        <f t="shared" si="766"/>
        <v>0</v>
      </c>
      <c r="FY64" s="243">
        <f t="shared" si="767"/>
        <v>0</v>
      </c>
      <c r="FZ64" s="243">
        <f t="shared" si="768"/>
        <v>0</v>
      </c>
      <c r="GA64" s="243">
        <f t="shared" si="769"/>
        <v>0</v>
      </c>
      <c r="GB64" s="243">
        <f t="shared" si="770"/>
        <v>0</v>
      </c>
      <c r="GC64" s="243">
        <f t="shared" si="771"/>
        <v>0</v>
      </c>
      <c r="GD64" s="243">
        <f t="shared" si="772"/>
        <v>0</v>
      </c>
      <c r="GE64" s="243">
        <f t="shared" si="773"/>
        <v>0</v>
      </c>
      <c r="GF64" s="243">
        <f t="shared" si="774"/>
        <v>0</v>
      </c>
      <c r="GG64" s="243">
        <f t="shared" si="775"/>
        <v>0</v>
      </c>
      <c r="GH64" s="243">
        <f t="shared" si="776"/>
        <v>0</v>
      </c>
      <c r="GI64" s="243">
        <f t="shared" si="777"/>
        <v>0</v>
      </c>
      <c r="GJ64" s="243">
        <f t="shared" si="778"/>
        <v>0</v>
      </c>
      <c r="GK64" s="243">
        <f t="shared" si="779"/>
        <v>0</v>
      </c>
      <c r="GL64" s="243">
        <f t="shared" si="780"/>
        <v>0</v>
      </c>
      <c r="GM64" s="243">
        <f t="shared" si="781"/>
        <v>0</v>
      </c>
      <c r="GN64" s="243">
        <f t="shared" si="782"/>
        <v>0</v>
      </c>
      <c r="GO64" s="243">
        <f t="shared" si="783"/>
        <v>0</v>
      </c>
      <c r="GP64" s="243">
        <f t="shared" si="784"/>
        <v>0</v>
      </c>
      <c r="GQ64" s="243">
        <f t="shared" si="785"/>
        <v>0</v>
      </c>
      <c r="GR64" s="243">
        <f t="shared" si="786"/>
        <v>0</v>
      </c>
      <c r="GS64" s="243">
        <f t="shared" si="787"/>
        <v>0</v>
      </c>
      <c r="GT64" s="243">
        <f t="shared" si="788"/>
        <v>0</v>
      </c>
      <c r="GU64" s="243">
        <f t="shared" si="789"/>
        <v>0</v>
      </c>
      <c r="GV64" s="243">
        <f t="shared" si="790"/>
        <v>0</v>
      </c>
      <c r="GW64" s="243">
        <f t="shared" si="791"/>
        <v>0</v>
      </c>
      <c r="GX64" s="243">
        <f t="shared" si="792"/>
        <v>0</v>
      </c>
      <c r="GY64" s="243">
        <f t="shared" si="793"/>
        <v>0</v>
      </c>
      <c r="GZ64" s="243">
        <f t="shared" si="794"/>
        <v>0</v>
      </c>
      <c r="HA64" s="228"/>
      <c r="HB64" s="228"/>
    </row>
    <row r="65" spans="1:210" ht="4.2" customHeight="1">
      <c r="A65" s="28">
        <f>ROW()</f>
        <v>65</v>
      </c>
      <c r="B65" s="1"/>
      <c r="C65" s="1"/>
      <c r="D65" s="14"/>
      <c r="E65" s="264"/>
      <c r="F65" s="14"/>
      <c r="G65" s="304"/>
      <c r="H65" s="14"/>
      <c r="I65" s="14"/>
      <c r="J65" s="14"/>
      <c r="K65" s="14"/>
      <c r="L65" s="14"/>
      <c r="M65" s="15"/>
      <c r="N65" s="14"/>
      <c r="O65" s="14"/>
      <c r="P65" s="15"/>
      <c r="Q65" s="14"/>
      <c r="R65" s="14"/>
      <c r="S65" s="15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O65" s="179"/>
      <c r="BP65" s="179"/>
      <c r="BQ65" s="179"/>
      <c r="BR65" s="179"/>
      <c r="BS65" s="179"/>
      <c r="BT65" s="179"/>
      <c r="BU65" s="179"/>
      <c r="BV65" s="179"/>
      <c r="BW65" s="179"/>
      <c r="BX65" s="179"/>
      <c r="BY65" s="179"/>
      <c r="BZ65" s="179"/>
      <c r="CA65" s="179"/>
      <c r="CB65" s="179"/>
      <c r="CC65" s="179"/>
      <c r="CD65" s="179"/>
      <c r="CE65" s="179"/>
      <c r="CF65" s="179"/>
      <c r="CG65" s="179"/>
      <c r="CH65" s="179"/>
      <c r="CI65" s="179"/>
      <c r="CJ65" s="179"/>
      <c r="CK65" s="179"/>
      <c r="CL65" s="179"/>
      <c r="CM65" s="179"/>
      <c r="CN65" s="179"/>
      <c r="CO65" s="179"/>
      <c r="CP65" s="179"/>
      <c r="CQ65" s="179"/>
      <c r="CR65" s="179"/>
      <c r="CS65" s="179"/>
      <c r="CT65" s="179"/>
      <c r="CU65" s="179"/>
      <c r="CV65" s="179"/>
      <c r="CW65" s="179"/>
      <c r="CX65" s="179"/>
      <c r="CY65" s="179"/>
      <c r="CZ65" s="179"/>
      <c r="DA65" s="179"/>
      <c r="DB65" s="179"/>
      <c r="DC65" s="179"/>
      <c r="DD65" s="179"/>
      <c r="DE65" s="179"/>
      <c r="DF65" s="179"/>
      <c r="DG65" s="179"/>
      <c r="DH65" s="179"/>
      <c r="DI65" s="179"/>
      <c r="DJ65" s="179"/>
      <c r="DK65" s="179"/>
      <c r="DL65" s="179"/>
      <c r="DM65" s="179"/>
      <c r="DN65" s="179"/>
      <c r="DO65" s="179"/>
      <c r="DP65" s="179"/>
      <c r="DQ65" s="179"/>
      <c r="DR65" s="179"/>
      <c r="DS65" s="179"/>
      <c r="DT65" s="179"/>
      <c r="DU65" s="179"/>
      <c r="DV65" s="179"/>
      <c r="DW65" s="179"/>
      <c r="DX65" s="179"/>
      <c r="DY65" s="179"/>
      <c r="DZ65" s="179"/>
      <c r="EA65" s="179"/>
      <c r="EB65" s="179"/>
      <c r="EC65" s="179"/>
      <c r="ED65" s="179"/>
      <c r="EE65" s="179"/>
      <c r="EF65" s="179"/>
      <c r="EG65" s="179"/>
      <c r="EH65" s="179"/>
      <c r="EI65" s="179"/>
      <c r="EJ65" s="179"/>
      <c r="EK65" s="179"/>
      <c r="EL65" s="179"/>
      <c r="EM65" s="179"/>
      <c r="EN65" s="179"/>
      <c r="EO65" s="179"/>
      <c r="EP65" s="179"/>
      <c r="EQ65" s="179"/>
      <c r="ER65" s="179"/>
      <c r="ES65" s="179"/>
      <c r="ET65" s="179"/>
      <c r="EU65" s="179"/>
      <c r="EV65" s="179"/>
      <c r="EW65" s="179"/>
      <c r="EX65" s="179"/>
      <c r="EY65" s="179"/>
      <c r="EZ65" s="179"/>
      <c r="FA65" s="179"/>
      <c r="FB65" s="179"/>
      <c r="FC65" s="179"/>
      <c r="FD65" s="179"/>
      <c r="FE65" s="179"/>
      <c r="FF65" s="179"/>
      <c r="FG65" s="179"/>
      <c r="FH65" s="179"/>
      <c r="FI65" s="179"/>
      <c r="FJ65" s="179"/>
      <c r="FK65" s="179"/>
      <c r="FL65" s="179"/>
      <c r="FM65" s="179"/>
      <c r="FN65" s="179"/>
      <c r="FO65" s="179"/>
      <c r="FP65" s="179"/>
      <c r="FQ65" s="179"/>
      <c r="FR65" s="179"/>
      <c r="FS65" s="179"/>
      <c r="FT65" s="179"/>
      <c r="FU65" s="179"/>
      <c r="FV65" s="179"/>
      <c r="FW65" s="179"/>
      <c r="FX65" s="179"/>
      <c r="FY65" s="179"/>
      <c r="FZ65" s="179"/>
      <c r="GA65" s="179"/>
      <c r="GB65" s="179"/>
      <c r="GC65" s="179"/>
      <c r="GD65" s="179"/>
      <c r="GE65" s="179"/>
      <c r="GF65" s="179"/>
      <c r="GG65" s="179"/>
      <c r="GH65" s="179"/>
      <c r="GI65" s="179"/>
      <c r="GJ65" s="179"/>
      <c r="GK65" s="179"/>
      <c r="GL65" s="179"/>
      <c r="GM65" s="179"/>
      <c r="GN65" s="179"/>
      <c r="GO65" s="179"/>
      <c r="GP65" s="179"/>
      <c r="GQ65" s="179"/>
      <c r="GR65" s="179"/>
      <c r="GS65" s="179"/>
      <c r="GT65" s="179"/>
      <c r="GU65" s="179"/>
      <c r="GV65" s="179"/>
      <c r="GW65" s="179"/>
      <c r="GX65" s="179"/>
      <c r="GY65" s="179"/>
      <c r="GZ65" s="179"/>
      <c r="HA65" s="1"/>
      <c r="HB65" s="1"/>
    </row>
    <row r="66" spans="1:210">
      <c r="A66" s="610">
        <f>ROW()</f>
        <v>66</v>
      </c>
      <c r="B66" s="198" t="s">
        <v>77</v>
      </c>
      <c r="C66" s="12"/>
      <c r="D66" s="12"/>
      <c r="E66" s="268"/>
      <c r="F66" s="12"/>
      <c r="G66" s="235"/>
      <c r="H66" s="12"/>
      <c r="I66" s="12"/>
      <c r="J66" s="12"/>
      <c r="K66" s="12"/>
      <c r="L66" s="12"/>
      <c r="M66" s="12"/>
      <c r="N66" s="12"/>
      <c r="O66" s="12"/>
      <c r="P66" s="46"/>
      <c r="Q66" s="12"/>
      <c r="R66" s="12"/>
      <c r="S66" s="12"/>
      <c r="T66" s="206"/>
      <c r="U66" s="12"/>
      <c r="V66" s="12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1"/>
      <c r="HB66" s="1"/>
    </row>
    <row r="67" spans="1:210" ht="4.2" customHeight="1">
      <c r="A67" s="28">
        <f>ROW()</f>
        <v>67</v>
      </c>
      <c r="B67" s="1"/>
      <c r="C67" s="14"/>
      <c r="D67" s="14"/>
      <c r="E67" s="264"/>
      <c r="F67" s="14"/>
      <c r="G67" s="304"/>
      <c r="H67" s="14"/>
      <c r="I67" s="14"/>
      <c r="J67" s="14"/>
      <c r="K67" s="14"/>
      <c r="L67" s="14"/>
      <c r="M67" s="15"/>
      <c r="N67" s="14"/>
      <c r="O67" s="14"/>
      <c r="P67" s="15"/>
      <c r="Q67" s="14"/>
      <c r="R67" s="14"/>
      <c r="S67" s="15"/>
      <c r="T67" s="179"/>
      <c r="U67" s="24"/>
      <c r="V67" s="1"/>
      <c r="W67" s="12"/>
      <c r="X67" s="10"/>
      <c r="Y67" s="46"/>
      <c r="Z67" s="93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  <c r="CW67" s="94"/>
      <c r="CX67" s="94"/>
      <c r="CY67" s="94"/>
      <c r="CZ67" s="94"/>
      <c r="DA67" s="94"/>
      <c r="DB67" s="94"/>
      <c r="DC67" s="94"/>
      <c r="DD67" s="94"/>
      <c r="DE67" s="94"/>
      <c r="DF67" s="94"/>
      <c r="DG67" s="94"/>
      <c r="DH67" s="94"/>
      <c r="DI67" s="94"/>
      <c r="DJ67" s="94"/>
      <c r="DK67" s="94"/>
      <c r="DL67" s="94"/>
      <c r="DM67" s="94"/>
      <c r="DN67" s="94"/>
      <c r="DO67" s="94"/>
      <c r="DP67" s="94"/>
      <c r="DQ67" s="94"/>
      <c r="DR67" s="94"/>
      <c r="DS67" s="94"/>
      <c r="DT67" s="94"/>
      <c r="DU67" s="94"/>
      <c r="DV67" s="94"/>
      <c r="DW67" s="94"/>
      <c r="DX67" s="94"/>
      <c r="DY67" s="94"/>
      <c r="DZ67" s="94"/>
      <c r="EA67" s="94"/>
      <c r="EB67" s="94"/>
      <c r="EC67" s="94"/>
      <c r="ED67" s="94"/>
      <c r="EE67" s="94"/>
      <c r="EF67" s="94"/>
      <c r="EG67" s="94"/>
      <c r="EH67" s="94"/>
      <c r="EI67" s="94"/>
      <c r="EJ67" s="94"/>
      <c r="EK67" s="94"/>
      <c r="EL67" s="94"/>
      <c r="EM67" s="94"/>
      <c r="EN67" s="94"/>
      <c r="EO67" s="94"/>
      <c r="EP67" s="94"/>
      <c r="EQ67" s="94"/>
      <c r="ER67" s="94"/>
      <c r="ES67" s="94"/>
      <c r="ET67" s="94"/>
      <c r="EU67" s="94"/>
      <c r="EV67" s="94"/>
      <c r="EW67" s="94"/>
      <c r="EX67" s="94"/>
      <c r="EY67" s="94"/>
      <c r="EZ67" s="94"/>
      <c r="FA67" s="94"/>
      <c r="FB67" s="94"/>
      <c r="FC67" s="94"/>
      <c r="FD67" s="94"/>
      <c r="FE67" s="94"/>
      <c r="FF67" s="94"/>
      <c r="FG67" s="94"/>
      <c r="FH67" s="94"/>
      <c r="FI67" s="94"/>
      <c r="FJ67" s="94"/>
      <c r="FK67" s="94"/>
      <c r="FL67" s="94"/>
      <c r="FM67" s="94"/>
      <c r="FN67" s="94"/>
      <c r="FO67" s="94"/>
      <c r="FP67" s="94"/>
      <c r="FQ67" s="94"/>
      <c r="FR67" s="94"/>
      <c r="FS67" s="94"/>
      <c r="FT67" s="94"/>
      <c r="FU67" s="94"/>
      <c r="FV67" s="94"/>
      <c r="FW67" s="94"/>
      <c r="FX67" s="94"/>
      <c r="FY67" s="94"/>
      <c r="FZ67" s="94"/>
      <c r="GA67" s="94"/>
      <c r="GB67" s="94"/>
      <c r="GC67" s="94"/>
      <c r="GD67" s="94"/>
      <c r="GE67" s="94"/>
      <c r="GF67" s="94"/>
      <c r="GG67" s="94"/>
      <c r="GH67" s="94"/>
      <c r="GI67" s="94"/>
      <c r="GJ67" s="94"/>
      <c r="GK67" s="94"/>
      <c r="GL67" s="94"/>
      <c r="GM67" s="94"/>
      <c r="GN67" s="94"/>
      <c r="GO67" s="94"/>
      <c r="GP67" s="94"/>
      <c r="GQ67" s="94"/>
      <c r="GR67" s="94"/>
      <c r="GS67" s="94"/>
      <c r="GT67" s="94"/>
      <c r="GU67" s="94"/>
      <c r="GV67" s="94"/>
      <c r="GW67" s="94"/>
      <c r="GX67" s="94"/>
      <c r="GY67" s="94"/>
      <c r="GZ67" s="94"/>
      <c r="HA67" s="1"/>
      <c r="HB67" s="1"/>
    </row>
    <row r="68" spans="1:210">
      <c r="A68" s="28">
        <f>ROW()</f>
        <v>68</v>
      </c>
      <c r="B68" s="1"/>
      <c r="C68" s="1"/>
      <c r="D68" s="199" t="s">
        <v>78</v>
      </c>
      <c r="E68" s="263"/>
      <c r="F68" s="48"/>
      <c r="G68" s="231" t="s">
        <v>6</v>
      </c>
      <c r="H68" s="1"/>
      <c r="I68" s="1" t="s">
        <v>79</v>
      </c>
      <c r="J68" s="1"/>
      <c r="K68" s="1"/>
      <c r="L68" s="1"/>
      <c r="M68" s="5"/>
      <c r="N68" s="19"/>
      <c r="O68" s="1"/>
      <c r="P68" s="5"/>
      <c r="Q68" s="1" t="s">
        <v>26</v>
      </c>
      <c r="R68" s="1"/>
      <c r="S68" s="1"/>
      <c r="T68" s="7"/>
      <c r="U68" s="1"/>
      <c r="V68" s="1"/>
      <c r="W68" s="12">
        <f>SUM($Y68:$HA68)</f>
        <v>0</v>
      </c>
      <c r="X68" s="10"/>
      <c r="Y68" s="5" t="s">
        <v>6</v>
      </c>
      <c r="Z68" s="93"/>
      <c r="AA68" s="598"/>
      <c r="AB68" s="598"/>
      <c r="AC68" s="598"/>
      <c r="AD68" s="598"/>
      <c r="AE68" s="598"/>
      <c r="AF68" s="598"/>
      <c r="AG68" s="598"/>
      <c r="AH68" s="598"/>
      <c r="AI68" s="598"/>
      <c r="AJ68" s="598"/>
      <c r="AK68" s="598"/>
      <c r="AL68" s="598"/>
      <c r="AM68" s="598"/>
      <c r="AN68" s="598"/>
      <c r="AO68" s="598"/>
      <c r="AP68" s="598"/>
      <c r="AQ68" s="598"/>
      <c r="AR68" s="598"/>
      <c r="AS68" s="598"/>
      <c r="AT68" s="598"/>
      <c r="AU68" s="598"/>
      <c r="AV68" s="598"/>
      <c r="AW68" s="598"/>
      <c r="AX68" s="598"/>
      <c r="AY68" s="598"/>
      <c r="AZ68" s="598"/>
      <c r="BA68" s="598"/>
      <c r="BB68" s="598"/>
      <c r="BC68" s="598"/>
      <c r="BD68" s="598"/>
      <c r="BE68" s="598"/>
      <c r="BF68" s="598"/>
      <c r="BG68" s="598"/>
      <c r="BH68" s="598"/>
      <c r="BI68" s="598"/>
      <c r="BJ68" s="598"/>
      <c r="BK68" s="598"/>
      <c r="BL68" s="598"/>
      <c r="BM68" s="598"/>
      <c r="BN68" s="598"/>
      <c r="BO68" s="598"/>
      <c r="BP68" s="598"/>
      <c r="BQ68" s="598"/>
      <c r="BR68" s="598"/>
      <c r="BS68" s="598"/>
      <c r="BT68" s="598"/>
      <c r="BU68" s="598"/>
      <c r="BV68" s="598"/>
      <c r="BW68" s="598"/>
      <c r="BX68" s="598"/>
      <c r="BY68" s="598"/>
      <c r="BZ68" s="598"/>
      <c r="CA68" s="598"/>
      <c r="CB68" s="598"/>
      <c r="CC68" s="598"/>
      <c r="CD68" s="598"/>
      <c r="CE68" s="598"/>
      <c r="CF68" s="598"/>
      <c r="CG68" s="598"/>
      <c r="CH68" s="598"/>
      <c r="CI68" s="598"/>
      <c r="CJ68" s="598"/>
      <c r="CK68" s="598"/>
      <c r="CL68" s="598"/>
      <c r="CM68" s="598"/>
      <c r="CN68" s="598"/>
      <c r="CO68" s="598"/>
      <c r="CP68" s="598"/>
      <c r="CQ68" s="598"/>
      <c r="CR68" s="598"/>
      <c r="CS68" s="598"/>
      <c r="CT68" s="598"/>
      <c r="CU68" s="598"/>
      <c r="CV68" s="598"/>
      <c r="CW68" s="598"/>
      <c r="CX68" s="598"/>
      <c r="CY68" s="598"/>
      <c r="CZ68" s="598"/>
      <c r="DA68" s="598"/>
      <c r="DB68" s="598"/>
      <c r="DC68" s="598"/>
      <c r="DD68" s="598"/>
      <c r="DE68" s="598"/>
      <c r="DF68" s="598"/>
      <c r="DG68" s="598"/>
      <c r="DH68" s="598"/>
      <c r="DI68" s="598"/>
      <c r="DJ68" s="598"/>
      <c r="DK68" s="598"/>
      <c r="DL68" s="598"/>
      <c r="DM68" s="598"/>
      <c r="DN68" s="598"/>
      <c r="DO68" s="598"/>
      <c r="DP68" s="598"/>
      <c r="DQ68" s="598"/>
      <c r="DR68" s="598"/>
      <c r="DS68" s="598"/>
      <c r="DT68" s="598"/>
      <c r="DU68" s="598"/>
      <c r="DV68" s="598"/>
      <c r="DW68" s="598"/>
      <c r="DX68" s="598"/>
      <c r="DY68" s="598"/>
      <c r="DZ68" s="598"/>
      <c r="EA68" s="598"/>
      <c r="EB68" s="598"/>
      <c r="EC68" s="598"/>
      <c r="ED68" s="598"/>
      <c r="EE68" s="598"/>
      <c r="EF68" s="598"/>
      <c r="EG68" s="598"/>
      <c r="EH68" s="598"/>
      <c r="EI68" s="598"/>
      <c r="EJ68" s="598"/>
      <c r="EK68" s="598"/>
      <c r="EL68" s="598"/>
      <c r="EM68" s="598"/>
      <c r="EN68" s="598"/>
      <c r="EO68" s="598"/>
      <c r="EP68" s="598"/>
      <c r="EQ68" s="598"/>
      <c r="ER68" s="598"/>
      <c r="ES68" s="598"/>
      <c r="ET68" s="598"/>
      <c r="EU68" s="598"/>
      <c r="EV68" s="598"/>
      <c r="EW68" s="598"/>
      <c r="EX68" s="598"/>
      <c r="EY68" s="598"/>
      <c r="EZ68" s="598"/>
      <c r="FA68" s="598"/>
      <c r="FB68" s="598"/>
      <c r="FC68" s="598"/>
      <c r="FD68" s="598"/>
      <c r="FE68" s="598"/>
      <c r="FF68" s="598"/>
      <c r="FG68" s="598"/>
      <c r="FH68" s="598"/>
      <c r="FI68" s="598"/>
      <c r="FJ68" s="598"/>
      <c r="FK68" s="598"/>
      <c r="FL68" s="598"/>
      <c r="FM68" s="598"/>
      <c r="FN68" s="598"/>
      <c r="FO68" s="598"/>
      <c r="FP68" s="598"/>
      <c r="FQ68" s="598"/>
      <c r="FR68" s="598"/>
      <c r="FS68" s="598"/>
      <c r="FT68" s="598"/>
      <c r="FU68" s="598"/>
      <c r="FV68" s="598"/>
      <c r="FW68" s="598"/>
      <c r="FX68" s="598"/>
      <c r="FY68" s="598"/>
      <c r="FZ68" s="598"/>
      <c r="GA68" s="598"/>
      <c r="GB68" s="598"/>
      <c r="GC68" s="598"/>
      <c r="GD68" s="598"/>
      <c r="GE68" s="598"/>
      <c r="GF68" s="598"/>
      <c r="GG68" s="598"/>
      <c r="GH68" s="598"/>
      <c r="GI68" s="598"/>
      <c r="GJ68" s="598"/>
      <c r="GK68" s="598"/>
      <c r="GL68" s="598"/>
      <c r="GM68" s="598"/>
      <c r="GN68" s="598"/>
      <c r="GO68" s="598"/>
      <c r="GP68" s="598"/>
      <c r="GQ68" s="598"/>
      <c r="GR68" s="598"/>
      <c r="GS68" s="598"/>
      <c r="GT68" s="598"/>
      <c r="GU68" s="598"/>
      <c r="GV68" s="598"/>
      <c r="GW68" s="598"/>
      <c r="GX68" s="598"/>
      <c r="GY68" s="598"/>
      <c r="GZ68" s="598"/>
      <c r="HA68" s="1"/>
      <c r="HB68" s="1"/>
    </row>
    <row r="69" spans="1:210" ht="4.2" customHeight="1">
      <c r="A69" s="28">
        <f>ROW()</f>
        <v>69</v>
      </c>
      <c r="B69" s="1"/>
      <c r="C69" s="1"/>
      <c r="D69" s="14"/>
      <c r="E69" s="264"/>
      <c r="F69" s="14"/>
      <c r="G69" s="304"/>
      <c r="H69" s="14"/>
      <c r="I69" s="14"/>
      <c r="J69" s="14"/>
      <c r="K69" s="14"/>
      <c r="L69" s="14"/>
      <c r="M69" s="15"/>
      <c r="N69" s="14"/>
      <c r="O69" s="14"/>
      <c r="P69" s="15"/>
      <c r="Q69" s="14"/>
      <c r="R69" s="14"/>
      <c r="S69" s="15"/>
      <c r="T69" s="179"/>
      <c r="U69" s="24"/>
      <c r="V69" s="1"/>
      <c r="W69" s="12"/>
      <c r="X69" s="10"/>
      <c r="Y69" s="46"/>
      <c r="Z69" s="93"/>
      <c r="AA69" s="599"/>
      <c r="AB69" s="599"/>
      <c r="AC69" s="599"/>
      <c r="AD69" s="599"/>
      <c r="AE69" s="599"/>
      <c r="AF69" s="599"/>
      <c r="AG69" s="599"/>
      <c r="AH69" s="599"/>
      <c r="AI69" s="599"/>
      <c r="AJ69" s="599"/>
      <c r="AK69" s="599"/>
      <c r="AL69" s="599"/>
      <c r="AM69" s="599"/>
      <c r="AN69" s="599"/>
      <c r="AO69" s="599"/>
      <c r="AP69" s="599"/>
      <c r="AQ69" s="599"/>
      <c r="AR69" s="599"/>
      <c r="AS69" s="599"/>
      <c r="AT69" s="599"/>
      <c r="AU69" s="599"/>
      <c r="AV69" s="599"/>
      <c r="AW69" s="599"/>
      <c r="AX69" s="599"/>
      <c r="AY69" s="599"/>
      <c r="AZ69" s="599"/>
      <c r="BA69" s="599"/>
      <c r="BB69" s="599"/>
      <c r="BC69" s="599"/>
      <c r="BD69" s="599"/>
      <c r="BE69" s="599"/>
      <c r="BF69" s="599"/>
      <c r="BG69" s="599"/>
      <c r="BH69" s="599"/>
      <c r="BI69" s="599"/>
      <c r="BJ69" s="599"/>
      <c r="BK69" s="599"/>
      <c r="BL69" s="599"/>
      <c r="BM69" s="599"/>
      <c r="BN69" s="599"/>
      <c r="BO69" s="599"/>
      <c r="BP69" s="599"/>
      <c r="BQ69" s="599"/>
      <c r="BR69" s="599"/>
      <c r="BS69" s="599"/>
      <c r="BT69" s="599"/>
      <c r="BU69" s="599"/>
      <c r="BV69" s="599"/>
      <c r="BW69" s="599"/>
      <c r="BX69" s="599"/>
      <c r="BY69" s="599"/>
      <c r="BZ69" s="599"/>
      <c r="CA69" s="599"/>
      <c r="CB69" s="599"/>
      <c r="CC69" s="599"/>
      <c r="CD69" s="599"/>
      <c r="CE69" s="599"/>
      <c r="CF69" s="599"/>
      <c r="CG69" s="599"/>
      <c r="CH69" s="599"/>
      <c r="CI69" s="599"/>
      <c r="CJ69" s="599"/>
      <c r="CK69" s="599"/>
      <c r="CL69" s="599"/>
      <c r="CM69" s="599"/>
      <c r="CN69" s="599"/>
      <c r="CO69" s="599"/>
      <c r="CP69" s="599"/>
      <c r="CQ69" s="599"/>
      <c r="CR69" s="599"/>
      <c r="CS69" s="599"/>
      <c r="CT69" s="599"/>
      <c r="CU69" s="599"/>
      <c r="CV69" s="599"/>
      <c r="CW69" s="599"/>
      <c r="CX69" s="599"/>
      <c r="CY69" s="599"/>
      <c r="CZ69" s="599"/>
      <c r="DA69" s="599"/>
      <c r="DB69" s="599"/>
      <c r="DC69" s="599"/>
      <c r="DD69" s="599"/>
      <c r="DE69" s="599"/>
      <c r="DF69" s="599"/>
      <c r="DG69" s="599"/>
      <c r="DH69" s="599"/>
      <c r="DI69" s="599"/>
      <c r="DJ69" s="599"/>
      <c r="DK69" s="599"/>
      <c r="DL69" s="599"/>
      <c r="DM69" s="599"/>
      <c r="DN69" s="599"/>
      <c r="DO69" s="599"/>
      <c r="DP69" s="599"/>
      <c r="DQ69" s="599"/>
      <c r="DR69" s="599"/>
      <c r="DS69" s="599"/>
      <c r="DT69" s="599"/>
      <c r="DU69" s="599"/>
      <c r="DV69" s="599"/>
      <c r="DW69" s="599"/>
      <c r="DX69" s="599"/>
      <c r="DY69" s="599"/>
      <c r="DZ69" s="599"/>
      <c r="EA69" s="599"/>
      <c r="EB69" s="599"/>
      <c r="EC69" s="599"/>
      <c r="ED69" s="599"/>
      <c r="EE69" s="599"/>
      <c r="EF69" s="599"/>
      <c r="EG69" s="599"/>
      <c r="EH69" s="599"/>
      <c r="EI69" s="599"/>
      <c r="EJ69" s="599"/>
      <c r="EK69" s="599"/>
      <c r="EL69" s="599"/>
      <c r="EM69" s="599"/>
      <c r="EN69" s="599"/>
      <c r="EO69" s="599"/>
      <c r="EP69" s="599"/>
      <c r="EQ69" s="599"/>
      <c r="ER69" s="599"/>
      <c r="ES69" s="599"/>
      <c r="ET69" s="599"/>
      <c r="EU69" s="599"/>
      <c r="EV69" s="599"/>
      <c r="EW69" s="599"/>
      <c r="EX69" s="599"/>
      <c r="EY69" s="599"/>
      <c r="EZ69" s="599"/>
      <c r="FA69" s="599"/>
      <c r="FB69" s="599"/>
      <c r="FC69" s="599"/>
      <c r="FD69" s="599"/>
      <c r="FE69" s="599"/>
      <c r="FF69" s="599"/>
      <c r="FG69" s="599"/>
      <c r="FH69" s="599"/>
      <c r="FI69" s="599"/>
      <c r="FJ69" s="599"/>
      <c r="FK69" s="599"/>
      <c r="FL69" s="599"/>
      <c r="FM69" s="599"/>
      <c r="FN69" s="599"/>
      <c r="FO69" s="599"/>
      <c r="FP69" s="599"/>
      <c r="FQ69" s="599"/>
      <c r="FR69" s="599"/>
      <c r="FS69" s="599"/>
      <c r="FT69" s="599"/>
      <c r="FU69" s="599"/>
      <c r="FV69" s="599"/>
      <c r="FW69" s="599"/>
      <c r="FX69" s="599"/>
      <c r="FY69" s="599"/>
      <c r="FZ69" s="599"/>
      <c r="GA69" s="599"/>
      <c r="GB69" s="599"/>
      <c r="GC69" s="599"/>
      <c r="GD69" s="599"/>
      <c r="GE69" s="599"/>
      <c r="GF69" s="599"/>
      <c r="GG69" s="599"/>
      <c r="GH69" s="599"/>
      <c r="GI69" s="599"/>
      <c r="GJ69" s="599"/>
      <c r="GK69" s="599"/>
      <c r="GL69" s="599"/>
      <c r="GM69" s="599"/>
      <c r="GN69" s="599"/>
      <c r="GO69" s="599"/>
      <c r="GP69" s="599"/>
      <c r="GQ69" s="599"/>
      <c r="GR69" s="599"/>
      <c r="GS69" s="599"/>
      <c r="GT69" s="599"/>
      <c r="GU69" s="599"/>
      <c r="GV69" s="599"/>
      <c r="GW69" s="599"/>
      <c r="GX69" s="599"/>
      <c r="GY69" s="599"/>
      <c r="GZ69" s="599"/>
      <c r="HA69" s="1"/>
      <c r="HB69" s="1"/>
    </row>
    <row r="70" spans="1:210">
      <c r="A70" s="28">
        <f>ROW()</f>
        <v>70</v>
      </c>
      <c r="B70" s="1"/>
      <c r="C70" s="200" t="s">
        <v>65</v>
      </c>
      <c r="D70" s="199" t="s">
        <v>62</v>
      </c>
      <c r="E70" s="263"/>
      <c r="F70" s="48"/>
      <c r="G70" s="231" t="s">
        <v>6</v>
      </c>
      <c r="H70" s="1"/>
      <c r="I70" s="1" t="s">
        <v>267</v>
      </c>
      <c r="J70" s="1"/>
      <c r="K70" s="1"/>
      <c r="L70" s="1"/>
      <c r="M70" s="5"/>
      <c r="N70" s="19"/>
      <c r="O70" s="1"/>
      <c r="P70" s="5"/>
      <c r="Q70" s="1" t="s">
        <v>26</v>
      </c>
      <c r="R70" s="1"/>
      <c r="S70" s="1"/>
      <c r="T70" s="7"/>
      <c r="U70" s="1"/>
      <c r="V70" s="1"/>
      <c r="W70" s="12">
        <f>SUM($Y70:$HA70)</f>
        <v>0</v>
      </c>
      <c r="X70" s="10"/>
      <c r="Y70" s="5" t="s">
        <v>6</v>
      </c>
      <c r="Z70" s="93"/>
      <c r="AA70" s="598"/>
      <c r="AB70" s="600">
        <f>AA70*(1+AB71)</f>
        <v>0</v>
      </c>
      <c r="AC70" s="600">
        <f t="shared" ref="AC70" si="796">AB70*(1+AC71)</f>
        <v>0</v>
      </c>
      <c r="AD70" s="600">
        <f t="shared" ref="AD70" si="797">AC70*(1+AD71)</f>
        <v>0</v>
      </c>
      <c r="AE70" s="600">
        <f t="shared" ref="AE70" si="798">AD70*(1+AE71)</f>
        <v>0</v>
      </c>
      <c r="AF70" s="600">
        <f t="shared" ref="AF70" si="799">AE70*(1+AF71)</f>
        <v>0</v>
      </c>
      <c r="AG70" s="600">
        <f t="shared" ref="AG70" si="800">AF70*(1+AG71)</f>
        <v>0</v>
      </c>
      <c r="AH70" s="600">
        <f t="shared" ref="AH70" si="801">AG70*(1+AH71)</f>
        <v>0</v>
      </c>
      <c r="AI70" s="600">
        <f t="shared" ref="AI70" si="802">AH70*(1+AI71)</f>
        <v>0</v>
      </c>
      <c r="AJ70" s="600">
        <f t="shared" ref="AJ70" si="803">AI70*(1+AJ71)</f>
        <v>0</v>
      </c>
      <c r="AK70" s="600">
        <f t="shared" ref="AK70" si="804">AJ70*(1+AK71)</f>
        <v>0</v>
      </c>
      <c r="AL70" s="600">
        <f t="shared" ref="AL70" si="805">AK70*(1+AL71)</f>
        <v>0</v>
      </c>
      <c r="AM70" s="600">
        <f t="shared" ref="AM70" si="806">AL70*(1+AM71)</f>
        <v>0</v>
      </c>
      <c r="AN70" s="600">
        <f t="shared" ref="AN70" si="807">AM70*(1+AN71)</f>
        <v>0</v>
      </c>
      <c r="AO70" s="600">
        <f t="shared" ref="AO70" si="808">AN70*(1+AO71)</f>
        <v>0</v>
      </c>
      <c r="AP70" s="600">
        <f t="shared" ref="AP70" si="809">AO70*(1+AP71)</f>
        <v>0</v>
      </c>
      <c r="AQ70" s="600">
        <f t="shared" ref="AQ70" si="810">AP70*(1+AQ71)</f>
        <v>0</v>
      </c>
      <c r="AR70" s="600">
        <f t="shared" ref="AR70" si="811">AQ70*(1+AR71)</f>
        <v>0</v>
      </c>
      <c r="AS70" s="600">
        <f t="shared" ref="AS70" si="812">AR70*(1+AS71)</f>
        <v>0</v>
      </c>
      <c r="AT70" s="600">
        <f t="shared" ref="AT70" si="813">AS70*(1+AT71)</f>
        <v>0</v>
      </c>
      <c r="AU70" s="600">
        <f t="shared" ref="AU70" si="814">AT70*(1+AU71)</f>
        <v>0</v>
      </c>
      <c r="AV70" s="600">
        <f t="shared" ref="AV70" si="815">AU70*(1+AV71)</f>
        <v>0</v>
      </c>
      <c r="AW70" s="600">
        <f t="shared" ref="AW70" si="816">AV70*(1+AW71)</f>
        <v>0</v>
      </c>
      <c r="AX70" s="600">
        <f t="shared" ref="AX70" si="817">AW70*(1+AX71)</f>
        <v>0</v>
      </c>
      <c r="AY70" s="600">
        <f t="shared" ref="AY70" si="818">AX70*(1+AY71)</f>
        <v>0</v>
      </c>
      <c r="AZ70" s="600">
        <f t="shared" ref="AZ70" si="819">AY70*(1+AZ71)</f>
        <v>0</v>
      </c>
      <c r="BA70" s="600">
        <f t="shared" ref="BA70" si="820">AZ70*(1+BA71)</f>
        <v>0</v>
      </c>
      <c r="BB70" s="600">
        <f t="shared" ref="BB70" si="821">BA70*(1+BB71)</f>
        <v>0</v>
      </c>
      <c r="BC70" s="600">
        <f t="shared" ref="BC70" si="822">BB70*(1+BC71)</f>
        <v>0</v>
      </c>
      <c r="BD70" s="600">
        <f t="shared" ref="BD70" si="823">BC70*(1+BD71)</f>
        <v>0</v>
      </c>
      <c r="BE70" s="600">
        <f t="shared" ref="BE70" si="824">BD70*(1+BE71)</f>
        <v>0</v>
      </c>
      <c r="BF70" s="600">
        <f t="shared" ref="BF70" si="825">BE70*(1+BF71)</f>
        <v>0</v>
      </c>
      <c r="BG70" s="600">
        <f t="shared" ref="BG70" si="826">BF70*(1+BG71)</f>
        <v>0</v>
      </c>
      <c r="BH70" s="600">
        <f t="shared" ref="BH70" si="827">BG70*(1+BH71)</f>
        <v>0</v>
      </c>
      <c r="BI70" s="600">
        <f t="shared" ref="BI70" si="828">BH70*(1+BI71)</f>
        <v>0</v>
      </c>
      <c r="BJ70" s="600">
        <f t="shared" ref="BJ70" si="829">BI70*(1+BJ71)</f>
        <v>0</v>
      </c>
      <c r="BK70" s="600">
        <f t="shared" ref="BK70" si="830">BJ70*(1+BK71)</f>
        <v>0</v>
      </c>
      <c r="BL70" s="600">
        <f t="shared" ref="BL70" si="831">BK70*(1+BL71)</f>
        <v>0</v>
      </c>
      <c r="BM70" s="600">
        <f t="shared" ref="BM70" si="832">BL70*(1+BM71)</f>
        <v>0</v>
      </c>
      <c r="BN70" s="600">
        <f t="shared" ref="BN70" si="833">BM70*(1+BN71)</f>
        <v>0</v>
      </c>
      <c r="BO70" s="600">
        <f t="shared" ref="BO70" si="834">BN70*(1+BO71)</f>
        <v>0</v>
      </c>
      <c r="BP70" s="600">
        <f t="shared" ref="BP70" si="835">BO70*(1+BP71)</f>
        <v>0</v>
      </c>
      <c r="BQ70" s="600">
        <f t="shared" ref="BQ70" si="836">BP70*(1+BQ71)</f>
        <v>0</v>
      </c>
      <c r="BR70" s="600">
        <f t="shared" ref="BR70" si="837">BQ70*(1+BR71)</f>
        <v>0</v>
      </c>
      <c r="BS70" s="600">
        <f t="shared" ref="BS70" si="838">BR70*(1+BS71)</f>
        <v>0</v>
      </c>
      <c r="BT70" s="600">
        <f t="shared" ref="BT70" si="839">BS70*(1+BT71)</f>
        <v>0</v>
      </c>
      <c r="BU70" s="600">
        <f t="shared" ref="BU70" si="840">BT70*(1+BU71)</f>
        <v>0</v>
      </c>
      <c r="BV70" s="600">
        <f t="shared" ref="BV70" si="841">BU70*(1+BV71)</f>
        <v>0</v>
      </c>
      <c r="BW70" s="600">
        <f t="shared" ref="BW70" si="842">BV70*(1+BW71)</f>
        <v>0</v>
      </c>
      <c r="BX70" s="600">
        <f t="shared" ref="BX70" si="843">BW70*(1+BX71)</f>
        <v>0</v>
      </c>
      <c r="BY70" s="600">
        <f t="shared" ref="BY70" si="844">BX70*(1+BY71)</f>
        <v>0</v>
      </c>
      <c r="BZ70" s="600">
        <f t="shared" ref="BZ70" si="845">BY70*(1+BZ71)</f>
        <v>0</v>
      </c>
      <c r="CA70" s="600">
        <f t="shared" ref="CA70" si="846">BZ70*(1+CA71)</f>
        <v>0</v>
      </c>
      <c r="CB70" s="600">
        <f t="shared" ref="CB70" si="847">CA70*(1+CB71)</f>
        <v>0</v>
      </c>
      <c r="CC70" s="600">
        <f t="shared" ref="CC70" si="848">CB70*(1+CC71)</f>
        <v>0</v>
      </c>
      <c r="CD70" s="600">
        <f t="shared" ref="CD70" si="849">CC70*(1+CD71)</f>
        <v>0</v>
      </c>
      <c r="CE70" s="600">
        <f t="shared" ref="CE70" si="850">CD70*(1+CE71)</f>
        <v>0</v>
      </c>
      <c r="CF70" s="600">
        <f t="shared" ref="CF70" si="851">CE70*(1+CF71)</f>
        <v>0</v>
      </c>
      <c r="CG70" s="600">
        <f t="shared" ref="CG70" si="852">CF70*(1+CG71)</f>
        <v>0</v>
      </c>
      <c r="CH70" s="600">
        <f t="shared" ref="CH70" si="853">CG70*(1+CH71)</f>
        <v>0</v>
      </c>
      <c r="CI70" s="600">
        <f t="shared" ref="CI70" si="854">CH70*(1+CI71)</f>
        <v>0</v>
      </c>
      <c r="CJ70" s="600">
        <f t="shared" ref="CJ70" si="855">CI70*(1+CJ71)</f>
        <v>0</v>
      </c>
      <c r="CK70" s="600">
        <f t="shared" ref="CK70" si="856">CJ70*(1+CK71)</f>
        <v>0</v>
      </c>
      <c r="CL70" s="600">
        <f t="shared" ref="CL70" si="857">CK70*(1+CL71)</f>
        <v>0</v>
      </c>
      <c r="CM70" s="600">
        <f t="shared" ref="CM70" si="858">CL70*(1+CM71)</f>
        <v>0</v>
      </c>
      <c r="CN70" s="600">
        <f t="shared" ref="CN70" si="859">CM70*(1+CN71)</f>
        <v>0</v>
      </c>
      <c r="CO70" s="600">
        <f t="shared" ref="CO70" si="860">CN70*(1+CO71)</f>
        <v>0</v>
      </c>
      <c r="CP70" s="600">
        <f t="shared" ref="CP70" si="861">CO70*(1+CP71)</f>
        <v>0</v>
      </c>
      <c r="CQ70" s="600">
        <f t="shared" ref="CQ70" si="862">CP70*(1+CQ71)</f>
        <v>0</v>
      </c>
      <c r="CR70" s="600">
        <f t="shared" ref="CR70" si="863">CQ70*(1+CR71)</f>
        <v>0</v>
      </c>
      <c r="CS70" s="600">
        <f t="shared" ref="CS70" si="864">CR70*(1+CS71)</f>
        <v>0</v>
      </c>
      <c r="CT70" s="600">
        <f t="shared" ref="CT70" si="865">CS70*(1+CT71)</f>
        <v>0</v>
      </c>
      <c r="CU70" s="600">
        <f t="shared" ref="CU70" si="866">CT70*(1+CU71)</f>
        <v>0</v>
      </c>
      <c r="CV70" s="600">
        <f t="shared" ref="CV70" si="867">CU70*(1+CV71)</f>
        <v>0</v>
      </c>
      <c r="CW70" s="600">
        <f t="shared" ref="CW70" si="868">CV70*(1+CW71)</f>
        <v>0</v>
      </c>
      <c r="CX70" s="600">
        <f t="shared" ref="CX70" si="869">CW70*(1+CX71)</f>
        <v>0</v>
      </c>
      <c r="CY70" s="600">
        <f t="shared" ref="CY70" si="870">CX70*(1+CY71)</f>
        <v>0</v>
      </c>
      <c r="CZ70" s="600">
        <f t="shared" ref="CZ70" si="871">CY70*(1+CZ71)</f>
        <v>0</v>
      </c>
      <c r="DA70" s="600">
        <f t="shared" ref="DA70" si="872">CZ70*(1+DA71)</f>
        <v>0</v>
      </c>
      <c r="DB70" s="600">
        <f t="shared" ref="DB70" si="873">DA70*(1+DB71)</f>
        <v>0</v>
      </c>
      <c r="DC70" s="600">
        <f t="shared" ref="DC70" si="874">DB70*(1+DC71)</f>
        <v>0</v>
      </c>
      <c r="DD70" s="600">
        <f t="shared" ref="DD70" si="875">DC70*(1+DD71)</f>
        <v>0</v>
      </c>
      <c r="DE70" s="600">
        <f t="shared" ref="DE70" si="876">DD70*(1+DE71)</f>
        <v>0</v>
      </c>
      <c r="DF70" s="600">
        <f t="shared" ref="DF70" si="877">DE70*(1+DF71)</f>
        <v>0</v>
      </c>
      <c r="DG70" s="600">
        <f t="shared" ref="DG70" si="878">DF70*(1+DG71)</f>
        <v>0</v>
      </c>
      <c r="DH70" s="600">
        <f t="shared" ref="DH70" si="879">DG70*(1+DH71)</f>
        <v>0</v>
      </c>
      <c r="DI70" s="600">
        <f t="shared" ref="DI70" si="880">DH70*(1+DI71)</f>
        <v>0</v>
      </c>
      <c r="DJ70" s="600">
        <f t="shared" ref="DJ70" si="881">DI70*(1+DJ71)</f>
        <v>0</v>
      </c>
      <c r="DK70" s="600">
        <f t="shared" ref="DK70" si="882">DJ70*(1+DK71)</f>
        <v>0</v>
      </c>
      <c r="DL70" s="600">
        <f t="shared" ref="DL70" si="883">DK70*(1+DL71)</f>
        <v>0</v>
      </c>
      <c r="DM70" s="600">
        <f t="shared" ref="DM70" si="884">DL70*(1+DM71)</f>
        <v>0</v>
      </c>
      <c r="DN70" s="600">
        <f t="shared" ref="DN70" si="885">DM70*(1+DN71)</f>
        <v>0</v>
      </c>
      <c r="DO70" s="600">
        <f t="shared" ref="DO70" si="886">DN70*(1+DO71)</f>
        <v>0</v>
      </c>
      <c r="DP70" s="600">
        <f t="shared" ref="DP70" si="887">DO70*(1+DP71)</f>
        <v>0</v>
      </c>
      <c r="DQ70" s="600">
        <f t="shared" ref="DQ70" si="888">DP70*(1+DQ71)</f>
        <v>0</v>
      </c>
      <c r="DR70" s="600">
        <f t="shared" ref="DR70" si="889">DQ70*(1+DR71)</f>
        <v>0</v>
      </c>
      <c r="DS70" s="600">
        <f t="shared" ref="DS70" si="890">DR70*(1+DS71)</f>
        <v>0</v>
      </c>
      <c r="DT70" s="600">
        <f t="shared" ref="DT70" si="891">DS70*(1+DT71)</f>
        <v>0</v>
      </c>
      <c r="DU70" s="600">
        <f t="shared" ref="DU70" si="892">DT70*(1+DU71)</f>
        <v>0</v>
      </c>
      <c r="DV70" s="600">
        <f t="shared" ref="DV70" si="893">DU70*(1+DV71)</f>
        <v>0</v>
      </c>
      <c r="DW70" s="600">
        <f t="shared" ref="DW70" si="894">DV70*(1+DW71)</f>
        <v>0</v>
      </c>
      <c r="DX70" s="600">
        <f t="shared" ref="DX70" si="895">DW70*(1+DX71)</f>
        <v>0</v>
      </c>
      <c r="DY70" s="600">
        <f t="shared" ref="DY70" si="896">DX70*(1+DY71)</f>
        <v>0</v>
      </c>
      <c r="DZ70" s="600">
        <f t="shared" ref="DZ70" si="897">DY70*(1+DZ71)</f>
        <v>0</v>
      </c>
      <c r="EA70" s="600">
        <f t="shared" ref="EA70" si="898">DZ70*(1+EA71)</f>
        <v>0</v>
      </c>
      <c r="EB70" s="600">
        <f t="shared" ref="EB70" si="899">EA70*(1+EB71)</f>
        <v>0</v>
      </c>
      <c r="EC70" s="600">
        <f t="shared" ref="EC70" si="900">EB70*(1+EC71)</f>
        <v>0</v>
      </c>
      <c r="ED70" s="600">
        <f t="shared" ref="ED70" si="901">EC70*(1+ED71)</f>
        <v>0</v>
      </c>
      <c r="EE70" s="600">
        <f t="shared" ref="EE70" si="902">ED70*(1+EE71)</f>
        <v>0</v>
      </c>
      <c r="EF70" s="600">
        <f t="shared" ref="EF70" si="903">EE70*(1+EF71)</f>
        <v>0</v>
      </c>
      <c r="EG70" s="600">
        <f t="shared" ref="EG70" si="904">EF70*(1+EG71)</f>
        <v>0</v>
      </c>
      <c r="EH70" s="600">
        <f t="shared" ref="EH70" si="905">EG70*(1+EH71)</f>
        <v>0</v>
      </c>
      <c r="EI70" s="600">
        <f t="shared" ref="EI70" si="906">EH70*(1+EI71)</f>
        <v>0</v>
      </c>
      <c r="EJ70" s="600">
        <f t="shared" ref="EJ70" si="907">EI70*(1+EJ71)</f>
        <v>0</v>
      </c>
      <c r="EK70" s="600">
        <f t="shared" ref="EK70" si="908">EJ70*(1+EK71)</f>
        <v>0</v>
      </c>
      <c r="EL70" s="600">
        <f t="shared" ref="EL70" si="909">EK70*(1+EL71)</f>
        <v>0</v>
      </c>
      <c r="EM70" s="600">
        <f t="shared" ref="EM70" si="910">EL70*(1+EM71)</f>
        <v>0</v>
      </c>
      <c r="EN70" s="600">
        <f t="shared" ref="EN70" si="911">EM70*(1+EN71)</f>
        <v>0</v>
      </c>
      <c r="EO70" s="600">
        <f t="shared" ref="EO70" si="912">EN70*(1+EO71)</f>
        <v>0</v>
      </c>
      <c r="EP70" s="600">
        <f t="shared" ref="EP70" si="913">EO70*(1+EP71)</f>
        <v>0</v>
      </c>
      <c r="EQ70" s="600">
        <f t="shared" ref="EQ70" si="914">EP70*(1+EQ71)</f>
        <v>0</v>
      </c>
      <c r="ER70" s="600">
        <f t="shared" ref="ER70" si="915">EQ70*(1+ER71)</f>
        <v>0</v>
      </c>
      <c r="ES70" s="600">
        <f t="shared" ref="ES70" si="916">ER70*(1+ES71)</f>
        <v>0</v>
      </c>
      <c r="ET70" s="600">
        <f t="shared" ref="ET70" si="917">ES70*(1+ET71)</f>
        <v>0</v>
      </c>
      <c r="EU70" s="600">
        <f t="shared" ref="EU70" si="918">ET70*(1+EU71)</f>
        <v>0</v>
      </c>
      <c r="EV70" s="600">
        <f t="shared" ref="EV70" si="919">EU70*(1+EV71)</f>
        <v>0</v>
      </c>
      <c r="EW70" s="600">
        <f t="shared" ref="EW70" si="920">EV70*(1+EW71)</f>
        <v>0</v>
      </c>
      <c r="EX70" s="600">
        <f t="shared" ref="EX70" si="921">EW70*(1+EX71)</f>
        <v>0</v>
      </c>
      <c r="EY70" s="600">
        <f t="shared" ref="EY70" si="922">EX70*(1+EY71)</f>
        <v>0</v>
      </c>
      <c r="EZ70" s="600">
        <f t="shared" ref="EZ70" si="923">EY70*(1+EZ71)</f>
        <v>0</v>
      </c>
      <c r="FA70" s="600">
        <f t="shared" ref="FA70" si="924">EZ70*(1+FA71)</f>
        <v>0</v>
      </c>
      <c r="FB70" s="600">
        <f t="shared" ref="FB70" si="925">FA70*(1+FB71)</f>
        <v>0</v>
      </c>
      <c r="FC70" s="600">
        <f t="shared" ref="FC70" si="926">FB70*(1+FC71)</f>
        <v>0</v>
      </c>
      <c r="FD70" s="600">
        <f t="shared" ref="FD70" si="927">FC70*(1+FD71)</f>
        <v>0</v>
      </c>
      <c r="FE70" s="600">
        <f t="shared" ref="FE70" si="928">FD70*(1+FE71)</f>
        <v>0</v>
      </c>
      <c r="FF70" s="600">
        <f t="shared" ref="FF70" si="929">FE70*(1+FF71)</f>
        <v>0</v>
      </c>
      <c r="FG70" s="600">
        <f t="shared" ref="FG70" si="930">FF70*(1+FG71)</f>
        <v>0</v>
      </c>
      <c r="FH70" s="600">
        <f t="shared" ref="FH70" si="931">FG70*(1+FH71)</f>
        <v>0</v>
      </c>
      <c r="FI70" s="600">
        <f t="shared" ref="FI70" si="932">FH70*(1+FI71)</f>
        <v>0</v>
      </c>
      <c r="FJ70" s="600">
        <f t="shared" ref="FJ70" si="933">FI70*(1+FJ71)</f>
        <v>0</v>
      </c>
      <c r="FK70" s="600">
        <f t="shared" ref="FK70" si="934">FJ70*(1+FK71)</f>
        <v>0</v>
      </c>
      <c r="FL70" s="600">
        <f t="shared" ref="FL70" si="935">FK70*(1+FL71)</f>
        <v>0</v>
      </c>
      <c r="FM70" s="600">
        <f t="shared" ref="FM70" si="936">FL70*(1+FM71)</f>
        <v>0</v>
      </c>
      <c r="FN70" s="600">
        <f t="shared" ref="FN70" si="937">FM70*(1+FN71)</f>
        <v>0</v>
      </c>
      <c r="FO70" s="600">
        <f t="shared" ref="FO70" si="938">FN70*(1+FO71)</f>
        <v>0</v>
      </c>
      <c r="FP70" s="600">
        <f t="shared" ref="FP70" si="939">FO70*(1+FP71)</f>
        <v>0</v>
      </c>
      <c r="FQ70" s="600">
        <f t="shared" ref="FQ70" si="940">FP70*(1+FQ71)</f>
        <v>0</v>
      </c>
      <c r="FR70" s="600">
        <f t="shared" ref="FR70" si="941">FQ70*(1+FR71)</f>
        <v>0</v>
      </c>
      <c r="FS70" s="600">
        <f t="shared" ref="FS70" si="942">FR70*(1+FS71)</f>
        <v>0</v>
      </c>
      <c r="FT70" s="600">
        <f t="shared" ref="FT70" si="943">FS70*(1+FT71)</f>
        <v>0</v>
      </c>
      <c r="FU70" s="600">
        <f t="shared" ref="FU70" si="944">FT70*(1+FU71)</f>
        <v>0</v>
      </c>
      <c r="FV70" s="600">
        <f t="shared" ref="FV70" si="945">FU70*(1+FV71)</f>
        <v>0</v>
      </c>
      <c r="FW70" s="600">
        <f t="shared" ref="FW70" si="946">FV70*(1+FW71)</f>
        <v>0</v>
      </c>
      <c r="FX70" s="600">
        <f t="shared" ref="FX70" si="947">FW70*(1+FX71)</f>
        <v>0</v>
      </c>
      <c r="FY70" s="600">
        <f t="shared" ref="FY70" si="948">FX70*(1+FY71)</f>
        <v>0</v>
      </c>
      <c r="FZ70" s="600">
        <f t="shared" ref="FZ70" si="949">FY70*(1+FZ71)</f>
        <v>0</v>
      </c>
      <c r="GA70" s="600">
        <f t="shared" ref="GA70" si="950">FZ70*(1+GA71)</f>
        <v>0</v>
      </c>
      <c r="GB70" s="600">
        <f t="shared" ref="GB70" si="951">GA70*(1+GB71)</f>
        <v>0</v>
      </c>
      <c r="GC70" s="600">
        <f t="shared" ref="GC70" si="952">GB70*(1+GC71)</f>
        <v>0</v>
      </c>
      <c r="GD70" s="600">
        <f t="shared" ref="GD70" si="953">GC70*(1+GD71)</f>
        <v>0</v>
      </c>
      <c r="GE70" s="600">
        <f t="shared" ref="GE70" si="954">GD70*(1+GE71)</f>
        <v>0</v>
      </c>
      <c r="GF70" s="600">
        <f t="shared" ref="GF70" si="955">GE70*(1+GF71)</f>
        <v>0</v>
      </c>
      <c r="GG70" s="600">
        <f t="shared" ref="GG70" si="956">GF70*(1+GG71)</f>
        <v>0</v>
      </c>
      <c r="GH70" s="600">
        <f t="shared" ref="GH70" si="957">GG70*(1+GH71)</f>
        <v>0</v>
      </c>
      <c r="GI70" s="600">
        <f t="shared" ref="GI70" si="958">GH70*(1+GI71)</f>
        <v>0</v>
      </c>
      <c r="GJ70" s="600">
        <f t="shared" ref="GJ70" si="959">GI70*(1+GJ71)</f>
        <v>0</v>
      </c>
      <c r="GK70" s="600">
        <f t="shared" ref="GK70" si="960">GJ70*(1+GK71)</f>
        <v>0</v>
      </c>
      <c r="GL70" s="600">
        <f t="shared" ref="GL70" si="961">GK70*(1+GL71)</f>
        <v>0</v>
      </c>
      <c r="GM70" s="600">
        <f t="shared" ref="GM70" si="962">GL70*(1+GM71)</f>
        <v>0</v>
      </c>
      <c r="GN70" s="600">
        <f t="shared" ref="GN70" si="963">GM70*(1+GN71)</f>
        <v>0</v>
      </c>
      <c r="GO70" s="600">
        <f t="shared" ref="GO70" si="964">GN70*(1+GO71)</f>
        <v>0</v>
      </c>
      <c r="GP70" s="600">
        <f t="shared" ref="GP70" si="965">GO70*(1+GP71)</f>
        <v>0</v>
      </c>
      <c r="GQ70" s="600">
        <f t="shared" ref="GQ70" si="966">GP70*(1+GQ71)</f>
        <v>0</v>
      </c>
      <c r="GR70" s="600">
        <f t="shared" ref="GR70" si="967">GQ70*(1+GR71)</f>
        <v>0</v>
      </c>
      <c r="GS70" s="600">
        <f t="shared" ref="GS70" si="968">GR70*(1+GS71)</f>
        <v>0</v>
      </c>
      <c r="GT70" s="600">
        <f t="shared" ref="GT70" si="969">GS70*(1+GT71)</f>
        <v>0</v>
      </c>
      <c r="GU70" s="600">
        <f t="shared" ref="GU70" si="970">GT70*(1+GU71)</f>
        <v>0</v>
      </c>
      <c r="GV70" s="600">
        <f t="shared" ref="GV70" si="971">GU70*(1+GV71)</f>
        <v>0</v>
      </c>
      <c r="GW70" s="600">
        <f t="shared" ref="GW70" si="972">GV70*(1+GW71)</f>
        <v>0</v>
      </c>
      <c r="GX70" s="600">
        <f t="shared" ref="GX70" si="973">GW70*(1+GX71)</f>
        <v>0</v>
      </c>
      <c r="GY70" s="600">
        <f t="shared" ref="GY70" si="974">GX70*(1+GY71)</f>
        <v>0</v>
      </c>
      <c r="GZ70" s="600">
        <f t="shared" ref="GZ70" si="975">GY70*(1+GZ71)</f>
        <v>0</v>
      </c>
      <c r="HA70" s="1"/>
      <c r="HB70" s="1"/>
    </row>
    <row r="71" spans="1:210">
      <c r="A71" s="28">
        <f>ROW()</f>
        <v>71</v>
      </c>
      <c r="B71" s="1"/>
      <c r="C71" s="1"/>
      <c r="D71" s="199"/>
      <c r="E71" s="263"/>
      <c r="F71" s="48"/>
      <c r="G71" s="231"/>
      <c r="H71" s="1"/>
      <c r="I71" s="1" t="str">
        <f>$I$48</f>
        <v>Приросты мес/мес</v>
      </c>
      <c r="J71" s="1"/>
      <c r="K71" s="1"/>
      <c r="L71" s="1"/>
      <c r="M71" s="5"/>
      <c r="N71" s="19"/>
      <c r="O71" s="1"/>
      <c r="P71" s="5"/>
      <c r="Q71" s="1" t="s">
        <v>14</v>
      </c>
      <c r="R71" s="1"/>
      <c r="S71" s="1"/>
      <c r="T71" s="7"/>
      <c r="U71" s="1"/>
      <c r="V71" s="1"/>
      <c r="W71" s="12"/>
      <c r="X71" s="10"/>
      <c r="Y71" s="5" t="s">
        <v>6</v>
      </c>
      <c r="Z71" s="93"/>
      <c r="AA71" s="94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"/>
      <c r="HB71" s="1"/>
    </row>
    <row r="72" spans="1:210" ht="4.2" customHeight="1">
      <c r="A72" s="28">
        <f>ROW()</f>
        <v>72</v>
      </c>
      <c r="B72" s="1"/>
      <c r="C72" s="1"/>
      <c r="D72" s="14"/>
      <c r="E72" s="264"/>
      <c r="F72" s="14"/>
      <c r="G72" s="304"/>
      <c r="H72" s="14"/>
      <c r="I72" s="14"/>
      <c r="J72" s="14"/>
      <c r="K72" s="14"/>
      <c r="L72" s="14"/>
      <c r="M72" s="15"/>
      <c r="N72" s="14"/>
      <c r="O72" s="14"/>
      <c r="P72" s="15"/>
      <c r="Q72" s="14"/>
      <c r="R72" s="14"/>
      <c r="S72" s="15"/>
      <c r="T72" s="179"/>
      <c r="U72" s="24"/>
      <c r="V72" s="1"/>
      <c r="W72" s="12"/>
      <c r="X72" s="10"/>
      <c r="Y72" s="46"/>
      <c r="Z72" s="93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  <c r="CW72" s="94"/>
      <c r="CX72" s="94"/>
      <c r="CY72" s="94"/>
      <c r="CZ72" s="94"/>
      <c r="DA72" s="94"/>
      <c r="DB72" s="94"/>
      <c r="DC72" s="94"/>
      <c r="DD72" s="94"/>
      <c r="DE72" s="94"/>
      <c r="DF72" s="94"/>
      <c r="DG72" s="94"/>
      <c r="DH72" s="94"/>
      <c r="DI72" s="94"/>
      <c r="DJ72" s="94"/>
      <c r="DK72" s="94"/>
      <c r="DL72" s="94"/>
      <c r="DM72" s="94"/>
      <c r="DN72" s="94"/>
      <c r="DO72" s="94"/>
      <c r="DP72" s="94"/>
      <c r="DQ72" s="94"/>
      <c r="DR72" s="94"/>
      <c r="DS72" s="94"/>
      <c r="DT72" s="94"/>
      <c r="DU72" s="94"/>
      <c r="DV72" s="94"/>
      <c r="DW72" s="94"/>
      <c r="DX72" s="94"/>
      <c r="DY72" s="94"/>
      <c r="DZ72" s="94"/>
      <c r="EA72" s="94"/>
      <c r="EB72" s="94"/>
      <c r="EC72" s="94"/>
      <c r="ED72" s="94"/>
      <c r="EE72" s="94"/>
      <c r="EF72" s="94"/>
      <c r="EG72" s="94"/>
      <c r="EH72" s="94"/>
      <c r="EI72" s="94"/>
      <c r="EJ72" s="94"/>
      <c r="EK72" s="94"/>
      <c r="EL72" s="94"/>
      <c r="EM72" s="94"/>
      <c r="EN72" s="94"/>
      <c r="EO72" s="94"/>
      <c r="EP72" s="94"/>
      <c r="EQ72" s="94"/>
      <c r="ER72" s="94"/>
      <c r="ES72" s="94"/>
      <c r="ET72" s="94"/>
      <c r="EU72" s="94"/>
      <c r="EV72" s="94"/>
      <c r="EW72" s="94"/>
      <c r="EX72" s="94"/>
      <c r="EY72" s="94"/>
      <c r="EZ72" s="94"/>
      <c r="FA72" s="94"/>
      <c r="FB72" s="94"/>
      <c r="FC72" s="94"/>
      <c r="FD72" s="94"/>
      <c r="FE72" s="94"/>
      <c r="FF72" s="94"/>
      <c r="FG72" s="94"/>
      <c r="FH72" s="94"/>
      <c r="FI72" s="94"/>
      <c r="FJ72" s="94"/>
      <c r="FK72" s="94"/>
      <c r="FL72" s="94"/>
      <c r="FM72" s="94"/>
      <c r="FN72" s="94"/>
      <c r="FO72" s="94"/>
      <c r="FP72" s="94"/>
      <c r="FQ72" s="94"/>
      <c r="FR72" s="94"/>
      <c r="FS72" s="94"/>
      <c r="FT72" s="94"/>
      <c r="FU72" s="94"/>
      <c r="FV72" s="94"/>
      <c r="FW72" s="94"/>
      <c r="FX72" s="94"/>
      <c r="FY72" s="94"/>
      <c r="FZ72" s="94"/>
      <c r="GA72" s="94"/>
      <c r="GB72" s="94"/>
      <c r="GC72" s="94"/>
      <c r="GD72" s="94"/>
      <c r="GE72" s="94"/>
      <c r="GF72" s="94"/>
      <c r="GG72" s="94"/>
      <c r="GH72" s="94"/>
      <c r="GI72" s="94"/>
      <c r="GJ72" s="94"/>
      <c r="GK72" s="94"/>
      <c r="GL72" s="94"/>
      <c r="GM72" s="94"/>
      <c r="GN72" s="94"/>
      <c r="GO72" s="94"/>
      <c r="GP72" s="94"/>
      <c r="GQ72" s="94"/>
      <c r="GR72" s="94"/>
      <c r="GS72" s="94"/>
      <c r="GT72" s="94"/>
      <c r="GU72" s="94"/>
      <c r="GV72" s="94"/>
      <c r="GW72" s="94"/>
      <c r="GX72" s="94"/>
      <c r="GY72" s="94"/>
      <c r="GZ72" s="94"/>
      <c r="HA72" s="1"/>
      <c r="HB72" s="1"/>
    </row>
    <row r="73" spans="1:210">
      <c r="A73" s="28">
        <f>ROW()</f>
        <v>73</v>
      </c>
      <c r="B73" s="1"/>
      <c r="C73" s="200" t="s">
        <v>65</v>
      </c>
      <c r="D73" s="199" t="s">
        <v>66</v>
      </c>
      <c r="E73" s="263"/>
      <c r="F73" s="48"/>
      <c r="G73" s="231" t="s">
        <v>6</v>
      </c>
      <c r="H73" s="1"/>
      <c r="I73" s="1" t="s">
        <v>268</v>
      </c>
      <c r="J73" s="1"/>
      <c r="K73" s="1"/>
      <c r="L73" s="1"/>
      <c r="M73" s="5"/>
      <c r="N73" s="19" t="str">
        <f>$N$62</f>
        <v>Регулярная, ликвидная продукция</v>
      </c>
      <c r="O73" s="1"/>
      <c r="P73" s="5"/>
      <c r="Q73" s="1" t="s">
        <v>26</v>
      </c>
      <c r="R73" s="1"/>
      <c r="S73" s="5" t="s">
        <v>6</v>
      </c>
      <c r="T73" s="597">
        <v>700</v>
      </c>
      <c r="U73" s="24"/>
      <c r="V73" s="1"/>
      <c r="W73" s="12"/>
      <c r="X73" s="10"/>
      <c r="Y73" s="46"/>
      <c r="Z73" s="93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94"/>
      <c r="AW73" s="94"/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  <c r="CA73" s="94"/>
      <c r="CB73" s="94"/>
      <c r="CC73" s="94"/>
      <c r="CD73" s="94"/>
      <c r="CE73" s="94"/>
      <c r="CF73" s="94"/>
      <c r="CG73" s="94"/>
      <c r="CH73" s="94"/>
      <c r="CI73" s="94"/>
      <c r="CJ73" s="94"/>
      <c r="CK73" s="94"/>
      <c r="CL73" s="94"/>
      <c r="CM73" s="94"/>
      <c r="CN73" s="94"/>
      <c r="CO73" s="94"/>
      <c r="CP73" s="94"/>
      <c r="CQ73" s="94"/>
      <c r="CR73" s="94"/>
      <c r="CS73" s="94"/>
      <c r="CT73" s="94"/>
      <c r="CU73" s="94"/>
      <c r="CV73" s="94"/>
      <c r="CW73" s="94"/>
      <c r="CX73" s="94"/>
      <c r="CY73" s="94"/>
      <c r="CZ73" s="94"/>
      <c r="DA73" s="94"/>
      <c r="DB73" s="94"/>
      <c r="DC73" s="94"/>
      <c r="DD73" s="94"/>
      <c r="DE73" s="94"/>
      <c r="DF73" s="94"/>
      <c r="DG73" s="94"/>
      <c r="DH73" s="94"/>
      <c r="DI73" s="94"/>
      <c r="DJ73" s="94"/>
      <c r="DK73" s="94"/>
      <c r="DL73" s="94"/>
      <c r="DM73" s="94"/>
      <c r="DN73" s="94"/>
      <c r="DO73" s="94"/>
      <c r="DP73" s="94"/>
      <c r="DQ73" s="94"/>
      <c r="DR73" s="94"/>
      <c r="DS73" s="94"/>
      <c r="DT73" s="94"/>
      <c r="DU73" s="94"/>
      <c r="DV73" s="94"/>
      <c r="DW73" s="94"/>
      <c r="DX73" s="94"/>
      <c r="DY73" s="94"/>
      <c r="DZ73" s="94"/>
      <c r="EA73" s="94"/>
      <c r="EB73" s="94"/>
      <c r="EC73" s="94"/>
      <c r="ED73" s="94"/>
      <c r="EE73" s="94"/>
      <c r="EF73" s="94"/>
      <c r="EG73" s="94"/>
      <c r="EH73" s="94"/>
      <c r="EI73" s="94"/>
      <c r="EJ73" s="94"/>
      <c r="EK73" s="94"/>
      <c r="EL73" s="94"/>
      <c r="EM73" s="94"/>
      <c r="EN73" s="94"/>
      <c r="EO73" s="94"/>
      <c r="EP73" s="94"/>
      <c r="EQ73" s="94"/>
      <c r="ER73" s="94"/>
      <c r="ES73" s="94"/>
      <c r="ET73" s="94"/>
      <c r="EU73" s="94"/>
      <c r="EV73" s="94"/>
      <c r="EW73" s="94"/>
      <c r="EX73" s="94"/>
      <c r="EY73" s="94"/>
      <c r="EZ73" s="94"/>
      <c r="FA73" s="94"/>
      <c r="FB73" s="94"/>
      <c r="FC73" s="94"/>
      <c r="FD73" s="94"/>
      <c r="FE73" s="94"/>
      <c r="FF73" s="94"/>
      <c r="FG73" s="94"/>
      <c r="FH73" s="94"/>
      <c r="FI73" s="94"/>
      <c r="FJ73" s="94"/>
      <c r="FK73" s="94"/>
      <c r="FL73" s="94"/>
      <c r="FM73" s="94"/>
      <c r="FN73" s="94"/>
      <c r="FO73" s="94"/>
      <c r="FP73" s="94"/>
      <c r="FQ73" s="94"/>
      <c r="FR73" s="94"/>
      <c r="FS73" s="94"/>
      <c r="FT73" s="94"/>
      <c r="FU73" s="94"/>
      <c r="FV73" s="94"/>
      <c r="FW73" s="94"/>
      <c r="FX73" s="94"/>
      <c r="FY73" s="94"/>
      <c r="FZ73" s="94"/>
      <c r="GA73" s="94"/>
      <c r="GB73" s="94"/>
      <c r="GC73" s="94"/>
      <c r="GD73" s="94"/>
      <c r="GE73" s="94"/>
      <c r="GF73" s="94"/>
      <c r="GG73" s="94"/>
      <c r="GH73" s="94"/>
      <c r="GI73" s="94"/>
      <c r="GJ73" s="94"/>
      <c r="GK73" s="94"/>
      <c r="GL73" s="94"/>
      <c r="GM73" s="94"/>
      <c r="GN73" s="94"/>
      <c r="GO73" s="94"/>
      <c r="GP73" s="94"/>
      <c r="GQ73" s="94"/>
      <c r="GR73" s="94"/>
      <c r="GS73" s="94"/>
      <c r="GT73" s="94"/>
      <c r="GU73" s="94"/>
      <c r="GV73" s="94"/>
      <c r="GW73" s="94"/>
      <c r="GX73" s="94"/>
      <c r="GY73" s="94"/>
      <c r="GZ73" s="94"/>
      <c r="HA73" s="1"/>
      <c r="HB73" s="1"/>
    </row>
    <row r="74" spans="1:210" ht="4.2" customHeight="1">
      <c r="A74" s="28">
        <f>ROW()</f>
        <v>74</v>
      </c>
      <c r="B74" s="1"/>
      <c r="C74" s="1"/>
      <c r="D74" s="1"/>
      <c r="E74" s="263"/>
      <c r="F74" s="48"/>
      <c r="G74" s="231"/>
      <c r="H74" s="1"/>
      <c r="I74" s="1"/>
      <c r="J74" s="1"/>
      <c r="K74" s="1"/>
      <c r="L74" s="1"/>
      <c r="M74" s="5"/>
      <c r="N74" s="19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1"/>
      <c r="HB74" s="1"/>
    </row>
    <row r="75" spans="1:210" s="23" customFormat="1">
      <c r="A75" s="611">
        <f>ROW()</f>
        <v>75</v>
      </c>
      <c r="B75" s="19"/>
      <c r="C75" s="19"/>
      <c r="D75" s="19"/>
      <c r="E75" s="269"/>
      <c r="F75" s="52"/>
      <c r="G75" s="232"/>
      <c r="H75" s="19"/>
      <c r="I75" s="19" t="str">
        <f>$I$52</f>
        <v>скорость прироста</v>
      </c>
      <c r="J75" s="19"/>
      <c r="K75" s="19"/>
      <c r="L75" s="19"/>
      <c r="M75" s="20"/>
      <c r="N75" s="19"/>
      <c r="O75" s="19"/>
      <c r="P75" s="20"/>
      <c r="Q75" s="19" t="s">
        <v>12</v>
      </c>
      <c r="R75" s="19"/>
      <c r="S75" s="20" t="s">
        <v>6</v>
      </c>
      <c r="T75" s="207" t="s">
        <v>10</v>
      </c>
      <c r="U75" s="26" t="s">
        <v>7</v>
      </c>
      <c r="V75" s="19"/>
      <c r="W75" s="21"/>
      <c r="X75" s="22"/>
      <c r="Y75" s="47"/>
      <c r="Z75" s="96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  <c r="BM75" s="97"/>
      <c r="BN75" s="97"/>
      <c r="BO75" s="97"/>
      <c r="BP75" s="97"/>
      <c r="BQ75" s="97"/>
      <c r="BR75" s="97"/>
      <c r="BS75" s="97"/>
      <c r="BT75" s="97"/>
      <c r="BU75" s="97"/>
      <c r="BV75" s="97"/>
      <c r="BW75" s="97"/>
      <c r="BX75" s="97"/>
      <c r="BY75" s="97"/>
      <c r="BZ75" s="97"/>
      <c r="CA75" s="97"/>
      <c r="CB75" s="97"/>
      <c r="CC75" s="97"/>
      <c r="CD75" s="97"/>
      <c r="CE75" s="97"/>
      <c r="CF75" s="97"/>
      <c r="CG75" s="97"/>
      <c r="CH75" s="97"/>
      <c r="CI75" s="97"/>
      <c r="CJ75" s="97"/>
      <c r="CK75" s="97"/>
      <c r="CL75" s="97"/>
      <c r="CM75" s="97"/>
      <c r="CN75" s="97"/>
      <c r="CO75" s="97"/>
      <c r="CP75" s="97"/>
      <c r="CQ75" s="97"/>
      <c r="CR75" s="97"/>
      <c r="CS75" s="97"/>
      <c r="CT75" s="97"/>
      <c r="CU75" s="97"/>
      <c r="CV75" s="97"/>
      <c r="CW75" s="97"/>
      <c r="CX75" s="97"/>
      <c r="CY75" s="97"/>
      <c r="CZ75" s="97"/>
      <c r="DA75" s="97"/>
      <c r="DB75" s="97"/>
      <c r="DC75" s="97"/>
      <c r="DD75" s="97"/>
      <c r="DE75" s="97"/>
      <c r="DF75" s="97"/>
      <c r="DG75" s="97"/>
      <c r="DH75" s="97"/>
      <c r="DI75" s="97"/>
      <c r="DJ75" s="97"/>
      <c r="DK75" s="97"/>
      <c r="DL75" s="97"/>
      <c r="DM75" s="97"/>
      <c r="DN75" s="97"/>
      <c r="DO75" s="97"/>
      <c r="DP75" s="97"/>
      <c r="DQ75" s="97"/>
      <c r="DR75" s="97"/>
      <c r="DS75" s="97"/>
      <c r="DT75" s="97"/>
      <c r="DU75" s="97"/>
      <c r="DV75" s="97"/>
      <c r="DW75" s="97"/>
      <c r="DX75" s="97"/>
      <c r="DY75" s="97"/>
      <c r="DZ75" s="97"/>
      <c r="EA75" s="97"/>
      <c r="EB75" s="97"/>
      <c r="EC75" s="97"/>
      <c r="ED75" s="97"/>
      <c r="EE75" s="97"/>
      <c r="EF75" s="97"/>
      <c r="EG75" s="97"/>
      <c r="EH75" s="97"/>
      <c r="EI75" s="97"/>
      <c r="EJ75" s="97"/>
      <c r="EK75" s="97"/>
      <c r="EL75" s="97"/>
      <c r="EM75" s="97"/>
      <c r="EN75" s="97"/>
      <c r="EO75" s="97"/>
      <c r="EP75" s="97"/>
      <c r="EQ75" s="97"/>
      <c r="ER75" s="97"/>
      <c r="ES75" s="97"/>
      <c r="ET75" s="97"/>
      <c r="EU75" s="97"/>
      <c r="EV75" s="97"/>
      <c r="EW75" s="97"/>
      <c r="EX75" s="97"/>
      <c r="EY75" s="97"/>
      <c r="EZ75" s="97"/>
      <c r="FA75" s="97"/>
      <c r="FB75" s="97"/>
      <c r="FC75" s="97"/>
      <c r="FD75" s="97"/>
      <c r="FE75" s="97"/>
      <c r="FF75" s="97"/>
      <c r="FG75" s="97"/>
      <c r="FH75" s="97"/>
      <c r="FI75" s="97"/>
      <c r="FJ75" s="97"/>
      <c r="FK75" s="97"/>
      <c r="FL75" s="97"/>
      <c r="FM75" s="97"/>
      <c r="FN75" s="97"/>
      <c r="FO75" s="97"/>
      <c r="FP75" s="97"/>
      <c r="FQ75" s="97"/>
      <c r="FR75" s="97"/>
      <c r="FS75" s="97"/>
      <c r="FT75" s="97"/>
      <c r="FU75" s="97"/>
      <c r="FV75" s="97"/>
      <c r="FW75" s="97"/>
      <c r="FX75" s="97"/>
      <c r="FY75" s="97"/>
      <c r="FZ75" s="97"/>
      <c r="GA75" s="97"/>
      <c r="GB75" s="97"/>
      <c r="GC75" s="97"/>
      <c r="GD75" s="97"/>
      <c r="GE75" s="97"/>
      <c r="GF75" s="97"/>
      <c r="GG75" s="97"/>
      <c r="GH75" s="97"/>
      <c r="GI75" s="97"/>
      <c r="GJ75" s="97"/>
      <c r="GK75" s="97"/>
      <c r="GL75" s="97"/>
      <c r="GM75" s="97"/>
      <c r="GN75" s="97"/>
      <c r="GO75" s="97"/>
      <c r="GP75" s="97"/>
      <c r="GQ75" s="97"/>
      <c r="GR75" s="97"/>
      <c r="GS75" s="97"/>
      <c r="GT75" s="97"/>
      <c r="GU75" s="97"/>
      <c r="GV75" s="97"/>
      <c r="GW75" s="97"/>
      <c r="GX75" s="97"/>
      <c r="GY75" s="97"/>
      <c r="GZ75" s="97"/>
      <c r="HA75" s="19"/>
      <c r="HB75" s="19"/>
    </row>
    <row r="76" spans="1:210" ht="4.2" customHeight="1">
      <c r="A76" s="28">
        <f>ROW()</f>
        <v>76</v>
      </c>
      <c r="B76" s="1"/>
      <c r="C76" s="1"/>
      <c r="D76" s="1"/>
      <c r="E76" s="263"/>
      <c r="F76" s="48"/>
      <c r="G76" s="231"/>
      <c r="H76" s="1"/>
      <c r="I76" s="1"/>
      <c r="J76" s="1"/>
      <c r="K76" s="1"/>
      <c r="L76" s="1"/>
      <c r="M76" s="5"/>
      <c r="N76" s="19"/>
      <c r="O76" s="1"/>
      <c r="P76" s="5"/>
      <c r="Q76" s="1"/>
      <c r="R76" s="1"/>
      <c r="S76" s="5"/>
      <c r="T76" s="7"/>
      <c r="U76" s="24"/>
      <c r="V76" s="1"/>
      <c r="W76" s="12"/>
      <c r="X76" s="10"/>
      <c r="Y76" s="46"/>
      <c r="Z76" s="93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  <c r="CW76" s="94"/>
      <c r="CX76" s="94"/>
      <c r="CY76" s="94"/>
      <c r="CZ76" s="94"/>
      <c r="DA76" s="94"/>
      <c r="DB76" s="94"/>
      <c r="DC76" s="94"/>
      <c r="DD76" s="94"/>
      <c r="DE76" s="94"/>
      <c r="DF76" s="94"/>
      <c r="DG76" s="94"/>
      <c r="DH76" s="94"/>
      <c r="DI76" s="94"/>
      <c r="DJ76" s="94"/>
      <c r="DK76" s="94"/>
      <c r="DL76" s="94"/>
      <c r="DM76" s="94"/>
      <c r="DN76" s="94"/>
      <c r="DO76" s="94"/>
      <c r="DP76" s="94"/>
      <c r="DQ76" s="94"/>
      <c r="DR76" s="94"/>
      <c r="DS76" s="94"/>
      <c r="DT76" s="94"/>
      <c r="DU76" s="94"/>
      <c r="DV76" s="94"/>
      <c r="DW76" s="94"/>
      <c r="DX76" s="94"/>
      <c r="DY76" s="94"/>
      <c r="DZ76" s="94"/>
      <c r="EA76" s="94"/>
      <c r="EB76" s="94"/>
      <c r="EC76" s="94"/>
      <c r="ED76" s="94"/>
      <c r="EE76" s="94"/>
      <c r="EF76" s="94"/>
      <c r="EG76" s="94"/>
      <c r="EH76" s="94"/>
      <c r="EI76" s="94"/>
      <c r="EJ76" s="94"/>
      <c r="EK76" s="94"/>
      <c r="EL76" s="94"/>
      <c r="EM76" s="94"/>
      <c r="EN76" s="94"/>
      <c r="EO76" s="94"/>
      <c r="EP76" s="94"/>
      <c r="EQ76" s="94"/>
      <c r="ER76" s="94"/>
      <c r="ES76" s="94"/>
      <c r="ET76" s="94"/>
      <c r="EU76" s="94"/>
      <c r="EV76" s="94"/>
      <c r="EW76" s="94"/>
      <c r="EX76" s="94"/>
      <c r="EY76" s="94"/>
      <c r="EZ76" s="94"/>
      <c r="FA76" s="94"/>
      <c r="FB76" s="94"/>
      <c r="FC76" s="94"/>
      <c r="FD76" s="94"/>
      <c r="FE76" s="94"/>
      <c r="FF76" s="94"/>
      <c r="FG76" s="94"/>
      <c r="FH76" s="94"/>
      <c r="FI76" s="94"/>
      <c r="FJ76" s="94"/>
      <c r="FK76" s="94"/>
      <c r="FL76" s="94"/>
      <c r="FM76" s="94"/>
      <c r="FN76" s="94"/>
      <c r="FO76" s="94"/>
      <c r="FP76" s="94"/>
      <c r="FQ76" s="94"/>
      <c r="FR76" s="94"/>
      <c r="FS76" s="94"/>
      <c r="FT76" s="94"/>
      <c r="FU76" s="94"/>
      <c r="FV76" s="94"/>
      <c r="FW76" s="94"/>
      <c r="FX76" s="94"/>
      <c r="FY76" s="94"/>
      <c r="FZ76" s="94"/>
      <c r="GA76" s="94"/>
      <c r="GB76" s="94"/>
      <c r="GC76" s="94"/>
      <c r="GD76" s="94"/>
      <c r="GE76" s="94"/>
      <c r="GF76" s="94"/>
      <c r="GG76" s="94"/>
      <c r="GH76" s="94"/>
      <c r="GI76" s="94"/>
      <c r="GJ76" s="94"/>
      <c r="GK76" s="94"/>
      <c r="GL76" s="94"/>
      <c r="GM76" s="94"/>
      <c r="GN76" s="94"/>
      <c r="GO76" s="94"/>
      <c r="GP76" s="94"/>
      <c r="GQ76" s="94"/>
      <c r="GR76" s="94"/>
      <c r="GS76" s="94"/>
      <c r="GT76" s="94"/>
      <c r="GU76" s="94"/>
      <c r="GV76" s="94"/>
      <c r="GW76" s="94"/>
      <c r="GX76" s="94"/>
      <c r="GY76" s="94"/>
      <c r="GZ76" s="94"/>
      <c r="HA76" s="1"/>
      <c r="HB76" s="1"/>
    </row>
    <row r="77" spans="1:210" s="23" customFormat="1">
      <c r="A77" s="611">
        <f>ROW()</f>
        <v>77</v>
      </c>
      <c r="B77" s="19"/>
      <c r="C77" s="19"/>
      <c r="D77" s="19"/>
      <c r="E77" s="269"/>
      <c r="F77" s="52"/>
      <c r="G77" s="232"/>
      <c r="H77" s="19"/>
      <c r="I77" s="19" t="str">
        <f>$I$54</f>
        <v>коэффициент (q) прироста</v>
      </c>
      <c r="J77" s="19"/>
      <c r="K77" s="19"/>
      <c r="L77" s="19"/>
      <c r="M77" s="20"/>
      <c r="N77" s="19"/>
      <c r="O77" s="19"/>
      <c r="P77" s="20"/>
      <c r="Q77" s="19" t="str">
        <f>IF(T75=справочники!$E$9,"a+qx",IF(T75=справочники!$E$10,"aq^x",IF(T75=справочники!$E$11,"a^(1+qx)","??")))</f>
        <v>aq^x</v>
      </c>
      <c r="R77" s="19"/>
      <c r="S77" s="20" t="s">
        <v>6</v>
      </c>
      <c r="T77" s="215">
        <v>1.05</v>
      </c>
      <c r="U77" s="26"/>
      <c r="V77" s="19"/>
      <c r="W77" s="21"/>
      <c r="X77" s="22"/>
      <c r="Y77" s="47"/>
      <c r="Z77" s="96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  <c r="BM77" s="97"/>
      <c r="BN77" s="97"/>
      <c r="BO77" s="97"/>
      <c r="BP77" s="97"/>
      <c r="BQ77" s="97"/>
      <c r="BR77" s="97"/>
      <c r="BS77" s="97"/>
      <c r="BT77" s="97"/>
      <c r="BU77" s="97"/>
      <c r="BV77" s="97"/>
      <c r="BW77" s="97"/>
      <c r="BX77" s="97"/>
      <c r="BY77" s="97"/>
      <c r="BZ77" s="97"/>
      <c r="CA77" s="97"/>
      <c r="CB77" s="97"/>
      <c r="CC77" s="97"/>
      <c r="CD77" s="97"/>
      <c r="CE77" s="97"/>
      <c r="CF77" s="97"/>
      <c r="CG77" s="97"/>
      <c r="CH77" s="97"/>
      <c r="CI77" s="97"/>
      <c r="CJ77" s="97"/>
      <c r="CK77" s="97"/>
      <c r="CL77" s="97"/>
      <c r="CM77" s="97"/>
      <c r="CN77" s="97"/>
      <c r="CO77" s="97"/>
      <c r="CP77" s="97"/>
      <c r="CQ77" s="97"/>
      <c r="CR77" s="97"/>
      <c r="CS77" s="97"/>
      <c r="CT77" s="97"/>
      <c r="CU77" s="97"/>
      <c r="CV77" s="97"/>
      <c r="CW77" s="97"/>
      <c r="CX77" s="97"/>
      <c r="CY77" s="97"/>
      <c r="CZ77" s="97"/>
      <c r="DA77" s="97"/>
      <c r="DB77" s="97"/>
      <c r="DC77" s="97"/>
      <c r="DD77" s="97"/>
      <c r="DE77" s="97"/>
      <c r="DF77" s="97"/>
      <c r="DG77" s="97"/>
      <c r="DH77" s="97"/>
      <c r="DI77" s="97"/>
      <c r="DJ77" s="97"/>
      <c r="DK77" s="97"/>
      <c r="DL77" s="97"/>
      <c r="DM77" s="97"/>
      <c r="DN77" s="97"/>
      <c r="DO77" s="97"/>
      <c r="DP77" s="97"/>
      <c r="DQ77" s="97"/>
      <c r="DR77" s="97"/>
      <c r="DS77" s="97"/>
      <c r="DT77" s="97"/>
      <c r="DU77" s="97"/>
      <c r="DV77" s="97"/>
      <c r="DW77" s="97"/>
      <c r="DX77" s="97"/>
      <c r="DY77" s="97"/>
      <c r="DZ77" s="97"/>
      <c r="EA77" s="97"/>
      <c r="EB77" s="97"/>
      <c r="EC77" s="97"/>
      <c r="ED77" s="97"/>
      <c r="EE77" s="97"/>
      <c r="EF77" s="97"/>
      <c r="EG77" s="97"/>
      <c r="EH77" s="97"/>
      <c r="EI77" s="97"/>
      <c r="EJ77" s="97"/>
      <c r="EK77" s="97"/>
      <c r="EL77" s="97"/>
      <c r="EM77" s="97"/>
      <c r="EN77" s="97"/>
      <c r="EO77" s="97"/>
      <c r="EP77" s="97"/>
      <c r="EQ77" s="97"/>
      <c r="ER77" s="97"/>
      <c r="ES77" s="97"/>
      <c r="ET77" s="97"/>
      <c r="EU77" s="97"/>
      <c r="EV77" s="97"/>
      <c r="EW77" s="97"/>
      <c r="EX77" s="97"/>
      <c r="EY77" s="97"/>
      <c r="EZ77" s="97"/>
      <c r="FA77" s="97"/>
      <c r="FB77" s="97"/>
      <c r="FC77" s="97"/>
      <c r="FD77" s="97"/>
      <c r="FE77" s="97"/>
      <c r="FF77" s="97"/>
      <c r="FG77" s="97"/>
      <c r="FH77" s="97"/>
      <c r="FI77" s="97"/>
      <c r="FJ77" s="97"/>
      <c r="FK77" s="97"/>
      <c r="FL77" s="97"/>
      <c r="FM77" s="97"/>
      <c r="FN77" s="97"/>
      <c r="FO77" s="97"/>
      <c r="FP77" s="97"/>
      <c r="FQ77" s="97"/>
      <c r="FR77" s="97"/>
      <c r="FS77" s="97"/>
      <c r="FT77" s="97"/>
      <c r="FU77" s="97"/>
      <c r="FV77" s="97"/>
      <c r="FW77" s="97"/>
      <c r="FX77" s="97"/>
      <c r="FY77" s="97"/>
      <c r="FZ77" s="97"/>
      <c r="GA77" s="97"/>
      <c r="GB77" s="97"/>
      <c r="GC77" s="97"/>
      <c r="GD77" s="97"/>
      <c r="GE77" s="97"/>
      <c r="GF77" s="97"/>
      <c r="GG77" s="97"/>
      <c r="GH77" s="97"/>
      <c r="GI77" s="97"/>
      <c r="GJ77" s="97"/>
      <c r="GK77" s="97"/>
      <c r="GL77" s="97"/>
      <c r="GM77" s="97"/>
      <c r="GN77" s="97"/>
      <c r="GO77" s="97"/>
      <c r="GP77" s="97"/>
      <c r="GQ77" s="97"/>
      <c r="GR77" s="97"/>
      <c r="GS77" s="97"/>
      <c r="GT77" s="97"/>
      <c r="GU77" s="97"/>
      <c r="GV77" s="97"/>
      <c r="GW77" s="97"/>
      <c r="GX77" s="97"/>
      <c r="GY77" s="97"/>
      <c r="GZ77" s="97"/>
      <c r="HA77" s="19"/>
      <c r="HB77" s="19"/>
    </row>
    <row r="78" spans="1:210" ht="4.2" customHeight="1">
      <c r="A78" s="28">
        <f>ROW()</f>
        <v>78</v>
      </c>
      <c r="B78" s="1"/>
      <c r="C78" s="1"/>
      <c r="D78" s="1"/>
      <c r="E78" s="263"/>
      <c r="F78" s="48"/>
      <c r="G78" s="231"/>
      <c r="H78" s="1"/>
      <c r="I78" s="1"/>
      <c r="J78" s="1"/>
      <c r="K78" s="1"/>
      <c r="L78" s="1"/>
      <c r="M78" s="5"/>
      <c r="N78" s="1"/>
      <c r="O78" s="1"/>
      <c r="P78" s="5"/>
      <c r="Q78" s="1"/>
      <c r="R78" s="1"/>
      <c r="S78" s="5"/>
      <c r="T78" s="7"/>
      <c r="U78" s="24"/>
      <c r="V78" s="1"/>
      <c r="W78" s="12"/>
      <c r="X78" s="10"/>
      <c r="Y78" s="46"/>
      <c r="Z78" s="93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  <c r="BR78" s="94"/>
      <c r="BS78" s="94"/>
      <c r="BT78" s="94"/>
      <c r="BU78" s="94"/>
      <c r="BV78" s="94"/>
      <c r="BW78" s="94"/>
      <c r="BX78" s="94"/>
      <c r="BY78" s="94"/>
      <c r="BZ78" s="94"/>
      <c r="CA78" s="94"/>
      <c r="CB78" s="94"/>
      <c r="CC78" s="94"/>
      <c r="CD78" s="94"/>
      <c r="CE78" s="94"/>
      <c r="CF78" s="94"/>
      <c r="CG78" s="94"/>
      <c r="CH78" s="94"/>
      <c r="CI78" s="94"/>
      <c r="CJ78" s="94"/>
      <c r="CK78" s="94"/>
      <c r="CL78" s="94"/>
      <c r="CM78" s="94"/>
      <c r="CN78" s="94"/>
      <c r="CO78" s="94"/>
      <c r="CP78" s="94"/>
      <c r="CQ78" s="94"/>
      <c r="CR78" s="94"/>
      <c r="CS78" s="94"/>
      <c r="CT78" s="94"/>
      <c r="CU78" s="94"/>
      <c r="CV78" s="94"/>
      <c r="CW78" s="94"/>
      <c r="CX78" s="94"/>
      <c r="CY78" s="94"/>
      <c r="CZ78" s="94"/>
      <c r="DA78" s="94"/>
      <c r="DB78" s="94"/>
      <c r="DC78" s="94"/>
      <c r="DD78" s="94"/>
      <c r="DE78" s="94"/>
      <c r="DF78" s="94"/>
      <c r="DG78" s="94"/>
      <c r="DH78" s="94"/>
      <c r="DI78" s="94"/>
      <c r="DJ78" s="94"/>
      <c r="DK78" s="94"/>
      <c r="DL78" s="94"/>
      <c r="DM78" s="94"/>
      <c r="DN78" s="94"/>
      <c r="DO78" s="94"/>
      <c r="DP78" s="94"/>
      <c r="DQ78" s="94"/>
      <c r="DR78" s="94"/>
      <c r="DS78" s="94"/>
      <c r="DT78" s="94"/>
      <c r="DU78" s="94"/>
      <c r="DV78" s="94"/>
      <c r="DW78" s="94"/>
      <c r="DX78" s="94"/>
      <c r="DY78" s="94"/>
      <c r="DZ78" s="94"/>
      <c r="EA78" s="94"/>
      <c r="EB78" s="94"/>
      <c r="EC78" s="94"/>
      <c r="ED78" s="94"/>
      <c r="EE78" s="94"/>
      <c r="EF78" s="94"/>
      <c r="EG78" s="94"/>
      <c r="EH78" s="94"/>
      <c r="EI78" s="94"/>
      <c r="EJ78" s="94"/>
      <c r="EK78" s="94"/>
      <c r="EL78" s="94"/>
      <c r="EM78" s="94"/>
      <c r="EN78" s="94"/>
      <c r="EO78" s="94"/>
      <c r="EP78" s="94"/>
      <c r="EQ78" s="94"/>
      <c r="ER78" s="94"/>
      <c r="ES78" s="94"/>
      <c r="ET78" s="94"/>
      <c r="EU78" s="94"/>
      <c r="EV78" s="94"/>
      <c r="EW78" s="94"/>
      <c r="EX78" s="94"/>
      <c r="EY78" s="94"/>
      <c r="EZ78" s="94"/>
      <c r="FA78" s="94"/>
      <c r="FB78" s="94"/>
      <c r="FC78" s="94"/>
      <c r="FD78" s="94"/>
      <c r="FE78" s="94"/>
      <c r="FF78" s="94"/>
      <c r="FG78" s="94"/>
      <c r="FH78" s="94"/>
      <c r="FI78" s="94"/>
      <c r="FJ78" s="94"/>
      <c r="FK78" s="94"/>
      <c r="FL78" s="94"/>
      <c r="FM78" s="94"/>
      <c r="FN78" s="94"/>
      <c r="FO78" s="94"/>
      <c r="FP78" s="94"/>
      <c r="FQ78" s="94"/>
      <c r="FR78" s="94"/>
      <c r="FS78" s="94"/>
      <c r="FT78" s="94"/>
      <c r="FU78" s="94"/>
      <c r="FV78" s="94"/>
      <c r="FW78" s="94"/>
      <c r="FX78" s="94"/>
      <c r="FY78" s="94"/>
      <c r="FZ78" s="94"/>
      <c r="GA78" s="94"/>
      <c r="GB78" s="94"/>
      <c r="GC78" s="94"/>
      <c r="GD78" s="94"/>
      <c r="GE78" s="94"/>
      <c r="GF78" s="94"/>
      <c r="GG78" s="94"/>
      <c r="GH78" s="94"/>
      <c r="GI78" s="94"/>
      <c r="GJ78" s="94"/>
      <c r="GK78" s="94"/>
      <c r="GL78" s="94"/>
      <c r="GM78" s="94"/>
      <c r="GN78" s="94"/>
      <c r="GO78" s="94"/>
      <c r="GP78" s="94"/>
      <c r="GQ78" s="94"/>
      <c r="GR78" s="94"/>
      <c r="GS78" s="94"/>
      <c r="GT78" s="94"/>
      <c r="GU78" s="94"/>
      <c r="GV78" s="94"/>
      <c r="GW78" s="94"/>
      <c r="GX78" s="94"/>
      <c r="GY78" s="94"/>
      <c r="GZ78" s="94"/>
      <c r="HA78" s="1"/>
      <c r="HB78" s="1"/>
    </row>
    <row r="79" spans="1:210" s="23" customFormat="1">
      <c r="A79" s="611">
        <f>ROW()</f>
        <v>79</v>
      </c>
      <c r="B79" s="19"/>
      <c r="C79" s="19"/>
      <c r="D79" s="19"/>
      <c r="E79" s="269"/>
      <c r="F79" s="52"/>
      <c r="G79" s="232"/>
      <c r="H79" s="19"/>
      <c r="I79" s="19" t="str">
        <f>справочники!$T$6</f>
        <v>частота прироста</v>
      </c>
      <c r="J79" s="19"/>
      <c r="K79" s="19"/>
      <c r="L79" s="19"/>
      <c r="M79" s="20"/>
      <c r="N79" s="19"/>
      <c r="O79" s="19"/>
      <c r="P79" s="20"/>
      <c r="Q79" s="19" t="s">
        <v>68</v>
      </c>
      <c r="R79" s="19"/>
      <c r="S79" s="20" t="s">
        <v>6</v>
      </c>
      <c r="T79" s="208">
        <v>12</v>
      </c>
      <c r="U79" s="26" t="s">
        <v>7</v>
      </c>
      <c r="V79" s="19"/>
      <c r="W79" s="21"/>
      <c r="X79" s="22"/>
      <c r="Y79" s="47"/>
      <c r="Z79" s="96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  <c r="BM79" s="97"/>
      <c r="BN79" s="97"/>
      <c r="BO79" s="97"/>
      <c r="BP79" s="97"/>
      <c r="BQ79" s="97"/>
      <c r="BR79" s="97"/>
      <c r="BS79" s="97"/>
      <c r="BT79" s="97"/>
      <c r="BU79" s="97"/>
      <c r="BV79" s="97"/>
      <c r="BW79" s="97"/>
      <c r="BX79" s="97"/>
      <c r="BY79" s="97"/>
      <c r="BZ79" s="97"/>
      <c r="CA79" s="97"/>
      <c r="CB79" s="97"/>
      <c r="CC79" s="97"/>
      <c r="CD79" s="97"/>
      <c r="CE79" s="97"/>
      <c r="CF79" s="97"/>
      <c r="CG79" s="97"/>
      <c r="CH79" s="97"/>
      <c r="CI79" s="97"/>
      <c r="CJ79" s="97"/>
      <c r="CK79" s="97"/>
      <c r="CL79" s="97"/>
      <c r="CM79" s="97"/>
      <c r="CN79" s="97"/>
      <c r="CO79" s="97"/>
      <c r="CP79" s="97"/>
      <c r="CQ79" s="97"/>
      <c r="CR79" s="97"/>
      <c r="CS79" s="97"/>
      <c r="CT79" s="97"/>
      <c r="CU79" s="97"/>
      <c r="CV79" s="97"/>
      <c r="CW79" s="97"/>
      <c r="CX79" s="97"/>
      <c r="CY79" s="97"/>
      <c r="CZ79" s="97"/>
      <c r="DA79" s="97"/>
      <c r="DB79" s="97"/>
      <c r="DC79" s="97"/>
      <c r="DD79" s="97"/>
      <c r="DE79" s="97"/>
      <c r="DF79" s="97"/>
      <c r="DG79" s="97"/>
      <c r="DH79" s="97"/>
      <c r="DI79" s="97"/>
      <c r="DJ79" s="97"/>
      <c r="DK79" s="97"/>
      <c r="DL79" s="97"/>
      <c r="DM79" s="97"/>
      <c r="DN79" s="97"/>
      <c r="DO79" s="97"/>
      <c r="DP79" s="97"/>
      <c r="DQ79" s="97"/>
      <c r="DR79" s="97"/>
      <c r="DS79" s="97"/>
      <c r="DT79" s="97"/>
      <c r="DU79" s="97"/>
      <c r="DV79" s="97"/>
      <c r="DW79" s="97"/>
      <c r="DX79" s="97"/>
      <c r="DY79" s="97"/>
      <c r="DZ79" s="97"/>
      <c r="EA79" s="97"/>
      <c r="EB79" s="97"/>
      <c r="EC79" s="97"/>
      <c r="ED79" s="97"/>
      <c r="EE79" s="97"/>
      <c r="EF79" s="97"/>
      <c r="EG79" s="97"/>
      <c r="EH79" s="97"/>
      <c r="EI79" s="97"/>
      <c r="EJ79" s="97"/>
      <c r="EK79" s="97"/>
      <c r="EL79" s="97"/>
      <c r="EM79" s="97"/>
      <c r="EN79" s="97"/>
      <c r="EO79" s="97"/>
      <c r="EP79" s="97"/>
      <c r="EQ79" s="97"/>
      <c r="ER79" s="97"/>
      <c r="ES79" s="97"/>
      <c r="ET79" s="97"/>
      <c r="EU79" s="97"/>
      <c r="EV79" s="97"/>
      <c r="EW79" s="97"/>
      <c r="EX79" s="97"/>
      <c r="EY79" s="97"/>
      <c r="EZ79" s="97"/>
      <c r="FA79" s="97"/>
      <c r="FB79" s="97"/>
      <c r="FC79" s="97"/>
      <c r="FD79" s="97"/>
      <c r="FE79" s="97"/>
      <c r="FF79" s="97"/>
      <c r="FG79" s="97"/>
      <c r="FH79" s="97"/>
      <c r="FI79" s="97"/>
      <c r="FJ79" s="97"/>
      <c r="FK79" s="97"/>
      <c r="FL79" s="97"/>
      <c r="FM79" s="97"/>
      <c r="FN79" s="97"/>
      <c r="FO79" s="97"/>
      <c r="FP79" s="97"/>
      <c r="FQ79" s="97"/>
      <c r="FR79" s="97"/>
      <c r="FS79" s="97"/>
      <c r="FT79" s="97"/>
      <c r="FU79" s="97"/>
      <c r="FV79" s="97"/>
      <c r="FW79" s="97"/>
      <c r="FX79" s="97"/>
      <c r="FY79" s="97"/>
      <c r="FZ79" s="97"/>
      <c r="GA79" s="97"/>
      <c r="GB79" s="97"/>
      <c r="GC79" s="97"/>
      <c r="GD79" s="97"/>
      <c r="GE79" s="97"/>
      <c r="GF79" s="97"/>
      <c r="GG79" s="97"/>
      <c r="GH79" s="97"/>
      <c r="GI79" s="97"/>
      <c r="GJ79" s="97"/>
      <c r="GK79" s="97"/>
      <c r="GL79" s="97"/>
      <c r="GM79" s="97"/>
      <c r="GN79" s="97"/>
      <c r="GO79" s="97"/>
      <c r="GP79" s="97"/>
      <c r="GQ79" s="97"/>
      <c r="GR79" s="97"/>
      <c r="GS79" s="97"/>
      <c r="GT79" s="97"/>
      <c r="GU79" s="97"/>
      <c r="GV79" s="97"/>
      <c r="GW79" s="97"/>
      <c r="GX79" s="97"/>
      <c r="GY79" s="97"/>
      <c r="GZ79" s="97"/>
      <c r="HA79" s="19"/>
      <c r="HB79" s="19"/>
    </row>
    <row r="80" spans="1:210" ht="4.2" customHeight="1">
      <c r="A80" s="28">
        <f>ROW()</f>
        <v>80</v>
      </c>
      <c r="B80" s="1"/>
      <c r="C80" s="1"/>
      <c r="D80" s="14"/>
      <c r="E80" s="264"/>
      <c r="F80" s="14"/>
      <c r="G80" s="304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79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94"/>
      <c r="FF80" s="94"/>
      <c r="FG80" s="94"/>
      <c r="FH80" s="94"/>
      <c r="FI80" s="94"/>
      <c r="FJ80" s="94"/>
      <c r="FK80" s="94"/>
      <c r="FL80" s="94"/>
      <c r="FM80" s="94"/>
      <c r="FN80" s="94"/>
      <c r="FO80" s="94"/>
      <c r="FP80" s="94"/>
      <c r="FQ80" s="94"/>
      <c r="FR80" s="94"/>
      <c r="FS80" s="94"/>
      <c r="FT80" s="94"/>
      <c r="FU80" s="94"/>
      <c r="FV80" s="94"/>
      <c r="FW80" s="94"/>
      <c r="FX80" s="94"/>
      <c r="FY80" s="94"/>
      <c r="FZ80" s="94"/>
      <c r="GA80" s="94"/>
      <c r="GB80" s="94"/>
      <c r="GC80" s="94"/>
      <c r="GD80" s="94"/>
      <c r="GE80" s="94"/>
      <c r="GF80" s="94"/>
      <c r="GG80" s="94"/>
      <c r="GH80" s="94"/>
      <c r="GI80" s="94"/>
      <c r="GJ80" s="94"/>
      <c r="GK80" s="94"/>
      <c r="GL80" s="94"/>
      <c r="GM80" s="94"/>
      <c r="GN80" s="94"/>
      <c r="GO80" s="94"/>
      <c r="GP80" s="94"/>
      <c r="GQ80" s="94"/>
      <c r="GR80" s="94"/>
      <c r="GS80" s="94"/>
      <c r="GT80" s="94"/>
      <c r="GU80" s="94"/>
      <c r="GV80" s="94"/>
      <c r="GW80" s="94"/>
      <c r="GX80" s="94"/>
      <c r="GY80" s="94"/>
      <c r="GZ80" s="94"/>
      <c r="HA80" s="1"/>
      <c r="HB80" s="1"/>
    </row>
    <row r="81" spans="1:210" ht="4.2" customHeight="1">
      <c r="A81" s="28">
        <f>ROW()</f>
        <v>81</v>
      </c>
      <c r="B81" s="1"/>
      <c r="C81" s="1"/>
      <c r="D81" s="1"/>
      <c r="E81" s="263"/>
      <c r="F81" s="48"/>
      <c r="G81" s="231"/>
      <c r="H81" s="1"/>
      <c r="I81" s="1"/>
      <c r="J81" s="1"/>
      <c r="K81" s="1"/>
      <c r="L81" s="1"/>
      <c r="M81" s="5"/>
      <c r="N81" s="1"/>
      <c r="O81" s="1"/>
      <c r="P81" s="5"/>
      <c r="Q81" s="1"/>
      <c r="R81" s="1"/>
      <c r="S81" s="5"/>
      <c r="T81" s="7"/>
      <c r="U81" s="24"/>
      <c r="V81" s="1"/>
      <c r="W81" s="12"/>
      <c r="X81" s="10"/>
      <c r="Y81" s="46"/>
      <c r="Z81" s="93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94"/>
      <c r="CN81" s="94"/>
      <c r="CO81" s="94"/>
      <c r="CP81" s="94"/>
      <c r="CQ81" s="94"/>
      <c r="CR81" s="94"/>
      <c r="CS81" s="94"/>
      <c r="CT81" s="94"/>
      <c r="CU81" s="94"/>
      <c r="CV81" s="94"/>
      <c r="CW81" s="94"/>
      <c r="CX81" s="94"/>
      <c r="CY81" s="94"/>
      <c r="CZ81" s="94"/>
      <c r="DA81" s="94"/>
      <c r="DB81" s="94"/>
      <c r="DC81" s="94"/>
      <c r="DD81" s="94"/>
      <c r="DE81" s="94"/>
      <c r="DF81" s="94"/>
      <c r="DG81" s="94"/>
      <c r="DH81" s="94"/>
      <c r="DI81" s="94"/>
      <c r="DJ81" s="94"/>
      <c r="DK81" s="94"/>
      <c r="DL81" s="94"/>
      <c r="DM81" s="94"/>
      <c r="DN81" s="94"/>
      <c r="DO81" s="94"/>
      <c r="DP81" s="94"/>
      <c r="DQ81" s="94"/>
      <c r="DR81" s="94"/>
      <c r="DS81" s="94"/>
      <c r="DT81" s="94"/>
      <c r="DU81" s="94"/>
      <c r="DV81" s="94"/>
      <c r="DW81" s="94"/>
      <c r="DX81" s="94"/>
      <c r="DY81" s="94"/>
      <c r="DZ81" s="94"/>
      <c r="EA81" s="94"/>
      <c r="EB81" s="94"/>
      <c r="EC81" s="94"/>
      <c r="ED81" s="94"/>
      <c r="EE81" s="94"/>
      <c r="EF81" s="94"/>
      <c r="EG81" s="94"/>
      <c r="EH81" s="94"/>
      <c r="EI81" s="94"/>
      <c r="EJ81" s="94"/>
      <c r="EK81" s="94"/>
      <c r="EL81" s="94"/>
      <c r="EM81" s="94"/>
      <c r="EN81" s="94"/>
      <c r="EO81" s="94"/>
      <c r="EP81" s="94"/>
      <c r="EQ81" s="94"/>
      <c r="ER81" s="94"/>
      <c r="ES81" s="94"/>
      <c r="ET81" s="94"/>
      <c r="EU81" s="94"/>
      <c r="EV81" s="94"/>
      <c r="EW81" s="94"/>
      <c r="EX81" s="94"/>
      <c r="EY81" s="94"/>
      <c r="EZ81" s="94"/>
      <c r="FA81" s="94"/>
      <c r="FB81" s="94"/>
      <c r="FC81" s="94"/>
      <c r="FD81" s="94"/>
      <c r="FE81" s="94"/>
      <c r="FF81" s="94"/>
      <c r="FG81" s="94"/>
      <c r="FH81" s="94"/>
      <c r="FI81" s="94"/>
      <c r="FJ81" s="94"/>
      <c r="FK81" s="94"/>
      <c r="FL81" s="94"/>
      <c r="FM81" s="94"/>
      <c r="FN81" s="94"/>
      <c r="FO81" s="94"/>
      <c r="FP81" s="94"/>
      <c r="FQ81" s="94"/>
      <c r="FR81" s="94"/>
      <c r="FS81" s="94"/>
      <c r="FT81" s="94"/>
      <c r="FU81" s="94"/>
      <c r="FV81" s="94"/>
      <c r="FW81" s="94"/>
      <c r="FX81" s="94"/>
      <c r="FY81" s="94"/>
      <c r="FZ81" s="94"/>
      <c r="GA81" s="94"/>
      <c r="GB81" s="94"/>
      <c r="GC81" s="94"/>
      <c r="GD81" s="94"/>
      <c r="GE81" s="94"/>
      <c r="GF81" s="94"/>
      <c r="GG81" s="94"/>
      <c r="GH81" s="94"/>
      <c r="GI81" s="94"/>
      <c r="GJ81" s="94"/>
      <c r="GK81" s="94"/>
      <c r="GL81" s="94"/>
      <c r="GM81" s="94"/>
      <c r="GN81" s="94"/>
      <c r="GO81" s="94"/>
      <c r="GP81" s="94"/>
      <c r="GQ81" s="94"/>
      <c r="GR81" s="94"/>
      <c r="GS81" s="94"/>
      <c r="GT81" s="94"/>
      <c r="GU81" s="94"/>
      <c r="GV81" s="94"/>
      <c r="GW81" s="94"/>
      <c r="GX81" s="94"/>
      <c r="GY81" s="94"/>
      <c r="GZ81" s="94"/>
      <c r="HA81" s="1"/>
      <c r="HB81" s="1"/>
    </row>
    <row r="82" spans="1:210" s="4" customFormat="1">
      <c r="A82" s="30">
        <f>ROW()</f>
        <v>82</v>
      </c>
      <c r="B82" s="199" t="s">
        <v>71</v>
      </c>
      <c r="C82" s="3"/>
      <c r="D82" s="3"/>
      <c r="E82" s="9"/>
      <c r="F82" s="51"/>
      <c r="G82" s="231" t="s">
        <v>6</v>
      </c>
      <c r="H82" s="586" t="s">
        <v>80</v>
      </c>
      <c r="I82" s="586"/>
      <c r="J82" s="586"/>
      <c r="K82" s="586"/>
      <c r="L82" s="3"/>
      <c r="M82" s="5"/>
      <c r="N82" s="3" t="str">
        <f>N33</f>
        <v>Продажа лицензий ПО крупнейшим клиентам</v>
      </c>
      <c r="O82" s="3"/>
      <c r="P82" s="5"/>
      <c r="Q82" s="3" t="s">
        <v>26</v>
      </c>
      <c r="R82" s="3"/>
      <c r="S82" s="5"/>
      <c r="T82" s="84"/>
      <c r="U82" s="24"/>
      <c r="V82" s="3"/>
      <c r="W82" s="592">
        <f>IF(W59=0,0,W90/W59)</f>
        <v>923.84816221315339</v>
      </c>
      <c r="X82" s="593"/>
      <c r="Y82" s="594"/>
      <c r="Z82" s="595"/>
      <c r="AA82" s="596">
        <f>IF(AA$8="",0,IF($W68&gt;0,AA68,IF($W70&gt;0,AA70,IF(AA$1=1,$T73,IF($T75=справочники!$E$9,$T73+$T77*INT((AA$1-$AA$1)/IF(OR($T79=0,$T79=""),1,$T79)),IF($T75=справочники!$E$10,$T73*POWER($T77,INT((AA$1-$AA$1)/IF(OR($T79=0,$T79=""),1,$T79))),IF($T75=справочники!$E$11,POWER($T73,1+$T77*INT((AA$1-$AA$1)/IF(OR($T79=0,$T79=""),1,$T79))),0)))))))</f>
        <v>700</v>
      </c>
      <c r="AB82" s="596">
        <f>IF(AB$8="",0,IF($W68&gt;0,AB68,IF($W70&gt;0,AB70,IF(AB$1=1,$T73,IF($T75=справочники!$E$9,$T73+$T77*INT((AB$1-$AA$1)/IF(OR($T79=0,$T79=""),1,$T79)),IF($T75=справочники!$E$10,$T73*POWER($T77,INT((AB$1-$AA$1)/IF(OR($T79=0,$T79=""),1,$T79))),IF($T75=справочники!$E$11,POWER($T73,1+$T77*INT((AB$1-$AA$1)/IF(OR($T79=0,$T79=""),1,$T79))),0)))))))</f>
        <v>700</v>
      </c>
      <c r="AC82" s="596">
        <f>IF(AC$8="",0,IF($W68&gt;0,AC68,IF($W70&gt;0,AC70,IF(AC$1=1,$T73,IF($T75=справочники!$E$9,$T73+$T77*INT((AC$1-$AA$1)/IF(OR($T79=0,$T79=""),1,$T79)),IF($T75=справочники!$E$10,$T73*POWER($T77,INT((AC$1-$AA$1)/IF(OR($T79=0,$T79=""),1,$T79))),IF($T75=справочники!$E$11,POWER($T73,1+$T77*INT((AC$1-$AA$1)/IF(OR($T79=0,$T79=""),1,$T79))),0)))))))</f>
        <v>700</v>
      </c>
      <c r="AD82" s="596">
        <f>IF(AD$8="",0,IF($W68&gt;0,AD68,IF($W70&gt;0,AD70,IF(AD$1=1,$T73,IF($T75=справочники!$E$9,$T73+$T77*INT((AD$1-$AA$1)/IF(OR($T79=0,$T79=""),1,$T79)),IF($T75=справочники!$E$10,$T73*POWER($T77,INT((AD$1-$AA$1)/IF(OR($T79=0,$T79=""),1,$T79))),IF($T75=справочники!$E$11,POWER($T73,1+$T77*INT((AD$1-$AA$1)/IF(OR($T79=0,$T79=""),1,$T79))),0)))))))</f>
        <v>700</v>
      </c>
      <c r="AE82" s="596">
        <f>IF(AE$8="",0,IF($W68&gt;0,AE68,IF($W70&gt;0,AE70,IF(AE$1=1,$T73,IF($T75=справочники!$E$9,$T73+$T77*INT((AE$1-$AA$1)/IF(OR($T79=0,$T79=""),1,$T79)),IF($T75=справочники!$E$10,$T73*POWER($T77,INT((AE$1-$AA$1)/IF(OR($T79=0,$T79=""),1,$T79))),IF($T75=справочники!$E$11,POWER($T73,1+$T77*INT((AE$1-$AA$1)/IF(OR($T79=0,$T79=""),1,$T79))),0)))))))</f>
        <v>700</v>
      </c>
      <c r="AF82" s="596">
        <f>IF(AF$8="",0,IF($W68&gt;0,AF68,IF($W70&gt;0,AF70,IF(AF$1=1,$T73,IF($T75=справочники!$E$9,$T73+$T77*INT((AF$1-$AA$1)/IF(OR($T79=0,$T79=""),1,$T79)),IF($T75=справочники!$E$10,$T73*POWER($T77,INT((AF$1-$AA$1)/IF(OR($T79=0,$T79=""),1,$T79))),IF($T75=справочники!$E$11,POWER($T73,1+$T77*INT((AF$1-$AA$1)/IF(OR($T79=0,$T79=""),1,$T79))),0)))))))</f>
        <v>700</v>
      </c>
      <c r="AG82" s="596">
        <f>IF(AG$8="",0,IF($W68&gt;0,AG68,IF($W70&gt;0,AG70,IF(AG$1=1,$T73,IF($T75=справочники!$E$9,$T73+$T77*INT((AG$1-$AA$1)/IF(OR($T79=0,$T79=""),1,$T79)),IF($T75=справочники!$E$10,$T73*POWER($T77,INT((AG$1-$AA$1)/IF(OR($T79=0,$T79=""),1,$T79))),IF($T75=справочники!$E$11,POWER($T73,1+$T77*INT((AG$1-$AA$1)/IF(OR($T79=0,$T79=""),1,$T79))),0)))))))</f>
        <v>700</v>
      </c>
      <c r="AH82" s="596">
        <f>IF(AH$8="",0,IF($W68&gt;0,AH68,IF($W70&gt;0,AH70,IF(AH$1=1,$T73,IF($T75=справочники!$E$9,$T73+$T77*INT((AH$1-$AA$1)/IF(OR($T79=0,$T79=""),1,$T79)),IF($T75=справочники!$E$10,$T73*POWER($T77,INT((AH$1-$AA$1)/IF(OR($T79=0,$T79=""),1,$T79))),IF($T75=справочники!$E$11,POWER($T73,1+$T77*INT((AH$1-$AA$1)/IF(OR($T79=0,$T79=""),1,$T79))),0)))))))</f>
        <v>700</v>
      </c>
      <c r="AI82" s="596">
        <f>IF(AI$8="",0,IF($W68&gt;0,AI68,IF($W70&gt;0,AI70,IF(AI$1=1,$T73,IF($T75=справочники!$E$9,$T73+$T77*INT((AI$1-$AA$1)/IF(OR($T79=0,$T79=""),1,$T79)),IF($T75=справочники!$E$10,$T73*POWER($T77,INT((AI$1-$AA$1)/IF(OR($T79=0,$T79=""),1,$T79))),IF($T75=справочники!$E$11,POWER($T73,1+$T77*INT((AI$1-$AA$1)/IF(OR($T79=0,$T79=""),1,$T79))),0)))))))</f>
        <v>700</v>
      </c>
      <c r="AJ82" s="596">
        <f>IF(AJ$8="",0,IF($W68&gt;0,AJ68,IF($W70&gt;0,AJ70,IF(AJ$1=1,$T73,IF($T75=справочники!$E$9,$T73+$T77*INT((AJ$1-$AA$1)/IF(OR($T79=0,$T79=""),1,$T79)),IF($T75=справочники!$E$10,$T73*POWER($T77,INT((AJ$1-$AA$1)/IF(OR($T79=0,$T79=""),1,$T79))),IF($T75=справочники!$E$11,POWER($T73,1+$T77*INT((AJ$1-$AA$1)/IF(OR($T79=0,$T79=""),1,$T79))),0)))))))</f>
        <v>700</v>
      </c>
      <c r="AK82" s="596">
        <f>IF(AK$8="",0,IF($W68&gt;0,AK68,IF($W70&gt;0,AK70,IF(AK$1=1,$T73,IF($T75=справочники!$E$9,$T73+$T77*INT((AK$1-$AA$1)/IF(OR($T79=0,$T79=""),1,$T79)),IF($T75=справочники!$E$10,$T73*POWER($T77,INT((AK$1-$AA$1)/IF(OR($T79=0,$T79=""),1,$T79))),IF($T75=справочники!$E$11,POWER($T73,1+$T77*INT((AK$1-$AA$1)/IF(OR($T79=0,$T79=""),1,$T79))),0)))))))</f>
        <v>700</v>
      </c>
      <c r="AL82" s="596">
        <f>IF(AL$8="",0,IF($W68&gt;0,AL68,IF($W70&gt;0,AL70,IF(AL$1=1,$T73,IF($T75=справочники!$E$9,$T73+$T77*INT((AL$1-$AA$1)/IF(OR($T79=0,$T79=""),1,$T79)),IF($T75=справочники!$E$10,$T73*POWER($T77,INT((AL$1-$AA$1)/IF(OR($T79=0,$T79=""),1,$T79))),IF($T75=справочники!$E$11,POWER($T73,1+$T77*INT((AL$1-$AA$1)/IF(OR($T79=0,$T79=""),1,$T79))),0)))))))</f>
        <v>700</v>
      </c>
      <c r="AM82" s="596">
        <f>IF(AM$8="",0,IF($W68&gt;0,AM68,IF($W70&gt;0,AM70,IF(AM$1=1,$T73,IF($T75=справочники!$E$9,$T73+$T77*INT((AM$1-$AA$1)/IF(OR($T79=0,$T79=""),1,$T79)),IF($T75=справочники!$E$10,$T73*POWER($T77,INT((AM$1-$AA$1)/IF(OR($T79=0,$T79=""),1,$T79))),IF($T75=справочники!$E$11,POWER($T73,1+$T77*INT((AM$1-$AA$1)/IF(OR($T79=0,$T79=""),1,$T79))),0)))))))</f>
        <v>735</v>
      </c>
      <c r="AN82" s="596">
        <f>IF(AN$8="",0,IF($W68&gt;0,AN68,IF($W70&gt;0,AN70,IF(AN$1=1,$T73,IF($T75=справочники!$E$9,$T73+$T77*INT((AN$1-$AA$1)/IF(OR($T79=0,$T79=""),1,$T79)),IF($T75=справочники!$E$10,$T73*POWER($T77,INT((AN$1-$AA$1)/IF(OR($T79=0,$T79=""),1,$T79))),IF($T75=справочники!$E$11,POWER($T73,1+$T77*INT((AN$1-$AA$1)/IF(OR($T79=0,$T79=""),1,$T79))),0)))))))</f>
        <v>735</v>
      </c>
      <c r="AO82" s="596">
        <f>IF(AO$8="",0,IF($W68&gt;0,AO68,IF($W70&gt;0,AO70,IF(AO$1=1,$T73,IF($T75=справочники!$E$9,$T73+$T77*INT((AO$1-$AA$1)/IF(OR($T79=0,$T79=""),1,$T79)),IF($T75=справочники!$E$10,$T73*POWER($T77,INT((AO$1-$AA$1)/IF(OR($T79=0,$T79=""),1,$T79))),IF($T75=справочники!$E$11,POWER($T73,1+$T77*INT((AO$1-$AA$1)/IF(OR($T79=0,$T79=""),1,$T79))),0)))))))</f>
        <v>735</v>
      </c>
      <c r="AP82" s="596">
        <f>IF(AP$8="",0,IF($W68&gt;0,AP68,IF($W70&gt;0,AP70,IF(AP$1=1,$T73,IF($T75=справочники!$E$9,$T73+$T77*INT((AP$1-$AA$1)/IF(OR($T79=0,$T79=""),1,$T79)),IF($T75=справочники!$E$10,$T73*POWER($T77,INT((AP$1-$AA$1)/IF(OR($T79=0,$T79=""),1,$T79))),IF($T75=справочники!$E$11,POWER($T73,1+$T77*INT((AP$1-$AA$1)/IF(OR($T79=0,$T79=""),1,$T79))),0)))))))</f>
        <v>735</v>
      </c>
      <c r="AQ82" s="596">
        <f>IF(AQ$8="",0,IF($W68&gt;0,AQ68,IF($W70&gt;0,AQ70,IF(AQ$1=1,$T73,IF($T75=справочники!$E$9,$T73+$T77*INT((AQ$1-$AA$1)/IF(OR($T79=0,$T79=""),1,$T79)),IF($T75=справочники!$E$10,$T73*POWER($T77,INT((AQ$1-$AA$1)/IF(OR($T79=0,$T79=""),1,$T79))),IF($T75=справочники!$E$11,POWER($T73,1+$T77*INT((AQ$1-$AA$1)/IF(OR($T79=0,$T79=""),1,$T79))),0)))))))</f>
        <v>735</v>
      </c>
      <c r="AR82" s="596">
        <f>IF(AR$8="",0,IF($W68&gt;0,AR68,IF($W70&gt;0,AR70,IF(AR$1=1,$T73,IF($T75=справочники!$E$9,$T73+$T77*INT((AR$1-$AA$1)/IF(OR($T79=0,$T79=""),1,$T79)),IF($T75=справочники!$E$10,$T73*POWER($T77,INT((AR$1-$AA$1)/IF(OR($T79=0,$T79=""),1,$T79))),IF($T75=справочники!$E$11,POWER($T73,1+$T77*INT((AR$1-$AA$1)/IF(OR($T79=0,$T79=""),1,$T79))),0)))))))</f>
        <v>735</v>
      </c>
      <c r="AS82" s="596">
        <f>IF(AS$8="",0,IF($W68&gt;0,AS68,IF($W70&gt;0,AS70,IF(AS$1=1,$T73,IF($T75=справочники!$E$9,$T73+$T77*INT((AS$1-$AA$1)/IF(OR($T79=0,$T79=""),1,$T79)),IF($T75=справочники!$E$10,$T73*POWER($T77,INT((AS$1-$AA$1)/IF(OR($T79=0,$T79=""),1,$T79))),IF($T75=справочники!$E$11,POWER($T73,1+$T77*INT((AS$1-$AA$1)/IF(OR($T79=0,$T79=""),1,$T79))),0)))))))</f>
        <v>735</v>
      </c>
      <c r="AT82" s="596">
        <f>IF(AT$8="",0,IF($W68&gt;0,AT68,IF($W70&gt;0,AT70,IF(AT$1=1,$T73,IF($T75=справочники!$E$9,$T73+$T77*INT((AT$1-$AA$1)/IF(OR($T79=0,$T79=""),1,$T79)),IF($T75=справочники!$E$10,$T73*POWER($T77,INT((AT$1-$AA$1)/IF(OR($T79=0,$T79=""),1,$T79))),IF($T75=справочники!$E$11,POWER($T73,1+$T77*INT((AT$1-$AA$1)/IF(OR($T79=0,$T79=""),1,$T79))),0)))))))</f>
        <v>735</v>
      </c>
      <c r="AU82" s="596">
        <f>IF(AU$8="",0,IF($W68&gt;0,AU68,IF($W70&gt;0,AU70,IF(AU$1=1,$T73,IF($T75=справочники!$E$9,$T73+$T77*INT((AU$1-$AA$1)/IF(OR($T79=0,$T79=""),1,$T79)),IF($T75=справочники!$E$10,$T73*POWER($T77,INT((AU$1-$AA$1)/IF(OR($T79=0,$T79=""),1,$T79))),IF($T75=справочники!$E$11,POWER($T73,1+$T77*INT((AU$1-$AA$1)/IF(OR($T79=0,$T79=""),1,$T79))),0)))))))</f>
        <v>735</v>
      </c>
      <c r="AV82" s="596">
        <f>IF(AV$8="",0,IF($W68&gt;0,AV68,IF($W70&gt;0,AV70,IF(AV$1=1,$T73,IF($T75=справочники!$E$9,$T73+$T77*INT((AV$1-$AA$1)/IF(OR($T79=0,$T79=""),1,$T79)),IF($T75=справочники!$E$10,$T73*POWER($T77,INT((AV$1-$AA$1)/IF(OR($T79=0,$T79=""),1,$T79))),IF($T75=справочники!$E$11,POWER($T73,1+$T77*INT((AV$1-$AA$1)/IF(OR($T79=0,$T79=""),1,$T79))),0)))))))</f>
        <v>735</v>
      </c>
      <c r="AW82" s="596">
        <f>IF(AW$8="",0,IF($W68&gt;0,AW68,IF($W70&gt;0,AW70,IF(AW$1=1,$T73,IF($T75=справочники!$E$9,$T73+$T77*INT((AW$1-$AA$1)/IF(OR($T79=0,$T79=""),1,$T79)),IF($T75=справочники!$E$10,$T73*POWER($T77,INT((AW$1-$AA$1)/IF(OR($T79=0,$T79=""),1,$T79))),IF($T75=справочники!$E$11,POWER($T73,1+$T77*INT((AW$1-$AA$1)/IF(OR($T79=0,$T79=""),1,$T79))),0)))))))</f>
        <v>735</v>
      </c>
      <c r="AX82" s="596">
        <f>IF(AX$8="",0,IF($W68&gt;0,AX68,IF($W70&gt;0,AX70,IF(AX$1=1,$T73,IF($T75=справочники!$E$9,$T73+$T77*INT((AX$1-$AA$1)/IF(OR($T79=0,$T79=""),1,$T79)),IF($T75=справочники!$E$10,$T73*POWER($T77,INT((AX$1-$AA$1)/IF(OR($T79=0,$T79=""),1,$T79))),IF($T75=справочники!$E$11,POWER($T73,1+$T77*INT((AX$1-$AA$1)/IF(OR($T79=0,$T79=""),1,$T79))),0)))))))</f>
        <v>735</v>
      </c>
      <c r="AY82" s="596">
        <f>IF(AY$8="",0,IF($W68&gt;0,AY68,IF($W70&gt;0,AY70,IF(AY$1=1,$T73,IF($T75=справочники!$E$9,$T73+$T77*INT((AY$1-$AA$1)/IF(OR($T79=0,$T79=""),1,$T79)),IF($T75=справочники!$E$10,$T73*POWER($T77,INT((AY$1-$AA$1)/IF(OR($T79=0,$T79=""),1,$T79))),IF($T75=справочники!$E$11,POWER($T73,1+$T77*INT((AY$1-$AA$1)/IF(OR($T79=0,$T79=""),1,$T79))),0)))))))</f>
        <v>771.75</v>
      </c>
      <c r="AZ82" s="596">
        <f>IF(AZ$8="",0,IF($W68&gt;0,AZ68,IF($W70&gt;0,AZ70,IF(AZ$1=1,$T73,IF($T75=справочники!$E$9,$T73+$T77*INT((AZ$1-$AA$1)/IF(OR($T79=0,$T79=""),1,$T79)),IF($T75=справочники!$E$10,$T73*POWER($T77,INT((AZ$1-$AA$1)/IF(OR($T79=0,$T79=""),1,$T79))),IF($T75=справочники!$E$11,POWER($T73,1+$T77*INT((AZ$1-$AA$1)/IF(OR($T79=0,$T79=""),1,$T79))),0)))))))</f>
        <v>771.75</v>
      </c>
      <c r="BA82" s="596">
        <f>IF(BA$8="",0,IF($W68&gt;0,BA68,IF($W70&gt;0,BA70,IF(BA$1=1,$T73,IF($T75=справочники!$E$9,$T73+$T77*INT((BA$1-$AA$1)/IF(OR($T79=0,$T79=""),1,$T79)),IF($T75=справочники!$E$10,$T73*POWER($T77,INT((BA$1-$AA$1)/IF(OR($T79=0,$T79=""),1,$T79))),IF($T75=справочники!$E$11,POWER($T73,1+$T77*INT((BA$1-$AA$1)/IF(OR($T79=0,$T79=""),1,$T79))),0)))))))</f>
        <v>771.75</v>
      </c>
      <c r="BB82" s="596">
        <f>IF(BB$8="",0,IF($W68&gt;0,BB68,IF($W70&gt;0,BB70,IF(BB$1=1,$T73,IF($T75=справочники!$E$9,$T73+$T77*INT((BB$1-$AA$1)/IF(OR($T79=0,$T79=""),1,$T79)),IF($T75=справочники!$E$10,$T73*POWER($T77,INT((BB$1-$AA$1)/IF(OR($T79=0,$T79=""),1,$T79))),IF($T75=справочники!$E$11,POWER($T73,1+$T77*INT((BB$1-$AA$1)/IF(OR($T79=0,$T79=""),1,$T79))),0)))))))</f>
        <v>771.75</v>
      </c>
      <c r="BC82" s="596">
        <f>IF(BC$8="",0,IF($W68&gt;0,BC68,IF($W70&gt;0,BC70,IF(BC$1=1,$T73,IF($T75=справочники!$E$9,$T73+$T77*INT((BC$1-$AA$1)/IF(OR($T79=0,$T79=""),1,$T79)),IF($T75=справочники!$E$10,$T73*POWER($T77,INT((BC$1-$AA$1)/IF(OR($T79=0,$T79=""),1,$T79))),IF($T75=справочники!$E$11,POWER($T73,1+$T77*INT((BC$1-$AA$1)/IF(OR($T79=0,$T79=""),1,$T79))),0)))))))</f>
        <v>771.75</v>
      </c>
      <c r="BD82" s="596">
        <f>IF(BD$8="",0,IF($W68&gt;0,BD68,IF($W70&gt;0,BD70,IF(BD$1=1,$T73,IF($T75=справочники!$E$9,$T73+$T77*INT((BD$1-$AA$1)/IF(OR($T79=0,$T79=""),1,$T79)),IF($T75=справочники!$E$10,$T73*POWER($T77,INT((BD$1-$AA$1)/IF(OR($T79=0,$T79=""),1,$T79))),IF($T75=справочники!$E$11,POWER($T73,1+$T77*INT((BD$1-$AA$1)/IF(OR($T79=0,$T79=""),1,$T79))),0)))))))</f>
        <v>771.75</v>
      </c>
      <c r="BE82" s="596">
        <f>IF(BE$8="",0,IF($W68&gt;0,BE68,IF($W70&gt;0,BE70,IF(BE$1=1,$T73,IF($T75=справочники!$E$9,$T73+$T77*INT((BE$1-$AA$1)/IF(OR($T79=0,$T79=""),1,$T79)),IF($T75=справочники!$E$10,$T73*POWER($T77,INT((BE$1-$AA$1)/IF(OR($T79=0,$T79=""),1,$T79))),IF($T75=справочники!$E$11,POWER($T73,1+$T77*INT((BE$1-$AA$1)/IF(OR($T79=0,$T79=""),1,$T79))),0)))))))</f>
        <v>771.75</v>
      </c>
      <c r="BF82" s="596">
        <f>IF(BF$8="",0,IF($W68&gt;0,BF68,IF($W70&gt;0,BF70,IF(BF$1=1,$T73,IF($T75=справочники!$E$9,$T73+$T77*INT((BF$1-$AA$1)/IF(OR($T79=0,$T79=""),1,$T79)),IF($T75=справочники!$E$10,$T73*POWER($T77,INT((BF$1-$AA$1)/IF(OR($T79=0,$T79=""),1,$T79))),IF($T75=справочники!$E$11,POWER($T73,1+$T77*INT((BF$1-$AA$1)/IF(OR($T79=0,$T79=""),1,$T79))),0)))))))</f>
        <v>771.75</v>
      </c>
      <c r="BG82" s="596">
        <f>IF(BG$8="",0,IF($W68&gt;0,BG68,IF($W70&gt;0,BG70,IF(BG$1=1,$T73,IF($T75=справочники!$E$9,$T73+$T77*INT((BG$1-$AA$1)/IF(OR($T79=0,$T79=""),1,$T79)),IF($T75=справочники!$E$10,$T73*POWER($T77,INT((BG$1-$AA$1)/IF(OR($T79=0,$T79=""),1,$T79))),IF($T75=справочники!$E$11,POWER($T73,1+$T77*INT((BG$1-$AA$1)/IF(OR($T79=0,$T79=""),1,$T79))),0)))))))</f>
        <v>771.75</v>
      </c>
      <c r="BH82" s="596">
        <f>IF(BH$8="",0,IF($W68&gt;0,BH68,IF($W70&gt;0,BH70,IF(BH$1=1,$T73,IF($T75=справочники!$E$9,$T73+$T77*INT((BH$1-$AA$1)/IF(OR($T79=0,$T79=""),1,$T79)),IF($T75=справочники!$E$10,$T73*POWER($T77,INT((BH$1-$AA$1)/IF(OR($T79=0,$T79=""),1,$T79))),IF($T75=справочники!$E$11,POWER($T73,1+$T77*INT((BH$1-$AA$1)/IF(OR($T79=0,$T79=""),1,$T79))),0)))))))</f>
        <v>771.75</v>
      </c>
      <c r="BI82" s="596">
        <f>IF(BI$8="",0,IF($W68&gt;0,BI68,IF($W70&gt;0,BI70,IF(BI$1=1,$T73,IF($T75=справочники!$E$9,$T73+$T77*INT((BI$1-$AA$1)/IF(OR($T79=0,$T79=""),1,$T79)),IF($T75=справочники!$E$10,$T73*POWER($T77,INT((BI$1-$AA$1)/IF(OR($T79=0,$T79=""),1,$T79))),IF($T75=справочники!$E$11,POWER($T73,1+$T77*INT((BI$1-$AA$1)/IF(OR($T79=0,$T79=""),1,$T79))),0)))))))</f>
        <v>771.75</v>
      </c>
      <c r="BJ82" s="596">
        <f>IF(BJ$8="",0,IF($W68&gt;0,BJ68,IF($W70&gt;0,BJ70,IF(BJ$1=1,$T73,IF($T75=справочники!$E$9,$T73+$T77*INT((BJ$1-$AA$1)/IF(OR($T79=0,$T79=""),1,$T79)),IF($T75=справочники!$E$10,$T73*POWER($T77,INT((BJ$1-$AA$1)/IF(OR($T79=0,$T79=""),1,$T79))),IF($T75=справочники!$E$11,POWER($T73,1+$T77*INT((BJ$1-$AA$1)/IF(OR($T79=0,$T79=""),1,$T79))),0)))))))</f>
        <v>771.75</v>
      </c>
      <c r="BK82" s="596">
        <f>IF(BK$8="",0,IF($W68&gt;0,BK68,IF($W70&gt;0,BK70,IF(BK$1=1,$T73,IF($T75=справочники!$E$9,$T73+$T77*INT((BK$1-$AA$1)/IF(OR($T79=0,$T79=""),1,$T79)),IF($T75=справочники!$E$10,$T73*POWER($T77,INT((BK$1-$AA$1)/IF(OR($T79=0,$T79=""),1,$T79))),IF($T75=справочники!$E$11,POWER($T73,1+$T77*INT((BK$1-$AA$1)/IF(OR($T79=0,$T79=""),1,$T79))),0)))))))</f>
        <v>810.33750000000009</v>
      </c>
      <c r="BL82" s="596">
        <f>IF(BL$8="",0,IF($W68&gt;0,BL68,IF($W70&gt;0,BL70,IF(BL$1=1,$T73,IF($T75=справочники!$E$9,$T73+$T77*INT((BL$1-$AA$1)/IF(OR($T79=0,$T79=""),1,$T79)),IF($T75=справочники!$E$10,$T73*POWER($T77,INT((BL$1-$AA$1)/IF(OR($T79=0,$T79=""),1,$T79))),IF($T75=справочники!$E$11,POWER($T73,1+$T77*INT((BL$1-$AA$1)/IF(OR($T79=0,$T79=""),1,$T79))),0)))))))</f>
        <v>810.33750000000009</v>
      </c>
      <c r="BM82" s="596">
        <f>IF(BM$8="",0,IF($W68&gt;0,BM68,IF($W70&gt;0,BM70,IF(BM$1=1,$T73,IF($T75=справочники!$E$9,$T73+$T77*INT((BM$1-$AA$1)/IF(OR($T79=0,$T79=""),1,$T79)),IF($T75=справочники!$E$10,$T73*POWER($T77,INT((BM$1-$AA$1)/IF(OR($T79=0,$T79=""),1,$T79))),IF($T75=справочники!$E$11,POWER($T73,1+$T77*INT((BM$1-$AA$1)/IF(OR($T79=0,$T79=""),1,$T79))),0)))))))</f>
        <v>810.33750000000009</v>
      </c>
      <c r="BN82" s="596">
        <f>IF(BN$8="",0,IF($W68&gt;0,BN68,IF($W70&gt;0,BN70,IF(BN$1=1,$T73,IF($T75=справочники!$E$9,$T73+$T77*INT((BN$1-$AA$1)/IF(OR($T79=0,$T79=""),1,$T79)),IF($T75=справочники!$E$10,$T73*POWER($T77,INT((BN$1-$AA$1)/IF(OR($T79=0,$T79=""),1,$T79))),IF($T75=справочники!$E$11,POWER($T73,1+$T77*INT((BN$1-$AA$1)/IF(OR($T79=0,$T79=""),1,$T79))),0)))))))</f>
        <v>810.33750000000009</v>
      </c>
      <c r="BO82" s="596">
        <f>IF(BO$8="",0,IF($W68&gt;0,BO68,IF($W70&gt;0,BO70,IF(BO$1=1,$T73,IF($T75=справочники!$E$9,$T73+$T77*INT((BO$1-$AA$1)/IF(OR($T79=0,$T79=""),1,$T79)),IF($T75=справочники!$E$10,$T73*POWER($T77,INT((BO$1-$AA$1)/IF(OR($T79=0,$T79=""),1,$T79))),IF($T75=справочники!$E$11,POWER($T73,1+$T77*INT((BO$1-$AA$1)/IF(OR($T79=0,$T79=""),1,$T79))),0)))))))</f>
        <v>810.33750000000009</v>
      </c>
      <c r="BP82" s="596">
        <f>IF(BP$8="",0,IF($W68&gt;0,BP68,IF($W70&gt;0,BP70,IF(BP$1=1,$T73,IF($T75=справочники!$E$9,$T73+$T77*INT((BP$1-$AA$1)/IF(OR($T79=0,$T79=""),1,$T79)),IF($T75=справочники!$E$10,$T73*POWER($T77,INT((BP$1-$AA$1)/IF(OR($T79=0,$T79=""),1,$T79))),IF($T75=справочники!$E$11,POWER($T73,1+$T77*INT((BP$1-$AA$1)/IF(OR($T79=0,$T79=""),1,$T79))),0)))))))</f>
        <v>810.33750000000009</v>
      </c>
      <c r="BQ82" s="596">
        <f>IF(BQ$8="",0,IF($W68&gt;0,BQ68,IF($W70&gt;0,BQ70,IF(BQ$1=1,$T73,IF($T75=справочники!$E$9,$T73+$T77*INT((BQ$1-$AA$1)/IF(OR($T79=0,$T79=""),1,$T79)),IF($T75=справочники!$E$10,$T73*POWER($T77,INT((BQ$1-$AA$1)/IF(OR($T79=0,$T79=""),1,$T79))),IF($T75=справочники!$E$11,POWER($T73,1+$T77*INT((BQ$1-$AA$1)/IF(OR($T79=0,$T79=""),1,$T79))),0)))))))</f>
        <v>810.33750000000009</v>
      </c>
      <c r="BR82" s="596">
        <f>IF(BR$8="",0,IF($W68&gt;0,BR68,IF($W70&gt;0,BR70,IF(BR$1=1,$T73,IF($T75=справочники!$E$9,$T73+$T77*INT((BR$1-$AA$1)/IF(OR($T79=0,$T79=""),1,$T79)),IF($T75=справочники!$E$10,$T73*POWER($T77,INT((BR$1-$AA$1)/IF(OR($T79=0,$T79=""),1,$T79))),IF($T75=справочники!$E$11,POWER($T73,1+$T77*INT((BR$1-$AA$1)/IF(OR($T79=0,$T79=""),1,$T79))),0)))))))</f>
        <v>810.33750000000009</v>
      </c>
      <c r="BS82" s="596">
        <f>IF(BS$8="",0,IF($W68&gt;0,BS68,IF($W70&gt;0,BS70,IF(BS$1=1,$T73,IF($T75=справочники!$E$9,$T73+$T77*INT((BS$1-$AA$1)/IF(OR($T79=0,$T79=""),1,$T79)),IF($T75=справочники!$E$10,$T73*POWER($T77,INT((BS$1-$AA$1)/IF(OR($T79=0,$T79=""),1,$T79))),IF($T75=справочники!$E$11,POWER($T73,1+$T77*INT((BS$1-$AA$1)/IF(OR($T79=0,$T79=""),1,$T79))),0)))))))</f>
        <v>810.33750000000009</v>
      </c>
      <c r="BT82" s="596">
        <f>IF(BT$8="",0,IF($W68&gt;0,BT68,IF($W70&gt;0,BT70,IF(BT$1=1,$T73,IF($T75=справочники!$E$9,$T73+$T77*INT((BT$1-$AA$1)/IF(OR($T79=0,$T79=""),1,$T79)),IF($T75=справочники!$E$10,$T73*POWER($T77,INT((BT$1-$AA$1)/IF(OR($T79=0,$T79=""),1,$T79))),IF($T75=справочники!$E$11,POWER($T73,1+$T77*INT((BT$1-$AA$1)/IF(OR($T79=0,$T79=""),1,$T79))),0)))))))</f>
        <v>810.33750000000009</v>
      </c>
      <c r="BU82" s="596">
        <f>IF(BU$8="",0,IF($W68&gt;0,BU68,IF($W70&gt;0,BU70,IF(BU$1=1,$T73,IF($T75=справочники!$E$9,$T73+$T77*INT((BU$1-$AA$1)/IF(OR($T79=0,$T79=""),1,$T79)),IF($T75=справочники!$E$10,$T73*POWER($T77,INT((BU$1-$AA$1)/IF(OR($T79=0,$T79=""),1,$T79))),IF($T75=справочники!$E$11,POWER($T73,1+$T77*INT((BU$1-$AA$1)/IF(OR($T79=0,$T79=""),1,$T79))),0)))))))</f>
        <v>810.33750000000009</v>
      </c>
      <c r="BV82" s="596">
        <f>IF(BV$8="",0,IF($W68&gt;0,BV68,IF($W70&gt;0,BV70,IF(BV$1=1,$T73,IF($T75=справочники!$E$9,$T73+$T77*INT((BV$1-$AA$1)/IF(OR($T79=0,$T79=""),1,$T79)),IF($T75=справочники!$E$10,$T73*POWER($T77,INT((BV$1-$AA$1)/IF(OR($T79=0,$T79=""),1,$T79))),IF($T75=справочники!$E$11,POWER($T73,1+$T77*INT((BV$1-$AA$1)/IF(OR($T79=0,$T79=""),1,$T79))),0)))))))</f>
        <v>810.33750000000009</v>
      </c>
      <c r="BW82" s="596">
        <f>IF(BW$8="",0,IF($W68&gt;0,BW68,IF($W70&gt;0,BW70,IF(BW$1=1,$T73,IF($T75=справочники!$E$9,$T73+$T77*INT((BW$1-$AA$1)/IF(OR($T79=0,$T79=""),1,$T79)),IF($T75=справочники!$E$10,$T73*POWER($T77,INT((BW$1-$AA$1)/IF(OR($T79=0,$T79=""),1,$T79))),IF($T75=справочники!$E$11,POWER($T73,1+$T77*INT((BW$1-$AA$1)/IF(OR($T79=0,$T79=""),1,$T79))),0)))))))</f>
        <v>850.854375</v>
      </c>
      <c r="BX82" s="596">
        <f>IF(BX$8="",0,IF($W68&gt;0,BX68,IF($W70&gt;0,BX70,IF(BX$1=1,$T73,IF($T75=справочники!$E$9,$T73+$T77*INT((BX$1-$AA$1)/IF(OR($T79=0,$T79=""),1,$T79)),IF($T75=справочники!$E$10,$T73*POWER($T77,INT((BX$1-$AA$1)/IF(OR($T79=0,$T79=""),1,$T79))),IF($T75=справочники!$E$11,POWER($T73,1+$T77*INT((BX$1-$AA$1)/IF(OR($T79=0,$T79=""),1,$T79))),0)))))))</f>
        <v>850.854375</v>
      </c>
      <c r="BY82" s="596">
        <f>IF(BY$8="",0,IF($W68&gt;0,BY68,IF($W70&gt;0,BY70,IF(BY$1=1,$T73,IF($T75=справочники!$E$9,$T73+$T77*INT((BY$1-$AA$1)/IF(OR($T79=0,$T79=""),1,$T79)),IF($T75=справочники!$E$10,$T73*POWER($T77,INT((BY$1-$AA$1)/IF(OR($T79=0,$T79=""),1,$T79))),IF($T75=справочники!$E$11,POWER($T73,1+$T77*INT((BY$1-$AA$1)/IF(OR($T79=0,$T79=""),1,$T79))),0)))))))</f>
        <v>850.854375</v>
      </c>
      <c r="BZ82" s="596">
        <f>IF(BZ$8="",0,IF($W68&gt;0,BZ68,IF($W70&gt;0,BZ70,IF(BZ$1=1,$T73,IF($T75=справочники!$E$9,$T73+$T77*INT((BZ$1-$AA$1)/IF(OR($T79=0,$T79=""),1,$T79)),IF($T75=справочники!$E$10,$T73*POWER($T77,INT((BZ$1-$AA$1)/IF(OR($T79=0,$T79=""),1,$T79))),IF($T75=справочники!$E$11,POWER($T73,1+$T77*INT((BZ$1-$AA$1)/IF(OR($T79=0,$T79=""),1,$T79))),0)))))))</f>
        <v>850.854375</v>
      </c>
      <c r="CA82" s="596">
        <f>IF(CA$8="",0,IF($W68&gt;0,CA68,IF($W70&gt;0,CA70,IF(CA$1=1,$T73,IF($T75=справочники!$E$9,$T73+$T77*INT((CA$1-$AA$1)/IF(OR($T79=0,$T79=""),1,$T79)),IF($T75=справочники!$E$10,$T73*POWER($T77,INT((CA$1-$AA$1)/IF(OR($T79=0,$T79=""),1,$T79))),IF($T75=справочники!$E$11,POWER($T73,1+$T77*INT((CA$1-$AA$1)/IF(OR($T79=0,$T79=""),1,$T79))),0)))))))</f>
        <v>850.854375</v>
      </c>
      <c r="CB82" s="596">
        <f>IF(CB$8="",0,IF($W68&gt;0,CB68,IF($W70&gt;0,CB70,IF(CB$1=1,$T73,IF($T75=справочники!$E$9,$T73+$T77*INT((CB$1-$AA$1)/IF(OR($T79=0,$T79=""),1,$T79)),IF($T75=справочники!$E$10,$T73*POWER($T77,INT((CB$1-$AA$1)/IF(OR($T79=0,$T79=""),1,$T79))),IF($T75=справочники!$E$11,POWER($T73,1+$T77*INT((CB$1-$AA$1)/IF(OR($T79=0,$T79=""),1,$T79))),0)))))))</f>
        <v>850.854375</v>
      </c>
      <c r="CC82" s="596">
        <f>IF(CC$8="",0,IF($W68&gt;0,CC68,IF($W70&gt;0,CC70,IF(CC$1=1,$T73,IF($T75=справочники!$E$9,$T73+$T77*INT((CC$1-$AA$1)/IF(OR($T79=0,$T79=""),1,$T79)),IF($T75=справочники!$E$10,$T73*POWER($T77,INT((CC$1-$AA$1)/IF(OR($T79=0,$T79=""),1,$T79))),IF($T75=справочники!$E$11,POWER($T73,1+$T77*INT((CC$1-$AA$1)/IF(OR($T79=0,$T79=""),1,$T79))),0)))))))</f>
        <v>850.854375</v>
      </c>
      <c r="CD82" s="596">
        <f>IF(CD$8="",0,IF($W68&gt;0,CD68,IF($W70&gt;0,CD70,IF(CD$1=1,$T73,IF($T75=справочники!$E$9,$T73+$T77*INT((CD$1-$AA$1)/IF(OR($T79=0,$T79=""),1,$T79)),IF($T75=справочники!$E$10,$T73*POWER($T77,INT((CD$1-$AA$1)/IF(OR($T79=0,$T79=""),1,$T79))),IF($T75=справочники!$E$11,POWER($T73,1+$T77*INT((CD$1-$AA$1)/IF(OR($T79=0,$T79=""),1,$T79))),0)))))))</f>
        <v>850.854375</v>
      </c>
      <c r="CE82" s="596">
        <f>IF(CE$8="",0,IF($W68&gt;0,CE68,IF($W70&gt;0,CE70,IF(CE$1=1,$T73,IF($T75=справочники!$E$9,$T73+$T77*INT((CE$1-$AA$1)/IF(OR($T79=0,$T79=""),1,$T79)),IF($T75=справочники!$E$10,$T73*POWER($T77,INT((CE$1-$AA$1)/IF(OR($T79=0,$T79=""),1,$T79))),IF($T75=справочники!$E$11,POWER($T73,1+$T77*INT((CE$1-$AA$1)/IF(OR($T79=0,$T79=""),1,$T79))),0)))))))</f>
        <v>850.854375</v>
      </c>
      <c r="CF82" s="596">
        <f>IF(CF$8="",0,IF($W68&gt;0,CF68,IF($W70&gt;0,CF70,IF(CF$1=1,$T73,IF($T75=справочники!$E$9,$T73+$T77*INT((CF$1-$AA$1)/IF(OR($T79=0,$T79=""),1,$T79)),IF($T75=справочники!$E$10,$T73*POWER($T77,INT((CF$1-$AA$1)/IF(OR($T79=0,$T79=""),1,$T79))),IF($T75=справочники!$E$11,POWER($T73,1+$T77*INT((CF$1-$AA$1)/IF(OR($T79=0,$T79=""),1,$T79))),0)))))))</f>
        <v>850.854375</v>
      </c>
      <c r="CG82" s="596">
        <f>IF(CG$8="",0,IF($W68&gt;0,CG68,IF($W70&gt;0,CG70,IF(CG$1=1,$T73,IF($T75=справочники!$E$9,$T73+$T77*INT((CG$1-$AA$1)/IF(OR($T79=0,$T79=""),1,$T79)),IF($T75=справочники!$E$10,$T73*POWER($T77,INT((CG$1-$AA$1)/IF(OR($T79=0,$T79=""),1,$T79))),IF($T75=справочники!$E$11,POWER($T73,1+$T77*INT((CG$1-$AA$1)/IF(OR($T79=0,$T79=""),1,$T79))),0)))))))</f>
        <v>850.854375</v>
      </c>
      <c r="CH82" s="596">
        <f>IF(CH$8="",0,IF($W68&gt;0,CH68,IF($W70&gt;0,CH70,IF(CH$1=1,$T73,IF($T75=справочники!$E$9,$T73+$T77*INT((CH$1-$AA$1)/IF(OR($T79=0,$T79=""),1,$T79)),IF($T75=справочники!$E$10,$T73*POWER($T77,INT((CH$1-$AA$1)/IF(OR($T79=0,$T79=""),1,$T79))),IF($T75=справочники!$E$11,POWER($T73,1+$T77*INT((CH$1-$AA$1)/IF(OR($T79=0,$T79=""),1,$T79))),0)))))))</f>
        <v>850.854375</v>
      </c>
      <c r="CI82" s="596">
        <f>IF(CI$8="",0,IF($W68&gt;0,CI68,IF($W70&gt;0,CI70,IF(CI$1=1,$T73,IF($T75=справочники!$E$9,$T73+$T77*INT((CI$1-$AA$1)/IF(OR($T79=0,$T79=""),1,$T79)),IF($T75=справочники!$E$10,$T73*POWER($T77,INT((CI$1-$AA$1)/IF(OR($T79=0,$T79=""),1,$T79))),IF($T75=справочники!$E$11,POWER($T73,1+$T77*INT((CI$1-$AA$1)/IF(OR($T79=0,$T79=""),1,$T79))),0)))))))</f>
        <v>893.39709375000007</v>
      </c>
      <c r="CJ82" s="596">
        <f>IF(CJ$8="",0,IF($W68&gt;0,CJ68,IF($W70&gt;0,CJ70,IF(CJ$1=1,$T73,IF($T75=справочники!$E$9,$T73+$T77*INT((CJ$1-$AA$1)/IF(OR($T79=0,$T79=""),1,$T79)),IF($T75=справочники!$E$10,$T73*POWER($T77,INT((CJ$1-$AA$1)/IF(OR($T79=0,$T79=""),1,$T79))),IF($T75=справочники!$E$11,POWER($T73,1+$T77*INT((CJ$1-$AA$1)/IF(OR($T79=0,$T79=""),1,$T79))),0)))))))</f>
        <v>893.39709375000007</v>
      </c>
      <c r="CK82" s="596">
        <f>IF(CK$8="",0,IF($W68&gt;0,CK68,IF($W70&gt;0,CK70,IF(CK$1=1,$T73,IF($T75=справочники!$E$9,$T73+$T77*INT((CK$1-$AA$1)/IF(OR($T79=0,$T79=""),1,$T79)),IF($T75=справочники!$E$10,$T73*POWER($T77,INT((CK$1-$AA$1)/IF(OR($T79=0,$T79=""),1,$T79))),IF($T75=справочники!$E$11,POWER($T73,1+$T77*INT((CK$1-$AA$1)/IF(OR($T79=0,$T79=""),1,$T79))),0)))))))</f>
        <v>893.39709375000007</v>
      </c>
      <c r="CL82" s="596">
        <f>IF(CL$8="",0,IF($W68&gt;0,CL68,IF($W70&gt;0,CL70,IF(CL$1=1,$T73,IF($T75=справочники!$E$9,$T73+$T77*INT((CL$1-$AA$1)/IF(OR($T79=0,$T79=""),1,$T79)),IF($T75=справочники!$E$10,$T73*POWER($T77,INT((CL$1-$AA$1)/IF(OR($T79=0,$T79=""),1,$T79))),IF($T75=справочники!$E$11,POWER($T73,1+$T77*INT((CL$1-$AA$1)/IF(OR($T79=0,$T79=""),1,$T79))),0)))))))</f>
        <v>893.39709375000007</v>
      </c>
      <c r="CM82" s="596">
        <f>IF(CM$8="",0,IF($W68&gt;0,CM68,IF($W70&gt;0,CM70,IF(CM$1=1,$T73,IF($T75=справочники!$E$9,$T73+$T77*INT((CM$1-$AA$1)/IF(OR($T79=0,$T79=""),1,$T79)),IF($T75=справочники!$E$10,$T73*POWER($T77,INT((CM$1-$AA$1)/IF(OR($T79=0,$T79=""),1,$T79))),IF($T75=справочники!$E$11,POWER($T73,1+$T77*INT((CM$1-$AA$1)/IF(OR($T79=0,$T79=""),1,$T79))),0)))))))</f>
        <v>893.39709375000007</v>
      </c>
      <c r="CN82" s="596">
        <f>IF(CN$8="",0,IF($W68&gt;0,CN68,IF($W70&gt;0,CN70,IF(CN$1=1,$T73,IF($T75=справочники!$E$9,$T73+$T77*INT((CN$1-$AA$1)/IF(OR($T79=0,$T79=""),1,$T79)),IF($T75=справочники!$E$10,$T73*POWER($T77,INT((CN$1-$AA$1)/IF(OR($T79=0,$T79=""),1,$T79))),IF($T75=справочники!$E$11,POWER($T73,1+$T77*INT((CN$1-$AA$1)/IF(OR($T79=0,$T79=""),1,$T79))),0)))))))</f>
        <v>893.39709375000007</v>
      </c>
      <c r="CO82" s="596">
        <f>IF(CO$8="",0,IF($W68&gt;0,CO68,IF($W70&gt;0,CO70,IF(CO$1=1,$T73,IF($T75=справочники!$E$9,$T73+$T77*INT((CO$1-$AA$1)/IF(OR($T79=0,$T79=""),1,$T79)),IF($T75=справочники!$E$10,$T73*POWER($T77,INT((CO$1-$AA$1)/IF(OR($T79=0,$T79=""),1,$T79))),IF($T75=справочники!$E$11,POWER($T73,1+$T77*INT((CO$1-$AA$1)/IF(OR($T79=0,$T79=""),1,$T79))),0)))))))</f>
        <v>893.39709375000007</v>
      </c>
      <c r="CP82" s="596">
        <f>IF(CP$8="",0,IF($W68&gt;0,CP68,IF($W70&gt;0,CP70,IF(CP$1=1,$T73,IF($T75=справочники!$E$9,$T73+$T77*INT((CP$1-$AA$1)/IF(OR($T79=0,$T79=""),1,$T79)),IF($T75=справочники!$E$10,$T73*POWER($T77,INT((CP$1-$AA$1)/IF(OR($T79=0,$T79=""),1,$T79))),IF($T75=справочники!$E$11,POWER($T73,1+$T77*INT((CP$1-$AA$1)/IF(OR($T79=0,$T79=""),1,$T79))),0)))))))</f>
        <v>893.39709375000007</v>
      </c>
      <c r="CQ82" s="596">
        <f>IF(CQ$8="",0,IF($W68&gt;0,CQ68,IF($W70&gt;0,CQ70,IF(CQ$1=1,$T73,IF($T75=справочники!$E$9,$T73+$T77*INT((CQ$1-$AA$1)/IF(OR($T79=0,$T79=""),1,$T79)),IF($T75=справочники!$E$10,$T73*POWER($T77,INT((CQ$1-$AA$1)/IF(OR($T79=0,$T79=""),1,$T79))),IF($T75=справочники!$E$11,POWER($T73,1+$T77*INT((CQ$1-$AA$1)/IF(OR($T79=0,$T79=""),1,$T79))),0)))))))</f>
        <v>893.39709375000007</v>
      </c>
      <c r="CR82" s="596">
        <f>IF(CR$8="",0,IF($W68&gt;0,CR68,IF($W70&gt;0,CR70,IF(CR$1=1,$T73,IF($T75=справочники!$E$9,$T73+$T77*INT((CR$1-$AA$1)/IF(OR($T79=0,$T79=""),1,$T79)),IF($T75=справочники!$E$10,$T73*POWER($T77,INT((CR$1-$AA$1)/IF(OR($T79=0,$T79=""),1,$T79))),IF($T75=справочники!$E$11,POWER($T73,1+$T77*INT((CR$1-$AA$1)/IF(OR($T79=0,$T79=""),1,$T79))),0)))))))</f>
        <v>893.39709375000007</v>
      </c>
      <c r="CS82" s="596">
        <f>IF(CS$8="",0,IF($W68&gt;0,CS68,IF($W70&gt;0,CS70,IF(CS$1=1,$T73,IF($T75=справочники!$E$9,$T73+$T77*INT((CS$1-$AA$1)/IF(OR($T79=0,$T79=""),1,$T79)),IF($T75=справочники!$E$10,$T73*POWER($T77,INT((CS$1-$AA$1)/IF(OR($T79=0,$T79=""),1,$T79))),IF($T75=справочники!$E$11,POWER($T73,1+$T77*INT((CS$1-$AA$1)/IF(OR($T79=0,$T79=""),1,$T79))),0)))))))</f>
        <v>893.39709375000007</v>
      </c>
      <c r="CT82" s="596">
        <f>IF(CT$8="",0,IF($W68&gt;0,CT68,IF($W70&gt;0,CT70,IF(CT$1=1,$T73,IF($T75=справочники!$E$9,$T73+$T77*INT((CT$1-$AA$1)/IF(OR($T79=0,$T79=""),1,$T79)),IF($T75=справочники!$E$10,$T73*POWER($T77,INT((CT$1-$AA$1)/IF(OR($T79=0,$T79=""),1,$T79))),IF($T75=справочники!$E$11,POWER($T73,1+$T77*INT((CT$1-$AA$1)/IF(OR($T79=0,$T79=""),1,$T79))),0)))))))</f>
        <v>893.39709375000007</v>
      </c>
      <c r="CU82" s="596">
        <f>IF(CU$8="",0,IF($W68&gt;0,CU68,IF($W70&gt;0,CU70,IF(CU$1=1,$T73,IF($T75=справочники!$E$9,$T73+$T77*INT((CU$1-$AA$1)/IF(OR($T79=0,$T79=""),1,$T79)),IF($T75=справочники!$E$10,$T73*POWER($T77,INT((CU$1-$AA$1)/IF(OR($T79=0,$T79=""),1,$T79))),IF($T75=справочники!$E$11,POWER($T73,1+$T77*INT((CU$1-$AA$1)/IF(OR($T79=0,$T79=""),1,$T79))),0)))))))</f>
        <v>938.06694843749995</v>
      </c>
      <c r="CV82" s="596">
        <f>IF(CV$8="",0,IF($W68&gt;0,CV68,IF($W70&gt;0,CV70,IF(CV$1=1,$T73,IF($T75=справочники!$E$9,$T73+$T77*INT((CV$1-$AA$1)/IF(OR($T79=0,$T79=""),1,$T79)),IF($T75=справочники!$E$10,$T73*POWER($T77,INT((CV$1-$AA$1)/IF(OR($T79=0,$T79=""),1,$T79))),IF($T75=справочники!$E$11,POWER($T73,1+$T77*INT((CV$1-$AA$1)/IF(OR($T79=0,$T79=""),1,$T79))),0)))))))</f>
        <v>938.06694843749995</v>
      </c>
      <c r="CW82" s="596">
        <f>IF(CW$8="",0,IF($W68&gt;0,CW68,IF($W70&gt;0,CW70,IF(CW$1=1,$T73,IF($T75=справочники!$E$9,$T73+$T77*INT((CW$1-$AA$1)/IF(OR($T79=0,$T79=""),1,$T79)),IF($T75=справочники!$E$10,$T73*POWER($T77,INT((CW$1-$AA$1)/IF(OR($T79=0,$T79=""),1,$T79))),IF($T75=справочники!$E$11,POWER($T73,1+$T77*INT((CW$1-$AA$1)/IF(OR($T79=0,$T79=""),1,$T79))),0)))))))</f>
        <v>938.06694843749995</v>
      </c>
      <c r="CX82" s="596">
        <f>IF(CX$8="",0,IF($W68&gt;0,CX68,IF($W70&gt;0,CX70,IF(CX$1=1,$T73,IF($T75=справочники!$E$9,$T73+$T77*INT((CX$1-$AA$1)/IF(OR($T79=0,$T79=""),1,$T79)),IF($T75=справочники!$E$10,$T73*POWER($T77,INT((CX$1-$AA$1)/IF(OR($T79=0,$T79=""),1,$T79))),IF($T75=справочники!$E$11,POWER($T73,1+$T77*INT((CX$1-$AA$1)/IF(OR($T79=0,$T79=""),1,$T79))),0)))))))</f>
        <v>938.06694843749995</v>
      </c>
      <c r="CY82" s="596">
        <f>IF(CY$8="",0,IF($W68&gt;0,CY68,IF($W70&gt;0,CY70,IF(CY$1=1,$T73,IF($T75=справочники!$E$9,$T73+$T77*INT((CY$1-$AA$1)/IF(OR($T79=0,$T79=""),1,$T79)),IF($T75=справочники!$E$10,$T73*POWER($T77,INT((CY$1-$AA$1)/IF(OR($T79=0,$T79=""),1,$T79))),IF($T75=справочники!$E$11,POWER($T73,1+$T77*INT((CY$1-$AA$1)/IF(OR($T79=0,$T79=""),1,$T79))),0)))))))</f>
        <v>938.06694843749995</v>
      </c>
      <c r="CZ82" s="596">
        <f>IF(CZ$8="",0,IF($W68&gt;0,CZ68,IF($W70&gt;0,CZ70,IF(CZ$1=1,$T73,IF($T75=справочники!$E$9,$T73+$T77*INT((CZ$1-$AA$1)/IF(OR($T79=0,$T79=""),1,$T79)),IF($T75=справочники!$E$10,$T73*POWER($T77,INT((CZ$1-$AA$1)/IF(OR($T79=0,$T79=""),1,$T79))),IF($T75=справочники!$E$11,POWER($T73,1+$T77*INT((CZ$1-$AA$1)/IF(OR($T79=0,$T79=""),1,$T79))),0)))))))</f>
        <v>938.06694843749995</v>
      </c>
      <c r="DA82" s="596">
        <f>IF(DA$8="",0,IF($W68&gt;0,DA68,IF($W70&gt;0,DA70,IF(DA$1=1,$T73,IF($T75=справочники!$E$9,$T73+$T77*INT((DA$1-$AA$1)/IF(OR($T79=0,$T79=""),1,$T79)),IF($T75=справочники!$E$10,$T73*POWER($T77,INT((DA$1-$AA$1)/IF(OR($T79=0,$T79=""),1,$T79))),IF($T75=справочники!$E$11,POWER($T73,1+$T77*INT((DA$1-$AA$1)/IF(OR($T79=0,$T79=""),1,$T79))),0)))))))</f>
        <v>938.06694843749995</v>
      </c>
      <c r="DB82" s="596">
        <f>IF(DB$8="",0,IF($W68&gt;0,DB68,IF($W70&gt;0,DB70,IF(DB$1=1,$T73,IF($T75=справочники!$E$9,$T73+$T77*INT((DB$1-$AA$1)/IF(OR($T79=0,$T79=""),1,$T79)),IF($T75=справочники!$E$10,$T73*POWER($T77,INT((DB$1-$AA$1)/IF(OR($T79=0,$T79=""),1,$T79))),IF($T75=справочники!$E$11,POWER($T73,1+$T77*INT((DB$1-$AA$1)/IF(OR($T79=0,$T79=""),1,$T79))),0)))))))</f>
        <v>938.06694843749995</v>
      </c>
      <c r="DC82" s="596">
        <f>IF(DC$8="",0,IF($W68&gt;0,DC68,IF($W70&gt;0,DC70,IF(DC$1=1,$T73,IF($T75=справочники!$E$9,$T73+$T77*INT((DC$1-$AA$1)/IF(OR($T79=0,$T79=""),1,$T79)),IF($T75=справочники!$E$10,$T73*POWER($T77,INT((DC$1-$AA$1)/IF(OR($T79=0,$T79=""),1,$T79))),IF($T75=справочники!$E$11,POWER($T73,1+$T77*INT((DC$1-$AA$1)/IF(OR($T79=0,$T79=""),1,$T79))),0)))))))</f>
        <v>938.06694843749995</v>
      </c>
      <c r="DD82" s="596">
        <f>IF(DD$8="",0,IF($W68&gt;0,DD68,IF($W70&gt;0,DD70,IF(DD$1=1,$T73,IF($T75=справочники!$E$9,$T73+$T77*INT((DD$1-$AA$1)/IF(OR($T79=0,$T79=""),1,$T79)),IF($T75=справочники!$E$10,$T73*POWER($T77,INT((DD$1-$AA$1)/IF(OR($T79=0,$T79=""),1,$T79))),IF($T75=справочники!$E$11,POWER($T73,1+$T77*INT((DD$1-$AA$1)/IF(OR($T79=0,$T79=""),1,$T79))),0)))))))</f>
        <v>938.06694843749995</v>
      </c>
      <c r="DE82" s="596">
        <f>IF(DE$8="",0,IF($W68&gt;0,DE68,IF($W70&gt;0,DE70,IF(DE$1=1,$T73,IF($T75=справочники!$E$9,$T73+$T77*INT((DE$1-$AA$1)/IF(OR($T79=0,$T79=""),1,$T79)),IF($T75=справочники!$E$10,$T73*POWER($T77,INT((DE$1-$AA$1)/IF(OR($T79=0,$T79=""),1,$T79))),IF($T75=справочники!$E$11,POWER($T73,1+$T77*INT((DE$1-$AA$1)/IF(OR($T79=0,$T79=""),1,$T79))),0)))))))</f>
        <v>938.06694843749995</v>
      </c>
      <c r="DF82" s="596">
        <f>IF(DF$8="",0,IF($W68&gt;0,DF68,IF($W70&gt;0,DF70,IF(DF$1=1,$T73,IF($T75=справочники!$E$9,$T73+$T77*INT((DF$1-$AA$1)/IF(OR($T79=0,$T79=""),1,$T79)),IF($T75=справочники!$E$10,$T73*POWER($T77,INT((DF$1-$AA$1)/IF(OR($T79=0,$T79=""),1,$T79))),IF($T75=справочники!$E$11,POWER($T73,1+$T77*INT((DF$1-$AA$1)/IF(OR($T79=0,$T79=""),1,$T79))),0)))))))</f>
        <v>938.06694843749995</v>
      </c>
      <c r="DG82" s="596">
        <f>IF(DG$8="",0,IF($W68&gt;0,DG68,IF($W70&gt;0,DG70,IF(DG$1=1,$T73,IF($T75=справочники!$E$9,$T73+$T77*INT((DG$1-$AA$1)/IF(OR($T79=0,$T79=""),1,$T79)),IF($T75=справочники!$E$10,$T73*POWER($T77,INT((DG$1-$AA$1)/IF(OR($T79=0,$T79=""),1,$T79))),IF($T75=справочники!$E$11,POWER($T73,1+$T77*INT((DG$1-$AA$1)/IF(OR($T79=0,$T79=""),1,$T79))),0)))))))</f>
        <v>984.97029585937514</v>
      </c>
      <c r="DH82" s="596">
        <f>IF(DH$8="",0,IF($W68&gt;0,DH68,IF($W70&gt;0,DH70,IF(DH$1=1,$T73,IF($T75=справочники!$E$9,$T73+$T77*INT((DH$1-$AA$1)/IF(OR($T79=0,$T79=""),1,$T79)),IF($T75=справочники!$E$10,$T73*POWER($T77,INT((DH$1-$AA$1)/IF(OR($T79=0,$T79=""),1,$T79))),IF($T75=справочники!$E$11,POWER($T73,1+$T77*INT((DH$1-$AA$1)/IF(OR($T79=0,$T79=""),1,$T79))),0)))))))</f>
        <v>984.97029585937514</v>
      </c>
      <c r="DI82" s="596">
        <f>IF(DI$8="",0,IF($W68&gt;0,DI68,IF($W70&gt;0,DI70,IF(DI$1=1,$T73,IF($T75=справочники!$E$9,$T73+$T77*INT((DI$1-$AA$1)/IF(OR($T79=0,$T79=""),1,$T79)),IF($T75=справочники!$E$10,$T73*POWER($T77,INT((DI$1-$AA$1)/IF(OR($T79=0,$T79=""),1,$T79))),IF($T75=справочники!$E$11,POWER($T73,1+$T77*INT((DI$1-$AA$1)/IF(OR($T79=0,$T79=""),1,$T79))),0)))))))</f>
        <v>984.97029585937514</v>
      </c>
      <c r="DJ82" s="596">
        <f>IF(DJ$8="",0,IF($W68&gt;0,DJ68,IF($W70&gt;0,DJ70,IF(DJ$1=1,$T73,IF($T75=справочники!$E$9,$T73+$T77*INT((DJ$1-$AA$1)/IF(OR($T79=0,$T79=""),1,$T79)),IF($T75=справочники!$E$10,$T73*POWER($T77,INT((DJ$1-$AA$1)/IF(OR($T79=0,$T79=""),1,$T79))),IF($T75=справочники!$E$11,POWER($T73,1+$T77*INT((DJ$1-$AA$1)/IF(OR($T79=0,$T79=""),1,$T79))),0)))))))</f>
        <v>984.97029585937514</v>
      </c>
      <c r="DK82" s="596">
        <f>IF(DK$8="",0,IF($W68&gt;0,DK68,IF($W70&gt;0,DK70,IF(DK$1=1,$T73,IF($T75=справочники!$E$9,$T73+$T77*INT((DK$1-$AA$1)/IF(OR($T79=0,$T79=""),1,$T79)),IF($T75=справочники!$E$10,$T73*POWER($T77,INT((DK$1-$AA$1)/IF(OR($T79=0,$T79=""),1,$T79))),IF($T75=справочники!$E$11,POWER($T73,1+$T77*INT((DK$1-$AA$1)/IF(OR($T79=0,$T79=""),1,$T79))),0)))))))</f>
        <v>984.97029585937514</v>
      </c>
      <c r="DL82" s="596">
        <f>IF(DL$8="",0,IF($W68&gt;0,DL68,IF($W70&gt;0,DL70,IF(DL$1=1,$T73,IF($T75=справочники!$E$9,$T73+$T77*INT((DL$1-$AA$1)/IF(OR($T79=0,$T79=""),1,$T79)),IF($T75=справочники!$E$10,$T73*POWER($T77,INT((DL$1-$AA$1)/IF(OR($T79=0,$T79=""),1,$T79))),IF($T75=справочники!$E$11,POWER($T73,1+$T77*INT((DL$1-$AA$1)/IF(OR($T79=0,$T79=""),1,$T79))),0)))))))</f>
        <v>984.97029585937514</v>
      </c>
      <c r="DM82" s="596">
        <f>IF(DM$8="",0,IF($W68&gt;0,DM68,IF($W70&gt;0,DM70,IF(DM$1=1,$T73,IF($T75=справочники!$E$9,$T73+$T77*INT((DM$1-$AA$1)/IF(OR($T79=0,$T79=""),1,$T79)),IF($T75=справочники!$E$10,$T73*POWER($T77,INT((DM$1-$AA$1)/IF(OR($T79=0,$T79=""),1,$T79))),IF($T75=справочники!$E$11,POWER($T73,1+$T77*INT((DM$1-$AA$1)/IF(OR($T79=0,$T79=""),1,$T79))),0)))))))</f>
        <v>984.97029585937514</v>
      </c>
      <c r="DN82" s="596">
        <f>IF(DN$8="",0,IF($W68&gt;0,DN68,IF($W70&gt;0,DN70,IF(DN$1=1,$T73,IF($T75=справочники!$E$9,$T73+$T77*INT((DN$1-$AA$1)/IF(OR($T79=0,$T79=""),1,$T79)),IF($T75=справочники!$E$10,$T73*POWER($T77,INT((DN$1-$AA$1)/IF(OR($T79=0,$T79=""),1,$T79))),IF($T75=справочники!$E$11,POWER($T73,1+$T77*INT((DN$1-$AA$1)/IF(OR($T79=0,$T79=""),1,$T79))),0)))))))</f>
        <v>984.97029585937514</v>
      </c>
      <c r="DO82" s="596">
        <f>IF(DO$8="",0,IF($W68&gt;0,DO68,IF($W70&gt;0,DO70,IF(DO$1=1,$T73,IF($T75=справочники!$E$9,$T73+$T77*INT((DO$1-$AA$1)/IF(OR($T79=0,$T79=""),1,$T79)),IF($T75=справочники!$E$10,$T73*POWER($T77,INT((DO$1-$AA$1)/IF(OR($T79=0,$T79=""),1,$T79))),IF($T75=справочники!$E$11,POWER($T73,1+$T77*INT((DO$1-$AA$1)/IF(OR($T79=0,$T79=""),1,$T79))),0)))))))</f>
        <v>984.97029585937514</v>
      </c>
      <c r="DP82" s="596">
        <f>IF(DP$8="",0,IF($W68&gt;0,DP68,IF($W70&gt;0,DP70,IF(DP$1=1,$T73,IF($T75=справочники!$E$9,$T73+$T77*INT((DP$1-$AA$1)/IF(OR($T79=0,$T79=""),1,$T79)),IF($T75=справочники!$E$10,$T73*POWER($T77,INT((DP$1-$AA$1)/IF(OR($T79=0,$T79=""),1,$T79))),IF($T75=справочники!$E$11,POWER($T73,1+$T77*INT((DP$1-$AA$1)/IF(OR($T79=0,$T79=""),1,$T79))),0)))))))</f>
        <v>984.97029585937514</v>
      </c>
      <c r="DQ82" s="596">
        <f>IF(DQ$8="",0,IF($W68&gt;0,DQ68,IF($W70&gt;0,DQ70,IF(DQ$1=1,$T73,IF($T75=справочники!$E$9,$T73+$T77*INT((DQ$1-$AA$1)/IF(OR($T79=0,$T79=""),1,$T79)),IF($T75=справочники!$E$10,$T73*POWER($T77,INT((DQ$1-$AA$1)/IF(OR($T79=0,$T79=""),1,$T79))),IF($T75=справочники!$E$11,POWER($T73,1+$T77*INT((DQ$1-$AA$1)/IF(OR($T79=0,$T79=""),1,$T79))),0)))))))</f>
        <v>984.97029585937514</v>
      </c>
      <c r="DR82" s="596">
        <f>IF(DR$8="",0,IF($W68&gt;0,DR68,IF($W70&gt;0,DR70,IF(DR$1=1,$T73,IF($T75=справочники!$E$9,$T73+$T77*INT((DR$1-$AA$1)/IF(OR($T79=0,$T79=""),1,$T79)),IF($T75=справочники!$E$10,$T73*POWER($T77,INT((DR$1-$AA$1)/IF(OR($T79=0,$T79=""),1,$T79))),IF($T75=справочники!$E$11,POWER($T73,1+$T77*INT((DR$1-$AA$1)/IF(OR($T79=0,$T79=""),1,$T79))),0)))))))</f>
        <v>984.97029585937514</v>
      </c>
      <c r="DS82" s="596">
        <f>IF(DS$8="",0,IF($W68&gt;0,DS68,IF($W70&gt;0,DS70,IF(DS$1=1,$T73,IF($T75=справочники!$E$9,$T73+$T77*INT((DS$1-$AA$1)/IF(OR($T79=0,$T79=""),1,$T79)),IF($T75=справочники!$E$10,$T73*POWER($T77,INT((DS$1-$AA$1)/IF(OR($T79=0,$T79=""),1,$T79))),IF($T75=справочники!$E$11,POWER($T73,1+$T77*INT((DS$1-$AA$1)/IF(OR($T79=0,$T79=""),1,$T79))),0)))))))</f>
        <v>1034.2188106523438</v>
      </c>
      <c r="DT82" s="596">
        <f>IF(DT$8="",0,IF($W68&gt;0,DT68,IF($W70&gt;0,DT70,IF(DT$1=1,$T73,IF($T75=справочники!$E$9,$T73+$T77*INT((DT$1-$AA$1)/IF(OR($T79=0,$T79=""),1,$T79)),IF($T75=справочники!$E$10,$T73*POWER($T77,INT((DT$1-$AA$1)/IF(OR($T79=0,$T79=""),1,$T79))),IF($T75=справочники!$E$11,POWER($T73,1+$T77*INT((DT$1-$AA$1)/IF(OR($T79=0,$T79=""),1,$T79))),0)))))))</f>
        <v>1034.2188106523438</v>
      </c>
      <c r="DU82" s="596">
        <f>IF(DU$8="",0,IF($W68&gt;0,DU68,IF($W70&gt;0,DU70,IF(DU$1=1,$T73,IF($T75=справочники!$E$9,$T73+$T77*INT((DU$1-$AA$1)/IF(OR($T79=0,$T79=""),1,$T79)),IF($T75=справочники!$E$10,$T73*POWER($T77,INT((DU$1-$AA$1)/IF(OR($T79=0,$T79=""),1,$T79))),IF($T75=справочники!$E$11,POWER($T73,1+$T77*INT((DU$1-$AA$1)/IF(OR($T79=0,$T79=""),1,$T79))),0)))))))</f>
        <v>1034.2188106523438</v>
      </c>
      <c r="DV82" s="596">
        <f>IF(DV$8="",0,IF($W68&gt;0,DV68,IF($W70&gt;0,DV70,IF(DV$1=1,$T73,IF($T75=справочники!$E$9,$T73+$T77*INT((DV$1-$AA$1)/IF(OR($T79=0,$T79=""),1,$T79)),IF($T75=справочники!$E$10,$T73*POWER($T77,INT((DV$1-$AA$1)/IF(OR($T79=0,$T79=""),1,$T79))),IF($T75=справочники!$E$11,POWER($T73,1+$T77*INT((DV$1-$AA$1)/IF(OR($T79=0,$T79=""),1,$T79))),0)))))))</f>
        <v>1034.2188106523438</v>
      </c>
      <c r="DW82" s="596">
        <f>IF(DW$8="",0,IF($W68&gt;0,DW68,IF($W70&gt;0,DW70,IF(DW$1=1,$T73,IF($T75=справочники!$E$9,$T73+$T77*INT((DW$1-$AA$1)/IF(OR($T79=0,$T79=""),1,$T79)),IF($T75=справочники!$E$10,$T73*POWER($T77,INT((DW$1-$AA$1)/IF(OR($T79=0,$T79=""),1,$T79))),IF($T75=справочники!$E$11,POWER($T73,1+$T77*INT((DW$1-$AA$1)/IF(OR($T79=0,$T79=""),1,$T79))),0)))))))</f>
        <v>1034.2188106523438</v>
      </c>
      <c r="DX82" s="596">
        <f>IF(DX$8="",0,IF($W68&gt;0,DX68,IF($W70&gt;0,DX70,IF(DX$1=1,$T73,IF($T75=справочники!$E$9,$T73+$T77*INT((DX$1-$AA$1)/IF(OR($T79=0,$T79=""),1,$T79)),IF($T75=справочники!$E$10,$T73*POWER($T77,INT((DX$1-$AA$1)/IF(OR($T79=0,$T79=""),1,$T79))),IF($T75=справочники!$E$11,POWER($T73,1+$T77*INT((DX$1-$AA$1)/IF(OR($T79=0,$T79=""),1,$T79))),0)))))))</f>
        <v>1034.2188106523438</v>
      </c>
      <c r="DY82" s="596">
        <f>IF(DY$8="",0,IF($W68&gt;0,DY68,IF($W70&gt;0,DY70,IF(DY$1=1,$T73,IF($T75=справочники!$E$9,$T73+$T77*INT((DY$1-$AA$1)/IF(OR($T79=0,$T79=""),1,$T79)),IF($T75=справочники!$E$10,$T73*POWER($T77,INT((DY$1-$AA$1)/IF(OR($T79=0,$T79=""),1,$T79))),IF($T75=справочники!$E$11,POWER($T73,1+$T77*INT((DY$1-$AA$1)/IF(OR($T79=0,$T79=""),1,$T79))),0)))))))</f>
        <v>1034.2188106523438</v>
      </c>
      <c r="DZ82" s="596">
        <f>IF(DZ$8="",0,IF($W68&gt;0,DZ68,IF($W70&gt;0,DZ70,IF(DZ$1=1,$T73,IF($T75=справочники!$E$9,$T73+$T77*INT((DZ$1-$AA$1)/IF(OR($T79=0,$T79=""),1,$T79)),IF($T75=справочники!$E$10,$T73*POWER($T77,INT((DZ$1-$AA$1)/IF(OR($T79=0,$T79=""),1,$T79))),IF($T75=справочники!$E$11,POWER($T73,1+$T77*INT((DZ$1-$AA$1)/IF(OR($T79=0,$T79=""),1,$T79))),0)))))))</f>
        <v>1034.2188106523438</v>
      </c>
      <c r="EA82" s="596">
        <f>IF(EA$8="",0,IF($W68&gt;0,EA68,IF($W70&gt;0,EA70,IF(EA$1=1,$T73,IF($T75=справочники!$E$9,$T73+$T77*INT((EA$1-$AA$1)/IF(OR($T79=0,$T79=""),1,$T79)),IF($T75=справочники!$E$10,$T73*POWER($T77,INT((EA$1-$AA$1)/IF(OR($T79=0,$T79=""),1,$T79))),IF($T75=справочники!$E$11,POWER($T73,1+$T77*INT((EA$1-$AA$1)/IF(OR($T79=0,$T79=""),1,$T79))),0)))))))</f>
        <v>1034.2188106523438</v>
      </c>
      <c r="EB82" s="596">
        <f>IF(EB$8="",0,IF($W68&gt;0,EB68,IF($W70&gt;0,EB70,IF(EB$1=1,$T73,IF($T75=справочники!$E$9,$T73+$T77*INT((EB$1-$AA$1)/IF(OR($T79=0,$T79=""),1,$T79)),IF($T75=справочники!$E$10,$T73*POWER($T77,INT((EB$1-$AA$1)/IF(OR($T79=0,$T79=""),1,$T79))),IF($T75=справочники!$E$11,POWER($T73,1+$T77*INT((EB$1-$AA$1)/IF(OR($T79=0,$T79=""),1,$T79))),0)))))))</f>
        <v>1034.2188106523438</v>
      </c>
      <c r="EC82" s="596">
        <f>IF(EC$8="",0,IF($W68&gt;0,EC68,IF($W70&gt;0,EC70,IF(EC$1=1,$T73,IF($T75=справочники!$E$9,$T73+$T77*INT((EC$1-$AA$1)/IF(OR($T79=0,$T79=""),1,$T79)),IF($T75=справочники!$E$10,$T73*POWER($T77,INT((EC$1-$AA$1)/IF(OR($T79=0,$T79=""),1,$T79))),IF($T75=справочники!$E$11,POWER($T73,1+$T77*INT((EC$1-$AA$1)/IF(OR($T79=0,$T79=""),1,$T79))),0)))))))</f>
        <v>1034.2188106523438</v>
      </c>
      <c r="ED82" s="596">
        <f>IF(ED$8="",0,IF($W68&gt;0,ED68,IF($W70&gt;0,ED70,IF(ED$1=1,$T73,IF($T75=справочники!$E$9,$T73+$T77*INT((ED$1-$AA$1)/IF(OR($T79=0,$T79=""),1,$T79)),IF($T75=справочники!$E$10,$T73*POWER($T77,INT((ED$1-$AA$1)/IF(OR($T79=0,$T79=""),1,$T79))),IF($T75=справочники!$E$11,POWER($T73,1+$T77*INT((ED$1-$AA$1)/IF(OR($T79=0,$T79=""),1,$T79))),0)))))))</f>
        <v>1034.2188106523438</v>
      </c>
      <c r="EE82" s="596">
        <f>IF(EE$8="",0,IF($W68&gt;0,EE68,IF($W70&gt;0,EE70,IF(EE$1=1,$T73,IF($T75=справочники!$E$9,$T73+$T77*INT((EE$1-$AA$1)/IF(OR($T79=0,$T79=""),1,$T79)),IF($T75=справочники!$E$10,$T73*POWER($T77,INT((EE$1-$AA$1)/IF(OR($T79=0,$T79=""),1,$T79))),IF($T75=справочники!$E$11,POWER($T73,1+$T77*INT((EE$1-$AA$1)/IF(OR($T79=0,$T79=""),1,$T79))),0)))))))</f>
        <v>1085.9297511849611</v>
      </c>
      <c r="EF82" s="596">
        <f>IF(EF$8="",0,IF($W68&gt;0,EF68,IF($W70&gt;0,EF70,IF(EF$1=1,$T73,IF($T75=справочники!$E$9,$T73+$T77*INT((EF$1-$AA$1)/IF(OR($T79=0,$T79=""),1,$T79)),IF($T75=справочники!$E$10,$T73*POWER($T77,INT((EF$1-$AA$1)/IF(OR($T79=0,$T79=""),1,$T79))),IF($T75=справочники!$E$11,POWER($T73,1+$T77*INT((EF$1-$AA$1)/IF(OR($T79=0,$T79=""),1,$T79))),0)))))))</f>
        <v>1085.9297511849611</v>
      </c>
      <c r="EG82" s="596">
        <f>IF(EG$8="",0,IF($W68&gt;0,EG68,IF($W70&gt;0,EG70,IF(EG$1=1,$T73,IF($T75=справочники!$E$9,$T73+$T77*INT((EG$1-$AA$1)/IF(OR($T79=0,$T79=""),1,$T79)),IF($T75=справочники!$E$10,$T73*POWER($T77,INT((EG$1-$AA$1)/IF(OR($T79=0,$T79=""),1,$T79))),IF($T75=справочники!$E$11,POWER($T73,1+$T77*INT((EG$1-$AA$1)/IF(OR($T79=0,$T79=""),1,$T79))),0)))))))</f>
        <v>1085.9297511849611</v>
      </c>
      <c r="EH82" s="596">
        <f>IF(EH$8="",0,IF($W68&gt;0,EH68,IF($W70&gt;0,EH70,IF(EH$1=1,$T73,IF($T75=справочники!$E$9,$T73+$T77*INT((EH$1-$AA$1)/IF(OR($T79=0,$T79=""),1,$T79)),IF($T75=справочники!$E$10,$T73*POWER($T77,INT((EH$1-$AA$1)/IF(OR($T79=0,$T79=""),1,$T79))),IF($T75=справочники!$E$11,POWER($T73,1+$T77*INT((EH$1-$AA$1)/IF(OR($T79=0,$T79=""),1,$T79))),0)))))))</f>
        <v>1085.9297511849611</v>
      </c>
      <c r="EI82" s="596">
        <f>IF(EI$8="",0,IF($W68&gt;0,EI68,IF($W70&gt;0,EI70,IF(EI$1=1,$T73,IF($T75=справочники!$E$9,$T73+$T77*INT((EI$1-$AA$1)/IF(OR($T79=0,$T79=""),1,$T79)),IF($T75=справочники!$E$10,$T73*POWER($T77,INT((EI$1-$AA$1)/IF(OR($T79=0,$T79=""),1,$T79))),IF($T75=справочники!$E$11,POWER($T73,1+$T77*INT((EI$1-$AA$1)/IF(OR($T79=0,$T79=""),1,$T79))),0)))))))</f>
        <v>1085.9297511849611</v>
      </c>
      <c r="EJ82" s="596">
        <f>IF(EJ$8="",0,IF($W68&gt;0,EJ68,IF($W70&gt;0,EJ70,IF(EJ$1=1,$T73,IF($T75=справочники!$E$9,$T73+$T77*INT((EJ$1-$AA$1)/IF(OR($T79=0,$T79=""),1,$T79)),IF($T75=справочники!$E$10,$T73*POWER($T77,INT((EJ$1-$AA$1)/IF(OR($T79=0,$T79=""),1,$T79))),IF($T75=справочники!$E$11,POWER($T73,1+$T77*INT((EJ$1-$AA$1)/IF(OR($T79=0,$T79=""),1,$T79))),0)))))))</f>
        <v>1085.9297511849611</v>
      </c>
      <c r="EK82" s="596">
        <f>IF(EK$8="",0,IF($W68&gt;0,EK68,IF($W70&gt;0,EK70,IF(EK$1=1,$T73,IF($T75=справочники!$E$9,$T73+$T77*INT((EK$1-$AA$1)/IF(OR($T79=0,$T79=""),1,$T79)),IF($T75=справочники!$E$10,$T73*POWER($T77,INT((EK$1-$AA$1)/IF(OR($T79=0,$T79=""),1,$T79))),IF($T75=справочники!$E$11,POWER($T73,1+$T77*INT((EK$1-$AA$1)/IF(OR($T79=0,$T79=""),1,$T79))),0)))))))</f>
        <v>1085.9297511849611</v>
      </c>
      <c r="EL82" s="596">
        <f>IF(EL$8="",0,IF($W68&gt;0,EL68,IF($W70&gt;0,EL70,IF(EL$1=1,$T73,IF($T75=справочники!$E$9,$T73+$T77*INT((EL$1-$AA$1)/IF(OR($T79=0,$T79=""),1,$T79)),IF($T75=справочники!$E$10,$T73*POWER($T77,INT((EL$1-$AA$1)/IF(OR($T79=0,$T79=""),1,$T79))),IF($T75=справочники!$E$11,POWER($T73,1+$T77*INT((EL$1-$AA$1)/IF(OR($T79=0,$T79=""),1,$T79))),0)))))))</f>
        <v>1085.9297511849611</v>
      </c>
      <c r="EM82" s="596">
        <f>IF(EM$8="",0,IF($W68&gt;0,EM68,IF($W70&gt;0,EM70,IF(EM$1=1,$T73,IF($T75=справочники!$E$9,$T73+$T77*INT((EM$1-$AA$1)/IF(OR($T79=0,$T79=""),1,$T79)),IF($T75=справочники!$E$10,$T73*POWER($T77,INT((EM$1-$AA$1)/IF(OR($T79=0,$T79=""),1,$T79))),IF($T75=справочники!$E$11,POWER($T73,1+$T77*INT((EM$1-$AA$1)/IF(OR($T79=0,$T79=""),1,$T79))),0)))))))</f>
        <v>1085.9297511849611</v>
      </c>
      <c r="EN82" s="596">
        <f>IF(EN$8="",0,IF($W68&gt;0,EN68,IF($W70&gt;0,EN70,IF(EN$1=1,$T73,IF($T75=справочники!$E$9,$T73+$T77*INT((EN$1-$AA$1)/IF(OR($T79=0,$T79=""),1,$T79)),IF($T75=справочники!$E$10,$T73*POWER($T77,INT((EN$1-$AA$1)/IF(OR($T79=0,$T79=""),1,$T79))),IF($T75=справочники!$E$11,POWER($T73,1+$T77*INT((EN$1-$AA$1)/IF(OR($T79=0,$T79=""),1,$T79))),0)))))))</f>
        <v>1085.9297511849611</v>
      </c>
      <c r="EO82" s="596">
        <f>IF(EO$8="",0,IF($W68&gt;0,EO68,IF($W70&gt;0,EO70,IF(EO$1=1,$T73,IF($T75=справочники!$E$9,$T73+$T77*INT((EO$1-$AA$1)/IF(OR($T79=0,$T79=""),1,$T79)),IF($T75=справочники!$E$10,$T73*POWER($T77,INT((EO$1-$AA$1)/IF(OR($T79=0,$T79=""),1,$T79))),IF($T75=справочники!$E$11,POWER($T73,1+$T77*INT((EO$1-$AA$1)/IF(OR($T79=0,$T79=""),1,$T79))),0)))))))</f>
        <v>1085.9297511849611</v>
      </c>
      <c r="EP82" s="596">
        <f>IF(EP$8="",0,IF($W68&gt;0,EP68,IF($W70&gt;0,EP70,IF(EP$1=1,$T73,IF($T75=справочники!$E$9,$T73+$T77*INT((EP$1-$AA$1)/IF(OR($T79=0,$T79=""),1,$T79)),IF($T75=справочники!$E$10,$T73*POWER($T77,INT((EP$1-$AA$1)/IF(OR($T79=0,$T79=""),1,$T79))),IF($T75=справочники!$E$11,POWER($T73,1+$T77*INT((EP$1-$AA$1)/IF(OR($T79=0,$T79=""),1,$T79))),0)))))))</f>
        <v>1085.9297511849611</v>
      </c>
      <c r="EQ82" s="596">
        <f>IF(EQ$8="",0,IF($W68&gt;0,EQ68,IF($W70&gt;0,EQ70,IF(EQ$1=1,$T73,IF($T75=справочники!$E$9,$T73+$T77*INT((EQ$1-$AA$1)/IF(OR($T79=0,$T79=""),1,$T79)),IF($T75=справочники!$E$10,$T73*POWER($T77,INT((EQ$1-$AA$1)/IF(OR($T79=0,$T79=""),1,$T79))),IF($T75=справочники!$E$11,POWER($T73,1+$T77*INT((EQ$1-$AA$1)/IF(OR($T79=0,$T79=""),1,$T79))),0)))))))</f>
        <v>0</v>
      </c>
      <c r="ER82" s="596">
        <f>IF(ER$8="",0,IF($W68&gt;0,ER68,IF($W70&gt;0,ER70,IF(ER$1=1,$T73,IF($T75=справочники!$E$9,$T73+$T77*INT((ER$1-$AA$1)/IF(OR($T79=0,$T79=""),1,$T79)),IF($T75=справочники!$E$10,$T73*POWER($T77,INT((ER$1-$AA$1)/IF(OR($T79=0,$T79=""),1,$T79))),IF($T75=справочники!$E$11,POWER($T73,1+$T77*INT((ER$1-$AA$1)/IF(OR($T79=0,$T79=""),1,$T79))),0)))))))</f>
        <v>0</v>
      </c>
      <c r="ES82" s="596">
        <f>IF(ES$8="",0,IF($W68&gt;0,ES68,IF($W70&gt;0,ES70,IF(ES$1=1,$T73,IF($T75=справочники!$E$9,$T73+$T77*INT((ES$1-$AA$1)/IF(OR($T79=0,$T79=""),1,$T79)),IF($T75=справочники!$E$10,$T73*POWER($T77,INT((ES$1-$AA$1)/IF(OR($T79=0,$T79=""),1,$T79))),IF($T75=справочники!$E$11,POWER($T73,1+$T77*INT((ES$1-$AA$1)/IF(OR($T79=0,$T79=""),1,$T79))),0)))))))</f>
        <v>0</v>
      </c>
      <c r="ET82" s="596">
        <f>IF(ET$8="",0,IF($W68&gt;0,ET68,IF($W70&gt;0,ET70,IF(ET$1=1,$T73,IF($T75=справочники!$E$9,$T73+$T77*INT((ET$1-$AA$1)/IF(OR($T79=0,$T79=""),1,$T79)),IF($T75=справочники!$E$10,$T73*POWER($T77,INT((ET$1-$AA$1)/IF(OR($T79=0,$T79=""),1,$T79))),IF($T75=справочники!$E$11,POWER($T73,1+$T77*INT((ET$1-$AA$1)/IF(OR($T79=0,$T79=""),1,$T79))),0)))))))</f>
        <v>0</v>
      </c>
      <c r="EU82" s="596">
        <f>IF(EU$8="",0,IF($W68&gt;0,EU68,IF($W70&gt;0,EU70,IF(EU$1=1,$T73,IF($T75=справочники!$E$9,$T73+$T77*INT((EU$1-$AA$1)/IF(OR($T79=0,$T79=""),1,$T79)),IF($T75=справочники!$E$10,$T73*POWER($T77,INT((EU$1-$AA$1)/IF(OR($T79=0,$T79=""),1,$T79))),IF($T75=справочники!$E$11,POWER($T73,1+$T77*INT((EU$1-$AA$1)/IF(OR($T79=0,$T79=""),1,$T79))),0)))))))</f>
        <v>0</v>
      </c>
      <c r="EV82" s="596">
        <f>IF(EV$8="",0,IF($W68&gt;0,EV68,IF($W70&gt;0,EV70,IF(EV$1=1,$T73,IF($T75=справочники!$E$9,$T73+$T77*INT((EV$1-$AA$1)/IF(OR($T79=0,$T79=""),1,$T79)),IF($T75=справочники!$E$10,$T73*POWER($T77,INT((EV$1-$AA$1)/IF(OR($T79=0,$T79=""),1,$T79))),IF($T75=справочники!$E$11,POWER($T73,1+$T77*INT((EV$1-$AA$1)/IF(OR($T79=0,$T79=""),1,$T79))),0)))))))</f>
        <v>0</v>
      </c>
      <c r="EW82" s="596">
        <f>IF(EW$8="",0,IF($W68&gt;0,EW68,IF($W70&gt;0,EW70,IF(EW$1=1,$T73,IF($T75=справочники!$E$9,$T73+$T77*INT((EW$1-$AA$1)/IF(OR($T79=0,$T79=""),1,$T79)),IF($T75=справочники!$E$10,$T73*POWER($T77,INT((EW$1-$AA$1)/IF(OR($T79=0,$T79=""),1,$T79))),IF($T75=справочники!$E$11,POWER($T73,1+$T77*INT((EW$1-$AA$1)/IF(OR($T79=0,$T79=""),1,$T79))),0)))))))</f>
        <v>0</v>
      </c>
      <c r="EX82" s="596">
        <f>IF(EX$8="",0,IF($W68&gt;0,EX68,IF($W70&gt;0,EX70,IF(EX$1=1,$T73,IF($T75=справочники!$E$9,$T73+$T77*INT((EX$1-$AA$1)/IF(OR($T79=0,$T79=""),1,$T79)),IF($T75=справочники!$E$10,$T73*POWER($T77,INT((EX$1-$AA$1)/IF(OR($T79=0,$T79=""),1,$T79))),IF($T75=справочники!$E$11,POWER($T73,1+$T77*INT((EX$1-$AA$1)/IF(OR($T79=0,$T79=""),1,$T79))),0)))))))</f>
        <v>0</v>
      </c>
      <c r="EY82" s="596">
        <f>IF(EY$8="",0,IF($W68&gt;0,EY68,IF($W70&gt;0,EY70,IF(EY$1=1,$T73,IF($T75=справочники!$E$9,$T73+$T77*INT((EY$1-$AA$1)/IF(OR($T79=0,$T79=""),1,$T79)),IF($T75=справочники!$E$10,$T73*POWER($T77,INT((EY$1-$AA$1)/IF(OR($T79=0,$T79=""),1,$T79))),IF($T75=справочники!$E$11,POWER($T73,1+$T77*INT((EY$1-$AA$1)/IF(OR($T79=0,$T79=""),1,$T79))),0)))))))</f>
        <v>0</v>
      </c>
      <c r="EZ82" s="596">
        <f>IF(EZ$8="",0,IF($W68&gt;0,EZ68,IF($W70&gt;0,EZ70,IF(EZ$1=1,$T73,IF($T75=справочники!$E$9,$T73+$T77*INT((EZ$1-$AA$1)/IF(OR($T79=0,$T79=""),1,$T79)),IF($T75=справочники!$E$10,$T73*POWER($T77,INT((EZ$1-$AA$1)/IF(OR($T79=0,$T79=""),1,$T79))),IF($T75=справочники!$E$11,POWER($T73,1+$T77*INT((EZ$1-$AA$1)/IF(OR($T79=0,$T79=""),1,$T79))),0)))))))</f>
        <v>0</v>
      </c>
      <c r="FA82" s="596">
        <f>IF(FA$8="",0,IF($W68&gt;0,FA68,IF($W70&gt;0,FA70,IF(FA$1=1,$T73,IF($T75=справочники!$E$9,$T73+$T77*INT((FA$1-$AA$1)/IF(OR($T79=0,$T79=""),1,$T79)),IF($T75=справочники!$E$10,$T73*POWER($T77,INT((FA$1-$AA$1)/IF(OR($T79=0,$T79=""),1,$T79))),IF($T75=справочники!$E$11,POWER($T73,1+$T77*INT((FA$1-$AA$1)/IF(OR($T79=0,$T79=""),1,$T79))),0)))))))</f>
        <v>0</v>
      </c>
      <c r="FB82" s="596">
        <f>IF(FB$8="",0,IF($W68&gt;0,FB68,IF($W70&gt;0,FB70,IF(FB$1=1,$T73,IF($T75=справочники!$E$9,$T73+$T77*INT((FB$1-$AA$1)/IF(OR($T79=0,$T79=""),1,$T79)),IF($T75=справочники!$E$10,$T73*POWER($T77,INT((FB$1-$AA$1)/IF(OR($T79=0,$T79=""),1,$T79))),IF($T75=справочники!$E$11,POWER($T73,1+$T77*INT((FB$1-$AA$1)/IF(OR($T79=0,$T79=""),1,$T79))),0)))))))</f>
        <v>0</v>
      </c>
      <c r="FC82" s="596">
        <f>IF(FC$8="",0,IF($W68&gt;0,FC68,IF($W70&gt;0,FC70,IF(FC$1=1,$T73,IF($T75=справочники!$E$9,$T73+$T77*INT((FC$1-$AA$1)/IF(OR($T79=0,$T79=""),1,$T79)),IF($T75=справочники!$E$10,$T73*POWER($T77,INT((FC$1-$AA$1)/IF(OR($T79=0,$T79=""),1,$T79))),IF($T75=справочники!$E$11,POWER($T73,1+$T77*INT((FC$1-$AA$1)/IF(OR($T79=0,$T79=""),1,$T79))),0)))))))</f>
        <v>0</v>
      </c>
      <c r="FD82" s="596">
        <f>IF(FD$8="",0,IF($W68&gt;0,FD68,IF($W70&gt;0,FD70,IF(FD$1=1,$T73,IF($T75=справочники!$E$9,$T73+$T77*INT((FD$1-$AA$1)/IF(OR($T79=0,$T79=""),1,$T79)),IF($T75=справочники!$E$10,$T73*POWER($T77,INT((FD$1-$AA$1)/IF(OR($T79=0,$T79=""),1,$T79))),IF($T75=справочники!$E$11,POWER($T73,1+$T77*INT((FD$1-$AA$1)/IF(OR($T79=0,$T79=""),1,$T79))),0)))))))</f>
        <v>0</v>
      </c>
      <c r="FE82" s="596">
        <f>IF(FE$8="",0,IF($W68&gt;0,FE68,IF($W70&gt;0,FE70,IF(FE$1=1,$T73,IF($T75=справочники!$E$9,$T73+$T77*INT((FE$1-$AA$1)/IF(OR($T79=0,$T79=""),1,$T79)),IF($T75=справочники!$E$10,$T73*POWER($T77,INT((FE$1-$AA$1)/IF(OR($T79=0,$T79=""),1,$T79))),IF($T75=справочники!$E$11,POWER($T73,1+$T77*INT((FE$1-$AA$1)/IF(OR($T79=0,$T79=""),1,$T79))),0)))))))</f>
        <v>0</v>
      </c>
      <c r="FF82" s="596">
        <f>IF(FF$8="",0,IF($W68&gt;0,FF68,IF($W70&gt;0,FF70,IF(FF$1=1,$T73,IF($T75=справочники!$E$9,$T73+$T77*INT((FF$1-$AA$1)/IF(OR($T79=0,$T79=""),1,$T79)),IF($T75=справочники!$E$10,$T73*POWER($T77,INT((FF$1-$AA$1)/IF(OR($T79=0,$T79=""),1,$T79))),IF($T75=справочники!$E$11,POWER($T73,1+$T77*INT((FF$1-$AA$1)/IF(OR($T79=0,$T79=""),1,$T79))),0)))))))</f>
        <v>0</v>
      </c>
      <c r="FG82" s="596">
        <f>IF(FG$8="",0,IF($W68&gt;0,FG68,IF($W70&gt;0,FG70,IF(FG$1=1,$T73,IF($T75=справочники!$E$9,$T73+$T77*INT((FG$1-$AA$1)/IF(OR($T79=0,$T79=""),1,$T79)),IF($T75=справочники!$E$10,$T73*POWER($T77,INT((FG$1-$AA$1)/IF(OR($T79=0,$T79=""),1,$T79))),IF($T75=справочники!$E$11,POWER($T73,1+$T77*INT((FG$1-$AA$1)/IF(OR($T79=0,$T79=""),1,$T79))),0)))))))</f>
        <v>0</v>
      </c>
      <c r="FH82" s="596">
        <f>IF(FH$8="",0,IF($W68&gt;0,FH68,IF($W70&gt;0,FH70,IF(FH$1=1,$T73,IF($T75=справочники!$E$9,$T73+$T77*INT((FH$1-$AA$1)/IF(OR($T79=0,$T79=""),1,$T79)),IF($T75=справочники!$E$10,$T73*POWER($T77,INT((FH$1-$AA$1)/IF(OR($T79=0,$T79=""),1,$T79))),IF($T75=справочники!$E$11,POWER($T73,1+$T77*INT((FH$1-$AA$1)/IF(OR($T79=0,$T79=""),1,$T79))),0)))))))</f>
        <v>0</v>
      </c>
      <c r="FI82" s="596">
        <f>IF(FI$8="",0,IF($W68&gt;0,FI68,IF($W70&gt;0,FI70,IF(FI$1=1,$T73,IF($T75=справочники!$E$9,$T73+$T77*INT((FI$1-$AA$1)/IF(OR($T79=0,$T79=""),1,$T79)),IF($T75=справочники!$E$10,$T73*POWER($T77,INT((FI$1-$AA$1)/IF(OR($T79=0,$T79=""),1,$T79))),IF($T75=справочники!$E$11,POWER($T73,1+$T77*INT((FI$1-$AA$1)/IF(OR($T79=0,$T79=""),1,$T79))),0)))))))</f>
        <v>0</v>
      </c>
      <c r="FJ82" s="596">
        <f>IF(FJ$8="",0,IF($W68&gt;0,FJ68,IF($W70&gt;0,FJ70,IF(FJ$1=1,$T73,IF($T75=справочники!$E$9,$T73+$T77*INT((FJ$1-$AA$1)/IF(OR($T79=0,$T79=""),1,$T79)),IF($T75=справочники!$E$10,$T73*POWER($T77,INT((FJ$1-$AA$1)/IF(OR($T79=0,$T79=""),1,$T79))),IF($T75=справочники!$E$11,POWER($T73,1+$T77*INT((FJ$1-$AA$1)/IF(OR($T79=0,$T79=""),1,$T79))),0)))))))</f>
        <v>0</v>
      </c>
      <c r="FK82" s="596">
        <f>IF(FK$8="",0,IF($W68&gt;0,FK68,IF($W70&gt;0,FK70,IF(FK$1=1,$T73,IF($T75=справочники!$E$9,$T73+$T77*INT((FK$1-$AA$1)/IF(OR($T79=0,$T79=""),1,$T79)),IF($T75=справочники!$E$10,$T73*POWER($T77,INT((FK$1-$AA$1)/IF(OR($T79=0,$T79=""),1,$T79))),IF($T75=справочники!$E$11,POWER($T73,1+$T77*INT((FK$1-$AA$1)/IF(OR($T79=0,$T79=""),1,$T79))),0)))))))</f>
        <v>0</v>
      </c>
      <c r="FL82" s="596">
        <f>IF(FL$8="",0,IF($W68&gt;0,FL68,IF($W70&gt;0,FL70,IF(FL$1=1,$T73,IF($T75=справочники!$E$9,$T73+$T77*INT((FL$1-$AA$1)/IF(OR($T79=0,$T79=""),1,$T79)),IF($T75=справочники!$E$10,$T73*POWER($T77,INT((FL$1-$AA$1)/IF(OR($T79=0,$T79=""),1,$T79))),IF($T75=справочники!$E$11,POWER($T73,1+$T77*INT((FL$1-$AA$1)/IF(OR($T79=0,$T79=""),1,$T79))),0)))))))</f>
        <v>0</v>
      </c>
      <c r="FM82" s="596">
        <f>IF(FM$8="",0,IF($W68&gt;0,FM68,IF($W70&gt;0,FM70,IF(FM$1=1,$T73,IF($T75=справочники!$E$9,$T73+$T77*INT((FM$1-$AA$1)/IF(OR($T79=0,$T79=""),1,$T79)),IF($T75=справочники!$E$10,$T73*POWER($T77,INT((FM$1-$AA$1)/IF(OR($T79=0,$T79=""),1,$T79))),IF($T75=справочники!$E$11,POWER($T73,1+$T77*INT((FM$1-$AA$1)/IF(OR($T79=0,$T79=""),1,$T79))),0)))))))</f>
        <v>0</v>
      </c>
      <c r="FN82" s="596">
        <f>IF(FN$8="",0,IF($W68&gt;0,FN68,IF($W70&gt;0,FN70,IF(FN$1=1,$T73,IF($T75=справочники!$E$9,$T73+$T77*INT((FN$1-$AA$1)/IF(OR($T79=0,$T79=""),1,$T79)),IF($T75=справочники!$E$10,$T73*POWER($T77,INT((FN$1-$AA$1)/IF(OR($T79=0,$T79=""),1,$T79))),IF($T75=справочники!$E$11,POWER($T73,1+$T77*INT((FN$1-$AA$1)/IF(OR($T79=0,$T79=""),1,$T79))),0)))))))</f>
        <v>0</v>
      </c>
      <c r="FO82" s="596">
        <f>IF(FO$8="",0,IF($W68&gt;0,FO68,IF($W70&gt;0,FO70,IF(FO$1=1,$T73,IF($T75=справочники!$E$9,$T73+$T77*INT((FO$1-$AA$1)/IF(OR($T79=0,$T79=""),1,$T79)),IF($T75=справочники!$E$10,$T73*POWER($T77,INT((FO$1-$AA$1)/IF(OR($T79=0,$T79=""),1,$T79))),IF($T75=справочники!$E$11,POWER($T73,1+$T77*INT((FO$1-$AA$1)/IF(OR($T79=0,$T79=""),1,$T79))),0)))))))</f>
        <v>0</v>
      </c>
      <c r="FP82" s="596">
        <f>IF(FP$8="",0,IF($W68&gt;0,FP68,IF($W70&gt;0,FP70,IF(FP$1=1,$T73,IF($T75=справочники!$E$9,$T73+$T77*INT((FP$1-$AA$1)/IF(OR($T79=0,$T79=""),1,$T79)),IF($T75=справочники!$E$10,$T73*POWER($T77,INT((FP$1-$AA$1)/IF(OR($T79=0,$T79=""),1,$T79))),IF($T75=справочники!$E$11,POWER($T73,1+$T77*INT((FP$1-$AA$1)/IF(OR($T79=0,$T79=""),1,$T79))),0)))))))</f>
        <v>0</v>
      </c>
      <c r="FQ82" s="596">
        <f>IF(FQ$8="",0,IF($W68&gt;0,FQ68,IF($W70&gt;0,FQ70,IF(FQ$1=1,$T73,IF($T75=справочники!$E$9,$T73+$T77*INT((FQ$1-$AA$1)/IF(OR($T79=0,$T79=""),1,$T79)),IF($T75=справочники!$E$10,$T73*POWER($T77,INT((FQ$1-$AA$1)/IF(OR($T79=0,$T79=""),1,$T79))),IF($T75=справочники!$E$11,POWER($T73,1+$T77*INT((FQ$1-$AA$1)/IF(OR($T79=0,$T79=""),1,$T79))),0)))))))</f>
        <v>0</v>
      </c>
      <c r="FR82" s="596">
        <f>IF(FR$8="",0,IF($W68&gt;0,FR68,IF($W70&gt;0,FR70,IF(FR$1=1,$T73,IF($T75=справочники!$E$9,$T73+$T77*INT((FR$1-$AA$1)/IF(OR($T79=0,$T79=""),1,$T79)),IF($T75=справочники!$E$10,$T73*POWER($T77,INT((FR$1-$AA$1)/IF(OR($T79=0,$T79=""),1,$T79))),IF($T75=справочники!$E$11,POWER($T73,1+$T77*INT((FR$1-$AA$1)/IF(OR($T79=0,$T79=""),1,$T79))),0)))))))</f>
        <v>0</v>
      </c>
      <c r="FS82" s="596">
        <f>IF(FS$8="",0,IF($W68&gt;0,FS68,IF($W70&gt;0,FS70,IF(FS$1=1,$T73,IF($T75=справочники!$E$9,$T73+$T77*INT((FS$1-$AA$1)/IF(OR($T79=0,$T79=""),1,$T79)),IF($T75=справочники!$E$10,$T73*POWER($T77,INT((FS$1-$AA$1)/IF(OR($T79=0,$T79=""),1,$T79))),IF($T75=справочники!$E$11,POWER($T73,1+$T77*INT((FS$1-$AA$1)/IF(OR($T79=0,$T79=""),1,$T79))),0)))))))</f>
        <v>0</v>
      </c>
      <c r="FT82" s="596">
        <f>IF(FT$8="",0,IF($W68&gt;0,FT68,IF($W70&gt;0,FT70,IF(FT$1=1,$T73,IF($T75=справочники!$E$9,$T73+$T77*INT((FT$1-$AA$1)/IF(OR($T79=0,$T79=""),1,$T79)),IF($T75=справочники!$E$10,$T73*POWER($T77,INT((FT$1-$AA$1)/IF(OR($T79=0,$T79=""),1,$T79))),IF($T75=справочники!$E$11,POWER($T73,1+$T77*INT((FT$1-$AA$1)/IF(OR($T79=0,$T79=""),1,$T79))),0)))))))</f>
        <v>0</v>
      </c>
      <c r="FU82" s="596">
        <f>IF(FU$8="",0,IF($W68&gt;0,FU68,IF($W70&gt;0,FU70,IF(FU$1=1,$T73,IF($T75=справочники!$E$9,$T73+$T77*INT((FU$1-$AA$1)/IF(OR($T79=0,$T79=""),1,$T79)),IF($T75=справочники!$E$10,$T73*POWER($T77,INT((FU$1-$AA$1)/IF(OR($T79=0,$T79=""),1,$T79))),IF($T75=справочники!$E$11,POWER($T73,1+$T77*INT((FU$1-$AA$1)/IF(OR($T79=0,$T79=""),1,$T79))),0)))))))</f>
        <v>0</v>
      </c>
      <c r="FV82" s="596">
        <f>IF(FV$8="",0,IF($W68&gt;0,FV68,IF($W70&gt;0,FV70,IF(FV$1=1,$T73,IF($T75=справочники!$E$9,$T73+$T77*INT((FV$1-$AA$1)/IF(OR($T79=0,$T79=""),1,$T79)),IF($T75=справочники!$E$10,$T73*POWER($T77,INT((FV$1-$AA$1)/IF(OR($T79=0,$T79=""),1,$T79))),IF($T75=справочники!$E$11,POWER($T73,1+$T77*INT((FV$1-$AA$1)/IF(OR($T79=0,$T79=""),1,$T79))),0)))))))</f>
        <v>0</v>
      </c>
      <c r="FW82" s="596">
        <f>IF(FW$8="",0,IF($W68&gt;0,FW68,IF($W70&gt;0,FW70,IF(FW$1=1,$T73,IF($T75=справочники!$E$9,$T73+$T77*INT((FW$1-$AA$1)/IF(OR($T79=0,$T79=""),1,$T79)),IF($T75=справочники!$E$10,$T73*POWER($T77,INT((FW$1-$AA$1)/IF(OR($T79=0,$T79=""),1,$T79))),IF($T75=справочники!$E$11,POWER($T73,1+$T77*INT((FW$1-$AA$1)/IF(OR($T79=0,$T79=""),1,$T79))),0)))))))</f>
        <v>0</v>
      </c>
      <c r="FX82" s="596">
        <f>IF(FX$8="",0,IF($W68&gt;0,FX68,IF($W70&gt;0,FX70,IF(FX$1=1,$T73,IF($T75=справочники!$E$9,$T73+$T77*INT((FX$1-$AA$1)/IF(OR($T79=0,$T79=""),1,$T79)),IF($T75=справочники!$E$10,$T73*POWER($T77,INT((FX$1-$AA$1)/IF(OR($T79=0,$T79=""),1,$T79))),IF($T75=справочники!$E$11,POWER($T73,1+$T77*INT((FX$1-$AA$1)/IF(OR($T79=0,$T79=""),1,$T79))),0)))))))</f>
        <v>0</v>
      </c>
      <c r="FY82" s="596">
        <f>IF(FY$8="",0,IF($W68&gt;0,FY68,IF($W70&gt;0,FY70,IF(FY$1=1,$T73,IF($T75=справочники!$E$9,$T73+$T77*INT((FY$1-$AA$1)/IF(OR($T79=0,$T79=""),1,$T79)),IF($T75=справочники!$E$10,$T73*POWER($T77,INT((FY$1-$AA$1)/IF(OR($T79=0,$T79=""),1,$T79))),IF($T75=справочники!$E$11,POWER($T73,1+$T77*INT((FY$1-$AA$1)/IF(OR($T79=0,$T79=""),1,$T79))),0)))))))</f>
        <v>0</v>
      </c>
      <c r="FZ82" s="596">
        <f>IF(FZ$8="",0,IF($W68&gt;0,FZ68,IF($W70&gt;0,FZ70,IF(FZ$1=1,$T73,IF($T75=справочники!$E$9,$T73+$T77*INT((FZ$1-$AA$1)/IF(OR($T79=0,$T79=""),1,$T79)),IF($T75=справочники!$E$10,$T73*POWER($T77,INT((FZ$1-$AA$1)/IF(OR($T79=0,$T79=""),1,$T79))),IF($T75=справочники!$E$11,POWER($T73,1+$T77*INT((FZ$1-$AA$1)/IF(OR($T79=0,$T79=""),1,$T79))),0)))))))</f>
        <v>0</v>
      </c>
      <c r="GA82" s="596">
        <f>IF(GA$8="",0,IF($W68&gt;0,GA68,IF($W70&gt;0,GA70,IF(GA$1=1,$T73,IF($T75=справочники!$E$9,$T73+$T77*INT((GA$1-$AA$1)/IF(OR($T79=0,$T79=""),1,$T79)),IF($T75=справочники!$E$10,$T73*POWER($T77,INT((GA$1-$AA$1)/IF(OR($T79=0,$T79=""),1,$T79))),IF($T75=справочники!$E$11,POWER($T73,1+$T77*INT((GA$1-$AA$1)/IF(OR($T79=0,$T79=""),1,$T79))),0)))))))</f>
        <v>0</v>
      </c>
      <c r="GB82" s="596">
        <f>IF(GB$8="",0,IF($W68&gt;0,GB68,IF($W70&gt;0,GB70,IF(GB$1=1,$T73,IF($T75=справочники!$E$9,$T73+$T77*INT((GB$1-$AA$1)/IF(OR($T79=0,$T79=""),1,$T79)),IF($T75=справочники!$E$10,$T73*POWER($T77,INT((GB$1-$AA$1)/IF(OR($T79=0,$T79=""),1,$T79))),IF($T75=справочники!$E$11,POWER($T73,1+$T77*INT((GB$1-$AA$1)/IF(OR($T79=0,$T79=""),1,$T79))),0)))))))</f>
        <v>0</v>
      </c>
      <c r="GC82" s="596">
        <f>IF(GC$8="",0,IF($W68&gt;0,GC68,IF($W70&gt;0,GC70,IF(GC$1=1,$T73,IF($T75=справочники!$E$9,$T73+$T77*INT((GC$1-$AA$1)/IF(OR($T79=0,$T79=""),1,$T79)),IF($T75=справочники!$E$10,$T73*POWER($T77,INT((GC$1-$AA$1)/IF(OR($T79=0,$T79=""),1,$T79))),IF($T75=справочники!$E$11,POWER($T73,1+$T77*INT((GC$1-$AA$1)/IF(OR($T79=0,$T79=""),1,$T79))),0)))))))</f>
        <v>0</v>
      </c>
      <c r="GD82" s="596">
        <f>IF(GD$8="",0,IF($W68&gt;0,GD68,IF($W70&gt;0,GD70,IF(GD$1=1,$T73,IF($T75=справочники!$E$9,$T73+$T77*INT((GD$1-$AA$1)/IF(OR($T79=0,$T79=""),1,$T79)),IF($T75=справочники!$E$10,$T73*POWER($T77,INT((GD$1-$AA$1)/IF(OR($T79=0,$T79=""),1,$T79))),IF($T75=справочники!$E$11,POWER($T73,1+$T77*INT((GD$1-$AA$1)/IF(OR($T79=0,$T79=""),1,$T79))),0)))))))</f>
        <v>0</v>
      </c>
      <c r="GE82" s="596">
        <f>IF(GE$8="",0,IF($W68&gt;0,GE68,IF($W70&gt;0,GE70,IF(GE$1=1,$T73,IF($T75=справочники!$E$9,$T73+$T77*INT((GE$1-$AA$1)/IF(OR($T79=0,$T79=""),1,$T79)),IF($T75=справочники!$E$10,$T73*POWER($T77,INT((GE$1-$AA$1)/IF(OR($T79=0,$T79=""),1,$T79))),IF($T75=справочники!$E$11,POWER($T73,1+$T77*INT((GE$1-$AA$1)/IF(OR($T79=0,$T79=""),1,$T79))),0)))))))</f>
        <v>0</v>
      </c>
      <c r="GF82" s="596">
        <f>IF(GF$8="",0,IF($W68&gt;0,GF68,IF($W70&gt;0,GF70,IF(GF$1=1,$T73,IF($T75=справочники!$E$9,$T73+$T77*INT((GF$1-$AA$1)/IF(OR($T79=0,$T79=""),1,$T79)),IF($T75=справочники!$E$10,$T73*POWER($T77,INT((GF$1-$AA$1)/IF(OR($T79=0,$T79=""),1,$T79))),IF($T75=справочники!$E$11,POWER($T73,1+$T77*INT((GF$1-$AA$1)/IF(OR($T79=0,$T79=""),1,$T79))),0)))))))</f>
        <v>0</v>
      </c>
      <c r="GG82" s="596">
        <f>IF(GG$8="",0,IF($W68&gt;0,GG68,IF($W70&gt;0,GG70,IF(GG$1=1,$T73,IF($T75=справочники!$E$9,$T73+$T77*INT((GG$1-$AA$1)/IF(OR($T79=0,$T79=""),1,$T79)),IF($T75=справочники!$E$10,$T73*POWER($T77,INT((GG$1-$AA$1)/IF(OR($T79=0,$T79=""),1,$T79))),IF($T75=справочники!$E$11,POWER($T73,1+$T77*INT((GG$1-$AA$1)/IF(OR($T79=0,$T79=""),1,$T79))),0)))))))</f>
        <v>0</v>
      </c>
      <c r="GH82" s="596">
        <f>IF(GH$8="",0,IF($W68&gt;0,GH68,IF($W70&gt;0,GH70,IF(GH$1=1,$T73,IF($T75=справочники!$E$9,$T73+$T77*INT((GH$1-$AA$1)/IF(OR($T79=0,$T79=""),1,$T79)),IF($T75=справочники!$E$10,$T73*POWER($T77,INT((GH$1-$AA$1)/IF(OR($T79=0,$T79=""),1,$T79))),IF($T75=справочники!$E$11,POWER($T73,1+$T77*INT((GH$1-$AA$1)/IF(OR($T79=0,$T79=""),1,$T79))),0)))))))</f>
        <v>0</v>
      </c>
      <c r="GI82" s="596">
        <f>IF(GI$8="",0,IF($W68&gt;0,GI68,IF($W70&gt;0,GI70,IF(GI$1=1,$T73,IF($T75=справочники!$E$9,$T73+$T77*INT((GI$1-$AA$1)/IF(OR($T79=0,$T79=""),1,$T79)),IF($T75=справочники!$E$10,$T73*POWER($T77,INT((GI$1-$AA$1)/IF(OR($T79=0,$T79=""),1,$T79))),IF($T75=справочники!$E$11,POWER($T73,1+$T77*INT((GI$1-$AA$1)/IF(OR($T79=0,$T79=""),1,$T79))),0)))))))</f>
        <v>0</v>
      </c>
      <c r="GJ82" s="596">
        <f>IF(GJ$8="",0,IF($W68&gt;0,GJ68,IF($W70&gt;0,GJ70,IF(GJ$1=1,$T73,IF($T75=справочники!$E$9,$T73+$T77*INT((GJ$1-$AA$1)/IF(OR($T79=0,$T79=""),1,$T79)),IF($T75=справочники!$E$10,$T73*POWER($T77,INT((GJ$1-$AA$1)/IF(OR($T79=0,$T79=""),1,$T79))),IF($T75=справочники!$E$11,POWER($T73,1+$T77*INT((GJ$1-$AA$1)/IF(OR($T79=0,$T79=""),1,$T79))),0)))))))</f>
        <v>0</v>
      </c>
      <c r="GK82" s="596">
        <f>IF(GK$8="",0,IF($W68&gt;0,GK68,IF($W70&gt;0,GK70,IF(GK$1=1,$T73,IF($T75=справочники!$E$9,$T73+$T77*INT((GK$1-$AA$1)/IF(OR($T79=0,$T79=""),1,$T79)),IF($T75=справочники!$E$10,$T73*POWER($T77,INT((GK$1-$AA$1)/IF(OR($T79=0,$T79=""),1,$T79))),IF($T75=справочники!$E$11,POWER($T73,1+$T77*INT((GK$1-$AA$1)/IF(OR($T79=0,$T79=""),1,$T79))),0)))))))</f>
        <v>0</v>
      </c>
      <c r="GL82" s="596">
        <f>IF(GL$8="",0,IF($W68&gt;0,GL68,IF($W70&gt;0,GL70,IF(GL$1=1,$T73,IF($T75=справочники!$E$9,$T73+$T77*INT((GL$1-$AA$1)/IF(OR($T79=0,$T79=""),1,$T79)),IF($T75=справочники!$E$10,$T73*POWER($T77,INT((GL$1-$AA$1)/IF(OR($T79=0,$T79=""),1,$T79))),IF($T75=справочники!$E$11,POWER($T73,1+$T77*INT((GL$1-$AA$1)/IF(OR($T79=0,$T79=""),1,$T79))),0)))))))</f>
        <v>0</v>
      </c>
      <c r="GM82" s="596">
        <f>IF(GM$8="",0,IF($W68&gt;0,GM68,IF($W70&gt;0,GM70,IF(GM$1=1,$T73,IF($T75=справочники!$E$9,$T73+$T77*INT((GM$1-$AA$1)/IF(OR($T79=0,$T79=""),1,$T79)),IF($T75=справочники!$E$10,$T73*POWER($T77,INT((GM$1-$AA$1)/IF(OR($T79=0,$T79=""),1,$T79))),IF($T75=справочники!$E$11,POWER($T73,1+$T77*INT((GM$1-$AA$1)/IF(OR($T79=0,$T79=""),1,$T79))),0)))))))</f>
        <v>0</v>
      </c>
      <c r="GN82" s="596">
        <f>IF(GN$8="",0,IF($W68&gt;0,GN68,IF($W70&gt;0,GN70,IF(GN$1=1,$T73,IF($T75=справочники!$E$9,$T73+$T77*INT((GN$1-$AA$1)/IF(OR($T79=0,$T79=""),1,$T79)),IF($T75=справочники!$E$10,$T73*POWER($T77,INT((GN$1-$AA$1)/IF(OR($T79=0,$T79=""),1,$T79))),IF($T75=справочники!$E$11,POWER($T73,1+$T77*INT((GN$1-$AA$1)/IF(OR($T79=0,$T79=""),1,$T79))),0)))))))</f>
        <v>0</v>
      </c>
      <c r="GO82" s="596">
        <f>IF(GO$8="",0,IF($W68&gt;0,GO68,IF($W70&gt;0,GO70,IF(GO$1=1,$T73,IF($T75=справочники!$E$9,$T73+$T77*INT((GO$1-$AA$1)/IF(OR($T79=0,$T79=""),1,$T79)),IF($T75=справочники!$E$10,$T73*POWER($T77,INT((GO$1-$AA$1)/IF(OR($T79=0,$T79=""),1,$T79))),IF($T75=справочники!$E$11,POWER($T73,1+$T77*INT((GO$1-$AA$1)/IF(OR($T79=0,$T79=""),1,$T79))),0)))))))</f>
        <v>0</v>
      </c>
      <c r="GP82" s="596">
        <f>IF(GP$8="",0,IF($W68&gt;0,GP68,IF($W70&gt;0,GP70,IF(GP$1=1,$T73,IF($T75=справочники!$E$9,$T73+$T77*INT((GP$1-$AA$1)/IF(OR($T79=0,$T79=""),1,$T79)),IF($T75=справочники!$E$10,$T73*POWER($T77,INT((GP$1-$AA$1)/IF(OR($T79=0,$T79=""),1,$T79))),IF($T75=справочники!$E$11,POWER($T73,1+$T77*INT((GP$1-$AA$1)/IF(OR($T79=0,$T79=""),1,$T79))),0)))))))</f>
        <v>0</v>
      </c>
      <c r="GQ82" s="596">
        <f>IF(GQ$8="",0,IF($W68&gt;0,GQ68,IF($W70&gt;0,GQ70,IF(GQ$1=1,$T73,IF($T75=справочники!$E$9,$T73+$T77*INT((GQ$1-$AA$1)/IF(OR($T79=0,$T79=""),1,$T79)),IF($T75=справочники!$E$10,$T73*POWER($T77,INT((GQ$1-$AA$1)/IF(OR($T79=0,$T79=""),1,$T79))),IF($T75=справочники!$E$11,POWER($T73,1+$T77*INT((GQ$1-$AA$1)/IF(OR($T79=0,$T79=""),1,$T79))),0)))))))</f>
        <v>0</v>
      </c>
      <c r="GR82" s="596">
        <f>IF(GR$8="",0,IF($W68&gt;0,GR68,IF($W70&gt;0,GR70,IF(GR$1=1,$T73,IF($T75=справочники!$E$9,$T73+$T77*INT((GR$1-$AA$1)/IF(OR($T79=0,$T79=""),1,$T79)),IF($T75=справочники!$E$10,$T73*POWER($T77,INT((GR$1-$AA$1)/IF(OR($T79=0,$T79=""),1,$T79))),IF($T75=справочники!$E$11,POWER($T73,1+$T77*INT((GR$1-$AA$1)/IF(OR($T79=0,$T79=""),1,$T79))),0)))))))</f>
        <v>0</v>
      </c>
      <c r="GS82" s="596">
        <f>IF(GS$8="",0,IF($W68&gt;0,GS68,IF($W70&gt;0,GS70,IF(GS$1=1,$T73,IF($T75=справочники!$E$9,$T73+$T77*INT((GS$1-$AA$1)/IF(OR($T79=0,$T79=""),1,$T79)),IF($T75=справочники!$E$10,$T73*POWER($T77,INT((GS$1-$AA$1)/IF(OR($T79=0,$T79=""),1,$T79))),IF($T75=справочники!$E$11,POWER($T73,1+$T77*INT((GS$1-$AA$1)/IF(OR($T79=0,$T79=""),1,$T79))),0)))))))</f>
        <v>0</v>
      </c>
      <c r="GT82" s="596">
        <f>IF(GT$8="",0,IF($W68&gt;0,GT68,IF($W70&gt;0,GT70,IF(GT$1=1,$T73,IF($T75=справочники!$E$9,$T73+$T77*INT((GT$1-$AA$1)/IF(OR($T79=0,$T79=""),1,$T79)),IF($T75=справочники!$E$10,$T73*POWER($T77,INT((GT$1-$AA$1)/IF(OR($T79=0,$T79=""),1,$T79))),IF($T75=справочники!$E$11,POWER($T73,1+$T77*INT((GT$1-$AA$1)/IF(OR($T79=0,$T79=""),1,$T79))),0)))))))</f>
        <v>0</v>
      </c>
      <c r="GU82" s="596">
        <f>IF(GU$8="",0,IF($W68&gt;0,GU68,IF($W70&gt;0,GU70,IF(GU$1=1,$T73,IF($T75=справочники!$E$9,$T73+$T77*INT((GU$1-$AA$1)/IF(OR($T79=0,$T79=""),1,$T79)),IF($T75=справочники!$E$10,$T73*POWER($T77,INT((GU$1-$AA$1)/IF(OR($T79=0,$T79=""),1,$T79))),IF($T75=справочники!$E$11,POWER($T73,1+$T77*INT((GU$1-$AA$1)/IF(OR($T79=0,$T79=""),1,$T79))),0)))))))</f>
        <v>0</v>
      </c>
      <c r="GV82" s="596">
        <f>IF(GV$8="",0,IF($W68&gt;0,GV68,IF($W70&gt;0,GV70,IF(GV$1=1,$T73,IF($T75=справочники!$E$9,$T73+$T77*INT((GV$1-$AA$1)/IF(OR($T79=0,$T79=""),1,$T79)),IF($T75=справочники!$E$10,$T73*POWER($T77,INT((GV$1-$AA$1)/IF(OR($T79=0,$T79=""),1,$T79))),IF($T75=справочники!$E$11,POWER($T73,1+$T77*INT((GV$1-$AA$1)/IF(OR($T79=0,$T79=""),1,$T79))),0)))))))</f>
        <v>0</v>
      </c>
      <c r="GW82" s="596">
        <f>IF(GW$8="",0,IF($W68&gt;0,GW68,IF($W70&gt;0,GW70,IF(GW$1=1,$T73,IF($T75=справочники!$E$9,$T73+$T77*INT((GW$1-$AA$1)/IF(OR($T79=0,$T79=""),1,$T79)),IF($T75=справочники!$E$10,$T73*POWER($T77,INT((GW$1-$AA$1)/IF(OR($T79=0,$T79=""),1,$T79))),IF($T75=справочники!$E$11,POWER($T73,1+$T77*INT((GW$1-$AA$1)/IF(OR($T79=0,$T79=""),1,$T79))),0)))))))</f>
        <v>0</v>
      </c>
      <c r="GX82" s="596">
        <f>IF(GX$8="",0,IF($W68&gt;0,GX68,IF($W70&gt;0,GX70,IF(GX$1=1,$T73,IF($T75=справочники!$E$9,$T73+$T77*INT((GX$1-$AA$1)/IF(OR($T79=0,$T79=""),1,$T79)),IF($T75=справочники!$E$10,$T73*POWER($T77,INT((GX$1-$AA$1)/IF(OR($T79=0,$T79=""),1,$T79))),IF($T75=справочники!$E$11,POWER($T73,1+$T77*INT((GX$1-$AA$1)/IF(OR($T79=0,$T79=""),1,$T79))),0)))))))</f>
        <v>0</v>
      </c>
      <c r="GY82" s="596">
        <f>IF(GY$8="",0,IF($W68&gt;0,GY68,IF($W70&gt;0,GY70,IF(GY$1=1,$T73,IF($T75=справочники!$E$9,$T73+$T77*INT((GY$1-$AA$1)/IF(OR($T79=0,$T79=""),1,$T79)),IF($T75=справочники!$E$10,$T73*POWER($T77,INT((GY$1-$AA$1)/IF(OR($T79=0,$T79=""),1,$T79))),IF($T75=справочники!$E$11,POWER($T73,1+$T77*INT((GY$1-$AA$1)/IF(OR($T79=0,$T79=""),1,$T79))),0)))))))</f>
        <v>0</v>
      </c>
      <c r="GZ82" s="596">
        <f>IF(GZ$8="",0,IF($W68&gt;0,GZ68,IF($W70&gt;0,GZ70,IF(GZ$1=1,$T73,IF($T75=справочники!$E$9,$T73+$T77*INT((GZ$1-$AA$1)/IF(OR($T79=0,$T79=""),1,$T79)),IF($T75=справочники!$E$10,$T73*POWER($T77,INT((GZ$1-$AA$1)/IF(OR($T79=0,$T79=""),1,$T79))),IF($T75=справочники!$E$11,POWER($T73,1+$T77*INT((GZ$1-$AA$1)/IF(OR($T79=0,$T79=""),1,$T79))),0)))))))</f>
        <v>0</v>
      </c>
      <c r="HA82" s="3"/>
      <c r="HB82" s="3"/>
    </row>
    <row r="83" spans="1:210" ht="4.2" customHeight="1">
      <c r="A83" s="28">
        <f>ROW()</f>
        <v>83</v>
      </c>
      <c r="B83" s="1"/>
      <c r="C83" s="14"/>
      <c r="D83" s="14"/>
      <c r="E83" s="264"/>
      <c r="F83" s="14"/>
      <c r="G83" s="304"/>
      <c r="H83" s="14"/>
      <c r="I83" s="14"/>
      <c r="J83" s="14"/>
      <c r="K83" s="14"/>
      <c r="L83" s="14"/>
      <c r="M83" s="15"/>
      <c r="N83" s="14"/>
      <c r="O83" s="14"/>
      <c r="P83" s="15"/>
      <c r="Q83" s="14"/>
      <c r="R83" s="14"/>
      <c r="S83" s="15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179"/>
      <c r="FV83" s="179"/>
      <c r="FW83" s="179"/>
      <c r="FX83" s="179"/>
      <c r="FY83" s="179"/>
      <c r="FZ83" s="179"/>
      <c r="GA83" s="179"/>
      <c r="GB83" s="179"/>
      <c r="GC83" s="179"/>
      <c r="GD83" s="179"/>
      <c r="GE83" s="179"/>
      <c r="GF83" s="179"/>
      <c r="GG83" s="179"/>
      <c r="GH83" s="179"/>
      <c r="GI83" s="179"/>
      <c r="GJ83" s="179"/>
      <c r="GK83" s="179"/>
      <c r="GL83" s="179"/>
      <c r="GM83" s="179"/>
      <c r="GN83" s="179"/>
      <c r="GO83" s="179"/>
      <c r="GP83" s="179"/>
      <c r="GQ83" s="179"/>
      <c r="GR83" s="179"/>
      <c r="GS83" s="179"/>
      <c r="GT83" s="179"/>
      <c r="GU83" s="179"/>
      <c r="GV83" s="179"/>
      <c r="GW83" s="179"/>
      <c r="GX83" s="179"/>
      <c r="GY83" s="179"/>
      <c r="GZ83" s="179"/>
      <c r="HA83" s="1"/>
      <c r="HB83" s="1"/>
    </row>
    <row r="84" spans="1:210">
      <c r="A84" s="28">
        <f>ROW()</f>
        <v>84</v>
      </c>
      <c r="B84" s="199" t="s">
        <v>73</v>
      </c>
      <c r="C84" s="200"/>
      <c r="D84" s="199"/>
      <c r="E84" s="263"/>
      <c r="F84" s="48"/>
      <c r="G84" s="231" t="s">
        <v>6</v>
      </c>
      <c r="H84" s="1"/>
      <c r="I84" s="1" t="s">
        <v>81</v>
      </c>
      <c r="J84" s="1"/>
      <c r="K84" s="1"/>
      <c r="L84" s="1"/>
      <c r="M84" s="5"/>
      <c r="N84" s="19" t="str">
        <f>$N$63</f>
        <v>Низколиквидная продукция</v>
      </c>
      <c r="O84" s="1"/>
      <c r="P84" s="5"/>
      <c r="Q84" s="1" t="s">
        <v>14</v>
      </c>
      <c r="R84" s="1"/>
      <c r="S84" s="5" t="s">
        <v>6</v>
      </c>
      <c r="T84" s="203"/>
      <c r="U84" s="1"/>
      <c r="V84" s="1"/>
      <c r="W84" s="12"/>
      <c r="X84" s="10"/>
      <c r="Y84" s="46"/>
      <c r="Z84" s="93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94"/>
      <c r="CN84" s="94"/>
      <c r="CO84" s="94"/>
      <c r="CP84" s="94"/>
      <c r="CQ84" s="94"/>
      <c r="CR84" s="94"/>
      <c r="CS84" s="94"/>
      <c r="CT84" s="94"/>
      <c r="CU84" s="94"/>
      <c r="CV84" s="94"/>
      <c r="CW84" s="94"/>
      <c r="CX84" s="94"/>
      <c r="CY84" s="94"/>
      <c r="CZ84" s="94"/>
      <c r="DA84" s="94"/>
      <c r="DB84" s="94"/>
      <c r="DC84" s="94"/>
      <c r="DD84" s="94"/>
      <c r="DE84" s="94"/>
      <c r="DF84" s="94"/>
      <c r="DG84" s="94"/>
      <c r="DH84" s="94"/>
      <c r="DI84" s="94"/>
      <c r="DJ84" s="94"/>
      <c r="DK84" s="94"/>
      <c r="DL84" s="94"/>
      <c r="DM84" s="94"/>
      <c r="DN84" s="94"/>
      <c r="DO84" s="94"/>
      <c r="DP84" s="94"/>
      <c r="DQ84" s="94"/>
      <c r="DR84" s="94"/>
      <c r="DS84" s="94"/>
      <c r="DT84" s="94"/>
      <c r="DU84" s="94"/>
      <c r="DV84" s="94"/>
      <c r="DW84" s="94"/>
      <c r="DX84" s="94"/>
      <c r="DY84" s="94"/>
      <c r="DZ84" s="94"/>
      <c r="EA84" s="94"/>
      <c r="EB84" s="94"/>
      <c r="EC84" s="94"/>
      <c r="ED84" s="94"/>
      <c r="EE84" s="94"/>
      <c r="EF84" s="94"/>
      <c r="EG84" s="94"/>
      <c r="EH84" s="94"/>
      <c r="EI84" s="94"/>
      <c r="EJ84" s="94"/>
      <c r="EK84" s="94"/>
      <c r="EL84" s="94"/>
      <c r="EM84" s="94"/>
      <c r="EN84" s="94"/>
      <c r="EO84" s="94"/>
      <c r="EP84" s="94"/>
      <c r="EQ84" s="94"/>
      <c r="ER84" s="94"/>
      <c r="ES84" s="94"/>
      <c r="ET84" s="94"/>
      <c r="EU84" s="94"/>
      <c r="EV84" s="94"/>
      <c r="EW84" s="94"/>
      <c r="EX84" s="94"/>
      <c r="EY84" s="94"/>
      <c r="EZ84" s="94"/>
      <c r="FA84" s="94"/>
      <c r="FB84" s="94"/>
      <c r="FC84" s="94"/>
      <c r="FD84" s="94"/>
      <c r="FE84" s="94"/>
      <c r="FF84" s="94"/>
      <c r="FG84" s="94"/>
      <c r="FH84" s="94"/>
      <c r="FI84" s="94"/>
      <c r="FJ84" s="94"/>
      <c r="FK84" s="94"/>
      <c r="FL84" s="94"/>
      <c r="FM84" s="94"/>
      <c r="FN84" s="94"/>
      <c r="FO84" s="94"/>
      <c r="FP84" s="94"/>
      <c r="FQ84" s="94"/>
      <c r="FR84" s="94"/>
      <c r="FS84" s="94"/>
      <c r="FT84" s="94"/>
      <c r="FU84" s="94"/>
      <c r="FV84" s="94"/>
      <c r="FW84" s="94"/>
      <c r="FX84" s="94"/>
      <c r="FY84" s="94"/>
      <c r="FZ84" s="94"/>
      <c r="GA84" s="94"/>
      <c r="GB84" s="94"/>
      <c r="GC84" s="94"/>
      <c r="GD84" s="94"/>
      <c r="GE84" s="94"/>
      <c r="GF84" s="94"/>
      <c r="GG84" s="94"/>
      <c r="GH84" s="94"/>
      <c r="GI84" s="94"/>
      <c r="GJ84" s="94"/>
      <c r="GK84" s="94"/>
      <c r="GL84" s="94"/>
      <c r="GM84" s="94"/>
      <c r="GN84" s="94"/>
      <c r="GO84" s="94"/>
      <c r="GP84" s="94"/>
      <c r="GQ84" s="94"/>
      <c r="GR84" s="94"/>
      <c r="GS84" s="94"/>
      <c r="GT84" s="94"/>
      <c r="GU84" s="94"/>
      <c r="GV84" s="94"/>
      <c r="GW84" s="94"/>
      <c r="GX84" s="94"/>
      <c r="GY84" s="94"/>
      <c r="GZ84" s="94"/>
      <c r="HA84" s="1"/>
      <c r="HB84" s="1"/>
    </row>
    <row r="85" spans="1:210">
      <c r="A85" s="28">
        <f>ROW()</f>
        <v>85</v>
      </c>
      <c r="B85" s="1"/>
      <c r="C85" s="1"/>
      <c r="D85" s="199"/>
      <c r="E85" s="263"/>
      <c r="F85" s="48"/>
      <c r="G85" s="231"/>
      <c r="H85" s="1"/>
      <c r="I85" s="1" t="str">
        <f>$I$84</f>
        <v>Скидки</v>
      </c>
      <c r="J85" s="1"/>
      <c r="K85" s="1"/>
      <c r="L85" s="1"/>
      <c r="M85" s="5"/>
      <c r="N85" s="19" t="str">
        <f>$N$64</f>
        <v>Неликвидная продукция</v>
      </c>
      <c r="O85" s="1"/>
      <c r="P85" s="5"/>
      <c r="Q85" s="1" t="s">
        <v>14</v>
      </c>
      <c r="R85" s="1"/>
      <c r="S85" s="5" t="s">
        <v>6</v>
      </c>
      <c r="T85" s="203"/>
      <c r="U85" s="1"/>
      <c r="V85" s="1"/>
      <c r="W85" s="12"/>
      <c r="X85" s="10"/>
      <c r="Y85" s="47"/>
      <c r="Z85" s="96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/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/>
      <c r="FZ85" s="97"/>
      <c r="GA85" s="97"/>
      <c r="GB85" s="97"/>
      <c r="GC85" s="97"/>
      <c r="GD85" s="97"/>
      <c r="GE85" s="97"/>
      <c r="GF85" s="97"/>
      <c r="GG85" s="97"/>
      <c r="GH85" s="97"/>
      <c r="GI85" s="97"/>
      <c r="GJ85" s="97"/>
      <c r="GK85" s="97"/>
      <c r="GL85" s="97"/>
      <c r="GM85" s="97"/>
      <c r="GN85" s="97"/>
      <c r="GO85" s="97"/>
      <c r="GP85" s="97"/>
      <c r="GQ85" s="97"/>
      <c r="GR85" s="97"/>
      <c r="GS85" s="97"/>
      <c r="GT85" s="97"/>
      <c r="GU85" s="97"/>
      <c r="GV85" s="97"/>
      <c r="GW85" s="97"/>
      <c r="GX85" s="97"/>
      <c r="GY85" s="97"/>
      <c r="GZ85" s="97"/>
      <c r="HA85" s="1"/>
      <c r="HB85" s="1"/>
    </row>
    <row r="86" spans="1:210">
      <c r="A86" s="28">
        <f>ROW()</f>
        <v>86</v>
      </c>
      <c r="B86" s="199"/>
      <c r="C86" s="200"/>
      <c r="D86" s="199"/>
      <c r="E86" s="263"/>
      <c r="F86" s="48"/>
      <c r="G86" s="231"/>
      <c r="H86" s="1"/>
      <c r="I86" s="1" t="str">
        <f>$H$82</f>
        <v>Средний чек или стоимость 1й продажи</v>
      </c>
      <c r="J86" s="1"/>
      <c r="K86" s="1"/>
      <c r="L86" s="1"/>
      <c r="M86" s="5"/>
      <c r="N86" s="19" t="str">
        <f>$N$63</f>
        <v>Низколиквидная продукция</v>
      </c>
      <c r="O86" s="1"/>
      <c r="P86" s="5"/>
      <c r="Q86" s="1" t="s">
        <v>26</v>
      </c>
      <c r="R86" s="1"/>
      <c r="S86" s="1"/>
      <c r="T86" s="7"/>
      <c r="U86" s="1"/>
      <c r="V86" s="1"/>
      <c r="W86" s="12"/>
      <c r="X86" s="10"/>
      <c r="Y86" s="46"/>
      <c r="Z86" s="91"/>
      <c r="AA86" s="92">
        <f>IF(AA$8="",0,AA82*(1-$T84))</f>
        <v>700</v>
      </c>
      <c r="AB86" s="92">
        <f t="shared" ref="AB86:AE86" si="976">IF(AB$8="",0,AB82*(1-$T84))</f>
        <v>700</v>
      </c>
      <c r="AC86" s="92">
        <f t="shared" si="976"/>
        <v>700</v>
      </c>
      <c r="AD86" s="92">
        <f t="shared" si="976"/>
        <v>700</v>
      </c>
      <c r="AE86" s="92">
        <f t="shared" si="976"/>
        <v>700</v>
      </c>
      <c r="AF86" s="92">
        <f t="shared" ref="AF86:AL86" si="977">IF(AF$8="",0,AF82*(1-$T84))</f>
        <v>700</v>
      </c>
      <c r="AG86" s="92">
        <f t="shared" si="977"/>
        <v>700</v>
      </c>
      <c r="AH86" s="92">
        <f t="shared" si="977"/>
        <v>700</v>
      </c>
      <c r="AI86" s="92">
        <f t="shared" si="977"/>
        <v>700</v>
      </c>
      <c r="AJ86" s="92">
        <f t="shared" si="977"/>
        <v>700</v>
      </c>
      <c r="AK86" s="92">
        <f t="shared" si="977"/>
        <v>700</v>
      </c>
      <c r="AL86" s="92">
        <f t="shared" si="977"/>
        <v>700</v>
      </c>
      <c r="AM86" s="92">
        <f t="shared" ref="AM86:CX86" si="978">IF(AM$8="",0,AM82*(1-$T84))</f>
        <v>735</v>
      </c>
      <c r="AN86" s="92">
        <f t="shared" si="978"/>
        <v>735</v>
      </c>
      <c r="AO86" s="92">
        <f t="shared" si="978"/>
        <v>735</v>
      </c>
      <c r="AP86" s="92">
        <f t="shared" si="978"/>
        <v>735</v>
      </c>
      <c r="AQ86" s="92">
        <f t="shared" si="978"/>
        <v>735</v>
      </c>
      <c r="AR86" s="92">
        <f t="shared" si="978"/>
        <v>735</v>
      </c>
      <c r="AS86" s="92">
        <f t="shared" si="978"/>
        <v>735</v>
      </c>
      <c r="AT86" s="92">
        <f t="shared" si="978"/>
        <v>735</v>
      </c>
      <c r="AU86" s="92">
        <f t="shared" si="978"/>
        <v>735</v>
      </c>
      <c r="AV86" s="92">
        <f t="shared" si="978"/>
        <v>735</v>
      </c>
      <c r="AW86" s="92">
        <f t="shared" si="978"/>
        <v>735</v>
      </c>
      <c r="AX86" s="92">
        <f t="shared" si="978"/>
        <v>735</v>
      </c>
      <c r="AY86" s="92">
        <f t="shared" si="978"/>
        <v>771.75</v>
      </c>
      <c r="AZ86" s="92">
        <f t="shared" si="978"/>
        <v>771.75</v>
      </c>
      <c r="BA86" s="92">
        <f t="shared" si="978"/>
        <v>771.75</v>
      </c>
      <c r="BB86" s="92">
        <f t="shared" si="978"/>
        <v>771.75</v>
      </c>
      <c r="BC86" s="92">
        <f t="shared" si="978"/>
        <v>771.75</v>
      </c>
      <c r="BD86" s="92">
        <f t="shared" si="978"/>
        <v>771.75</v>
      </c>
      <c r="BE86" s="92">
        <f t="shared" si="978"/>
        <v>771.75</v>
      </c>
      <c r="BF86" s="92">
        <f t="shared" si="978"/>
        <v>771.75</v>
      </c>
      <c r="BG86" s="92">
        <f t="shared" si="978"/>
        <v>771.75</v>
      </c>
      <c r="BH86" s="92">
        <f t="shared" si="978"/>
        <v>771.75</v>
      </c>
      <c r="BI86" s="92">
        <f t="shared" si="978"/>
        <v>771.75</v>
      </c>
      <c r="BJ86" s="92">
        <f t="shared" si="978"/>
        <v>771.75</v>
      </c>
      <c r="BK86" s="92">
        <f t="shared" si="978"/>
        <v>810.33750000000009</v>
      </c>
      <c r="BL86" s="92">
        <f t="shared" si="978"/>
        <v>810.33750000000009</v>
      </c>
      <c r="BM86" s="92">
        <f t="shared" si="978"/>
        <v>810.33750000000009</v>
      </c>
      <c r="BN86" s="92">
        <f t="shared" si="978"/>
        <v>810.33750000000009</v>
      </c>
      <c r="BO86" s="92">
        <f t="shared" si="978"/>
        <v>810.33750000000009</v>
      </c>
      <c r="BP86" s="92">
        <f t="shared" si="978"/>
        <v>810.33750000000009</v>
      </c>
      <c r="BQ86" s="92">
        <f t="shared" si="978"/>
        <v>810.33750000000009</v>
      </c>
      <c r="BR86" s="92">
        <f t="shared" si="978"/>
        <v>810.33750000000009</v>
      </c>
      <c r="BS86" s="92">
        <f t="shared" si="978"/>
        <v>810.33750000000009</v>
      </c>
      <c r="BT86" s="92">
        <f t="shared" si="978"/>
        <v>810.33750000000009</v>
      </c>
      <c r="BU86" s="92">
        <f t="shared" si="978"/>
        <v>810.33750000000009</v>
      </c>
      <c r="BV86" s="92">
        <f t="shared" si="978"/>
        <v>810.33750000000009</v>
      </c>
      <c r="BW86" s="92">
        <f t="shared" si="978"/>
        <v>850.854375</v>
      </c>
      <c r="BX86" s="92">
        <f t="shared" si="978"/>
        <v>850.854375</v>
      </c>
      <c r="BY86" s="92">
        <f t="shared" si="978"/>
        <v>850.854375</v>
      </c>
      <c r="BZ86" s="92">
        <f t="shared" si="978"/>
        <v>850.854375</v>
      </c>
      <c r="CA86" s="92">
        <f t="shared" si="978"/>
        <v>850.854375</v>
      </c>
      <c r="CB86" s="92">
        <f t="shared" si="978"/>
        <v>850.854375</v>
      </c>
      <c r="CC86" s="92">
        <f t="shared" si="978"/>
        <v>850.854375</v>
      </c>
      <c r="CD86" s="92">
        <f t="shared" si="978"/>
        <v>850.854375</v>
      </c>
      <c r="CE86" s="92">
        <f t="shared" si="978"/>
        <v>850.854375</v>
      </c>
      <c r="CF86" s="92">
        <f t="shared" si="978"/>
        <v>850.854375</v>
      </c>
      <c r="CG86" s="92">
        <f t="shared" si="978"/>
        <v>850.854375</v>
      </c>
      <c r="CH86" s="92">
        <f t="shared" si="978"/>
        <v>850.854375</v>
      </c>
      <c r="CI86" s="92">
        <f t="shared" si="978"/>
        <v>893.39709375000007</v>
      </c>
      <c r="CJ86" s="92">
        <f t="shared" si="978"/>
        <v>893.39709375000007</v>
      </c>
      <c r="CK86" s="92">
        <f t="shared" si="978"/>
        <v>893.39709375000007</v>
      </c>
      <c r="CL86" s="92">
        <f t="shared" si="978"/>
        <v>893.39709375000007</v>
      </c>
      <c r="CM86" s="92">
        <f t="shared" si="978"/>
        <v>893.39709375000007</v>
      </c>
      <c r="CN86" s="92">
        <f t="shared" si="978"/>
        <v>893.39709375000007</v>
      </c>
      <c r="CO86" s="92">
        <f t="shared" si="978"/>
        <v>893.39709375000007</v>
      </c>
      <c r="CP86" s="92">
        <f t="shared" si="978"/>
        <v>893.39709375000007</v>
      </c>
      <c r="CQ86" s="92">
        <f t="shared" si="978"/>
        <v>893.39709375000007</v>
      </c>
      <c r="CR86" s="92">
        <f t="shared" si="978"/>
        <v>893.39709375000007</v>
      </c>
      <c r="CS86" s="92">
        <f t="shared" si="978"/>
        <v>893.39709375000007</v>
      </c>
      <c r="CT86" s="92">
        <f t="shared" si="978"/>
        <v>893.39709375000007</v>
      </c>
      <c r="CU86" s="92">
        <f t="shared" si="978"/>
        <v>938.06694843749995</v>
      </c>
      <c r="CV86" s="92">
        <f t="shared" si="978"/>
        <v>938.06694843749995</v>
      </c>
      <c r="CW86" s="92">
        <f t="shared" si="978"/>
        <v>938.06694843749995</v>
      </c>
      <c r="CX86" s="92">
        <f t="shared" si="978"/>
        <v>938.06694843749995</v>
      </c>
      <c r="CY86" s="92">
        <f t="shared" ref="CY86:FJ86" si="979">IF(CY$8="",0,CY82*(1-$T84))</f>
        <v>938.06694843749995</v>
      </c>
      <c r="CZ86" s="92">
        <f t="shared" si="979"/>
        <v>938.06694843749995</v>
      </c>
      <c r="DA86" s="92">
        <f t="shared" si="979"/>
        <v>938.06694843749995</v>
      </c>
      <c r="DB86" s="92">
        <f t="shared" si="979"/>
        <v>938.06694843749995</v>
      </c>
      <c r="DC86" s="92">
        <f t="shared" si="979"/>
        <v>938.06694843749995</v>
      </c>
      <c r="DD86" s="92">
        <f t="shared" si="979"/>
        <v>938.06694843749995</v>
      </c>
      <c r="DE86" s="92">
        <f t="shared" si="979"/>
        <v>938.06694843749995</v>
      </c>
      <c r="DF86" s="92">
        <f t="shared" si="979"/>
        <v>938.06694843749995</v>
      </c>
      <c r="DG86" s="92">
        <f t="shared" si="979"/>
        <v>984.97029585937514</v>
      </c>
      <c r="DH86" s="92">
        <f t="shared" si="979"/>
        <v>984.97029585937514</v>
      </c>
      <c r="DI86" s="92">
        <f t="shared" si="979"/>
        <v>984.97029585937514</v>
      </c>
      <c r="DJ86" s="92">
        <f t="shared" si="979"/>
        <v>984.97029585937514</v>
      </c>
      <c r="DK86" s="92">
        <f t="shared" si="979"/>
        <v>984.97029585937514</v>
      </c>
      <c r="DL86" s="92">
        <f t="shared" si="979"/>
        <v>984.97029585937514</v>
      </c>
      <c r="DM86" s="92">
        <f t="shared" si="979"/>
        <v>984.97029585937514</v>
      </c>
      <c r="DN86" s="92">
        <f t="shared" si="979"/>
        <v>984.97029585937514</v>
      </c>
      <c r="DO86" s="92">
        <f t="shared" si="979"/>
        <v>984.97029585937514</v>
      </c>
      <c r="DP86" s="92">
        <f t="shared" si="979"/>
        <v>984.97029585937514</v>
      </c>
      <c r="DQ86" s="92">
        <f t="shared" si="979"/>
        <v>984.97029585937514</v>
      </c>
      <c r="DR86" s="92">
        <f t="shared" si="979"/>
        <v>984.97029585937514</v>
      </c>
      <c r="DS86" s="92">
        <f t="shared" si="979"/>
        <v>1034.2188106523438</v>
      </c>
      <c r="DT86" s="92">
        <f t="shared" si="979"/>
        <v>1034.2188106523438</v>
      </c>
      <c r="DU86" s="92">
        <f t="shared" si="979"/>
        <v>1034.2188106523438</v>
      </c>
      <c r="DV86" s="92">
        <f t="shared" si="979"/>
        <v>1034.2188106523438</v>
      </c>
      <c r="DW86" s="92">
        <f t="shared" si="979"/>
        <v>1034.2188106523438</v>
      </c>
      <c r="DX86" s="92">
        <f t="shared" si="979"/>
        <v>1034.2188106523438</v>
      </c>
      <c r="DY86" s="92">
        <f t="shared" si="979"/>
        <v>1034.2188106523438</v>
      </c>
      <c r="DZ86" s="92">
        <f t="shared" si="979"/>
        <v>1034.2188106523438</v>
      </c>
      <c r="EA86" s="92">
        <f t="shared" si="979"/>
        <v>1034.2188106523438</v>
      </c>
      <c r="EB86" s="92">
        <f t="shared" si="979"/>
        <v>1034.2188106523438</v>
      </c>
      <c r="EC86" s="92">
        <f t="shared" si="979"/>
        <v>1034.2188106523438</v>
      </c>
      <c r="ED86" s="92">
        <f t="shared" si="979"/>
        <v>1034.2188106523438</v>
      </c>
      <c r="EE86" s="92">
        <f t="shared" si="979"/>
        <v>1085.9297511849611</v>
      </c>
      <c r="EF86" s="92">
        <f t="shared" si="979"/>
        <v>1085.9297511849611</v>
      </c>
      <c r="EG86" s="92">
        <f t="shared" si="979"/>
        <v>1085.9297511849611</v>
      </c>
      <c r="EH86" s="92">
        <f t="shared" si="979"/>
        <v>1085.9297511849611</v>
      </c>
      <c r="EI86" s="92">
        <f t="shared" si="979"/>
        <v>1085.9297511849611</v>
      </c>
      <c r="EJ86" s="92">
        <f t="shared" si="979"/>
        <v>1085.9297511849611</v>
      </c>
      <c r="EK86" s="92">
        <f t="shared" si="979"/>
        <v>1085.9297511849611</v>
      </c>
      <c r="EL86" s="92">
        <f t="shared" si="979"/>
        <v>1085.9297511849611</v>
      </c>
      <c r="EM86" s="92">
        <f t="shared" si="979"/>
        <v>1085.9297511849611</v>
      </c>
      <c r="EN86" s="92">
        <f t="shared" si="979"/>
        <v>1085.9297511849611</v>
      </c>
      <c r="EO86" s="92">
        <f t="shared" si="979"/>
        <v>1085.9297511849611</v>
      </c>
      <c r="EP86" s="92">
        <f t="shared" si="979"/>
        <v>1085.9297511849611</v>
      </c>
      <c r="EQ86" s="92">
        <f t="shared" si="979"/>
        <v>0</v>
      </c>
      <c r="ER86" s="92">
        <f t="shared" si="979"/>
        <v>0</v>
      </c>
      <c r="ES86" s="92">
        <f t="shared" si="979"/>
        <v>0</v>
      </c>
      <c r="ET86" s="92">
        <f t="shared" si="979"/>
        <v>0</v>
      </c>
      <c r="EU86" s="92">
        <f t="shared" si="979"/>
        <v>0</v>
      </c>
      <c r="EV86" s="92">
        <f t="shared" si="979"/>
        <v>0</v>
      </c>
      <c r="EW86" s="92">
        <f t="shared" si="979"/>
        <v>0</v>
      </c>
      <c r="EX86" s="92">
        <f t="shared" si="979"/>
        <v>0</v>
      </c>
      <c r="EY86" s="92">
        <f t="shared" si="979"/>
        <v>0</v>
      </c>
      <c r="EZ86" s="92">
        <f t="shared" si="979"/>
        <v>0</v>
      </c>
      <c r="FA86" s="92">
        <f t="shared" si="979"/>
        <v>0</v>
      </c>
      <c r="FB86" s="92">
        <f t="shared" si="979"/>
        <v>0</v>
      </c>
      <c r="FC86" s="92">
        <f t="shared" si="979"/>
        <v>0</v>
      </c>
      <c r="FD86" s="92">
        <f t="shared" si="979"/>
        <v>0</v>
      </c>
      <c r="FE86" s="92">
        <f t="shared" si="979"/>
        <v>0</v>
      </c>
      <c r="FF86" s="92">
        <f t="shared" si="979"/>
        <v>0</v>
      </c>
      <c r="FG86" s="92">
        <f t="shared" si="979"/>
        <v>0</v>
      </c>
      <c r="FH86" s="92">
        <f t="shared" si="979"/>
        <v>0</v>
      </c>
      <c r="FI86" s="92">
        <f t="shared" si="979"/>
        <v>0</v>
      </c>
      <c r="FJ86" s="92">
        <f t="shared" si="979"/>
        <v>0</v>
      </c>
      <c r="FK86" s="92">
        <f t="shared" ref="FK86:GZ86" si="980">IF(FK$8="",0,FK82*(1-$T84))</f>
        <v>0</v>
      </c>
      <c r="FL86" s="92">
        <f t="shared" si="980"/>
        <v>0</v>
      </c>
      <c r="FM86" s="92">
        <f t="shared" si="980"/>
        <v>0</v>
      </c>
      <c r="FN86" s="92">
        <f t="shared" si="980"/>
        <v>0</v>
      </c>
      <c r="FO86" s="92">
        <f t="shared" si="980"/>
        <v>0</v>
      </c>
      <c r="FP86" s="92">
        <f t="shared" si="980"/>
        <v>0</v>
      </c>
      <c r="FQ86" s="92">
        <f t="shared" si="980"/>
        <v>0</v>
      </c>
      <c r="FR86" s="92">
        <f t="shared" si="980"/>
        <v>0</v>
      </c>
      <c r="FS86" s="92">
        <f t="shared" si="980"/>
        <v>0</v>
      </c>
      <c r="FT86" s="92">
        <f t="shared" si="980"/>
        <v>0</v>
      </c>
      <c r="FU86" s="92">
        <f t="shared" si="980"/>
        <v>0</v>
      </c>
      <c r="FV86" s="92">
        <f t="shared" si="980"/>
        <v>0</v>
      </c>
      <c r="FW86" s="92">
        <f t="shared" si="980"/>
        <v>0</v>
      </c>
      <c r="FX86" s="92">
        <f t="shared" si="980"/>
        <v>0</v>
      </c>
      <c r="FY86" s="92">
        <f t="shared" si="980"/>
        <v>0</v>
      </c>
      <c r="FZ86" s="92">
        <f t="shared" si="980"/>
        <v>0</v>
      </c>
      <c r="GA86" s="92">
        <f t="shared" si="980"/>
        <v>0</v>
      </c>
      <c r="GB86" s="92">
        <f t="shared" si="980"/>
        <v>0</v>
      </c>
      <c r="GC86" s="92">
        <f t="shared" si="980"/>
        <v>0</v>
      </c>
      <c r="GD86" s="92">
        <f t="shared" si="980"/>
        <v>0</v>
      </c>
      <c r="GE86" s="92">
        <f t="shared" si="980"/>
        <v>0</v>
      </c>
      <c r="GF86" s="92">
        <f t="shared" si="980"/>
        <v>0</v>
      </c>
      <c r="GG86" s="92">
        <f t="shared" si="980"/>
        <v>0</v>
      </c>
      <c r="GH86" s="92">
        <f t="shared" si="980"/>
        <v>0</v>
      </c>
      <c r="GI86" s="92">
        <f t="shared" si="980"/>
        <v>0</v>
      </c>
      <c r="GJ86" s="92">
        <f t="shared" si="980"/>
        <v>0</v>
      </c>
      <c r="GK86" s="92">
        <f t="shared" si="980"/>
        <v>0</v>
      </c>
      <c r="GL86" s="92">
        <f t="shared" si="980"/>
        <v>0</v>
      </c>
      <c r="GM86" s="92">
        <f t="shared" si="980"/>
        <v>0</v>
      </c>
      <c r="GN86" s="92">
        <f t="shared" si="980"/>
        <v>0</v>
      </c>
      <c r="GO86" s="92">
        <f t="shared" si="980"/>
        <v>0</v>
      </c>
      <c r="GP86" s="92">
        <f t="shared" si="980"/>
        <v>0</v>
      </c>
      <c r="GQ86" s="92">
        <f t="shared" si="980"/>
        <v>0</v>
      </c>
      <c r="GR86" s="92">
        <f t="shared" si="980"/>
        <v>0</v>
      </c>
      <c r="GS86" s="92">
        <f t="shared" si="980"/>
        <v>0</v>
      </c>
      <c r="GT86" s="92">
        <f t="shared" si="980"/>
        <v>0</v>
      </c>
      <c r="GU86" s="92">
        <f t="shared" si="980"/>
        <v>0</v>
      </c>
      <c r="GV86" s="92">
        <f t="shared" si="980"/>
        <v>0</v>
      </c>
      <c r="GW86" s="92">
        <f t="shared" si="980"/>
        <v>0</v>
      </c>
      <c r="GX86" s="92">
        <f t="shared" si="980"/>
        <v>0</v>
      </c>
      <c r="GY86" s="92">
        <f t="shared" si="980"/>
        <v>0</v>
      </c>
      <c r="GZ86" s="92">
        <f t="shared" si="980"/>
        <v>0</v>
      </c>
      <c r="HA86" s="1"/>
      <c r="HB86" s="1"/>
    </row>
    <row r="87" spans="1:210">
      <c r="A87" s="28">
        <f>ROW()</f>
        <v>87</v>
      </c>
      <c r="B87" s="1"/>
      <c r="C87" s="1"/>
      <c r="D87" s="199"/>
      <c r="E87" s="263"/>
      <c r="F87" s="48"/>
      <c r="G87" s="231"/>
      <c r="H87" s="1"/>
      <c r="I87" s="1" t="str">
        <f>$H$82</f>
        <v>Средний чек или стоимость 1й продажи</v>
      </c>
      <c r="J87" s="1"/>
      <c r="K87" s="1"/>
      <c r="L87" s="1"/>
      <c r="M87" s="5"/>
      <c r="N87" s="19" t="str">
        <f>$N$64</f>
        <v>Неликвидная продукция</v>
      </c>
      <c r="O87" s="1"/>
      <c r="P87" s="5"/>
      <c r="Q87" s="1" t="s">
        <v>26</v>
      </c>
      <c r="R87" s="1"/>
      <c r="S87" s="1"/>
      <c r="T87" s="7"/>
      <c r="U87" s="1"/>
      <c r="V87" s="1"/>
      <c r="W87" s="12"/>
      <c r="X87" s="10"/>
      <c r="Y87" s="46"/>
      <c r="Z87" s="91"/>
      <c r="AA87" s="92">
        <f>IF(AA$8="",0,AA82*(1-$T85))</f>
        <v>700</v>
      </c>
      <c r="AB87" s="92">
        <f t="shared" ref="AB87:AE87" si="981">IF(AB$8="",0,AB82*(1-$T85))</f>
        <v>700</v>
      </c>
      <c r="AC87" s="92">
        <f t="shared" si="981"/>
        <v>700</v>
      </c>
      <c r="AD87" s="92">
        <f t="shared" si="981"/>
        <v>700</v>
      </c>
      <c r="AE87" s="92">
        <f t="shared" si="981"/>
        <v>700</v>
      </c>
      <c r="AF87" s="92">
        <f t="shared" ref="AF87:AL87" si="982">IF(AF$8="",0,AF82*(1-$T85))</f>
        <v>700</v>
      </c>
      <c r="AG87" s="92">
        <f t="shared" si="982"/>
        <v>700</v>
      </c>
      <c r="AH87" s="92">
        <f t="shared" si="982"/>
        <v>700</v>
      </c>
      <c r="AI87" s="92">
        <f t="shared" si="982"/>
        <v>700</v>
      </c>
      <c r="AJ87" s="92">
        <f t="shared" si="982"/>
        <v>700</v>
      </c>
      <c r="AK87" s="92">
        <f t="shared" si="982"/>
        <v>700</v>
      </c>
      <c r="AL87" s="92">
        <f t="shared" si="982"/>
        <v>700</v>
      </c>
      <c r="AM87" s="92">
        <f t="shared" ref="AM87:CX87" si="983">IF(AM$8="",0,AM82*(1-$T85))</f>
        <v>735</v>
      </c>
      <c r="AN87" s="92">
        <f t="shared" si="983"/>
        <v>735</v>
      </c>
      <c r="AO87" s="92">
        <f t="shared" si="983"/>
        <v>735</v>
      </c>
      <c r="AP87" s="92">
        <f t="shared" si="983"/>
        <v>735</v>
      </c>
      <c r="AQ87" s="92">
        <f t="shared" si="983"/>
        <v>735</v>
      </c>
      <c r="AR87" s="92">
        <f t="shared" si="983"/>
        <v>735</v>
      </c>
      <c r="AS87" s="92">
        <f t="shared" si="983"/>
        <v>735</v>
      </c>
      <c r="AT87" s="92">
        <f t="shared" si="983"/>
        <v>735</v>
      </c>
      <c r="AU87" s="92">
        <f t="shared" si="983"/>
        <v>735</v>
      </c>
      <c r="AV87" s="92">
        <f t="shared" si="983"/>
        <v>735</v>
      </c>
      <c r="AW87" s="92">
        <f t="shared" si="983"/>
        <v>735</v>
      </c>
      <c r="AX87" s="92">
        <f t="shared" si="983"/>
        <v>735</v>
      </c>
      <c r="AY87" s="92">
        <f t="shared" si="983"/>
        <v>771.75</v>
      </c>
      <c r="AZ87" s="92">
        <f t="shared" si="983"/>
        <v>771.75</v>
      </c>
      <c r="BA87" s="92">
        <f t="shared" si="983"/>
        <v>771.75</v>
      </c>
      <c r="BB87" s="92">
        <f t="shared" si="983"/>
        <v>771.75</v>
      </c>
      <c r="BC87" s="92">
        <f t="shared" si="983"/>
        <v>771.75</v>
      </c>
      <c r="BD87" s="92">
        <f t="shared" si="983"/>
        <v>771.75</v>
      </c>
      <c r="BE87" s="92">
        <f t="shared" si="983"/>
        <v>771.75</v>
      </c>
      <c r="BF87" s="92">
        <f t="shared" si="983"/>
        <v>771.75</v>
      </c>
      <c r="BG87" s="92">
        <f t="shared" si="983"/>
        <v>771.75</v>
      </c>
      <c r="BH87" s="92">
        <f t="shared" si="983"/>
        <v>771.75</v>
      </c>
      <c r="BI87" s="92">
        <f t="shared" si="983"/>
        <v>771.75</v>
      </c>
      <c r="BJ87" s="92">
        <f t="shared" si="983"/>
        <v>771.75</v>
      </c>
      <c r="BK87" s="92">
        <f t="shared" si="983"/>
        <v>810.33750000000009</v>
      </c>
      <c r="BL87" s="92">
        <f t="shared" si="983"/>
        <v>810.33750000000009</v>
      </c>
      <c r="BM87" s="92">
        <f t="shared" si="983"/>
        <v>810.33750000000009</v>
      </c>
      <c r="BN87" s="92">
        <f t="shared" si="983"/>
        <v>810.33750000000009</v>
      </c>
      <c r="BO87" s="92">
        <f t="shared" si="983"/>
        <v>810.33750000000009</v>
      </c>
      <c r="BP87" s="92">
        <f t="shared" si="983"/>
        <v>810.33750000000009</v>
      </c>
      <c r="BQ87" s="92">
        <f t="shared" si="983"/>
        <v>810.33750000000009</v>
      </c>
      <c r="BR87" s="92">
        <f t="shared" si="983"/>
        <v>810.33750000000009</v>
      </c>
      <c r="BS87" s="92">
        <f t="shared" si="983"/>
        <v>810.33750000000009</v>
      </c>
      <c r="BT87" s="92">
        <f t="shared" si="983"/>
        <v>810.33750000000009</v>
      </c>
      <c r="BU87" s="92">
        <f t="shared" si="983"/>
        <v>810.33750000000009</v>
      </c>
      <c r="BV87" s="92">
        <f t="shared" si="983"/>
        <v>810.33750000000009</v>
      </c>
      <c r="BW87" s="92">
        <f t="shared" si="983"/>
        <v>850.854375</v>
      </c>
      <c r="BX87" s="92">
        <f t="shared" si="983"/>
        <v>850.854375</v>
      </c>
      <c r="BY87" s="92">
        <f t="shared" si="983"/>
        <v>850.854375</v>
      </c>
      <c r="BZ87" s="92">
        <f t="shared" si="983"/>
        <v>850.854375</v>
      </c>
      <c r="CA87" s="92">
        <f t="shared" si="983"/>
        <v>850.854375</v>
      </c>
      <c r="CB87" s="92">
        <f t="shared" si="983"/>
        <v>850.854375</v>
      </c>
      <c r="CC87" s="92">
        <f t="shared" si="983"/>
        <v>850.854375</v>
      </c>
      <c r="CD87" s="92">
        <f t="shared" si="983"/>
        <v>850.854375</v>
      </c>
      <c r="CE87" s="92">
        <f t="shared" si="983"/>
        <v>850.854375</v>
      </c>
      <c r="CF87" s="92">
        <f t="shared" si="983"/>
        <v>850.854375</v>
      </c>
      <c r="CG87" s="92">
        <f t="shared" si="983"/>
        <v>850.854375</v>
      </c>
      <c r="CH87" s="92">
        <f t="shared" si="983"/>
        <v>850.854375</v>
      </c>
      <c r="CI87" s="92">
        <f t="shared" si="983"/>
        <v>893.39709375000007</v>
      </c>
      <c r="CJ87" s="92">
        <f t="shared" si="983"/>
        <v>893.39709375000007</v>
      </c>
      <c r="CK87" s="92">
        <f t="shared" si="983"/>
        <v>893.39709375000007</v>
      </c>
      <c r="CL87" s="92">
        <f t="shared" si="983"/>
        <v>893.39709375000007</v>
      </c>
      <c r="CM87" s="92">
        <f t="shared" si="983"/>
        <v>893.39709375000007</v>
      </c>
      <c r="CN87" s="92">
        <f t="shared" si="983"/>
        <v>893.39709375000007</v>
      </c>
      <c r="CO87" s="92">
        <f t="shared" si="983"/>
        <v>893.39709375000007</v>
      </c>
      <c r="CP87" s="92">
        <f t="shared" si="983"/>
        <v>893.39709375000007</v>
      </c>
      <c r="CQ87" s="92">
        <f t="shared" si="983"/>
        <v>893.39709375000007</v>
      </c>
      <c r="CR87" s="92">
        <f t="shared" si="983"/>
        <v>893.39709375000007</v>
      </c>
      <c r="CS87" s="92">
        <f t="shared" si="983"/>
        <v>893.39709375000007</v>
      </c>
      <c r="CT87" s="92">
        <f t="shared" si="983"/>
        <v>893.39709375000007</v>
      </c>
      <c r="CU87" s="92">
        <f t="shared" si="983"/>
        <v>938.06694843749995</v>
      </c>
      <c r="CV87" s="92">
        <f t="shared" si="983"/>
        <v>938.06694843749995</v>
      </c>
      <c r="CW87" s="92">
        <f t="shared" si="983"/>
        <v>938.06694843749995</v>
      </c>
      <c r="CX87" s="92">
        <f t="shared" si="983"/>
        <v>938.06694843749995</v>
      </c>
      <c r="CY87" s="92">
        <f t="shared" ref="CY87:FJ87" si="984">IF(CY$8="",0,CY82*(1-$T85))</f>
        <v>938.06694843749995</v>
      </c>
      <c r="CZ87" s="92">
        <f t="shared" si="984"/>
        <v>938.06694843749995</v>
      </c>
      <c r="DA87" s="92">
        <f t="shared" si="984"/>
        <v>938.06694843749995</v>
      </c>
      <c r="DB87" s="92">
        <f t="shared" si="984"/>
        <v>938.06694843749995</v>
      </c>
      <c r="DC87" s="92">
        <f t="shared" si="984"/>
        <v>938.06694843749995</v>
      </c>
      <c r="DD87" s="92">
        <f t="shared" si="984"/>
        <v>938.06694843749995</v>
      </c>
      <c r="DE87" s="92">
        <f t="shared" si="984"/>
        <v>938.06694843749995</v>
      </c>
      <c r="DF87" s="92">
        <f t="shared" si="984"/>
        <v>938.06694843749995</v>
      </c>
      <c r="DG87" s="92">
        <f t="shared" si="984"/>
        <v>984.97029585937514</v>
      </c>
      <c r="DH87" s="92">
        <f t="shared" si="984"/>
        <v>984.97029585937514</v>
      </c>
      <c r="DI87" s="92">
        <f t="shared" si="984"/>
        <v>984.97029585937514</v>
      </c>
      <c r="DJ87" s="92">
        <f t="shared" si="984"/>
        <v>984.97029585937514</v>
      </c>
      <c r="DK87" s="92">
        <f t="shared" si="984"/>
        <v>984.97029585937514</v>
      </c>
      <c r="DL87" s="92">
        <f t="shared" si="984"/>
        <v>984.97029585937514</v>
      </c>
      <c r="DM87" s="92">
        <f t="shared" si="984"/>
        <v>984.97029585937514</v>
      </c>
      <c r="DN87" s="92">
        <f t="shared" si="984"/>
        <v>984.97029585937514</v>
      </c>
      <c r="DO87" s="92">
        <f t="shared" si="984"/>
        <v>984.97029585937514</v>
      </c>
      <c r="DP87" s="92">
        <f t="shared" si="984"/>
        <v>984.97029585937514</v>
      </c>
      <c r="DQ87" s="92">
        <f t="shared" si="984"/>
        <v>984.97029585937514</v>
      </c>
      <c r="DR87" s="92">
        <f t="shared" si="984"/>
        <v>984.97029585937514</v>
      </c>
      <c r="DS87" s="92">
        <f t="shared" si="984"/>
        <v>1034.2188106523438</v>
      </c>
      <c r="DT87" s="92">
        <f t="shared" si="984"/>
        <v>1034.2188106523438</v>
      </c>
      <c r="DU87" s="92">
        <f t="shared" si="984"/>
        <v>1034.2188106523438</v>
      </c>
      <c r="DV87" s="92">
        <f t="shared" si="984"/>
        <v>1034.2188106523438</v>
      </c>
      <c r="DW87" s="92">
        <f t="shared" si="984"/>
        <v>1034.2188106523438</v>
      </c>
      <c r="DX87" s="92">
        <f t="shared" si="984"/>
        <v>1034.2188106523438</v>
      </c>
      <c r="DY87" s="92">
        <f t="shared" si="984"/>
        <v>1034.2188106523438</v>
      </c>
      <c r="DZ87" s="92">
        <f t="shared" si="984"/>
        <v>1034.2188106523438</v>
      </c>
      <c r="EA87" s="92">
        <f t="shared" si="984"/>
        <v>1034.2188106523438</v>
      </c>
      <c r="EB87" s="92">
        <f t="shared" si="984"/>
        <v>1034.2188106523438</v>
      </c>
      <c r="EC87" s="92">
        <f t="shared" si="984"/>
        <v>1034.2188106523438</v>
      </c>
      <c r="ED87" s="92">
        <f t="shared" si="984"/>
        <v>1034.2188106523438</v>
      </c>
      <c r="EE87" s="92">
        <f t="shared" si="984"/>
        <v>1085.9297511849611</v>
      </c>
      <c r="EF87" s="92">
        <f t="shared" si="984"/>
        <v>1085.9297511849611</v>
      </c>
      <c r="EG87" s="92">
        <f t="shared" si="984"/>
        <v>1085.9297511849611</v>
      </c>
      <c r="EH87" s="92">
        <f t="shared" si="984"/>
        <v>1085.9297511849611</v>
      </c>
      <c r="EI87" s="92">
        <f t="shared" si="984"/>
        <v>1085.9297511849611</v>
      </c>
      <c r="EJ87" s="92">
        <f t="shared" si="984"/>
        <v>1085.9297511849611</v>
      </c>
      <c r="EK87" s="92">
        <f t="shared" si="984"/>
        <v>1085.9297511849611</v>
      </c>
      <c r="EL87" s="92">
        <f t="shared" si="984"/>
        <v>1085.9297511849611</v>
      </c>
      <c r="EM87" s="92">
        <f t="shared" si="984"/>
        <v>1085.9297511849611</v>
      </c>
      <c r="EN87" s="92">
        <f t="shared" si="984"/>
        <v>1085.9297511849611</v>
      </c>
      <c r="EO87" s="92">
        <f t="shared" si="984"/>
        <v>1085.9297511849611</v>
      </c>
      <c r="EP87" s="92">
        <f t="shared" si="984"/>
        <v>1085.9297511849611</v>
      </c>
      <c r="EQ87" s="92">
        <f t="shared" si="984"/>
        <v>0</v>
      </c>
      <c r="ER87" s="92">
        <f t="shared" si="984"/>
        <v>0</v>
      </c>
      <c r="ES87" s="92">
        <f t="shared" si="984"/>
        <v>0</v>
      </c>
      <c r="ET87" s="92">
        <f t="shared" si="984"/>
        <v>0</v>
      </c>
      <c r="EU87" s="92">
        <f t="shared" si="984"/>
        <v>0</v>
      </c>
      <c r="EV87" s="92">
        <f t="shared" si="984"/>
        <v>0</v>
      </c>
      <c r="EW87" s="92">
        <f t="shared" si="984"/>
        <v>0</v>
      </c>
      <c r="EX87" s="92">
        <f t="shared" si="984"/>
        <v>0</v>
      </c>
      <c r="EY87" s="92">
        <f t="shared" si="984"/>
        <v>0</v>
      </c>
      <c r="EZ87" s="92">
        <f t="shared" si="984"/>
        <v>0</v>
      </c>
      <c r="FA87" s="92">
        <f t="shared" si="984"/>
        <v>0</v>
      </c>
      <c r="FB87" s="92">
        <f t="shared" si="984"/>
        <v>0</v>
      </c>
      <c r="FC87" s="92">
        <f t="shared" si="984"/>
        <v>0</v>
      </c>
      <c r="FD87" s="92">
        <f t="shared" si="984"/>
        <v>0</v>
      </c>
      <c r="FE87" s="92">
        <f t="shared" si="984"/>
        <v>0</v>
      </c>
      <c r="FF87" s="92">
        <f t="shared" si="984"/>
        <v>0</v>
      </c>
      <c r="FG87" s="92">
        <f t="shared" si="984"/>
        <v>0</v>
      </c>
      <c r="FH87" s="92">
        <f t="shared" si="984"/>
        <v>0</v>
      </c>
      <c r="FI87" s="92">
        <f t="shared" si="984"/>
        <v>0</v>
      </c>
      <c r="FJ87" s="92">
        <f t="shared" si="984"/>
        <v>0</v>
      </c>
      <c r="FK87" s="92">
        <f t="shared" ref="FK87:GZ87" si="985">IF(FK$8="",0,FK82*(1-$T85))</f>
        <v>0</v>
      </c>
      <c r="FL87" s="92">
        <f t="shared" si="985"/>
        <v>0</v>
      </c>
      <c r="FM87" s="92">
        <f t="shared" si="985"/>
        <v>0</v>
      </c>
      <c r="FN87" s="92">
        <f t="shared" si="985"/>
        <v>0</v>
      </c>
      <c r="FO87" s="92">
        <f t="shared" si="985"/>
        <v>0</v>
      </c>
      <c r="FP87" s="92">
        <f t="shared" si="985"/>
        <v>0</v>
      </c>
      <c r="FQ87" s="92">
        <f t="shared" si="985"/>
        <v>0</v>
      </c>
      <c r="FR87" s="92">
        <f t="shared" si="985"/>
        <v>0</v>
      </c>
      <c r="FS87" s="92">
        <f t="shared" si="985"/>
        <v>0</v>
      </c>
      <c r="FT87" s="92">
        <f t="shared" si="985"/>
        <v>0</v>
      </c>
      <c r="FU87" s="92">
        <f t="shared" si="985"/>
        <v>0</v>
      </c>
      <c r="FV87" s="92">
        <f t="shared" si="985"/>
        <v>0</v>
      </c>
      <c r="FW87" s="92">
        <f t="shared" si="985"/>
        <v>0</v>
      </c>
      <c r="FX87" s="92">
        <f t="shared" si="985"/>
        <v>0</v>
      </c>
      <c r="FY87" s="92">
        <f t="shared" si="985"/>
        <v>0</v>
      </c>
      <c r="FZ87" s="92">
        <f t="shared" si="985"/>
        <v>0</v>
      </c>
      <c r="GA87" s="92">
        <f t="shared" si="985"/>
        <v>0</v>
      </c>
      <c r="GB87" s="92">
        <f t="shared" si="985"/>
        <v>0</v>
      </c>
      <c r="GC87" s="92">
        <f t="shared" si="985"/>
        <v>0</v>
      </c>
      <c r="GD87" s="92">
        <f t="shared" si="985"/>
        <v>0</v>
      </c>
      <c r="GE87" s="92">
        <f t="shared" si="985"/>
        <v>0</v>
      </c>
      <c r="GF87" s="92">
        <f t="shared" si="985"/>
        <v>0</v>
      </c>
      <c r="GG87" s="92">
        <f t="shared" si="985"/>
        <v>0</v>
      </c>
      <c r="GH87" s="92">
        <f t="shared" si="985"/>
        <v>0</v>
      </c>
      <c r="GI87" s="92">
        <f t="shared" si="985"/>
        <v>0</v>
      </c>
      <c r="GJ87" s="92">
        <f t="shared" si="985"/>
        <v>0</v>
      </c>
      <c r="GK87" s="92">
        <f t="shared" si="985"/>
        <v>0</v>
      </c>
      <c r="GL87" s="92">
        <f t="shared" si="985"/>
        <v>0</v>
      </c>
      <c r="GM87" s="92">
        <f t="shared" si="985"/>
        <v>0</v>
      </c>
      <c r="GN87" s="92">
        <f t="shared" si="985"/>
        <v>0</v>
      </c>
      <c r="GO87" s="92">
        <f t="shared" si="985"/>
        <v>0</v>
      </c>
      <c r="GP87" s="92">
        <f t="shared" si="985"/>
        <v>0</v>
      </c>
      <c r="GQ87" s="92">
        <f t="shared" si="985"/>
        <v>0</v>
      </c>
      <c r="GR87" s="92">
        <f t="shared" si="985"/>
        <v>0</v>
      </c>
      <c r="GS87" s="92">
        <f t="shared" si="985"/>
        <v>0</v>
      </c>
      <c r="GT87" s="92">
        <f t="shared" si="985"/>
        <v>0</v>
      </c>
      <c r="GU87" s="92">
        <f t="shared" si="985"/>
        <v>0</v>
      </c>
      <c r="GV87" s="92">
        <f t="shared" si="985"/>
        <v>0</v>
      </c>
      <c r="GW87" s="92">
        <f t="shared" si="985"/>
        <v>0</v>
      </c>
      <c r="GX87" s="92">
        <f t="shared" si="985"/>
        <v>0</v>
      </c>
      <c r="GY87" s="92">
        <f t="shared" si="985"/>
        <v>0</v>
      </c>
      <c r="GZ87" s="92">
        <f t="shared" si="985"/>
        <v>0</v>
      </c>
      <c r="HA87" s="1"/>
      <c r="HB87" s="1"/>
    </row>
    <row r="88" spans="1:210" ht="4.2" customHeight="1">
      <c r="A88" s="28">
        <f>ROW()</f>
        <v>88</v>
      </c>
      <c r="B88" s="1"/>
      <c r="C88" s="14"/>
      <c r="D88" s="14"/>
      <c r="E88" s="264"/>
      <c r="F88" s="14"/>
      <c r="G88" s="304"/>
      <c r="H88" s="14"/>
      <c r="I88" s="14"/>
      <c r="J88" s="14"/>
      <c r="K88" s="14"/>
      <c r="L88" s="14"/>
      <c r="M88" s="15"/>
      <c r="N88" s="14"/>
      <c r="O88" s="14"/>
      <c r="P88" s="15"/>
      <c r="Q88" s="14"/>
      <c r="R88" s="14"/>
      <c r="S88" s="15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  <c r="DR88" s="179"/>
      <c r="DS88" s="179"/>
      <c r="DT88" s="179"/>
      <c r="DU88" s="179"/>
      <c r="DV88" s="179"/>
      <c r="DW88" s="179"/>
      <c r="DX88" s="179"/>
      <c r="DY88" s="179"/>
      <c r="DZ88" s="179"/>
      <c r="EA88" s="179"/>
      <c r="EB88" s="179"/>
      <c r="EC88" s="179"/>
      <c r="ED88" s="179"/>
      <c r="EE88" s="179"/>
      <c r="EF88" s="179"/>
      <c r="EG88" s="179"/>
      <c r="EH88" s="179"/>
      <c r="EI88" s="179"/>
      <c r="EJ88" s="179"/>
      <c r="EK88" s="179"/>
      <c r="EL88" s="179"/>
      <c r="EM88" s="179"/>
      <c r="EN88" s="179"/>
      <c r="EO88" s="179"/>
      <c r="EP88" s="179"/>
      <c r="EQ88" s="179"/>
      <c r="ER88" s="179"/>
      <c r="ES88" s="179"/>
      <c r="ET88" s="179"/>
      <c r="EU88" s="179"/>
      <c r="EV88" s="179"/>
      <c r="EW88" s="179"/>
      <c r="EX88" s="179"/>
      <c r="EY88" s="179"/>
      <c r="EZ88" s="179"/>
      <c r="FA88" s="179"/>
      <c r="FB88" s="179"/>
      <c r="FC88" s="179"/>
      <c r="FD88" s="179"/>
      <c r="FE88" s="179"/>
      <c r="FF88" s="179"/>
      <c r="FG88" s="179"/>
      <c r="FH88" s="179"/>
      <c r="FI88" s="179"/>
      <c r="FJ88" s="179"/>
      <c r="FK88" s="179"/>
      <c r="FL88" s="179"/>
      <c r="FM88" s="179"/>
      <c r="FN88" s="179"/>
      <c r="FO88" s="179"/>
      <c r="FP88" s="179"/>
      <c r="FQ88" s="179"/>
      <c r="FR88" s="179"/>
      <c r="FS88" s="179"/>
      <c r="FT88" s="179"/>
      <c r="FU88" s="179"/>
      <c r="FV88" s="179"/>
      <c r="FW88" s="179"/>
      <c r="FX88" s="179"/>
      <c r="FY88" s="179"/>
      <c r="FZ88" s="179"/>
      <c r="GA88" s="179"/>
      <c r="GB88" s="179"/>
      <c r="GC88" s="179"/>
      <c r="GD88" s="179"/>
      <c r="GE88" s="179"/>
      <c r="GF88" s="179"/>
      <c r="GG88" s="179"/>
      <c r="GH88" s="179"/>
      <c r="GI88" s="179"/>
      <c r="GJ88" s="179"/>
      <c r="GK88" s="179"/>
      <c r="GL88" s="179"/>
      <c r="GM88" s="179"/>
      <c r="GN88" s="179"/>
      <c r="GO88" s="179"/>
      <c r="GP88" s="179"/>
      <c r="GQ88" s="179"/>
      <c r="GR88" s="179"/>
      <c r="GS88" s="179"/>
      <c r="GT88" s="179"/>
      <c r="GU88" s="179"/>
      <c r="GV88" s="179"/>
      <c r="GW88" s="179"/>
      <c r="GX88" s="179"/>
      <c r="GY88" s="179"/>
      <c r="GZ88" s="179"/>
      <c r="HA88" s="1"/>
      <c r="HB88" s="1"/>
    </row>
    <row r="89" spans="1:210" ht="4.2" customHeight="1">
      <c r="A89" s="28">
        <f>ROW()</f>
        <v>89</v>
      </c>
      <c r="B89" s="1"/>
      <c r="C89" s="1"/>
      <c r="D89" s="1"/>
      <c r="E89" s="263"/>
      <c r="F89" s="48"/>
      <c r="G89" s="231"/>
      <c r="H89" s="1"/>
      <c r="I89" s="1"/>
      <c r="J89" s="1"/>
      <c r="K89" s="1"/>
      <c r="L89" s="1"/>
      <c r="M89" s="5"/>
      <c r="N89" s="1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1"/>
      <c r="HB89" s="1"/>
    </row>
    <row r="90" spans="1:210" s="4" customFormat="1">
      <c r="A90" s="30">
        <f>ROW()</f>
        <v>90</v>
      </c>
      <c r="B90" s="3"/>
      <c r="C90" s="3"/>
      <c r="D90" s="3"/>
      <c r="E90" s="9" t="str">
        <f>IF(T90=справочники!$AH$9,"ндсЛ(+)",IF(OR(Главная!$N$19=справочники!$N$10,Главная!$N$19=справочники!$N$11),"","ндс(+)"))</f>
        <v>ндсЛ(+)</v>
      </c>
      <c r="F90" s="51"/>
      <c r="G90" s="250"/>
      <c r="H90" s="586" t="str">
        <f>$H$11</f>
        <v>Продажи, вкл. ндс</v>
      </c>
      <c r="I90" s="586"/>
      <c r="J90" s="586"/>
      <c r="K90" s="586"/>
      <c r="L90" s="3"/>
      <c r="M90" s="5"/>
      <c r="N90" s="3" t="str">
        <f>N33</f>
        <v>Продажа лицензий ПО крупнейшим клиентам</v>
      </c>
      <c r="O90" s="3"/>
      <c r="P90" s="5"/>
      <c r="Q90" s="3" t="s">
        <v>26</v>
      </c>
      <c r="R90" s="3"/>
      <c r="S90" s="20" t="s">
        <v>6</v>
      </c>
      <c r="T90" s="207" t="s">
        <v>328</v>
      </c>
      <c r="U90" s="26" t="s">
        <v>7</v>
      </c>
      <c r="V90" s="3"/>
      <c r="W90" s="587">
        <f>SUM($Y90:$HA90)</f>
        <v>1699880618.4722023</v>
      </c>
      <c r="X90" s="12"/>
      <c r="Y90" s="46"/>
      <c r="Z90" s="91"/>
      <c r="AA90" s="92">
        <f>IF(AA$8="",0,SUM(AA92:AA95))</f>
        <v>0</v>
      </c>
      <c r="AB90" s="92">
        <f t="shared" ref="AB90:AE90" si="986">IF(AB$8="",0,SUM(AB92:AB95))</f>
        <v>0</v>
      </c>
      <c r="AC90" s="92">
        <f t="shared" si="986"/>
        <v>0</v>
      </c>
      <c r="AD90" s="92">
        <f t="shared" si="986"/>
        <v>0</v>
      </c>
      <c r="AE90" s="92">
        <f t="shared" si="986"/>
        <v>0</v>
      </c>
      <c r="AF90" s="92">
        <f t="shared" ref="AF90:AL90" si="987">IF(AF$8="",0,SUM(AF92:AF95))</f>
        <v>0</v>
      </c>
      <c r="AG90" s="92">
        <f t="shared" si="987"/>
        <v>0</v>
      </c>
      <c r="AH90" s="92">
        <f t="shared" si="987"/>
        <v>0</v>
      </c>
      <c r="AI90" s="92">
        <f t="shared" si="987"/>
        <v>0</v>
      </c>
      <c r="AJ90" s="92">
        <f t="shared" si="987"/>
        <v>0</v>
      </c>
      <c r="AK90" s="92">
        <f t="shared" si="987"/>
        <v>3500000</v>
      </c>
      <c r="AL90" s="92">
        <f t="shared" si="987"/>
        <v>3500000</v>
      </c>
      <c r="AM90" s="92">
        <f t="shared" ref="AM90:CX90" si="988">IF(AM$8="",0,SUM(AM92:AM95))</f>
        <v>3675000</v>
      </c>
      <c r="AN90" s="92">
        <f t="shared" si="988"/>
        <v>4410000</v>
      </c>
      <c r="AO90" s="92">
        <f t="shared" si="988"/>
        <v>4410000</v>
      </c>
      <c r="AP90" s="92">
        <f t="shared" si="988"/>
        <v>4410000</v>
      </c>
      <c r="AQ90" s="92">
        <f t="shared" si="988"/>
        <v>5145000</v>
      </c>
      <c r="AR90" s="92">
        <f t="shared" si="988"/>
        <v>5145000</v>
      </c>
      <c r="AS90" s="92">
        <f t="shared" si="988"/>
        <v>5145000</v>
      </c>
      <c r="AT90" s="92">
        <f t="shared" si="988"/>
        <v>5880000</v>
      </c>
      <c r="AU90" s="92">
        <f t="shared" si="988"/>
        <v>5880000</v>
      </c>
      <c r="AV90" s="92">
        <f t="shared" si="988"/>
        <v>5880000</v>
      </c>
      <c r="AW90" s="92">
        <f t="shared" si="988"/>
        <v>6615000</v>
      </c>
      <c r="AX90" s="92">
        <f t="shared" si="988"/>
        <v>6615000</v>
      </c>
      <c r="AY90" s="92">
        <f t="shared" si="988"/>
        <v>6945750</v>
      </c>
      <c r="AZ90" s="92">
        <f t="shared" si="988"/>
        <v>7717500</v>
      </c>
      <c r="BA90" s="92">
        <f t="shared" si="988"/>
        <v>7717500</v>
      </c>
      <c r="BB90" s="92">
        <f t="shared" si="988"/>
        <v>7717500</v>
      </c>
      <c r="BC90" s="92">
        <f t="shared" si="988"/>
        <v>8489250</v>
      </c>
      <c r="BD90" s="92">
        <f t="shared" si="988"/>
        <v>8489250</v>
      </c>
      <c r="BE90" s="92">
        <f t="shared" si="988"/>
        <v>8489250</v>
      </c>
      <c r="BF90" s="92">
        <f t="shared" si="988"/>
        <v>9261000</v>
      </c>
      <c r="BG90" s="92">
        <f t="shared" si="988"/>
        <v>9261000</v>
      </c>
      <c r="BH90" s="92">
        <f t="shared" si="988"/>
        <v>9261000</v>
      </c>
      <c r="BI90" s="92">
        <f t="shared" si="988"/>
        <v>10032750</v>
      </c>
      <c r="BJ90" s="92">
        <f t="shared" si="988"/>
        <v>10032750</v>
      </c>
      <c r="BK90" s="92">
        <f t="shared" si="988"/>
        <v>10534387.500000002</v>
      </c>
      <c r="BL90" s="92">
        <f t="shared" si="988"/>
        <v>11344725.000000002</v>
      </c>
      <c r="BM90" s="92">
        <f t="shared" si="988"/>
        <v>11344725.000000002</v>
      </c>
      <c r="BN90" s="92">
        <f t="shared" si="988"/>
        <v>11344725.000000002</v>
      </c>
      <c r="BO90" s="92">
        <f t="shared" si="988"/>
        <v>12155062.500000002</v>
      </c>
      <c r="BP90" s="92">
        <f t="shared" si="988"/>
        <v>12155062.500000002</v>
      </c>
      <c r="BQ90" s="92">
        <f t="shared" si="988"/>
        <v>12155062.500000002</v>
      </c>
      <c r="BR90" s="92">
        <f t="shared" si="988"/>
        <v>12965400.000000002</v>
      </c>
      <c r="BS90" s="92">
        <f t="shared" si="988"/>
        <v>12965400.000000002</v>
      </c>
      <c r="BT90" s="92">
        <f t="shared" si="988"/>
        <v>12965400.000000002</v>
      </c>
      <c r="BU90" s="92">
        <f t="shared" si="988"/>
        <v>13775737.500000002</v>
      </c>
      <c r="BV90" s="92">
        <f t="shared" si="988"/>
        <v>13775737.500000002</v>
      </c>
      <c r="BW90" s="92">
        <f t="shared" si="988"/>
        <v>14464524.375</v>
      </c>
      <c r="BX90" s="92">
        <f t="shared" si="988"/>
        <v>15315378.75</v>
      </c>
      <c r="BY90" s="92">
        <f t="shared" si="988"/>
        <v>15315378.75</v>
      </c>
      <c r="BZ90" s="92">
        <f t="shared" si="988"/>
        <v>15315378.75</v>
      </c>
      <c r="CA90" s="92">
        <f t="shared" si="988"/>
        <v>16166233.125</v>
      </c>
      <c r="CB90" s="92">
        <f t="shared" si="988"/>
        <v>16166233.125</v>
      </c>
      <c r="CC90" s="92">
        <f t="shared" si="988"/>
        <v>16166233.125</v>
      </c>
      <c r="CD90" s="92">
        <f t="shared" si="988"/>
        <v>17017087.5</v>
      </c>
      <c r="CE90" s="92">
        <f t="shared" si="988"/>
        <v>17017087.5</v>
      </c>
      <c r="CF90" s="92">
        <f t="shared" si="988"/>
        <v>17017087.5</v>
      </c>
      <c r="CG90" s="92">
        <f t="shared" si="988"/>
        <v>17017087.5</v>
      </c>
      <c r="CH90" s="92">
        <f t="shared" si="988"/>
        <v>17017087.5</v>
      </c>
      <c r="CI90" s="92">
        <f t="shared" si="988"/>
        <v>17867941.875</v>
      </c>
      <c r="CJ90" s="92">
        <f t="shared" si="988"/>
        <v>17867941.875</v>
      </c>
      <c r="CK90" s="92">
        <f t="shared" si="988"/>
        <v>17867941.875</v>
      </c>
      <c r="CL90" s="92">
        <f t="shared" si="988"/>
        <v>17867941.875</v>
      </c>
      <c r="CM90" s="92">
        <f t="shared" si="988"/>
        <v>17867941.875</v>
      </c>
      <c r="CN90" s="92">
        <f t="shared" si="988"/>
        <v>17867941.875</v>
      </c>
      <c r="CO90" s="92">
        <f t="shared" si="988"/>
        <v>17867941.875</v>
      </c>
      <c r="CP90" s="92">
        <f t="shared" si="988"/>
        <v>17867941.875</v>
      </c>
      <c r="CQ90" s="92">
        <f t="shared" si="988"/>
        <v>17867941.875</v>
      </c>
      <c r="CR90" s="92">
        <f t="shared" si="988"/>
        <v>17867941.875</v>
      </c>
      <c r="CS90" s="92">
        <f t="shared" si="988"/>
        <v>17867941.875</v>
      </c>
      <c r="CT90" s="92">
        <f t="shared" si="988"/>
        <v>17867941.875</v>
      </c>
      <c r="CU90" s="92">
        <f t="shared" si="988"/>
        <v>18761338.96875</v>
      </c>
      <c r="CV90" s="92">
        <f t="shared" si="988"/>
        <v>18761338.96875</v>
      </c>
      <c r="CW90" s="92">
        <f t="shared" si="988"/>
        <v>18761338.96875</v>
      </c>
      <c r="CX90" s="92">
        <f t="shared" si="988"/>
        <v>18761338.96875</v>
      </c>
      <c r="CY90" s="92">
        <f t="shared" ref="CY90:FJ90" si="989">IF(CY$8="",0,SUM(CY92:CY95))</f>
        <v>18761338.96875</v>
      </c>
      <c r="CZ90" s="92">
        <f t="shared" si="989"/>
        <v>18761338.96875</v>
      </c>
      <c r="DA90" s="92">
        <f t="shared" si="989"/>
        <v>18761338.96875</v>
      </c>
      <c r="DB90" s="92">
        <f t="shared" si="989"/>
        <v>18761338.96875</v>
      </c>
      <c r="DC90" s="92">
        <f t="shared" si="989"/>
        <v>18761338.96875</v>
      </c>
      <c r="DD90" s="92">
        <f t="shared" si="989"/>
        <v>18761338.96875</v>
      </c>
      <c r="DE90" s="92">
        <f t="shared" si="989"/>
        <v>18761338.96875</v>
      </c>
      <c r="DF90" s="92">
        <f t="shared" si="989"/>
        <v>18761338.96875</v>
      </c>
      <c r="DG90" s="92">
        <f t="shared" si="989"/>
        <v>19699405.917187504</v>
      </c>
      <c r="DH90" s="92">
        <f t="shared" si="989"/>
        <v>19699405.917187504</v>
      </c>
      <c r="DI90" s="92">
        <f t="shared" si="989"/>
        <v>19699405.917187504</v>
      </c>
      <c r="DJ90" s="92">
        <f t="shared" si="989"/>
        <v>19699405.917187504</v>
      </c>
      <c r="DK90" s="92">
        <f t="shared" si="989"/>
        <v>19699405.917187504</v>
      </c>
      <c r="DL90" s="92">
        <f t="shared" si="989"/>
        <v>19699405.917187504</v>
      </c>
      <c r="DM90" s="92">
        <f t="shared" si="989"/>
        <v>19699405.917187504</v>
      </c>
      <c r="DN90" s="92">
        <f t="shared" si="989"/>
        <v>19699405.917187504</v>
      </c>
      <c r="DO90" s="92">
        <f t="shared" si="989"/>
        <v>19699405.917187504</v>
      </c>
      <c r="DP90" s="92">
        <f t="shared" si="989"/>
        <v>19699405.917187504</v>
      </c>
      <c r="DQ90" s="92">
        <f t="shared" si="989"/>
        <v>19699405.917187504</v>
      </c>
      <c r="DR90" s="92">
        <f t="shared" si="989"/>
        <v>19699405.917187504</v>
      </c>
      <c r="DS90" s="92">
        <f t="shared" si="989"/>
        <v>20684376.213046875</v>
      </c>
      <c r="DT90" s="92">
        <f t="shared" si="989"/>
        <v>20684376.213046875</v>
      </c>
      <c r="DU90" s="92">
        <f t="shared" si="989"/>
        <v>20684376.213046875</v>
      </c>
      <c r="DV90" s="92">
        <f t="shared" si="989"/>
        <v>20684376.213046875</v>
      </c>
      <c r="DW90" s="92">
        <f t="shared" si="989"/>
        <v>20684376.213046875</v>
      </c>
      <c r="DX90" s="92">
        <f t="shared" si="989"/>
        <v>20684376.213046875</v>
      </c>
      <c r="DY90" s="92">
        <f t="shared" si="989"/>
        <v>20684376.213046875</v>
      </c>
      <c r="DZ90" s="92">
        <f t="shared" si="989"/>
        <v>20684376.213046875</v>
      </c>
      <c r="EA90" s="92">
        <f t="shared" si="989"/>
        <v>20684376.213046875</v>
      </c>
      <c r="EB90" s="92">
        <f t="shared" si="989"/>
        <v>20684376.213046875</v>
      </c>
      <c r="EC90" s="92">
        <f t="shared" si="989"/>
        <v>20684376.213046875</v>
      </c>
      <c r="ED90" s="92">
        <f t="shared" si="989"/>
        <v>20684376.213046875</v>
      </c>
      <c r="EE90" s="92">
        <f t="shared" si="989"/>
        <v>21718595.02369922</v>
      </c>
      <c r="EF90" s="92">
        <f t="shared" si="989"/>
        <v>21718595.02369922</v>
      </c>
      <c r="EG90" s="92">
        <f t="shared" si="989"/>
        <v>21718595.02369922</v>
      </c>
      <c r="EH90" s="92">
        <f t="shared" si="989"/>
        <v>21718595.02369922</v>
      </c>
      <c r="EI90" s="92">
        <f t="shared" si="989"/>
        <v>21718595.02369922</v>
      </c>
      <c r="EJ90" s="92">
        <f t="shared" si="989"/>
        <v>21718595.02369922</v>
      </c>
      <c r="EK90" s="92">
        <f t="shared" si="989"/>
        <v>21718595.02369922</v>
      </c>
      <c r="EL90" s="92">
        <f t="shared" si="989"/>
        <v>21718595.02369922</v>
      </c>
      <c r="EM90" s="92">
        <f t="shared" si="989"/>
        <v>21718595.02369922</v>
      </c>
      <c r="EN90" s="92">
        <f t="shared" si="989"/>
        <v>21718595.02369922</v>
      </c>
      <c r="EO90" s="92">
        <f t="shared" si="989"/>
        <v>21718595.02369922</v>
      </c>
      <c r="EP90" s="92">
        <f t="shared" si="989"/>
        <v>21718595.02369922</v>
      </c>
      <c r="EQ90" s="92">
        <f t="shared" si="989"/>
        <v>0</v>
      </c>
      <c r="ER90" s="92">
        <f t="shared" si="989"/>
        <v>0</v>
      </c>
      <c r="ES90" s="92">
        <f t="shared" si="989"/>
        <v>0</v>
      </c>
      <c r="ET90" s="92">
        <f t="shared" si="989"/>
        <v>0</v>
      </c>
      <c r="EU90" s="92">
        <f t="shared" si="989"/>
        <v>0</v>
      </c>
      <c r="EV90" s="92">
        <f t="shared" si="989"/>
        <v>0</v>
      </c>
      <c r="EW90" s="92">
        <f t="shared" si="989"/>
        <v>0</v>
      </c>
      <c r="EX90" s="92">
        <f t="shared" si="989"/>
        <v>0</v>
      </c>
      <c r="EY90" s="92">
        <f t="shared" si="989"/>
        <v>0</v>
      </c>
      <c r="EZ90" s="92">
        <f t="shared" si="989"/>
        <v>0</v>
      </c>
      <c r="FA90" s="92">
        <f t="shared" si="989"/>
        <v>0</v>
      </c>
      <c r="FB90" s="92">
        <f t="shared" si="989"/>
        <v>0</v>
      </c>
      <c r="FC90" s="92">
        <f t="shared" si="989"/>
        <v>0</v>
      </c>
      <c r="FD90" s="92">
        <f t="shared" si="989"/>
        <v>0</v>
      </c>
      <c r="FE90" s="92">
        <f t="shared" si="989"/>
        <v>0</v>
      </c>
      <c r="FF90" s="92">
        <f t="shared" si="989"/>
        <v>0</v>
      </c>
      <c r="FG90" s="92">
        <f t="shared" si="989"/>
        <v>0</v>
      </c>
      <c r="FH90" s="92">
        <f t="shared" si="989"/>
        <v>0</v>
      </c>
      <c r="FI90" s="92">
        <f t="shared" si="989"/>
        <v>0</v>
      </c>
      <c r="FJ90" s="92">
        <f t="shared" si="989"/>
        <v>0</v>
      </c>
      <c r="FK90" s="92">
        <f t="shared" ref="FK90:GZ90" si="990">IF(FK$8="",0,SUM(FK92:FK95))</f>
        <v>0</v>
      </c>
      <c r="FL90" s="92">
        <f t="shared" si="990"/>
        <v>0</v>
      </c>
      <c r="FM90" s="92">
        <f t="shared" si="990"/>
        <v>0</v>
      </c>
      <c r="FN90" s="92">
        <f t="shared" si="990"/>
        <v>0</v>
      </c>
      <c r="FO90" s="92">
        <f t="shared" si="990"/>
        <v>0</v>
      </c>
      <c r="FP90" s="92">
        <f t="shared" si="990"/>
        <v>0</v>
      </c>
      <c r="FQ90" s="92">
        <f t="shared" si="990"/>
        <v>0</v>
      </c>
      <c r="FR90" s="92">
        <f t="shared" si="990"/>
        <v>0</v>
      </c>
      <c r="FS90" s="92">
        <f t="shared" si="990"/>
        <v>0</v>
      </c>
      <c r="FT90" s="92">
        <f t="shared" si="990"/>
        <v>0</v>
      </c>
      <c r="FU90" s="92">
        <f t="shared" si="990"/>
        <v>0</v>
      </c>
      <c r="FV90" s="92">
        <f t="shared" si="990"/>
        <v>0</v>
      </c>
      <c r="FW90" s="92">
        <f t="shared" si="990"/>
        <v>0</v>
      </c>
      <c r="FX90" s="92">
        <f t="shared" si="990"/>
        <v>0</v>
      </c>
      <c r="FY90" s="92">
        <f t="shared" si="990"/>
        <v>0</v>
      </c>
      <c r="FZ90" s="92">
        <f t="shared" si="990"/>
        <v>0</v>
      </c>
      <c r="GA90" s="92">
        <f t="shared" si="990"/>
        <v>0</v>
      </c>
      <c r="GB90" s="92">
        <f t="shared" si="990"/>
        <v>0</v>
      </c>
      <c r="GC90" s="92">
        <f t="shared" si="990"/>
        <v>0</v>
      </c>
      <c r="GD90" s="92">
        <f t="shared" si="990"/>
        <v>0</v>
      </c>
      <c r="GE90" s="92">
        <f t="shared" si="990"/>
        <v>0</v>
      </c>
      <c r="GF90" s="92">
        <f t="shared" si="990"/>
        <v>0</v>
      </c>
      <c r="GG90" s="92">
        <f t="shared" si="990"/>
        <v>0</v>
      </c>
      <c r="GH90" s="92">
        <f t="shared" si="990"/>
        <v>0</v>
      </c>
      <c r="GI90" s="92">
        <f t="shared" si="990"/>
        <v>0</v>
      </c>
      <c r="GJ90" s="92">
        <f t="shared" si="990"/>
        <v>0</v>
      </c>
      <c r="GK90" s="92">
        <f t="shared" si="990"/>
        <v>0</v>
      </c>
      <c r="GL90" s="92">
        <f t="shared" si="990"/>
        <v>0</v>
      </c>
      <c r="GM90" s="92">
        <f t="shared" si="990"/>
        <v>0</v>
      </c>
      <c r="GN90" s="92">
        <f t="shared" si="990"/>
        <v>0</v>
      </c>
      <c r="GO90" s="92">
        <f t="shared" si="990"/>
        <v>0</v>
      </c>
      <c r="GP90" s="92">
        <f t="shared" si="990"/>
        <v>0</v>
      </c>
      <c r="GQ90" s="92">
        <f t="shared" si="990"/>
        <v>0</v>
      </c>
      <c r="GR90" s="92">
        <f t="shared" si="990"/>
        <v>0</v>
      </c>
      <c r="GS90" s="92">
        <f t="shared" si="990"/>
        <v>0</v>
      </c>
      <c r="GT90" s="92">
        <f t="shared" si="990"/>
        <v>0</v>
      </c>
      <c r="GU90" s="92">
        <f t="shared" si="990"/>
        <v>0</v>
      </c>
      <c r="GV90" s="92">
        <f t="shared" si="990"/>
        <v>0</v>
      </c>
      <c r="GW90" s="92">
        <f t="shared" si="990"/>
        <v>0</v>
      </c>
      <c r="GX90" s="92">
        <f t="shared" si="990"/>
        <v>0</v>
      </c>
      <c r="GY90" s="92">
        <f t="shared" si="990"/>
        <v>0</v>
      </c>
      <c r="GZ90" s="92">
        <f t="shared" si="990"/>
        <v>0</v>
      </c>
      <c r="HA90" s="3"/>
      <c r="HB90" s="3"/>
    </row>
    <row r="91" spans="1:210" ht="4.2" customHeight="1">
      <c r="A91" s="28">
        <f>ROW()</f>
        <v>91</v>
      </c>
      <c r="B91" s="1"/>
      <c r="C91" s="1"/>
      <c r="D91" s="1"/>
      <c r="E91" s="263"/>
      <c r="F91" s="48"/>
      <c r="G91" s="250"/>
      <c r="H91" s="33"/>
      <c r="I91" s="33"/>
      <c r="J91" s="33"/>
      <c r="K91" s="33"/>
      <c r="L91" s="33"/>
      <c r="M91" s="17"/>
      <c r="N91" s="33"/>
      <c r="O91" s="33"/>
      <c r="P91" s="17"/>
      <c r="Q91" s="33"/>
      <c r="R91" s="1"/>
      <c r="S91" s="5"/>
      <c r="T91" s="7"/>
      <c r="U91" s="24"/>
      <c r="V91" s="1"/>
      <c r="W91" s="43"/>
      <c r="X91" s="10"/>
      <c r="Y91" s="46"/>
      <c r="Z91" s="93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8"/>
      <c r="BJ91" s="98"/>
      <c r="BK91" s="98"/>
      <c r="BL91" s="98"/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8"/>
      <c r="BY91" s="98"/>
      <c r="BZ91" s="98"/>
      <c r="CA91" s="98"/>
      <c r="CB91" s="98"/>
      <c r="CC91" s="98"/>
      <c r="CD91" s="98"/>
      <c r="CE91" s="98"/>
      <c r="CF91" s="98"/>
      <c r="CG91" s="98"/>
      <c r="CH91" s="98"/>
      <c r="CI91" s="98"/>
      <c r="CJ91" s="98"/>
      <c r="CK91" s="98"/>
      <c r="CL91" s="98"/>
      <c r="CM91" s="98"/>
      <c r="CN91" s="98"/>
      <c r="CO91" s="98"/>
      <c r="CP91" s="98"/>
      <c r="CQ91" s="98"/>
      <c r="CR91" s="98"/>
      <c r="CS91" s="98"/>
      <c r="CT91" s="98"/>
      <c r="CU91" s="98"/>
      <c r="CV91" s="98"/>
      <c r="CW91" s="98"/>
      <c r="CX91" s="98"/>
      <c r="CY91" s="98"/>
      <c r="CZ91" s="98"/>
      <c r="DA91" s="98"/>
      <c r="DB91" s="98"/>
      <c r="DC91" s="98"/>
      <c r="DD91" s="98"/>
      <c r="DE91" s="98"/>
      <c r="DF91" s="98"/>
      <c r="DG91" s="98"/>
      <c r="DH91" s="98"/>
      <c r="DI91" s="98"/>
      <c r="DJ91" s="98"/>
      <c r="DK91" s="98"/>
      <c r="DL91" s="98"/>
      <c r="DM91" s="98"/>
      <c r="DN91" s="98"/>
      <c r="DO91" s="98"/>
      <c r="DP91" s="98"/>
      <c r="DQ91" s="98"/>
      <c r="DR91" s="98"/>
      <c r="DS91" s="98"/>
      <c r="DT91" s="98"/>
      <c r="DU91" s="98"/>
      <c r="DV91" s="98"/>
      <c r="DW91" s="98"/>
      <c r="DX91" s="98"/>
      <c r="DY91" s="98"/>
      <c r="DZ91" s="98"/>
      <c r="EA91" s="98"/>
      <c r="EB91" s="98"/>
      <c r="EC91" s="98"/>
      <c r="ED91" s="98"/>
      <c r="EE91" s="98"/>
      <c r="EF91" s="98"/>
      <c r="EG91" s="98"/>
      <c r="EH91" s="98"/>
      <c r="EI91" s="98"/>
      <c r="EJ91" s="98"/>
      <c r="EK91" s="98"/>
      <c r="EL91" s="98"/>
      <c r="EM91" s="98"/>
      <c r="EN91" s="98"/>
      <c r="EO91" s="98"/>
      <c r="EP91" s="98"/>
      <c r="EQ91" s="98"/>
      <c r="ER91" s="98"/>
      <c r="ES91" s="98"/>
      <c r="ET91" s="98"/>
      <c r="EU91" s="98"/>
      <c r="EV91" s="98"/>
      <c r="EW91" s="98"/>
      <c r="EX91" s="98"/>
      <c r="EY91" s="98"/>
      <c r="EZ91" s="98"/>
      <c r="FA91" s="98"/>
      <c r="FB91" s="98"/>
      <c r="FC91" s="98"/>
      <c r="FD91" s="98"/>
      <c r="FE91" s="98"/>
      <c r="FF91" s="98"/>
      <c r="FG91" s="98"/>
      <c r="FH91" s="98"/>
      <c r="FI91" s="98"/>
      <c r="FJ91" s="98"/>
      <c r="FK91" s="98"/>
      <c r="FL91" s="98"/>
      <c r="FM91" s="98"/>
      <c r="FN91" s="98"/>
      <c r="FO91" s="98"/>
      <c r="FP91" s="98"/>
      <c r="FQ91" s="98"/>
      <c r="FR91" s="98"/>
      <c r="FS91" s="98"/>
      <c r="FT91" s="98"/>
      <c r="FU91" s="98"/>
      <c r="FV91" s="98"/>
      <c r="FW91" s="98"/>
      <c r="FX91" s="98"/>
      <c r="FY91" s="98"/>
      <c r="FZ91" s="98"/>
      <c r="GA91" s="98"/>
      <c r="GB91" s="98"/>
      <c r="GC91" s="98"/>
      <c r="GD91" s="98"/>
      <c r="GE91" s="98"/>
      <c r="GF91" s="98"/>
      <c r="GG91" s="98"/>
      <c r="GH91" s="98"/>
      <c r="GI91" s="98"/>
      <c r="GJ91" s="98"/>
      <c r="GK91" s="98"/>
      <c r="GL91" s="98"/>
      <c r="GM91" s="98"/>
      <c r="GN91" s="98"/>
      <c r="GO91" s="98"/>
      <c r="GP91" s="98"/>
      <c r="GQ91" s="98"/>
      <c r="GR91" s="98"/>
      <c r="GS91" s="98"/>
      <c r="GT91" s="98"/>
      <c r="GU91" s="98"/>
      <c r="GV91" s="98"/>
      <c r="GW91" s="98"/>
      <c r="GX91" s="98"/>
      <c r="GY91" s="98"/>
      <c r="GZ91" s="98"/>
      <c r="HA91" s="1"/>
      <c r="HB91" s="1"/>
    </row>
    <row r="92" spans="1:210" s="239" customFormat="1" ht="10.199999999999999">
      <c r="A92" s="612">
        <f>ROW()</f>
        <v>92</v>
      </c>
      <c r="B92" s="229"/>
      <c r="C92" s="230"/>
      <c r="D92" s="229"/>
      <c r="E92" s="270"/>
      <c r="F92" s="115"/>
      <c r="G92" s="231"/>
      <c r="H92" s="228"/>
      <c r="I92" s="228" t="str">
        <f>$H$11</f>
        <v>Продажи, вкл. ндс</v>
      </c>
      <c r="J92" s="228"/>
      <c r="K92" s="228"/>
      <c r="L92" s="228"/>
      <c r="M92" s="231"/>
      <c r="N92" s="246" t="str">
        <f>$N$62</f>
        <v>Регулярная, ликвидная продукция</v>
      </c>
      <c r="O92" s="228"/>
      <c r="P92" s="231"/>
      <c r="Q92" s="228" t="s">
        <v>26</v>
      </c>
      <c r="R92" s="228"/>
      <c r="S92" s="228"/>
      <c r="T92" s="234"/>
      <c r="U92" s="228"/>
      <c r="V92" s="228"/>
      <c r="W92" s="235">
        <f>SUM($Y92:$HA92)</f>
        <v>1699880618.4722023</v>
      </c>
      <c r="X92" s="236"/>
      <c r="Y92" s="247"/>
      <c r="Z92" s="248"/>
      <c r="AA92" s="249">
        <f>IF(AA$8="",0,AA59*AA62*AA82)</f>
        <v>0</v>
      </c>
      <c r="AB92" s="249">
        <f t="shared" ref="AB92:AE92" si="991">IF(AB$8="",0,AB59*AB62*AB82)</f>
        <v>0</v>
      </c>
      <c r="AC92" s="249">
        <f t="shared" si="991"/>
        <v>0</v>
      </c>
      <c r="AD92" s="249">
        <f t="shared" si="991"/>
        <v>0</v>
      </c>
      <c r="AE92" s="249">
        <f t="shared" si="991"/>
        <v>0</v>
      </c>
      <c r="AF92" s="249">
        <f t="shared" ref="AF92:AL92" si="992">IF(AF$8="",0,AF59*AF62*AF82)</f>
        <v>0</v>
      </c>
      <c r="AG92" s="249">
        <f t="shared" si="992"/>
        <v>0</v>
      </c>
      <c r="AH92" s="249">
        <f t="shared" si="992"/>
        <v>0</v>
      </c>
      <c r="AI92" s="249">
        <f t="shared" si="992"/>
        <v>0</v>
      </c>
      <c r="AJ92" s="249">
        <f t="shared" si="992"/>
        <v>0</v>
      </c>
      <c r="AK92" s="249">
        <f t="shared" si="992"/>
        <v>3500000</v>
      </c>
      <c r="AL92" s="249">
        <f t="shared" si="992"/>
        <v>3500000</v>
      </c>
      <c r="AM92" s="249">
        <f t="shared" ref="AM92:CX92" si="993">IF(AM$8="",0,AM59*AM62*AM82)</f>
        <v>3675000</v>
      </c>
      <c r="AN92" s="249">
        <f t="shared" si="993"/>
        <v>4410000</v>
      </c>
      <c r="AO92" s="249">
        <f t="shared" si="993"/>
        <v>4410000</v>
      </c>
      <c r="AP92" s="249">
        <f t="shared" si="993"/>
        <v>4410000</v>
      </c>
      <c r="AQ92" s="249">
        <f t="shared" si="993"/>
        <v>5145000</v>
      </c>
      <c r="AR92" s="249">
        <f t="shared" si="993"/>
        <v>5145000</v>
      </c>
      <c r="AS92" s="249">
        <f t="shared" si="993"/>
        <v>5145000</v>
      </c>
      <c r="AT92" s="249">
        <f t="shared" si="993"/>
        <v>5880000</v>
      </c>
      <c r="AU92" s="249">
        <f t="shared" si="993"/>
        <v>5880000</v>
      </c>
      <c r="AV92" s="249">
        <f t="shared" si="993"/>
        <v>5880000</v>
      </c>
      <c r="AW92" s="249">
        <f t="shared" si="993"/>
        <v>6615000</v>
      </c>
      <c r="AX92" s="249">
        <f t="shared" si="993"/>
        <v>6615000</v>
      </c>
      <c r="AY92" s="249">
        <f t="shared" si="993"/>
        <v>6945750</v>
      </c>
      <c r="AZ92" s="249">
        <f t="shared" si="993"/>
        <v>7717500</v>
      </c>
      <c r="BA92" s="249">
        <f t="shared" si="993"/>
        <v>7717500</v>
      </c>
      <c r="BB92" s="249">
        <f t="shared" si="993"/>
        <v>7717500</v>
      </c>
      <c r="BC92" s="249">
        <f t="shared" si="993"/>
        <v>8489250</v>
      </c>
      <c r="BD92" s="249">
        <f t="shared" si="993"/>
        <v>8489250</v>
      </c>
      <c r="BE92" s="249">
        <f t="shared" si="993"/>
        <v>8489250</v>
      </c>
      <c r="BF92" s="249">
        <f t="shared" si="993"/>
        <v>9261000</v>
      </c>
      <c r="BG92" s="249">
        <f t="shared" si="993"/>
        <v>9261000</v>
      </c>
      <c r="BH92" s="249">
        <f t="shared" si="993"/>
        <v>9261000</v>
      </c>
      <c r="BI92" s="249">
        <f t="shared" si="993"/>
        <v>10032750</v>
      </c>
      <c r="BJ92" s="249">
        <f t="shared" si="993"/>
        <v>10032750</v>
      </c>
      <c r="BK92" s="249">
        <f t="shared" si="993"/>
        <v>10534387.500000002</v>
      </c>
      <c r="BL92" s="249">
        <f t="shared" si="993"/>
        <v>11344725.000000002</v>
      </c>
      <c r="BM92" s="249">
        <f t="shared" si="993"/>
        <v>11344725.000000002</v>
      </c>
      <c r="BN92" s="249">
        <f t="shared" si="993"/>
        <v>11344725.000000002</v>
      </c>
      <c r="BO92" s="249">
        <f t="shared" si="993"/>
        <v>12155062.500000002</v>
      </c>
      <c r="BP92" s="249">
        <f t="shared" si="993"/>
        <v>12155062.500000002</v>
      </c>
      <c r="BQ92" s="249">
        <f t="shared" si="993"/>
        <v>12155062.500000002</v>
      </c>
      <c r="BR92" s="249">
        <f t="shared" si="993"/>
        <v>12965400.000000002</v>
      </c>
      <c r="BS92" s="249">
        <f t="shared" si="993"/>
        <v>12965400.000000002</v>
      </c>
      <c r="BT92" s="249">
        <f t="shared" si="993"/>
        <v>12965400.000000002</v>
      </c>
      <c r="BU92" s="249">
        <f t="shared" si="993"/>
        <v>13775737.500000002</v>
      </c>
      <c r="BV92" s="249">
        <f t="shared" si="993"/>
        <v>13775737.500000002</v>
      </c>
      <c r="BW92" s="249">
        <f t="shared" si="993"/>
        <v>14464524.375</v>
      </c>
      <c r="BX92" s="249">
        <f t="shared" si="993"/>
        <v>15315378.75</v>
      </c>
      <c r="BY92" s="249">
        <f t="shared" si="993"/>
        <v>15315378.75</v>
      </c>
      <c r="BZ92" s="249">
        <f t="shared" si="993"/>
        <v>15315378.75</v>
      </c>
      <c r="CA92" s="249">
        <f t="shared" si="993"/>
        <v>16166233.125</v>
      </c>
      <c r="CB92" s="249">
        <f t="shared" si="993"/>
        <v>16166233.125</v>
      </c>
      <c r="CC92" s="249">
        <f t="shared" si="993"/>
        <v>16166233.125</v>
      </c>
      <c r="CD92" s="249">
        <f t="shared" si="993"/>
        <v>17017087.5</v>
      </c>
      <c r="CE92" s="249">
        <f t="shared" si="993"/>
        <v>17017087.5</v>
      </c>
      <c r="CF92" s="249">
        <f t="shared" si="993"/>
        <v>17017087.5</v>
      </c>
      <c r="CG92" s="249">
        <f t="shared" si="993"/>
        <v>17017087.5</v>
      </c>
      <c r="CH92" s="249">
        <f t="shared" si="993"/>
        <v>17017087.5</v>
      </c>
      <c r="CI92" s="249">
        <f t="shared" si="993"/>
        <v>17867941.875</v>
      </c>
      <c r="CJ92" s="249">
        <f t="shared" si="993"/>
        <v>17867941.875</v>
      </c>
      <c r="CK92" s="249">
        <f t="shared" si="993"/>
        <v>17867941.875</v>
      </c>
      <c r="CL92" s="249">
        <f t="shared" si="993"/>
        <v>17867941.875</v>
      </c>
      <c r="CM92" s="249">
        <f t="shared" si="993"/>
        <v>17867941.875</v>
      </c>
      <c r="CN92" s="249">
        <f t="shared" si="993"/>
        <v>17867941.875</v>
      </c>
      <c r="CO92" s="249">
        <f t="shared" si="993"/>
        <v>17867941.875</v>
      </c>
      <c r="CP92" s="249">
        <f t="shared" si="993"/>
        <v>17867941.875</v>
      </c>
      <c r="CQ92" s="249">
        <f t="shared" si="993"/>
        <v>17867941.875</v>
      </c>
      <c r="CR92" s="249">
        <f t="shared" si="993"/>
        <v>17867941.875</v>
      </c>
      <c r="CS92" s="249">
        <f t="shared" si="993"/>
        <v>17867941.875</v>
      </c>
      <c r="CT92" s="249">
        <f t="shared" si="993"/>
        <v>17867941.875</v>
      </c>
      <c r="CU92" s="249">
        <f t="shared" si="993"/>
        <v>18761338.96875</v>
      </c>
      <c r="CV92" s="249">
        <f t="shared" si="993"/>
        <v>18761338.96875</v>
      </c>
      <c r="CW92" s="249">
        <f t="shared" si="993"/>
        <v>18761338.96875</v>
      </c>
      <c r="CX92" s="249">
        <f t="shared" si="993"/>
        <v>18761338.96875</v>
      </c>
      <c r="CY92" s="249">
        <f t="shared" ref="CY92:FJ92" si="994">IF(CY$8="",0,CY59*CY62*CY82)</f>
        <v>18761338.96875</v>
      </c>
      <c r="CZ92" s="249">
        <f t="shared" si="994"/>
        <v>18761338.96875</v>
      </c>
      <c r="DA92" s="249">
        <f t="shared" si="994"/>
        <v>18761338.96875</v>
      </c>
      <c r="DB92" s="249">
        <f t="shared" si="994"/>
        <v>18761338.96875</v>
      </c>
      <c r="DC92" s="249">
        <f t="shared" si="994"/>
        <v>18761338.96875</v>
      </c>
      <c r="DD92" s="249">
        <f t="shared" si="994"/>
        <v>18761338.96875</v>
      </c>
      <c r="DE92" s="249">
        <f t="shared" si="994"/>
        <v>18761338.96875</v>
      </c>
      <c r="DF92" s="249">
        <f t="shared" si="994"/>
        <v>18761338.96875</v>
      </c>
      <c r="DG92" s="249">
        <f t="shared" si="994"/>
        <v>19699405.917187504</v>
      </c>
      <c r="DH92" s="249">
        <f t="shared" si="994"/>
        <v>19699405.917187504</v>
      </c>
      <c r="DI92" s="249">
        <f t="shared" si="994"/>
        <v>19699405.917187504</v>
      </c>
      <c r="DJ92" s="249">
        <f t="shared" si="994"/>
        <v>19699405.917187504</v>
      </c>
      <c r="DK92" s="249">
        <f t="shared" si="994"/>
        <v>19699405.917187504</v>
      </c>
      <c r="DL92" s="249">
        <f t="shared" si="994"/>
        <v>19699405.917187504</v>
      </c>
      <c r="DM92" s="249">
        <f t="shared" si="994"/>
        <v>19699405.917187504</v>
      </c>
      <c r="DN92" s="249">
        <f t="shared" si="994"/>
        <v>19699405.917187504</v>
      </c>
      <c r="DO92" s="249">
        <f t="shared" si="994"/>
        <v>19699405.917187504</v>
      </c>
      <c r="DP92" s="249">
        <f t="shared" si="994"/>
        <v>19699405.917187504</v>
      </c>
      <c r="DQ92" s="249">
        <f t="shared" si="994"/>
        <v>19699405.917187504</v>
      </c>
      <c r="DR92" s="249">
        <f t="shared" si="994"/>
        <v>19699405.917187504</v>
      </c>
      <c r="DS92" s="249">
        <f t="shared" si="994"/>
        <v>20684376.213046875</v>
      </c>
      <c r="DT92" s="249">
        <f t="shared" si="994"/>
        <v>20684376.213046875</v>
      </c>
      <c r="DU92" s="249">
        <f t="shared" si="994"/>
        <v>20684376.213046875</v>
      </c>
      <c r="DV92" s="249">
        <f t="shared" si="994"/>
        <v>20684376.213046875</v>
      </c>
      <c r="DW92" s="249">
        <f t="shared" si="994"/>
        <v>20684376.213046875</v>
      </c>
      <c r="DX92" s="249">
        <f t="shared" si="994"/>
        <v>20684376.213046875</v>
      </c>
      <c r="DY92" s="249">
        <f t="shared" si="994"/>
        <v>20684376.213046875</v>
      </c>
      <c r="DZ92" s="249">
        <f t="shared" si="994"/>
        <v>20684376.213046875</v>
      </c>
      <c r="EA92" s="249">
        <f t="shared" si="994"/>
        <v>20684376.213046875</v>
      </c>
      <c r="EB92" s="249">
        <f t="shared" si="994"/>
        <v>20684376.213046875</v>
      </c>
      <c r="EC92" s="249">
        <f t="shared" si="994"/>
        <v>20684376.213046875</v>
      </c>
      <c r="ED92" s="249">
        <f t="shared" si="994"/>
        <v>20684376.213046875</v>
      </c>
      <c r="EE92" s="249">
        <f t="shared" si="994"/>
        <v>21718595.02369922</v>
      </c>
      <c r="EF92" s="249">
        <f t="shared" si="994"/>
        <v>21718595.02369922</v>
      </c>
      <c r="EG92" s="249">
        <f t="shared" si="994"/>
        <v>21718595.02369922</v>
      </c>
      <c r="EH92" s="249">
        <f t="shared" si="994"/>
        <v>21718595.02369922</v>
      </c>
      <c r="EI92" s="249">
        <f t="shared" si="994"/>
        <v>21718595.02369922</v>
      </c>
      <c r="EJ92" s="249">
        <f t="shared" si="994"/>
        <v>21718595.02369922</v>
      </c>
      <c r="EK92" s="249">
        <f t="shared" si="994"/>
        <v>21718595.02369922</v>
      </c>
      <c r="EL92" s="249">
        <f t="shared" si="994"/>
        <v>21718595.02369922</v>
      </c>
      <c r="EM92" s="249">
        <f t="shared" si="994"/>
        <v>21718595.02369922</v>
      </c>
      <c r="EN92" s="249">
        <f t="shared" si="994"/>
        <v>21718595.02369922</v>
      </c>
      <c r="EO92" s="249">
        <f t="shared" si="994"/>
        <v>21718595.02369922</v>
      </c>
      <c r="EP92" s="249">
        <f t="shared" si="994"/>
        <v>21718595.02369922</v>
      </c>
      <c r="EQ92" s="249">
        <f t="shared" si="994"/>
        <v>0</v>
      </c>
      <c r="ER92" s="249">
        <f t="shared" si="994"/>
        <v>0</v>
      </c>
      <c r="ES92" s="249">
        <f t="shared" si="994"/>
        <v>0</v>
      </c>
      <c r="ET92" s="249">
        <f t="shared" si="994"/>
        <v>0</v>
      </c>
      <c r="EU92" s="249">
        <f t="shared" si="994"/>
        <v>0</v>
      </c>
      <c r="EV92" s="249">
        <f t="shared" si="994"/>
        <v>0</v>
      </c>
      <c r="EW92" s="249">
        <f t="shared" si="994"/>
        <v>0</v>
      </c>
      <c r="EX92" s="249">
        <f t="shared" si="994"/>
        <v>0</v>
      </c>
      <c r="EY92" s="249">
        <f t="shared" si="994"/>
        <v>0</v>
      </c>
      <c r="EZ92" s="249">
        <f t="shared" si="994"/>
        <v>0</v>
      </c>
      <c r="FA92" s="249">
        <f t="shared" si="994"/>
        <v>0</v>
      </c>
      <c r="FB92" s="249">
        <f t="shared" si="994"/>
        <v>0</v>
      </c>
      <c r="FC92" s="249">
        <f t="shared" si="994"/>
        <v>0</v>
      </c>
      <c r="FD92" s="249">
        <f t="shared" si="994"/>
        <v>0</v>
      </c>
      <c r="FE92" s="249">
        <f t="shared" si="994"/>
        <v>0</v>
      </c>
      <c r="FF92" s="249">
        <f t="shared" si="994"/>
        <v>0</v>
      </c>
      <c r="FG92" s="249">
        <f t="shared" si="994"/>
        <v>0</v>
      </c>
      <c r="FH92" s="249">
        <f t="shared" si="994"/>
        <v>0</v>
      </c>
      <c r="FI92" s="249">
        <f t="shared" si="994"/>
        <v>0</v>
      </c>
      <c r="FJ92" s="249">
        <f t="shared" si="994"/>
        <v>0</v>
      </c>
      <c r="FK92" s="249">
        <f t="shared" ref="FK92:GZ92" si="995">IF(FK$8="",0,FK59*FK62*FK82)</f>
        <v>0</v>
      </c>
      <c r="FL92" s="249">
        <f t="shared" si="995"/>
        <v>0</v>
      </c>
      <c r="FM92" s="249">
        <f t="shared" si="995"/>
        <v>0</v>
      </c>
      <c r="FN92" s="249">
        <f t="shared" si="995"/>
        <v>0</v>
      </c>
      <c r="FO92" s="249">
        <f t="shared" si="995"/>
        <v>0</v>
      </c>
      <c r="FP92" s="249">
        <f t="shared" si="995"/>
        <v>0</v>
      </c>
      <c r="FQ92" s="249">
        <f t="shared" si="995"/>
        <v>0</v>
      </c>
      <c r="FR92" s="249">
        <f t="shared" si="995"/>
        <v>0</v>
      </c>
      <c r="FS92" s="249">
        <f t="shared" si="995"/>
        <v>0</v>
      </c>
      <c r="FT92" s="249">
        <f t="shared" si="995"/>
        <v>0</v>
      </c>
      <c r="FU92" s="249">
        <f t="shared" si="995"/>
        <v>0</v>
      </c>
      <c r="FV92" s="249">
        <f t="shared" si="995"/>
        <v>0</v>
      </c>
      <c r="FW92" s="249">
        <f t="shared" si="995"/>
        <v>0</v>
      </c>
      <c r="FX92" s="249">
        <f t="shared" si="995"/>
        <v>0</v>
      </c>
      <c r="FY92" s="249">
        <f t="shared" si="995"/>
        <v>0</v>
      </c>
      <c r="FZ92" s="249">
        <f t="shared" si="995"/>
        <v>0</v>
      </c>
      <c r="GA92" s="249">
        <f t="shared" si="995"/>
        <v>0</v>
      </c>
      <c r="GB92" s="249">
        <f t="shared" si="995"/>
        <v>0</v>
      </c>
      <c r="GC92" s="249">
        <f t="shared" si="995"/>
        <v>0</v>
      </c>
      <c r="GD92" s="249">
        <f t="shared" si="995"/>
        <v>0</v>
      </c>
      <c r="GE92" s="249">
        <f t="shared" si="995"/>
        <v>0</v>
      </c>
      <c r="GF92" s="249">
        <f t="shared" si="995"/>
        <v>0</v>
      </c>
      <c r="GG92" s="249">
        <f t="shared" si="995"/>
        <v>0</v>
      </c>
      <c r="GH92" s="249">
        <f t="shared" si="995"/>
        <v>0</v>
      </c>
      <c r="GI92" s="249">
        <f t="shared" si="995"/>
        <v>0</v>
      </c>
      <c r="GJ92" s="249">
        <f t="shared" si="995"/>
        <v>0</v>
      </c>
      <c r="GK92" s="249">
        <f t="shared" si="995"/>
        <v>0</v>
      </c>
      <c r="GL92" s="249">
        <f t="shared" si="995"/>
        <v>0</v>
      </c>
      <c r="GM92" s="249">
        <f t="shared" si="995"/>
        <v>0</v>
      </c>
      <c r="GN92" s="249">
        <f t="shared" si="995"/>
        <v>0</v>
      </c>
      <c r="GO92" s="249">
        <f t="shared" si="995"/>
        <v>0</v>
      </c>
      <c r="GP92" s="249">
        <f t="shared" si="995"/>
        <v>0</v>
      </c>
      <c r="GQ92" s="249">
        <f t="shared" si="995"/>
        <v>0</v>
      </c>
      <c r="GR92" s="249">
        <f t="shared" si="995"/>
        <v>0</v>
      </c>
      <c r="GS92" s="249">
        <f t="shared" si="995"/>
        <v>0</v>
      </c>
      <c r="GT92" s="249">
        <f t="shared" si="995"/>
        <v>0</v>
      </c>
      <c r="GU92" s="249">
        <f t="shared" si="995"/>
        <v>0</v>
      </c>
      <c r="GV92" s="249">
        <f t="shared" si="995"/>
        <v>0</v>
      </c>
      <c r="GW92" s="249">
        <f t="shared" si="995"/>
        <v>0</v>
      </c>
      <c r="GX92" s="249">
        <f t="shared" si="995"/>
        <v>0</v>
      </c>
      <c r="GY92" s="249">
        <f t="shared" si="995"/>
        <v>0</v>
      </c>
      <c r="GZ92" s="249">
        <f t="shared" si="995"/>
        <v>0</v>
      </c>
      <c r="HA92" s="228"/>
      <c r="HB92" s="228"/>
    </row>
    <row r="93" spans="1:210" s="239" customFormat="1" ht="10.199999999999999">
      <c r="A93" s="612">
        <f>ROW()</f>
        <v>93</v>
      </c>
      <c r="B93" s="229"/>
      <c r="C93" s="230"/>
      <c r="D93" s="229"/>
      <c r="E93" s="270"/>
      <c r="F93" s="115"/>
      <c r="G93" s="231"/>
      <c r="H93" s="228"/>
      <c r="I93" s="228" t="str">
        <f t="shared" ref="I93:I94" si="996">$H$11</f>
        <v>Продажи, вкл. ндс</v>
      </c>
      <c r="J93" s="228"/>
      <c r="K93" s="228"/>
      <c r="L93" s="228"/>
      <c r="M93" s="231"/>
      <c r="N93" s="246" t="str">
        <f>$N$63</f>
        <v>Низколиквидная продукция</v>
      </c>
      <c r="O93" s="228"/>
      <c r="P93" s="231"/>
      <c r="Q93" s="228" t="s">
        <v>26</v>
      </c>
      <c r="R93" s="228"/>
      <c r="S93" s="228"/>
      <c r="T93" s="234"/>
      <c r="U93" s="228"/>
      <c r="V93" s="228"/>
      <c r="W93" s="235">
        <f>SUM($Y93:$HA93)</f>
        <v>0</v>
      </c>
      <c r="X93" s="236"/>
      <c r="Y93" s="247"/>
      <c r="Z93" s="248"/>
      <c r="AA93" s="249">
        <f>IF(AA$8="",0,AA59*AA63*AA86)</f>
        <v>0</v>
      </c>
      <c r="AB93" s="249">
        <f t="shared" ref="AB93:AE93" si="997">IF(AB$8="",0,AB59*AB63*AB86)</f>
        <v>0</v>
      </c>
      <c r="AC93" s="249">
        <f t="shared" si="997"/>
        <v>0</v>
      </c>
      <c r="AD93" s="249">
        <f t="shared" si="997"/>
        <v>0</v>
      </c>
      <c r="AE93" s="249">
        <f t="shared" si="997"/>
        <v>0</v>
      </c>
      <c r="AF93" s="249">
        <f t="shared" ref="AF93:AL93" si="998">IF(AF$8="",0,AF59*AF63*AF86)</f>
        <v>0</v>
      </c>
      <c r="AG93" s="249">
        <f t="shared" si="998"/>
        <v>0</v>
      </c>
      <c r="AH93" s="249">
        <f t="shared" si="998"/>
        <v>0</v>
      </c>
      <c r="AI93" s="249">
        <f t="shared" si="998"/>
        <v>0</v>
      </c>
      <c r="AJ93" s="249">
        <f t="shared" si="998"/>
        <v>0</v>
      </c>
      <c r="AK93" s="249">
        <f t="shared" si="998"/>
        <v>0</v>
      </c>
      <c r="AL93" s="249">
        <f t="shared" si="998"/>
        <v>0</v>
      </c>
      <c r="AM93" s="249">
        <f t="shared" ref="AM93:CX93" si="999">IF(AM$8="",0,AM59*AM63*AM86)</f>
        <v>0</v>
      </c>
      <c r="AN93" s="249">
        <f t="shared" si="999"/>
        <v>0</v>
      </c>
      <c r="AO93" s="249">
        <f t="shared" si="999"/>
        <v>0</v>
      </c>
      <c r="AP93" s="249">
        <f t="shared" si="999"/>
        <v>0</v>
      </c>
      <c r="AQ93" s="249">
        <f t="shared" si="999"/>
        <v>0</v>
      </c>
      <c r="AR93" s="249">
        <f t="shared" si="999"/>
        <v>0</v>
      </c>
      <c r="AS93" s="249">
        <f t="shared" si="999"/>
        <v>0</v>
      </c>
      <c r="AT93" s="249">
        <f t="shared" si="999"/>
        <v>0</v>
      </c>
      <c r="AU93" s="249">
        <f t="shared" si="999"/>
        <v>0</v>
      </c>
      <c r="AV93" s="249">
        <f t="shared" si="999"/>
        <v>0</v>
      </c>
      <c r="AW93" s="249">
        <f t="shared" si="999"/>
        <v>0</v>
      </c>
      <c r="AX93" s="249">
        <f t="shared" si="999"/>
        <v>0</v>
      </c>
      <c r="AY93" s="249">
        <f t="shared" si="999"/>
        <v>0</v>
      </c>
      <c r="AZ93" s="249">
        <f t="shared" si="999"/>
        <v>0</v>
      </c>
      <c r="BA93" s="249">
        <f t="shared" si="999"/>
        <v>0</v>
      </c>
      <c r="BB93" s="249">
        <f t="shared" si="999"/>
        <v>0</v>
      </c>
      <c r="BC93" s="249">
        <f t="shared" si="999"/>
        <v>0</v>
      </c>
      <c r="BD93" s="249">
        <f t="shared" si="999"/>
        <v>0</v>
      </c>
      <c r="BE93" s="249">
        <f t="shared" si="999"/>
        <v>0</v>
      </c>
      <c r="BF93" s="249">
        <f t="shared" si="999"/>
        <v>0</v>
      </c>
      <c r="BG93" s="249">
        <f t="shared" si="999"/>
        <v>0</v>
      </c>
      <c r="BH93" s="249">
        <f t="shared" si="999"/>
        <v>0</v>
      </c>
      <c r="BI93" s="249">
        <f t="shared" si="999"/>
        <v>0</v>
      </c>
      <c r="BJ93" s="249">
        <f t="shared" si="999"/>
        <v>0</v>
      </c>
      <c r="BK93" s="249">
        <f t="shared" si="999"/>
        <v>0</v>
      </c>
      <c r="BL93" s="249">
        <f t="shared" si="999"/>
        <v>0</v>
      </c>
      <c r="BM93" s="249">
        <f t="shared" si="999"/>
        <v>0</v>
      </c>
      <c r="BN93" s="249">
        <f t="shared" si="999"/>
        <v>0</v>
      </c>
      <c r="BO93" s="249">
        <f t="shared" si="999"/>
        <v>0</v>
      </c>
      <c r="BP93" s="249">
        <f t="shared" si="999"/>
        <v>0</v>
      </c>
      <c r="BQ93" s="249">
        <f t="shared" si="999"/>
        <v>0</v>
      </c>
      <c r="BR93" s="249">
        <f t="shared" si="999"/>
        <v>0</v>
      </c>
      <c r="BS93" s="249">
        <f t="shared" si="999"/>
        <v>0</v>
      </c>
      <c r="BT93" s="249">
        <f t="shared" si="999"/>
        <v>0</v>
      </c>
      <c r="BU93" s="249">
        <f t="shared" si="999"/>
        <v>0</v>
      </c>
      <c r="BV93" s="249">
        <f t="shared" si="999"/>
        <v>0</v>
      </c>
      <c r="BW93" s="249">
        <f t="shared" si="999"/>
        <v>0</v>
      </c>
      <c r="BX93" s="249">
        <f t="shared" si="999"/>
        <v>0</v>
      </c>
      <c r="BY93" s="249">
        <f t="shared" si="999"/>
        <v>0</v>
      </c>
      <c r="BZ93" s="249">
        <f t="shared" si="999"/>
        <v>0</v>
      </c>
      <c r="CA93" s="249">
        <f t="shared" si="999"/>
        <v>0</v>
      </c>
      <c r="CB93" s="249">
        <f t="shared" si="999"/>
        <v>0</v>
      </c>
      <c r="CC93" s="249">
        <f t="shared" si="999"/>
        <v>0</v>
      </c>
      <c r="CD93" s="249">
        <f t="shared" si="999"/>
        <v>0</v>
      </c>
      <c r="CE93" s="249">
        <f t="shared" si="999"/>
        <v>0</v>
      </c>
      <c r="CF93" s="249">
        <f t="shared" si="999"/>
        <v>0</v>
      </c>
      <c r="CG93" s="249">
        <f t="shared" si="999"/>
        <v>0</v>
      </c>
      <c r="CH93" s="249">
        <f t="shared" si="999"/>
        <v>0</v>
      </c>
      <c r="CI93" s="249">
        <f t="shared" si="999"/>
        <v>0</v>
      </c>
      <c r="CJ93" s="249">
        <f t="shared" si="999"/>
        <v>0</v>
      </c>
      <c r="CK93" s="249">
        <f t="shared" si="999"/>
        <v>0</v>
      </c>
      <c r="CL93" s="249">
        <f t="shared" si="999"/>
        <v>0</v>
      </c>
      <c r="CM93" s="249">
        <f t="shared" si="999"/>
        <v>0</v>
      </c>
      <c r="CN93" s="249">
        <f t="shared" si="999"/>
        <v>0</v>
      </c>
      <c r="CO93" s="249">
        <f t="shared" si="999"/>
        <v>0</v>
      </c>
      <c r="CP93" s="249">
        <f t="shared" si="999"/>
        <v>0</v>
      </c>
      <c r="CQ93" s="249">
        <f t="shared" si="999"/>
        <v>0</v>
      </c>
      <c r="CR93" s="249">
        <f t="shared" si="999"/>
        <v>0</v>
      </c>
      <c r="CS93" s="249">
        <f t="shared" si="999"/>
        <v>0</v>
      </c>
      <c r="CT93" s="249">
        <f t="shared" si="999"/>
        <v>0</v>
      </c>
      <c r="CU93" s="249">
        <f t="shared" si="999"/>
        <v>0</v>
      </c>
      <c r="CV93" s="249">
        <f t="shared" si="999"/>
        <v>0</v>
      </c>
      <c r="CW93" s="249">
        <f t="shared" si="999"/>
        <v>0</v>
      </c>
      <c r="CX93" s="249">
        <f t="shared" si="999"/>
        <v>0</v>
      </c>
      <c r="CY93" s="249">
        <f t="shared" ref="CY93:FJ93" si="1000">IF(CY$8="",0,CY59*CY63*CY86)</f>
        <v>0</v>
      </c>
      <c r="CZ93" s="249">
        <f t="shared" si="1000"/>
        <v>0</v>
      </c>
      <c r="DA93" s="249">
        <f t="shared" si="1000"/>
        <v>0</v>
      </c>
      <c r="DB93" s="249">
        <f t="shared" si="1000"/>
        <v>0</v>
      </c>
      <c r="DC93" s="249">
        <f t="shared" si="1000"/>
        <v>0</v>
      </c>
      <c r="DD93" s="249">
        <f t="shared" si="1000"/>
        <v>0</v>
      </c>
      <c r="DE93" s="249">
        <f t="shared" si="1000"/>
        <v>0</v>
      </c>
      <c r="DF93" s="249">
        <f t="shared" si="1000"/>
        <v>0</v>
      </c>
      <c r="DG93" s="249">
        <f t="shared" si="1000"/>
        <v>0</v>
      </c>
      <c r="DH93" s="249">
        <f t="shared" si="1000"/>
        <v>0</v>
      </c>
      <c r="DI93" s="249">
        <f t="shared" si="1000"/>
        <v>0</v>
      </c>
      <c r="DJ93" s="249">
        <f t="shared" si="1000"/>
        <v>0</v>
      </c>
      <c r="DK93" s="249">
        <f t="shared" si="1000"/>
        <v>0</v>
      </c>
      <c r="DL93" s="249">
        <f t="shared" si="1000"/>
        <v>0</v>
      </c>
      <c r="DM93" s="249">
        <f t="shared" si="1000"/>
        <v>0</v>
      </c>
      <c r="DN93" s="249">
        <f t="shared" si="1000"/>
        <v>0</v>
      </c>
      <c r="DO93" s="249">
        <f t="shared" si="1000"/>
        <v>0</v>
      </c>
      <c r="DP93" s="249">
        <f t="shared" si="1000"/>
        <v>0</v>
      </c>
      <c r="DQ93" s="249">
        <f t="shared" si="1000"/>
        <v>0</v>
      </c>
      <c r="DR93" s="249">
        <f t="shared" si="1000"/>
        <v>0</v>
      </c>
      <c r="DS93" s="249">
        <f t="shared" si="1000"/>
        <v>0</v>
      </c>
      <c r="DT93" s="249">
        <f t="shared" si="1000"/>
        <v>0</v>
      </c>
      <c r="DU93" s="249">
        <f t="shared" si="1000"/>
        <v>0</v>
      </c>
      <c r="DV93" s="249">
        <f t="shared" si="1000"/>
        <v>0</v>
      </c>
      <c r="DW93" s="249">
        <f t="shared" si="1000"/>
        <v>0</v>
      </c>
      <c r="DX93" s="249">
        <f t="shared" si="1000"/>
        <v>0</v>
      </c>
      <c r="DY93" s="249">
        <f t="shared" si="1000"/>
        <v>0</v>
      </c>
      <c r="DZ93" s="249">
        <f t="shared" si="1000"/>
        <v>0</v>
      </c>
      <c r="EA93" s="249">
        <f t="shared" si="1000"/>
        <v>0</v>
      </c>
      <c r="EB93" s="249">
        <f t="shared" si="1000"/>
        <v>0</v>
      </c>
      <c r="EC93" s="249">
        <f t="shared" si="1000"/>
        <v>0</v>
      </c>
      <c r="ED93" s="249">
        <f t="shared" si="1000"/>
        <v>0</v>
      </c>
      <c r="EE93" s="249">
        <f t="shared" si="1000"/>
        <v>0</v>
      </c>
      <c r="EF93" s="249">
        <f t="shared" si="1000"/>
        <v>0</v>
      </c>
      <c r="EG93" s="249">
        <f t="shared" si="1000"/>
        <v>0</v>
      </c>
      <c r="EH93" s="249">
        <f t="shared" si="1000"/>
        <v>0</v>
      </c>
      <c r="EI93" s="249">
        <f t="shared" si="1000"/>
        <v>0</v>
      </c>
      <c r="EJ93" s="249">
        <f t="shared" si="1000"/>
        <v>0</v>
      </c>
      <c r="EK93" s="249">
        <f t="shared" si="1000"/>
        <v>0</v>
      </c>
      <c r="EL93" s="249">
        <f t="shared" si="1000"/>
        <v>0</v>
      </c>
      <c r="EM93" s="249">
        <f t="shared" si="1000"/>
        <v>0</v>
      </c>
      <c r="EN93" s="249">
        <f t="shared" si="1000"/>
        <v>0</v>
      </c>
      <c r="EO93" s="249">
        <f t="shared" si="1000"/>
        <v>0</v>
      </c>
      <c r="EP93" s="249">
        <f t="shared" si="1000"/>
        <v>0</v>
      </c>
      <c r="EQ93" s="249">
        <f t="shared" si="1000"/>
        <v>0</v>
      </c>
      <c r="ER93" s="249">
        <f t="shared" si="1000"/>
        <v>0</v>
      </c>
      <c r="ES93" s="249">
        <f t="shared" si="1000"/>
        <v>0</v>
      </c>
      <c r="ET93" s="249">
        <f t="shared" si="1000"/>
        <v>0</v>
      </c>
      <c r="EU93" s="249">
        <f t="shared" si="1000"/>
        <v>0</v>
      </c>
      <c r="EV93" s="249">
        <f t="shared" si="1000"/>
        <v>0</v>
      </c>
      <c r="EW93" s="249">
        <f t="shared" si="1000"/>
        <v>0</v>
      </c>
      <c r="EX93" s="249">
        <f t="shared" si="1000"/>
        <v>0</v>
      </c>
      <c r="EY93" s="249">
        <f t="shared" si="1000"/>
        <v>0</v>
      </c>
      <c r="EZ93" s="249">
        <f t="shared" si="1000"/>
        <v>0</v>
      </c>
      <c r="FA93" s="249">
        <f t="shared" si="1000"/>
        <v>0</v>
      </c>
      <c r="FB93" s="249">
        <f t="shared" si="1000"/>
        <v>0</v>
      </c>
      <c r="FC93" s="249">
        <f t="shared" si="1000"/>
        <v>0</v>
      </c>
      <c r="FD93" s="249">
        <f t="shared" si="1000"/>
        <v>0</v>
      </c>
      <c r="FE93" s="249">
        <f t="shared" si="1000"/>
        <v>0</v>
      </c>
      <c r="FF93" s="249">
        <f t="shared" si="1000"/>
        <v>0</v>
      </c>
      <c r="FG93" s="249">
        <f t="shared" si="1000"/>
        <v>0</v>
      </c>
      <c r="FH93" s="249">
        <f t="shared" si="1000"/>
        <v>0</v>
      </c>
      <c r="FI93" s="249">
        <f t="shared" si="1000"/>
        <v>0</v>
      </c>
      <c r="FJ93" s="249">
        <f t="shared" si="1000"/>
        <v>0</v>
      </c>
      <c r="FK93" s="249">
        <f t="shared" ref="FK93:GZ93" si="1001">IF(FK$8="",0,FK59*FK63*FK86)</f>
        <v>0</v>
      </c>
      <c r="FL93" s="249">
        <f t="shared" si="1001"/>
        <v>0</v>
      </c>
      <c r="FM93" s="249">
        <f t="shared" si="1001"/>
        <v>0</v>
      </c>
      <c r="FN93" s="249">
        <f t="shared" si="1001"/>
        <v>0</v>
      </c>
      <c r="FO93" s="249">
        <f t="shared" si="1001"/>
        <v>0</v>
      </c>
      <c r="FP93" s="249">
        <f t="shared" si="1001"/>
        <v>0</v>
      </c>
      <c r="FQ93" s="249">
        <f t="shared" si="1001"/>
        <v>0</v>
      </c>
      <c r="FR93" s="249">
        <f t="shared" si="1001"/>
        <v>0</v>
      </c>
      <c r="FS93" s="249">
        <f t="shared" si="1001"/>
        <v>0</v>
      </c>
      <c r="FT93" s="249">
        <f t="shared" si="1001"/>
        <v>0</v>
      </c>
      <c r="FU93" s="249">
        <f t="shared" si="1001"/>
        <v>0</v>
      </c>
      <c r="FV93" s="249">
        <f t="shared" si="1001"/>
        <v>0</v>
      </c>
      <c r="FW93" s="249">
        <f t="shared" si="1001"/>
        <v>0</v>
      </c>
      <c r="FX93" s="249">
        <f t="shared" si="1001"/>
        <v>0</v>
      </c>
      <c r="FY93" s="249">
        <f t="shared" si="1001"/>
        <v>0</v>
      </c>
      <c r="FZ93" s="249">
        <f t="shared" si="1001"/>
        <v>0</v>
      </c>
      <c r="GA93" s="249">
        <f t="shared" si="1001"/>
        <v>0</v>
      </c>
      <c r="GB93" s="249">
        <f t="shared" si="1001"/>
        <v>0</v>
      </c>
      <c r="GC93" s="249">
        <f t="shared" si="1001"/>
        <v>0</v>
      </c>
      <c r="GD93" s="249">
        <f t="shared" si="1001"/>
        <v>0</v>
      </c>
      <c r="GE93" s="249">
        <f t="shared" si="1001"/>
        <v>0</v>
      </c>
      <c r="GF93" s="249">
        <f t="shared" si="1001"/>
        <v>0</v>
      </c>
      <c r="GG93" s="249">
        <f t="shared" si="1001"/>
        <v>0</v>
      </c>
      <c r="GH93" s="249">
        <f t="shared" si="1001"/>
        <v>0</v>
      </c>
      <c r="GI93" s="249">
        <f t="shared" si="1001"/>
        <v>0</v>
      </c>
      <c r="GJ93" s="249">
        <f t="shared" si="1001"/>
        <v>0</v>
      </c>
      <c r="GK93" s="249">
        <f t="shared" si="1001"/>
        <v>0</v>
      </c>
      <c r="GL93" s="249">
        <f t="shared" si="1001"/>
        <v>0</v>
      </c>
      <c r="GM93" s="249">
        <f t="shared" si="1001"/>
        <v>0</v>
      </c>
      <c r="GN93" s="249">
        <f t="shared" si="1001"/>
        <v>0</v>
      </c>
      <c r="GO93" s="249">
        <f t="shared" si="1001"/>
        <v>0</v>
      </c>
      <c r="GP93" s="249">
        <f t="shared" si="1001"/>
        <v>0</v>
      </c>
      <c r="GQ93" s="249">
        <f t="shared" si="1001"/>
        <v>0</v>
      </c>
      <c r="GR93" s="249">
        <f t="shared" si="1001"/>
        <v>0</v>
      </c>
      <c r="GS93" s="249">
        <f t="shared" si="1001"/>
        <v>0</v>
      </c>
      <c r="GT93" s="249">
        <f t="shared" si="1001"/>
        <v>0</v>
      </c>
      <c r="GU93" s="249">
        <f t="shared" si="1001"/>
        <v>0</v>
      </c>
      <c r="GV93" s="249">
        <f t="shared" si="1001"/>
        <v>0</v>
      </c>
      <c r="GW93" s="249">
        <f t="shared" si="1001"/>
        <v>0</v>
      </c>
      <c r="GX93" s="249">
        <f t="shared" si="1001"/>
        <v>0</v>
      </c>
      <c r="GY93" s="249">
        <f t="shared" si="1001"/>
        <v>0</v>
      </c>
      <c r="GZ93" s="249">
        <f t="shared" si="1001"/>
        <v>0</v>
      </c>
      <c r="HA93" s="228"/>
      <c r="HB93" s="228"/>
    </row>
    <row r="94" spans="1:210" s="239" customFormat="1" ht="10.199999999999999">
      <c r="A94" s="612">
        <f>ROW()</f>
        <v>94</v>
      </c>
      <c r="B94" s="228"/>
      <c r="C94" s="228"/>
      <c r="D94" s="229"/>
      <c r="E94" s="270"/>
      <c r="F94" s="115"/>
      <c r="G94" s="231"/>
      <c r="H94" s="228"/>
      <c r="I94" s="228" t="str">
        <f t="shared" si="996"/>
        <v>Продажи, вкл. ндс</v>
      </c>
      <c r="J94" s="228"/>
      <c r="K94" s="228"/>
      <c r="L94" s="228"/>
      <c r="M94" s="231"/>
      <c r="N94" s="246" t="str">
        <f>$N$64</f>
        <v>Неликвидная продукция</v>
      </c>
      <c r="O94" s="228"/>
      <c r="P94" s="231"/>
      <c r="Q94" s="228" t="s">
        <v>26</v>
      </c>
      <c r="R94" s="228"/>
      <c r="S94" s="228"/>
      <c r="T94" s="234"/>
      <c r="U94" s="228"/>
      <c r="V94" s="228"/>
      <c r="W94" s="235">
        <f>SUM($Y94:$HA94)</f>
        <v>0</v>
      </c>
      <c r="X94" s="236"/>
      <c r="Y94" s="247"/>
      <c r="Z94" s="248"/>
      <c r="AA94" s="249">
        <f>IF(AA$8="",0,AA59*AA64*AA87)</f>
        <v>0</v>
      </c>
      <c r="AB94" s="249">
        <f t="shared" ref="AB94:AE94" si="1002">IF(AB$8="",0,AB59*AB64*AB87)</f>
        <v>0</v>
      </c>
      <c r="AC94" s="249">
        <f t="shared" si="1002"/>
        <v>0</v>
      </c>
      <c r="AD94" s="249">
        <f t="shared" si="1002"/>
        <v>0</v>
      </c>
      <c r="AE94" s="249">
        <f t="shared" si="1002"/>
        <v>0</v>
      </c>
      <c r="AF94" s="249">
        <f t="shared" ref="AF94:AL94" si="1003">IF(AF$8="",0,AF59*AF64*AF87)</f>
        <v>0</v>
      </c>
      <c r="AG94" s="249">
        <f t="shared" si="1003"/>
        <v>0</v>
      </c>
      <c r="AH94" s="249">
        <f t="shared" si="1003"/>
        <v>0</v>
      </c>
      <c r="AI94" s="249">
        <f t="shared" si="1003"/>
        <v>0</v>
      </c>
      <c r="AJ94" s="249">
        <f t="shared" si="1003"/>
        <v>0</v>
      </c>
      <c r="AK94" s="249">
        <f t="shared" si="1003"/>
        <v>0</v>
      </c>
      <c r="AL94" s="249">
        <f t="shared" si="1003"/>
        <v>0</v>
      </c>
      <c r="AM94" s="249">
        <f t="shared" ref="AM94:CX94" si="1004">IF(AM$8="",0,AM59*AM64*AM87)</f>
        <v>0</v>
      </c>
      <c r="AN94" s="249">
        <f t="shared" si="1004"/>
        <v>0</v>
      </c>
      <c r="AO94" s="249">
        <f t="shared" si="1004"/>
        <v>0</v>
      </c>
      <c r="AP94" s="249">
        <f t="shared" si="1004"/>
        <v>0</v>
      </c>
      <c r="AQ94" s="249">
        <f t="shared" si="1004"/>
        <v>0</v>
      </c>
      <c r="AR94" s="249">
        <f t="shared" si="1004"/>
        <v>0</v>
      </c>
      <c r="AS94" s="249">
        <f t="shared" si="1004"/>
        <v>0</v>
      </c>
      <c r="AT94" s="249">
        <f t="shared" si="1004"/>
        <v>0</v>
      </c>
      <c r="AU94" s="249">
        <f t="shared" si="1004"/>
        <v>0</v>
      </c>
      <c r="AV94" s="249">
        <f t="shared" si="1004"/>
        <v>0</v>
      </c>
      <c r="AW94" s="249">
        <f t="shared" si="1004"/>
        <v>0</v>
      </c>
      <c r="AX94" s="249">
        <f t="shared" si="1004"/>
        <v>0</v>
      </c>
      <c r="AY94" s="249">
        <f t="shared" si="1004"/>
        <v>0</v>
      </c>
      <c r="AZ94" s="249">
        <f t="shared" si="1004"/>
        <v>0</v>
      </c>
      <c r="BA94" s="249">
        <f t="shared" si="1004"/>
        <v>0</v>
      </c>
      <c r="BB94" s="249">
        <f t="shared" si="1004"/>
        <v>0</v>
      </c>
      <c r="BC94" s="249">
        <f t="shared" si="1004"/>
        <v>0</v>
      </c>
      <c r="BD94" s="249">
        <f t="shared" si="1004"/>
        <v>0</v>
      </c>
      <c r="BE94" s="249">
        <f t="shared" si="1004"/>
        <v>0</v>
      </c>
      <c r="BF94" s="249">
        <f t="shared" si="1004"/>
        <v>0</v>
      </c>
      <c r="BG94" s="249">
        <f t="shared" si="1004"/>
        <v>0</v>
      </c>
      <c r="BH94" s="249">
        <f t="shared" si="1004"/>
        <v>0</v>
      </c>
      <c r="BI94" s="249">
        <f t="shared" si="1004"/>
        <v>0</v>
      </c>
      <c r="BJ94" s="249">
        <f t="shared" si="1004"/>
        <v>0</v>
      </c>
      <c r="BK94" s="249">
        <f t="shared" si="1004"/>
        <v>0</v>
      </c>
      <c r="BL94" s="249">
        <f t="shared" si="1004"/>
        <v>0</v>
      </c>
      <c r="BM94" s="249">
        <f t="shared" si="1004"/>
        <v>0</v>
      </c>
      <c r="BN94" s="249">
        <f t="shared" si="1004"/>
        <v>0</v>
      </c>
      <c r="BO94" s="249">
        <f t="shared" si="1004"/>
        <v>0</v>
      </c>
      <c r="BP94" s="249">
        <f t="shared" si="1004"/>
        <v>0</v>
      </c>
      <c r="BQ94" s="249">
        <f t="shared" si="1004"/>
        <v>0</v>
      </c>
      <c r="BR94" s="249">
        <f t="shared" si="1004"/>
        <v>0</v>
      </c>
      <c r="BS94" s="249">
        <f t="shared" si="1004"/>
        <v>0</v>
      </c>
      <c r="BT94" s="249">
        <f t="shared" si="1004"/>
        <v>0</v>
      </c>
      <c r="BU94" s="249">
        <f t="shared" si="1004"/>
        <v>0</v>
      </c>
      <c r="BV94" s="249">
        <f t="shared" si="1004"/>
        <v>0</v>
      </c>
      <c r="BW94" s="249">
        <f t="shared" si="1004"/>
        <v>0</v>
      </c>
      <c r="BX94" s="249">
        <f t="shared" si="1004"/>
        <v>0</v>
      </c>
      <c r="BY94" s="249">
        <f t="shared" si="1004"/>
        <v>0</v>
      </c>
      <c r="BZ94" s="249">
        <f t="shared" si="1004"/>
        <v>0</v>
      </c>
      <c r="CA94" s="249">
        <f t="shared" si="1004"/>
        <v>0</v>
      </c>
      <c r="CB94" s="249">
        <f t="shared" si="1004"/>
        <v>0</v>
      </c>
      <c r="CC94" s="249">
        <f t="shared" si="1004"/>
        <v>0</v>
      </c>
      <c r="CD94" s="249">
        <f t="shared" si="1004"/>
        <v>0</v>
      </c>
      <c r="CE94" s="249">
        <f t="shared" si="1004"/>
        <v>0</v>
      </c>
      <c r="CF94" s="249">
        <f t="shared" si="1004"/>
        <v>0</v>
      </c>
      <c r="CG94" s="249">
        <f t="shared" si="1004"/>
        <v>0</v>
      </c>
      <c r="CH94" s="249">
        <f t="shared" si="1004"/>
        <v>0</v>
      </c>
      <c r="CI94" s="249">
        <f t="shared" si="1004"/>
        <v>0</v>
      </c>
      <c r="CJ94" s="249">
        <f t="shared" si="1004"/>
        <v>0</v>
      </c>
      <c r="CK94" s="249">
        <f t="shared" si="1004"/>
        <v>0</v>
      </c>
      <c r="CL94" s="249">
        <f t="shared" si="1004"/>
        <v>0</v>
      </c>
      <c r="CM94" s="249">
        <f t="shared" si="1004"/>
        <v>0</v>
      </c>
      <c r="CN94" s="249">
        <f t="shared" si="1004"/>
        <v>0</v>
      </c>
      <c r="CO94" s="249">
        <f t="shared" si="1004"/>
        <v>0</v>
      </c>
      <c r="CP94" s="249">
        <f t="shared" si="1004"/>
        <v>0</v>
      </c>
      <c r="CQ94" s="249">
        <f t="shared" si="1004"/>
        <v>0</v>
      </c>
      <c r="CR94" s="249">
        <f t="shared" si="1004"/>
        <v>0</v>
      </c>
      <c r="CS94" s="249">
        <f t="shared" si="1004"/>
        <v>0</v>
      </c>
      <c r="CT94" s="249">
        <f t="shared" si="1004"/>
        <v>0</v>
      </c>
      <c r="CU94" s="249">
        <f t="shared" si="1004"/>
        <v>0</v>
      </c>
      <c r="CV94" s="249">
        <f t="shared" si="1004"/>
        <v>0</v>
      </c>
      <c r="CW94" s="249">
        <f t="shared" si="1004"/>
        <v>0</v>
      </c>
      <c r="CX94" s="249">
        <f t="shared" si="1004"/>
        <v>0</v>
      </c>
      <c r="CY94" s="249">
        <f t="shared" ref="CY94:FJ94" si="1005">IF(CY$8="",0,CY59*CY64*CY87)</f>
        <v>0</v>
      </c>
      <c r="CZ94" s="249">
        <f t="shared" si="1005"/>
        <v>0</v>
      </c>
      <c r="DA94" s="249">
        <f t="shared" si="1005"/>
        <v>0</v>
      </c>
      <c r="DB94" s="249">
        <f t="shared" si="1005"/>
        <v>0</v>
      </c>
      <c r="DC94" s="249">
        <f t="shared" si="1005"/>
        <v>0</v>
      </c>
      <c r="DD94" s="249">
        <f t="shared" si="1005"/>
        <v>0</v>
      </c>
      <c r="DE94" s="249">
        <f t="shared" si="1005"/>
        <v>0</v>
      </c>
      <c r="DF94" s="249">
        <f t="shared" si="1005"/>
        <v>0</v>
      </c>
      <c r="DG94" s="249">
        <f t="shared" si="1005"/>
        <v>0</v>
      </c>
      <c r="DH94" s="249">
        <f t="shared" si="1005"/>
        <v>0</v>
      </c>
      <c r="DI94" s="249">
        <f t="shared" si="1005"/>
        <v>0</v>
      </c>
      <c r="DJ94" s="249">
        <f t="shared" si="1005"/>
        <v>0</v>
      </c>
      <c r="DK94" s="249">
        <f t="shared" si="1005"/>
        <v>0</v>
      </c>
      <c r="DL94" s="249">
        <f t="shared" si="1005"/>
        <v>0</v>
      </c>
      <c r="DM94" s="249">
        <f t="shared" si="1005"/>
        <v>0</v>
      </c>
      <c r="DN94" s="249">
        <f t="shared" si="1005"/>
        <v>0</v>
      </c>
      <c r="DO94" s="249">
        <f t="shared" si="1005"/>
        <v>0</v>
      </c>
      <c r="DP94" s="249">
        <f t="shared" si="1005"/>
        <v>0</v>
      </c>
      <c r="DQ94" s="249">
        <f t="shared" si="1005"/>
        <v>0</v>
      </c>
      <c r="DR94" s="249">
        <f t="shared" si="1005"/>
        <v>0</v>
      </c>
      <c r="DS94" s="249">
        <f t="shared" si="1005"/>
        <v>0</v>
      </c>
      <c r="DT94" s="249">
        <f t="shared" si="1005"/>
        <v>0</v>
      </c>
      <c r="DU94" s="249">
        <f t="shared" si="1005"/>
        <v>0</v>
      </c>
      <c r="DV94" s="249">
        <f t="shared" si="1005"/>
        <v>0</v>
      </c>
      <c r="DW94" s="249">
        <f t="shared" si="1005"/>
        <v>0</v>
      </c>
      <c r="DX94" s="249">
        <f t="shared" si="1005"/>
        <v>0</v>
      </c>
      <c r="DY94" s="249">
        <f t="shared" si="1005"/>
        <v>0</v>
      </c>
      <c r="DZ94" s="249">
        <f t="shared" si="1005"/>
        <v>0</v>
      </c>
      <c r="EA94" s="249">
        <f t="shared" si="1005"/>
        <v>0</v>
      </c>
      <c r="EB94" s="249">
        <f t="shared" si="1005"/>
        <v>0</v>
      </c>
      <c r="EC94" s="249">
        <f t="shared" si="1005"/>
        <v>0</v>
      </c>
      <c r="ED94" s="249">
        <f t="shared" si="1005"/>
        <v>0</v>
      </c>
      <c r="EE94" s="249">
        <f t="shared" si="1005"/>
        <v>0</v>
      </c>
      <c r="EF94" s="249">
        <f t="shared" si="1005"/>
        <v>0</v>
      </c>
      <c r="EG94" s="249">
        <f t="shared" si="1005"/>
        <v>0</v>
      </c>
      <c r="EH94" s="249">
        <f t="shared" si="1005"/>
        <v>0</v>
      </c>
      <c r="EI94" s="249">
        <f t="shared" si="1005"/>
        <v>0</v>
      </c>
      <c r="EJ94" s="249">
        <f t="shared" si="1005"/>
        <v>0</v>
      </c>
      <c r="EK94" s="249">
        <f t="shared" si="1005"/>
        <v>0</v>
      </c>
      <c r="EL94" s="249">
        <f t="shared" si="1005"/>
        <v>0</v>
      </c>
      <c r="EM94" s="249">
        <f t="shared" si="1005"/>
        <v>0</v>
      </c>
      <c r="EN94" s="249">
        <f t="shared" si="1005"/>
        <v>0</v>
      </c>
      <c r="EO94" s="249">
        <f t="shared" si="1005"/>
        <v>0</v>
      </c>
      <c r="EP94" s="249">
        <f t="shared" si="1005"/>
        <v>0</v>
      </c>
      <c r="EQ94" s="249">
        <f t="shared" si="1005"/>
        <v>0</v>
      </c>
      <c r="ER94" s="249">
        <f t="shared" si="1005"/>
        <v>0</v>
      </c>
      <c r="ES94" s="249">
        <f t="shared" si="1005"/>
        <v>0</v>
      </c>
      <c r="ET94" s="249">
        <f t="shared" si="1005"/>
        <v>0</v>
      </c>
      <c r="EU94" s="249">
        <f t="shared" si="1005"/>
        <v>0</v>
      </c>
      <c r="EV94" s="249">
        <f t="shared" si="1005"/>
        <v>0</v>
      </c>
      <c r="EW94" s="249">
        <f t="shared" si="1005"/>
        <v>0</v>
      </c>
      <c r="EX94" s="249">
        <f t="shared" si="1005"/>
        <v>0</v>
      </c>
      <c r="EY94" s="249">
        <f t="shared" si="1005"/>
        <v>0</v>
      </c>
      <c r="EZ94" s="249">
        <f t="shared" si="1005"/>
        <v>0</v>
      </c>
      <c r="FA94" s="249">
        <f t="shared" si="1005"/>
        <v>0</v>
      </c>
      <c r="FB94" s="249">
        <f t="shared" si="1005"/>
        <v>0</v>
      </c>
      <c r="FC94" s="249">
        <f t="shared" si="1005"/>
        <v>0</v>
      </c>
      <c r="FD94" s="249">
        <f t="shared" si="1005"/>
        <v>0</v>
      </c>
      <c r="FE94" s="249">
        <f t="shared" si="1005"/>
        <v>0</v>
      </c>
      <c r="FF94" s="249">
        <f t="shared" si="1005"/>
        <v>0</v>
      </c>
      <c r="FG94" s="249">
        <f t="shared" si="1005"/>
        <v>0</v>
      </c>
      <c r="FH94" s="249">
        <f t="shared" si="1005"/>
        <v>0</v>
      </c>
      <c r="FI94" s="249">
        <f t="shared" si="1005"/>
        <v>0</v>
      </c>
      <c r="FJ94" s="249">
        <f t="shared" si="1005"/>
        <v>0</v>
      </c>
      <c r="FK94" s="249">
        <f t="shared" ref="FK94:GZ94" si="1006">IF(FK$8="",0,FK59*FK64*FK87)</f>
        <v>0</v>
      </c>
      <c r="FL94" s="249">
        <f t="shared" si="1006"/>
        <v>0</v>
      </c>
      <c r="FM94" s="249">
        <f t="shared" si="1006"/>
        <v>0</v>
      </c>
      <c r="FN94" s="249">
        <f t="shared" si="1006"/>
        <v>0</v>
      </c>
      <c r="FO94" s="249">
        <f t="shared" si="1006"/>
        <v>0</v>
      </c>
      <c r="FP94" s="249">
        <f t="shared" si="1006"/>
        <v>0</v>
      </c>
      <c r="FQ94" s="249">
        <f t="shared" si="1006"/>
        <v>0</v>
      </c>
      <c r="FR94" s="249">
        <f t="shared" si="1006"/>
        <v>0</v>
      </c>
      <c r="FS94" s="249">
        <f t="shared" si="1006"/>
        <v>0</v>
      </c>
      <c r="FT94" s="249">
        <f t="shared" si="1006"/>
        <v>0</v>
      </c>
      <c r="FU94" s="249">
        <f t="shared" si="1006"/>
        <v>0</v>
      </c>
      <c r="FV94" s="249">
        <f t="shared" si="1006"/>
        <v>0</v>
      </c>
      <c r="FW94" s="249">
        <f t="shared" si="1006"/>
        <v>0</v>
      </c>
      <c r="FX94" s="249">
        <f t="shared" si="1006"/>
        <v>0</v>
      </c>
      <c r="FY94" s="249">
        <f t="shared" si="1006"/>
        <v>0</v>
      </c>
      <c r="FZ94" s="249">
        <f t="shared" si="1006"/>
        <v>0</v>
      </c>
      <c r="GA94" s="249">
        <f t="shared" si="1006"/>
        <v>0</v>
      </c>
      <c r="GB94" s="249">
        <f t="shared" si="1006"/>
        <v>0</v>
      </c>
      <c r="GC94" s="249">
        <f t="shared" si="1006"/>
        <v>0</v>
      </c>
      <c r="GD94" s="249">
        <f t="shared" si="1006"/>
        <v>0</v>
      </c>
      <c r="GE94" s="249">
        <f t="shared" si="1006"/>
        <v>0</v>
      </c>
      <c r="GF94" s="249">
        <f t="shared" si="1006"/>
        <v>0</v>
      </c>
      <c r="GG94" s="249">
        <f t="shared" si="1006"/>
        <v>0</v>
      </c>
      <c r="GH94" s="249">
        <f t="shared" si="1006"/>
        <v>0</v>
      </c>
      <c r="GI94" s="249">
        <f t="shared" si="1006"/>
        <v>0</v>
      </c>
      <c r="GJ94" s="249">
        <f t="shared" si="1006"/>
        <v>0</v>
      </c>
      <c r="GK94" s="249">
        <f t="shared" si="1006"/>
        <v>0</v>
      </c>
      <c r="GL94" s="249">
        <f t="shared" si="1006"/>
        <v>0</v>
      </c>
      <c r="GM94" s="249">
        <f t="shared" si="1006"/>
        <v>0</v>
      </c>
      <c r="GN94" s="249">
        <f t="shared" si="1006"/>
        <v>0</v>
      </c>
      <c r="GO94" s="249">
        <f t="shared" si="1006"/>
        <v>0</v>
      </c>
      <c r="GP94" s="249">
        <f t="shared" si="1006"/>
        <v>0</v>
      </c>
      <c r="GQ94" s="249">
        <f t="shared" si="1006"/>
        <v>0</v>
      </c>
      <c r="GR94" s="249">
        <f t="shared" si="1006"/>
        <v>0</v>
      </c>
      <c r="GS94" s="249">
        <f t="shared" si="1006"/>
        <v>0</v>
      </c>
      <c r="GT94" s="249">
        <f t="shared" si="1006"/>
        <v>0</v>
      </c>
      <c r="GU94" s="249">
        <f t="shared" si="1006"/>
        <v>0</v>
      </c>
      <c r="GV94" s="249">
        <f t="shared" si="1006"/>
        <v>0</v>
      </c>
      <c r="GW94" s="249">
        <f t="shared" si="1006"/>
        <v>0</v>
      </c>
      <c r="GX94" s="249">
        <f t="shared" si="1006"/>
        <v>0</v>
      </c>
      <c r="GY94" s="249">
        <f t="shared" si="1006"/>
        <v>0</v>
      </c>
      <c r="GZ94" s="249">
        <f t="shared" si="1006"/>
        <v>0</v>
      </c>
      <c r="HA94" s="228"/>
      <c r="HB94" s="228"/>
    </row>
    <row r="95" spans="1:210" ht="4.2" customHeight="1">
      <c r="A95" s="28">
        <f>ROW()</f>
        <v>95</v>
      </c>
      <c r="B95" s="1"/>
      <c r="C95" s="1"/>
      <c r="D95" s="14"/>
      <c r="E95" s="264"/>
      <c r="F95" s="14"/>
      <c r="G95" s="304"/>
      <c r="H95" s="14"/>
      <c r="I95" s="14"/>
      <c r="J95" s="14"/>
      <c r="K95" s="14"/>
      <c r="L95" s="14"/>
      <c r="M95" s="15"/>
      <c r="N95" s="14"/>
      <c r="O95" s="14"/>
      <c r="P95" s="15"/>
      <c r="Q95" s="14"/>
      <c r="R95" s="14"/>
      <c r="S95" s="15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O95" s="179"/>
      <c r="BP95" s="179"/>
      <c r="BQ95" s="179"/>
      <c r="BR95" s="179"/>
      <c r="BS95" s="179"/>
      <c r="BT95" s="179"/>
      <c r="BU95" s="179"/>
      <c r="BV95" s="179"/>
      <c r="BW95" s="179"/>
      <c r="BX95" s="179"/>
      <c r="BY95" s="179"/>
      <c r="BZ95" s="179"/>
      <c r="CA95" s="179"/>
      <c r="CB95" s="179"/>
      <c r="CC95" s="179"/>
      <c r="CD95" s="179"/>
      <c r="CE95" s="179"/>
      <c r="CF95" s="179"/>
      <c r="CG95" s="179"/>
      <c r="CH95" s="179"/>
      <c r="CI95" s="179"/>
      <c r="CJ95" s="179"/>
      <c r="CK95" s="179"/>
      <c r="CL95" s="179"/>
      <c r="CM95" s="179"/>
      <c r="CN95" s="179"/>
      <c r="CO95" s="179"/>
      <c r="CP95" s="179"/>
      <c r="CQ95" s="179"/>
      <c r="CR95" s="179"/>
      <c r="CS95" s="179"/>
      <c r="CT95" s="179"/>
      <c r="CU95" s="179"/>
      <c r="CV95" s="179"/>
      <c r="CW95" s="179"/>
      <c r="CX95" s="179"/>
      <c r="CY95" s="179"/>
      <c r="CZ95" s="179"/>
      <c r="DA95" s="179"/>
      <c r="DB95" s="179"/>
      <c r="DC95" s="179"/>
      <c r="DD95" s="179"/>
      <c r="DE95" s="179"/>
      <c r="DF95" s="179"/>
      <c r="DG95" s="179"/>
      <c r="DH95" s="179"/>
      <c r="DI95" s="179"/>
      <c r="DJ95" s="179"/>
      <c r="DK95" s="179"/>
      <c r="DL95" s="179"/>
      <c r="DM95" s="179"/>
      <c r="DN95" s="179"/>
      <c r="DO95" s="179"/>
      <c r="DP95" s="179"/>
      <c r="DQ95" s="179"/>
      <c r="DR95" s="179"/>
      <c r="DS95" s="179"/>
      <c r="DT95" s="179"/>
      <c r="DU95" s="179"/>
      <c r="DV95" s="179"/>
      <c r="DW95" s="179"/>
      <c r="DX95" s="179"/>
      <c r="DY95" s="179"/>
      <c r="DZ95" s="179"/>
      <c r="EA95" s="179"/>
      <c r="EB95" s="179"/>
      <c r="EC95" s="179"/>
      <c r="ED95" s="179"/>
      <c r="EE95" s="179"/>
      <c r="EF95" s="179"/>
      <c r="EG95" s="179"/>
      <c r="EH95" s="179"/>
      <c r="EI95" s="179"/>
      <c r="EJ95" s="179"/>
      <c r="EK95" s="179"/>
      <c r="EL95" s="179"/>
      <c r="EM95" s="179"/>
      <c r="EN95" s="179"/>
      <c r="EO95" s="179"/>
      <c r="EP95" s="179"/>
      <c r="EQ95" s="179"/>
      <c r="ER95" s="179"/>
      <c r="ES95" s="179"/>
      <c r="ET95" s="179"/>
      <c r="EU95" s="179"/>
      <c r="EV95" s="179"/>
      <c r="EW95" s="179"/>
      <c r="EX95" s="179"/>
      <c r="EY95" s="179"/>
      <c r="EZ95" s="179"/>
      <c r="FA95" s="179"/>
      <c r="FB95" s="179"/>
      <c r="FC95" s="179"/>
      <c r="FD95" s="179"/>
      <c r="FE95" s="179"/>
      <c r="FF95" s="179"/>
      <c r="FG95" s="179"/>
      <c r="FH95" s="179"/>
      <c r="FI95" s="179"/>
      <c r="FJ95" s="179"/>
      <c r="FK95" s="179"/>
      <c r="FL95" s="179"/>
      <c r="FM95" s="179"/>
      <c r="FN95" s="179"/>
      <c r="FO95" s="179"/>
      <c r="FP95" s="179"/>
      <c r="FQ95" s="179"/>
      <c r="FR95" s="179"/>
      <c r="FS95" s="179"/>
      <c r="FT95" s="179"/>
      <c r="FU95" s="179"/>
      <c r="FV95" s="179"/>
      <c r="FW95" s="179"/>
      <c r="FX95" s="179"/>
      <c r="FY95" s="179"/>
      <c r="FZ95" s="179"/>
      <c r="GA95" s="179"/>
      <c r="GB95" s="179"/>
      <c r="GC95" s="179"/>
      <c r="GD95" s="179"/>
      <c r="GE95" s="179"/>
      <c r="GF95" s="179"/>
      <c r="GG95" s="179"/>
      <c r="GH95" s="179"/>
      <c r="GI95" s="179"/>
      <c r="GJ95" s="179"/>
      <c r="GK95" s="179"/>
      <c r="GL95" s="179"/>
      <c r="GM95" s="179"/>
      <c r="GN95" s="179"/>
      <c r="GO95" s="179"/>
      <c r="GP95" s="179"/>
      <c r="GQ95" s="179"/>
      <c r="GR95" s="179"/>
      <c r="GS95" s="179"/>
      <c r="GT95" s="179"/>
      <c r="GU95" s="179"/>
      <c r="GV95" s="179"/>
      <c r="GW95" s="179"/>
      <c r="GX95" s="179"/>
      <c r="GY95" s="179"/>
      <c r="GZ95" s="179"/>
      <c r="HA95" s="1"/>
      <c r="HB95" s="1"/>
    </row>
    <row r="96" spans="1:210" ht="4.2" customHeight="1">
      <c r="A96" s="28">
        <f>ROW()</f>
        <v>96</v>
      </c>
      <c r="B96" s="1"/>
      <c r="C96" s="1"/>
      <c r="D96" s="1"/>
      <c r="E96" s="263"/>
      <c r="F96" s="48"/>
      <c r="G96" s="231"/>
      <c r="H96" s="1"/>
      <c r="I96" s="1"/>
      <c r="J96" s="1"/>
      <c r="K96" s="1"/>
      <c r="L96" s="1"/>
      <c r="M96" s="5"/>
      <c r="N96" s="1"/>
      <c r="O96" s="1"/>
      <c r="P96" s="5"/>
      <c r="Q96" s="1"/>
      <c r="R96" s="1"/>
      <c r="S96" s="5"/>
      <c r="T96" s="7"/>
      <c r="U96" s="24"/>
      <c r="V96" s="1"/>
      <c r="W96" s="12"/>
      <c r="X96" s="10"/>
      <c r="Y96" s="46"/>
      <c r="Z96" s="93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  <c r="CW96" s="94"/>
      <c r="CX96" s="94"/>
      <c r="CY96" s="94"/>
      <c r="CZ96" s="94"/>
      <c r="DA96" s="94"/>
      <c r="DB96" s="94"/>
      <c r="DC96" s="94"/>
      <c r="DD96" s="94"/>
      <c r="DE96" s="94"/>
      <c r="DF96" s="94"/>
      <c r="DG96" s="94"/>
      <c r="DH96" s="94"/>
      <c r="DI96" s="94"/>
      <c r="DJ96" s="94"/>
      <c r="DK96" s="94"/>
      <c r="DL96" s="94"/>
      <c r="DM96" s="94"/>
      <c r="DN96" s="94"/>
      <c r="DO96" s="94"/>
      <c r="DP96" s="94"/>
      <c r="DQ96" s="94"/>
      <c r="DR96" s="94"/>
      <c r="DS96" s="94"/>
      <c r="DT96" s="94"/>
      <c r="DU96" s="94"/>
      <c r="DV96" s="94"/>
      <c r="DW96" s="94"/>
      <c r="DX96" s="94"/>
      <c r="DY96" s="94"/>
      <c r="DZ96" s="94"/>
      <c r="EA96" s="94"/>
      <c r="EB96" s="94"/>
      <c r="EC96" s="94"/>
      <c r="ED96" s="94"/>
      <c r="EE96" s="94"/>
      <c r="EF96" s="94"/>
      <c r="EG96" s="94"/>
      <c r="EH96" s="94"/>
      <c r="EI96" s="94"/>
      <c r="EJ96" s="94"/>
      <c r="EK96" s="94"/>
      <c r="EL96" s="94"/>
      <c r="EM96" s="94"/>
      <c r="EN96" s="94"/>
      <c r="EO96" s="94"/>
      <c r="EP96" s="94"/>
      <c r="EQ96" s="94"/>
      <c r="ER96" s="94"/>
      <c r="ES96" s="94"/>
      <c r="ET96" s="94"/>
      <c r="EU96" s="94"/>
      <c r="EV96" s="94"/>
      <c r="EW96" s="94"/>
      <c r="EX96" s="94"/>
      <c r="EY96" s="94"/>
      <c r="EZ96" s="94"/>
      <c r="FA96" s="94"/>
      <c r="FB96" s="94"/>
      <c r="FC96" s="94"/>
      <c r="FD96" s="94"/>
      <c r="FE96" s="94"/>
      <c r="FF96" s="94"/>
      <c r="FG96" s="94"/>
      <c r="FH96" s="94"/>
      <c r="FI96" s="94"/>
      <c r="FJ96" s="94"/>
      <c r="FK96" s="94"/>
      <c r="FL96" s="94"/>
      <c r="FM96" s="94"/>
      <c r="FN96" s="94"/>
      <c r="FO96" s="94"/>
      <c r="FP96" s="94"/>
      <c r="FQ96" s="94"/>
      <c r="FR96" s="94"/>
      <c r="FS96" s="94"/>
      <c r="FT96" s="94"/>
      <c r="FU96" s="94"/>
      <c r="FV96" s="94"/>
      <c r="FW96" s="94"/>
      <c r="FX96" s="94"/>
      <c r="FY96" s="94"/>
      <c r="FZ96" s="94"/>
      <c r="GA96" s="94"/>
      <c r="GB96" s="94"/>
      <c r="GC96" s="94"/>
      <c r="GD96" s="94"/>
      <c r="GE96" s="94"/>
      <c r="GF96" s="94"/>
      <c r="GG96" s="94"/>
      <c r="GH96" s="94"/>
      <c r="GI96" s="94"/>
      <c r="GJ96" s="94"/>
      <c r="GK96" s="94"/>
      <c r="GL96" s="94"/>
      <c r="GM96" s="94"/>
      <c r="GN96" s="94"/>
      <c r="GO96" s="94"/>
      <c r="GP96" s="94"/>
      <c r="GQ96" s="94"/>
      <c r="GR96" s="94"/>
      <c r="GS96" s="94"/>
      <c r="GT96" s="94"/>
      <c r="GU96" s="94"/>
      <c r="GV96" s="94"/>
      <c r="GW96" s="94"/>
      <c r="GX96" s="94"/>
      <c r="GY96" s="94"/>
      <c r="GZ96" s="94"/>
      <c r="HA96" s="1"/>
      <c r="HB96" s="1"/>
    </row>
    <row r="97" spans="1:210">
      <c r="A97" s="28">
        <f>ROW()</f>
        <v>97</v>
      </c>
      <c r="B97" s="1"/>
      <c r="C97" s="1"/>
      <c r="D97" s="1"/>
      <c r="E97" s="263"/>
      <c r="F97" s="48"/>
      <c r="G97" s="231" t="s">
        <v>6</v>
      </c>
      <c r="H97" s="3"/>
      <c r="I97" s="3" t="s">
        <v>39</v>
      </c>
      <c r="J97" s="3"/>
      <c r="K97" s="3"/>
      <c r="L97" s="3"/>
      <c r="M97" s="5"/>
      <c r="N97" s="3"/>
      <c r="O97" s="3"/>
      <c r="P97" s="5"/>
      <c r="Q97" s="3" t="s">
        <v>40</v>
      </c>
      <c r="R97" s="3"/>
      <c r="S97" s="5" t="s">
        <v>6</v>
      </c>
      <c r="T97" s="212">
        <v>15</v>
      </c>
      <c r="U97" s="24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1"/>
      <c r="HB97" s="1"/>
    </row>
    <row r="98" spans="1:210" ht="4.2" customHeight="1">
      <c r="A98" s="28">
        <f>ROW()</f>
        <v>98</v>
      </c>
      <c r="B98" s="1"/>
      <c r="C98" s="1"/>
      <c r="D98" s="1"/>
      <c r="E98" s="263"/>
      <c r="F98" s="48"/>
      <c r="G98" s="231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211"/>
      <c r="U98" s="24"/>
      <c r="V98" s="1"/>
      <c r="W98" s="12"/>
      <c r="X98" s="10"/>
      <c r="Y98" s="46"/>
      <c r="Z98" s="93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  <c r="CW98" s="94"/>
      <c r="CX98" s="94"/>
      <c r="CY98" s="94"/>
      <c r="CZ98" s="94"/>
      <c r="DA98" s="94"/>
      <c r="DB98" s="94"/>
      <c r="DC98" s="94"/>
      <c r="DD98" s="94"/>
      <c r="DE98" s="94"/>
      <c r="DF98" s="94"/>
      <c r="DG98" s="94"/>
      <c r="DH98" s="94"/>
      <c r="DI98" s="94"/>
      <c r="DJ98" s="94"/>
      <c r="DK98" s="94"/>
      <c r="DL98" s="94"/>
      <c r="DM98" s="94"/>
      <c r="DN98" s="94"/>
      <c r="DO98" s="94"/>
      <c r="DP98" s="94"/>
      <c r="DQ98" s="94"/>
      <c r="DR98" s="94"/>
      <c r="DS98" s="94"/>
      <c r="DT98" s="94"/>
      <c r="DU98" s="94"/>
      <c r="DV98" s="94"/>
      <c r="DW98" s="94"/>
      <c r="DX98" s="94"/>
      <c r="DY98" s="94"/>
      <c r="DZ98" s="94"/>
      <c r="EA98" s="94"/>
      <c r="EB98" s="94"/>
      <c r="EC98" s="94"/>
      <c r="ED98" s="94"/>
      <c r="EE98" s="94"/>
      <c r="EF98" s="94"/>
      <c r="EG98" s="94"/>
      <c r="EH98" s="94"/>
      <c r="EI98" s="94"/>
      <c r="EJ98" s="94"/>
      <c r="EK98" s="94"/>
      <c r="EL98" s="94"/>
      <c r="EM98" s="94"/>
      <c r="EN98" s="94"/>
      <c r="EO98" s="94"/>
      <c r="EP98" s="94"/>
      <c r="EQ98" s="94"/>
      <c r="ER98" s="94"/>
      <c r="ES98" s="94"/>
      <c r="ET98" s="94"/>
      <c r="EU98" s="94"/>
      <c r="EV98" s="94"/>
      <c r="EW98" s="94"/>
      <c r="EX98" s="94"/>
      <c r="EY98" s="94"/>
      <c r="EZ98" s="94"/>
      <c r="FA98" s="94"/>
      <c r="FB98" s="94"/>
      <c r="FC98" s="94"/>
      <c r="FD98" s="94"/>
      <c r="FE98" s="94"/>
      <c r="FF98" s="94"/>
      <c r="FG98" s="94"/>
      <c r="FH98" s="94"/>
      <c r="FI98" s="94"/>
      <c r="FJ98" s="94"/>
      <c r="FK98" s="94"/>
      <c r="FL98" s="94"/>
      <c r="FM98" s="94"/>
      <c r="FN98" s="94"/>
      <c r="FO98" s="94"/>
      <c r="FP98" s="94"/>
      <c r="FQ98" s="94"/>
      <c r="FR98" s="94"/>
      <c r="FS98" s="94"/>
      <c r="FT98" s="94"/>
      <c r="FU98" s="94"/>
      <c r="FV98" s="94"/>
      <c r="FW98" s="94"/>
      <c r="FX98" s="94"/>
      <c r="FY98" s="94"/>
      <c r="FZ98" s="94"/>
      <c r="GA98" s="94"/>
      <c r="GB98" s="94"/>
      <c r="GC98" s="94"/>
      <c r="GD98" s="94"/>
      <c r="GE98" s="94"/>
      <c r="GF98" s="94"/>
      <c r="GG98" s="94"/>
      <c r="GH98" s="94"/>
      <c r="GI98" s="94"/>
      <c r="GJ98" s="94"/>
      <c r="GK98" s="94"/>
      <c r="GL98" s="94"/>
      <c r="GM98" s="94"/>
      <c r="GN98" s="94"/>
      <c r="GO98" s="94"/>
      <c r="GP98" s="94"/>
      <c r="GQ98" s="94"/>
      <c r="GR98" s="94"/>
      <c r="GS98" s="94"/>
      <c r="GT98" s="94"/>
      <c r="GU98" s="94"/>
      <c r="GV98" s="94"/>
      <c r="GW98" s="94"/>
      <c r="GX98" s="94"/>
      <c r="GY98" s="94"/>
      <c r="GZ98" s="94"/>
      <c r="HA98" s="1"/>
      <c r="HB98" s="1"/>
    </row>
    <row r="99" spans="1:210" s="4" customFormat="1">
      <c r="A99" s="30">
        <f>ROW()</f>
        <v>99</v>
      </c>
      <c r="B99" s="3"/>
      <c r="C99" s="3"/>
      <c r="D99" s="3"/>
      <c r="E99" s="9" t="s">
        <v>28</v>
      </c>
      <c r="F99" s="51"/>
      <c r="G99" s="250"/>
      <c r="H99" s="216" t="str">
        <f>$H$21</f>
        <v>Поступление ДС</v>
      </c>
      <c r="I99" s="3"/>
      <c r="J99" s="3"/>
      <c r="K99" s="3"/>
      <c r="L99" s="3"/>
      <c r="M99" s="5"/>
      <c r="N99" s="3" t="str">
        <f>N33</f>
        <v>Продажа лицензий ПО крупнейшим клиентам</v>
      </c>
      <c r="O99" s="3"/>
      <c r="P99" s="5"/>
      <c r="Q99" s="3" t="s">
        <v>26</v>
      </c>
      <c r="R99" s="3"/>
      <c r="S99" s="5"/>
      <c r="T99" s="84"/>
      <c r="U99" s="24"/>
      <c r="V99" s="3"/>
      <c r="W99" s="12">
        <f>SUM($Y99:$HA99)</f>
        <v>1689021320.9603529</v>
      </c>
      <c r="X99" s="12"/>
      <c r="Y99" s="46"/>
      <c r="Z99" s="91"/>
      <c r="AA99" s="92">
        <f>IF(AA$8="",0,IF(AA$1=1,SUMIFS(90:90,$1:$1,"&gt;="&amp;1,$1:$1,"&lt;="&amp;INT(-$T97/30))+(-$T97/30-INT(-$T97/30))*SUMIFS(90:90,$1:$1,INT(-$T97/30)+1),0)+(-$T97/30-INT(-$T97/30))*SUMIFS(90:90,$1:$1,AA$1+INT(-$T97/30)+1)+(INT(-$T97/30)+1+$T97/30)*SUMIFS(90:90,$1:$1,AA$1+INT(-$T97/30)))</f>
        <v>0</v>
      </c>
      <c r="AB99" s="92">
        <f t="shared" ref="AB99:BF99" si="1007">IF(AB$8="",0,IF(AB$1=1,SUMIFS(90:90,$1:$1,"&gt;="&amp;1,$1:$1,"&lt;="&amp;INT(-$T97/30))+(-$T97/30-INT(-$T97/30))*SUMIFS(90:90,$1:$1,INT(-$T97/30)+1),0)+(-$T97/30-INT(-$T97/30))*SUMIFS(90:90,$1:$1,AB$1+INT(-$T97/30)+1)+(INT(-$T97/30)+1+$T97/30)*SUMIFS(90:90,$1:$1,AB$1+INT(-$T97/30)))</f>
        <v>0</v>
      </c>
      <c r="AC99" s="92">
        <f t="shared" si="1007"/>
        <v>0</v>
      </c>
      <c r="AD99" s="92">
        <f t="shared" si="1007"/>
        <v>0</v>
      </c>
      <c r="AE99" s="92">
        <f t="shared" si="1007"/>
        <v>0</v>
      </c>
      <c r="AF99" s="92">
        <f t="shared" si="1007"/>
        <v>0</v>
      </c>
      <c r="AG99" s="92">
        <f t="shared" si="1007"/>
        <v>0</v>
      </c>
      <c r="AH99" s="92">
        <f t="shared" si="1007"/>
        <v>0</v>
      </c>
      <c r="AI99" s="92">
        <f t="shared" si="1007"/>
        <v>0</v>
      </c>
      <c r="AJ99" s="92">
        <f t="shared" si="1007"/>
        <v>0</v>
      </c>
      <c r="AK99" s="92">
        <f t="shared" si="1007"/>
        <v>1750000</v>
      </c>
      <c r="AL99" s="92">
        <f t="shared" si="1007"/>
        <v>3500000</v>
      </c>
      <c r="AM99" s="92">
        <f t="shared" si="1007"/>
        <v>3587500</v>
      </c>
      <c r="AN99" s="92">
        <f t="shared" si="1007"/>
        <v>4042500</v>
      </c>
      <c r="AO99" s="92">
        <f t="shared" si="1007"/>
        <v>4410000</v>
      </c>
      <c r="AP99" s="92">
        <f t="shared" si="1007"/>
        <v>4410000</v>
      </c>
      <c r="AQ99" s="92">
        <f t="shared" si="1007"/>
        <v>4777500</v>
      </c>
      <c r="AR99" s="92">
        <f t="shared" si="1007"/>
        <v>5145000</v>
      </c>
      <c r="AS99" s="92">
        <f t="shared" si="1007"/>
        <v>5145000</v>
      </c>
      <c r="AT99" s="92">
        <f t="shared" si="1007"/>
        <v>5512500</v>
      </c>
      <c r="AU99" s="92">
        <f t="shared" si="1007"/>
        <v>5880000</v>
      </c>
      <c r="AV99" s="92">
        <f t="shared" si="1007"/>
        <v>5880000</v>
      </c>
      <c r="AW99" s="92">
        <f t="shared" si="1007"/>
        <v>6247500</v>
      </c>
      <c r="AX99" s="92">
        <f t="shared" si="1007"/>
        <v>6615000</v>
      </c>
      <c r="AY99" s="92">
        <f t="shared" si="1007"/>
        <v>6780375</v>
      </c>
      <c r="AZ99" s="92">
        <f t="shared" si="1007"/>
        <v>7331625</v>
      </c>
      <c r="BA99" s="92">
        <f t="shared" si="1007"/>
        <v>7717500</v>
      </c>
      <c r="BB99" s="92">
        <f t="shared" si="1007"/>
        <v>7717500</v>
      </c>
      <c r="BC99" s="92">
        <f t="shared" si="1007"/>
        <v>8103375</v>
      </c>
      <c r="BD99" s="92">
        <f t="shared" si="1007"/>
        <v>8489250</v>
      </c>
      <c r="BE99" s="92">
        <f t="shared" si="1007"/>
        <v>8489250</v>
      </c>
      <c r="BF99" s="92">
        <f t="shared" si="1007"/>
        <v>8875125</v>
      </c>
      <c r="BG99" s="92">
        <f t="shared" ref="BG99:CL99" si="1008">IF(BG$8="",0,IF(BG$1=1,SUMIFS(90:90,$1:$1,"&gt;="&amp;1,$1:$1,"&lt;="&amp;INT(-$T97/30))+(-$T97/30-INT(-$T97/30))*SUMIFS(90:90,$1:$1,INT(-$T97/30)+1),0)+(-$T97/30-INT(-$T97/30))*SUMIFS(90:90,$1:$1,BG$1+INT(-$T97/30)+1)+(INT(-$T97/30)+1+$T97/30)*SUMIFS(90:90,$1:$1,BG$1+INT(-$T97/30)))</f>
        <v>9261000</v>
      </c>
      <c r="BH99" s="92">
        <f t="shared" si="1008"/>
        <v>9261000</v>
      </c>
      <c r="BI99" s="92">
        <f t="shared" si="1008"/>
        <v>9646875</v>
      </c>
      <c r="BJ99" s="92">
        <f t="shared" si="1008"/>
        <v>10032750</v>
      </c>
      <c r="BK99" s="92">
        <f t="shared" si="1008"/>
        <v>10283568.75</v>
      </c>
      <c r="BL99" s="92">
        <f t="shared" si="1008"/>
        <v>10939556.250000002</v>
      </c>
      <c r="BM99" s="92">
        <f t="shared" si="1008"/>
        <v>11344725.000000002</v>
      </c>
      <c r="BN99" s="92">
        <f t="shared" si="1008"/>
        <v>11344725.000000002</v>
      </c>
      <c r="BO99" s="92">
        <f t="shared" si="1008"/>
        <v>11749893.750000002</v>
      </c>
      <c r="BP99" s="92">
        <f t="shared" si="1008"/>
        <v>12155062.500000002</v>
      </c>
      <c r="BQ99" s="92">
        <f t="shared" si="1008"/>
        <v>12155062.500000002</v>
      </c>
      <c r="BR99" s="92">
        <f t="shared" si="1008"/>
        <v>12560231.250000002</v>
      </c>
      <c r="BS99" s="92">
        <f t="shared" si="1008"/>
        <v>12965400.000000002</v>
      </c>
      <c r="BT99" s="92">
        <f t="shared" si="1008"/>
        <v>12965400.000000002</v>
      </c>
      <c r="BU99" s="92">
        <f t="shared" si="1008"/>
        <v>13370568.750000002</v>
      </c>
      <c r="BV99" s="92">
        <f t="shared" si="1008"/>
        <v>13775737.500000002</v>
      </c>
      <c r="BW99" s="92">
        <f t="shared" si="1008"/>
        <v>14120130.9375</v>
      </c>
      <c r="BX99" s="92">
        <f t="shared" si="1008"/>
        <v>14889951.5625</v>
      </c>
      <c r="BY99" s="92">
        <f t="shared" si="1008"/>
        <v>15315378.75</v>
      </c>
      <c r="BZ99" s="92">
        <f t="shared" si="1008"/>
        <v>15315378.75</v>
      </c>
      <c r="CA99" s="92">
        <f t="shared" si="1008"/>
        <v>15740805.9375</v>
      </c>
      <c r="CB99" s="92">
        <f t="shared" si="1008"/>
        <v>16166233.125</v>
      </c>
      <c r="CC99" s="92">
        <f t="shared" si="1008"/>
        <v>16166233.125</v>
      </c>
      <c r="CD99" s="92">
        <f t="shared" si="1008"/>
        <v>16591660.3125</v>
      </c>
      <c r="CE99" s="92">
        <f t="shared" si="1008"/>
        <v>17017087.5</v>
      </c>
      <c r="CF99" s="92">
        <f t="shared" si="1008"/>
        <v>17017087.5</v>
      </c>
      <c r="CG99" s="92">
        <f t="shared" si="1008"/>
        <v>17017087.5</v>
      </c>
      <c r="CH99" s="92">
        <f t="shared" si="1008"/>
        <v>17017087.5</v>
      </c>
      <c r="CI99" s="92">
        <f t="shared" si="1008"/>
        <v>17442514.6875</v>
      </c>
      <c r="CJ99" s="92">
        <f t="shared" si="1008"/>
        <v>17867941.875</v>
      </c>
      <c r="CK99" s="92">
        <f t="shared" si="1008"/>
        <v>17867941.875</v>
      </c>
      <c r="CL99" s="92">
        <f t="shared" si="1008"/>
        <v>17867941.875</v>
      </c>
      <c r="CM99" s="92">
        <f t="shared" ref="CM99:DR99" si="1009">IF(CM$8="",0,IF(CM$1=1,SUMIFS(90:90,$1:$1,"&gt;="&amp;1,$1:$1,"&lt;="&amp;INT(-$T97/30))+(-$T97/30-INT(-$T97/30))*SUMIFS(90:90,$1:$1,INT(-$T97/30)+1),0)+(-$T97/30-INT(-$T97/30))*SUMIFS(90:90,$1:$1,CM$1+INT(-$T97/30)+1)+(INT(-$T97/30)+1+$T97/30)*SUMIFS(90:90,$1:$1,CM$1+INT(-$T97/30)))</f>
        <v>17867941.875</v>
      </c>
      <c r="CN99" s="92">
        <f t="shared" si="1009"/>
        <v>17867941.875</v>
      </c>
      <c r="CO99" s="92">
        <f t="shared" si="1009"/>
        <v>17867941.875</v>
      </c>
      <c r="CP99" s="92">
        <f t="shared" si="1009"/>
        <v>17867941.875</v>
      </c>
      <c r="CQ99" s="92">
        <f t="shared" si="1009"/>
        <v>17867941.875</v>
      </c>
      <c r="CR99" s="92">
        <f t="shared" si="1009"/>
        <v>17867941.875</v>
      </c>
      <c r="CS99" s="92">
        <f t="shared" si="1009"/>
        <v>17867941.875</v>
      </c>
      <c r="CT99" s="92">
        <f t="shared" si="1009"/>
        <v>17867941.875</v>
      </c>
      <c r="CU99" s="92">
        <f t="shared" si="1009"/>
        <v>18314640.421875</v>
      </c>
      <c r="CV99" s="92">
        <f t="shared" si="1009"/>
        <v>18761338.96875</v>
      </c>
      <c r="CW99" s="92">
        <f t="shared" si="1009"/>
        <v>18761338.96875</v>
      </c>
      <c r="CX99" s="92">
        <f t="shared" si="1009"/>
        <v>18761338.96875</v>
      </c>
      <c r="CY99" s="92">
        <f t="shared" si="1009"/>
        <v>18761338.96875</v>
      </c>
      <c r="CZ99" s="92">
        <f t="shared" si="1009"/>
        <v>18761338.96875</v>
      </c>
      <c r="DA99" s="92">
        <f t="shared" si="1009"/>
        <v>18761338.96875</v>
      </c>
      <c r="DB99" s="92">
        <f t="shared" si="1009"/>
        <v>18761338.96875</v>
      </c>
      <c r="DC99" s="92">
        <f t="shared" si="1009"/>
        <v>18761338.96875</v>
      </c>
      <c r="DD99" s="92">
        <f t="shared" si="1009"/>
        <v>18761338.96875</v>
      </c>
      <c r="DE99" s="92">
        <f t="shared" si="1009"/>
        <v>18761338.96875</v>
      </c>
      <c r="DF99" s="92">
        <f t="shared" si="1009"/>
        <v>18761338.96875</v>
      </c>
      <c r="DG99" s="92">
        <f t="shared" si="1009"/>
        <v>19230372.442968752</v>
      </c>
      <c r="DH99" s="92">
        <f t="shared" si="1009"/>
        <v>19699405.917187504</v>
      </c>
      <c r="DI99" s="92">
        <f t="shared" si="1009"/>
        <v>19699405.917187504</v>
      </c>
      <c r="DJ99" s="92">
        <f t="shared" si="1009"/>
        <v>19699405.917187504</v>
      </c>
      <c r="DK99" s="92">
        <f t="shared" si="1009"/>
        <v>19699405.917187504</v>
      </c>
      <c r="DL99" s="92">
        <f t="shared" si="1009"/>
        <v>19699405.917187504</v>
      </c>
      <c r="DM99" s="92">
        <f t="shared" si="1009"/>
        <v>19699405.917187504</v>
      </c>
      <c r="DN99" s="92">
        <f t="shared" si="1009"/>
        <v>19699405.917187504</v>
      </c>
      <c r="DO99" s="92">
        <f t="shared" si="1009"/>
        <v>19699405.917187504</v>
      </c>
      <c r="DP99" s="92">
        <f t="shared" si="1009"/>
        <v>19699405.917187504</v>
      </c>
      <c r="DQ99" s="92">
        <f t="shared" si="1009"/>
        <v>19699405.917187504</v>
      </c>
      <c r="DR99" s="92">
        <f t="shared" si="1009"/>
        <v>19699405.917187504</v>
      </c>
      <c r="DS99" s="92">
        <f t="shared" ref="DS99:EX99" si="1010">IF(DS$8="",0,IF(DS$1=1,SUMIFS(90:90,$1:$1,"&gt;="&amp;1,$1:$1,"&lt;="&amp;INT(-$T97/30))+(-$T97/30-INT(-$T97/30))*SUMIFS(90:90,$1:$1,INT(-$T97/30)+1),0)+(-$T97/30-INT(-$T97/30))*SUMIFS(90:90,$1:$1,DS$1+INT(-$T97/30)+1)+(INT(-$T97/30)+1+$T97/30)*SUMIFS(90:90,$1:$1,DS$1+INT(-$T97/30)))</f>
        <v>20191891.065117188</v>
      </c>
      <c r="DT99" s="92">
        <f t="shared" si="1010"/>
        <v>20684376.213046875</v>
      </c>
      <c r="DU99" s="92">
        <f t="shared" si="1010"/>
        <v>20684376.213046875</v>
      </c>
      <c r="DV99" s="92">
        <f t="shared" si="1010"/>
        <v>20684376.213046875</v>
      </c>
      <c r="DW99" s="92">
        <f t="shared" si="1010"/>
        <v>20684376.213046875</v>
      </c>
      <c r="DX99" s="92">
        <f t="shared" si="1010"/>
        <v>20684376.213046875</v>
      </c>
      <c r="DY99" s="92">
        <f t="shared" si="1010"/>
        <v>20684376.213046875</v>
      </c>
      <c r="DZ99" s="92">
        <f t="shared" si="1010"/>
        <v>20684376.213046875</v>
      </c>
      <c r="EA99" s="92">
        <f t="shared" si="1010"/>
        <v>20684376.213046875</v>
      </c>
      <c r="EB99" s="92">
        <f t="shared" si="1010"/>
        <v>20684376.213046875</v>
      </c>
      <c r="EC99" s="92">
        <f t="shared" si="1010"/>
        <v>20684376.213046875</v>
      </c>
      <c r="ED99" s="92">
        <f t="shared" si="1010"/>
        <v>20684376.213046875</v>
      </c>
      <c r="EE99" s="92">
        <f t="shared" si="1010"/>
        <v>21201485.618373048</v>
      </c>
      <c r="EF99" s="92">
        <f t="shared" si="1010"/>
        <v>21718595.02369922</v>
      </c>
      <c r="EG99" s="92">
        <f t="shared" si="1010"/>
        <v>21718595.02369922</v>
      </c>
      <c r="EH99" s="92">
        <f t="shared" si="1010"/>
        <v>21718595.02369922</v>
      </c>
      <c r="EI99" s="92">
        <f t="shared" si="1010"/>
        <v>21718595.02369922</v>
      </c>
      <c r="EJ99" s="92">
        <f t="shared" si="1010"/>
        <v>21718595.02369922</v>
      </c>
      <c r="EK99" s="92">
        <f t="shared" si="1010"/>
        <v>21718595.02369922</v>
      </c>
      <c r="EL99" s="92">
        <f t="shared" si="1010"/>
        <v>21718595.02369922</v>
      </c>
      <c r="EM99" s="92">
        <f t="shared" si="1010"/>
        <v>21718595.02369922</v>
      </c>
      <c r="EN99" s="92">
        <f t="shared" si="1010"/>
        <v>21718595.02369922</v>
      </c>
      <c r="EO99" s="92">
        <f t="shared" si="1010"/>
        <v>21718595.02369922</v>
      </c>
      <c r="EP99" s="92">
        <f t="shared" si="1010"/>
        <v>21718595.02369922</v>
      </c>
      <c r="EQ99" s="92">
        <f t="shared" si="1010"/>
        <v>0</v>
      </c>
      <c r="ER99" s="92">
        <f t="shared" si="1010"/>
        <v>0</v>
      </c>
      <c r="ES99" s="92">
        <f t="shared" si="1010"/>
        <v>0</v>
      </c>
      <c r="ET99" s="92">
        <f t="shared" si="1010"/>
        <v>0</v>
      </c>
      <c r="EU99" s="92">
        <f t="shared" si="1010"/>
        <v>0</v>
      </c>
      <c r="EV99" s="92">
        <f t="shared" si="1010"/>
        <v>0</v>
      </c>
      <c r="EW99" s="92">
        <f t="shared" si="1010"/>
        <v>0</v>
      </c>
      <c r="EX99" s="92">
        <f t="shared" si="1010"/>
        <v>0</v>
      </c>
      <c r="EY99" s="92">
        <f t="shared" ref="EY99:GD99" si="1011">IF(EY$8="",0,IF(EY$1=1,SUMIFS(90:90,$1:$1,"&gt;="&amp;1,$1:$1,"&lt;="&amp;INT(-$T97/30))+(-$T97/30-INT(-$T97/30))*SUMIFS(90:90,$1:$1,INT(-$T97/30)+1),0)+(-$T97/30-INT(-$T97/30))*SUMIFS(90:90,$1:$1,EY$1+INT(-$T97/30)+1)+(INT(-$T97/30)+1+$T97/30)*SUMIFS(90:90,$1:$1,EY$1+INT(-$T97/30)))</f>
        <v>0</v>
      </c>
      <c r="EZ99" s="92">
        <f t="shared" si="1011"/>
        <v>0</v>
      </c>
      <c r="FA99" s="92">
        <f t="shared" si="1011"/>
        <v>0</v>
      </c>
      <c r="FB99" s="92">
        <f t="shared" si="1011"/>
        <v>0</v>
      </c>
      <c r="FC99" s="92">
        <f t="shared" si="1011"/>
        <v>0</v>
      </c>
      <c r="FD99" s="92">
        <f t="shared" si="1011"/>
        <v>0</v>
      </c>
      <c r="FE99" s="92">
        <f t="shared" si="1011"/>
        <v>0</v>
      </c>
      <c r="FF99" s="92">
        <f t="shared" si="1011"/>
        <v>0</v>
      </c>
      <c r="FG99" s="92">
        <f t="shared" si="1011"/>
        <v>0</v>
      </c>
      <c r="FH99" s="92">
        <f t="shared" si="1011"/>
        <v>0</v>
      </c>
      <c r="FI99" s="92">
        <f t="shared" si="1011"/>
        <v>0</v>
      </c>
      <c r="FJ99" s="92">
        <f t="shared" si="1011"/>
        <v>0</v>
      </c>
      <c r="FK99" s="92">
        <f t="shared" si="1011"/>
        <v>0</v>
      </c>
      <c r="FL99" s="92">
        <f t="shared" si="1011"/>
        <v>0</v>
      </c>
      <c r="FM99" s="92">
        <f t="shared" si="1011"/>
        <v>0</v>
      </c>
      <c r="FN99" s="92">
        <f t="shared" si="1011"/>
        <v>0</v>
      </c>
      <c r="FO99" s="92">
        <f t="shared" si="1011"/>
        <v>0</v>
      </c>
      <c r="FP99" s="92">
        <f t="shared" si="1011"/>
        <v>0</v>
      </c>
      <c r="FQ99" s="92">
        <f t="shared" si="1011"/>
        <v>0</v>
      </c>
      <c r="FR99" s="92">
        <f t="shared" si="1011"/>
        <v>0</v>
      </c>
      <c r="FS99" s="92">
        <f t="shared" si="1011"/>
        <v>0</v>
      </c>
      <c r="FT99" s="92">
        <f t="shared" si="1011"/>
        <v>0</v>
      </c>
      <c r="FU99" s="92">
        <f t="shared" si="1011"/>
        <v>0</v>
      </c>
      <c r="FV99" s="92">
        <f t="shared" si="1011"/>
        <v>0</v>
      </c>
      <c r="FW99" s="92">
        <f t="shared" si="1011"/>
        <v>0</v>
      </c>
      <c r="FX99" s="92">
        <f t="shared" si="1011"/>
        <v>0</v>
      </c>
      <c r="FY99" s="92">
        <f t="shared" si="1011"/>
        <v>0</v>
      </c>
      <c r="FZ99" s="92">
        <f t="shared" si="1011"/>
        <v>0</v>
      </c>
      <c r="GA99" s="92">
        <f t="shared" si="1011"/>
        <v>0</v>
      </c>
      <c r="GB99" s="92">
        <f t="shared" si="1011"/>
        <v>0</v>
      </c>
      <c r="GC99" s="92">
        <f t="shared" si="1011"/>
        <v>0</v>
      </c>
      <c r="GD99" s="92">
        <f t="shared" si="1011"/>
        <v>0</v>
      </c>
      <c r="GE99" s="92">
        <f t="shared" ref="GE99:GZ99" si="1012">IF(GE$8="",0,IF(GE$1=1,SUMIFS(90:90,$1:$1,"&gt;="&amp;1,$1:$1,"&lt;="&amp;INT(-$T97/30))+(-$T97/30-INT(-$T97/30))*SUMIFS(90:90,$1:$1,INT(-$T97/30)+1),0)+(-$T97/30-INT(-$T97/30))*SUMIFS(90:90,$1:$1,GE$1+INT(-$T97/30)+1)+(INT(-$T97/30)+1+$T97/30)*SUMIFS(90:90,$1:$1,GE$1+INT(-$T97/30)))</f>
        <v>0</v>
      </c>
      <c r="GF99" s="92">
        <f t="shared" si="1012"/>
        <v>0</v>
      </c>
      <c r="GG99" s="92">
        <f t="shared" si="1012"/>
        <v>0</v>
      </c>
      <c r="GH99" s="92">
        <f t="shared" si="1012"/>
        <v>0</v>
      </c>
      <c r="GI99" s="92">
        <f t="shared" si="1012"/>
        <v>0</v>
      </c>
      <c r="GJ99" s="92">
        <f t="shared" si="1012"/>
        <v>0</v>
      </c>
      <c r="GK99" s="92">
        <f t="shared" si="1012"/>
        <v>0</v>
      </c>
      <c r="GL99" s="92">
        <f t="shared" si="1012"/>
        <v>0</v>
      </c>
      <c r="GM99" s="92">
        <f t="shared" si="1012"/>
        <v>0</v>
      </c>
      <c r="GN99" s="92">
        <f t="shared" si="1012"/>
        <v>0</v>
      </c>
      <c r="GO99" s="92">
        <f t="shared" si="1012"/>
        <v>0</v>
      </c>
      <c r="GP99" s="92">
        <f t="shared" si="1012"/>
        <v>0</v>
      </c>
      <c r="GQ99" s="92">
        <f t="shared" si="1012"/>
        <v>0</v>
      </c>
      <c r="GR99" s="92">
        <f t="shared" si="1012"/>
        <v>0</v>
      </c>
      <c r="GS99" s="92">
        <f t="shared" si="1012"/>
        <v>0</v>
      </c>
      <c r="GT99" s="92">
        <f t="shared" si="1012"/>
        <v>0</v>
      </c>
      <c r="GU99" s="92">
        <f t="shared" si="1012"/>
        <v>0</v>
      </c>
      <c r="GV99" s="92">
        <f t="shared" si="1012"/>
        <v>0</v>
      </c>
      <c r="GW99" s="92">
        <f t="shared" si="1012"/>
        <v>0</v>
      </c>
      <c r="GX99" s="92">
        <f t="shared" si="1012"/>
        <v>0</v>
      </c>
      <c r="GY99" s="92">
        <f t="shared" si="1012"/>
        <v>0</v>
      </c>
      <c r="GZ99" s="92">
        <f t="shared" si="1012"/>
        <v>0</v>
      </c>
      <c r="HA99" s="3"/>
      <c r="HB99" s="3"/>
    </row>
    <row r="100" spans="1:210" ht="4.2" customHeight="1">
      <c r="A100" s="28">
        <f>ROW()</f>
        <v>100</v>
      </c>
      <c r="B100" s="1"/>
      <c r="C100" s="1"/>
      <c r="D100" s="1"/>
      <c r="E100" s="263"/>
      <c r="F100" s="48"/>
      <c r="G100" s="250"/>
      <c r="H100" s="33"/>
      <c r="I100" s="33"/>
      <c r="J100" s="33"/>
      <c r="K100" s="33"/>
      <c r="L100" s="33"/>
      <c r="M100" s="17"/>
      <c r="N100" s="33"/>
      <c r="O100" s="33"/>
      <c r="P100" s="17"/>
      <c r="Q100" s="33"/>
      <c r="R100" s="1"/>
      <c r="S100" s="5"/>
      <c r="T100" s="7"/>
      <c r="U100" s="24"/>
      <c r="V100" s="1"/>
      <c r="W100" s="43"/>
      <c r="X100" s="10"/>
      <c r="Y100" s="46"/>
      <c r="Z100" s="93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  <c r="AT100" s="98"/>
      <c r="AU100" s="98"/>
      <c r="AV100" s="98"/>
      <c r="AW100" s="98"/>
      <c r="AX100" s="98"/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98"/>
      <c r="BR100" s="98"/>
      <c r="BS100" s="98"/>
      <c r="BT100" s="98"/>
      <c r="BU100" s="98"/>
      <c r="BV100" s="98"/>
      <c r="BW100" s="98"/>
      <c r="BX100" s="98"/>
      <c r="BY100" s="98"/>
      <c r="BZ100" s="98"/>
      <c r="CA100" s="98"/>
      <c r="CB100" s="98"/>
      <c r="CC100" s="98"/>
      <c r="CD100" s="98"/>
      <c r="CE100" s="98"/>
      <c r="CF100" s="98"/>
      <c r="CG100" s="98"/>
      <c r="CH100" s="98"/>
      <c r="CI100" s="98"/>
      <c r="CJ100" s="98"/>
      <c r="CK100" s="98"/>
      <c r="CL100" s="98"/>
      <c r="CM100" s="98"/>
      <c r="CN100" s="98"/>
      <c r="CO100" s="98"/>
      <c r="CP100" s="98"/>
      <c r="CQ100" s="98"/>
      <c r="CR100" s="98"/>
      <c r="CS100" s="98"/>
      <c r="CT100" s="98"/>
      <c r="CU100" s="98"/>
      <c r="CV100" s="98"/>
      <c r="CW100" s="98"/>
      <c r="CX100" s="98"/>
      <c r="CY100" s="98"/>
      <c r="CZ100" s="98"/>
      <c r="DA100" s="98"/>
      <c r="DB100" s="98"/>
      <c r="DC100" s="98"/>
      <c r="DD100" s="98"/>
      <c r="DE100" s="98"/>
      <c r="DF100" s="98"/>
      <c r="DG100" s="98"/>
      <c r="DH100" s="98"/>
      <c r="DI100" s="98"/>
      <c r="DJ100" s="98"/>
      <c r="DK100" s="98"/>
      <c r="DL100" s="98"/>
      <c r="DM100" s="98"/>
      <c r="DN100" s="98"/>
      <c r="DO100" s="98"/>
      <c r="DP100" s="98"/>
      <c r="DQ100" s="98"/>
      <c r="DR100" s="98"/>
      <c r="DS100" s="98"/>
      <c r="DT100" s="98"/>
      <c r="DU100" s="98"/>
      <c r="DV100" s="98"/>
      <c r="DW100" s="98"/>
      <c r="DX100" s="98"/>
      <c r="DY100" s="98"/>
      <c r="DZ100" s="98"/>
      <c r="EA100" s="98"/>
      <c r="EB100" s="98"/>
      <c r="EC100" s="98"/>
      <c r="ED100" s="98"/>
      <c r="EE100" s="98"/>
      <c r="EF100" s="98"/>
      <c r="EG100" s="98"/>
      <c r="EH100" s="98"/>
      <c r="EI100" s="98"/>
      <c r="EJ100" s="98"/>
      <c r="EK100" s="98"/>
      <c r="EL100" s="98"/>
      <c r="EM100" s="98"/>
      <c r="EN100" s="98"/>
      <c r="EO100" s="98"/>
      <c r="EP100" s="98"/>
      <c r="EQ100" s="98"/>
      <c r="ER100" s="98"/>
      <c r="ES100" s="98"/>
      <c r="ET100" s="98"/>
      <c r="EU100" s="98"/>
      <c r="EV100" s="98"/>
      <c r="EW100" s="98"/>
      <c r="EX100" s="98"/>
      <c r="EY100" s="98"/>
      <c r="EZ100" s="98"/>
      <c r="FA100" s="98"/>
      <c r="FB100" s="98"/>
      <c r="FC100" s="98"/>
      <c r="FD100" s="98"/>
      <c r="FE100" s="98"/>
      <c r="FF100" s="98"/>
      <c r="FG100" s="98"/>
      <c r="FH100" s="98"/>
      <c r="FI100" s="98"/>
      <c r="FJ100" s="98"/>
      <c r="FK100" s="98"/>
      <c r="FL100" s="98"/>
      <c r="FM100" s="98"/>
      <c r="FN100" s="98"/>
      <c r="FO100" s="98"/>
      <c r="FP100" s="98"/>
      <c r="FQ100" s="98"/>
      <c r="FR100" s="98"/>
      <c r="FS100" s="98"/>
      <c r="FT100" s="98"/>
      <c r="FU100" s="98"/>
      <c r="FV100" s="98"/>
      <c r="FW100" s="98"/>
      <c r="FX100" s="98"/>
      <c r="FY100" s="98"/>
      <c r="FZ100" s="98"/>
      <c r="GA100" s="98"/>
      <c r="GB100" s="98"/>
      <c r="GC100" s="98"/>
      <c r="GD100" s="98"/>
      <c r="GE100" s="98"/>
      <c r="GF100" s="98"/>
      <c r="GG100" s="98"/>
      <c r="GH100" s="98"/>
      <c r="GI100" s="98"/>
      <c r="GJ100" s="98"/>
      <c r="GK100" s="98"/>
      <c r="GL100" s="98"/>
      <c r="GM100" s="98"/>
      <c r="GN100" s="98"/>
      <c r="GO100" s="98"/>
      <c r="GP100" s="98"/>
      <c r="GQ100" s="98"/>
      <c r="GR100" s="98"/>
      <c r="GS100" s="98"/>
      <c r="GT100" s="98"/>
      <c r="GU100" s="98"/>
      <c r="GV100" s="98"/>
      <c r="GW100" s="98"/>
      <c r="GX100" s="98"/>
      <c r="GY100" s="98"/>
      <c r="GZ100" s="98"/>
      <c r="HA100" s="1"/>
      <c r="HB100" s="1"/>
    </row>
    <row r="101" spans="1:210" ht="7.2" customHeight="1">
      <c r="A101" s="28">
        <f>ROW()</f>
        <v>101</v>
      </c>
      <c r="B101" s="1"/>
      <c r="C101" s="1"/>
      <c r="D101" s="1"/>
      <c r="E101" s="263"/>
      <c r="F101" s="48"/>
      <c r="G101" s="231"/>
      <c r="H101" s="1"/>
      <c r="I101" s="1"/>
      <c r="J101" s="1"/>
      <c r="K101" s="1"/>
      <c r="L101" s="1"/>
      <c r="M101" s="5"/>
      <c r="N101" s="1"/>
      <c r="O101" s="1"/>
      <c r="P101" s="5"/>
      <c r="Q101" s="1"/>
      <c r="R101" s="1"/>
      <c r="S101" s="5"/>
      <c r="T101" s="7"/>
      <c r="U101" s="24"/>
      <c r="V101" s="1"/>
      <c r="W101" s="12"/>
      <c r="X101" s="10"/>
      <c r="Y101" s="46"/>
      <c r="Z101" s="93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  <c r="CW101" s="94"/>
      <c r="CX101" s="94"/>
      <c r="CY101" s="94"/>
      <c r="CZ101" s="94"/>
      <c r="DA101" s="94"/>
      <c r="DB101" s="94"/>
      <c r="DC101" s="94"/>
      <c r="DD101" s="94"/>
      <c r="DE101" s="94"/>
      <c r="DF101" s="94"/>
      <c r="DG101" s="94"/>
      <c r="DH101" s="94"/>
      <c r="DI101" s="94"/>
      <c r="DJ101" s="94"/>
      <c r="DK101" s="94"/>
      <c r="DL101" s="94"/>
      <c r="DM101" s="94"/>
      <c r="DN101" s="94"/>
      <c r="DO101" s="94"/>
      <c r="DP101" s="94"/>
      <c r="DQ101" s="94"/>
      <c r="DR101" s="94"/>
      <c r="DS101" s="94"/>
      <c r="DT101" s="94"/>
      <c r="DU101" s="94"/>
      <c r="DV101" s="94"/>
      <c r="DW101" s="94"/>
      <c r="DX101" s="94"/>
      <c r="DY101" s="94"/>
      <c r="DZ101" s="94"/>
      <c r="EA101" s="94"/>
      <c r="EB101" s="94"/>
      <c r="EC101" s="94"/>
      <c r="ED101" s="94"/>
      <c r="EE101" s="94"/>
      <c r="EF101" s="94"/>
      <c r="EG101" s="94"/>
      <c r="EH101" s="94"/>
      <c r="EI101" s="94"/>
      <c r="EJ101" s="94"/>
      <c r="EK101" s="94"/>
      <c r="EL101" s="94"/>
      <c r="EM101" s="94"/>
      <c r="EN101" s="94"/>
      <c r="EO101" s="94"/>
      <c r="EP101" s="94"/>
      <c r="EQ101" s="94"/>
      <c r="ER101" s="94"/>
      <c r="ES101" s="94"/>
      <c r="ET101" s="94"/>
      <c r="EU101" s="94"/>
      <c r="EV101" s="94"/>
      <c r="EW101" s="94"/>
      <c r="EX101" s="94"/>
      <c r="EY101" s="94"/>
      <c r="EZ101" s="94"/>
      <c r="FA101" s="94"/>
      <c r="FB101" s="94"/>
      <c r="FC101" s="94"/>
      <c r="FD101" s="94"/>
      <c r="FE101" s="94"/>
      <c r="FF101" s="94"/>
      <c r="FG101" s="94"/>
      <c r="FH101" s="94"/>
      <c r="FI101" s="94"/>
      <c r="FJ101" s="94"/>
      <c r="FK101" s="94"/>
      <c r="FL101" s="94"/>
      <c r="FM101" s="94"/>
      <c r="FN101" s="94"/>
      <c r="FO101" s="94"/>
      <c r="FP101" s="94"/>
      <c r="FQ101" s="94"/>
      <c r="FR101" s="94"/>
      <c r="FS101" s="94"/>
      <c r="FT101" s="94"/>
      <c r="FU101" s="94"/>
      <c r="FV101" s="94"/>
      <c r="FW101" s="94"/>
      <c r="FX101" s="94"/>
      <c r="FY101" s="94"/>
      <c r="FZ101" s="94"/>
      <c r="GA101" s="94"/>
      <c r="GB101" s="94"/>
      <c r="GC101" s="94"/>
      <c r="GD101" s="94"/>
      <c r="GE101" s="94"/>
      <c r="GF101" s="94"/>
      <c r="GG101" s="94"/>
      <c r="GH101" s="94"/>
      <c r="GI101" s="94"/>
      <c r="GJ101" s="94"/>
      <c r="GK101" s="94"/>
      <c r="GL101" s="94"/>
      <c r="GM101" s="94"/>
      <c r="GN101" s="94"/>
      <c r="GO101" s="94"/>
      <c r="GP101" s="94"/>
      <c r="GQ101" s="94"/>
      <c r="GR101" s="94"/>
      <c r="GS101" s="94"/>
      <c r="GT101" s="94"/>
      <c r="GU101" s="94"/>
      <c r="GV101" s="94"/>
      <c r="GW101" s="94"/>
      <c r="GX101" s="94"/>
      <c r="GY101" s="94"/>
      <c r="GZ101" s="94"/>
      <c r="HA101" s="1"/>
      <c r="HB101" s="1"/>
    </row>
    <row r="102" spans="1:210" ht="4.2" customHeight="1">
      <c r="A102" s="28">
        <f>ROW()</f>
        <v>102</v>
      </c>
      <c r="B102" s="1"/>
      <c r="C102" s="1"/>
      <c r="D102" s="14"/>
      <c r="E102" s="264"/>
      <c r="F102" s="14"/>
      <c r="G102" s="304"/>
      <c r="H102" s="14"/>
      <c r="I102" s="14"/>
      <c r="J102" s="14"/>
      <c r="K102" s="14"/>
      <c r="L102" s="14"/>
      <c r="M102" s="15"/>
      <c r="N102" s="14"/>
      <c r="O102" s="14"/>
      <c r="P102" s="15"/>
      <c r="Q102" s="14"/>
      <c r="R102" s="14"/>
      <c r="S102" s="15"/>
      <c r="T102" s="179"/>
      <c r="U102" s="179"/>
      <c r="V102" s="179"/>
      <c r="W102" s="179"/>
      <c r="X102" s="179"/>
      <c r="Y102" s="179"/>
      <c r="Z102" s="179"/>
      <c r="AA102" s="179"/>
      <c r="AB102" s="179"/>
      <c r="AC102" s="179"/>
      <c r="AD102" s="179"/>
      <c r="AE102" s="179"/>
      <c r="AF102" s="179"/>
      <c r="AG102" s="179"/>
      <c r="AH102" s="179"/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179"/>
      <c r="BA102" s="179"/>
      <c r="BB102" s="179"/>
      <c r="BC102" s="179"/>
      <c r="BD102" s="179"/>
      <c r="BE102" s="179"/>
      <c r="BF102" s="179"/>
      <c r="BG102" s="179"/>
      <c r="BH102" s="179"/>
      <c r="BI102" s="179"/>
      <c r="BJ102" s="179"/>
      <c r="BK102" s="179"/>
      <c r="BL102" s="179"/>
      <c r="BM102" s="179"/>
      <c r="BN102" s="179"/>
      <c r="BO102" s="179"/>
      <c r="BP102" s="179"/>
      <c r="BQ102" s="179"/>
      <c r="BR102" s="179"/>
      <c r="BS102" s="179"/>
      <c r="BT102" s="179"/>
      <c r="BU102" s="179"/>
      <c r="BV102" s="179"/>
      <c r="BW102" s="179"/>
      <c r="BX102" s="179"/>
      <c r="BY102" s="179"/>
      <c r="BZ102" s="179"/>
      <c r="CA102" s="179"/>
      <c r="CB102" s="179"/>
      <c r="CC102" s="179"/>
      <c r="CD102" s="179"/>
      <c r="CE102" s="179"/>
      <c r="CF102" s="179"/>
      <c r="CG102" s="179"/>
      <c r="CH102" s="179"/>
      <c r="CI102" s="179"/>
      <c r="CJ102" s="179"/>
      <c r="CK102" s="179"/>
      <c r="CL102" s="179"/>
      <c r="CM102" s="179"/>
      <c r="CN102" s="179"/>
      <c r="CO102" s="179"/>
      <c r="CP102" s="179"/>
      <c r="CQ102" s="179"/>
      <c r="CR102" s="179"/>
      <c r="CS102" s="179"/>
      <c r="CT102" s="179"/>
      <c r="CU102" s="179"/>
      <c r="CV102" s="179"/>
      <c r="CW102" s="179"/>
      <c r="CX102" s="179"/>
      <c r="CY102" s="179"/>
      <c r="CZ102" s="179"/>
      <c r="DA102" s="179"/>
      <c r="DB102" s="179"/>
      <c r="DC102" s="179"/>
      <c r="DD102" s="179"/>
      <c r="DE102" s="179"/>
      <c r="DF102" s="179"/>
      <c r="DG102" s="179"/>
      <c r="DH102" s="179"/>
      <c r="DI102" s="179"/>
      <c r="DJ102" s="179"/>
      <c r="DK102" s="179"/>
      <c r="DL102" s="179"/>
      <c r="DM102" s="179"/>
      <c r="DN102" s="179"/>
      <c r="DO102" s="179"/>
      <c r="DP102" s="179"/>
      <c r="DQ102" s="179"/>
      <c r="DR102" s="179"/>
      <c r="DS102" s="179"/>
      <c r="DT102" s="179"/>
      <c r="DU102" s="179"/>
      <c r="DV102" s="179"/>
      <c r="DW102" s="179"/>
      <c r="DX102" s="179"/>
      <c r="DY102" s="179"/>
      <c r="DZ102" s="179"/>
      <c r="EA102" s="179"/>
      <c r="EB102" s="179"/>
      <c r="EC102" s="179"/>
      <c r="ED102" s="179"/>
      <c r="EE102" s="179"/>
      <c r="EF102" s="179"/>
      <c r="EG102" s="179"/>
      <c r="EH102" s="179"/>
      <c r="EI102" s="179"/>
      <c r="EJ102" s="179"/>
      <c r="EK102" s="179"/>
      <c r="EL102" s="179"/>
      <c r="EM102" s="179"/>
      <c r="EN102" s="179"/>
      <c r="EO102" s="179"/>
      <c r="EP102" s="179"/>
      <c r="EQ102" s="179"/>
      <c r="ER102" s="179"/>
      <c r="ES102" s="179"/>
      <c r="ET102" s="179"/>
      <c r="EU102" s="179"/>
      <c r="EV102" s="179"/>
      <c r="EW102" s="179"/>
      <c r="EX102" s="179"/>
      <c r="EY102" s="179"/>
      <c r="EZ102" s="179"/>
      <c r="FA102" s="179"/>
      <c r="FB102" s="179"/>
      <c r="FC102" s="179"/>
      <c r="FD102" s="179"/>
      <c r="FE102" s="179"/>
      <c r="FF102" s="179"/>
      <c r="FG102" s="179"/>
      <c r="FH102" s="179"/>
      <c r="FI102" s="179"/>
      <c r="FJ102" s="179"/>
      <c r="FK102" s="179"/>
      <c r="FL102" s="179"/>
      <c r="FM102" s="179"/>
      <c r="FN102" s="179"/>
      <c r="FO102" s="179"/>
      <c r="FP102" s="179"/>
      <c r="FQ102" s="179"/>
      <c r="FR102" s="179"/>
      <c r="FS102" s="179"/>
      <c r="FT102" s="179"/>
      <c r="FU102" s="179"/>
      <c r="FV102" s="179"/>
      <c r="FW102" s="179"/>
      <c r="FX102" s="179"/>
      <c r="FY102" s="179"/>
      <c r="FZ102" s="179"/>
      <c r="GA102" s="179"/>
      <c r="GB102" s="179"/>
      <c r="GC102" s="179"/>
      <c r="GD102" s="179"/>
      <c r="GE102" s="179"/>
      <c r="GF102" s="179"/>
      <c r="GG102" s="179"/>
      <c r="GH102" s="179"/>
      <c r="GI102" s="179"/>
      <c r="GJ102" s="179"/>
      <c r="GK102" s="179"/>
      <c r="GL102" s="179"/>
      <c r="GM102" s="179"/>
      <c r="GN102" s="179"/>
      <c r="GO102" s="179"/>
      <c r="GP102" s="179"/>
      <c r="GQ102" s="179"/>
      <c r="GR102" s="179"/>
      <c r="GS102" s="179"/>
      <c r="GT102" s="179"/>
      <c r="GU102" s="179"/>
      <c r="GV102" s="179"/>
      <c r="GW102" s="179"/>
      <c r="GX102" s="179"/>
      <c r="GY102" s="179"/>
      <c r="GZ102" s="179"/>
      <c r="HA102" s="1"/>
      <c r="HB102" s="1"/>
    </row>
    <row r="103" spans="1:210" ht="4.2" customHeight="1">
      <c r="A103" s="28">
        <f>ROW()</f>
        <v>103</v>
      </c>
      <c r="B103" s="1"/>
      <c r="C103" s="1"/>
      <c r="D103" s="1"/>
      <c r="E103" s="263"/>
      <c r="F103" s="48"/>
      <c r="G103" s="250"/>
      <c r="H103" s="1"/>
      <c r="I103" s="1"/>
      <c r="J103" s="1"/>
      <c r="K103" s="1"/>
      <c r="L103" s="1"/>
      <c r="M103" s="5"/>
      <c r="N103" s="1"/>
      <c r="O103" s="1"/>
      <c r="P103" s="5"/>
      <c r="Q103" s="1"/>
      <c r="R103" s="1"/>
      <c r="S103" s="5"/>
      <c r="T103" s="7"/>
      <c r="U103" s="24"/>
      <c r="V103" s="1"/>
      <c r="W103" s="12"/>
      <c r="X103" s="10"/>
      <c r="Y103" s="46"/>
      <c r="Z103" s="93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  <c r="CW103" s="94"/>
      <c r="CX103" s="94"/>
      <c r="CY103" s="94"/>
      <c r="CZ103" s="94"/>
      <c r="DA103" s="94"/>
      <c r="DB103" s="94"/>
      <c r="DC103" s="94"/>
      <c r="DD103" s="94"/>
      <c r="DE103" s="94"/>
      <c r="DF103" s="94"/>
      <c r="DG103" s="94"/>
      <c r="DH103" s="94"/>
      <c r="DI103" s="94"/>
      <c r="DJ103" s="94"/>
      <c r="DK103" s="94"/>
      <c r="DL103" s="94"/>
      <c r="DM103" s="94"/>
      <c r="DN103" s="94"/>
      <c r="DO103" s="94"/>
      <c r="DP103" s="94"/>
      <c r="DQ103" s="94"/>
      <c r="DR103" s="94"/>
      <c r="DS103" s="94"/>
      <c r="DT103" s="94"/>
      <c r="DU103" s="94"/>
      <c r="DV103" s="94"/>
      <c r="DW103" s="94"/>
      <c r="DX103" s="94"/>
      <c r="DY103" s="94"/>
      <c r="DZ103" s="94"/>
      <c r="EA103" s="94"/>
      <c r="EB103" s="94"/>
      <c r="EC103" s="94"/>
      <c r="ED103" s="94"/>
      <c r="EE103" s="94"/>
      <c r="EF103" s="94"/>
      <c r="EG103" s="94"/>
      <c r="EH103" s="94"/>
      <c r="EI103" s="94"/>
      <c r="EJ103" s="94"/>
      <c r="EK103" s="94"/>
      <c r="EL103" s="94"/>
      <c r="EM103" s="94"/>
      <c r="EN103" s="94"/>
      <c r="EO103" s="94"/>
      <c r="EP103" s="94"/>
      <c r="EQ103" s="94"/>
      <c r="ER103" s="94"/>
      <c r="ES103" s="94"/>
      <c r="ET103" s="94"/>
      <c r="EU103" s="94"/>
      <c r="EV103" s="94"/>
      <c r="EW103" s="94"/>
      <c r="EX103" s="94"/>
      <c r="EY103" s="94"/>
      <c r="EZ103" s="94"/>
      <c r="FA103" s="94"/>
      <c r="FB103" s="94"/>
      <c r="FC103" s="94"/>
      <c r="FD103" s="94"/>
      <c r="FE103" s="94"/>
      <c r="FF103" s="94"/>
      <c r="FG103" s="94"/>
      <c r="FH103" s="94"/>
      <c r="FI103" s="94"/>
      <c r="FJ103" s="94"/>
      <c r="FK103" s="94"/>
      <c r="FL103" s="94"/>
      <c r="FM103" s="94"/>
      <c r="FN103" s="94"/>
      <c r="FO103" s="94"/>
      <c r="FP103" s="94"/>
      <c r="FQ103" s="94"/>
      <c r="FR103" s="94"/>
      <c r="FS103" s="94"/>
      <c r="FT103" s="94"/>
      <c r="FU103" s="94"/>
      <c r="FV103" s="94"/>
      <c r="FW103" s="94"/>
      <c r="FX103" s="94"/>
      <c r="FY103" s="94"/>
      <c r="FZ103" s="94"/>
      <c r="GA103" s="94"/>
      <c r="GB103" s="94"/>
      <c r="GC103" s="94"/>
      <c r="GD103" s="94"/>
      <c r="GE103" s="94"/>
      <c r="GF103" s="94"/>
      <c r="GG103" s="94"/>
      <c r="GH103" s="94"/>
      <c r="GI103" s="94"/>
      <c r="GJ103" s="94"/>
      <c r="GK103" s="94"/>
      <c r="GL103" s="94"/>
      <c r="GM103" s="94"/>
      <c r="GN103" s="94"/>
      <c r="GO103" s="94"/>
      <c r="GP103" s="94"/>
      <c r="GQ103" s="94"/>
      <c r="GR103" s="94"/>
      <c r="GS103" s="94"/>
      <c r="GT103" s="94"/>
      <c r="GU103" s="94"/>
      <c r="GV103" s="94"/>
      <c r="GW103" s="94"/>
      <c r="GX103" s="94"/>
      <c r="GY103" s="94"/>
      <c r="GZ103" s="94"/>
      <c r="HA103" s="1"/>
      <c r="HB103" s="1"/>
    </row>
    <row r="104" spans="1:210" s="4" customFormat="1">
      <c r="A104" s="30">
        <f>ROW()</f>
        <v>104</v>
      </c>
      <c r="B104" s="244" t="s">
        <v>91</v>
      </c>
      <c r="C104" s="3"/>
      <c r="D104" s="3"/>
      <c r="E104" s="9" t="s">
        <v>92</v>
      </c>
      <c r="F104" s="51"/>
      <c r="G104" s="250"/>
      <c r="H104" s="216" t="str">
        <f>$H$16</f>
        <v>Выручка</v>
      </c>
      <c r="I104" s="3"/>
      <c r="J104" s="3"/>
      <c r="K104" s="3"/>
      <c r="L104" s="3"/>
      <c r="M104" s="5"/>
      <c r="N104" s="3" t="str">
        <f>N33</f>
        <v>Продажа лицензий ПО крупнейшим клиентам</v>
      </c>
      <c r="O104" s="3"/>
      <c r="P104" s="5"/>
      <c r="Q104" s="3" t="s">
        <v>26</v>
      </c>
      <c r="R104" s="3"/>
      <c r="S104" s="5"/>
      <c r="T104" s="84"/>
      <c r="U104" s="24"/>
      <c r="V104" s="3"/>
      <c r="W104" s="12">
        <f>SUM($Y104:$HA104)</f>
        <v>1699880618.4722023</v>
      </c>
      <c r="X104" s="12"/>
      <c r="Y104" s="46"/>
      <c r="Z104" s="91"/>
      <c r="AA104" s="92">
        <f>IF(AA$8="",0,AA90/(1+IF($E90="ндсЛ(+)",Главная!$N$17,Главная!$N$23)))</f>
        <v>0</v>
      </c>
      <c r="AB104" s="92">
        <f>IF(AB$8="",0,AB90/(1+IF($E90="ндсЛ(+)",Главная!$N$17,Главная!$N$23)))</f>
        <v>0</v>
      </c>
      <c r="AC104" s="92">
        <f>IF(AC$8="",0,AC90/(1+IF($E90="ндсЛ(+)",Главная!$N$17,Главная!$N$23)))</f>
        <v>0</v>
      </c>
      <c r="AD104" s="92">
        <f>IF(AD$8="",0,AD90/(1+IF($E90="ндсЛ(+)",Главная!$N$17,Главная!$N$23)))</f>
        <v>0</v>
      </c>
      <c r="AE104" s="92">
        <f>IF(AE$8="",0,AE90/(1+IF($E90="ндсЛ(+)",Главная!$N$17,Главная!$N$23)))</f>
        <v>0</v>
      </c>
      <c r="AF104" s="92">
        <f>IF(AF$8="",0,AF90/(1+IF($E90="ндсЛ(+)",Главная!$N$17,Главная!$N$23)))</f>
        <v>0</v>
      </c>
      <c r="AG104" s="92">
        <f>IF(AG$8="",0,AG90/(1+IF($E90="ндсЛ(+)",Главная!$N$17,Главная!$N$23)))</f>
        <v>0</v>
      </c>
      <c r="AH104" s="92">
        <f>IF(AH$8="",0,AH90/(1+IF($E90="ндсЛ(+)",Главная!$N$17,Главная!$N$23)))</f>
        <v>0</v>
      </c>
      <c r="AI104" s="92">
        <f>IF(AI$8="",0,AI90/(1+IF($E90="ндсЛ(+)",Главная!$N$17,Главная!$N$23)))</f>
        <v>0</v>
      </c>
      <c r="AJ104" s="92">
        <f>IF(AJ$8="",0,AJ90/(1+IF($E90="ндсЛ(+)",Главная!$N$17,Главная!$N$23)))</f>
        <v>0</v>
      </c>
      <c r="AK104" s="92">
        <f>IF(AK$8="",0,AK90/(1+IF($E90="ндсЛ(+)",Главная!$N$17,Главная!$N$23)))</f>
        <v>3500000</v>
      </c>
      <c r="AL104" s="92">
        <f>IF(AL$8="",0,AL90/(1+IF($E90="ндсЛ(+)",Главная!$N$17,Главная!$N$23)))</f>
        <v>3500000</v>
      </c>
      <c r="AM104" s="92">
        <f>IF(AM$8="",0,AM90/(1+IF($E90="ндсЛ(+)",Главная!$N$17,Главная!$N$23)))</f>
        <v>3675000</v>
      </c>
      <c r="AN104" s="92">
        <f>IF(AN$8="",0,AN90/(1+IF($E90="ндсЛ(+)",Главная!$N$17,Главная!$N$23)))</f>
        <v>4410000</v>
      </c>
      <c r="AO104" s="92">
        <f>IF(AO$8="",0,AO90/(1+IF($E90="ндсЛ(+)",Главная!$N$17,Главная!$N$23)))</f>
        <v>4410000</v>
      </c>
      <c r="AP104" s="92">
        <f>IF(AP$8="",0,AP90/(1+IF($E90="ндсЛ(+)",Главная!$N$17,Главная!$N$23)))</f>
        <v>4410000</v>
      </c>
      <c r="AQ104" s="92">
        <f>IF(AQ$8="",0,AQ90/(1+IF($E90="ндсЛ(+)",Главная!$N$17,Главная!$N$23)))</f>
        <v>5145000</v>
      </c>
      <c r="AR104" s="92">
        <f>IF(AR$8="",0,AR90/(1+IF($E90="ндсЛ(+)",Главная!$N$17,Главная!$N$23)))</f>
        <v>5145000</v>
      </c>
      <c r="AS104" s="92">
        <f>IF(AS$8="",0,AS90/(1+IF($E90="ндсЛ(+)",Главная!$N$17,Главная!$N$23)))</f>
        <v>5145000</v>
      </c>
      <c r="AT104" s="92">
        <f>IF(AT$8="",0,AT90/(1+IF($E90="ндсЛ(+)",Главная!$N$17,Главная!$N$23)))</f>
        <v>5880000</v>
      </c>
      <c r="AU104" s="92">
        <f>IF(AU$8="",0,AU90/(1+IF($E90="ндсЛ(+)",Главная!$N$17,Главная!$N$23)))</f>
        <v>5880000</v>
      </c>
      <c r="AV104" s="92">
        <f>IF(AV$8="",0,AV90/(1+IF($E90="ндсЛ(+)",Главная!$N$17,Главная!$N$23)))</f>
        <v>5880000</v>
      </c>
      <c r="AW104" s="92">
        <f>IF(AW$8="",0,AW90/(1+IF($E90="ндсЛ(+)",Главная!$N$17,Главная!$N$23)))</f>
        <v>6615000</v>
      </c>
      <c r="AX104" s="92">
        <f>IF(AX$8="",0,AX90/(1+IF($E90="ндсЛ(+)",Главная!$N$17,Главная!$N$23)))</f>
        <v>6615000</v>
      </c>
      <c r="AY104" s="92">
        <f>IF(AY$8="",0,AY90/(1+IF($E90="ндсЛ(+)",Главная!$N$17,Главная!$N$23)))</f>
        <v>6945750</v>
      </c>
      <c r="AZ104" s="92">
        <f>IF(AZ$8="",0,AZ90/(1+IF($E90="ндсЛ(+)",Главная!$N$17,Главная!$N$23)))</f>
        <v>7717500</v>
      </c>
      <c r="BA104" s="92">
        <f>IF(BA$8="",0,BA90/(1+IF($E90="ндсЛ(+)",Главная!$N$17,Главная!$N$23)))</f>
        <v>7717500</v>
      </c>
      <c r="BB104" s="92">
        <f>IF(BB$8="",0,BB90/(1+IF($E90="ндсЛ(+)",Главная!$N$17,Главная!$N$23)))</f>
        <v>7717500</v>
      </c>
      <c r="BC104" s="92">
        <f>IF(BC$8="",0,BC90/(1+IF($E90="ндсЛ(+)",Главная!$N$17,Главная!$N$23)))</f>
        <v>8489250</v>
      </c>
      <c r="BD104" s="92">
        <f>IF(BD$8="",0,BD90/(1+IF($E90="ндсЛ(+)",Главная!$N$17,Главная!$N$23)))</f>
        <v>8489250</v>
      </c>
      <c r="BE104" s="92">
        <f>IF(BE$8="",0,BE90/(1+IF($E90="ндсЛ(+)",Главная!$N$17,Главная!$N$23)))</f>
        <v>8489250</v>
      </c>
      <c r="BF104" s="92">
        <f>IF(BF$8="",0,BF90/(1+IF($E90="ндсЛ(+)",Главная!$N$17,Главная!$N$23)))</f>
        <v>9261000</v>
      </c>
      <c r="BG104" s="92">
        <f>IF(BG$8="",0,BG90/(1+IF($E90="ндсЛ(+)",Главная!$N$17,Главная!$N$23)))</f>
        <v>9261000</v>
      </c>
      <c r="BH104" s="92">
        <f>IF(BH$8="",0,BH90/(1+IF($E90="ндсЛ(+)",Главная!$N$17,Главная!$N$23)))</f>
        <v>9261000</v>
      </c>
      <c r="BI104" s="92">
        <f>IF(BI$8="",0,BI90/(1+IF($E90="ндсЛ(+)",Главная!$N$17,Главная!$N$23)))</f>
        <v>10032750</v>
      </c>
      <c r="BJ104" s="92">
        <f>IF(BJ$8="",0,BJ90/(1+IF($E90="ндсЛ(+)",Главная!$N$17,Главная!$N$23)))</f>
        <v>10032750</v>
      </c>
      <c r="BK104" s="92">
        <f>IF(BK$8="",0,BK90/(1+IF($E90="ндсЛ(+)",Главная!$N$17,Главная!$N$23)))</f>
        <v>10534387.500000002</v>
      </c>
      <c r="BL104" s="92">
        <f>IF(BL$8="",0,BL90/(1+IF($E90="ндсЛ(+)",Главная!$N$17,Главная!$N$23)))</f>
        <v>11344725.000000002</v>
      </c>
      <c r="BM104" s="92">
        <f>IF(BM$8="",0,BM90/(1+IF($E90="ндсЛ(+)",Главная!$N$17,Главная!$N$23)))</f>
        <v>11344725.000000002</v>
      </c>
      <c r="BN104" s="92">
        <f>IF(BN$8="",0,BN90/(1+IF($E90="ндсЛ(+)",Главная!$N$17,Главная!$N$23)))</f>
        <v>11344725.000000002</v>
      </c>
      <c r="BO104" s="92">
        <f>IF(BO$8="",0,BO90/(1+IF($E90="ндсЛ(+)",Главная!$N$17,Главная!$N$23)))</f>
        <v>12155062.500000002</v>
      </c>
      <c r="BP104" s="92">
        <f>IF(BP$8="",0,BP90/(1+IF($E90="ндсЛ(+)",Главная!$N$17,Главная!$N$23)))</f>
        <v>12155062.500000002</v>
      </c>
      <c r="BQ104" s="92">
        <f>IF(BQ$8="",0,BQ90/(1+IF($E90="ндсЛ(+)",Главная!$N$17,Главная!$N$23)))</f>
        <v>12155062.500000002</v>
      </c>
      <c r="BR104" s="92">
        <f>IF(BR$8="",0,BR90/(1+IF($E90="ндсЛ(+)",Главная!$N$17,Главная!$N$23)))</f>
        <v>12965400.000000002</v>
      </c>
      <c r="BS104" s="92">
        <f>IF(BS$8="",0,BS90/(1+IF($E90="ндсЛ(+)",Главная!$N$17,Главная!$N$23)))</f>
        <v>12965400.000000002</v>
      </c>
      <c r="BT104" s="92">
        <f>IF(BT$8="",0,BT90/(1+IF($E90="ндсЛ(+)",Главная!$N$17,Главная!$N$23)))</f>
        <v>12965400.000000002</v>
      </c>
      <c r="BU104" s="92">
        <f>IF(BU$8="",0,BU90/(1+IF($E90="ндсЛ(+)",Главная!$N$17,Главная!$N$23)))</f>
        <v>13775737.500000002</v>
      </c>
      <c r="BV104" s="92">
        <f>IF(BV$8="",0,BV90/(1+IF($E90="ндсЛ(+)",Главная!$N$17,Главная!$N$23)))</f>
        <v>13775737.500000002</v>
      </c>
      <c r="BW104" s="92">
        <f>IF(BW$8="",0,BW90/(1+IF($E90="ндсЛ(+)",Главная!$N$17,Главная!$N$23)))</f>
        <v>14464524.375</v>
      </c>
      <c r="BX104" s="92">
        <f>IF(BX$8="",0,BX90/(1+IF($E90="ндсЛ(+)",Главная!$N$17,Главная!$N$23)))</f>
        <v>15315378.75</v>
      </c>
      <c r="BY104" s="92">
        <f>IF(BY$8="",0,BY90/(1+IF($E90="ндсЛ(+)",Главная!$N$17,Главная!$N$23)))</f>
        <v>15315378.75</v>
      </c>
      <c r="BZ104" s="92">
        <f>IF(BZ$8="",0,BZ90/(1+IF($E90="ндсЛ(+)",Главная!$N$17,Главная!$N$23)))</f>
        <v>15315378.75</v>
      </c>
      <c r="CA104" s="92">
        <f>IF(CA$8="",0,CA90/(1+IF($E90="ндсЛ(+)",Главная!$N$17,Главная!$N$23)))</f>
        <v>16166233.125</v>
      </c>
      <c r="CB104" s="92">
        <f>IF(CB$8="",0,CB90/(1+IF($E90="ндсЛ(+)",Главная!$N$17,Главная!$N$23)))</f>
        <v>16166233.125</v>
      </c>
      <c r="CC104" s="92">
        <f>IF(CC$8="",0,CC90/(1+IF($E90="ндсЛ(+)",Главная!$N$17,Главная!$N$23)))</f>
        <v>16166233.125</v>
      </c>
      <c r="CD104" s="92">
        <f>IF(CD$8="",0,CD90/(1+IF($E90="ндсЛ(+)",Главная!$N$17,Главная!$N$23)))</f>
        <v>17017087.5</v>
      </c>
      <c r="CE104" s="92">
        <f>IF(CE$8="",0,CE90/(1+IF($E90="ндсЛ(+)",Главная!$N$17,Главная!$N$23)))</f>
        <v>17017087.5</v>
      </c>
      <c r="CF104" s="92">
        <f>IF(CF$8="",0,CF90/(1+IF($E90="ндсЛ(+)",Главная!$N$17,Главная!$N$23)))</f>
        <v>17017087.5</v>
      </c>
      <c r="CG104" s="92">
        <f>IF(CG$8="",0,CG90/(1+IF($E90="ндсЛ(+)",Главная!$N$17,Главная!$N$23)))</f>
        <v>17017087.5</v>
      </c>
      <c r="CH104" s="92">
        <f>IF(CH$8="",0,CH90/(1+IF($E90="ндсЛ(+)",Главная!$N$17,Главная!$N$23)))</f>
        <v>17017087.5</v>
      </c>
      <c r="CI104" s="92">
        <f>IF(CI$8="",0,CI90/(1+IF($E90="ндсЛ(+)",Главная!$N$17,Главная!$N$23)))</f>
        <v>17867941.875</v>
      </c>
      <c r="CJ104" s="92">
        <f>IF(CJ$8="",0,CJ90/(1+IF($E90="ндсЛ(+)",Главная!$N$17,Главная!$N$23)))</f>
        <v>17867941.875</v>
      </c>
      <c r="CK104" s="92">
        <f>IF(CK$8="",0,CK90/(1+IF($E90="ндсЛ(+)",Главная!$N$17,Главная!$N$23)))</f>
        <v>17867941.875</v>
      </c>
      <c r="CL104" s="92">
        <f>IF(CL$8="",0,CL90/(1+IF($E90="ндсЛ(+)",Главная!$N$17,Главная!$N$23)))</f>
        <v>17867941.875</v>
      </c>
      <c r="CM104" s="92">
        <f>IF(CM$8="",0,CM90/(1+IF($E90="ндсЛ(+)",Главная!$N$17,Главная!$N$23)))</f>
        <v>17867941.875</v>
      </c>
      <c r="CN104" s="92">
        <f>IF(CN$8="",0,CN90/(1+IF($E90="ндсЛ(+)",Главная!$N$17,Главная!$N$23)))</f>
        <v>17867941.875</v>
      </c>
      <c r="CO104" s="92">
        <f>IF(CO$8="",0,CO90/(1+IF($E90="ндсЛ(+)",Главная!$N$17,Главная!$N$23)))</f>
        <v>17867941.875</v>
      </c>
      <c r="CP104" s="92">
        <f>IF(CP$8="",0,CP90/(1+IF($E90="ндсЛ(+)",Главная!$N$17,Главная!$N$23)))</f>
        <v>17867941.875</v>
      </c>
      <c r="CQ104" s="92">
        <f>IF(CQ$8="",0,CQ90/(1+IF($E90="ндсЛ(+)",Главная!$N$17,Главная!$N$23)))</f>
        <v>17867941.875</v>
      </c>
      <c r="CR104" s="92">
        <f>IF(CR$8="",0,CR90/(1+IF($E90="ндсЛ(+)",Главная!$N$17,Главная!$N$23)))</f>
        <v>17867941.875</v>
      </c>
      <c r="CS104" s="92">
        <f>IF(CS$8="",0,CS90/(1+IF($E90="ндсЛ(+)",Главная!$N$17,Главная!$N$23)))</f>
        <v>17867941.875</v>
      </c>
      <c r="CT104" s="92">
        <f>IF(CT$8="",0,CT90/(1+IF($E90="ндсЛ(+)",Главная!$N$17,Главная!$N$23)))</f>
        <v>17867941.875</v>
      </c>
      <c r="CU104" s="92">
        <f>IF(CU$8="",0,CU90/(1+IF($E90="ндсЛ(+)",Главная!$N$17,Главная!$N$23)))</f>
        <v>18761338.96875</v>
      </c>
      <c r="CV104" s="92">
        <f>IF(CV$8="",0,CV90/(1+IF($E90="ндсЛ(+)",Главная!$N$17,Главная!$N$23)))</f>
        <v>18761338.96875</v>
      </c>
      <c r="CW104" s="92">
        <f>IF(CW$8="",0,CW90/(1+IF($E90="ндсЛ(+)",Главная!$N$17,Главная!$N$23)))</f>
        <v>18761338.96875</v>
      </c>
      <c r="CX104" s="92">
        <f>IF(CX$8="",0,CX90/(1+IF($E90="ндсЛ(+)",Главная!$N$17,Главная!$N$23)))</f>
        <v>18761338.96875</v>
      </c>
      <c r="CY104" s="92">
        <f>IF(CY$8="",0,CY90/(1+IF($E90="ндсЛ(+)",Главная!$N$17,Главная!$N$23)))</f>
        <v>18761338.96875</v>
      </c>
      <c r="CZ104" s="92">
        <f>IF(CZ$8="",0,CZ90/(1+IF($E90="ндсЛ(+)",Главная!$N$17,Главная!$N$23)))</f>
        <v>18761338.96875</v>
      </c>
      <c r="DA104" s="92">
        <f>IF(DA$8="",0,DA90/(1+IF($E90="ндсЛ(+)",Главная!$N$17,Главная!$N$23)))</f>
        <v>18761338.96875</v>
      </c>
      <c r="DB104" s="92">
        <f>IF(DB$8="",0,DB90/(1+IF($E90="ндсЛ(+)",Главная!$N$17,Главная!$N$23)))</f>
        <v>18761338.96875</v>
      </c>
      <c r="DC104" s="92">
        <f>IF(DC$8="",0,DC90/(1+IF($E90="ндсЛ(+)",Главная!$N$17,Главная!$N$23)))</f>
        <v>18761338.96875</v>
      </c>
      <c r="DD104" s="92">
        <f>IF(DD$8="",0,DD90/(1+IF($E90="ндсЛ(+)",Главная!$N$17,Главная!$N$23)))</f>
        <v>18761338.96875</v>
      </c>
      <c r="DE104" s="92">
        <f>IF(DE$8="",0,DE90/(1+IF($E90="ндсЛ(+)",Главная!$N$17,Главная!$N$23)))</f>
        <v>18761338.96875</v>
      </c>
      <c r="DF104" s="92">
        <f>IF(DF$8="",0,DF90/(1+IF($E90="ндсЛ(+)",Главная!$N$17,Главная!$N$23)))</f>
        <v>18761338.96875</v>
      </c>
      <c r="DG104" s="92">
        <f>IF(DG$8="",0,DG90/(1+IF($E90="ндсЛ(+)",Главная!$N$17,Главная!$N$23)))</f>
        <v>19699405.917187504</v>
      </c>
      <c r="DH104" s="92">
        <f>IF(DH$8="",0,DH90/(1+IF($E90="ндсЛ(+)",Главная!$N$17,Главная!$N$23)))</f>
        <v>19699405.917187504</v>
      </c>
      <c r="DI104" s="92">
        <f>IF(DI$8="",0,DI90/(1+IF($E90="ндсЛ(+)",Главная!$N$17,Главная!$N$23)))</f>
        <v>19699405.917187504</v>
      </c>
      <c r="DJ104" s="92">
        <f>IF(DJ$8="",0,DJ90/(1+IF($E90="ндсЛ(+)",Главная!$N$17,Главная!$N$23)))</f>
        <v>19699405.917187504</v>
      </c>
      <c r="DK104" s="92">
        <f>IF(DK$8="",0,DK90/(1+IF($E90="ндсЛ(+)",Главная!$N$17,Главная!$N$23)))</f>
        <v>19699405.917187504</v>
      </c>
      <c r="DL104" s="92">
        <f>IF(DL$8="",0,DL90/(1+IF($E90="ндсЛ(+)",Главная!$N$17,Главная!$N$23)))</f>
        <v>19699405.917187504</v>
      </c>
      <c r="DM104" s="92">
        <f>IF(DM$8="",0,DM90/(1+IF($E90="ндсЛ(+)",Главная!$N$17,Главная!$N$23)))</f>
        <v>19699405.917187504</v>
      </c>
      <c r="DN104" s="92">
        <f>IF(DN$8="",0,DN90/(1+IF($E90="ндсЛ(+)",Главная!$N$17,Главная!$N$23)))</f>
        <v>19699405.917187504</v>
      </c>
      <c r="DO104" s="92">
        <f>IF(DO$8="",0,DO90/(1+IF($E90="ндсЛ(+)",Главная!$N$17,Главная!$N$23)))</f>
        <v>19699405.917187504</v>
      </c>
      <c r="DP104" s="92">
        <f>IF(DP$8="",0,DP90/(1+IF($E90="ндсЛ(+)",Главная!$N$17,Главная!$N$23)))</f>
        <v>19699405.917187504</v>
      </c>
      <c r="DQ104" s="92">
        <f>IF(DQ$8="",0,DQ90/(1+IF($E90="ндсЛ(+)",Главная!$N$17,Главная!$N$23)))</f>
        <v>19699405.917187504</v>
      </c>
      <c r="DR104" s="92">
        <f>IF(DR$8="",0,DR90/(1+IF($E90="ндсЛ(+)",Главная!$N$17,Главная!$N$23)))</f>
        <v>19699405.917187504</v>
      </c>
      <c r="DS104" s="92">
        <f>IF(DS$8="",0,DS90/(1+IF($E90="ндсЛ(+)",Главная!$N$17,Главная!$N$23)))</f>
        <v>20684376.213046875</v>
      </c>
      <c r="DT104" s="92">
        <f>IF(DT$8="",0,DT90/(1+IF($E90="ндсЛ(+)",Главная!$N$17,Главная!$N$23)))</f>
        <v>20684376.213046875</v>
      </c>
      <c r="DU104" s="92">
        <f>IF(DU$8="",0,DU90/(1+IF($E90="ндсЛ(+)",Главная!$N$17,Главная!$N$23)))</f>
        <v>20684376.213046875</v>
      </c>
      <c r="DV104" s="92">
        <f>IF(DV$8="",0,DV90/(1+IF($E90="ндсЛ(+)",Главная!$N$17,Главная!$N$23)))</f>
        <v>20684376.213046875</v>
      </c>
      <c r="DW104" s="92">
        <f>IF(DW$8="",0,DW90/(1+IF($E90="ндсЛ(+)",Главная!$N$17,Главная!$N$23)))</f>
        <v>20684376.213046875</v>
      </c>
      <c r="DX104" s="92">
        <f>IF(DX$8="",0,DX90/(1+IF($E90="ндсЛ(+)",Главная!$N$17,Главная!$N$23)))</f>
        <v>20684376.213046875</v>
      </c>
      <c r="DY104" s="92">
        <f>IF(DY$8="",0,DY90/(1+IF($E90="ндсЛ(+)",Главная!$N$17,Главная!$N$23)))</f>
        <v>20684376.213046875</v>
      </c>
      <c r="DZ104" s="92">
        <f>IF(DZ$8="",0,DZ90/(1+IF($E90="ндсЛ(+)",Главная!$N$17,Главная!$N$23)))</f>
        <v>20684376.213046875</v>
      </c>
      <c r="EA104" s="92">
        <f>IF(EA$8="",0,EA90/(1+IF($E90="ндсЛ(+)",Главная!$N$17,Главная!$N$23)))</f>
        <v>20684376.213046875</v>
      </c>
      <c r="EB104" s="92">
        <f>IF(EB$8="",0,EB90/(1+IF($E90="ндсЛ(+)",Главная!$N$17,Главная!$N$23)))</f>
        <v>20684376.213046875</v>
      </c>
      <c r="EC104" s="92">
        <f>IF(EC$8="",0,EC90/(1+IF($E90="ндсЛ(+)",Главная!$N$17,Главная!$N$23)))</f>
        <v>20684376.213046875</v>
      </c>
      <c r="ED104" s="92">
        <f>IF(ED$8="",0,ED90/(1+IF($E90="ндсЛ(+)",Главная!$N$17,Главная!$N$23)))</f>
        <v>20684376.213046875</v>
      </c>
      <c r="EE104" s="92">
        <f>IF(EE$8="",0,EE90/(1+IF($E90="ндсЛ(+)",Главная!$N$17,Главная!$N$23)))</f>
        <v>21718595.02369922</v>
      </c>
      <c r="EF104" s="92">
        <f>IF(EF$8="",0,EF90/(1+IF($E90="ндсЛ(+)",Главная!$N$17,Главная!$N$23)))</f>
        <v>21718595.02369922</v>
      </c>
      <c r="EG104" s="92">
        <f>IF(EG$8="",0,EG90/(1+IF($E90="ндсЛ(+)",Главная!$N$17,Главная!$N$23)))</f>
        <v>21718595.02369922</v>
      </c>
      <c r="EH104" s="92">
        <f>IF(EH$8="",0,EH90/(1+IF($E90="ндсЛ(+)",Главная!$N$17,Главная!$N$23)))</f>
        <v>21718595.02369922</v>
      </c>
      <c r="EI104" s="92">
        <f>IF(EI$8="",0,EI90/(1+IF($E90="ндсЛ(+)",Главная!$N$17,Главная!$N$23)))</f>
        <v>21718595.02369922</v>
      </c>
      <c r="EJ104" s="92">
        <f>IF(EJ$8="",0,EJ90/(1+IF($E90="ндсЛ(+)",Главная!$N$17,Главная!$N$23)))</f>
        <v>21718595.02369922</v>
      </c>
      <c r="EK104" s="92">
        <f>IF(EK$8="",0,EK90/(1+IF($E90="ндсЛ(+)",Главная!$N$17,Главная!$N$23)))</f>
        <v>21718595.02369922</v>
      </c>
      <c r="EL104" s="92">
        <f>IF(EL$8="",0,EL90/(1+IF($E90="ндсЛ(+)",Главная!$N$17,Главная!$N$23)))</f>
        <v>21718595.02369922</v>
      </c>
      <c r="EM104" s="92">
        <f>IF(EM$8="",0,EM90/(1+IF($E90="ндсЛ(+)",Главная!$N$17,Главная!$N$23)))</f>
        <v>21718595.02369922</v>
      </c>
      <c r="EN104" s="92">
        <f>IF(EN$8="",0,EN90/(1+IF($E90="ндсЛ(+)",Главная!$N$17,Главная!$N$23)))</f>
        <v>21718595.02369922</v>
      </c>
      <c r="EO104" s="92">
        <f>IF(EO$8="",0,EO90/(1+IF($E90="ндсЛ(+)",Главная!$N$17,Главная!$N$23)))</f>
        <v>21718595.02369922</v>
      </c>
      <c r="EP104" s="92">
        <f>IF(EP$8="",0,EP90/(1+IF($E90="ндсЛ(+)",Главная!$N$17,Главная!$N$23)))</f>
        <v>21718595.02369922</v>
      </c>
      <c r="EQ104" s="92">
        <f>IF(EQ$8="",0,EQ90/(1+IF($E90="ндсЛ(+)",Главная!$N$17,Главная!$N$23)))</f>
        <v>0</v>
      </c>
      <c r="ER104" s="92">
        <f>IF(ER$8="",0,ER90/(1+IF($E90="ндсЛ(+)",Главная!$N$17,Главная!$N$23)))</f>
        <v>0</v>
      </c>
      <c r="ES104" s="92">
        <f>IF(ES$8="",0,ES90/(1+IF($E90="ндсЛ(+)",Главная!$N$17,Главная!$N$23)))</f>
        <v>0</v>
      </c>
      <c r="ET104" s="92">
        <f>IF(ET$8="",0,ET90/(1+IF($E90="ндсЛ(+)",Главная!$N$17,Главная!$N$23)))</f>
        <v>0</v>
      </c>
      <c r="EU104" s="92">
        <f>IF(EU$8="",0,EU90/(1+IF($E90="ндсЛ(+)",Главная!$N$17,Главная!$N$23)))</f>
        <v>0</v>
      </c>
      <c r="EV104" s="92">
        <f>IF(EV$8="",0,EV90/(1+IF($E90="ндсЛ(+)",Главная!$N$17,Главная!$N$23)))</f>
        <v>0</v>
      </c>
      <c r="EW104" s="92">
        <f>IF(EW$8="",0,EW90/(1+IF($E90="ндсЛ(+)",Главная!$N$17,Главная!$N$23)))</f>
        <v>0</v>
      </c>
      <c r="EX104" s="92">
        <f>IF(EX$8="",0,EX90/(1+IF($E90="ндсЛ(+)",Главная!$N$17,Главная!$N$23)))</f>
        <v>0</v>
      </c>
      <c r="EY104" s="92">
        <f>IF(EY$8="",0,EY90/(1+IF($E90="ндсЛ(+)",Главная!$N$17,Главная!$N$23)))</f>
        <v>0</v>
      </c>
      <c r="EZ104" s="92">
        <f>IF(EZ$8="",0,EZ90/(1+IF($E90="ндсЛ(+)",Главная!$N$17,Главная!$N$23)))</f>
        <v>0</v>
      </c>
      <c r="FA104" s="92">
        <f>IF(FA$8="",0,FA90/(1+IF($E90="ндсЛ(+)",Главная!$N$17,Главная!$N$23)))</f>
        <v>0</v>
      </c>
      <c r="FB104" s="92">
        <f>IF(FB$8="",0,FB90/(1+IF($E90="ндсЛ(+)",Главная!$N$17,Главная!$N$23)))</f>
        <v>0</v>
      </c>
      <c r="FC104" s="92">
        <f>IF(FC$8="",0,FC90/(1+IF($E90="ндсЛ(+)",Главная!$N$17,Главная!$N$23)))</f>
        <v>0</v>
      </c>
      <c r="FD104" s="92">
        <f>IF(FD$8="",0,FD90/(1+IF($E90="ндсЛ(+)",Главная!$N$17,Главная!$N$23)))</f>
        <v>0</v>
      </c>
      <c r="FE104" s="92">
        <f>IF(FE$8="",0,FE90/(1+IF($E90="ндсЛ(+)",Главная!$N$17,Главная!$N$23)))</f>
        <v>0</v>
      </c>
      <c r="FF104" s="92">
        <f>IF(FF$8="",0,FF90/(1+IF($E90="ндсЛ(+)",Главная!$N$17,Главная!$N$23)))</f>
        <v>0</v>
      </c>
      <c r="FG104" s="92">
        <f>IF(FG$8="",0,FG90/(1+IF($E90="ндсЛ(+)",Главная!$N$17,Главная!$N$23)))</f>
        <v>0</v>
      </c>
      <c r="FH104" s="92">
        <f>IF(FH$8="",0,FH90/(1+IF($E90="ндсЛ(+)",Главная!$N$17,Главная!$N$23)))</f>
        <v>0</v>
      </c>
      <c r="FI104" s="92">
        <f>IF(FI$8="",0,FI90/(1+IF($E90="ндсЛ(+)",Главная!$N$17,Главная!$N$23)))</f>
        <v>0</v>
      </c>
      <c r="FJ104" s="92">
        <f>IF(FJ$8="",0,FJ90/(1+IF($E90="ндсЛ(+)",Главная!$N$17,Главная!$N$23)))</f>
        <v>0</v>
      </c>
      <c r="FK104" s="92">
        <f>IF(FK$8="",0,FK90/(1+IF($E90="ндсЛ(+)",Главная!$N$17,Главная!$N$23)))</f>
        <v>0</v>
      </c>
      <c r="FL104" s="92">
        <f>IF(FL$8="",0,FL90/(1+IF($E90="ндсЛ(+)",Главная!$N$17,Главная!$N$23)))</f>
        <v>0</v>
      </c>
      <c r="FM104" s="92">
        <f>IF(FM$8="",0,FM90/(1+IF($E90="ндсЛ(+)",Главная!$N$17,Главная!$N$23)))</f>
        <v>0</v>
      </c>
      <c r="FN104" s="92">
        <f>IF(FN$8="",0,FN90/(1+IF($E90="ндсЛ(+)",Главная!$N$17,Главная!$N$23)))</f>
        <v>0</v>
      </c>
      <c r="FO104" s="92">
        <f>IF(FO$8="",0,FO90/(1+IF($E90="ндсЛ(+)",Главная!$N$17,Главная!$N$23)))</f>
        <v>0</v>
      </c>
      <c r="FP104" s="92">
        <f>IF(FP$8="",0,FP90/(1+IF($E90="ндсЛ(+)",Главная!$N$17,Главная!$N$23)))</f>
        <v>0</v>
      </c>
      <c r="FQ104" s="92">
        <f>IF(FQ$8="",0,FQ90/(1+IF($E90="ндсЛ(+)",Главная!$N$17,Главная!$N$23)))</f>
        <v>0</v>
      </c>
      <c r="FR104" s="92">
        <f>IF(FR$8="",0,FR90/(1+IF($E90="ндсЛ(+)",Главная!$N$17,Главная!$N$23)))</f>
        <v>0</v>
      </c>
      <c r="FS104" s="92">
        <f>IF(FS$8="",0,FS90/(1+IF($E90="ндсЛ(+)",Главная!$N$17,Главная!$N$23)))</f>
        <v>0</v>
      </c>
      <c r="FT104" s="92">
        <f>IF(FT$8="",0,FT90/(1+IF($E90="ндсЛ(+)",Главная!$N$17,Главная!$N$23)))</f>
        <v>0</v>
      </c>
      <c r="FU104" s="92">
        <f>IF(FU$8="",0,FU90/(1+IF($E90="ндсЛ(+)",Главная!$N$17,Главная!$N$23)))</f>
        <v>0</v>
      </c>
      <c r="FV104" s="92">
        <f>IF(FV$8="",0,FV90/(1+IF($E90="ндсЛ(+)",Главная!$N$17,Главная!$N$23)))</f>
        <v>0</v>
      </c>
      <c r="FW104" s="92">
        <f>IF(FW$8="",0,FW90/(1+IF($E90="ндсЛ(+)",Главная!$N$17,Главная!$N$23)))</f>
        <v>0</v>
      </c>
      <c r="FX104" s="92">
        <f>IF(FX$8="",0,FX90/(1+IF($E90="ндсЛ(+)",Главная!$N$17,Главная!$N$23)))</f>
        <v>0</v>
      </c>
      <c r="FY104" s="92">
        <f>IF(FY$8="",0,FY90/(1+IF($E90="ндсЛ(+)",Главная!$N$17,Главная!$N$23)))</f>
        <v>0</v>
      </c>
      <c r="FZ104" s="92">
        <f>IF(FZ$8="",0,FZ90/(1+IF($E90="ндсЛ(+)",Главная!$N$17,Главная!$N$23)))</f>
        <v>0</v>
      </c>
      <c r="GA104" s="92">
        <f>IF(GA$8="",0,GA90/(1+IF($E90="ндсЛ(+)",Главная!$N$17,Главная!$N$23)))</f>
        <v>0</v>
      </c>
      <c r="GB104" s="92">
        <f>IF(GB$8="",0,GB90/(1+IF($E90="ндсЛ(+)",Главная!$N$17,Главная!$N$23)))</f>
        <v>0</v>
      </c>
      <c r="GC104" s="92">
        <f>IF(GC$8="",0,GC90/(1+IF($E90="ндсЛ(+)",Главная!$N$17,Главная!$N$23)))</f>
        <v>0</v>
      </c>
      <c r="GD104" s="92">
        <f>IF(GD$8="",0,GD90/(1+IF($E90="ндсЛ(+)",Главная!$N$17,Главная!$N$23)))</f>
        <v>0</v>
      </c>
      <c r="GE104" s="92">
        <f>IF(GE$8="",0,GE90/(1+IF($E90="ндсЛ(+)",Главная!$N$17,Главная!$N$23)))</f>
        <v>0</v>
      </c>
      <c r="GF104" s="92">
        <f>IF(GF$8="",0,GF90/(1+IF($E90="ндсЛ(+)",Главная!$N$17,Главная!$N$23)))</f>
        <v>0</v>
      </c>
      <c r="GG104" s="92">
        <f>IF(GG$8="",0,GG90/(1+IF($E90="ндсЛ(+)",Главная!$N$17,Главная!$N$23)))</f>
        <v>0</v>
      </c>
      <c r="GH104" s="92">
        <f>IF(GH$8="",0,GH90/(1+IF($E90="ндсЛ(+)",Главная!$N$17,Главная!$N$23)))</f>
        <v>0</v>
      </c>
      <c r="GI104" s="92">
        <f>IF(GI$8="",0,GI90/(1+IF($E90="ндсЛ(+)",Главная!$N$17,Главная!$N$23)))</f>
        <v>0</v>
      </c>
      <c r="GJ104" s="92">
        <f>IF(GJ$8="",0,GJ90/(1+IF($E90="ндсЛ(+)",Главная!$N$17,Главная!$N$23)))</f>
        <v>0</v>
      </c>
      <c r="GK104" s="92">
        <f>IF(GK$8="",0,GK90/(1+IF($E90="ндсЛ(+)",Главная!$N$17,Главная!$N$23)))</f>
        <v>0</v>
      </c>
      <c r="GL104" s="92">
        <f>IF(GL$8="",0,GL90/(1+IF($E90="ндсЛ(+)",Главная!$N$17,Главная!$N$23)))</f>
        <v>0</v>
      </c>
      <c r="GM104" s="92">
        <f>IF(GM$8="",0,GM90/(1+IF($E90="ндсЛ(+)",Главная!$N$17,Главная!$N$23)))</f>
        <v>0</v>
      </c>
      <c r="GN104" s="92">
        <f>IF(GN$8="",0,GN90/(1+IF($E90="ндсЛ(+)",Главная!$N$17,Главная!$N$23)))</f>
        <v>0</v>
      </c>
      <c r="GO104" s="92">
        <f>IF(GO$8="",0,GO90/(1+IF($E90="ндсЛ(+)",Главная!$N$17,Главная!$N$23)))</f>
        <v>0</v>
      </c>
      <c r="GP104" s="92">
        <f>IF(GP$8="",0,GP90/(1+IF($E90="ндсЛ(+)",Главная!$N$17,Главная!$N$23)))</f>
        <v>0</v>
      </c>
      <c r="GQ104" s="92">
        <f>IF(GQ$8="",0,GQ90/(1+IF($E90="ндсЛ(+)",Главная!$N$17,Главная!$N$23)))</f>
        <v>0</v>
      </c>
      <c r="GR104" s="92">
        <f>IF(GR$8="",0,GR90/(1+IF($E90="ндсЛ(+)",Главная!$N$17,Главная!$N$23)))</f>
        <v>0</v>
      </c>
      <c r="GS104" s="92">
        <f>IF(GS$8="",0,GS90/(1+IF($E90="ндсЛ(+)",Главная!$N$17,Главная!$N$23)))</f>
        <v>0</v>
      </c>
      <c r="GT104" s="92">
        <f>IF(GT$8="",0,GT90/(1+IF($E90="ндсЛ(+)",Главная!$N$17,Главная!$N$23)))</f>
        <v>0</v>
      </c>
      <c r="GU104" s="92">
        <f>IF(GU$8="",0,GU90/(1+IF($E90="ндсЛ(+)",Главная!$N$17,Главная!$N$23)))</f>
        <v>0</v>
      </c>
      <c r="GV104" s="92">
        <f>IF(GV$8="",0,GV90/(1+IF($E90="ндсЛ(+)",Главная!$N$17,Главная!$N$23)))</f>
        <v>0</v>
      </c>
      <c r="GW104" s="92">
        <f>IF(GW$8="",0,GW90/(1+IF($E90="ндсЛ(+)",Главная!$N$17,Главная!$N$23)))</f>
        <v>0</v>
      </c>
      <c r="GX104" s="92">
        <f>IF(GX$8="",0,GX90/(1+IF($E90="ндсЛ(+)",Главная!$N$17,Главная!$N$23)))</f>
        <v>0</v>
      </c>
      <c r="GY104" s="92">
        <f>IF(GY$8="",0,GY90/(1+IF($E90="ндсЛ(+)",Главная!$N$17,Главная!$N$23)))</f>
        <v>0</v>
      </c>
      <c r="GZ104" s="92">
        <f>IF(GZ$8="",0,GZ90/(1+IF($E90="ндсЛ(+)",Главная!$N$17,Главная!$N$23)))</f>
        <v>0</v>
      </c>
      <c r="HA104" s="3"/>
      <c r="HB104" s="3"/>
    </row>
    <row r="105" spans="1:210" ht="4.2" customHeight="1">
      <c r="A105" s="28">
        <f>ROW()</f>
        <v>105</v>
      </c>
      <c r="B105" s="1"/>
      <c r="C105" s="1"/>
      <c r="D105" s="1"/>
      <c r="E105" s="263"/>
      <c r="F105" s="48"/>
      <c r="G105" s="250"/>
      <c r="H105" s="33"/>
      <c r="I105" s="33"/>
      <c r="J105" s="33"/>
      <c r="K105" s="33"/>
      <c r="L105" s="33"/>
      <c r="M105" s="17"/>
      <c r="N105" s="33"/>
      <c r="O105" s="33"/>
      <c r="P105" s="17"/>
      <c r="Q105" s="33"/>
      <c r="R105" s="1"/>
      <c r="S105" s="5"/>
      <c r="T105" s="7"/>
      <c r="U105" s="24"/>
      <c r="V105" s="1"/>
      <c r="W105" s="43"/>
      <c r="X105" s="10"/>
      <c r="Y105" s="46"/>
      <c r="Z105" s="93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/>
      <c r="AU105" s="98"/>
      <c r="AV105" s="98"/>
      <c r="AW105" s="98"/>
      <c r="AX105" s="98"/>
      <c r="AY105" s="98"/>
      <c r="AZ105" s="98"/>
      <c r="BA105" s="98"/>
      <c r="BB105" s="98"/>
      <c r="BC105" s="98"/>
      <c r="BD105" s="98"/>
      <c r="BE105" s="98"/>
      <c r="BF105" s="98"/>
      <c r="BG105" s="98"/>
      <c r="BH105" s="98"/>
      <c r="BI105" s="98"/>
      <c r="BJ105" s="98"/>
      <c r="BK105" s="98"/>
      <c r="BL105" s="98"/>
      <c r="BM105" s="98"/>
      <c r="BN105" s="98"/>
      <c r="BO105" s="98"/>
      <c r="BP105" s="98"/>
      <c r="BQ105" s="98"/>
      <c r="BR105" s="98"/>
      <c r="BS105" s="98"/>
      <c r="BT105" s="98"/>
      <c r="BU105" s="98"/>
      <c r="BV105" s="98"/>
      <c r="BW105" s="98"/>
      <c r="BX105" s="98"/>
      <c r="BY105" s="98"/>
      <c r="BZ105" s="98"/>
      <c r="CA105" s="98"/>
      <c r="CB105" s="98"/>
      <c r="CC105" s="98"/>
      <c r="CD105" s="98"/>
      <c r="CE105" s="98"/>
      <c r="CF105" s="98"/>
      <c r="CG105" s="98"/>
      <c r="CH105" s="98"/>
      <c r="CI105" s="98"/>
      <c r="CJ105" s="98"/>
      <c r="CK105" s="98"/>
      <c r="CL105" s="98"/>
      <c r="CM105" s="98"/>
      <c r="CN105" s="98"/>
      <c r="CO105" s="98"/>
      <c r="CP105" s="98"/>
      <c r="CQ105" s="98"/>
      <c r="CR105" s="98"/>
      <c r="CS105" s="98"/>
      <c r="CT105" s="98"/>
      <c r="CU105" s="98"/>
      <c r="CV105" s="98"/>
      <c r="CW105" s="98"/>
      <c r="CX105" s="98"/>
      <c r="CY105" s="98"/>
      <c r="CZ105" s="98"/>
      <c r="DA105" s="98"/>
      <c r="DB105" s="98"/>
      <c r="DC105" s="98"/>
      <c r="DD105" s="98"/>
      <c r="DE105" s="98"/>
      <c r="DF105" s="98"/>
      <c r="DG105" s="98"/>
      <c r="DH105" s="98"/>
      <c r="DI105" s="98"/>
      <c r="DJ105" s="98"/>
      <c r="DK105" s="98"/>
      <c r="DL105" s="98"/>
      <c r="DM105" s="98"/>
      <c r="DN105" s="98"/>
      <c r="DO105" s="98"/>
      <c r="DP105" s="98"/>
      <c r="DQ105" s="98"/>
      <c r="DR105" s="98"/>
      <c r="DS105" s="98"/>
      <c r="DT105" s="98"/>
      <c r="DU105" s="98"/>
      <c r="DV105" s="98"/>
      <c r="DW105" s="98"/>
      <c r="DX105" s="98"/>
      <c r="DY105" s="98"/>
      <c r="DZ105" s="98"/>
      <c r="EA105" s="98"/>
      <c r="EB105" s="98"/>
      <c r="EC105" s="98"/>
      <c r="ED105" s="98"/>
      <c r="EE105" s="98"/>
      <c r="EF105" s="98"/>
      <c r="EG105" s="98"/>
      <c r="EH105" s="98"/>
      <c r="EI105" s="98"/>
      <c r="EJ105" s="98"/>
      <c r="EK105" s="98"/>
      <c r="EL105" s="98"/>
      <c r="EM105" s="98"/>
      <c r="EN105" s="98"/>
      <c r="EO105" s="98"/>
      <c r="EP105" s="98"/>
      <c r="EQ105" s="98"/>
      <c r="ER105" s="98"/>
      <c r="ES105" s="98"/>
      <c r="ET105" s="98"/>
      <c r="EU105" s="98"/>
      <c r="EV105" s="98"/>
      <c r="EW105" s="98"/>
      <c r="EX105" s="98"/>
      <c r="EY105" s="98"/>
      <c r="EZ105" s="98"/>
      <c r="FA105" s="98"/>
      <c r="FB105" s="98"/>
      <c r="FC105" s="98"/>
      <c r="FD105" s="98"/>
      <c r="FE105" s="98"/>
      <c r="FF105" s="98"/>
      <c r="FG105" s="98"/>
      <c r="FH105" s="98"/>
      <c r="FI105" s="98"/>
      <c r="FJ105" s="98"/>
      <c r="FK105" s="98"/>
      <c r="FL105" s="98"/>
      <c r="FM105" s="98"/>
      <c r="FN105" s="98"/>
      <c r="FO105" s="98"/>
      <c r="FP105" s="98"/>
      <c r="FQ105" s="98"/>
      <c r="FR105" s="98"/>
      <c r="FS105" s="98"/>
      <c r="FT105" s="98"/>
      <c r="FU105" s="98"/>
      <c r="FV105" s="98"/>
      <c r="FW105" s="98"/>
      <c r="FX105" s="98"/>
      <c r="FY105" s="98"/>
      <c r="FZ105" s="98"/>
      <c r="GA105" s="98"/>
      <c r="GB105" s="98"/>
      <c r="GC105" s="98"/>
      <c r="GD105" s="98"/>
      <c r="GE105" s="98"/>
      <c r="GF105" s="98"/>
      <c r="GG105" s="98"/>
      <c r="GH105" s="98"/>
      <c r="GI105" s="98"/>
      <c r="GJ105" s="98"/>
      <c r="GK105" s="98"/>
      <c r="GL105" s="98"/>
      <c r="GM105" s="98"/>
      <c r="GN105" s="98"/>
      <c r="GO105" s="98"/>
      <c r="GP105" s="98"/>
      <c r="GQ105" s="98"/>
      <c r="GR105" s="98"/>
      <c r="GS105" s="98"/>
      <c r="GT105" s="98"/>
      <c r="GU105" s="98"/>
      <c r="GV105" s="98"/>
      <c r="GW105" s="98"/>
      <c r="GX105" s="98"/>
      <c r="GY105" s="98"/>
      <c r="GZ105" s="98"/>
      <c r="HA105" s="1"/>
      <c r="HB105" s="1"/>
    </row>
    <row r="106" spans="1:210" ht="4.2" customHeight="1">
      <c r="A106" s="28">
        <f>ROW()</f>
        <v>106</v>
      </c>
      <c r="B106" s="1"/>
      <c r="C106" s="1"/>
      <c r="D106" s="1"/>
      <c r="E106" s="263"/>
      <c r="F106" s="48"/>
      <c r="G106" s="250"/>
      <c r="H106" s="1"/>
      <c r="I106" s="1"/>
      <c r="J106" s="1"/>
      <c r="K106" s="1"/>
      <c r="L106" s="1"/>
      <c r="M106" s="5"/>
      <c r="N106" s="1"/>
      <c r="O106" s="1"/>
      <c r="P106" s="5"/>
      <c r="Q106" s="1"/>
      <c r="R106" s="1"/>
      <c r="S106" s="5"/>
      <c r="T106" s="7"/>
      <c r="U106" s="24"/>
      <c r="V106" s="1"/>
      <c r="W106" s="12"/>
      <c r="X106" s="10"/>
      <c r="Y106" s="46"/>
      <c r="Z106" s="93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  <c r="CW106" s="94"/>
      <c r="CX106" s="94"/>
      <c r="CY106" s="94"/>
      <c r="CZ106" s="94"/>
      <c r="DA106" s="94"/>
      <c r="DB106" s="94"/>
      <c r="DC106" s="94"/>
      <c r="DD106" s="94"/>
      <c r="DE106" s="94"/>
      <c r="DF106" s="94"/>
      <c r="DG106" s="94"/>
      <c r="DH106" s="94"/>
      <c r="DI106" s="94"/>
      <c r="DJ106" s="94"/>
      <c r="DK106" s="94"/>
      <c r="DL106" s="94"/>
      <c r="DM106" s="94"/>
      <c r="DN106" s="94"/>
      <c r="DO106" s="94"/>
      <c r="DP106" s="94"/>
      <c r="DQ106" s="94"/>
      <c r="DR106" s="94"/>
      <c r="DS106" s="94"/>
      <c r="DT106" s="94"/>
      <c r="DU106" s="94"/>
      <c r="DV106" s="94"/>
      <c r="DW106" s="94"/>
      <c r="DX106" s="94"/>
      <c r="DY106" s="94"/>
      <c r="DZ106" s="94"/>
      <c r="EA106" s="94"/>
      <c r="EB106" s="94"/>
      <c r="EC106" s="94"/>
      <c r="ED106" s="94"/>
      <c r="EE106" s="94"/>
      <c r="EF106" s="94"/>
      <c r="EG106" s="94"/>
      <c r="EH106" s="94"/>
      <c r="EI106" s="94"/>
      <c r="EJ106" s="94"/>
      <c r="EK106" s="94"/>
      <c r="EL106" s="94"/>
      <c r="EM106" s="94"/>
      <c r="EN106" s="94"/>
      <c r="EO106" s="94"/>
      <c r="EP106" s="94"/>
      <c r="EQ106" s="94"/>
      <c r="ER106" s="94"/>
      <c r="ES106" s="94"/>
      <c r="ET106" s="94"/>
      <c r="EU106" s="94"/>
      <c r="EV106" s="94"/>
      <c r="EW106" s="94"/>
      <c r="EX106" s="94"/>
      <c r="EY106" s="94"/>
      <c r="EZ106" s="94"/>
      <c r="FA106" s="94"/>
      <c r="FB106" s="94"/>
      <c r="FC106" s="94"/>
      <c r="FD106" s="94"/>
      <c r="FE106" s="94"/>
      <c r="FF106" s="94"/>
      <c r="FG106" s="94"/>
      <c r="FH106" s="94"/>
      <c r="FI106" s="94"/>
      <c r="FJ106" s="94"/>
      <c r="FK106" s="94"/>
      <c r="FL106" s="94"/>
      <c r="FM106" s="94"/>
      <c r="FN106" s="94"/>
      <c r="FO106" s="94"/>
      <c r="FP106" s="94"/>
      <c r="FQ106" s="94"/>
      <c r="FR106" s="94"/>
      <c r="FS106" s="94"/>
      <c r="FT106" s="94"/>
      <c r="FU106" s="94"/>
      <c r="FV106" s="94"/>
      <c r="FW106" s="94"/>
      <c r="FX106" s="94"/>
      <c r="FY106" s="94"/>
      <c r="FZ106" s="94"/>
      <c r="GA106" s="94"/>
      <c r="GB106" s="94"/>
      <c r="GC106" s="94"/>
      <c r="GD106" s="94"/>
      <c r="GE106" s="94"/>
      <c r="GF106" s="94"/>
      <c r="GG106" s="94"/>
      <c r="GH106" s="94"/>
      <c r="GI106" s="94"/>
      <c r="GJ106" s="94"/>
      <c r="GK106" s="94"/>
      <c r="GL106" s="94"/>
      <c r="GM106" s="94"/>
      <c r="GN106" s="94"/>
      <c r="GO106" s="94"/>
      <c r="GP106" s="94"/>
      <c r="GQ106" s="94"/>
      <c r="GR106" s="94"/>
      <c r="GS106" s="94"/>
      <c r="GT106" s="94"/>
      <c r="GU106" s="94"/>
      <c r="GV106" s="94"/>
      <c r="GW106" s="94"/>
      <c r="GX106" s="94"/>
      <c r="GY106" s="94"/>
      <c r="GZ106" s="94"/>
      <c r="HA106" s="1"/>
      <c r="HB106" s="1"/>
    </row>
    <row r="107" spans="1:210" ht="4.2" customHeight="1">
      <c r="A107" s="28">
        <f>ROW()</f>
        <v>107</v>
      </c>
      <c r="B107" s="1"/>
      <c r="C107" s="1"/>
      <c r="D107" s="14"/>
      <c r="E107" s="264"/>
      <c r="F107" s="14"/>
      <c r="G107" s="304"/>
      <c r="H107" s="14"/>
      <c r="I107" s="14"/>
      <c r="J107" s="14"/>
      <c r="K107" s="14"/>
      <c r="L107" s="14"/>
      <c r="M107" s="15"/>
      <c r="N107" s="14"/>
      <c r="O107" s="14"/>
      <c r="P107" s="15"/>
      <c r="Q107" s="14"/>
      <c r="R107" s="14"/>
      <c r="S107" s="15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  <c r="CW107" s="179"/>
      <c r="CX107" s="179"/>
      <c r="CY107" s="179"/>
      <c r="CZ107" s="179"/>
      <c r="DA107" s="179"/>
      <c r="DB107" s="179"/>
      <c r="DC107" s="179"/>
      <c r="DD107" s="179"/>
      <c r="DE107" s="179"/>
      <c r="DF107" s="179"/>
      <c r="DG107" s="179"/>
      <c r="DH107" s="179"/>
      <c r="DI107" s="179"/>
      <c r="DJ107" s="179"/>
      <c r="DK107" s="179"/>
      <c r="DL107" s="179"/>
      <c r="DM107" s="179"/>
      <c r="DN107" s="179"/>
      <c r="DO107" s="179"/>
      <c r="DP107" s="179"/>
      <c r="DQ107" s="179"/>
      <c r="DR107" s="179"/>
      <c r="DS107" s="179"/>
      <c r="DT107" s="179"/>
      <c r="DU107" s="179"/>
      <c r="DV107" s="179"/>
      <c r="DW107" s="179"/>
      <c r="DX107" s="179"/>
      <c r="DY107" s="179"/>
      <c r="DZ107" s="179"/>
      <c r="EA107" s="179"/>
      <c r="EB107" s="179"/>
      <c r="EC107" s="179"/>
      <c r="ED107" s="179"/>
      <c r="EE107" s="179"/>
      <c r="EF107" s="179"/>
      <c r="EG107" s="179"/>
      <c r="EH107" s="179"/>
      <c r="EI107" s="179"/>
      <c r="EJ107" s="179"/>
      <c r="EK107" s="179"/>
      <c r="EL107" s="179"/>
      <c r="EM107" s="179"/>
      <c r="EN107" s="179"/>
      <c r="EO107" s="179"/>
      <c r="EP107" s="179"/>
      <c r="EQ107" s="179"/>
      <c r="ER107" s="179"/>
      <c r="ES107" s="179"/>
      <c r="ET107" s="179"/>
      <c r="EU107" s="179"/>
      <c r="EV107" s="179"/>
      <c r="EW107" s="179"/>
      <c r="EX107" s="179"/>
      <c r="EY107" s="179"/>
      <c r="EZ107" s="179"/>
      <c r="FA107" s="179"/>
      <c r="FB107" s="179"/>
      <c r="FC107" s="179"/>
      <c r="FD107" s="179"/>
      <c r="FE107" s="179"/>
      <c r="FF107" s="179"/>
      <c r="FG107" s="179"/>
      <c r="FH107" s="179"/>
      <c r="FI107" s="179"/>
      <c r="FJ107" s="179"/>
      <c r="FK107" s="179"/>
      <c r="FL107" s="179"/>
      <c r="FM107" s="179"/>
      <c r="FN107" s="179"/>
      <c r="FO107" s="179"/>
      <c r="FP107" s="179"/>
      <c r="FQ107" s="179"/>
      <c r="FR107" s="179"/>
      <c r="FS107" s="179"/>
      <c r="FT107" s="179"/>
      <c r="FU107" s="179"/>
      <c r="FV107" s="179"/>
      <c r="FW107" s="179"/>
      <c r="FX107" s="179"/>
      <c r="FY107" s="179"/>
      <c r="FZ107" s="179"/>
      <c r="GA107" s="179"/>
      <c r="GB107" s="179"/>
      <c r="GC107" s="179"/>
      <c r="GD107" s="179"/>
      <c r="GE107" s="179"/>
      <c r="GF107" s="179"/>
      <c r="GG107" s="179"/>
      <c r="GH107" s="179"/>
      <c r="GI107" s="179"/>
      <c r="GJ107" s="179"/>
      <c r="GK107" s="179"/>
      <c r="GL107" s="179"/>
      <c r="GM107" s="179"/>
      <c r="GN107" s="179"/>
      <c r="GO107" s="179"/>
      <c r="GP107" s="179"/>
      <c r="GQ107" s="179"/>
      <c r="GR107" s="179"/>
      <c r="GS107" s="179"/>
      <c r="GT107" s="179"/>
      <c r="GU107" s="179"/>
      <c r="GV107" s="179"/>
      <c r="GW107" s="179"/>
      <c r="GX107" s="179"/>
      <c r="GY107" s="179"/>
      <c r="GZ107" s="179"/>
      <c r="HA107" s="1"/>
      <c r="HB107" s="1"/>
    </row>
    <row r="108" spans="1:210" ht="4.2" customHeight="1">
      <c r="A108" s="28">
        <f>ROW()</f>
        <v>108</v>
      </c>
      <c r="B108" s="1"/>
      <c r="C108" s="1"/>
      <c r="D108" s="1"/>
      <c r="E108" s="263"/>
      <c r="F108" s="48"/>
      <c r="G108" s="231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211"/>
      <c r="U108" s="24"/>
      <c r="V108" s="1"/>
      <c r="W108" s="12"/>
      <c r="X108" s="10"/>
      <c r="Y108" s="46"/>
      <c r="Z108" s="93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  <c r="CW108" s="94"/>
      <c r="CX108" s="94"/>
      <c r="CY108" s="94"/>
      <c r="CZ108" s="94"/>
      <c r="DA108" s="94"/>
      <c r="DB108" s="94"/>
      <c r="DC108" s="94"/>
      <c r="DD108" s="94"/>
      <c r="DE108" s="94"/>
      <c r="DF108" s="94"/>
      <c r="DG108" s="94"/>
      <c r="DH108" s="94"/>
      <c r="DI108" s="94"/>
      <c r="DJ108" s="94"/>
      <c r="DK108" s="94"/>
      <c r="DL108" s="94"/>
      <c r="DM108" s="94"/>
      <c r="DN108" s="94"/>
      <c r="DO108" s="94"/>
      <c r="DP108" s="94"/>
      <c r="DQ108" s="94"/>
      <c r="DR108" s="94"/>
      <c r="DS108" s="94"/>
      <c r="DT108" s="94"/>
      <c r="DU108" s="94"/>
      <c r="DV108" s="94"/>
      <c r="DW108" s="94"/>
      <c r="DX108" s="94"/>
      <c r="DY108" s="94"/>
      <c r="DZ108" s="94"/>
      <c r="EA108" s="94"/>
      <c r="EB108" s="94"/>
      <c r="EC108" s="94"/>
      <c r="ED108" s="94"/>
      <c r="EE108" s="94"/>
      <c r="EF108" s="94"/>
      <c r="EG108" s="94"/>
      <c r="EH108" s="94"/>
      <c r="EI108" s="94"/>
      <c r="EJ108" s="94"/>
      <c r="EK108" s="94"/>
      <c r="EL108" s="94"/>
      <c r="EM108" s="94"/>
      <c r="EN108" s="94"/>
      <c r="EO108" s="94"/>
      <c r="EP108" s="94"/>
      <c r="EQ108" s="94"/>
      <c r="ER108" s="94"/>
      <c r="ES108" s="94"/>
      <c r="ET108" s="94"/>
      <c r="EU108" s="94"/>
      <c r="EV108" s="94"/>
      <c r="EW108" s="94"/>
      <c r="EX108" s="94"/>
      <c r="EY108" s="94"/>
      <c r="EZ108" s="94"/>
      <c r="FA108" s="94"/>
      <c r="FB108" s="94"/>
      <c r="FC108" s="94"/>
      <c r="FD108" s="94"/>
      <c r="FE108" s="94"/>
      <c r="FF108" s="94"/>
      <c r="FG108" s="94"/>
      <c r="FH108" s="94"/>
      <c r="FI108" s="94"/>
      <c r="FJ108" s="94"/>
      <c r="FK108" s="94"/>
      <c r="FL108" s="94"/>
      <c r="FM108" s="94"/>
      <c r="FN108" s="94"/>
      <c r="FO108" s="94"/>
      <c r="FP108" s="94"/>
      <c r="FQ108" s="94"/>
      <c r="FR108" s="94"/>
      <c r="FS108" s="94"/>
      <c r="FT108" s="94"/>
      <c r="FU108" s="94"/>
      <c r="FV108" s="94"/>
      <c r="FW108" s="94"/>
      <c r="FX108" s="94"/>
      <c r="FY108" s="94"/>
      <c r="FZ108" s="94"/>
      <c r="GA108" s="94"/>
      <c r="GB108" s="94"/>
      <c r="GC108" s="94"/>
      <c r="GD108" s="94"/>
      <c r="GE108" s="94"/>
      <c r="GF108" s="94"/>
      <c r="GG108" s="94"/>
      <c r="GH108" s="94"/>
      <c r="GI108" s="94"/>
      <c r="GJ108" s="94"/>
      <c r="GK108" s="94"/>
      <c r="GL108" s="94"/>
      <c r="GM108" s="94"/>
      <c r="GN108" s="94"/>
      <c r="GO108" s="94"/>
      <c r="GP108" s="94"/>
      <c r="GQ108" s="94"/>
      <c r="GR108" s="94"/>
      <c r="GS108" s="94"/>
      <c r="GT108" s="94"/>
      <c r="GU108" s="94"/>
      <c r="GV108" s="94"/>
      <c r="GW108" s="94"/>
      <c r="GX108" s="94"/>
      <c r="GY108" s="94"/>
      <c r="GZ108" s="94"/>
      <c r="HA108" s="1"/>
      <c r="HB108" s="1"/>
    </row>
    <row r="109" spans="1:210" ht="4.2" customHeight="1">
      <c r="A109" s="28">
        <f>ROW()</f>
        <v>109</v>
      </c>
      <c r="B109" s="1"/>
      <c r="C109" s="1"/>
      <c r="D109" s="1"/>
      <c r="E109" s="263"/>
      <c r="F109" s="48"/>
      <c r="G109" s="250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1"/>
      <c r="HB109" s="1"/>
    </row>
    <row r="110" spans="1:210" ht="4.2" customHeight="1">
      <c r="A110" s="28">
        <f>ROW()</f>
        <v>110</v>
      </c>
      <c r="B110" s="1"/>
      <c r="C110" s="1"/>
      <c r="D110" s="1"/>
      <c r="E110" s="263"/>
      <c r="F110" s="48"/>
      <c r="G110" s="250"/>
      <c r="H110" s="1"/>
      <c r="I110" s="1"/>
      <c r="J110" s="1"/>
      <c r="K110" s="1"/>
      <c r="L110" s="1"/>
      <c r="M110" s="5"/>
      <c r="N110" s="1"/>
      <c r="O110" s="1"/>
      <c r="P110" s="5"/>
      <c r="Q110" s="1"/>
      <c r="R110" s="1"/>
      <c r="S110" s="5"/>
      <c r="T110" s="7"/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1"/>
      <c r="HB110" s="1"/>
    </row>
    <row r="111" spans="1:210" s="4" customFormat="1" ht="12.6" thickBot="1">
      <c r="A111" s="30">
        <f>ROW()</f>
        <v>111</v>
      </c>
      <c r="B111" s="199"/>
      <c r="C111" s="3"/>
      <c r="D111" s="3"/>
      <c r="E111" s="9" t="s">
        <v>95</v>
      </c>
      <c r="F111" s="51"/>
      <c r="G111" s="250"/>
      <c r="H111" s="217" t="str">
        <f>$H$22</f>
        <v>Финпоток от продаж</v>
      </c>
      <c r="I111" s="217"/>
      <c r="J111" s="217"/>
      <c r="K111" s="217"/>
      <c r="L111" s="217"/>
      <c r="M111" s="218"/>
      <c r="N111" s="217" t="str">
        <f>N33</f>
        <v>Продажа лицензий ПО крупнейшим клиентам</v>
      </c>
      <c r="O111" s="217"/>
      <c r="P111" s="218"/>
      <c r="Q111" s="217" t="s">
        <v>26</v>
      </c>
      <c r="R111" s="3"/>
      <c r="S111" s="5"/>
      <c r="T111" s="84"/>
      <c r="U111" s="24"/>
      <c r="V111" s="3"/>
      <c r="W111" s="219">
        <f>SUM($Y111:$HA111)</f>
        <v>1689021320.9603529</v>
      </c>
      <c r="X111" s="12"/>
      <c r="Y111" s="46"/>
      <c r="Z111" s="91"/>
      <c r="AA111" s="220">
        <f>IF(AA$8="",0,AA99)</f>
        <v>0</v>
      </c>
      <c r="AB111" s="220">
        <f t="shared" ref="AB111:CM111" si="1013">IF(AB$8="",0,AB99)</f>
        <v>0</v>
      </c>
      <c r="AC111" s="220">
        <f t="shared" si="1013"/>
        <v>0</v>
      </c>
      <c r="AD111" s="220">
        <f t="shared" si="1013"/>
        <v>0</v>
      </c>
      <c r="AE111" s="220">
        <f t="shared" si="1013"/>
        <v>0</v>
      </c>
      <c r="AF111" s="220">
        <f t="shared" si="1013"/>
        <v>0</v>
      </c>
      <c r="AG111" s="220">
        <f t="shared" si="1013"/>
        <v>0</v>
      </c>
      <c r="AH111" s="220">
        <f t="shared" si="1013"/>
        <v>0</v>
      </c>
      <c r="AI111" s="220">
        <f t="shared" si="1013"/>
        <v>0</v>
      </c>
      <c r="AJ111" s="220">
        <f t="shared" si="1013"/>
        <v>0</v>
      </c>
      <c r="AK111" s="220">
        <f t="shared" si="1013"/>
        <v>1750000</v>
      </c>
      <c r="AL111" s="220">
        <f t="shared" si="1013"/>
        <v>3500000</v>
      </c>
      <c r="AM111" s="220">
        <f t="shared" si="1013"/>
        <v>3587500</v>
      </c>
      <c r="AN111" s="220">
        <f t="shared" si="1013"/>
        <v>4042500</v>
      </c>
      <c r="AO111" s="220">
        <f t="shared" si="1013"/>
        <v>4410000</v>
      </c>
      <c r="AP111" s="220">
        <f t="shared" si="1013"/>
        <v>4410000</v>
      </c>
      <c r="AQ111" s="220">
        <f t="shared" si="1013"/>
        <v>4777500</v>
      </c>
      <c r="AR111" s="220">
        <f t="shared" si="1013"/>
        <v>5145000</v>
      </c>
      <c r="AS111" s="220">
        <f t="shared" si="1013"/>
        <v>5145000</v>
      </c>
      <c r="AT111" s="220">
        <f t="shared" si="1013"/>
        <v>5512500</v>
      </c>
      <c r="AU111" s="220">
        <f t="shared" si="1013"/>
        <v>5880000</v>
      </c>
      <c r="AV111" s="220">
        <f t="shared" si="1013"/>
        <v>5880000</v>
      </c>
      <c r="AW111" s="220">
        <f t="shared" si="1013"/>
        <v>6247500</v>
      </c>
      <c r="AX111" s="220">
        <f t="shared" si="1013"/>
        <v>6615000</v>
      </c>
      <c r="AY111" s="220">
        <f t="shared" si="1013"/>
        <v>6780375</v>
      </c>
      <c r="AZ111" s="220">
        <f t="shared" si="1013"/>
        <v>7331625</v>
      </c>
      <c r="BA111" s="220">
        <f t="shared" si="1013"/>
        <v>7717500</v>
      </c>
      <c r="BB111" s="220">
        <f t="shared" si="1013"/>
        <v>7717500</v>
      </c>
      <c r="BC111" s="220">
        <f t="shared" si="1013"/>
        <v>8103375</v>
      </c>
      <c r="BD111" s="220">
        <f t="shared" si="1013"/>
        <v>8489250</v>
      </c>
      <c r="BE111" s="220">
        <f t="shared" si="1013"/>
        <v>8489250</v>
      </c>
      <c r="BF111" s="220">
        <f t="shared" si="1013"/>
        <v>8875125</v>
      </c>
      <c r="BG111" s="220">
        <f t="shared" si="1013"/>
        <v>9261000</v>
      </c>
      <c r="BH111" s="220">
        <f t="shared" si="1013"/>
        <v>9261000</v>
      </c>
      <c r="BI111" s="220">
        <f t="shared" si="1013"/>
        <v>9646875</v>
      </c>
      <c r="BJ111" s="220">
        <f t="shared" si="1013"/>
        <v>10032750</v>
      </c>
      <c r="BK111" s="220">
        <f t="shared" si="1013"/>
        <v>10283568.75</v>
      </c>
      <c r="BL111" s="220">
        <f t="shared" si="1013"/>
        <v>10939556.250000002</v>
      </c>
      <c r="BM111" s="220">
        <f t="shared" si="1013"/>
        <v>11344725.000000002</v>
      </c>
      <c r="BN111" s="220">
        <f t="shared" si="1013"/>
        <v>11344725.000000002</v>
      </c>
      <c r="BO111" s="220">
        <f t="shared" si="1013"/>
        <v>11749893.750000002</v>
      </c>
      <c r="BP111" s="220">
        <f t="shared" si="1013"/>
        <v>12155062.500000002</v>
      </c>
      <c r="BQ111" s="220">
        <f t="shared" si="1013"/>
        <v>12155062.500000002</v>
      </c>
      <c r="BR111" s="220">
        <f t="shared" si="1013"/>
        <v>12560231.250000002</v>
      </c>
      <c r="BS111" s="220">
        <f t="shared" si="1013"/>
        <v>12965400.000000002</v>
      </c>
      <c r="BT111" s="220">
        <f t="shared" si="1013"/>
        <v>12965400.000000002</v>
      </c>
      <c r="BU111" s="220">
        <f t="shared" si="1013"/>
        <v>13370568.750000002</v>
      </c>
      <c r="BV111" s="220">
        <f t="shared" si="1013"/>
        <v>13775737.500000002</v>
      </c>
      <c r="BW111" s="220">
        <f t="shared" si="1013"/>
        <v>14120130.9375</v>
      </c>
      <c r="BX111" s="220">
        <f t="shared" si="1013"/>
        <v>14889951.5625</v>
      </c>
      <c r="BY111" s="220">
        <f t="shared" si="1013"/>
        <v>15315378.75</v>
      </c>
      <c r="BZ111" s="220">
        <f t="shared" si="1013"/>
        <v>15315378.75</v>
      </c>
      <c r="CA111" s="220">
        <f t="shared" si="1013"/>
        <v>15740805.9375</v>
      </c>
      <c r="CB111" s="220">
        <f t="shared" si="1013"/>
        <v>16166233.125</v>
      </c>
      <c r="CC111" s="220">
        <f t="shared" si="1013"/>
        <v>16166233.125</v>
      </c>
      <c r="CD111" s="220">
        <f t="shared" si="1013"/>
        <v>16591660.3125</v>
      </c>
      <c r="CE111" s="220">
        <f t="shared" si="1013"/>
        <v>17017087.5</v>
      </c>
      <c r="CF111" s="220">
        <f t="shared" si="1013"/>
        <v>17017087.5</v>
      </c>
      <c r="CG111" s="220">
        <f t="shared" si="1013"/>
        <v>17017087.5</v>
      </c>
      <c r="CH111" s="220">
        <f t="shared" si="1013"/>
        <v>17017087.5</v>
      </c>
      <c r="CI111" s="220">
        <f t="shared" si="1013"/>
        <v>17442514.6875</v>
      </c>
      <c r="CJ111" s="220">
        <f t="shared" si="1013"/>
        <v>17867941.875</v>
      </c>
      <c r="CK111" s="220">
        <f t="shared" si="1013"/>
        <v>17867941.875</v>
      </c>
      <c r="CL111" s="220">
        <f t="shared" si="1013"/>
        <v>17867941.875</v>
      </c>
      <c r="CM111" s="220">
        <f t="shared" si="1013"/>
        <v>17867941.875</v>
      </c>
      <c r="CN111" s="220">
        <f t="shared" ref="CN111:EY111" si="1014">IF(CN$8="",0,CN99)</f>
        <v>17867941.875</v>
      </c>
      <c r="CO111" s="220">
        <f t="shared" si="1014"/>
        <v>17867941.875</v>
      </c>
      <c r="CP111" s="220">
        <f t="shared" si="1014"/>
        <v>17867941.875</v>
      </c>
      <c r="CQ111" s="220">
        <f t="shared" si="1014"/>
        <v>17867941.875</v>
      </c>
      <c r="CR111" s="220">
        <f t="shared" si="1014"/>
        <v>17867941.875</v>
      </c>
      <c r="CS111" s="220">
        <f t="shared" si="1014"/>
        <v>17867941.875</v>
      </c>
      <c r="CT111" s="220">
        <f t="shared" si="1014"/>
        <v>17867941.875</v>
      </c>
      <c r="CU111" s="220">
        <f t="shared" si="1014"/>
        <v>18314640.421875</v>
      </c>
      <c r="CV111" s="220">
        <f t="shared" si="1014"/>
        <v>18761338.96875</v>
      </c>
      <c r="CW111" s="220">
        <f t="shared" si="1014"/>
        <v>18761338.96875</v>
      </c>
      <c r="CX111" s="220">
        <f t="shared" si="1014"/>
        <v>18761338.96875</v>
      </c>
      <c r="CY111" s="220">
        <f t="shared" si="1014"/>
        <v>18761338.96875</v>
      </c>
      <c r="CZ111" s="220">
        <f t="shared" si="1014"/>
        <v>18761338.96875</v>
      </c>
      <c r="DA111" s="220">
        <f t="shared" si="1014"/>
        <v>18761338.96875</v>
      </c>
      <c r="DB111" s="220">
        <f t="shared" si="1014"/>
        <v>18761338.96875</v>
      </c>
      <c r="DC111" s="220">
        <f t="shared" si="1014"/>
        <v>18761338.96875</v>
      </c>
      <c r="DD111" s="220">
        <f t="shared" si="1014"/>
        <v>18761338.96875</v>
      </c>
      <c r="DE111" s="220">
        <f t="shared" si="1014"/>
        <v>18761338.96875</v>
      </c>
      <c r="DF111" s="220">
        <f t="shared" si="1014"/>
        <v>18761338.96875</v>
      </c>
      <c r="DG111" s="220">
        <f t="shared" si="1014"/>
        <v>19230372.442968752</v>
      </c>
      <c r="DH111" s="220">
        <f t="shared" si="1014"/>
        <v>19699405.917187504</v>
      </c>
      <c r="DI111" s="220">
        <f t="shared" si="1014"/>
        <v>19699405.917187504</v>
      </c>
      <c r="DJ111" s="220">
        <f t="shared" si="1014"/>
        <v>19699405.917187504</v>
      </c>
      <c r="DK111" s="220">
        <f t="shared" si="1014"/>
        <v>19699405.917187504</v>
      </c>
      <c r="DL111" s="220">
        <f t="shared" si="1014"/>
        <v>19699405.917187504</v>
      </c>
      <c r="DM111" s="220">
        <f t="shared" si="1014"/>
        <v>19699405.917187504</v>
      </c>
      <c r="DN111" s="220">
        <f t="shared" si="1014"/>
        <v>19699405.917187504</v>
      </c>
      <c r="DO111" s="220">
        <f t="shared" si="1014"/>
        <v>19699405.917187504</v>
      </c>
      <c r="DP111" s="220">
        <f t="shared" si="1014"/>
        <v>19699405.917187504</v>
      </c>
      <c r="DQ111" s="220">
        <f t="shared" si="1014"/>
        <v>19699405.917187504</v>
      </c>
      <c r="DR111" s="220">
        <f t="shared" si="1014"/>
        <v>19699405.917187504</v>
      </c>
      <c r="DS111" s="220">
        <f t="shared" si="1014"/>
        <v>20191891.065117188</v>
      </c>
      <c r="DT111" s="220">
        <f t="shared" si="1014"/>
        <v>20684376.213046875</v>
      </c>
      <c r="DU111" s="220">
        <f t="shared" si="1014"/>
        <v>20684376.213046875</v>
      </c>
      <c r="DV111" s="220">
        <f t="shared" si="1014"/>
        <v>20684376.213046875</v>
      </c>
      <c r="DW111" s="220">
        <f t="shared" si="1014"/>
        <v>20684376.213046875</v>
      </c>
      <c r="DX111" s="220">
        <f t="shared" si="1014"/>
        <v>20684376.213046875</v>
      </c>
      <c r="DY111" s="220">
        <f t="shared" si="1014"/>
        <v>20684376.213046875</v>
      </c>
      <c r="DZ111" s="220">
        <f t="shared" si="1014"/>
        <v>20684376.213046875</v>
      </c>
      <c r="EA111" s="220">
        <f t="shared" si="1014"/>
        <v>20684376.213046875</v>
      </c>
      <c r="EB111" s="220">
        <f t="shared" si="1014"/>
        <v>20684376.213046875</v>
      </c>
      <c r="EC111" s="220">
        <f t="shared" si="1014"/>
        <v>20684376.213046875</v>
      </c>
      <c r="ED111" s="220">
        <f t="shared" si="1014"/>
        <v>20684376.213046875</v>
      </c>
      <c r="EE111" s="220">
        <f t="shared" si="1014"/>
        <v>21201485.618373048</v>
      </c>
      <c r="EF111" s="220">
        <f t="shared" si="1014"/>
        <v>21718595.02369922</v>
      </c>
      <c r="EG111" s="220">
        <f t="shared" si="1014"/>
        <v>21718595.02369922</v>
      </c>
      <c r="EH111" s="220">
        <f t="shared" si="1014"/>
        <v>21718595.02369922</v>
      </c>
      <c r="EI111" s="220">
        <f t="shared" si="1014"/>
        <v>21718595.02369922</v>
      </c>
      <c r="EJ111" s="220">
        <f t="shared" si="1014"/>
        <v>21718595.02369922</v>
      </c>
      <c r="EK111" s="220">
        <f t="shared" si="1014"/>
        <v>21718595.02369922</v>
      </c>
      <c r="EL111" s="220">
        <f t="shared" si="1014"/>
        <v>21718595.02369922</v>
      </c>
      <c r="EM111" s="220">
        <f t="shared" si="1014"/>
        <v>21718595.02369922</v>
      </c>
      <c r="EN111" s="220">
        <f t="shared" si="1014"/>
        <v>21718595.02369922</v>
      </c>
      <c r="EO111" s="220">
        <f t="shared" si="1014"/>
        <v>21718595.02369922</v>
      </c>
      <c r="EP111" s="220">
        <f t="shared" si="1014"/>
        <v>21718595.02369922</v>
      </c>
      <c r="EQ111" s="220">
        <f t="shared" si="1014"/>
        <v>0</v>
      </c>
      <c r="ER111" s="220">
        <f t="shared" si="1014"/>
        <v>0</v>
      </c>
      <c r="ES111" s="220">
        <f t="shared" si="1014"/>
        <v>0</v>
      </c>
      <c r="ET111" s="220">
        <f t="shared" si="1014"/>
        <v>0</v>
      </c>
      <c r="EU111" s="220">
        <f t="shared" si="1014"/>
        <v>0</v>
      </c>
      <c r="EV111" s="220">
        <f t="shared" si="1014"/>
        <v>0</v>
      </c>
      <c r="EW111" s="220">
        <f t="shared" si="1014"/>
        <v>0</v>
      </c>
      <c r="EX111" s="220">
        <f t="shared" si="1014"/>
        <v>0</v>
      </c>
      <c r="EY111" s="220">
        <f t="shared" si="1014"/>
        <v>0</v>
      </c>
      <c r="EZ111" s="220">
        <f t="shared" ref="EZ111:GZ111" si="1015">IF(EZ$8="",0,EZ99)</f>
        <v>0</v>
      </c>
      <c r="FA111" s="220">
        <f t="shared" si="1015"/>
        <v>0</v>
      </c>
      <c r="FB111" s="220">
        <f t="shared" si="1015"/>
        <v>0</v>
      </c>
      <c r="FC111" s="220">
        <f t="shared" si="1015"/>
        <v>0</v>
      </c>
      <c r="FD111" s="220">
        <f t="shared" si="1015"/>
        <v>0</v>
      </c>
      <c r="FE111" s="220">
        <f t="shared" si="1015"/>
        <v>0</v>
      </c>
      <c r="FF111" s="220">
        <f t="shared" si="1015"/>
        <v>0</v>
      </c>
      <c r="FG111" s="220">
        <f t="shared" si="1015"/>
        <v>0</v>
      </c>
      <c r="FH111" s="220">
        <f t="shared" si="1015"/>
        <v>0</v>
      </c>
      <c r="FI111" s="220">
        <f t="shared" si="1015"/>
        <v>0</v>
      </c>
      <c r="FJ111" s="220">
        <f t="shared" si="1015"/>
        <v>0</v>
      </c>
      <c r="FK111" s="220">
        <f t="shared" si="1015"/>
        <v>0</v>
      </c>
      <c r="FL111" s="220">
        <f t="shared" si="1015"/>
        <v>0</v>
      </c>
      <c r="FM111" s="220">
        <f t="shared" si="1015"/>
        <v>0</v>
      </c>
      <c r="FN111" s="220">
        <f t="shared" si="1015"/>
        <v>0</v>
      </c>
      <c r="FO111" s="220">
        <f t="shared" si="1015"/>
        <v>0</v>
      </c>
      <c r="FP111" s="220">
        <f t="shared" si="1015"/>
        <v>0</v>
      </c>
      <c r="FQ111" s="220">
        <f t="shared" si="1015"/>
        <v>0</v>
      </c>
      <c r="FR111" s="220">
        <f t="shared" si="1015"/>
        <v>0</v>
      </c>
      <c r="FS111" s="220">
        <f t="shared" si="1015"/>
        <v>0</v>
      </c>
      <c r="FT111" s="220">
        <f t="shared" si="1015"/>
        <v>0</v>
      </c>
      <c r="FU111" s="220">
        <f t="shared" si="1015"/>
        <v>0</v>
      </c>
      <c r="FV111" s="220">
        <f t="shared" si="1015"/>
        <v>0</v>
      </c>
      <c r="FW111" s="220">
        <f t="shared" si="1015"/>
        <v>0</v>
      </c>
      <c r="FX111" s="220">
        <f t="shared" si="1015"/>
        <v>0</v>
      </c>
      <c r="FY111" s="220">
        <f t="shared" si="1015"/>
        <v>0</v>
      </c>
      <c r="FZ111" s="220">
        <f t="shared" si="1015"/>
        <v>0</v>
      </c>
      <c r="GA111" s="220">
        <f t="shared" si="1015"/>
        <v>0</v>
      </c>
      <c r="GB111" s="220">
        <f t="shared" si="1015"/>
        <v>0</v>
      </c>
      <c r="GC111" s="220">
        <f t="shared" si="1015"/>
        <v>0</v>
      </c>
      <c r="GD111" s="220">
        <f t="shared" si="1015"/>
        <v>0</v>
      </c>
      <c r="GE111" s="220">
        <f t="shared" si="1015"/>
        <v>0</v>
      </c>
      <c r="GF111" s="220">
        <f t="shared" si="1015"/>
        <v>0</v>
      </c>
      <c r="GG111" s="220">
        <f t="shared" si="1015"/>
        <v>0</v>
      </c>
      <c r="GH111" s="220">
        <f t="shared" si="1015"/>
        <v>0</v>
      </c>
      <c r="GI111" s="220">
        <f t="shared" si="1015"/>
        <v>0</v>
      </c>
      <c r="GJ111" s="220">
        <f t="shared" si="1015"/>
        <v>0</v>
      </c>
      <c r="GK111" s="220">
        <f t="shared" si="1015"/>
        <v>0</v>
      </c>
      <c r="GL111" s="220">
        <f t="shared" si="1015"/>
        <v>0</v>
      </c>
      <c r="GM111" s="220">
        <f t="shared" si="1015"/>
        <v>0</v>
      </c>
      <c r="GN111" s="220">
        <f t="shared" si="1015"/>
        <v>0</v>
      </c>
      <c r="GO111" s="220">
        <f t="shared" si="1015"/>
        <v>0</v>
      </c>
      <c r="GP111" s="220">
        <f t="shared" si="1015"/>
        <v>0</v>
      </c>
      <c r="GQ111" s="220">
        <f t="shared" si="1015"/>
        <v>0</v>
      </c>
      <c r="GR111" s="220">
        <f t="shared" si="1015"/>
        <v>0</v>
      </c>
      <c r="GS111" s="220">
        <f t="shared" si="1015"/>
        <v>0</v>
      </c>
      <c r="GT111" s="220">
        <f t="shared" si="1015"/>
        <v>0</v>
      </c>
      <c r="GU111" s="220">
        <f t="shared" si="1015"/>
        <v>0</v>
      </c>
      <c r="GV111" s="220">
        <f t="shared" si="1015"/>
        <v>0</v>
      </c>
      <c r="GW111" s="220">
        <f t="shared" si="1015"/>
        <v>0</v>
      </c>
      <c r="GX111" s="220">
        <f t="shared" si="1015"/>
        <v>0</v>
      </c>
      <c r="GY111" s="220">
        <f t="shared" si="1015"/>
        <v>0</v>
      </c>
      <c r="GZ111" s="220">
        <f t="shared" si="1015"/>
        <v>0</v>
      </c>
      <c r="HA111" s="3"/>
      <c r="HB111" s="3"/>
    </row>
    <row r="112" spans="1:210" s="4" customFormat="1">
      <c r="A112" s="30">
        <f>ROW()</f>
        <v>112</v>
      </c>
      <c r="B112" s="199"/>
      <c r="C112" s="3"/>
      <c r="D112" s="3"/>
      <c r="E112" s="9" t="s">
        <v>93</v>
      </c>
      <c r="F112" s="51"/>
      <c r="G112" s="250"/>
      <c r="H112" s="278" t="str">
        <f>$H$26</f>
        <v>Финпоток от продаж накопительным итогом</v>
      </c>
      <c r="I112" s="278"/>
      <c r="J112" s="278"/>
      <c r="K112" s="278"/>
      <c r="L112" s="278"/>
      <c r="M112" s="171"/>
      <c r="N112" s="278" t="str">
        <f>N33</f>
        <v>Продажа лицензий ПО крупнейшим клиентам</v>
      </c>
      <c r="O112" s="278"/>
      <c r="P112" s="171"/>
      <c r="Q112" s="278" t="s">
        <v>26</v>
      </c>
      <c r="R112" s="278"/>
      <c r="S112" s="171"/>
      <c r="T112" s="279"/>
      <c r="U112" s="280"/>
      <c r="V112" s="278"/>
      <c r="W112" s="284"/>
      <c r="X112" s="281"/>
      <c r="Y112" s="282"/>
      <c r="Z112" s="91"/>
      <c r="AA112" s="92">
        <f>IF(AA$8="",0,Z112+AA111)</f>
        <v>0</v>
      </c>
      <c r="AB112" s="92">
        <f t="shared" ref="AB112:AD112" si="1016">IF(AB$8="",0,AA112+AB111)</f>
        <v>0</v>
      </c>
      <c r="AC112" s="92">
        <f t="shared" si="1016"/>
        <v>0</v>
      </c>
      <c r="AD112" s="92">
        <f t="shared" si="1016"/>
        <v>0</v>
      </c>
      <c r="AE112" s="92">
        <f t="shared" ref="AE112" si="1017">IF(AE$8="",0,AD112+AE111)</f>
        <v>0</v>
      </c>
      <c r="AF112" s="92">
        <f t="shared" ref="AF112" si="1018">IF(AF$8="",0,AE112+AF111)</f>
        <v>0</v>
      </c>
      <c r="AG112" s="92">
        <f t="shared" ref="AG112" si="1019">IF(AG$8="",0,AF112+AG111)</f>
        <v>0</v>
      </c>
      <c r="AH112" s="92">
        <f t="shared" ref="AH112" si="1020">IF(AH$8="",0,AG112+AH111)</f>
        <v>0</v>
      </c>
      <c r="AI112" s="92">
        <f t="shared" ref="AI112" si="1021">IF(AI$8="",0,AH112+AI111)</f>
        <v>0</v>
      </c>
      <c r="AJ112" s="92">
        <f t="shared" ref="AJ112" si="1022">IF(AJ$8="",0,AI112+AJ111)</f>
        <v>0</v>
      </c>
      <c r="AK112" s="92">
        <f t="shared" ref="AK112" si="1023">IF(AK$8="",0,AJ112+AK111)</f>
        <v>1750000</v>
      </c>
      <c r="AL112" s="92">
        <f t="shared" ref="AL112" si="1024">IF(AL$8="",0,AK112+AL111)</f>
        <v>5250000</v>
      </c>
      <c r="AM112" s="92">
        <f t="shared" ref="AM112" si="1025">IF(AM$8="",0,AL112+AM111)</f>
        <v>8837500</v>
      </c>
      <c r="AN112" s="92">
        <f t="shared" ref="AN112" si="1026">IF(AN$8="",0,AM112+AN111)</f>
        <v>12880000</v>
      </c>
      <c r="AO112" s="92">
        <f t="shared" ref="AO112" si="1027">IF(AO$8="",0,AN112+AO111)</f>
        <v>17290000</v>
      </c>
      <c r="AP112" s="92">
        <f t="shared" ref="AP112" si="1028">IF(AP$8="",0,AO112+AP111)</f>
        <v>21700000</v>
      </c>
      <c r="AQ112" s="92">
        <f t="shared" ref="AQ112" si="1029">IF(AQ$8="",0,AP112+AQ111)</f>
        <v>26477500</v>
      </c>
      <c r="AR112" s="92">
        <f t="shared" ref="AR112" si="1030">IF(AR$8="",0,AQ112+AR111)</f>
        <v>31622500</v>
      </c>
      <c r="AS112" s="92">
        <f t="shared" ref="AS112" si="1031">IF(AS$8="",0,AR112+AS111)</f>
        <v>36767500</v>
      </c>
      <c r="AT112" s="92">
        <f t="shared" ref="AT112" si="1032">IF(AT$8="",0,AS112+AT111)</f>
        <v>42280000</v>
      </c>
      <c r="AU112" s="92">
        <f t="shared" ref="AU112" si="1033">IF(AU$8="",0,AT112+AU111)</f>
        <v>48160000</v>
      </c>
      <c r="AV112" s="92">
        <f t="shared" ref="AV112" si="1034">IF(AV$8="",0,AU112+AV111)</f>
        <v>54040000</v>
      </c>
      <c r="AW112" s="92">
        <f t="shared" ref="AW112" si="1035">IF(AW$8="",0,AV112+AW111)</f>
        <v>60287500</v>
      </c>
      <c r="AX112" s="92">
        <f t="shared" ref="AX112" si="1036">IF(AX$8="",0,AW112+AX111)</f>
        <v>66902500</v>
      </c>
      <c r="AY112" s="92">
        <f t="shared" ref="AY112" si="1037">IF(AY$8="",0,AX112+AY111)</f>
        <v>73682875</v>
      </c>
      <c r="AZ112" s="92">
        <f t="shared" ref="AZ112" si="1038">IF(AZ$8="",0,AY112+AZ111)</f>
        <v>81014500</v>
      </c>
      <c r="BA112" s="92">
        <f t="shared" ref="BA112" si="1039">IF(BA$8="",0,AZ112+BA111)</f>
        <v>88732000</v>
      </c>
      <c r="BB112" s="92">
        <f t="shared" ref="BB112" si="1040">IF(BB$8="",0,BA112+BB111)</f>
        <v>96449500</v>
      </c>
      <c r="BC112" s="92">
        <f t="shared" ref="BC112" si="1041">IF(BC$8="",0,BB112+BC111)</f>
        <v>104552875</v>
      </c>
      <c r="BD112" s="92">
        <f t="shared" ref="BD112" si="1042">IF(BD$8="",0,BC112+BD111)</f>
        <v>113042125</v>
      </c>
      <c r="BE112" s="92">
        <f t="shared" ref="BE112" si="1043">IF(BE$8="",0,BD112+BE111)</f>
        <v>121531375</v>
      </c>
      <c r="BF112" s="92">
        <f t="shared" ref="BF112" si="1044">IF(BF$8="",0,BE112+BF111)</f>
        <v>130406500</v>
      </c>
      <c r="BG112" s="92">
        <f t="shared" ref="BG112" si="1045">IF(BG$8="",0,BF112+BG111)</f>
        <v>139667500</v>
      </c>
      <c r="BH112" s="92">
        <f t="shared" ref="BH112" si="1046">IF(BH$8="",0,BG112+BH111)</f>
        <v>148928500</v>
      </c>
      <c r="BI112" s="92">
        <f t="shared" ref="BI112" si="1047">IF(BI$8="",0,BH112+BI111)</f>
        <v>158575375</v>
      </c>
      <c r="BJ112" s="92">
        <f t="shared" ref="BJ112" si="1048">IF(BJ$8="",0,BI112+BJ111)</f>
        <v>168608125</v>
      </c>
      <c r="BK112" s="92">
        <f t="shared" ref="BK112" si="1049">IF(BK$8="",0,BJ112+BK111)</f>
        <v>178891693.75</v>
      </c>
      <c r="BL112" s="92">
        <f t="shared" ref="BL112" si="1050">IF(BL$8="",0,BK112+BL111)</f>
        <v>189831250</v>
      </c>
      <c r="BM112" s="92">
        <f t="shared" ref="BM112" si="1051">IF(BM$8="",0,BL112+BM111)</f>
        <v>201175975</v>
      </c>
      <c r="BN112" s="92">
        <f t="shared" ref="BN112" si="1052">IF(BN$8="",0,BM112+BN111)</f>
        <v>212520700</v>
      </c>
      <c r="BO112" s="92">
        <f t="shared" ref="BO112" si="1053">IF(BO$8="",0,BN112+BO111)</f>
        <v>224270593.75</v>
      </c>
      <c r="BP112" s="92">
        <f t="shared" ref="BP112" si="1054">IF(BP$8="",0,BO112+BP111)</f>
        <v>236425656.25</v>
      </c>
      <c r="BQ112" s="92">
        <f t="shared" ref="BQ112" si="1055">IF(BQ$8="",0,BP112+BQ111)</f>
        <v>248580718.75</v>
      </c>
      <c r="BR112" s="92">
        <f t="shared" ref="BR112" si="1056">IF(BR$8="",0,BQ112+BR111)</f>
        <v>261140950</v>
      </c>
      <c r="BS112" s="92">
        <f t="shared" ref="BS112" si="1057">IF(BS$8="",0,BR112+BS111)</f>
        <v>274106350</v>
      </c>
      <c r="BT112" s="92">
        <f t="shared" ref="BT112" si="1058">IF(BT$8="",0,BS112+BT111)</f>
        <v>287071750</v>
      </c>
      <c r="BU112" s="92">
        <f t="shared" ref="BU112" si="1059">IF(BU$8="",0,BT112+BU111)</f>
        <v>300442318.75</v>
      </c>
      <c r="BV112" s="92">
        <f t="shared" ref="BV112" si="1060">IF(BV$8="",0,BU112+BV111)</f>
        <v>314218056.25</v>
      </c>
      <c r="BW112" s="92">
        <f t="shared" ref="BW112" si="1061">IF(BW$8="",0,BV112+BW111)</f>
        <v>328338187.1875</v>
      </c>
      <c r="BX112" s="92">
        <f t="shared" ref="BX112" si="1062">IF(BX$8="",0,BW112+BX111)</f>
        <v>343228138.75</v>
      </c>
      <c r="BY112" s="92">
        <f t="shared" ref="BY112" si="1063">IF(BY$8="",0,BX112+BY111)</f>
        <v>358543517.5</v>
      </c>
      <c r="BZ112" s="92">
        <f t="shared" ref="BZ112" si="1064">IF(BZ$8="",0,BY112+BZ111)</f>
        <v>373858896.25</v>
      </c>
      <c r="CA112" s="92">
        <f t="shared" ref="CA112" si="1065">IF(CA$8="",0,BZ112+CA111)</f>
        <v>389599702.1875</v>
      </c>
      <c r="CB112" s="92">
        <f t="shared" ref="CB112" si="1066">IF(CB$8="",0,CA112+CB111)</f>
        <v>405765935.3125</v>
      </c>
      <c r="CC112" s="92">
        <f t="shared" ref="CC112" si="1067">IF(CC$8="",0,CB112+CC111)</f>
        <v>421932168.4375</v>
      </c>
      <c r="CD112" s="92">
        <f t="shared" ref="CD112" si="1068">IF(CD$8="",0,CC112+CD111)</f>
        <v>438523828.75</v>
      </c>
      <c r="CE112" s="92">
        <f t="shared" ref="CE112" si="1069">IF(CE$8="",0,CD112+CE111)</f>
        <v>455540916.25</v>
      </c>
      <c r="CF112" s="92">
        <f t="shared" ref="CF112" si="1070">IF(CF$8="",0,CE112+CF111)</f>
        <v>472558003.75</v>
      </c>
      <c r="CG112" s="92">
        <f t="shared" ref="CG112" si="1071">IF(CG$8="",0,CF112+CG111)</f>
        <v>489575091.25</v>
      </c>
      <c r="CH112" s="92">
        <f t="shared" ref="CH112" si="1072">IF(CH$8="",0,CG112+CH111)</f>
        <v>506592178.75</v>
      </c>
      <c r="CI112" s="92">
        <f t="shared" ref="CI112" si="1073">IF(CI$8="",0,CH112+CI111)</f>
        <v>524034693.4375</v>
      </c>
      <c r="CJ112" s="92">
        <f t="shared" ref="CJ112" si="1074">IF(CJ$8="",0,CI112+CJ111)</f>
        <v>541902635.3125</v>
      </c>
      <c r="CK112" s="92">
        <f t="shared" ref="CK112" si="1075">IF(CK$8="",0,CJ112+CK111)</f>
        <v>559770577.1875</v>
      </c>
      <c r="CL112" s="92">
        <f t="shared" ref="CL112" si="1076">IF(CL$8="",0,CK112+CL111)</f>
        <v>577638519.0625</v>
      </c>
      <c r="CM112" s="92">
        <f t="shared" ref="CM112" si="1077">IF(CM$8="",0,CL112+CM111)</f>
        <v>595506460.9375</v>
      </c>
      <c r="CN112" s="92">
        <f t="shared" ref="CN112" si="1078">IF(CN$8="",0,CM112+CN111)</f>
        <v>613374402.8125</v>
      </c>
      <c r="CO112" s="92">
        <f t="shared" ref="CO112" si="1079">IF(CO$8="",0,CN112+CO111)</f>
        <v>631242344.6875</v>
      </c>
      <c r="CP112" s="92">
        <f t="shared" ref="CP112" si="1080">IF(CP$8="",0,CO112+CP111)</f>
        <v>649110286.5625</v>
      </c>
      <c r="CQ112" s="92">
        <f t="shared" ref="CQ112" si="1081">IF(CQ$8="",0,CP112+CQ111)</f>
        <v>666978228.4375</v>
      </c>
      <c r="CR112" s="92">
        <f t="shared" ref="CR112" si="1082">IF(CR$8="",0,CQ112+CR111)</f>
        <v>684846170.3125</v>
      </c>
      <c r="CS112" s="92">
        <f t="shared" ref="CS112" si="1083">IF(CS$8="",0,CR112+CS111)</f>
        <v>702714112.1875</v>
      </c>
      <c r="CT112" s="92">
        <f t="shared" ref="CT112" si="1084">IF(CT$8="",0,CS112+CT111)</f>
        <v>720582054.0625</v>
      </c>
      <c r="CU112" s="92">
        <f t="shared" ref="CU112" si="1085">IF(CU$8="",0,CT112+CU111)</f>
        <v>738896694.484375</v>
      </c>
      <c r="CV112" s="92">
        <f t="shared" ref="CV112" si="1086">IF(CV$8="",0,CU112+CV111)</f>
        <v>757658033.453125</v>
      </c>
      <c r="CW112" s="92">
        <f t="shared" ref="CW112" si="1087">IF(CW$8="",0,CV112+CW111)</f>
        <v>776419372.421875</v>
      </c>
      <c r="CX112" s="92">
        <f t="shared" ref="CX112" si="1088">IF(CX$8="",0,CW112+CX111)</f>
        <v>795180711.390625</v>
      </c>
      <c r="CY112" s="92">
        <f t="shared" ref="CY112" si="1089">IF(CY$8="",0,CX112+CY111)</f>
        <v>813942050.359375</v>
      </c>
      <c r="CZ112" s="92">
        <f t="shared" ref="CZ112" si="1090">IF(CZ$8="",0,CY112+CZ111)</f>
        <v>832703389.328125</v>
      </c>
      <c r="DA112" s="92">
        <f t="shared" ref="DA112" si="1091">IF(DA$8="",0,CZ112+DA111)</f>
        <v>851464728.296875</v>
      </c>
      <c r="DB112" s="92">
        <f t="shared" ref="DB112" si="1092">IF(DB$8="",0,DA112+DB111)</f>
        <v>870226067.265625</v>
      </c>
      <c r="DC112" s="92">
        <f t="shared" ref="DC112" si="1093">IF(DC$8="",0,DB112+DC111)</f>
        <v>888987406.234375</v>
      </c>
      <c r="DD112" s="92">
        <f t="shared" ref="DD112" si="1094">IF(DD$8="",0,DC112+DD111)</f>
        <v>907748745.203125</v>
      </c>
      <c r="DE112" s="92">
        <f t="shared" ref="DE112" si="1095">IF(DE$8="",0,DD112+DE111)</f>
        <v>926510084.171875</v>
      </c>
      <c r="DF112" s="92">
        <f t="shared" ref="DF112" si="1096">IF(DF$8="",0,DE112+DF111)</f>
        <v>945271423.140625</v>
      </c>
      <c r="DG112" s="92">
        <f t="shared" ref="DG112" si="1097">IF(DG$8="",0,DF112+DG111)</f>
        <v>964501795.58359373</v>
      </c>
      <c r="DH112" s="92">
        <f t="shared" ref="DH112" si="1098">IF(DH$8="",0,DG112+DH111)</f>
        <v>984201201.50078118</v>
      </c>
      <c r="DI112" s="92">
        <f t="shared" ref="DI112" si="1099">IF(DI$8="",0,DH112+DI111)</f>
        <v>1003900607.4179686</v>
      </c>
      <c r="DJ112" s="92">
        <f t="shared" ref="DJ112" si="1100">IF(DJ$8="",0,DI112+DJ111)</f>
        <v>1023600013.3351561</v>
      </c>
      <c r="DK112" s="92">
        <f t="shared" ref="DK112" si="1101">IF(DK$8="",0,DJ112+DK111)</f>
        <v>1043299419.2523435</v>
      </c>
      <c r="DL112" s="92">
        <f t="shared" ref="DL112" si="1102">IF(DL$8="",0,DK112+DL111)</f>
        <v>1062998825.169531</v>
      </c>
      <c r="DM112" s="92">
        <f t="shared" ref="DM112" si="1103">IF(DM$8="",0,DL112+DM111)</f>
        <v>1082698231.0867186</v>
      </c>
      <c r="DN112" s="92">
        <f t="shared" ref="DN112" si="1104">IF(DN$8="",0,DM112+DN111)</f>
        <v>1102397637.003906</v>
      </c>
      <c r="DO112" s="92">
        <f t="shared" ref="DO112" si="1105">IF(DO$8="",0,DN112+DO111)</f>
        <v>1122097042.9210935</v>
      </c>
      <c r="DP112" s="92">
        <f t="shared" ref="DP112" si="1106">IF(DP$8="",0,DO112+DP111)</f>
        <v>1141796448.8382809</v>
      </c>
      <c r="DQ112" s="92">
        <f t="shared" ref="DQ112" si="1107">IF(DQ$8="",0,DP112+DQ111)</f>
        <v>1161495854.7554684</v>
      </c>
      <c r="DR112" s="92">
        <f t="shared" ref="DR112" si="1108">IF(DR$8="",0,DQ112+DR111)</f>
        <v>1181195260.6726558</v>
      </c>
      <c r="DS112" s="92">
        <f t="shared" ref="DS112" si="1109">IF(DS$8="",0,DR112+DS111)</f>
        <v>1201387151.7377729</v>
      </c>
      <c r="DT112" s="92">
        <f t="shared" ref="DT112" si="1110">IF(DT$8="",0,DS112+DT111)</f>
        <v>1222071527.9508197</v>
      </c>
      <c r="DU112" s="92">
        <f t="shared" ref="DU112" si="1111">IF(DU$8="",0,DT112+DU111)</f>
        <v>1242755904.1638665</v>
      </c>
      <c r="DV112" s="92">
        <f t="shared" ref="DV112" si="1112">IF(DV$8="",0,DU112+DV111)</f>
        <v>1263440280.3769133</v>
      </c>
      <c r="DW112" s="92">
        <f t="shared" ref="DW112" si="1113">IF(DW$8="",0,DV112+DW111)</f>
        <v>1284124656.5899601</v>
      </c>
      <c r="DX112" s="92">
        <f t="shared" ref="DX112" si="1114">IF(DX$8="",0,DW112+DX111)</f>
        <v>1304809032.8030069</v>
      </c>
      <c r="DY112" s="92">
        <f t="shared" ref="DY112" si="1115">IF(DY$8="",0,DX112+DY111)</f>
        <v>1325493409.0160537</v>
      </c>
      <c r="DZ112" s="92">
        <f t="shared" ref="DZ112" si="1116">IF(DZ$8="",0,DY112+DZ111)</f>
        <v>1346177785.2291005</v>
      </c>
      <c r="EA112" s="92">
        <f t="shared" ref="EA112" si="1117">IF(EA$8="",0,DZ112+EA111)</f>
        <v>1366862161.4421473</v>
      </c>
      <c r="EB112" s="92">
        <f t="shared" ref="EB112" si="1118">IF(EB$8="",0,EA112+EB111)</f>
        <v>1387546537.655194</v>
      </c>
      <c r="EC112" s="92">
        <f t="shared" ref="EC112" si="1119">IF(EC$8="",0,EB112+EC111)</f>
        <v>1408230913.8682408</v>
      </c>
      <c r="ED112" s="92">
        <f t="shared" ref="ED112" si="1120">IF(ED$8="",0,EC112+ED111)</f>
        <v>1428915290.0812876</v>
      </c>
      <c r="EE112" s="92">
        <f t="shared" ref="EE112" si="1121">IF(EE$8="",0,ED112+EE111)</f>
        <v>1450116775.6996608</v>
      </c>
      <c r="EF112" s="92">
        <f t="shared" ref="EF112" si="1122">IF(EF$8="",0,EE112+EF111)</f>
        <v>1471835370.7233601</v>
      </c>
      <c r="EG112" s="92">
        <f t="shared" ref="EG112" si="1123">IF(EG$8="",0,EF112+EG111)</f>
        <v>1493553965.7470593</v>
      </c>
      <c r="EH112" s="92">
        <f t="shared" ref="EH112" si="1124">IF(EH$8="",0,EG112+EH111)</f>
        <v>1515272560.7707586</v>
      </c>
      <c r="EI112" s="92">
        <f t="shared" ref="EI112" si="1125">IF(EI$8="",0,EH112+EI111)</f>
        <v>1536991155.7944579</v>
      </c>
      <c r="EJ112" s="92">
        <f t="shared" ref="EJ112" si="1126">IF(EJ$8="",0,EI112+EJ111)</f>
        <v>1558709750.8181572</v>
      </c>
      <c r="EK112" s="92">
        <f t="shared" ref="EK112" si="1127">IF(EK$8="",0,EJ112+EK111)</f>
        <v>1580428345.8418565</v>
      </c>
      <c r="EL112" s="92">
        <f t="shared" ref="EL112" si="1128">IF(EL$8="",0,EK112+EL111)</f>
        <v>1602146940.8655558</v>
      </c>
      <c r="EM112" s="92">
        <f t="shared" ref="EM112" si="1129">IF(EM$8="",0,EL112+EM111)</f>
        <v>1623865535.889255</v>
      </c>
      <c r="EN112" s="92">
        <f t="shared" ref="EN112" si="1130">IF(EN$8="",0,EM112+EN111)</f>
        <v>1645584130.9129543</v>
      </c>
      <c r="EO112" s="92">
        <f t="shared" ref="EO112" si="1131">IF(EO$8="",0,EN112+EO111)</f>
        <v>1667302725.9366536</v>
      </c>
      <c r="EP112" s="92">
        <f t="shared" ref="EP112" si="1132">IF(EP$8="",0,EO112+EP111)</f>
        <v>1689021320.9603529</v>
      </c>
      <c r="EQ112" s="92">
        <f t="shared" ref="EQ112" si="1133">IF(EQ$8="",0,EP112+EQ111)</f>
        <v>0</v>
      </c>
      <c r="ER112" s="92">
        <f t="shared" ref="ER112" si="1134">IF(ER$8="",0,EQ112+ER111)</f>
        <v>0</v>
      </c>
      <c r="ES112" s="92">
        <f t="shared" ref="ES112" si="1135">IF(ES$8="",0,ER112+ES111)</f>
        <v>0</v>
      </c>
      <c r="ET112" s="92">
        <f t="shared" ref="ET112" si="1136">IF(ET$8="",0,ES112+ET111)</f>
        <v>0</v>
      </c>
      <c r="EU112" s="92">
        <f t="shared" ref="EU112" si="1137">IF(EU$8="",0,ET112+EU111)</f>
        <v>0</v>
      </c>
      <c r="EV112" s="92">
        <f t="shared" ref="EV112" si="1138">IF(EV$8="",0,EU112+EV111)</f>
        <v>0</v>
      </c>
      <c r="EW112" s="92">
        <f t="shared" ref="EW112" si="1139">IF(EW$8="",0,EV112+EW111)</f>
        <v>0</v>
      </c>
      <c r="EX112" s="92">
        <f t="shared" ref="EX112" si="1140">IF(EX$8="",0,EW112+EX111)</f>
        <v>0</v>
      </c>
      <c r="EY112" s="92">
        <f t="shared" ref="EY112" si="1141">IF(EY$8="",0,EX112+EY111)</f>
        <v>0</v>
      </c>
      <c r="EZ112" s="92">
        <f t="shared" ref="EZ112" si="1142">IF(EZ$8="",0,EY112+EZ111)</f>
        <v>0</v>
      </c>
      <c r="FA112" s="92">
        <f t="shared" ref="FA112" si="1143">IF(FA$8="",0,EZ112+FA111)</f>
        <v>0</v>
      </c>
      <c r="FB112" s="92">
        <f t="shared" ref="FB112" si="1144">IF(FB$8="",0,FA112+FB111)</f>
        <v>0</v>
      </c>
      <c r="FC112" s="92">
        <f t="shared" ref="FC112" si="1145">IF(FC$8="",0,FB112+FC111)</f>
        <v>0</v>
      </c>
      <c r="FD112" s="92">
        <f t="shared" ref="FD112" si="1146">IF(FD$8="",0,FC112+FD111)</f>
        <v>0</v>
      </c>
      <c r="FE112" s="92">
        <f t="shared" ref="FE112" si="1147">IF(FE$8="",0,FD112+FE111)</f>
        <v>0</v>
      </c>
      <c r="FF112" s="92">
        <f t="shared" ref="FF112" si="1148">IF(FF$8="",0,FE112+FF111)</f>
        <v>0</v>
      </c>
      <c r="FG112" s="92">
        <f t="shared" ref="FG112" si="1149">IF(FG$8="",0,FF112+FG111)</f>
        <v>0</v>
      </c>
      <c r="FH112" s="92">
        <f t="shared" ref="FH112" si="1150">IF(FH$8="",0,FG112+FH111)</f>
        <v>0</v>
      </c>
      <c r="FI112" s="92">
        <f t="shared" ref="FI112" si="1151">IF(FI$8="",0,FH112+FI111)</f>
        <v>0</v>
      </c>
      <c r="FJ112" s="92">
        <f t="shared" ref="FJ112" si="1152">IF(FJ$8="",0,FI112+FJ111)</f>
        <v>0</v>
      </c>
      <c r="FK112" s="92">
        <f t="shared" ref="FK112" si="1153">IF(FK$8="",0,FJ112+FK111)</f>
        <v>0</v>
      </c>
      <c r="FL112" s="92">
        <f t="shared" ref="FL112" si="1154">IF(FL$8="",0,FK112+FL111)</f>
        <v>0</v>
      </c>
      <c r="FM112" s="92">
        <f t="shared" ref="FM112" si="1155">IF(FM$8="",0,FL112+FM111)</f>
        <v>0</v>
      </c>
      <c r="FN112" s="92">
        <f t="shared" ref="FN112" si="1156">IF(FN$8="",0,FM112+FN111)</f>
        <v>0</v>
      </c>
      <c r="FO112" s="92">
        <f t="shared" ref="FO112" si="1157">IF(FO$8="",0,FN112+FO111)</f>
        <v>0</v>
      </c>
      <c r="FP112" s="92">
        <f t="shared" ref="FP112" si="1158">IF(FP$8="",0,FO112+FP111)</f>
        <v>0</v>
      </c>
      <c r="FQ112" s="92">
        <f t="shared" ref="FQ112" si="1159">IF(FQ$8="",0,FP112+FQ111)</f>
        <v>0</v>
      </c>
      <c r="FR112" s="92">
        <f t="shared" ref="FR112" si="1160">IF(FR$8="",0,FQ112+FR111)</f>
        <v>0</v>
      </c>
      <c r="FS112" s="92">
        <f t="shared" ref="FS112" si="1161">IF(FS$8="",0,FR112+FS111)</f>
        <v>0</v>
      </c>
      <c r="FT112" s="92">
        <f t="shared" ref="FT112" si="1162">IF(FT$8="",0,FS112+FT111)</f>
        <v>0</v>
      </c>
      <c r="FU112" s="92">
        <f t="shared" ref="FU112" si="1163">IF(FU$8="",0,FT112+FU111)</f>
        <v>0</v>
      </c>
      <c r="FV112" s="92">
        <f t="shared" ref="FV112" si="1164">IF(FV$8="",0,FU112+FV111)</f>
        <v>0</v>
      </c>
      <c r="FW112" s="92">
        <f t="shared" ref="FW112" si="1165">IF(FW$8="",0,FV112+FW111)</f>
        <v>0</v>
      </c>
      <c r="FX112" s="92">
        <f t="shared" ref="FX112" si="1166">IF(FX$8="",0,FW112+FX111)</f>
        <v>0</v>
      </c>
      <c r="FY112" s="92">
        <f t="shared" ref="FY112" si="1167">IF(FY$8="",0,FX112+FY111)</f>
        <v>0</v>
      </c>
      <c r="FZ112" s="92">
        <f t="shared" ref="FZ112" si="1168">IF(FZ$8="",0,FY112+FZ111)</f>
        <v>0</v>
      </c>
      <c r="GA112" s="92">
        <f t="shared" ref="GA112" si="1169">IF(GA$8="",0,FZ112+GA111)</f>
        <v>0</v>
      </c>
      <c r="GB112" s="92">
        <f t="shared" ref="GB112" si="1170">IF(GB$8="",0,GA112+GB111)</f>
        <v>0</v>
      </c>
      <c r="GC112" s="92">
        <f t="shared" ref="GC112" si="1171">IF(GC$8="",0,GB112+GC111)</f>
        <v>0</v>
      </c>
      <c r="GD112" s="92">
        <f t="shared" ref="GD112" si="1172">IF(GD$8="",0,GC112+GD111)</f>
        <v>0</v>
      </c>
      <c r="GE112" s="92">
        <f t="shared" ref="GE112" si="1173">IF(GE$8="",0,GD112+GE111)</f>
        <v>0</v>
      </c>
      <c r="GF112" s="92">
        <f t="shared" ref="GF112" si="1174">IF(GF$8="",0,GE112+GF111)</f>
        <v>0</v>
      </c>
      <c r="GG112" s="92">
        <f t="shared" ref="GG112" si="1175">IF(GG$8="",0,GF112+GG111)</f>
        <v>0</v>
      </c>
      <c r="GH112" s="92">
        <f t="shared" ref="GH112" si="1176">IF(GH$8="",0,GG112+GH111)</f>
        <v>0</v>
      </c>
      <c r="GI112" s="92">
        <f t="shared" ref="GI112" si="1177">IF(GI$8="",0,GH112+GI111)</f>
        <v>0</v>
      </c>
      <c r="GJ112" s="92">
        <f t="shared" ref="GJ112" si="1178">IF(GJ$8="",0,GI112+GJ111)</f>
        <v>0</v>
      </c>
      <c r="GK112" s="92">
        <f t="shared" ref="GK112" si="1179">IF(GK$8="",0,GJ112+GK111)</f>
        <v>0</v>
      </c>
      <c r="GL112" s="92">
        <f t="shared" ref="GL112" si="1180">IF(GL$8="",0,GK112+GL111)</f>
        <v>0</v>
      </c>
      <c r="GM112" s="92">
        <f t="shared" ref="GM112" si="1181">IF(GM$8="",0,GL112+GM111)</f>
        <v>0</v>
      </c>
      <c r="GN112" s="92">
        <f t="shared" ref="GN112" si="1182">IF(GN$8="",0,GM112+GN111)</f>
        <v>0</v>
      </c>
      <c r="GO112" s="92">
        <f t="shared" ref="GO112" si="1183">IF(GO$8="",0,GN112+GO111)</f>
        <v>0</v>
      </c>
      <c r="GP112" s="92">
        <f t="shared" ref="GP112" si="1184">IF(GP$8="",0,GO112+GP111)</f>
        <v>0</v>
      </c>
      <c r="GQ112" s="92">
        <f t="shared" ref="GQ112" si="1185">IF(GQ$8="",0,GP112+GQ111)</f>
        <v>0</v>
      </c>
      <c r="GR112" s="92">
        <f t="shared" ref="GR112" si="1186">IF(GR$8="",0,GQ112+GR111)</f>
        <v>0</v>
      </c>
      <c r="GS112" s="92">
        <f t="shared" ref="GS112" si="1187">IF(GS$8="",0,GR112+GS111)</f>
        <v>0</v>
      </c>
      <c r="GT112" s="92">
        <f t="shared" ref="GT112" si="1188">IF(GT$8="",0,GS112+GT111)</f>
        <v>0</v>
      </c>
      <c r="GU112" s="92">
        <f t="shared" ref="GU112" si="1189">IF(GU$8="",0,GT112+GU111)</f>
        <v>0</v>
      </c>
      <c r="GV112" s="92">
        <f t="shared" ref="GV112" si="1190">IF(GV$8="",0,GU112+GV111)</f>
        <v>0</v>
      </c>
      <c r="GW112" s="92">
        <f t="shared" ref="GW112" si="1191">IF(GW$8="",0,GV112+GW111)</f>
        <v>0</v>
      </c>
      <c r="GX112" s="92">
        <f t="shared" ref="GX112" si="1192">IF(GX$8="",0,GW112+GX111)</f>
        <v>0</v>
      </c>
      <c r="GY112" s="92">
        <f t="shared" ref="GY112" si="1193">IF(GY$8="",0,GX112+GY111)</f>
        <v>0</v>
      </c>
      <c r="GZ112" s="92">
        <f t="shared" ref="GZ112" si="1194">IF(GZ$8="",0,GY112+GZ111)</f>
        <v>0</v>
      </c>
      <c r="HA112" s="3"/>
      <c r="HB112" s="3"/>
    </row>
    <row r="113" spans="1:210" ht="4.2" customHeight="1">
      <c r="A113" s="28">
        <f>ROW()</f>
        <v>113</v>
      </c>
      <c r="B113" s="1"/>
      <c r="C113" s="1"/>
      <c r="D113" s="1"/>
      <c r="E113" s="263"/>
      <c r="F113" s="48"/>
      <c r="G113" s="231"/>
      <c r="H113" s="172"/>
      <c r="I113" s="172"/>
      <c r="J113" s="172"/>
      <c r="K113" s="172"/>
      <c r="L113" s="172"/>
      <c r="M113" s="171"/>
      <c r="N113" s="172"/>
      <c r="O113" s="172"/>
      <c r="P113" s="171"/>
      <c r="Q113" s="172"/>
      <c r="R113" s="172"/>
      <c r="S113" s="171"/>
      <c r="T113" s="173"/>
      <c r="U113" s="280"/>
      <c r="V113" s="172"/>
      <c r="W113" s="283"/>
      <c r="X113" s="283"/>
      <c r="Y113" s="282"/>
      <c r="Z113" s="93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94"/>
      <c r="FR113" s="94"/>
      <c r="FS113" s="94"/>
      <c r="FT113" s="94"/>
      <c r="FU113" s="94"/>
      <c r="FV113" s="94"/>
      <c r="FW113" s="94"/>
      <c r="FX113" s="94"/>
      <c r="FY113" s="94"/>
      <c r="FZ113" s="94"/>
      <c r="GA113" s="94"/>
      <c r="GB113" s="94"/>
      <c r="GC113" s="94"/>
      <c r="GD113" s="94"/>
      <c r="GE113" s="94"/>
      <c r="GF113" s="94"/>
      <c r="GG113" s="94"/>
      <c r="GH113" s="94"/>
      <c r="GI113" s="94"/>
      <c r="GJ113" s="94"/>
      <c r="GK113" s="94"/>
      <c r="GL113" s="94"/>
      <c r="GM113" s="94"/>
      <c r="GN113" s="94"/>
      <c r="GO113" s="94"/>
      <c r="GP113" s="94"/>
      <c r="GQ113" s="94"/>
      <c r="GR113" s="94"/>
      <c r="GS113" s="94"/>
      <c r="GT113" s="94"/>
      <c r="GU113" s="94"/>
      <c r="GV113" s="94"/>
      <c r="GW113" s="94"/>
      <c r="GX113" s="94"/>
      <c r="GY113" s="94"/>
      <c r="GZ113" s="94"/>
      <c r="HA113" s="1"/>
      <c r="HB113" s="1"/>
    </row>
    <row r="114" spans="1:210" ht="4.2" customHeight="1">
      <c r="A114" s="28">
        <f>ROW()</f>
        <v>114</v>
      </c>
      <c r="B114" s="1"/>
      <c r="C114" s="1"/>
      <c r="D114" s="14"/>
      <c r="E114" s="264"/>
      <c r="F114" s="14"/>
      <c r="G114" s="304"/>
      <c r="H114" s="14"/>
      <c r="I114" s="14"/>
      <c r="J114" s="14"/>
      <c r="K114" s="14"/>
      <c r="L114" s="14"/>
      <c r="M114" s="15"/>
      <c r="N114" s="14"/>
      <c r="O114" s="14"/>
      <c r="P114" s="15"/>
      <c r="Q114" s="14"/>
      <c r="R114" s="14"/>
      <c r="S114" s="15"/>
      <c r="T114" s="179"/>
      <c r="U114" s="179"/>
      <c r="V114" s="179"/>
      <c r="W114" s="179"/>
      <c r="X114" s="179"/>
      <c r="Y114" s="179"/>
      <c r="Z114" s="179"/>
      <c r="AA114" s="179"/>
      <c r="AB114" s="179"/>
      <c r="AC114" s="179"/>
      <c r="AD114" s="179"/>
      <c r="AE114" s="179"/>
      <c r="AF114" s="179"/>
      <c r="AG114" s="179"/>
      <c r="AH114" s="179"/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  <c r="CW114" s="179"/>
      <c r="CX114" s="179"/>
      <c r="CY114" s="179"/>
      <c r="CZ114" s="179"/>
      <c r="DA114" s="179"/>
      <c r="DB114" s="179"/>
      <c r="DC114" s="179"/>
      <c r="DD114" s="179"/>
      <c r="DE114" s="179"/>
      <c r="DF114" s="179"/>
      <c r="DG114" s="179"/>
      <c r="DH114" s="179"/>
      <c r="DI114" s="179"/>
      <c r="DJ114" s="179"/>
      <c r="DK114" s="179"/>
      <c r="DL114" s="179"/>
      <c r="DM114" s="179"/>
      <c r="DN114" s="179"/>
      <c r="DO114" s="179"/>
      <c r="DP114" s="179"/>
      <c r="DQ114" s="179"/>
      <c r="DR114" s="179"/>
      <c r="DS114" s="179"/>
      <c r="DT114" s="179"/>
      <c r="DU114" s="179"/>
      <c r="DV114" s="179"/>
      <c r="DW114" s="179"/>
      <c r="DX114" s="179"/>
      <c r="DY114" s="179"/>
      <c r="DZ114" s="179"/>
      <c r="EA114" s="179"/>
      <c r="EB114" s="179"/>
      <c r="EC114" s="179"/>
      <c r="ED114" s="179"/>
      <c r="EE114" s="179"/>
      <c r="EF114" s="179"/>
      <c r="EG114" s="179"/>
      <c r="EH114" s="179"/>
      <c r="EI114" s="179"/>
      <c r="EJ114" s="179"/>
      <c r="EK114" s="179"/>
      <c r="EL114" s="179"/>
      <c r="EM114" s="179"/>
      <c r="EN114" s="179"/>
      <c r="EO114" s="179"/>
      <c r="EP114" s="179"/>
      <c r="EQ114" s="179"/>
      <c r="ER114" s="179"/>
      <c r="ES114" s="179"/>
      <c r="ET114" s="179"/>
      <c r="EU114" s="179"/>
      <c r="EV114" s="179"/>
      <c r="EW114" s="179"/>
      <c r="EX114" s="179"/>
      <c r="EY114" s="179"/>
      <c r="EZ114" s="179"/>
      <c r="FA114" s="179"/>
      <c r="FB114" s="179"/>
      <c r="FC114" s="179"/>
      <c r="FD114" s="179"/>
      <c r="FE114" s="179"/>
      <c r="FF114" s="179"/>
      <c r="FG114" s="179"/>
      <c r="FH114" s="179"/>
      <c r="FI114" s="179"/>
      <c r="FJ114" s="179"/>
      <c r="FK114" s="179"/>
      <c r="FL114" s="179"/>
      <c r="FM114" s="179"/>
      <c r="FN114" s="179"/>
      <c r="FO114" s="179"/>
      <c r="FP114" s="179"/>
      <c r="FQ114" s="179"/>
      <c r="FR114" s="179"/>
      <c r="FS114" s="179"/>
      <c r="FT114" s="179"/>
      <c r="FU114" s="179"/>
      <c r="FV114" s="179"/>
      <c r="FW114" s="179"/>
      <c r="FX114" s="179"/>
      <c r="FY114" s="179"/>
      <c r="FZ114" s="179"/>
      <c r="GA114" s="179"/>
      <c r="GB114" s="179"/>
      <c r="GC114" s="179"/>
      <c r="GD114" s="179"/>
      <c r="GE114" s="179"/>
      <c r="GF114" s="179"/>
      <c r="GG114" s="179"/>
      <c r="GH114" s="179"/>
      <c r="GI114" s="179"/>
      <c r="GJ114" s="179"/>
      <c r="GK114" s="179"/>
      <c r="GL114" s="179"/>
      <c r="GM114" s="179"/>
      <c r="GN114" s="179"/>
      <c r="GO114" s="179"/>
      <c r="GP114" s="179"/>
      <c r="GQ114" s="179"/>
      <c r="GR114" s="179"/>
      <c r="GS114" s="179"/>
      <c r="GT114" s="179"/>
      <c r="GU114" s="179"/>
      <c r="GV114" s="179"/>
      <c r="GW114" s="179"/>
      <c r="GX114" s="179"/>
      <c r="GY114" s="179"/>
      <c r="GZ114" s="179"/>
      <c r="HA114" s="1"/>
      <c r="HB114" s="1"/>
    </row>
    <row r="115" spans="1:210" ht="4.2" customHeight="1">
      <c r="A115" s="28">
        <f>ROW()</f>
        <v>115</v>
      </c>
      <c r="B115" s="1"/>
      <c r="C115" s="1"/>
      <c r="D115" s="1"/>
      <c r="E115" s="263"/>
      <c r="F115" s="48"/>
      <c r="G115" s="231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211"/>
      <c r="U115" s="24"/>
      <c r="V115" s="1"/>
      <c r="W115" s="12"/>
      <c r="X115" s="10"/>
      <c r="Y115" s="46"/>
      <c r="Z115" s="93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4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  <c r="CW115" s="94"/>
      <c r="CX115" s="94"/>
      <c r="CY115" s="94"/>
      <c r="CZ115" s="94"/>
      <c r="DA115" s="94"/>
      <c r="DB115" s="94"/>
      <c r="DC115" s="94"/>
      <c r="DD115" s="94"/>
      <c r="DE115" s="94"/>
      <c r="DF115" s="94"/>
      <c r="DG115" s="94"/>
      <c r="DH115" s="94"/>
      <c r="DI115" s="94"/>
      <c r="DJ115" s="94"/>
      <c r="DK115" s="94"/>
      <c r="DL115" s="94"/>
      <c r="DM115" s="94"/>
      <c r="DN115" s="94"/>
      <c r="DO115" s="94"/>
      <c r="DP115" s="94"/>
      <c r="DQ115" s="94"/>
      <c r="DR115" s="94"/>
      <c r="DS115" s="94"/>
      <c r="DT115" s="94"/>
      <c r="DU115" s="94"/>
      <c r="DV115" s="94"/>
      <c r="DW115" s="94"/>
      <c r="DX115" s="94"/>
      <c r="DY115" s="94"/>
      <c r="DZ115" s="94"/>
      <c r="EA115" s="94"/>
      <c r="EB115" s="94"/>
      <c r="EC115" s="94"/>
      <c r="ED115" s="94"/>
      <c r="EE115" s="94"/>
      <c r="EF115" s="94"/>
      <c r="EG115" s="94"/>
      <c r="EH115" s="94"/>
      <c r="EI115" s="94"/>
      <c r="EJ115" s="94"/>
      <c r="EK115" s="94"/>
      <c r="EL115" s="94"/>
      <c r="EM115" s="94"/>
      <c r="EN115" s="94"/>
      <c r="EO115" s="94"/>
      <c r="EP115" s="94"/>
      <c r="EQ115" s="94"/>
      <c r="ER115" s="94"/>
      <c r="ES115" s="94"/>
      <c r="ET115" s="94"/>
      <c r="EU115" s="94"/>
      <c r="EV115" s="94"/>
      <c r="EW115" s="94"/>
      <c r="EX115" s="94"/>
      <c r="EY115" s="94"/>
      <c r="EZ115" s="94"/>
      <c r="FA115" s="94"/>
      <c r="FB115" s="94"/>
      <c r="FC115" s="94"/>
      <c r="FD115" s="94"/>
      <c r="FE115" s="94"/>
      <c r="FF115" s="94"/>
      <c r="FG115" s="94"/>
      <c r="FH115" s="94"/>
      <c r="FI115" s="94"/>
      <c r="FJ115" s="94"/>
      <c r="FK115" s="94"/>
      <c r="FL115" s="94"/>
      <c r="FM115" s="94"/>
      <c r="FN115" s="94"/>
      <c r="FO115" s="94"/>
      <c r="FP115" s="94"/>
      <c r="FQ115" s="94"/>
      <c r="FR115" s="94"/>
      <c r="FS115" s="94"/>
      <c r="FT115" s="94"/>
      <c r="FU115" s="94"/>
      <c r="FV115" s="94"/>
      <c r="FW115" s="94"/>
      <c r="FX115" s="94"/>
      <c r="FY115" s="94"/>
      <c r="FZ115" s="94"/>
      <c r="GA115" s="94"/>
      <c r="GB115" s="94"/>
      <c r="GC115" s="94"/>
      <c r="GD115" s="94"/>
      <c r="GE115" s="94"/>
      <c r="GF115" s="94"/>
      <c r="GG115" s="94"/>
      <c r="GH115" s="94"/>
      <c r="GI115" s="94"/>
      <c r="GJ115" s="94"/>
      <c r="GK115" s="94"/>
      <c r="GL115" s="94"/>
      <c r="GM115" s="94"/>
      <c r="GN115" s="94"/>
      <c r="GO115" s="94"/>
      <c r="GP115" s="94"/>
      <c r="GQ115" s="94"/>
      <c r="GR115" s="94"/>
      <c r="GS115" s="94"/>
      <c r="GT115" s="94"/>
      <c r="GU115" s="94"/>
      <c r="GV115" s="94"/>
      <c r="GW115" s="94"/>
      <c r="GX115" s="94"/>
      <c r="GY115" s="94"/>
      <c r="GZ115" s="94"/>
      <c r="HA115" s="1"/>
      <c r="HB115" s="1"/>
    </row>
    <row r="116" spans="1:210" s="4" customFormat="1">
      <c r="A116" s="30">
        <f>ROW()</f>
        <v>116</v>
      </c>
      <c r="B116" s="244" t="s">
        <v>98</v>
      </c>
      <c r="C116" s="3"/>
      <c r="D116" s="3"/>
      <c r="E116" s="9" t="s">
        <v>93</v>
      </c>
      <c r="F116" s="51"/>
      <c r="G116" s="250"/>
      <c r="H116" s="216" t="str">
        <f>$H$28</f>
        <v>Дебиторская задолженность</v>
      </c>
      <c r="I116" s="3"/>
      <c r="J116" s="3"/>
      <c r="K116" s="3"/>
      <c r="L116" s="3"/>
      <c r="M116" s="5"/>
      <c r="N116" s="3" t="str">
        <f>N33</f>
        <v>Продажа лицензий ПО крупнейшим клиентам</v>
      </c>
      <c r="O116" s="3"/>
      <c r="P116" s="5"/>
      <c r="Q116" s="3" t="s">
        <v>26</v>
      </c>
      <c r="R116" s="3"/>
      <c r="S116" s="5"/>
      <c r="T116" s="84"/>
      <c r="U116" s="24"/>
      <c r="V116" s="3"/>
      <c r="W116" s="12"/>
      <c r="X116" s="12"/>
      <c r="Y116" s="46"/>
      <c r="Z116" s="91"/>
      <c r="AA116" s="92">
        <f>IF(AA$8="",0,SUM($Y90:AA90)-SUM($Y99:AA99))</f>
        <v>0</v>
      </c>
      <c r="AB116" s="92">
        <f>IF(AB$8="",0,SUM($Y90:AB90)-SUM($Y99:AB99))</f>
        <v>0</v>
      </c>
      <c r="AC116" s="92">
        <f>IF(AC$8="",0,SUM($Y90:AC90)-SUM($Y99:AC99))</f>
        <v>0</v>
      </c>
      <c r="AD116" s="92">
        <f>IF(AD$8="",0,SUM($Y90:AD90)-SUM($Y99:AD99))</f>
        <v>0</v>
      </c>
      <c r="AE116" s="92">
        <f>IF(AE$8="",0,SUM($Y90:AE90)-SUM($Y99:AE99))</f>
        <v>0</v>
      </c>
      <c r="AF116" s="92">
        <f>IF(AF$8="",0,SUM($Y90:AF90)-SUM($Y99:AF99))</f>
        <v>0</v>
      </c>
      <c r="AG116" s="92">
        <f>IF(AG$8="",0,SUM($Y90:AG90)-SUM($Y99:AG99))</f>
        <v>0</v>
      </c>
      <c r="AH116" s="92">
        <f>IF(AH$8="",0,SUM($Y90:AH90)-SUM($Y99:AH99))</f>
        <v>0</v>
      </c>
      <c r="AI116" s="92">
        <f>IF(AI$8="",0,SUM($Y90:AI90)-SUM($Y99:AI99))</f>
        <v>0</v>
      </c>
      <c r="AJ116" s="92">
        <f>IF(AJ$8="",0,SUM($Y90:AJ90)-SUM($Y99:AJ99))</f>
        <v>0</v>
      </c>
      <c r="AK116" s="92">
        <f>IF(AK$8="",0,SUM($Y90:AK90)-SUM($Y99:AK99))</f>
        <v>1750000</v>
      </c>
      <c r="AL116" s="92">
        <f>IF(AL$8="",0,SUM($Y90:AL90)-SUM($Y99:AL99))</f>
        <v>1750000</v>
      </c>
      <c r="AM116" s="92">
        <f>IF(AM$8="",0,SUM($Y90:AM90)-SUM($Y99:AM99))</f>
        <v>1837500</v>
      </c>
      <c r="AN116" s="92">
        <f>IF(AN$8="",0,SUM($Y90:AN90)-SUM($Y99:AN99))</f>
        <v>2205000</v>
      </c>
      <c r="AO116" s="92">
        <f>IF(AO$8="",0,SUM($Y90:AO90)-SUM($Y99:AO99))</f>
        <v>2205000</v>
      </c>
      <c r="AP116" s="92">
        <f>IF(AP$8="",0,SUM($Y90:AP90)-SUM($Y99:AP99))</f>
        <v>2205000</v>
      </c>
      <c r="AQ116" s="92">
        <f>IF(AQ$8="",0,SUM($Y90:AQ90)-SUM($Y99:AQ99))</f>
        <v>2572500</v>
      </c>
      <c r="AR116" s="92">
        <f>IF(AR$8="",0,SUM($Y90:AR90)-SUM($Y99:AR99))</f>
        <v>2572500</v>
      </c>
      <c r="AS116" s="92">
        <f>IF(AS$8="",0,SUM($Y90:AS90)-SUM($Y99:AS99))</f>
        <v>2572500</v>
      </c>
      <c r="AT116" s="92">
        <f>IF(AT$8="",0,SUM($Y90:AT90)-SUM($Y99:AT99))</f>
        <v>2940000</v>
      </c>
      <c r="AU116" s="92">
        <f>IF(AU$8="",0,SUM($Y90:AU90)-SUM($Y99:AU99))</f>
        <v>2940000</v>
      </c>
      <c r="AV116" s="92">
        <f>IF(AV$8="",0,SUM($Y90:AV90)-SUM($Y99:AV99))</f>
        <v>2940000</v>
      </c>
      <c r="AW116" s="92">
        <f>IF(AW$8="",0,SUM($Y90:AW90)-SUM($Y99:AW99))</f>
        <v>3307500</v>
      </c>
      <c r="AX116" s="92">
        <f>IF(AX$8="",0,SUM($Y90:AX90)-SUM($Y99:AX99))</f>
        <v>3307500</v>
      </c>
      <c r="AY116" s="92">
        <f>IF(AY$8="",0,SUM($Y90:AY90)-SUM($Y99:AY99))</f>
        <v>3472875</v>
      </c>
      <c r="AZ116" s="92">
        <f>IF(AZ$8="",0,SUM($Y90:AZ90)-SUM($Y99:AZ99))</f>
        <v>3858750</v>
      </c>
      <c r="BA116" s="92">
        <f>IF(BA$8="",0,SUM($Y90:BA90)-SUM($Y99:BA99))</f>
        <v>3858750</v>
      </c>
      <c r="BB116" s="92">
        <f>IF(BB$8="",0,SUM($Y90:BB90)-SUM($Y99:BB99))</f>
        <v>3858750</v>
      </c>
      <c r="BC116" s="92">
        <f>IF(BC$8="",0,SUM($Y90:BC90)-SUM($Y99:BC99))</f>
        <v>4244625</v>
      </c>
      <c r="BD116" s="92">
        <f>IF(BD$8="",0,SUM($Y90:BD90)-SUM($Y99:BD99))</f>
        <v>4244625</v>
      </c>
      <c r="BE116" s="92">
        <f>IF(BE$8="",0,SUM($Y90:BE90)-SUM($Y99:BE99))</f>
        <v>4244625</v>
      </c>
      <c r="BF116" s="92">
        <f>IF(BF$8="",0,SUM($Y90:BF90)-SUM($Y99:BF99))</f>
        <v>4630500</v>
      </c>
      <c r="BG116" s="92">
        <f>IF(BG$8="",0,SUM($Y90:BG90)-SUM($Y99:BG99))</f>
        <v>4630500</v>
      </c>
      <c r="BH116" s="92">
        <f>IF(BH$8="",0,SUM($Y90:BH90)-SUM($Y99:BH99))</f>
        <v>4630500</v>
      </c>
      <c r="BI116" s="92">
        <f>IF(BI$8="",0,SUM($Y90:BI90)-SUM($Y99:BI99))</f>
        <v>5016375</v>
      </c>
      <c r="BJ116" s="92">
        <f>IF(BJ$8="",0,SUM($Y90:BJ90)-SUM($Y99:BJ99))</f>
        <v>5016375</v>
      </c>
      <c r="BK116" s="92">
        <f>IF(BK$8="",0,SUM($Y90:BK90)-SUM($Y99:BK99))</f>
        <v>5267193.75</v>
      </c>
      <c r="BL116" s="92">
        <f>IF(BL$8="",0,SUM($Y90:BL90)-SUM($Y99:BL99))</f>
        <v>5672362.5</v>
      </c>
      <c r="BM116" s="92">
        <f>IF(BM$8="",0,SUM($Y90:BM90)-SUM($Y99:BM99))</f>
        <v>5672362.5</v>
      </c>
      <c r="BN116" s="92">
        <f>IF(BN$8="",0,SUM($Y90:BN90)-SUM($Y99:BN99))</f>
        <v>5672362.5</v>
      </c>
      <c r="BO116" s="92">
        <f>IF(BO$8="",0,SUM($Y90:BO90)-SUM($Y99:BO99))</f>
        <v>6077531.25</v>
      </c>
      <c r="BP116" s="92">
        <f>IF(BP$8="",0,SUM($Y90:BP90)-SUM($Y99:BP99))</f>
        <v>6077531.25</v>
      </c>
      <c r="BQ116" s="92">
        <f>IF(BQ$8="",0,SUM($Y90:BQ90)-SUM($Y99:BQ99))</f>
        <v>6077531.25</v>
      </c>
      <c r="BR116" s="92">
        <f>IF(BR$8="",0,SUM($Y90:BR90)-SUM($Y99:BR99))</f>
        <v>6482700</v>
      </c>
      <c r="BS116" s="92">
        <f>IF(BS$8="",0,SUM($Y90:BS90)-SUM($Y99:BS99))</f>
        <v>6482700</v>
      </c>
      <c r="BT116" s="92">
        <f>IF(BT$8="",0,SUM($Y90:BT90)-SUM($Y99:BT99))</f>
        <v>6482700</v>
      </c>
      <c r="BU116" s="92">
        <f>IF(BU$8="",0,SUM($Y90:BU90)-SUM($Y99:BU99))</f>
        <v>6887868.75</v>
      </c>
      <c r="BV116" s="92">
        <f>IF(BV$8="",0,SUM($Y90:BV90)-SUM($Y99:BV99))</f>
        <v>6887868.75</v>
      </c>
      <c r="BW116" s="92">
        <f>IF(BW$8="",0,SUM($Y90:BW90)-SUM($Y99:BW99))</f>
        <v>7232262.1875</v>
      </c>
      <c r="BX116" s="92">
        <f>IF(BX$8="",0,SUM($Y90:BX90)-SUM($Y99:BX99))</f>
        <v>7657689.375</v>
      </c>
      <c r="BY116" s="92">
        <f>IF(BY$8="",0,SUM($Y90:BY90)-SUM($Y99:BY99))</f>
        <v>7657689.375</v>
      </c>
      <c r="BZ116" s="92">
        <f>IF(BZ$8="",0,SUM($Y90:BZ90)-SUM($Y99:BZ99))</f>
        <v>7657689.375</v>
      </c>
      <c r="CA116" s="92">
        <f>IF(CA$8="",0,SUM($Y90:CA90)-SUM($Y99:CA99))</f>
        <v>8083116.5625</v>
      </c>
      <c r="CB116" s="92">
        <f>IF(CB$8="",0,SUM($Y90:CB90)-SUM($Y99:CB99))</f>
        <v>8083116.5625</v>
      </c>
      <c r="CC116" s="92">
        <f>IF(CC$8="",0,SUM($Y90:CC90)-SUM($Y99:CC99))</f>
        <v>8083116.5625</v>
      </c>
      <c r="CD116" s="92">
        <f>IF(CD$8="",0,SUM($Y90:CD90)-SUM($Y99:CD99))</f>
        <v>8508543.75</v>
      </c>
      <c r="CE116" s="92">
        <f>IF(CE$8="",0,SUM($Y90:CE90)-SUM($Y99:CE99))</f>
        <v>8508543.75</v>
      </c>
      <c r="CF116" s="92">
        <f>IF(CF$8="",0,SUM($Y90:CF90)-SUM($Y99:CF99))</f>
        <v>8508543.75</v>
      </c>
      <c r="CG116" s="92">
        <f>IF(CG$8="",0,SUM($Y90:CG90)-SUM($Y99:CG99))</f>
        <v>8508543.75</v>
      </c>
      <c r="CH116" s="92">
        <f>IF(CH$8="",0,SUM($Y90:CH90)-SUM($Y99:CH99))</f>
        <v>8508543.75</v>
      </c>
      <c r="CI116" s="92">
        <f>IF(CI$8="",0,SUM($Y90:CI90)-SUM($Y99:CI99))</f>
        <v>8933970.9375</v>
      </c>
      <c r="CJ116" s="92">
        <f>IF(CJ$8="",0,SUM($Y90:CJ90)-SUM($Y99:CJ99))</f>
        <v>8933970.9375</v>
      </c>
      <c r="CK116" s="92">
        <f>IF(CK$8="",0,SUM($Y90:CK90)-SUM($Y99:CK99))</f>
        <v>8933970.9375</v>
      </c>
      <c r="CL116" s="92">
        <f>IF(CL$8="",0,SUM($Y90:CL90)-SUM($Y99:CL99))</f>
        <v>8933970.9375</v>
      </c>
      <c r="CM116" s="92">
        <f>IF(CM$8="",0,SUM($Y90:CM90)-SUM($Y99:CM99))</f>
        <v>8933970.9375</v>
      </c>
      <c r="CN116" s="92">
        <f>IF(CN$8="",0,SUM($Y90:CN90)-SUM($Y99:CN99))</f>
        <v>8933970.9375</v>
      </c>
      <c r="CO116" s="92">
        <f>IF(CO$8="",0,SUM($Y90:CO90)-SUM($Y99:CO99))</f>
        <v>8933970.9375</v>
      </c>
      <c r="CP116" s="92">
        <f>IF(CP$8="",0,SUM($Y90:CP90)-SUM($Y99:CP99))</f>
        <v>8933970.9375</v>
      </c>
      <c r="CQ116" s="92">
        <f>IF(CQ$8="",0,SUM($Y90:CQ90)-SUM($Y99:CQ99))</f>
        <v>8933970.9375</v>
      </c>
      <c r="CR116" s="92">
        <f>IF(CR$8="",0,SUM($Y90:CR90)-SUM($Y99:CR99))</f>
        <v>8933970.9375</v>
      </c>
      <c r="CS116" s="92">
        <f>IF(CS$8="",0,SUM($Y90:CS90)-SUM($Y99:CS99))</f>
        <v>8933970.9375</v>
      </c>
      <c r="CT116" s="92">
        <f>IF(CT$8="",0,SUM($Y90:CT90)-SUM($Y99:CT99))</f>
        <v>8933970.9375</v>
      </c>
      <c r="CU116" s="92">
        <f>IF(CU$8="",0,SUM($Y90:CU90)-SUM($Y99:CU99))</f>
        <v>9380669.484375</v>
      </c>
      <c r="CV116" s="92">
        <f>IF(CV$8="",0,SUM($Y90:CV90)-SUM($Y99:CV99))</f>
        <v>9380669.484375</v>
      </c>
      <c r="CW116" s="92">
        <f>IF(CW$8="",0,SUM($Y90:CW90)-SUM($Y99:CW99))</f>
        <v>9380669.484375</v>
      </c>
      <c r="CX116" s="92">
        <f>IF(CX$8="",0,SUM($Y90:CX90)-SUM($Y99:CX99))</f>
        <v>9380669.484375</v>
      </c>
      <c r="CY116" s="92">
        <f>IF(CY$8="",0,SUM($Y90:CY90)-SUM($Y99:CY99))</f>
        <v>9380669.484375</v>
      </c>
      <c r="CZ116" s="92">
        <f>IF(CZ$8="",0,SUM($Y90:CZ90)-SUM($Y99:CZ99))</f>
        <v>9380669.484375</v>
      </c>
      <c r="DA116" s="92">
        <f>IF(DA$8="",0,SUM($Y90:DA90)-SUM($Y99:DA99))</f>
        <v>9380669.484375</v>
      </c>
      <c r="DB116" s="92">
        <f>IF(DB$8="",0,SUM($Y90:DB90)-SUM($Y99:DB99))</f>
        <v>9380669.484375</v>
      </c>
      <c r="DC116" s="92">
        <f>IF(DC$8="",0,SUM($Y90:DC90)-SUM($Y99:DC99))</f>
        <v>9380669.484375</v>
      </c>
      <c r="DD116" s="92">
        <f>IF(DD$8="",0,SUM($Y90:DD90)-SUM($Y99:DD99))</f>
        <v>9380669.484375</v>
      </c>
      <c r="DE116" s="92">
        <f>IF(DE$8="",0,SUM($Y90:DE90)-SUM($Y99:DE99))</f>
        <v>9380669.484375</v>
      </c>
      <c r="DF116" s="92">
        <f>IF(DF$8="",0,SUM($Y90:DF90)-SUM($Y99:DF99))</f>
        <v>9380669.484375</v>
      </c>
      <c r="DG116" s="92">
        <f>IF(DG$8="",0,SUM($Y90:DG90)-SUM($Y99:DG99))</f>
        <v>9849702.9585937262</v>
      </c>
      <c r="DH116" s="92">
        <f>IF(DH$8="",0,SUM($Y90:DH90)-SUM($Y99:DH99))</f>
        <v>9849702.9585937262</v>
      </c>
      <c r="DI116" s="92">
        <f>IF(DI$8="",0,SUM($Y90:DI90)-SUM($Y99:DI99))</f>
        <v>9849702.9585937262</v>
      </c>
      <c r="DJ116" s="92">
        <f>IF(DJ$8="",0,SUM($Y90:DJ90)-SUM($Y99:DJ99))</f>
        <v>9849702.9585937262</v>
      </c>
      <c r="DK116" s="92">
        <f>IF(DK$8="",0,SUM($Y90:DK90)-SUM($Y99:DK99))</f>
        <v>9849702.9585937262</v>
      </c>
      <c r="DL116" s="92">
        <f>IF(DL$8="",0,SUM($Y90:DL90)-SUM($Y99:DL99))</f>
        <v>9849702.9585937262</v>
      </c>
      <c r="DM116" s="92">
        <f>IF(DM$8="",0,SUM($Y90:DM90)-SUM($Y99:DM99))</f>
        <v>9849702.9585936069</v>
      </c>
      <c r="DN116" s="92">
        <f>IF(DN$8="",0,SUM($Y90:DN90)-SUM($Y99:DN99))</f>
        <v>9849702.9585936069</v>
      </c>
      <c r="DO116" s="92">
        <f>IF(DO$8="",0,SUM($Y90:DO90)-SUM($Y99:DO99))</f>
        <v>9849702.9585936069</v>
      </c>
      <c r="DP116" s="92">
        <f>IF(DP$8="",0,SUM($Y90:DP90)-SUM($Y99:DP99))</f>
        <v>9849702.9585936069</v>
      </c>
      <c r="DQ116" s="92">
        <f>IF(DQ$8="",0,SUM($Y90:DQ90)-SUM($Y99:DQ99))</f>
        <v>9849702.9585936069</v>
      </c>
      <c r="DR116" s="92">
        <f>IF(DR$8="",0,SUM($Y90:DR90)-SUM($Y99:DR99))</f>
        <v>9849702.9585936069</v>
      </c>
      <c r="DS116" s="92">
        <f>IF(DS$8="",0,SUM($Y90:DS90)-SUM($Y99:DS99))</f>
        <v>10342188.106523275</v>
      </c>
      <c r="DT116" s="92">
        <f>IF(DT$8="",0,SUM($Y90:DT90)-SUM($Y99:DT99))</f>
        <v>10342188.106523275</v>
      </c>
      <c r="DU116" s="92">
        <f>IF(DU$8="",0,SUM($Y90:DU90)-SUM($Y99:DU99))</f>
        <v>10342188.106523275</v>
      </c>
      <c r="DV116" s="92">
        <f>IF(DV$8="",0,SUM($Y90:DV90)-SUM($Y99:DV99))</f>
        <v>10342188.106523275</v>
      </c>
      <c r="DW116" s="92">
        <f>IF(DW$8="",0,SUM($Y90:DW90)-SUM($Y99:DW99))</f>
        <v>10342188.106523275</v>
      </c>
      <c r="DX116" s="92">
        <f>IF(DX$8="",0,SUM($Y90:DX90)-SUM($Y99:DX99))</f>
        <v>10342188.106523275</v>
      </c>
      <c r="DY116" s="92">
        <f>IF(DY$8="",0,SUM($Y90:DY90)-SUM($Y99:DY99))</f>
        <v>10342188.106523275</v>
      </c>
      <c r="DZ116" s="92">
        <f>IF(DZ$8="",0,SUM($Y90:DZ90)-SUM($Y99:DZ99))</f>
        <v>10342188.106523275</v>
      </c>
      <c r="EA116" s="92">
        <f>IF(EA$8="",0,SUM($Y90:EA90)-SUM($Y99:EA99))</f>
        <v>10342188.106523275</v>
      </c>
      <c r="EB116" s="92">
        <f>IF(EB$8="",0,SUM($Y90:EB90)-SUM($Y99:EB99))</f>
        <v>10342188.106523275</v>
      </c>
      <c r="EC116" s="92">
        <f>IF(EC$8="",0,SUM($Y90:EC90)-SUM($Y99:EC99))</f>
        <v>10342188.106523275</v>
      </c>
      <c r="ED116" s="92">
        <f>IF(ED$8="",0,SUM($Y90:ED90)-SUM($Y99:ED99))</f>
        <v>10342188.106523275</v>
      </c>
      <c r="EE116" s="92">
        <f>IF(EE$8="",0,SUM($Y90:EE90)-SUM($Y99:EE99))</f>
        <v>10859297.511849403</v>
      </c>
      <c r="EF116" s="92">
        <f>IF(EF$8="",0,SUM($Y90:EF90)-SUM($Y99:EF99))</f>
        <v>10859297.511849403</v>
      </c>
      <c r="EG116" s="92">
        <f>IF(EG$8="",0,SUM($Y90:EG90)-SUM($Y99:EG99))</f>
        <v>10859297.511849403</v>
      </c>
      <c r="EH116" s="92">
        <f>IF(EH$8="",0,SUM($Y90:EH90)-SUM($Y99:EH99))</f>
        <v>10859297.511849403</v>
      </c>
      <c r="EI116" s="92">
        <f>IF(EI$8="",0,SUM($Y90:EI90)-SUM($Y99:EI99))</f>
        <v>10859297.511849403</v>
      </c>
      <c r="EJ116" s="92">
        <f>IF(EJ$8="",0,SUM($Y90:EJ90)-SUM($Y99:EJ99))</f>
        <v>10859297.511849403</v>
      </c>
      <c r="EK116" s="92">
        <f>IF(EK$8="",0,SUM($Y90:EK90)-SUM($Y99:EK99))</f>
        <v>10859297.511849403</v>
      </c>
      <c r="EL116" s="92">
        <f>IF(EL$8="",0,SUM($Y90:EL90)-SUM($Y99:EL99))</f>
        <v>10859297.511849403</v>
      </c>
      <c r="EM116" s="92">
        <f>IF(EM$8="",0,SUM($Y90:EM90)-SUM($Y99:EM99))</f>
        <v>10859297.511849403</v>
      </c>
      <c r="EN116" s="92">
        <f>IF(EN$8="",0,SUM($Y90:EN90)-SUM($Y99:EN99))</f>
        <v>10859297.511849403</v>
      </c>
      <c r="EO116" s="92">
        <f>IF(EO$8="",0,SUM($Y90:EO90)-SUM($Y99:EO99))</f>
        <v>10859297.511849403</v>
      </c>
      <c r="EP116" s="92">
        <f>IF(EP$8="",0,SUM($Y90:EP90)-SUM($Y99:EP99))</f>
        <v>10859297.511849403</v>
      </c>
      <c r="EQ116" s="92">
        <f>IF(EQ$8="",0,SUM($Y90:EQ90)-SUM($Y99:EQ99))</f>
        <v>0</v>
      </c>
      <c r="ER116" s="92">
        <f>IF(ER$8="",0,SUM($Y90:ER90)-SUM($Y99:ER99))</f>
        <v>0</v>
      </c>
      <c r="ES116" s="92">
        <f>IF(ES$8="",0,SUM($Y90:ES90)-SUM($Y99:ES99))</f>
        <v>0</v>
      </c>
      <c r="ET116" s="92">
        <f>IF(ET$8="",0,SUM($Y90:ET90)-SUM($Y99:ET99))</f>
        <v>0</v>
      </c>
      <c r="EU116" s="92">
        <f>IF(EU$8="",0,SUM($Y90:EU90)-SUM($Y99:EU99))</f>
        <v>0</v>
      </c>
      <c r="EV116" s="92">
        <f>IF(EV$8="",0,SUM($Y90:EV90)-SUM($Y99:EV99))</f>
        <v>0</v>
      </c>
      <c r="EW116" s="92">
        <f>IF(EW$8="",0,SUM($Y90:EW90)-SUM($Y99:EW99))</f>
        <v>0</v>
      </c>
      <c r="EX116" s="92">
        <f>IF(EX$8="",0,SUM($Y90:EX90)-SUM($Y99:EX99))</f>
        <v>0</v>
      </c>
      <c r="EY116" s="92">
        <f>IF(EY$8="",0,SUM($Y90:EY90)-SUM($Y99:EY99))</f>
        <v>0</v>
      </c>
      <c r="EZ116" s="92">
        <f>IF(EZ$8="",0,SUM($Y90:EZ90)-SUM($Y99:EZ99))</f>
        <v>0</v>
      </c>
      <c r="FA116" s="92">
        <f>IF(FA$8="",0,SUM($Y90:FA90)-SUM($Y99:FA99))</f>
        <v>0</v>
      </c>
      <c r="FB116" s="92">
        <f>IF(FB$8="",0,SUM($Y90:FB90)-SUM($Y99:FB99))</f>
        <v>0</v>
      </c>
      <c r="FC116" s="92">
        <f>IF(FC$8="",0,SUM($Y90:FC90)-SUM($Y99:FC99))</f>
        <v>0</v>
      </c>
      <c r="FD116" s="92">
        <f>IF(FD$8="",0,SUM($Y90:FD90)-SUM($Y99:FD99))</f>
        <v>0</v>
      </c>
      <c r="FE116" s="92">
        <f>IF(FE$8="",0,SUM($Y90:FE90)-SUM($Y99:FE99))</f>
        <v>0</v>
      </c>
      <c r="FF116" s="92">
        <f>IF(FF$8="",0,SUM($Y90:FF90)-SUM($Y99:FF99))</f>
        <v>0</v>
      </c>
      <c r="FG116" s="92">
        <f>IF(FG$8="",0,SUM($Y90:FG90)-SUM($Y99:FG99))</f>
        <v>0</v>
      </c>
      <c r="FH116" s="92">
        <f>IF(FH$8="",0,SUM($Y90:FH90)-SUM($Y99:FH99))</f>
        <v>0</v>
      </c>
      <c r="FI116" s="92">
        <f>IF(FI$8="",0,SUM($Y90:FI90)-SUM($Y99:FI99))</f>
        <v>0</v>
      </c>
      <c r="FJ116" s="92">
        <f>IF(FJ$8="",0,SUM($Y90:FJ90)-SUM($Y99:FJ99))</f>
        <v>0</v>
      </c>
      <c r="FK116" s="92">
        <f>IF(FK$8="",0,SUM($Y90:FK90)-SUM($Y99:FK99))</f>
        <v>0</v>
      </c>
      <c r="FL116" s="92">
        <f>IF(FL$8="",0,SUM($Y90:FL90)-SUM($Y99:FL99))</f>
        <v>0</v>
      </c>
      <c r="FM116" s="92">
        <f>IF(FM$8="",0,SUM($Y90:FM90)-SUM($Y99:FM99))</f>
        <v>0</v>
      </c>
      <c r="FN116" s="92">
        <f>IF(FN$8="",0,SUM($Y90:FN90)-SUM($Y99:FN99))</f>
        <v>0</v>
      </c>
      <c r="FO116" s="92">
        <f>IF(FO$8="",0,SUM($Y90:FO90)-SUM($Y99:FO99))</f>
        <v>0</v>
      </c>
      <c r="FP116" s="92">
        <f>IF(FP$8="",0,SUM($Y90:FP90)-SUM($Y99:FP99))</f>
        <v>0</v>
      </c>
      <c r="FQ116" s="92">
        <f>IF(FQ$8="",0,SUM($Y90:FQ90)-SUM($Y99:FQ99))</f>
        <v>0</v>
      </c>
      <c r="FR116" s="92">
        <f>IF(FR$8="",0,SUM($Y90:FR90)-SUM($Y99:FR99))</f>
        <v>0</v>
      </c>
      <c r="FS116" s="92">
        <f>IF(FS$8="",0,SUM($Y90:FS90)-SUM($Y99:FS99))</f>
        <v>0</v>
      </c>
      <c r="FT116" s="92">
        <f>IF(FT$8="",0,SUM($Y90:FT90)-SUM($Y99:FT99))</f>
        <v>0</v>
      </c>
      <c r="FU116" s="92">
        <f>IF(FU$8="",0,SUM($Y90:FU90)-SUM($Y99:FU99))</f>
        <v>0</v>
      </c>
      <c r="FV116" s="92">
        <f>IF(FV$8="",0,SUM($Y90:FV90)-SUM($Y99:FV99))</f>
        <v>0</v>
      </c>
      <c r="FW116" s="92">
        <f>IF(FW$8="",0,SUM($Y90:FW90)-SUM($Y99:FW99))</f>
        <v>0</v>
      </c>
      <c r="FX116" s="92">
        <f>IF(FX$8="",0,SUM($Y90:FX90)-SUM($Y99:FX99))</f>
        <v>0</v>
      </c>
      <c r="FY116" s="92">
        <f>IF(FY$8="",0,SUM($Y90:FY90)-SUM($Y99:FY99))</f>
        <v>0</v>
      </c>
      <c r="FZ116" s="92">
        <f>IF(FZ$8="",0,SUM($Y90:FZ90)-SUM($Y99:FZ99))</f>
        <v>0</v>
      </c>
      <c r="GA116" s="92">
        <f>IF(GA$8="",0,SUM($Y90:GA90)-SUM($Y99:GA99))</f>
        <v>0</v>
      </c>
      <c r="GB116" s="92">
        <f>IF(GB$8="",0,SUM($Y90:GB90)-SUM($Y99:GB99))</f>
        <v>0</v>
      </c>
      <c r="GC116" s="92">
        <f>IF(GC$8="",0,SUM($Y90:GC90)-SUM($Y99:GC99))</f>
        <v>0</v>
      </c>
      <c r="GD116" s="92">
        <f>IF(GD$8="",0,SUM($Y90:GD90)-SUM($Y99:GD99))</f>
        <v>0</v>
      </c>
      <c r="GE116" s="92">
        <f>IF(GE$8="",0,SUM($Y90:GE90)-SUM($Y99:GE99))</f>
        <v>0</v>
      </c>
      <c r="GF116" s="92">
        <f>IF(GF$8="",0,SUM($Y90:GF90)-SUM($Y99:GF99))</f>
        <v>0</v>
      </c>
      <c r="GG116" s="92">
        <f>IF(GG$8="",0,SUM($Y90:GG90)-SUM($Y99:GG99))</f>
        <v>0</v>
      </c>
      <c r="GH116" s="92">
        <f>IF(GH$8="",0,SUM($Y90:GH90)-SUM($Y99:GH99))</f>
        <v>0</v>
      </c>
      <c r="GI116" s="92">
        <f>IF(GI$8="",0,SUM($Y90:GI90)-SUM($Y99:GI99))</f>
        <v>0</v>
      </c>
      <c r="GJ116" s="92">
        <f>IF(GJ$8="",0,SUM($Y90:GJ90)-SUM($Y99:GJ99))</f>
        <v>0</v>
      </c>
      <c r="GK116" s="92">
        <f>IF(GK$8="",0,SUM($Y90:GK90)-SUM($Y99:GK99))</f>
        <v>0</v>
      </c>
      <c r="GL116" s="92">
        <f>IF(GL$8="",0,SUM($Y90:GL90)-SUM($Y99:GL99))</f>
        <v>0</v>
      </c>
      <c r="GM116" s="92">
        <f>IF(GM$8="",0,SUM($Y90:GM90)-SUM($Y99:GM99))</f>
        <v>0</v>
      </c>
      <c r="GN116" s="92">
        <f>IF(GN$8="",0,SUM($Y90:GN90)-SUM($Y99:GN99))</f>
        <v>0</v>
      </c>
      <c r="GO116" s="92">
        <f>IF(GO$8="",0,SUM($Y90:GO90)-SUM($Y99:GO99))</f>
        <v>0</v>
      </c>
      <c r="GP116" s="92">
        <f>IF(GP$8="",0,SUM($Y90:GP90)-SUM($Y99:GP99))</f>
        <v>0</v>
      </c>
      <c r="GQ116" s="92">
        <f>IF(GQ$8="",0,SUM($Y90:GQ90)-SUM($Y99:GQ99))</f>
        <v>0</v>
      </c>
      <c r="GR116" s="92">
        <f>IF(GR$8="",0,SUM($Y90:GR90)-SUM($Y99:GR99))</f>
        <v>0</v>
      </c>
      <c r="GS116" s="92">
        <f>IF(GS$8="",0,SUM($Y90:GS90)-SUM($Y99:GS99))</f>
        <v>0</v>
      </c>
      <c r="GT116" s="92">
        <f>IF(GT$8="",0,SUM($Y90:GT90)-SUM($Y99:GT99))</f>
        <v>0</v>
      </c>
      <c r="GU116" s="92">
        <f>IF(GU$8="",0,SUM($Y90:GU90)-SUM($Y99:GU99))</f>
        <v>0</v>
      </c>
      <c r="GV116" s="92">
        <f>IF(GV$8="",0,SUM($Y90:GV90)-SUM($Y99:GV99))</f>
        <v>0</v>
      </c>
      <c r="GW116" s="92">
        <f>IF(GW$8="",0,SUM($Y90:GW90)-SUM($Y99:GW99))</f>
        <v>0</v>
      </c>
      <c r="GX116" s="92">
        <f>IF(GX$8="",0,SUM($Y90:GX90)-SUM($Y99:GX99))</f>
        <v>0</v>
      </c>
      <c r="GY116" s="92">
        <f>IF(GY$8="",0,SUM($Y90:GY90)-SUM($Y99:GY99))</f>
        <v>0</v>
      </c>
      <c r="GZ116" s="92">
        <f>IF(GZ$8="",0,SUM($Y90:GZ90)-SUM($Y99:GZ99))</f>
        <v>0</v>
      </c>
      <c r="HA116" s="3"/>
      <c r="HB116" s="3"/>
    </row>
    <row r="117" spans="1:210" ht="4.2" customHeight="1">
      <c r="A117" s="28">
        <f>ROW()</f>
        <v>117</v>
      </c>
      <c r="B117" s="1"/>
      <c r="C117" s="1"/>
      <c r="D117" s="1"/>
      <c r="E117" s="263"/>
      <c r="F117" s="48"/>
      <c r="G117" s="250"/>
      <c r="H117" s="33"/>
      <c r="I117" s="33"/>
      <c r="J117" s="33"/>
      <c r="K117" s="33"/>
      <c r="L117" s="33"/>
      <c r="M117" s="17"/>
      <c r="N117" s="33"/>
      <c r="O117" s="33"/>
      <c r="P117" s="17"/>
      <c r="Q117" s="33"/>
      <c r="R117" s="1"/>
      <c r="S117" s="5"/>
      <c r="T117" s="7"/>
      <c r="U117" s="24"/>
      <c r="V117" s="1"/>
      <c r="W117" s="10"/>
      <c r="X117" s="10"/>
      <c r="Y117" s="46"/>
      <c r="Z117" s="93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/>
      <c r="BO117" s="98"/>
      <c r="BP117" s="98"/>
      <c r="BQ117" s="98"/>
      <c r="BR117" s="98"/>
      <c r="BS117" s="98"/>
      <c r="BT117" s="98"/>
      <c r="BU117" s="98"/>
      <c r="BV117" s="98"/>
      <c r="BW117" s="98"/>
      <c r="BX117" s="98"/>
      <c r="BY117" s="98"/>
      <c r="BZ117" s="98"/>
      <c r="CA117" s="98"/>
      <c r="CB117" s="98"/>
      <c r="CC117" s="98"/>
      <c r="CD117" s="98"/>
      <c r="CE117" s="98"/>
      <c r="CF117" s="98"/>
      <c r="CG117" s="98"/>
      <c r="CH117" s="98"/>
      <c r="CI117" s="98"/>
      <c r="CJ117" s="98"/>
      <c r="CK117" s="98"/>
      <c r="CL117" s="98"/>
      <c r="CM117" s="98"/>
      <c r="CN117" s="98"/>
      <c r="CO117" s="98"/>
      <c r="CP117" s="98"/>
      <c r="CQ117" s="98"/>
      <c r="CR117" s="98"/>
      <c r="CS117" s="98"/>
      <c r="CT117" s="98"/>
      <c r="CU117" s="98"/>
      <c r="CV117" s="98"/>
      <c r="CW117" s="98"/>
      <c r="CX117" s="98"/>
      <c r="CY117" s="98"/>
      <c r="CZ117" s="98"/>
      <c r="DA117" s="98"/>
      <c r="DB117" s="98"/>
      <c r="DC117" s="98"/>
      <c r="DD117" s="98"/>
      <c r="DE117" s="98"/>
      <c r="DF117" s="98"/>
      <c r="DG117" s="98"/>
      <c r="DH117" s="98"/>
      <c r="DI117" s="98"/>
      <c r="DJ117" s="98"/>
      <c r="DK117" s="98"/>
      <c r="DL117" s="98"/>
      <c r="DM117" s="98"/>
      <c r="DN117" s="98"/>
      <c r="DO117" s="98"/>
      <c r="DP117" s="98"/>
      <c r="DQ117" s="98"/>
      <c r="DR117" s="98"/>
      <c r="DS117" s="98"/>
      <c r="DT117" s="98"/>
      <c r="DU117" s="98"/>
      <c r="DV117" s="98"/>
      <c r="DW117" s="98"/>
      <c r="DX117" s="98"/>
      <c r="DY117" s="98"/>
      <c r="DZ117" s="98"/>
      <c r="EA117" s="98"/>
      <c r="EB117" s="98"/>
      <c r="EC117" s="98"/>
      <c r="ED117" s="98"/>
      <c r="EE117" s="98"/>
      <c r="EF117" s="98"/>
      <c r="EG117" s="98"/>
      <c r="EH117" s="98"/>
      <c r="EI117" s="98"/>
      <c r="EJ117" s="98"/>
      <c r="EK117" s="98"/>
      <c r="EL117" s="98"/>
      <c r="EM117" s="98"/>
      <c r="EN117" s="98"/>
      <c r="EO117" s="98"/>
      <c r="EP117" s="98"/>
      <c r="EQ117" s="98"/>
      <c r="ER117" s="98"/>
      <c r="ES117" s="98"/>
      <c r="ET117" s="98"/>
      <c r="EU117" s="98"/>
      <c r="EV117" s="98"/>
      <c r="EW117" s="98"/>
      <c r="EX117" s="98"/>
      <c r="EY117" s="98"/>
      <c r="EZ117" s="98"/>
      <c r="FA117" s="98"/>
      <c r="FB117" s="98"/>
      <c r="FC117" s="98"/>
      <c r="FD117" s="98"/>
      <c r="FE117" s="98"/>
      <c r="FF117" s="98"/>
      <c r="FG117" s="98"/>
      <c r="FH117" s="98"/>
      <c r="FI117" s="98"/>
      <c r="FJ117" s="98"/>
      <c r="FK117" s="98"/>
      <c r="FL117" s="98"/>
      <c r="FM117" s="98"/>
      <c r="FN117" s="98"/>
      <c r="FO117" s="98"/>
      <c r="FP117" s="98"/>
      <c r="FQ117" s="98"/>
      <c r="FR117" s="98"/>
      <c r="FS117" s="98"/>
      <c r="FT117" s="98"/>
      <c r="FU117" s="98"/>
      <c r="FV117" s="98"/>
      <c r="FW117" s="98"/>
      <c r="FX117" s="98"/>
      <c r="FY117" s="98"/>
      <c r="FZ117" s="98"/>
      <c r="GA117" s="98"/>
      <c r="GB117" s="98"/>
      <c r="GC117" s="98"/>
      <c r="GD117" s="98"/>
      <c r="GE117" s="98"/>
      <c r="GF117" s="98"/>
      <c r="GG117" s="98"/>
      <c r="GH117" s="98"/>
      <c r="GI117" s="98"/>
      <c r="GJ117" s="98"/>
      <c r="GK117" s="98"/>
      <c r="GL117" s="98"/>
      <c r="GM117" s="98"/>
      <c r="GN117" s="98"/>
      <c r="GO117" s="98"/>
      <c r="GP117" s="98"/>
      <c r="GQ117" s="98"/>
      <c r="GR117" s="98"/>
      <c r="GS117" s="98"/>
      <c r="GT117" s="98"/>
      <c r="GU117" s="98"/>
      <c r="GV117" s="98"/>
      <c r="GW117" s="98"/>
      <c r="GX117" s="98"/>
      <c r="GY117" s="98"/>
      <c r="GZ117" s="98"/>
      <c r="HA117" s="1"/>
      <c r="HB117" s="1"/>
    </row>
    <row r="118" spans="1:210" ht="4.2" customHeight="1">
      <c r="A118" s="28">
        <f>ROW()</f>
        <v>118</v>
      </c>
      <c r="B118" s="1"/>
      <c r="C118" s="1"/>
      <c r="D118" s="1"/>
      <c r="E118" s="263"/>
      <c r="F118" s="48"/>
      <c r="G118" s="250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1"/>
      <c r="HB118" s="1"/>
    </row>
    <row r="119" spans="1:210" ht="4.2" customHeight="1">
      <c r="A119" s="28">
        <f>ROW()</f>
        <v>119</v>
      </c>
      <c r="B119" s="1"/>
      <c r="C119" s="1"/>
      <c r="D119" s="1"/>
      <c r="E119" s="263"/>
      <c r="F119" s="48"/>
      <c r="G119" s="231"/>
      <c r="H119" s="172"/>
      <c r="I119" s="172"/>
      <c r="J119" s="172"/>
      <c r="K119" s="172"/>
      <c r="L119" s="172"/>
      <c r="M119" s="171"/>
      <c r="N119" s="172"/>
      <c r="O119" s="172"/>
      <c r="P119" s="171"/>
      <c r="Q119" s="172"/>
      <c r="R119" s="172"/>
      <c r="S119" s="171"/>
      <c r="T119" s="173"/>
      <c r="U119" s="280"/>
      <c r="V119" s="172"/>
      <c r="W119" s="283"/>
      <c r="X119" s="283"/>
      <c r="Y119" s="282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1"/>
      <c r="HB119" s="1"/>
    </row>
    <row r="120" spans="1:210" ht="4.2" customHeight="1">
      <c r="A120" s="28">
        <f>ROW()</f>
        <v>120</v>
      </c>
      <c r="B120" s="1"/>
      <c r="C120" s="1"/>
      <c r="D120" s="14"/>
      <c r="E120" s="264"/>
      <c r="F120" s="14"/>
      <c r="G120" s="304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79"/>
      <c r="U120" s="179"/>
      <c r="V120" s="179"/>
      <c r="W120" s="179"/>
      <c r="X120" s="179"/>
      <c r="Y120" s="179"/>
      <c r="Z120" s="179"/>
      <c r="AA120" s="179"/>
      <c r="AB120" s="179"/>
      <c r="AC120" s="179"/>
      <c r="AD120" s="179"/>
      <c r="AE120" s="179"/>
      <c r="AF120" s="179"/>
      <c r="AG120" s="179"/>
      <c r="AH120" s="179"/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  <c r="CW120" s="179"/>
      <c r="CX120" s="179"/>
      <c r="CY120" s="179"/>
      <c r="CZ120" s="179"/>
      <c r="DA120" s="179"/>
      <c r="DB120" s="179"/>
      <c r="DC120" s="179"/>
      <c r="DD120" s="179"/>
      <c r="DE120" s="179"/>
      <c r="DF120" s="179"/>
      <c r="DG120" s="179"/>
      <c r="DH120" s="179"/>
      <c r="DI120" s="179"/>
      <c r="DJ120" s="179"/>
      <c r="DK120" s="179"/>
      <c r="DL120" s="179"/>
      <c r="DM120" s="179"/>
      <c r="DN120" s="179"/>
      <c r="DO120" s="179"/>
      <c r="DP120" s="179"/>
      <c r="DQ120" s="179"/>
      <c r="DR120" s="179"/>
      <c r="DS120" s="179"/>
      <c r="DT120" s="179"/>
      <c r="DU120" s="179"/>
      <c r="DV120" s="179"/>
      <c r="DW120" s="179"/>
      <c r="DX120" s="179"/>
      <c r="DY120" s="179"/>
      <c r="DZ120" s="179"/>
      <c r="EA120" s="179"/>
      <c r="EB120" s="179"/>
      <c r="EC120" s="179"/>
      <c r="ED120" s="179"/>
      <c r="EE120" s="179"/>
      <c r="EF120" s="179"/>
      <c r="EG120" s="179"/>
      <c r="EH120" s="179"/>
      <c r="EI120" s="179"/>
      <c r="EJ120" s="179"/>
      <c r="EK120" s="179"/>
      <c r="EL120" s="179"/>
      <c r="EM120" s="179"/>
      <c r="EN120" s="179"/>
      <c r="EO120" s="179"/>
      <c r="EP120" s="179"/>
      <c r="EQ120" s="179"/>
      <c r="ER120" s="179"/>
      <c r="ES120" s="179"/>
      <c r="ET120" s="179"/>
      <c r="EU120" s="179"/>
      <c r="EV120" s="179"/>
      <c r="EW120" s="179"/>
      <c r="EX120" s="179"/>
      <c r="EY120" s="179"/>
      <c r="EZ120" s="179"/>
      <c r="FA120" s="179"/>
      <c r="FB120" s="179"/>
      <c r="FC120" s="179"/>
      <c r="FD120" s="179"/>
      <c r="FE120" s="179"/>
      <c r="FF120" s="179"/>
      <c r="FG120" s="179"/>
      <c r="FH120" s="179"/>
      <c r="FI120" s="179"/>
      <c r="FJ120" s="179"/>
      <c r="FK120" s="179"/>
      <c r="FL120" s="179"/>
      <c r="FM120" s="179"/>
      <c r="FN120" s="179"/>
      <c r="FO120" s="179"/>
      <c r="FP120" s="179"/>
      <c r="FQ120" s="179"/>
      <c r="FR120" s="179"/>
      <c r="FS120" s="179"/>
      <c r="FT120" s="179"/>
      <c r="FU120" s="179"/>
      <c r="FV120" s="179"/>
      <c r="FW120" s="179"/>
      <c r="FX120" s="179"/>
      <c r="FY120" s="179"/>
      <c r="FZ120" s="179"/>
      <c r="GA120" s="179"/>
      <c r="GB120" s="179"/>
      <c r="GC120" s="179"/>
      <c r="GD120" s="179"/>
      <c r="GE120" s="179"/>
      <c r="GF120" s="179"/>
      <c r="GG120" s="179"/>
      <c r="GH120" s="179"/>
      <c r="GI120" s="179"/>
      <c r="GJ120" s="179"/>
      <c r="GK120" s="179"/>
      <c r="GL120" s="179"/>
      <c r="GM120" s="179"/>
      <c r="GN120" s="179"/>
      <c r="GO120" s="179"/>
      <c r="GP120" s="179"/>
      <c r="GQ120" s="179"/>
      <c r="GR120" s="179"/>
      <c r="GS120" s="179"/>
      <c r="GT120" s="179"/>
      <c r="GU120" s="179"/>
      <c r="GV120" s="179"/>
      <c r="GW120" s="179"/>
      <c r="GX120" s="179"/>
      <c r="GY120" s="179"/>
      <c r="GZ120" s="179"/>
      <c r="HA120" s="1"/>
      <c r="HB120" s="1"/>
    </row>
    <row r="121" spans="1:210" ht="7.2" customHeight="1">
      <c r="A121" s="28">
        <f>ROW()</f>
        <v>121</v>
      </c>
      <c r="B121" s="1"/>
      <c r="C121" s="1"/>
      <c r="D121" s="1"/>
      <c r="E121" s="263"/>
      <c r="F121" s="48"/>
      <c r="G121" s="231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1"/>
      <c r="HB121" s="1"/>
    </row>
    <row r="122" spans="1:210" s="39" customFormat="1">
      <c r="A122" s="30">
        <f>ROW()</f>
        <v>122</v>
      </c>
      <c r="B122" s="259" t="s">
        <v>111</v>
      </c>
      <c r="C122" s="36"/>
      <c r="D122" s="36"/>
      <c r="E122" s="9"/>
      <c r="F122" s="51"/>
      <c r="G122" s="305"/>
      <c r="H122" s="36" t="str">
        <f>$H$12</f>
        <v>Прямые расходы</v>
      </c>
      <c r="I122" s="36"/>
      <c r="J122" s="36"/>
      <c r="K122" s="36"/>
      <c r="L122" s="36"/>
      <c r="M122" s="37"/>
      <c r="N122" s="36" t="str">
        <f>N33</f>
        <v>Продажа лицензий ПО крупнейшим клиентам</v>
      </c>
      <c r="O122" s="36"/>
      <c r="P122" s="5"/>
      <c r="Q122" s="36" t="s">
        <v>26</v>
      </c>
      <c r="R122" s="36"/>
      <c r="S122" s="37"/>
      <c r="T122" s="204"/>
      <c r="U122" s="37"/>
      <c r="V122" s="36"/>
      <c r="W122" s="38">
        <f>SUM($Y122:$HA122)</f>
        <v>312800000</v>
      </c>
      <c r="X122" s="38"/>
      <c r="Y122" s="46"/>
      <c r="Z122" s="99"/>
      <c r="AA122" s="100">
        <f>IF(AA$8="",0,SUMIFS(AA126:AA242,$H126:$H242,$B122&amp;"*"))</f>
        <v>0</v>
      </c>
      <c r="AB122" s="100">
        <f t="shared" ref="AB122:AE122" si="1195">IF(AB$8="",0,SUMIFS(AB126:AB242,$H126:$H242,$B122&amp;"*"))</f>
        <v>0</v>
      </c>
      <c r="AC122" s="100">
        <f t="shared" si="1195"/>
        <v>0</v>
      </c>
      <c r="AD122" s="100">
        <f t="shared" si="1195"/>
        <v>0</v>
      </c>
      <c r="AE122" s="100">
        <f t="shared" si="1195"/>
        <v>0</v>
      </c>
      <c r="AF122" s="100">
        <f t="shared" ref="AF122:AL122" si="1196">IF(AF$8="",0,SUMIFS(AF126:AF242,$H126:$H242,$B122&amp;"*"))</f>
        <v>0</v>
      </c>
      <c r="AG122" s="100">
        <f t="shared" si="1196"/>
        <v>0</v>
      </c>
      <c r="AH122" s="100">
        <f t="shared" si="1196"/>
        <v>0</v>
      </c>
      <c r="AI122" s="100">
        <f t="shared" si="1196"/>
        <v>0</v>
      </c>
      <c r="AJ122" s="100">
        <f t="shared" si="1196"/>
        <v>0</v>
      </c>
      <c r="AK122" s="100">
        <f t="shared" si="1196"/>
        <v>850000</v>
      </c>
      <c r="AL122" s="100">
        <f t="shared" si="1196"/>
        <v>850000</v>
      </c>
      <c r="AM122" s="100">
        <f t="shared" ref="AM122:CX122" si="1197">IF(AM$8="",0,SUMIFS(AM126:AM242,$H126:$H242,$B122&amp;"*"))</f>
        <v>850000</v>
      </c>
      <c r="AN122" s="100">
        <f t="shared" si="1197"/>
        <v>1020000</v>
      </c>
      <c r="AO122" s="100">
        <f t="shared" si="1197"/>
        <v>1020000</v>
      </c>
      <c r="AP122" s="100">
        <f t="shared" si="1197"/>
        <v>1020000</v>
      </c>
      <c r="AQ122" s="100">
        <f t="shared" si="1197"/>
        <v>1190000</v>
      </c>
      <c r="AR122" s="100">
        <f t="shared" si="1197"/>
        <v>1190000</v>
      </c>
      <c r="AS122" s="100">
        <f t="shared" si="1197"/>
        <v>1190000</v>
      </c>
      <c r="AT122" s="100">
        <f t="shared" si="1197"/>
        <v>1360000</v>
      </c>
      <c r="AU122" s="100">
        <f t="shared" si="1197"/>
        <v>1360000</v>
      </c>
      <c r="AV122" s="100">
        <f t="shared" si="1197"/>
        <v>1360000</v>
      </c>
      <c r="AW122" s="100">
        <f t="shared" si="1197"/>
        <v>1530000</v>
      </c>
      <c r="AX122" s="100">
        <f t="shared" si="1197"/>
        <v>1530000</v>
      </c>
      <c r="AY122" s="100">
        <f t="shared" si="1197"/>
        <v>1530000</v>
      </c>
      <c r="AZ122" s="100">
        <f t="shared" si="1197"/>
        <v>1700000</v>
      </c>
      <c r="BA122" s="100">
        <f t="shared" si="1197"/>
        <v>1700000</v>
      </c>
      <c r="BB122" s="100">
        <f t="shared" si="1197"/>
        <v>1700000</v>
      </c>
      <c r="BC122" s="100">
        <f t="shared" si="1197"/>
        <v>1870000</v>
      </c>
      <c r="BD122" s="100">
        <f t="shared" si="1197"/>
        <v>1870000</v>
      </c>
      <c r="BE122" s="100">
        <f t="shared" si="1197"/>
        <v>1870000</v>
      </c>
      <c r="BF122" s="100">
        <f t="shared" si="1197"/>
        <v>2040000</v>
      </c>
      <c r="BG122" s="100">
        <f t="shared" si="1197"/>
        <v>2040000</v>
      </c>
      <c r="BH122" s="100">
        <f t="shared" si="1197"/>
        <v>2040000</v>
      </c>
      <c r="BI122" s="100">
        <f t="shared" si="1197"/>
        <v>2210000</v>
      </c>
      <c r="BJ122" s="100">
        <f t="shared" si="1197"/>
        <v>2210000</v>
      </c>
      <c r="BK122" s="100">
        <f t="shared" si="1197"/>
        <v>2210000</v>
      </c>
      <c r="BL122" s="100">
        <f t="shared" si="1197"/>
        <v>2380000</v>
      </c>
      <c r="BM122" s="100">
        <f t="shared" si="1197"/>
        <v>2380000</v>
      </c>
      <c r="BN122" s="100">
        <f t="shared" si="1197"/>
        <v>2380000</v>
      </c>
      <c r="BO122" s="100">
        <f t="shared" si="1197"/>
        <v>2550000</v>
      </c>
      <c r="BP122" s="100">
        <f t="shared" si="1197"/>
        <v>2550000</v>
      </c>
      <c r="BQ122" s="100">
        <f t="shared" si="1197"/>
        <v>2550000</v>
      </c>
      <c r="BR122" s="100">
        <f t="shared" si="1197"/>
        <v>2720000</v>
      </c>
      <c r="BS122" s="100">
        <f t="shared" si="1197"/>
        <v>2720000</v>
      </c>
      <c r="BT122" s="100">
        <f t="shared" si="1197"/>
        <v>2720000</v>
      </c>
      <c r="BU122" s="100">
        <f t="shared" si="1197"/>
        <v>2890000</v>
      </c>
      <c r="BV122" s="100">
        <f t="shared" si="1197"/>
        <v>2890000</v>
      </c>
      <c r="BW122" s="100">
        <f t="shared" si="1197"/>
        <v>2890000</v>
      </c>
      <c r="BX122" s="100">
        <f t="shared" si="1197"/>
        <v>3060000</v>
      </c>
      <c r="BY122" s="100">
        <f t="shared" si="1197"/>
        <v>3060000</v>
      </c>
      <c r="BZ122" s="100">
        <f t="shared" si="1197"/>
        <v>3060000</v>
      </c>
      <c r="CA122" s="100">
        <f t="shared" si="1197"/>
        <v>3230000</v>
      </c>
      <c r="CB122" s="100">
        <f t="shared" si="1197"/>
        <v>3230000</v>
      </c>
      <c r="CC122" s="100">
        <f t="shared" si="1197"/>
        <v>3230000</v>
      </c>
      <c r="CD122" s="100">
        <f t="shared" si="1197"/>
        <v>3400000</v>
      </c>
      <c r="CE122" s="100">
        <f t="shared" si="1197"/>
        <v>3400000</v>
      </c>
      <c r="CF122" s="100">
        <f t="shared" si="1197"/>
        <v>3400000</v>
      </c>
      <c r="CG122" s="100">
        <f t="shared" si="1197"/>
        <v>3400000</v>
      </c>
      <c r="CH122" s="100">
        <f t="shared" si="1197"/>
        <v>3400000</v>
      </c>
      <c r="CI122" s="100">
        <f t="shared" si="1197"/>
        <v>3400000</v>
      </c>
      <c r="CJ122" s="100">
        <f t="shared" si="1197"/>
        <v>3400000</v>
      </c>
      <c r="CK122" s="100">
        <f t="shared" si="1197"/>
        <v>3400000</v>
      </c>
      <c r="CL122" s="100">
        <f t="shared" si="1197"/>
        <v>3400000</v>
      </c>
      <c r="CM122" s="100">
        <f t="shared" si="1197"/>
        <v>3400000</v>
      </c>
      <c r="CN122" s="100">
        <f t="shared" si="1197"/>
        <v>3400000</v>
      </c>
      <c r="CO122" s="100">
        <f t="shared" si="1197"/>
        <v>3400000</v>
      </c>
      <c r="CP122" s="100">
        <f t="shared" si="1197"/>
        <v>3400000</v>
      </c>
      <c r="CQ122" s="100">
        <f t="shared" si="1197"/>
        <v>3400000</v>
      </c>
      <c r="CR122" s="100">
        <f t="shared" si="1197"/>
        <v>3400000</v>
      </c>
      <c r="CS122" s="100">
        <f t="shared" si="1197"/>
        <v>3400000</v>
      </c>
      <c r="CT122" s="100">
        <f t="shared" si="1197"/>
        <v>3400000</v>
      </c>
      <c r="CU122" s="100">
        <f t="shared" si="1197"/>
        <v>3400000</v>
      </c>
      <c r="CV122" s="100">
        <f t="shared" si="1197"/>
        <v>3400000</v>
      </c>
      <c r="CW122" s="100">
        <f t="shared" si="1197"/>
        <v>3400000</v>
      </c>
      <c r="CX122" s="100">
        <f t="shared" si="1197"/>
        <v>3400000</v>
      </c>
      <c r="CY122" s="100">
        <f t="shared" ref="CY122:FJ122" si="1198">IF(CY$8="",0,SUMIFS(CY126:CY242,$H126:$H242,$B122&amp;"*"))</f>
        <v>3400000</v>
      </c>
      <c r="CZ122" s="100">
        <f t="shared" si="1198"/>
        <v>3400000</v>
      </c>
      <c r="DA122" s="100">
        <f t="shared" si="1198"/>
        <v>3400000</v>
      </c>
      <c r="DB122" s="100">
        <f t="shared" si="1198"/>
        <v>3400000</v>
      </c>
      <c r="DC122" s="100">
        <f t="shared" si="1198"/>
        <v>3400000</v>
      </c>
      <c r="DD122" s="100">
        <f t="shared" si="1198"/>
        <v>3400000</v>
      </c>
      <c r="DE122" s="100">
        <f t="shared" si="1198"/>
        <v>3400000</v>
      </c>
      <c r="DF122" s="100">
        <f t="shared" si="1198"/>
        <v>3400000</v>
      </c>
      <c r="DG122" s="100">
        <f t="shared" si="1198"/>
        <v>3400000</v>
      </c>
      <c r="DH122" s="100">
        <f t="shared" si="1198"/>
        <v>3400000</v>
      </c>
      <c r="DI122" s="100">
        <f t="shared" si="1198"/>
        <v>3400000</v>
      </c>
      <c r="DJ122" s="100">
        <f t="shared" si="1198"/>
        <v>3400000</v>
      </c>
      <c r="DK122" s="100">
        <f t="shared" si="1198"/>
        <v>3400000</v>
      </c>
      <c r="DL122" s="100">
        <f t="shared" si="1198"/>
        <v>3400000</v>
      </c>
      <c r="DM122" s="100">
        <f t="shared" si="1198"/>
        <v>3400000</v>
      </c>
      <c r="DN122" s="100">
        <f t="shared" si="1198"/>
        <v>3400000</v>
      </c>
      <c r="DO122" s="100">
        <f t="shared" si="1198"/>
        <v>3400000</v>
      </c>
      <c r="DP122" s="100">
        <f t="shared" si="1198"/>
        <v>3400000</v>
      </c>
      <c r="DQ122" s="100">
        <f t="shared" si="1198"/>
        <v>3400000</v>
      </c>
      <c r="DR122" s="100">
        <f t="shared" si="1198"/>
        <v>3400000</v>
      </c>
      <c r="DS122" s="100">
        <f t="shared" si="1198"/>
        <v>3400000</v>
      </c>
      <c r="DT122" s="100">
        <f t="shared" si="1198"/>
        <v>3400000</v>
      </c>
      <c r="DU122" s="100">
        <f t="shared" si="1198"/>
        <v>3400000</v>
      </c>
      <c r="DV122" s="100">
        <f t="shared" si="1198"/>
        <v>3400000</v>
      </c>
      <c r="DW122" s="100">
        <f t="shared" si="1198"/>
        <v>3400000</v>
      </c>
      <c r="DX122" s="100">
        <f t="shared" si="1198"/>
        <v>3400000</v>
      </c>
      <c r="DY122" s="100">
        <f t="shared" si="1198"/>
        <v>3400000</v>
      </c>
      <c r="DZ122" s="100">
        <f t="shared" si="1198"/>
        <v>3400000</v>
      </c>
      <c r="EA122" s="100">
        <f t="shared" si="1198"/>
        <v>3400000</v>
      </c>
      <c r="EB122" s="100">
        <f t="shared" si="1198"/>
        <v>3400000</v>
      </c>
      <c r="EC122" s="100">
        <f t="shared" si="1198"/>
        <v>3400000</v>
      </c>
      <c r="ED122" s="100">
        <f t="shared" si="1198"/>
        <v>3400000</v>
      </c>
      <c r="EE122" s="100">
        <f t="shared" si="1198"/>
        <v>3400000</v>
      </c>
      <c r="EF122" s="100">
        <f t="shared" si="1198"/>
        <v>3400000</v>
      </c>
      <c r="EG122" s="100">
        <f t="shared" si="1198"/>
        <v>3400000</v>
      </c>
      <c r="EH122" s="100">
        <f t="shared" si="1198"/>
        <v>3400000</v>
      </c>
      <c r="EI122" s="100">
        <f t="shared" si="1198"/>
        <v>3400000</v>
      </c>
      <c r="EJ122" s="100">
        <f t="shared" si="1198"/>
        <v>3400000</v>
      </c>
      <c r="EK122" s="100">
        <f t="shared" si="1198"/>
        <v>3400000</v>
      </c>
      <c r="EL122" s="100">
        <f t="shared" si="1198"/>
        <v>3400000</v>
      </c>
      <c r="EM122" s="100">
        <f t="shared" si="1198"/>
        <v>3400000</v>
      </c>
      <c r="EN122" s="100">
        <f t="shared" si="1198"/>
        <v>3400000</v>
      </c>
      <c r="EO122" s="100">
        <f t="shared" si="1198"/>
        <v>3400000</v>
      </c>
      <c r="EP122" s="100">
        <f t="shared" si="1198"/>
        <v>3400000</v>
      </c>
      <c r="EQ122" s="100">
        <f t="shared" si="1198"/>
        <v>0</v>
      </c>
      <c r="ER122" s="100">
        <f t="shared" si="1198"/>
        <v>0</v>
      </c>
      <c r="ES122" s="100">
        <f t="shared" si="1198"/>
        <v>0</v>
      </c>
      <c r="ET122" s="100">
        <f t="shared" si="1198"/>
        <v>0</v>
      </c>
      <c r="EU122" s="100">
        <f t="shared" si="1198"/>
        <v>0</v>
      </c>
      <c r="EV122" s="100">
        <f t="shared" si="1198"/>
        <v>0</v>
      </c>
      <c r="EW122" s="100">
        <f t="shared" si="1198"/>
        <v>0</v>
      </c>
      <c r="EX122" s="100">
        <f t="shared" si="1198"/>
        <v>0</v>
      </c>
      <c r="EY122" s="100">
        <f t="shared" si="1198"/>
        <v>0</v>
      </c>
      <c r="EZ122" s="100">
        <f t="shared" si="1198"/>
        <v>0</v>
      </c>
      <c r="FA122" s="100">
        <f t="shared" si="1198"/>
        <v>0</v>
      </c>
      <c r="FB122" s="100">
        <f t="shared" si="1198"/>
        <v>0</v>
      </c>
      <c r="FC122" s="100">
        <f t="shared" si="1198"/>
        <v>0</v>
      </c>
      <c r="FD122" s="100">
        <f t="shared" si="1198"/>
        <v>0</v>
      </c>
      <c r="FE122" s="100">
        <f t="shared" si="1198"/>
        <v>0</v>
      </c>
      <c r="FF122" s="100">
        <f t="shared" si="1198"/>
        <v>0</v>
      </c>
      <c r="FG122" s="100">
        <f t="shared" si="1198"/>
        <v>0</v>
      </c>
      <c r="FH122" s="100">
        <f t="shared" si="1198"/>
        <v>0</v>
      </c>
      <c r="FI122" s="100">
        <f t="shared" si="1198"/>
        <v>0</v>
      </c>
      <c r="FJ122" s="100">
        <f t="shared" si="1198"/>
        <v>0</v>
      </c>
      <c r="FK122" s="100">
        <f t="shared" ref="FK122:GZ122" si="1199">IF(FK$8="",0,SUMIFS(FK126:FK242,$H126:$H242,$B122&amp;"*"))</f>
        <v>0</v>
      </c>
      <c r="FL122" s="100">
        <f t="shared" si="1199"/>
        <v>0</v>
      </c>
      <c r="FM122" s="100">
        <f t="shared" si="1199"/>
        <v>0</v>
      </c>
      <c r="FN122" s="100">
        <f t="shared" si="1199"/>
        <v>0</v>
      </c>
      <c r="FO122" s="100">
        <f t="shared" si="1199"/>
        <v>0</v>
      </c>
      <c r="FP122" s="100">
        <f t="shared" si="1199"/>
        <v>0</v>
      </c>
      <c r="FQ122" s="100">
        <f t="shared" si="1199"/>
        <v>0</v>
      </c>
      <c r="FR122" s="100">
        <f t="shared" si="1199"/>
        <v>0</v>
      </c>
      <c r="FS122" s="100">
        <f t="shared" si="1199"/>
        <v>0</v>
      </c>
      <c r="FT122" s="100">
        <f t="shared" si="1199"/>
        <v>0</v>
      </c>
      <c r="FU122" s="100">
        <f t="shared" si="1199"/>
        <v>0</v>
      </c>
      <c r="FV122" s="100">
        <f t="shared" si="1199"/>
        <v>0</v>
      </c>
      <c r="FW122" s="100">
        <f t="shared" si="1199"/>
        <v>0</v>
      </c>
      <c r="FX122" s="100">
        <f t="shared" si="1199"/>
        <v>0</v>
      </c>
      <c r="FY122" s="100">
        <f t="shared" si="1199"/>
        <v>0</v>
      </c>
      <c r="FZ122" s="100">
        <f t="shared" si="1199"/>
        <v>0</v>
      </c>
      <c r="GA122" s="100">
        <f t="shared" si="1199"/>
        <v>0</v>
      </c>
      <c r="GB122" s="100">
        <f t="shared" si="1199"/>
        <v>0</v>
      </c>
      <c r="GC122" s="100">
        <f t="shared" si="1199"/>
        <v>0</v>
      </c>
      <c r="GD122" s="100">
        <f t="shared" si="1199"/>
        <v>0</v>
      </c>
      <c r="GE122" s="100">
        <f t="shared" si="1199"/>
        <v>0</v>
      </c>
      <c r="GF122" s="100">
        <f t="shared" si="1199"/>
        <v>0</v>
      </c>
      <c r="GG122" s="100">
        <f t="shared" si="1199"/>
        <v>0</v>
      </c>
      <c r="GH122" s="100">
        <f t="shared" si="1199"/>
        <v>0</v>
      </c>
      <c r="GI122" s="100">
        <f t="shared" si="1199"/>
        <v>0</v>
      </c>
      <c r="GJ122" s="100">
        <f t="shared" si="1199"/>
        <v>0</v>
      </c>
      <c r="GK122" s="100">
        <f t="shared" si="1199"/>
        <v>0</v>
      </c>
      <c r="GL122" s="100">
        <f t="shared" si="1199"/>
        <v>0</v>
      </c>
      <c r="GM122" s="100">
        <f t="shared" si="1199"/>
        <v>0</v>
      </c>
      <c r="GN122" s="100">
        <f t="shared" si="1199"/>
        <v>0</v>
      </c>
      <c r="GO122" s="100">
        <f t="shared" si="1199"/>
        <v>0</v>
      </c>
      <c r="GP122" s="100">
        <f t="shared" si="1199"/>
        <v>0</v>
      </c>
      <c r="GQ122" s="100">
        <f t="shared" si="1199"/>
        <v>0</v>
      </c>
      <c r="GR122" s="100">
        <f t="shared" si="1199"/>
        <v>0</v>
      </c>
      <c r="GS122" s="100">
        <f t="shared" si="1199"/>
        <v>0</v>
      </c>
      <c r="GT122" s="100">
        <f t="shared" si="1199"/>
        <v>0</v>
      </c>
      <c r="GU122" s="100">
        <f t="shared" si="1199"/>
        <v>0</v>
      </c>
      <c r="GV122" s="100">
        <f t="shared" si="1199"/>
        <v>0</v>
      </c>
      <c r="GW122" s="100">
        <f t="shared" si="1199"/>
        <v>0</v>
      </c>
      <c r="GX122" s="100">
        <f t="shared" si="1199"/>
        <v>0</v>
      </c>
      <c r="GY122" s="100">
        <f t="shared" si="1199"/>
        <v>0</v>
      </c>
      <c r="GZ122" s="100">
        <f t="shared" si="1199"/>
        <v>0</v>
      </c>
      <c r="HA122" s="36"/>
      <c r="HB122" s="36"/>
    </row>
    <row r="123" spans="1:210" s="39" customFormat="1">
      <c r="A123" s="30">
        <f>ROW()</f>
        <v>123</v>
      </c>
      <c r="B123" s="259" t="s">
        <v>126</v>
      </c>
      <c r="C123" s="36"/>
      <c r="D123" s="36"/>
      <c r="E123" s="9" t="s">
        <v>92</v>
      </c>
      <c r="F123" s="51"/>
      <c r="G123" s="305"/>
      <c r="H123" s="36" t="str">
        <f>$H$17</f>
        <v>Начисление прямых расходов</v>
      </c>
      <c r="I123" s="36"/>
      <c r="J123" s="36"/>
      <c r="K123" s="36"/>
      <c r="L123" s="36"/>
      <c r="M123" s="37"/>
      <c r="N123" s="36" t="str">
        <f>N33</f>
        <v>Продажа лицензий ПО крупнейшим клиентам</v>
      </c>
      <c r="O123" s="36"/>
      <c r="P123" s="5"/>
      <c r="Q123" s="36" t="s">
        <v>26</v>
      </c>
      <c r="R123" s="36"/>
      <c r="S123" s="37"/>
      <c r="T123" s="204"/>
      <c r="U123" s="37"/>
      <c r="V123" s="36"/>
      <c r="W123" s="38">
        <f>SUM($Y123:$HA123)</f>
        <v>266800000</v>
      </c>
      <c r="X123" s="38"/>
      <c r="Y123" s="46"/>
      <c r="Z123" s="99"/>
      <c r="AA123" s="100">
        <f>IF(AA$8="",0,SUMIFS(AA126:AA242,$H126:$H242,$B123&amp;"*",$E126:$E242,"&lt;&gt;"&amp;"ндс(-)")+SUMIFS(AA126:AA242,$H126:$H242,$B123&amp;"*",$E126:$E242,"ндс(-)")/(1+Главная!$N$23))</f>
        <v>0</v>
      </c>
      <c r="AB123" s="100">
        <f>IF(AB$8="",0,SUMIFS(AB126:AB242,$H126:$H242,$B123&amp;"*",$E126:$E242,"&lt;&gt;"&amp;"ндс(-)")+SUMIFS(AB126:AB242,$H126:$H242,$B123&amp;"*",$E126:$E242,"ндс(-)")/(1+Главная!$N$23))</f>
        <v>0</v>
      </c>
      <c r="AC123" s="100">
        <f>IF(AC$8="",0,SUMIFS(AC126:AC242,$H126:$H242,$B123&amp;"*",$E126:$E242,"&lt;&gt;"&amp;"ндс(-)")+SUMIFS(AC126:AC242,$H126:$H242,$B123&amp;"*",$E126:$E242,"ндс(-)")/(1+Главная!$N$23))</f>
        <v>0</v>
      </c>
      <c r="AD123" s="100">
        <f>IF(AD$8="",0,SUMIFS(AD126:AD242,$H126:$H242,$B123&amp;"*",$E126:$E242,"&lt;&gt;"&amp;"ндс(-)")+SUMIFS(AD126:AD242,$H126:$H242,$B123&amp;"*",$E126:$E242,"ндс(-)")/(1+Главная!$N$23))</f>
        <v>0</v>
      </c>
      <c r="AE123" s="100">
        <f>IF(AE$8="",0,SUMIFS(AE126:AE242,$H126:$H242,$B123&amp;"*",$E126:$E242,"&lt;&gt;"&amp;"ндс(-)")+SUMIFS(AE126:AE242,$H126:$H242,$B123&amp;"*",$E126:$E242,"ндс(-)")/(1+Главная!$N$23))</f>
        <v>0</v>
      </c>
      <c r="AF123" s="100">
        <f>IF(AF$8="",0,SUMIFS(AF126:AF242,$H126:$H242,$B123&amp;"*",$E126:$E242,"&lt;&gt;"&amp;"ндс(-)")+SUMIFS(AF126:AF242,$H126:$H242,$B123&amp;"*",$E126:$E242,"ндс(-)")/(1+Главная!$N$23))</f>
        <v>0</v>
      </c>
      <c r="AG123" s="100">
        <f>IF(AG$8="",0,SUMIFS(AG126:AG242,$H126:$H242,$B123&amp;"*",$E126:$E242,"&lt;&gt;"&amp;"ндс(-)")+SUMIFS(AG126:AG242,$H126:$H242,$B123&amp;"*",$E126:$E242,"ндс(-)")/(1+Главная!$N$23))</f>
        <v>0</v>
      </c>
      <c r="AH123" s="100">
        <f>IF(AH$8="",0,SUMIFS(AH126:AH242,$H126:$H242,$B123&amp;"*",$E126:$E242,"&lt;&gt;"&amp;"ндс(-)")+SUMIFS(AH126:AH242,$H126:$H242,$B123&amp;"*",$E126:$E242,"ндс(-)")/(1+Главная!$N$23))</f>
        <v>0</v>
      </c>
      <c r="AI123" s="100">
        <f>IF(AI$8="",0,SUMIFS(AI126:AI242,$H126:$H242,$B123&amp;"*",$E126:$E242,"&lt;&gt;"&amp;"ндс(-)")+SUMIFS(AI126:AI242,$H126:$H242,$B123&amp;"*",$E126:$E242,"ндс(-)")/(1+Главная!$N$23))</f>
        <v>0</v>
      </c>
      <c r="AJ123" s="100">
        <f>IF(AJ$8="",0,SUMIFS(AJ126:AJ242,$H126:$H242,$B123&amp;"*",$E126:$E242,"&lt;&gt;"&amp;"ндс(-)")+SUMIFS(AJ126:AJ242,$H126:$H242,$B123&amp;"*",$E126:$E242,"ндс(-)")/(1+Главная!$N$23))</f>
        <v>0</v>
      </c>
      <c r="AK123" s="100">
        <f>IF(AK$8="",0,SUMIFS(AK126:AK242,$H126:$H242,$B123&amp;"*",$E126:$E242,"&lt;&gt;"&amp;"ндс(-)")+SUMIFS(AK126:AK242,$H126:$H242,$B123&amp;"*",$E126:$E242,"ндс(-)")/(1+Главная!$N$23))</f>
        <v>725000</v>
      </c>
      <c r="AL123" s="100">
        <f>IF(AL$8="",0,SUMIFS(AL126:AL242,$H126:$H242,$B123&amp;"*",$E126:$E242,"&lt;&gt;"&amp;"ндс(-)")+SUMIFS(AL126:AL242,$H126:$H242,$B123&amp;"*",$E126:$E242,"ндс(-)")/(1+Главная!$N$23))</f>
        <v>725000</v>
      </c>
      <c r="AM123" s="100">
        <f>IF(AM$8="",0,SUMIFS(AM126:AM242,$H126:$H242,$B123&amp;"*",$E126:$E242,"&lt;&gt;"&amp;"ндс(-)")+SUMIFS(AM126:AM242,$H126:$H242,$B123&amp;"*",$E126:$E242,"ндс(-)")/(1+Главная!$N$23))</f>
        <v>725000</v>
      </c>
      <c r="AN123" s="100">
        <f>IF(AN$8="",0,SUMIFS(AN126:AN242,$H126:$H242,$B123&amp;"*",$E126:$E242,"&lt;&gt;"&amp;"ндс(-)")+SUMIFS(AN126:AN242,$H126:$H242,$B123&amp;"*",$E126:$E242,"ндс(-)")/(1+Главная!$N$23))</f>
        <v>870000</v>
      </c>
      <c r="AO123" s="100">
        <f>IF(AO$8="",0,SUMIFS(AO126:AO242,$H126:$H242,$B123&amp;"*",$E126:$E242,"&lt;&gt;"&amp;"ндс(-)")+SUMIFS(AO126:AO242,$H126:$H242,$B123&amp;"*",$E126:$E242,"ндс(-)")/(1+Главная!$N$23))</f>
        <v>870000</v>
      </c>
      <c r="AP123" s="100">
        <f>IF(AP$8="",0,SUMIFS(AP126:AP242,$H126:$H242,$B123&amp;"*",$E126:$E242,"&lt;&gt;"&amp;"ндс(-)")+SUMIFS(AP126:AP242,$H126:$H242,$B123&amp;"*",$E126:$E242,"ндс(-)")/(1+Главная!$N$23))</f>
        <v>870000</v>
      </c>
      <c r="AQ123" s="100">
        <f>IF(AQ$8="",0,SUMIFS(AQ126:AQ242,$H126:$H242,$B123&amp;"*",$E126:$E242,"&lt;&gt;"&amp;"ндс(-)")+SUMIFS(AQ126:AQ242,$H126:$H242,$B123&amp;"*",$E126:$E242,"ндс(-)")/(1+Главная!$N$23))</f>
        <v>1015000</v>
      </c>
      <c r="AR123" s="100">
        <f>IF(AR$8="",0,SUMIFS(AR126:AR242,$H126:$H242,$B123&amp;"*",$E126:$E242,"&lt;&gt;"&amp;"ндс(-)")+SUMIFS(AR126:AR242,$H126:$H242,$B123&amp;"*",$E126:$E242,"ндс(-)")/(1+Главная!$N$23))</f>
        <v>1015000</v>
      </c>
      <c r="AS123" s="100">
        <f>IF(AS$8="",0,SUMIFS(AS126:AS242,$H126:$H242,$B123&amp;"*",$E126:$E242,"&lt;&gt;"&amp;"ндс(-)")+SUMIFS(AS126:AS242,$H126:$H242,$B123&amp;"*",$E126:$E242,"ндс(-)")/(1+Главная!$N$23))</f>
        <v>1015000</v>
      </c>
      <c r="AT123" s="100">
        <f>IF(AT$8="",0,SUMIFS(AT126:AT242,$H126:$H242,$B123&amp;"*",$E126:$E242,"&lt;&gt;"&amp;"ндс(-)")+SUMIFS(AT126:AT242,$H126:$H242,$B123&amp;"*",$E126:$E242,"ндс(-)")/(1+Главная!$N$23))</f>
        <v>1160000</v>
      </c>
      <c r="AU123" s="100">
        <f>IF(AU$8="",0,SUMIFS(AU126:AU242,$H126:$H242,$B123&amp;"*",$E126:$E242,"&lt;&gt;"&amp;"ндс(-)")+SUMIFS(AU126:AU242,$H126:$H242,$B123&amp;"*",$E126:$E242,"ндс(-)")/(1+Главная!$N$23))</f>
        <v>1160000</v>
      </c>
      <c r="AV123" s="100">
        <f>IF(AV$8="",0,SUMIFS(AV126:AV242,$H126:$H242,$B123&amp;"*",$E126:$E242,"&lt;&gt;"&amp;"ндс(-)")+SUMIFS(AV126:AV242,$H126:$H242,$B123&amp;"*",$E126:$E242,"ндс(-)")/(1+Главная!$N$23))</f>
        <v>1160000</v>
      </c>
      <c r="AW123" s="100">
        <f>IF(AW$8="",0,SUMIFS(AW126:AW242,$H126:$H242,$B123&amp;"*",$E126:$E242,"&lt;&gt;"&amp;"ндс(-)")+SUMIFS(AW126:AW242,$H126:$H242,$B123&amp;"*",$E126:$E242,"ндс(-)")/(1+Главная!$N$23))</f>
        <v>1305000</v>
      </c>
      <c r="AX123" s="100">
        <f>IF(AX$8="",0,SUMIFS(AX126:AX242,$H126:$H242,$B123&amp;"*",$E126:$E242,"&lt;&gt;"&amp;"ндс(-)")+SUMIFS(AX126:AX242,$H126:$H242,$B123&amp;"*",$E126:$E242,"ндс(-)")/(1+Главная!$N$23))</f>
        <v>1305000</v>
      </c>
      <c r="AY123" s="100">
        <f>IF(AY$8="",0,SUMIFS(AY126:AY242,$H126:$H242,$B123&amp;"*",$E126:$E242,"&lt;&gt;"&amp;"ндс(-)")+SUMIFS(AY126:AY242,$H126:$H242,$B123&amp;"*",$E126:$E242,"ндс(-)")/(1+Главная!$N$23))</f>
        <v>1305000</v>
      </c>
      <c r="AZ123" s="100">
        <f>IF(AZ$8="",0,SUMIFS(AZ126:AZ242,$H126:$H242,$B123&amp;"*",$E126:$E242,"&lt;&gt;"&amp;"ндс(-)")+SUMIFS(AZ126:AZ242,$H126:$H242,$B123&amp;"*",$E126:$E242,"ндс(-)")/(1+Главная!$N$23))</f>
        <v>1450000</v>
      </c>
      <c r="BA123" s="100">
        <f>IF(BA$8="",0,SUMIFS(BA126:BA242,$H126:$H242,$B123&amp;"*",$E126:$E242,"&lt;&gt;"&amp;"ндс(-)")+SUMIFS(BA126:BA242,$H126:$H242,$B123&amp;"*",$E126:$E242,"ндс(-)")/(1+Главная!$N$23))</f>
        <v>1450000</v>
      </c>
      <c r="BB123" s="100">
        <f>IF(BB$8="",0,SUMIFS(BB126:BB242,$H126:$H242,$B123&amp;"*",$E126:$E242,"&lt;&gt;"&amp;"ндс(-)")+SUMIFS(BB126:BB242,$H126:$H242,$B123&amp;"*",$E126:$E242,"ндс(-)")/(1+Главная!$N$23))</f>
        <v>1450000</v>
      </c>
      <c r="BC123" s="100">
        <f>IF(BC$8="",0,SUMIFS(BC126:BC242,$H126:$H242,$B123&amp;"*",$E126:$E242,"&lt;&gt;"&amp;"ндс(-)")+SUMIFS(BC126:BC242,$H126:$H242,$B123&amp;"*",$E126:$E242,"ндс(-)")/(1+Главная!$N$23))</f>
        <v>1595000</v>
      </c>
      <c r="BD123" s="100">
        <f>IF(BD$8="",0,SUMIFS(BD126:BD242,$H126:$H242,$B123&amp;"*",$E126:$E242,"&lt;&gt;"&amp;"ндс(-)")+SUMIFS(BD126:BD242,$H126:$H242,$B123&amp;"*",$E126:$E242,"ндс(-)")/(1+Главная!$N$23))</f>
        <v>1595000</v>
      </c>
      <c r="BE123" s="100">
        <f>IF(BE$8="",0,SUMIFS(BE126:BE242,$H126:$H242,$B123&amp;"*",$E126:$E242,"&lt;&gt;"&amp;"ндс(-)")+SUMIFS(BE126:BE242,$H126:$H242,$B123&amp;"*",$E126:$E242,"ндс(-)")/(1+Главная!$N$23))</f>
        <v>1595000</v>
      </c>
      <c r="BF123" s="100">
        <f>IF(BF$8="",0,SUMIFS(BF126:BF242,$H126:$H242,$B123&amp;"*",$E126:$E242,"&lt;&gt;"&amp;"ндс(-)")+SUMIFS(BF126:BF242,$H126:$H242,$B123&amp;"*",$E126:$E242,"ндс(-)")/(1+Главная!$N$23))</f>
        <v>1740000</v>
      </c>
      <c r="BG123" s="100">
        <f>IF(BG$8="",0,SUMIFS(BG126:BG242,$H126:$H242,$B123&amp;"*",$E126:$E242,"&lt;&gt;"&amp;"ндс(-)")+SUMIFS(BG126:BG242,$H126:$H242,$B123&amp;"*",$E126:$E242,"ндс(-)")/(1+Главная!$N$23))</f>
        <v>1740000</v>
      </c>
      <c r="BH123" s="100">
        <f>IF(BH$8="",0,SUMIFS(BH126:BH242,$H126:$H242,$B123&amp;"*",$E126:$E242,"&lt;&gt;"&amp;"ндс(-)")+SUMIFS(BH126:BH242,$H126:$H242,$B123&amp;"*",$E126:$E242,"ндс(-)")/(1+Главная!$N$23))</f>
        <v>1740000</v>
      </c>
      <c r="BI123" s="100">
        <f>IF(BI$8="",0,SUMIFS(BI126:BI242,$H126:$H242,$B123&amp;"*",$E126:$E242,"&lt;&gt;"&amp;"ндс(-)")+SUMIFS(BI126:BI242,$H126:$H242,$B123&amp;"*",$E126:$E242,"ндс(-)")/(1+Главная!$N$23))</f>
        <v>1885000</v>
      </c>
      <c r="BJ123" s="100">
        <f>IF(BJ$8="",0,SUMIFS(BJ126:BJ242,$H126:$H242,$B123&amp;"*",$E126:$E242,"&lt;&gt;"&amp;"ндс(-)")+SUMIFS(BJ126:BJ242,$H126:$H242,$B123&amp;"*",$E126:$E242,"ндс(-)")/(1+Главная!$N$23))</f>
        <v>1885000</v>
      </c>
      <c r="BK123" s="100">
        <f>IF(BK$8="",0,SUMIFS(BK126:BK242,$H126:$H242,$B123&amp;"*",$E126:$E242,"&lt;&gt;"&amp;"ндс(-)")+SUMIFS(BK126:BK242,$H126:$H242,$B123&amp;"*",$E126:$E242,"ндс(-)")/(1+Главная!$N$23))</f>
        <v>1885000</v>
      </c>
      <c r="BL123" s="100">
        <f>IF(BL$8="",0,SUMIFS(BL126:BL242,$H126:$H242,$B123&amp;"*",$E126:$E242,"&lt;&gt;"&amp;"ндс(-)")+SUMIFS(BL126:BL242,$H126:$H242,$B123&amp;"*",$E126:$E242,"ндс(-)")/(1+Главная!$N$23))</f>
        <v>2030000</v>
      </c>
      <c r="BM123" s="100">
        <f>IF(BM$8="",0,SUMIFS(BM126:BM242,$H126:$H242,$B123&amp;"*",$E126:$E242,"&lt;&gt;"&amp;"ндс(-)")+SUMIFS(BM126:BM242,$H126:$H242,$B123&amp;"*",$E126:$E242,"ндс(-)")/(1+Главная!$N$23))</f>
        <v>2030000</v>
      </c>
      <c r="BN123" s="100">
        <f>IF(BN$8="",0,SUMIFS(BN126:BN242,$H126:$H242,$B123&amp;"*",$E126:$E242,"&lt;&gt;"&amp;"ндс(-)")+SUMIFS(BN126:BN242,$H126:$H242,$B123&amp;"*",$E126:$E242,"ндс(-)")/(1+Главная!$N$23))</f>
        <v>2030000</v>
      </c>
      <c r="BO123" s="100">
        <f>IF(BO$8="",0,SUMIFS(BO126:BO242,$H126:$H242,$B123&amp;"*",$E126:$E242,"&lt;&gt;"&amp;"ндс(-)")+SUMIFS(BO126:BO242,$H126:$H242,$B123&amp;"*",$E126:$E242,"ндс(-)")/(1+Главная!$N$23))</f>
        <v>2175000</v>
      </c>
      <c r="BP123" s="100">
        <f>IF(BP$8="",0,SUMIFS(BP126:BP242,$H126:$H242,$B123&amp;"*",$E126:$E242,"&lt;&gt;"&amp;"ндс(-)")+SUMIFS(BP126:BP242,$H126:$H242,$B123&amp;"*",$E126:$E242,"ндс(-)")/(1+Главная!$N$23))</f>
        <v>2175000</v>
      </c>
      <c r="BQ123" s="100">
        <f>IF(BQ$8="",0,SUMIFS(BQ126:BQ242,$H126:$H242,$B123&amp;"*",$E126:$E242,"&lt;&gt;"&amp;"ндс(-)")+SUMIFS(BQ126:BQ242,$H126:$H242,$B123&amp;"*",$E126:$E242,"ндс(-)")/(1+Главная!$N$23))</f>
        <v>2175000</v>
      </c>
      <c r="BR123" s="100">
        <f>IF(BR$8="",0,SUMIFS(BR126:BR242,$H126:$H242,$B123&amp;"*",$E126:$E242,"&lt;&gt;"&amp;"ндс(-)")+SUMIFS(BR126:BR242,$H126:$H242,$B123&amp;"*",$E126:$E242,"ндс(-)")/(1+Главная!$N$23))</f>
        <v>2320000</v>
      </c>
      <c r="BS123" s="100">
        <f>IF(BS$8="",0,SUMIFS(BS126:BS242,$H126:$H242,$B123&amp;"*",$E126:$E242,"&lt;&gt;"&amp;"ндс(-)")+SUMIFS(BS126:BS242,$H126:$H242,$B123&amp;"*",$E126:$E242,"ндс(-)")/(1+Главная!$N$23))</f>
        <v>2320000</v>
      </c>
      <c r="BT123" s="100">
        <f>IF(BT$8="",0,SUMIFS(BT126:BT242,$H126:$H242,$B123&amp;"*",$E126:$E242,"&lt;&gt;"&amp;"ндс(-)")+SUMIFS(BT126:BT242,$H126:$H242,$B123&amp;"*",$E126:$E242,"ндс(-)")/(1+Главная!$N$23))</f>
        <v>2320000</v>
      </c>
      <c r="BU123" s="100">
        <f>IF(BU$8="",0,SUMIFS(BU126:BU242,$H126:$H242,$B123&amp;"*",$E126:$E242,"&lt;&gt;"&amp;"ндс(-)")+SUMIFS(BU126:BU242,$H126:$H242,$B123&amp;"*",$E126:$E242,"ндс(-)")/(1+Главная!$N$23))</f>
        <v>2465000</v>
      </c>
      <c r="BV123" s="100">
        <f>IF(BV$8="",0,SUMIFS(BV126:BV242,$H126:$H242,$B123&amp;"*",$E126:$E242,"&lt;&gt;"&amp;"ндс(-)")+SUMIFS(BV126:BV242,$H126:$H242,$B123&amp;"*",$E126:$E242,"ндс(-)")/(1+Главная!$N$23))</f>
        <v>2465000</v>
      </c>
      <c r="BW123" s="100">
        <f>IF(BW$8="",0,SUMIFS(BW126:BW242,$H126:$H242,$B123&amp;"*",$E126:$E242,"&lt;&gt;"&amp;"ндс(-)")+SUMIFS(BW126:BW242,$H126:$H242,$B123&amp;"*",$E126:$E242,"ндс(-)")/(1+Главная!$N$23))</f>
        <v>2465000</v>
      </c>
      <c r="BX123" s="100">
        <f>IF(BX$8="",0,SUMIFS(BX126:BX242,$H126:$H242,$B123&amp;"*",$E126:$E242,"&lt;&gt;"&amp;"ндс(-)")+SUMIFS(BX126:BX242,$H126:$H242,$B123&amp;"*",$E126:$E242,"ндс(-)")/(1+Главная!$N$23))</f>
        <v>2610000</v>
      </c>
      <c r="BY123" s="100">
        <f>IF(BY$8="",0,SUMIFS(BY126:BY242,$H126:$H242,$B123&amp;"*",$E126:$E242,"&lt;&gt;"&amp;"ндс(-)")+SUMIFS(BY126:BY242,$H126:$H242,$B123&amp;"*",$E126:$E242,"ндс(-)")/(1+Главная!$N$23))</f>
        <v>2610000</v>
      </c>
      <c r="BZ123" s="100">
        <f>IF(BZ$8="",0,SUMIFS(BZ126:BZ242,$H126:$H242,$B123&amp;"*",$E126:$E242,"&lt;&gt;"&amp;"ндс(-)")+SUMIFS(BZ126:BZ242,$H126:$H242,$B123&amp;"*",$E126:$E242,"ндс(-)")/(1+Главная!$N$23))</f>
        <v>2610000</v>
      </c>
      <c r="CA123" s="100">
        <f>IF(CA$8="",0,SUMIFS(CA126:CA242,$H126:$H242,$B123&amp;"*",$E126:$E242,"&lt;&gt;"&amp;"ндс(-)")+SUMIFS(CA126:CA242,$H126:$H242,$B123&amp;"*",$E126:$E242,"ндс(-)")/(1+Главная!$N$23))</f>
        <v>2755000</v>
      </c>
      <c r="CB123" s="100">
        <f>IF(CB$8="",0,SUMIFS(CB126:CB242,$H126:$H242,$B123&amp;"*",$E126:$E242,"&lt;&gt;"&amp;"ндс(-)")+SUMIFS(CB126:CB242,$H126:$H242,$B123&amp;"*",$E126:$E242,"ндс(-)")/(1+Главная!$N$23))</f>
        <v>2755000</v>
      </c>
      <c r="CC123" s="100">
        <f>IF(CC$8="",0,SUMIFS(CC126:CC242,$H126:$H242,$B123&amp;"*",$E126:$E242,"&lt;&gt;"&amp;"ндс(-)")+SUMIFS(CC126:CC242,$H126:$H242,$B123&amp;"*",$E126:$E242,"ндс(-)")/(1+Главная!$N$23))</f>
        <v>2755000</v>
      </c>
      <c r="CD123" s="100">
        <f>IF(CD$8="",0,SUMIFS(CD126:CD242,$H126:$H242,$B123&amp;"*",$E126:$E242,"&lt;&gt;"&amp;"ндс(-)")+SUMIFS(CD126:CD242,$H126:$H242,$B123&amp;"*",$E126:$E242,"ндс(-)")/(1+Главная!$N$23))</f>
        <v>2900000</v>
      </c>
      <c r="CE123" s="100">
        <f>IF(CE$8="",0,SUMIFS(CE126:CE242,$H126:$H242,$B123&amp;"*",$E126:$E242,"&lt;&gt;"&amp;"ндс(-)")+SUMIFS(CE126:CE242,$H126:$H242,$B123&amp;"*",$E126:$E242,"ндс(-)")/(1+Главная!$N$23))</f>
        <v>2900000</v>
      </c>
      <c r="CF123" s="100">
        <f>IF(CF$8="",0,SUMIFS(CF126:CF242,$H126:$H242,$B123&amp;"*",$E126:$E242,"&lt;&gt;"&amp;"ндс(-)")+SUMIFS(CF126:CF242,$H126:$H242,$B123&amp;"*",$E126:$E242,"ндс(-)")/(1+Главная!$N$23))</f>
        <v>2900000</v>
      </c>
      <c r="CG123" s="100">
        <f>IF(CG$8="",0,SUMIFS(CG126:CG242,$H126:$H242,$B123&amp;"*",$E126:$E242,"&lt;&gt;"&amp;"ндс(-)")+SUMIFS(CG126:CG242,$H126:$H242,$B123&amp;"*",$E126:$E242,"ндс(-)")/(1+Главная!$N$23))</f>
        <v>2900000</v>
      </c>
      <c r="CH123" s="100">
        <f>IF(CH$8="",0,SUMIFS(CH126:CH242,$H126:$H242,$B123&amp;"*",$E126:$E242,"&lt;&gt;"&amp;"ндс(-)")+SUMIFS(CH126:CH242,$H126:$H242,$B123&amp;"*",$E126:$E242,"ндс(-)")/(1+Главная!$N$23))</f>
        <v>2900000</v>
      </c>
      <c r="CI123" s="100">
        <f>IF(CI$8="",0,SUMIFS(CI126:CI242,$H126:$H242,$B123&amp;"*",$E126:$E242,"&lt;&gt;"&amp;"ндс(-)")+SUMIFS(CI126:CI242,$H126:$H242,$B123&amp;"*",$E126:$E242,"ндс(-)")/(1+Главная!$N$23))</f>
        <v>2900000</v>
      </c>
      <c r="CJ123" s="100">
        <f>IF(CJ$8="",0,SUMIFS(CJ126:CJ242,$H126:$H242,$B123&amp;"*",$E126:$E242,"&lt;&gt;"&amp;"ндс(-)")+SUMIFS(CJ126:CJ242,$H126:$H242,$B123&amp;"*",$E126:$E242,"ндс(-)")/(1+Главная!$N$23))</f>
        <v>2900000</v>
      </c>
      <c r="CK123" s="100">
        <f>IF(CK$8="",0,SUMIFS(CK126:CK242,$H126:$H242,$B123&amp;"*",$E126:$E242,"&lt;&gt;"&amp;"ндс(-)")+SUMIFS(CK126:CK242,$H126:$H242,$B123&amp;"*",$E126:$E242,"ндс(-)")/(1+Главная!$N$23))</f>
        <v>2900000</v>
      </c>
      <c r="CL123" s="100">
        <f>IF(CL$8="",0,SUMIFS(CL126:CL242,$H126:$H242,$B123&amp;"*",$E126:$E242,"&lt;&gt;"&amp;"ндс(-)")+SUMIFS(CL126:CL242,$H126:$H242,$B123&amp;"*",$E126:$E242,"ндс(-)")/(1+Главная!$N$23))</f>
        <v>2900000</v>
      </c>
      <c r="CM123" s="100">
        <f>IF(CM$8="",0,SUMIFS(CM126:CM242,$H126:$H242,$B123&amp;"*",$E126:$E242,"&lt;&gt;"&amp;"ндс(-)")+SUMIFS(CM126:CM242,$H126:$H242,$B123&amp;"*",$E126:$E242,"ндс(-)")/(1+Главная!$N$23))</f>
        <v>2900000</v>
      </c>
      <c r="CN123" s="100">
        <f>IF(CN$8="",0,SUMIFS(CN126:CN242,$H126:$H242,$B123&amp;"*",$E126:$E242,"&lt;&gt;"&amp;"ндс(-)")+SUMIFS(CN126:CN242,$H126:$H242,$B123&amp;"*",$E126:$E242,"ндс(-)")/(1+Главная!$N$23))</f>
        <v>2900000</v>
      </c>
      <c r="CO123" s="100">
        <f>IF(CO$8="",0,SUMIFS(CO126:CO242,$H126:$H242,$B123&amp;"*",$E126:$E242,"&lt;&gt;"&amp;"ндс(-)")+SUMIFS(CO126:CO242,$H126:$H242,$B123&amp;"*",$E126:$E242,"ндс(-)")/(1+Главная!$N$23))</f>
        <v>2900000</v>
      </c>
      <c r="CP123" s="100">
        <f>IF(CP$8="",0,SUMIFS(CP126:CP242,$H126:$H242,$B123&amp;"*",$E126:$E242,"&lt;&gt;"&amp;"ндс(-)")+SUMIFS(CP126:CP242,$H126:$H242,$B123&amp;"*",$E126:$E242,"ндс(-)")/(1+Главная!$N$23))</f>
        <v>2900000</v>
      </c>
      <c r="CQ123" s="100">
        <f>IF(CQ$8="",0,SUMIFS(CQ126:CQ242,$H126:$H242,$B123&amp;"*",$E126:$E242,"&lt;&gt;"&amp;"ндс(-)")+SUMIFS(CQ126:CQ242,$H126:$H242,$B123&amp;"*",$E126:$E242,"ндс(-)")/(1+Главная!$N$23))</f>
        <v>2900000</v>
      </c>
      <c r="CR123" s="100">
        <f>IF(CR$8="",0,SUMIFS(CR126:CR242,$H126:$H242,$B123&amp;"*",$E126:$E242,"&lt;&gt;"&amp;"ндс(-)")+SUMIFS(CR126:CR242,$H126:$H242,$B123&amp;"*",$E126:$E242,"ндс(-)")/(1+Главная!$N$23))</f>
        <v>2900000</v>
      </c>
      <c r="CS123" s="100">
        <f>IF(CS$8="",0,SUMIFS(CS126:CS242,$H126:$H242,$B123&amp;"*",$E126:$E242,"&lt;&gt;"&amp;"ндс(-)")+SUMIFS(CS126:CS242,$H126:$H242,$B123&amp;"*",$E126:$E242,"ндс(-)")/(1+Главная!$N$23))</f>
        <v>2900000</v>
      </c>
      <c r="CT123" s="100">
        <f>IF(CT$8="",0,SUMIFS(CT126:CT242,$H126:$H242,$B123&amp;"*",$E126:$E242,"&lt;&gt;"&amp;"ндс(-)")+SUMIFS(CT126:CT242,$H126:$H242,$B123&amp;"*",$E126:$E242,"ндс(-)")/(1+Главная!$N$23))</f>
        <v>2900000</v>
      </c>
      <c r="CU123" s="100">
        <f>IF(CU$8="",0,SUMIFS(CU126:CU242,$H126:$H242,$B123&amp;"*",$E126:$E242,"&lt;&gt;"&amp;"ндс(-)")+SUMIFS(CU126:CU242,$H126:$H242,$B123&amp;"*",$E126:$E242,"ндс(-)")/(1+Главная!$N$23))</f>
        <v>2900000</v>
      </c>
      <c r="CV123" s="100">
        <f>IF(CV$8="",0,SUMIFS(CV126:CV242,$H126:$H242,$B123&amp;"*",$E126:$E242,"&lt;&gt;"&amp;"ндс(-)")+SUMIFS(CV126:CV242,$H126:$H242,$B123&amp;"*",$E126:$E242,"ндс(-)")/(1+Главная!$N$23))</f>
        <v>2900000</v>
      </c>
      <c r="CW123" s="100">
        <f>IF(CW$8="",0,SUMIFS(CW126:CW242,$H126:$H242,$B123&amp;"*",$E126:$E242,"&lt;&gt;"&amp;"ндс(-)")+SUMIFS(CW126:CW242,$H126:$H242,$B123&amp;"*",$E126:$E242,"ндс(-)")/(1+Главная!$N$23))</f>
        <v>2900000</v>
      </c>
      <c r="CX123" s="100">
        <f>IF(CX$8="",0,SUMIFS(CX126:CX242,$H126:$H242,$B123&amp;"*",$E126:$E242,"&lt;&gt;"&amp;"ндс(-)")+SUMIFS(CX126:CX242,$H126:$H242,$B123&amp;"*",$E126:$E242,"ндс(-)")/(1+Главная!$N$23))</f>
        <v>2900000</v>
      </c>
      <c r="CY123" s="100">
        <f>IF(CY$8="",0,SUMIFS(CY126:CY242,$H126:$H242,$B123&amp;"*",$E126:$E242,"&lt;&gt;"&amp;"ндс(-)")+SUMIFS(CY126:CY242,$H126:$H242,$B123&amp;"*",$E126:$E242,"ндс(-)")/(1+Главная!$N$23))</f>
        <v>2900000</v>
      </c>
      <c r="CZ123" s="100">
        <f>IF(CZ$8="",0,SUMIFS(CZ126:CZ242,$H126:$H242,$B123&amp;"*",$E126:$E242,"&lt;&gt;"&amp;"ндс(-)")+SUMIFS(CZ126:CZ242,$H126:$H242,$B123&amp;"*",$E126:$E242,"ндс(-)")/(1+Главная!$N$23))</f>
        <v>2900000</v>
      </c>
      <c r="DA123" s="100">
        <f>IF(DA$8="",0,SUMIFS(DA126:DA242,$H126:$H242,$B123&amp;"*",$E126:$E242,"&lt;&gt;"&amp;"ндс(-)")+SUMIFS(DA126:DA242,$H126:$H242,$B123&amp;"*",$E126:$E242,"ндс(-)")/(1+Главная!$N$23))</f>
        <v>2900000</v>
      </c>
      <c r="DB123" s="100">
        <f>IF(DB$8="",0,SUMIFS(DB126:DB242,$H126:$H242,$B123&amp;"*",$E126:$E242,"&lt;&gt;"&amp;"ндс(-)")+SUMIFS(DB126:DB242,$H126:$H242,$B123&amp;"*",$E126:$E242,"ндс(-)")/(1+Главная!$N$23))</f>
        <v>2900000</v>
      </c>
      <c r="DC123" s="100">
        <f>IF(DC$8="",0,SUMIFS(DC126:DC242,$H126:$H242,$B123&amp;"*",$E126:$E242,"&lt;&gt;"&amp;"ндс(-)")+SUMIFS(DC126:DC242,$H126:$H242,$B123&amp;"*",$E126:$E242,"ндс(-)")/(1+Главная!$N$23))</f>
        <v>2900000</v>
      </c>
      <c r="DD123" s="100">
        <f>IF(DD$8="",0,SUMIFS(DD126:DD242,$H126:$H242,$B123&amp;"*",$E126:$E242,"&lt;&gt;"&amp;"ндс(-)")+SUMIFS(DD126:DD242,$H126:$H242,$B123&amp;"*",$E126:$E242,"ндс(-)")/(1+Главная!$N$23))</f>
        <v>2900000</v>
      </c>
      <c r="DE123" s="100">
        <f>IF(DE$8="",0,SUMIFS(DE126:DE242,$H126:$H242,$B123&amp;"*",$E126:$E242,"&lt;&gt;"&amp;"ндс(-)")+SUMIFS(DE126:DE242,$H126:$H242,$B123&amp;"*",$E126:$E242,"ндс(-)")/(1+Главная!$N$23))</f>
        <v>2900000</v>
      </c>
      <c r="DF123" s="100">
        <f>IF(DF$8="",0,SUMIFS(DF126:DF242,$H126:$H242,$B123&amp;"*",$E126:$E242,"&lt;&gt;"&amp;"ндс(-)")+SUMIFS(DF126:DF242,$H126:$H242,$B123&amp;"*",$E126:$E242,"ндс(-)")/(1+Главная!$N$23))</f>
        <v>2900000</v>
      </c>
      <c r="DG123" s="100">
        <f>IF(DG$8="",0,SUMIFS(DG126:DG242,$H126:$H242,$B123&amp;"*",$E126:$E242,"&lt;&gt;"&amp;"ндс(-)")+SUMIFS(DG126:DG242,$H126:$H242,$B123&amp;"*",$E126:$E242,"ндс(-)")/(1+Главная!$N$23))</f>
        <v>2900000</v>
      </c>
      <c r="DH123" s="100">
        <f>IF(DH$8="",0,SUMIFS(DH126:DH242,$H126:$H242,$B123&amp;"*",$E126:$E242,"&lt;&gt;"&amp;"ндс(-)")+SUMIFS(DH126:DH242,$H126:$H242,$B123&amp;"*",$E126:$E242,"ндс(-)")/(1+Главная!$N$23))</f>
        <v>2900000</v>
      </c>
      <c r="DI123" s="100">
        <f>IF(DI$8="",0,SUMIFS(DI126:DI242,$H126:$H242,$B123&amp;"*",$E126:$E242,"&lt;&gt;"&amp;"ндс(-)")+SUMIFS(DI126:DI242,$H126:$H242,$B123&amp;"*",$E126:$E242,"ндс(-)")/(1+Главная!$N$23))</f>
        <v>2900000</v>
      </c>
      <c r="DJ123" s="100">
        <f>IF(DJ$8="",0,SUMIFS(DJ126:DJ242,$H126:$H242,$B123&amp;"*",$E126:$E242,"&lt;&gt;"&amp;"ндс(-)")+SUMIFS(DJ126:DJ242,$H126:$H242,$B123&amp;"*",$E126:$E242,"ндс(-)")/(1+Главная!$N$23))</f>
        <v>2900000</v>
      </c>
      <c r="DK123" s="100">
        <f>IF(DK$8="",0,SUMIFS(DK126:DK242,$H126:$H242,$B123&amp;"*",$E126:$E242,"&lt;&gt;"&amp;"ндс(-)")+SUMIFS(DK126:DK242,$H126:$H242,$B123&amp;"*",$E126:$E242,"ндс(-)")/(1+Главная!$N$23))</f>
        <v>2900000</v>
      </c>
      <c r="DL123" s="100">
        <f>IF(DL$8="",0,SUMIFS(DL126:DL242,$H126:$H242,$B123&amp;"*",$E126:$E242,"&lt;&gt;"&amp;"ндс(-)")+SUMIFS(DL126:DL242,$H126:$H242,$B123&amp;"*",$E126:$E242,"ндс(-)")/(1+Главная!$N$23))</f>
        <v>2900000</v>
      </c>
      <c r="DM123" s="100">
        <f>IF(DM$8="",0,SUMIFS(DM126:DM242,$H126:$H242,$B123&amp;"*",$E126:$E242,"&lt;&gt;"&amp;"ндс(-)")+SUMIFS(DM126:DM242,$H126:$H242,$B123&amp;"*",$E126:$E242,"ндс(-)")/(1+Главная!$N$23))</f>
        <v>2900000</v>
      </c>
      <c r="DN123" s="100">
        <f>IF(DN$8="",0,SUMIFS(DN126:DN242,$H126:$H242,$B123&amp;"*",$E126:$E242,"&lt;&gt;"&amp;"ндс(-)")+SUMIFS(DN126:DN242,$H126:$H242,$B123&amp;"*",$E126:$E242,"ндс(-)")/(1+Главная!$N$23))</f>
        <v>2900000</v>
      </c>
      <c r="DO123" s="100">
        <f>IF(DO$8="",0,SUMIFS(DO126:DO242,$H126:$H242,$B123&amp;"*",$E126:$E242,"&lt;&gt;"&amp;"ндс(-)")+SUMIFS(DO126:DO242,$H126:$H242,$B123&amp;"*",$E126:$E242,"ндс(-)")/(1+Главная!$N$23))</f>
        <v>2900000</v>
      </c>
      <c r="DP123" s="100">
        <f>IF(DP$8="",0,SUMIFS(DP126:DP242,$H126:$H242,$B123&amp;"*",$E126:$E242,"&lt;&gt;"&amp;"ндс(-)")+SUMIFS(DP126:DP242,$H126:$H242,$B123&amp;"*",$E126:$E242,"ндс(-)")/(1+Главная!$N$23))</f>
        <v>2900000</v>
      </c>
      <c r="DQ123" s="100">
        <f>IF(DQ$8="",0,SUMIFS(DQ126:DQ242,$H126:$H242,$B123&amp;"*",$E126:$E242,"&lt;&gt;"&amp;"ндс(-)")+SUMIFS(DQ126:DQ242,$H126:$H242,$B123&amp;"*",$E126:$E242,"ндс(-)")/(1+Главная!$N$23))</f>
        <v>2900000</v>
      </c>
      <c r="DR123" s="100">
        <f>IF(DR$8="",0,SUMIFS(DR126:DR242,$H126:$H242,$B123&amp;"*",$E126:$E242,"&lt;&gt;"&amp;"ндс(-)")+SUMIFS(DR126:DR242,$H126:$H242,$B123&amp;"*",$E126:$E242,"ндс(-)")/(1+Главная!$N$23))</f>
        <v>2900000</v>
      </c>
      <c r="DS123" s="100">
        <f>IF(DS$8="",0,SUMIFS(DS126:DS242,$H126:$H242,$B123&amp;"*",$E126:$E242,"&lt;&gt;"&amp;"ндс(-)")+SUMIFS(DS126:DS242,$H126:$H242,$B123&amp;"*",$E126:$E242,"ндс(-)")/(1+Главная!$N$23))</f>
        <v>2900000</v>
      </c>
      <c r="DT123" s="100">
        <f>IF(DT$8="",0,SUMIFS(DT126:DT242,$H126:$H242,$B123&amp;"*",$E126:$E242,"&lt;&gt;"&amp;"ндс(-)")+SUMIFS(DT126:DT242,$H126:$H242,$B123&amp;"*",$E126:$E242,"ндс(-)")/(1+Главная!$N$23))</f>
        <v>2900000</v>
      </c>
      <c r="DU123" s="100">
        <f>IF(DU$8="",0,SUMIFS(DU126:DU242,$H126:$H242,$B123&amp;"*",$E126:$E242,"&lt;&gt;"&amp;"ндс(-)")+SUMIFS(DU126:DU242,$H126:$H242,$B123&amp;"*",$E126:$E242,"ндс(-)")/(1+Главная!$N$23))</f>
        <v>2900000</v>
      </c>
      <c r="DV123" s="100">
        <f>IF(DV$8="",0,SUMIFS(DV126:DV242,$H126:$H242,$B123&amp;"*",$E126:$E242,"&lt;&gt;"&amp;"ндс(-)")+SUMIFS(DV126:DV242,$H126:$H242,$B123&amp;"*",$E126:$E242,"ндс(-)")/(1+Главная!$N$23))</f>
        <v>2900000</v>
      </c>
      <c r="DW123" s="100">
        <f>IF(DW$8="",0,SUMIFS(DW126:DW242,$H126:$H242,$B123&amp;"*",$E126:$E242,"&lt;&gt;"&amp;"ндс(-)")+SUMIFS(DW126:DW242,$H126:$H242,$B123&amp;"*",$E126:$E242,"ндс(-)")/(1+Главная!$N$23))</f>
        <v>2900000</v>
      </c>
      <c r="DX123" s="100">
        <f>IF(DX$8="",0,SUMIFS(DX126:DX242,$H126:$H242,$B123&amp;"*",$E126:$E242,"&lt;&gt;"&amp;"ндс(-)")+SUMIFS(DX126:DX242,$H126:$H242,$B123&amp;"*",$E126:$E242,"ндс(-)")/(1+Главная!$N$23))</f>
        <v>2900000</v>
      </c>
      <c r="DY123" s="100">
        <f>IF(DY$8="",0,SUMIFS(DY126:DY242,$H126:$H242,$B123&amp;"*",$E126:$E242,"&lt;&gt;"&amp;"ндс(-)")+SUMIFS(DY126:DY242,$H126:$H242,$B123&amp;"*",$E126:$E242,"ндс(-)")/(1+Главная!$N$23))</f>
        <v>2900000</v>
      </c>
      <c r="DZ123" s="100">
        <f>IF(DZ$8="",0,SUMIFS(DZ126:DZ242,$H126:$H242,$B123&amp;"*",$E126:$E242,"&lt;&gt;"&amp;"ндс(-)")+SUMIFS(DZ126:DZ242,$H126:$H242,$B123&amp;"*",$E126:$E242,"ндс(-)")/(1+Главная!$N$23))</f>
        <v>2900000</v>
      </c>
      <c r="EA123" s="100">
        <f>IF(EA$8="",0,SUMIFS(EA126:EA242,$H126:$H242,$B123&amp;"*",$E126:$E242,"&lt;&gt;"&amp;"ндс(-)")+SUMIFS(EA126:EA242,$H126:$H242,$B123&amp;"*",$E126:$E242,"ндс(-)")/(1+Главная!$N$23))</f>
        <v>2900000</v>
      </c>
      <c r="EB123" s="100">
        <f>IF(EB$8="",0,SUMIFS(EB126:EB242,$H126:$H242,$B123&amp;"*",$E126:$E242,"&lt;&gt;"&amp;"ндс(-)")+SUMIFS(EB126:EB242,$H126:$H242,$B123&amp;"*",$E126:$E242,"ндс(-)")/(1+Главная!$N$23))</f>
        <v>2900000</v>
      </c>
      <c r="EC123" s="100">
        <f>IF(EC$8="",0,SUMIFS(EC126:EC242,$H126:$H242,$B123&amp;"*",$E126:$E242,"&lt;&gt;"&amp;"ндс(-)")+SUMIFS(EC126:EC242,$H126:$H242,$B123&amp;"*",$E126:$E242,"ндс(-)")/(1+Главная!$N$23))</f>
        <v>2900000</v>
      </c>
      <c r="ED123" s="100">
        <f>IF(ED$8="",0,SUMIFS(ED126:ED242,$H126:$H242,$B123&amp;"*",$E126:$E242,"&lt;&gt;"&amp;"ндс(-)")+SUMIFS(ED126:ED242,$H126:$H242,$B123&amp;"*",$E126:$E242,"ндс(-)")/(1+Главная!$N$23))</f>
        <v>2900000</v>
      </c>
      <c r="EE123" s="100">
        <f>IF(EE$8="",0,SUMIFS(EE126:EE242,$H126:$H242,$B123&amp;"*",$E126:$E242,"&lt;&gt;"&amp;"ндс(-)")+SUMIFS(EE126:EE242,$H126:$H242,$B123&amp;"*",$E126:$E242,"ндс(-)")/(1+Главная!$N$23))</f>
        <v>2900000</v>
      </c>
      <c r="EF123" s="100">
        <f>IF(EF$8="",0,SUMIFS(EF126:EF242,$H126:$H242,$B123&amp;"*",$E126:$E242,"&lt;&gt;"&amp;"ндс(-)")+SUMIFS(EF126:EF242,$H126:$H242,$B123&amp;"*",$E126:$E242,"ндс(-)")/(1+Главная!$N$23))</f>
        <v>2900000</v>
      </c>
      <c r="EG123" s="100">
        <f>IF(EG$8="",0,SUMIFS(EG126:EG242,$H126:$H242,$B123&amp;"*",$E126:$E242,"&lt;&gt;"&amp;"ндс(-)")+SUMIFS(EG126:EG242,$H126:$H242,$B123&amp;"*",$E126:$E242,"ндс(-)")/(1+Главная!$N$23))</f>
        <v>2900000</v>
      </c>
      <c r="EH123" s="100">
        <f>IF(EH$8="",0,SUMIFS(EH126:EH242,$H126:$H242,$B123&amp;"*",$E126:$E242,"&lt;&gt;"&amp;"ндс(-)")+SUMIFS(EH126:EH242,$H126:$H242,$B123&amp;"*",$E126:$E242,"ндс(-)")/(1+Главная!$N$23))</f>
        <v>2900000</v>
      </c>
      <c r="EI123" s="100">
        <f>IF(EI$8="",0,SUMIFS(EI126:EI242,$H126:$H242,$B123&amp;"*",$E126:$E242,"&lt;&gt;"&amp;"ндс(-)")+SUMIFS(EI126:EI242,$H126:$H242,$B123&amp;"*",$E126:$E242,"ндс(-)")/(1+Главная!$N$23))</f>
        <v>2900000</v>
      </c>
      <c r="EJ123" s="100">
        <f>IF(EJ$8="",0,SUMIFS(EJ126:EJ242,$H126:$H242,$B123&amp;"*",$E126:$E242,"&lt;&gt;"&amp;"ндс(-)")+SUMIFS(EJ126:EJ242,$H126:$H242,$B123&amp;"*",$E126:$E242,"ндс(-)")/(1+Главная!$N$23))</f>
        <v>2900000</v>
      </c>
      <c r="EK123" s="100">
        <f>IF(EK$8="",0,SUMIFS(EK126:EK242,$H126:$H242,$B123&amp;"*",$E126:$E242,"&lt;&gt;"&amp;"ндс(-)")+SUMIFS(EK126:EK242,$H126:$H242,$B123&amp;"*",$E126:$E242,"ндс(-)")/(1+Главная!$N$23))</f>
        <v>2900000</v>
      </c>
      <c r="EL123" s="100">
        <f>IF(EL$8="",0,SUMIFS(EL126:EL242,$H126:$H242,$B123&amp;"*",$E126:$E242,"&lt;&gt;"&amp;"ндс(-)")+SUMIFS(EL126:EL242,$H126:$H242,$B123&amp;"*",$E126:$E242,"ндс(-)")/(1+Главная!$N$23))</f>
        <v>2900000</v>
      </c>
      <c r="EM123" s="100">
        <f>IF(EM$8="",0,SUMIFS(EM126:EM242,$H126:$H242,$B123&amp;"*",$E126:$E242,"&lt;&gt;"&amp;"ндс(-)")+SUMIFS(EM126:EM242,$H126:$H242,$B123&amp;"*",$E126:$E242,"ндс(-)")/(1+Главная!$N$23))</f>
        <v>2900000</v>
      </c>
      <c r="EN123" s="100">
        <f>IF(EN$8="",0,SUMIFS(EN126:EN242,$H126:$H242,$B123&amp;"*",$E126:$E242,"&lt;&gt;"&amp;"ндс(-)")+SUMIFS(EN126:EN242,$H126:$H242,$B123&amp;"*",$E126:$E242,"ндс(-)")/(1+Главная!$N$23))</f>
        <v>2900000</v>
      </c>
      <c r="EO123" s="100">
        <f>IF(EO$8="",0,SUMIFS(EO126:EO242,$H126:$H242,$B123&amp;"*",$E126:$E242,"&lt;&gt;"&amp;"ндс(-)")+SUMIFS(EO126:EO242,$H126:$H242,$B123&amp;"*",$E126:$E242,"ндс(-)")/(1+Главная!$N$23))</f>
        <v>2900000</v>
      </c>
      <c r="EP123" s="100">
        <f>IF(EP$8="",0,SUMIFS(EP126:EP242,$H126:$H242,$B123&amp;"*",$E126:$E242,"&lt;&gt;"&amp;"ндс(-)")+SUMIFS(EP126:EP242,$H126:$H242,$B123&amp;"*",$E126:$E242,"ндс(-)")/(1+Главная!$N$23))</f>
        <v>2900000</v>
      </c>
      <c r="EQ123" s="100">
        <f>IF(EQ$8="",0,SUMIFS(EQ126:EQ242,$H126:$H242,$B123&amp;"*",$E126:$E242,"&lt;&gt;"&amp;"ндс(-)")+SUMIFS(EQ126:EQ242,$H126:$H242,$B123&amp;"*",$E126:$E242,"ндс(-)")/(1+Главная!$N$23))</f>
        <v>0</v>
      </c>
      <c r="ER123" s="100">
        <f>IF(ER$8="",0,SUMIFS(ER126:ER242,$H126:$H242,$B123&amp;"*",$E126:$E242,"&lt;&gt;"&amp;"ндс(-)")+SUMIFS(ER126:ER242,$H126:$H242,$B123&amp;"*",$E126:$E242,"ндс(-)")/(1+Главная!$N$23))</f>
        <v>0</v>
      </c>
      <c r="ES123" s="100">
        <f>IF(ES$8="",0,SUMIFS(ES126:ES242,$H126:$H242,$B123&amp;"*",$E126:$E242,"&lt;&gt;"&amp;"ндс(-)")+SUMIFS(ES126:ES242,$H126:$H242,$B123&amp;"*",$E126:$E242,"ндс(-)")/(1+Главная!$N$23))</f>
        <v>0</v>
      </c>
      <c r="ET123" s="100">
        <f>IF(ET$8="",0,SUMIFS(ET126:ET242,$H126:$H242,$B123&amp;"*",$E126:$E242,"&lt;&gt;"&amp;"ндс(-)")+SUMIFS(ET126:ET242,$H126:$H242,$B123&amp;"*",$E126:$E242,"ндс(-)")/(1+Главная!$N$23))</f>
        <v>0</v>
      </c>
      <c r="EU123" s="100">
        <f>IF(EU$8="",0,SUMIFS(EU126:EU242,$H126:$H242,$B123&amp;"*",$E126:$E242,"&lt;&gt;"&amp;"ндс(-)")+SUMIFS(EU126:EU242,$H126:$H242,$B123&amp;"*",$E126:$E242,"ндс(-)")/(1+Главная!$N$23))</f>
        <v>0</v>
      </c>
      <c r="EV123" s="100">
        <f>IF(EV$8="",0,SUMIFS(EV126:EV242,$H126:$H242,$B123&amp;"*",$E126:$E242,"&lt;&gt;"&amp;"ндс(-)")+SUMIFS(EV126:EV242,$H126:$H242,$B123&amp;"*",$E126:$E242,"ндс(-)")/(1+Главная!$N$23))</f>
        <v>0</v>
      </c>
      <c r="EW123" s="100">
        <f>IF(EW$8="",0,SUMIFS(EW126:EW242,$H126:$H242,$B123&amp;"*",$E126:$E242,"&lt;&gt;"&amp;"ндс(-)")+SUMIFS(EW126:EW242,$H126:$H242,$B123&amp;"*",$E126:$E242,"ндс(-)")/(1+Главная!$N$23))</f>
        <v>0</v>
      </c>
      <c r="EX123" s="100">
        <f>IF(EX$8="",0,SUMIFS(EX126:EX242,$H126:$H242,$B123&amp;"*",$E126:$E242,"&lt;&gt;"&amp;"ндс(-)")+SUMIFS(EX126:EX242,$H126:$H242,$B123&amp;"*",$E126:$E242,"ндс(-)")/(1+Главная!$N$23))</f>
        <v>0</v>
      </c>
      <c r="EY123" s="100">
        <f>IF(EY$8="",0,SUMIFS(EY126:EY242,$H126:$H242,$B123&amp;"*",$E126:$E242,"&lt;&gt;"&amp;"ндс(-)")+SUMIFS(EY126:EY242,$H126:$H242,$B123&amp;"*",$E126:$E242,"ндс(-)")/(1+Главная!$N$23))</f>
        <v>0</v>
      </c>
      <c r="EZ123" s="100">
        <f>IF(EZ$8="",0,SUMIFS(EZ126:EZ242,$H126:$H242,$B123&amp;"*",$E126:$E242,"&lt;&gt;"&amp;"ндс(-)")+SUMIFS(EZ126:EZ242,$H126:$H242,$B123&amp;"*",$E126:$E242,"ндс(-)")/(1+Главная!$N$23))</f>
        <v>0</v>
      </c>
      <c r="FA123" s="100">
        <f>IF(FA$8="",0,SUMIFS(FA126:FA242,$H126:$H242,$B123&amp;"*",$E126:$E242,"&lt;&gt;"&amp;"ндс(-)")+SUMIFS(FA126:FA242,$H126:$H242,$B123&amp;"*",$E126:$E242,"ндс(-)")/(1+Главная!$N$23))</f>
        <v>0</v>
      </c>
      <c r="FB123" s="100">
        <f>IF(FB$8="",0,SUMIFS(FB126:FB242,$H126:$H242,$B123&amp;"*",$E126:$E242,"&lt;&gt;"&amp;"ндс(-)")+SUMIFS(FB126:FB242,$H126:$H242,$B123&amp;"*",$E126:$E242,"ндс(-)")/(1+Главная!$N$23))</f>
        <v>0</v>
      </c>
      <c r="FC123" s="100">
        <f>IF(FC$8="",0,SUMIFS(FC126:FC242,$H126:$H242,$B123&amp;"*",$E126:$E242,"&lt;&gt;"&amp;"ндс(-)")+SUMIFS(FC126:FC242,$H126:$H242,$B123&amp;"*",$E126:$E242,"ндс(-)")/(1+Главная!$N$23))</f>
        <v>0</v>
      </c>
      <c r="FD123" s="100">
        <f>IF(FD$8="",0,SUMIFS(FD126:FD242,$H126:$H242,$B123&amp;"*",$E126:$E242,"&lt;&gt;"&amp;"ндс(-)")+SUMIFS(FD126:FD242,$H126:$H242,$B123&amp;"*",$E126:$E242,"ндс(-)")/(1+Главная!$N$23))</f>
        <v>0</v>
      </c>
      <c r="FE123" s="100">
        <f>IF(FE$8="",0,SUMIFS(FE126:FE242,$H126:$H242,$B123&amp;"*",$E126:$E242,"&lt;&gt;"&amp;"ндс(-)")+SUMIFS(FE126:FE242,$H126:$H242,$B123&amp;"*",$E126:$E242,"ндс(-)")/(1+Главная!$N$23))</f>
        <v>0</v>
      </c>
      <c r="FF123" s="100">
        <f>IF(FF$8="",0,SUMIFS(FF126:FF242,$H126:$H242,$B123&amp;"*",$E126:$E242,"&lt;&gt;"&amp;"ндс(-)")+SUMIFS(FF126:FF242,$H126:$H242,$B123&amp;"*",$E126:$E242,"ндс(-)")/(1+Главная!$N$23))</f>
        <v>0</v>
      </c>
      <c r="FG123" s="100">
        <f>IF(FG$8="",0,SUMIFS(FG126:FG242,$H126:$H242,$B123&amp;"*",$E126:$E242,"&lt;&gt;"&amp;"ндс(-)")+SUMIFS(FG126:FG242,$H126:$H242,$B123&amp;"*",$E126:$E242,"ндс(-)")/(1+Главная!$N$23))</f>
        <v>0</v>
      </c>
      <c r="FH123" s="100">
        <f>IF(FH$8="",0,SUMIFS(FH126:FH242,$H126:$H242,$B123&amp;"*",$E126:$E242,"&lt;&gt;"&amp;"ндс(-)")+SUMIFS(FH126:FH242,$H126:$H242,$B123&amp;"*",$E126:$E242,"ндс(-)")/(1+Главная!$N$23))</f>
        <v>0</v>
      </c>
      <c r="FI123" s="100">
        <f>IF(FI$8="",0,SUMIFS(FI126:FI242,$H126:$H242,$B123&amp;"*",$E126:$E242,"&lt;&gt;"&amp;"ндс(-)")+SUMIFS(FI126:FI242,$H126:$H242,$B123&amp;"*",$E126:$E242,"ндс(-)")/(1+Главная!$N$23))</f>
        <v>0</v>
      </c>
      <c r="FJ123" s="100">
        <f>IF(FJ$8="",0,SUMIFS(FJ126:FJ242,$H126:$H242,$B123&amp;"*",$E126:$E242,"&lt;&gt;"&amp;"ндс(-)")+SUMIFS(FJ126:FJ242,$H126:$H242,$B123&amp;"*",$E126:$E242,"ндс(-)")/(1+Главная!$N$23))</f>
        <v>0</v>
      </c>
      <c r="FK123" s="100">
        <f>IF(FK$8="",0,SUMIFS(FK126:FK242,$H126:$H242,$B123&amp;"*",$E126:$E242,"&lt;&gt;"&amp;"ндс(-)")+SUMIFS(FK126:FK242,$H126:$H242,$B123&amp;"*",$E126:$E242,"ндс(-)")/(1+Главная!$N$23))</f>
        <v>0</v>
      </c>
      <c r="FL123" s="100">
        <f>IF(FL$8="",0,SUMIFS(FL126:FL242,$H126:$H242,$B123&amp;"*",$E126:$E242,"&lt;&gt;"&amp;"ндс(-)")+SUMIFS(FL126:FL242,$H126:$H242,$B123&amp;"*",$E126:$E242,"ндс(-)")/(1+Главная!$N$23))</f>
        <v>0</v>
      </c>
      <c r="FM123" s="100">
        <f>IF(FM$8="",0,SUMIFS(FM126:FM242,$H126:$H242,$B123&amp;"*",$E126:$E242,"&lt;&gt;"&amp;"ндс(-)")+SUMIFS(FM126:FM242,$H126:$H242,$B123&amp;"*",$E126:$E242,"ндс(-)")/(1+Главная!$N$23))</f>
        <v>0</v>
      </c>
      <c r="FN123" s="100">
        <f>IF(FN$8="",0,SUMIFS(FN126:FN242,$H126:$H242,$B123&amp;"*",$E126:$E242,"&lt;&gt;"&amp;"ндс(-)")+SUMIFS(FN126:FN242,$H126:$H242,$B123&amp;"*",$E126:$E242,"ндс(-)")/(1+Главная!$N$23))</f>
        <v>0</v>
      </c>
      <c r="FO123" s="100">
        <f>IF(FO$8="",0,SUMIFS(FO126:FO242,$H126:$H242,$B123&amp;"*",$E126:$E242,"&lt;&gt;"&amp;"ндс(-)")+SUMIFS(FO126:FO242,$H126:$H242,$B123&amp;"*",$E126:$E242,"ндс(-)")/(1+Главная!$N$23))</f>
        <v>0</v>
      </c>
      <c r="FP123" s="100">
        <f>IF(FP$8="",0,SUMIFS(FP126:FP242,$H126:$H242,$B123&amp;"*",$E126:$E242,"&lt;&gt;"&amp;"ндс(-)")+SUMIFS(FP126:FP242,$H126:$H242,$B123&amp;"*",$E126:$E242,"ндс(-)")/(1+Главная!$N$23))</f>
        <v>0</v>
      </c>
      <c r="FQ123" s="100">
        <f>IF(FQ$8="",0,SUMIFS(FQ126:FQ242,$H126:$H242,$B123&amp;"*",$E126:$E242,"&lt;&gt;"&amp;"ндс(-)")+SUMIFS(FQ126:FQ242,$H126:$H242,$B123&amp;"*",$E126:$E242,"ндс(-)")/(1+Главная!$N$23))</f>
        <v>0</v>
      </c>
      <c r="FR123" s="100">
        <f>IF(FR$8="",0,SUMIFS(FR126:FR242,$H126:$H242,$B123&amp;"*",$E126:$E242,"&lt;&gt;"&amp;"ндс(-)")+SUMIFS(FR126:FR242,$H126:$H242,$B123&amp;"*",$E126:$E242,"ндс(-)")/(1+Главная!$N$23))</f>
        <v>0</v>
      </c>
      <c r="FS123" s="100">
        <f>IF(FS$8="",0,SUMIFS(FS126:FS242,$H126:$H242,$B123&amp;"*",$E126:$E242,"&lt;&gt;"&amp;"ндс(-)")+SUMIFS(FS126:FS242,$H126:$H242,$B123&amp;"*",$E126:$E242,"ндс(-)")/(1+Главная!$N$23))</f>
        <v>0</v>
      </c>
      <c r="FT123" s="100">
        <f>IF(FT$8="",0,SUMIFS(FT126:FT242,$H126:$H242,$B123&amp;"*",$E126:$E242,"&lt;&gt;"&amp;"ндс(-)")+SUMIFS(FT126:FT242,$H126:$H242,$B123&amp;"*",$E126:$E242,"ндс(-)")/(1+Главная!$N$23))</f>
        <v>0</v>
      </c>
      <c r="FU123" s="100">
        <f>IF(FU$8="",0,SUMIFS(FU126:FU242,$H126:$H242,$B123&amp;"*",$E126:$E242,"&lt;&gt;"&amp;"ндс(-)")+SUMIFS(FU126:FU242,$H126:$H242,$B123&amp;"*",$E126:$E242,"ндс(-)")/(1+Главная!$N$23))</f>
        <v>0</v>
      </c>
      <c r="FV123" s="100">
        <f>IF(FV$8="",0,SUMIFS(FV126:FV242,$H126:$H242,$B123&amp;"*",$E126:$E242,"&lt;&gt;"&amp;"ндс(-)")+SUMIFS(FV126:FV242,$H126:$H242,$B123&amp;"*",$E126:$E242,"ндс(-)")/(1+Главная!$N$23))</f>
        <v>0</v>
      </c>
      <c r="FW123" s="100">
        <f>IF(FW$8="",0,SUMIFS(FW126:FW242,$H126:$H242,$B123&amp;"*",$E126:$E242,"&lt;&gt;"&amp;"ндс(-)")+SUMIFS(FW126:FW242,$H126:$H242,$B123&amp;"*",$E126:$E242,"ндс(-)")/(1+Главная!$N$23))</f>
        <v>0</v>
      </c>
      <c r="FX123" s="100">
        <f>IF(FX$8="",0,SUMIFS(FX126:FX242,$H126:$H242,$B123&amp;"*",$E126:$E242,"&lt;&gt;"&amp;"ндс(-)")+SUMIFS(FX126:FX242,$H126:$H242,$B123&amp;"*",$E126:$E242,"ндс(-)")/(1+Главная!$N$23))</f>
        <v>0</v>
      </c>
      <c r="FY123" s="100">
        <f>IF(FY$8="",0,SUMIFS(FY126:FY242,$H126:$H242,$B123&amp;"*",$E126:$E242,"&lt;&gt;"&amp;"ндс(-)")+SUMIFS(FY126:FY242,$H126:$H242,$B123&amp;"*",$E126:$E242,"ндс(-)")/(1+Главная!$N$23))</f>
        <v>0</v>
      </c>
      <c r="FZ123" s="100">
        <f>IF(FZ$8="",0,SUMIFS(FZ126:FZ242,$H126:$H242,$B123&amp;"*",$E126:$E242,"&lt;&gt;"&amp;"ндс(-)")+SUMIFS(FZ126:FZ242,$H126:$H242,$B123&amp;"*",$E126:$E242,"ндс(-)")/(1+Главная!$N$23))</f>
        <v>0</v>
      </c>
      <c r="GA123" s="100">
        <f>IF(GA$8="",0,SUMIFS(GA126:GA242,$H126:$H242,$B123&amp;"*",$E126:$E242,"&lt;&gt;"&amp;"ндс(-)")+SUMIFS(GA126:GA242,$H126:$H242,$B123&amp;"*",$E126:$E242,"ндс(-)")/(1+Главная!$N$23))</f>
        <v>0</v>
      </c>
      <c r="GB123" s="100">
        <f>IF(GB$8="",0,SUMIFS(GB126:GB242,$H126:$H242,$B123&amp;"*",$E126:$E242,"&lt;&gt;"&amp;"ндс(-)")+SUMIFS(GB126:GB242,$H126:$H242,$B123&amp;"*",$E126:$E242,"ндс(-)")/(1+Главная!$N$23))</f>
        <v>0</v>
      </c>
      <c r="GC123" s="100">
        <f>IF(GC$8="",0,SUMIFS(GC126:GC242,$H126:$H242,$B123&amp;"*",$E126:$E242,"&lt;&gt;"&amp;"ндс(-)")+SUMIFS(GC126:GC242,$H126:$H242,$B123&amp;"*",$E126:$E242,"ндс(-)")/(1+Главная!$N$23))</f>
        <v>0</v>
      </c>
      <c r="GD123" s="100">
        <f>IF(GD$8="",0,SUMIFS(GD126:GD242,$H126:$H242,$B123&amp;"*",$E126:$E242,"&lt;&gt;"&amp;"ндс(-)")+SUMIFS(GD126:GD242,$H126:$H242,$B123&amp;"*",$E126:$E242,"ндс(-)")/(1+Главная!$N$23))</f>
        <v>0</v>
      </c>
      <c r="GE123" s="100">
        <f>IF(GE$8="",0,SUMIFS(GE126:GE242,$H126:$H242,$B123&amp;"*",$E126:$E242,"&lt;&gt;"&amp;"ндс(-)")+SUMIFS(GE126:GE242,$H126:$H242,$B123&amp;"*",$E126:$E242,"ндс(-)")/(1+Главная!$N$23))</f>
        <v>0</v>
      </c>
      <c r="GF123" s="100">
        <f>IF(GF$8="",0,SUMIFS(GF126:GF242,$H126:$H242,$B123&amp;"*",$E126:$E242,"&lt;&gt;"&amp;"ндс(-)")+SUMIFS(GF126:GF242,$H126:$H242,$B123&amp;"*",$E126:$E242,"ндс(-)")/(1+Главная!$N$23))</f>
        <v>0</v>
      </c>
      <c r="GG123" s="100">
        <f>IF(GG$8="",0,SUMIFS(GG126:GG242,$H126:$H242,$B123&amp;"*",$E126:$E242,"&lt;&gt;"&amp;"ндс(-)")+SUMIFS(GG126:GG242,$H126:$H242,$B123&amp;"*",$E126:$E242,"ндс(-)")/(1+Главная!$N$23))</f>
        <v>0</v>
      </c>
      <c r="GH123" s="100">
        <f>IF(GH$8="",0,SUMIFS(GH126:GH242,$H126:$H242,$B123&amp;"*",$E126:$E242,"&lt;&gt;"&amp;"ндс(-)")+SUMIFS(GH126:GH242,$H126:$H242,$B123&amp;"*",$E126:$E242,"ндс(-)")/(1+Главная!$N$23))</f>
        <v>0</v>
      </c>
      <c r="GI123" s="100">
        <f>IF(GI$8="",0,SUMIFS(GI126:GI242,$H126:$H242,$B123&amp;"*",$E126:$E242,"&lt;&gt;"&amp;"ндс(-)")+SUMIFS(GI126:GI242,$H126:$H242,$B123&amp;"*",$E126:$E242,"ндс(-)")/(1+Главная!$N$23))</f>
        <v>0</v>
      </c>
      <c r="GJ123" s="100">
        <f>IF(GJ$8="",0,SUMIFS(GJ126:GJ242,$H126:$H242,$B123&amp;"*",$E126:$E242,"&lt;&gt;"&amp;"ндс(-)")+SUMIFS(GJ126:GJ242,$H126:$H242,$B123&amp;"*",$E126:$E242,"ндс(-)")/(1+Главная!$N$23))</f>
        <v>0</v>
      </c>
      <c r="GK123" s="100">
        <f>IF(GK$8="",0,SUMIFS(GK126:GK242,$H126:$H242,$B123&amp;"*",$E126:$E242,"&lt;&gt;"&amp;"ндс(-)")+SUMIFS(GK126:GK242,$H126:$H242,$B123&amp;"*",$E126:$E242,"ндс(-)")/(1+Главная!$N$23))</f>
        <v>0</v>
      </c>
      <c r="GL123" s="100">
        <f>IF(GL$8="",0,SUMIFS(GL126:GL242,$H126:$H242,$B123&amp;"*",$E126:$E242,"&lt;&gt;"&amp;"ндс(-)")+SUMIFS(GL126:GL242,$H126:$H242,$B123&amp;"*",$E126:$E242,"ндс(-)")/(1+Главная!$N$23))</f>
        <v>0</v>
      </c>
      <c r="GM123" s="100">
        <f>IF(GM$8="",0,SUMIFS(GM126:GM242,$H126:$H242,$B123&amp;"*",$E126:$E242,"&lt;&gt;"&amp;"ндс(-)")+SUMIFS(GM126:GM242,$H126:$H242,$B123&amp;"*",$E126:$E242,"ндс(-)")/(1+Главная!$N$23))</f>
        <v>0</v>
      </c>
      <c r="GN123" s="100">
        <f>IF(GN$8="",0,SUMIFS(GN126:GN242,$H126:$H242,$B123&amp;"*",$E126:$E242,"&lt;&gt;"&amp;"ндс(-)")+SUMIFS(GN126:GN242,$H126:$H242,$B123&amp;"*",$E126:$E242,"ндс(-)")/(1+Главная!$N$23))</f>
        <v>0</v>
      </c>
      <c r="GO123" s="100">
        <f>IF(GO$8="",0,SUMIFS(GO126:GO242,$H126:$H242,$B123&amp;"*",$E126:$E242,"&lt;&gt;"&amp;"ндс(-)")+SUMIFS(GO126:GO242,$H126:$H242,$B123&amp;"*",$E126:$E242,"ндс(-)")/(1+Главная!$N$23))</f>
        <v>0</v>
      </c>
      <c r="GP123" s="100">
        <f>IF(GP$8="",0,SUMIFS(GP126:GP242,$H126:$H242,$B123&amp;"*",$E126:$E242,"&lt;&gt;"&amp;"ндс(-)")+SUMIFS(GP126:GP242,$H126:$H242,$B123&amp;"*",$E126:$E242,"ндс(-)")/(1+Главная!$N$23))</f>
        <v>0</v>
      </c>
      <c r="GQ123" s="100">
        <f>IF(GQ$8="",0,SUMIFS(GQ126:GQ242,$H126:$H242,$B123&amp;"*",$E126:$E242,"&lt;&gt;"&amp;"ндс(-)")+SUMIFS(GQ126:GQ242,$H126:$H242,$B123&amp;"*",$E126:$E242,"ндс(-)")/(1+Главная!$N$23))</f>
        <v>0</v>
      </c>
      <c r="GR123" s="100">
        <f>IF(GR$8="",0,SUMIFS(GR126:GR242,$H126:$H242,$B123&amp;"*",$E126:$E242,"&lt;&gt;"&amp;"ндс(-)")+SUMIFS(GR126:GR242,$H126:$H242,$B123&amp;"*",$E126:$E242,"ндс(-)")/(1+Главная!$N$23))</f>
        <v>0</v>
      </c>
      <c r="GS123" s="100">
        <f>IF(GS$8="",0,SUMIFS(GS126:GS242,$H126:$H242,$B123&amp;"*",$E126:$E242,"&lt;&gt;"&amp;"ндс(-)")+SUMIFS(GS126:GS242,$H126:$H242,$B123&amp;"*",$E126:$E242,"ндс(-)")/(1+Главная!$N$23))</f>
        <v>0</v>
      </c>
      <c r="GT123" s="100">
        <f>IF(GT$8="",0,SUMIFS(GT126:GT242,$H126:$H242,$B123&amp;"*",$E126:$E242,"&lt;&gt;"&amp;"ндс(-)")+SUMIFS(GT126:GT242,$H126:$H242,$B123&amp;"*",$E126:$E242,"ндс(-)")/(1+Главная!$N$23))</f>
        <v>0</v>
      </c>
      <c r="GU123" s="100">
        <f>IF(GU$8="",0,SUMIFS(GU126:GU242,$H126:$H242,$B123&amp;"*",$E126:$E242,"&lt;&gt;"&amp;"ндс(-)")+SUMIFS(GU126:GU242,$H126:$H242,$B123&amp;"*",$E126:$E242,"ндс(-)")/(1+Главная!$N$23))</f>
        <v>0</v>
      </c>
      <c r="GV123" s="100">
        <f>IF(GV$8="",0,SUMIFS(GV126:GV242,$H126:$H242,$B123&amp;"*",$E126:$E242,"&lt;&gt;"&amp;"ндс(-)")+SUMIFS(GV126:GV242,$H126:$H242,$B123&amp;"*",$E126:$E242,"ндс(-)")/(1+Главная!$N$23))</f>
        <v>0</v>
      </c>
      <c r="GW123" s="100">
        <f>IF(GW$8="",0,SUMIFS(GW126:GW242,$H126:$H242,$B123&amp;"*",$E126:$E242,"&lt;&gt;"&amp;"ндс(-)")+SUMIFS(GW126:GW242,$H126:$H242,$B123&amp;"*",$E126:$E242,"ндс(-)")/(1+Главная!$N$23))</f>
        <v>0</v>
      </c>
      <c r="GX123" s="100">
        <f>IF(GX$8="",0,SUMIFS(GX126:GX242,$H126:$H242,$B123&amp;"*",$E126:$E242,"&lt;&gt;"&amp;"ндс(-)")+SUMIFS(GX126:GX242,$H126:$H242,$B123&amp;"*",$E126:$E242,"ндс(-)")/(1+Главная!$N$23))</f>
        <v>0</v>
      </c>
      <c r="GY123" s="100">
        <f>IF(GY$8="",0,SUMIFS(GY126:GY242,$H126:$H242,$B123&amp;"*",$E126:$E242,"&lt;&gt;"&amp;"ндс(-)")+SUMIFS(GY126:GY242,$H126:$H242,$B123&amp;"*",$E126:$E242,"ндс(-)")/(1+Главная!$N$23))</f>
        <v>0</v>
      </c>
      <c r="GZ123" s="100">
        <f>IF(GZ$8="",0,SUMIFS(GZ126:GZ242,$H126:$H242,$B123&amp;"*",$E126:$E242,"&lt;&gt;"&amp;"ндс(-)")+SUMIFS(GZ126:GZ242,$H126:$H242,$B123&amp;"*",$E126:$E242,"ндс(-)")/(1+Главная!$N$23))</f>
        <v>0</v>
      </c>
      <c r="HA123" s="36"/>
      <c r="HB123" s="36"/>
    </row>
    <row r="124" spans="1:210" s="334" customFormat="1" ht="10.199999999999999">
      <c r="A124" s="613">
        <f>ROW()</f>
        <v>124</v>
      </c>
      <c r="B124" s="328" t="s">
        <v>132</v>
      </c>
      <c r="C124" s="327"/>
      <c r="D124" s="327"/>
      <c r="E124" s="272"/>
      <c r="F124" s="329"/>
      <c r="G124" s="305"/>
      <c r="H124" s="327"/>
      <c r="I124" s="327" t="str">
        <f>$H$17</f>
        <v>Начисление прямых расходов</v>
      </c>
      <c r="J124" s="327"/>
      <c r="K124" s="327"/>
      <c r="L124" s="327"/>
      <c r="M124" s="302"/>
      <c r="N124" s="327" t="str">
        <f>N33</f>
        <v>Продажа лицензий ПО крупнейшим клиентам</v>
      </c>
      <c r="O124" s="327"/>
      <c r="P124" s="231"/>
      <c r="Q124" s="327" t="s">
        <v>26</v>
      </c>
      <c r="R124" s="327"/>
      <c r="S124" s="302"/>
      <c r="T124" s="330"/>
      <c r="U124" s="302"/>
      <c r="V124" s="327"/>
      <c r="W124" s="331">
        <f>SUM($Y124:$HA124)</f>
        <v>312800000</v>
      </c>
      <c r="X124" s="331"/>
      <c r="Y124" s="247"/>
      <c r="Z124" s="332"/>
      <c r="AA124" s="333">
        <f>IF(AA$8="",0,SUMIFS(AA126:AA242,$H126:$H242,$B123&amp;"*"))</f>
        <v>0</v>
      </c>
      <c r="AB124" s="333">
        <f t="shared" ref="AB124:AE124" si="1200">IF(AB$8="",0,SUMIFS(AB126:AB242,$H126:$H242,$B123&amp;"*"))</f>
        <v>0</v>
      </c>
      <c r="AC124" s="333">
        <f t="shared" si="1200"/>
        <v>0</v>
      </c>
      <c r="AD124" s="333">
        <f t="shared" si="1200"/>
        <v>0</v>
      </c>
      <c r="AE124" s="333">
        <f t="shared" si="1200"/>
        <v>0</v>
      </c>
      <c r="AF124" s="333">
        <f t="shared" ref="AF124:AL124" si="1201">IF(AF$8="",0,SUMIFS(AF126:AF242,$H126:$H242,$B123&amp;"*"))</f>
        <v>0</v>
      </c>
      <c r="AG124" s="333">
        <f t="shared" si="1201"/>
        <v>0</v>
      </c>
      <c r="AH124" s="333">
        <f t="shared" si="1201"/>
        <v>0</v>
      </c>
      <c r="AI124" s="333">
        <f t="shared" si="1201"/>
        <v>0</v>
      </c>
      <c r="AJ124" s="333">
        <f t="shared" si="1201"/>
        <v>0</v>
      </c>
      <c r="AK124" s="333">
        <f t="shared" si="1201"/>
        <v>850000</v>
      </c>
      <c r="AL124" s="333">
        <f t="shared" si="1201"/>
        <v>850000</v>
      </c>
      <c r="AM124" s="333">
        <f t="shared" ref="AM124:CX124" si="1202">IF(AM$8="",0,SUMIFS(AM126:AM242,$H126:$H242,$B123&amp;"*"))</f>
        <v>850000</v>
      </c>
      <c r="AN124" s="333">
        <f t="shared" si="1202"/>
        <v>1020000</v>
      </c>
      <c r="AO124" s="333">
        <f t="shared" si="1202"/>
        <v>1020000</v>
      </c>
      <c r="AP124" s="333">
        <f t="shared" si="1202"/>
        <v>1020000</v>
      </c>
      <c r="AQ124" s="333">
        <f t="shared" si="1202"/>
        <v>1190000</v>
      </c>
      <c r="AR124" s="333">
        <f t="shared" si="1202"/>
        <v>1190000</v>
      </c>
      <c r="AS124" s="333">
        <f t="shared" si="1202"/>
        <v>1190000</v>
      </c>
      <c r="AT124" s="333">
        <f t="shared" si="1202"/>
        <v>1360000</v>
      </c>
      <c r="AU124" s="333">
        <f t="shared" si="1202"/>
        <v>1360000</v>
      </c>
      <c r="AV124" s="333">
        <f t="shared" si="1202"/>
        <v>1360000</v>
      </c>
      <c r="AW124" s="333">
        <f t="shared" si="1202"/>
        <v>1530000</v>
      </c>
      <c r="AX124" s="333">
        <f t="shared" si="1202"/>
        <v>1530000</v>
      </c>
      <c r="AY124" s="333">
        <f t="shared" si="1202"/>
        <v>1530000</v>
      </c>
      <c r="AZ124" s="333">
        <f t="shared" si="1202"/>
        <v>1700000</v>
      </c>
      <c r="BA124" s="333">
        <f t="shared" si="1202"/>
        <v>1700000</v>
      </c>
      <c r="BB124" s="333">
        <f t="shared" si="1202"/>
        <v>1700000</v>
      </c>
      <c r="BC124" s="333">
        <f t="shared" si="1202"/>
        <v>1870000</v>
      </c>
      <c r="BD124" s="333">
        <f t="shared" si="1202"/>
        <v>1870000</v>
      </c>
      <c r="BE124" s="333">
        <f t="shared" si="1202"/>
        <v>1870000</v>
      </c>
      <c r="BF124" s="333">
        <f t="shared" si="1202"/>
        <v>2040000</v>
      </c>
      <c r="BG124" s="333">
        <f t="shared" si="1202"/>
        <v>2040000</v>
      </c>
      <c r="BH124" s="333">
        <f t="shared" si="1202"/>
        <v>2040000</v>
      </c>
      <c r="BI124" s="333">
        <f t="shared" si="1202"/>
        <v>2210000</v>
      </c>
      <c r="BJ124" s="333">
        <f t="shared" si="1202"/>
        <v>2210000</v>
      </c>
      <c r="BK124" s="333">
        <f t="shared" si="1202"/>
        <v>2210000</v>
      </c>
      <c r="BL124" s="333">
        <f t="shared" si="1202"/>
        <v>2380000</v>
      </c>
      <c r="BM124" s="333">
        <f t="shared" si="1202"/>
        <v>2380000</v>
      </c>
      <c r="BN124" s="333">
        <f t="shared" si="1202"/>
        <v>2380000</v>
      </c>
      <c r="BO124" s="333">
        <f t="shared" si="1202"/>
        <v>2550000</v>
      </c>
      <c r="BP124" s="333">
        <f t="shared" si="1202"/>
        <v>2550000</v>
      </c>
      <c r="BQ124" s="333">
        <f t="shared" si="1202"/>
        <v>2550000</v>
      </c>
      <c r="BR124" s="333">
        <f t="shared" si="1202"/>
        <v>2720000</v>
      </c>
      <c r="BS124" s="333">
        <f t="shared" si="1202"/>
        <v>2720000</v>
      </c>
      <c r="BT124" s="333">
        <f t="shared" si="1202"/>
        <v>2720000</v>
      </c>
      <c r="BU124" s="333">
        <f t="shared" si="1202"/>
        <v>2890000</v>
      </c>
      <c r="BV124" s="333">
        <f t="shared" si="1202"/>
        <v>2890000</v>
      </c>
      <c r="BW124" s="333">
        <f t="shared" si="1202"/>
        <v>2890000</v>
      </c>
      <c r="BX124" s="333">
        <f t="shared" si="1202"/>
        <v>3060000</v>
      </c>
      <c r="BY124" s="333">
        <f t="shared" si="1202"/>
        <v>3060000</v>
      </c>
      <c r="BZ124" s="333">
        <f t="shared" si="1202"/>
        <v>3060000</v>
      </c>
      <c r="CA124" s="333">
        <f t="shared" si="1202"/>
        <v>3230000</v>
      </c>
      <c r="CB124" s="333">
        <f t="shared" si="1202"/>
        <v>3230000</v>
      </c>
      <c r="CC124" s="333">
        <f t="shared" si="1202"/>
        <v>3230000</v>
      </c>
      <c r="CD124" s="333">
        <f t="shared" si="1202"/>
        <v>3400000</v>
      </c>
      <c r="CE124" s="333">
        <f t="shared" si="1202"/>
        <v>3400000</v>
      </c>
      <c r="CF124" s="333">
        <f t="shared" si="1202"/>
        <v>3400000</v>
      </c>
      <c r="CG124" s="333">
        <f t="shared" si="1202"/>
        <v>3400000</v>
      </c>
      <c r="CH124" s="333">
        <f t="shared" si="1202"/>
        <v>3400000</v>
      </c>
      <c r="CI124" s="333">
        <f t="shared" si="1202"/>
        <v>3400000</v>
      </c>
      <c r="CJ124" s="333">
        <f t="shared" si="1202"/>
        <v>3400000</v>
      </c>
      <c r="CK124" s="333">
        <f t="shared" si="1202"/>
        <v>3400000</v>
      </c>
      <c r="CL124" s="333">
        <f t="shared" si="1202"/>
        <v>3400000</v>
      </c>
      <c r="CM124" s="333">
        <f t="shared" si="1202"/>
        <v>3400000</v>
      </c>
      <c r="CN124" s="333">
        <f t="shared" si="1202"/>
        <v>3400000</v>
      </c>
      <c r="CO124" s="333">
        <f t="shared" si="1202"/>
        <v>3400000</v>
      </c>
      <c r="CP124" s="333">
        <f t="shared" si="1202"/>
        <v>3400000</v>
      </c>
      <c r="CQ124" s="333">
        <f t="shared" si="1202"/>
        <v>3400000</v>
      </c>
      <c r="CR124" s="333">
        <f t="shared" si="1202"/>
        <v>3400000</v>
      </c>
      <c r="CS124" s="333">
        <f t="shared" si="1202"/>
        <v>3400000</v>
      </c>
      <c r="CT124" s="333">
        <f t="shared" si="1202"/>
        <v>3400000</v>
      </c>
      <c r="CU124" s="333">
        <f t="shared" si="1202"/>
        <v>3400000</v>
      </c>
      <c r="CV124" s="333">
        <f t="shared" si="1202"/>
        <v>3400000</v>
      </c>
      <c r="CW124" s="333">
        <f t="shared" si="1202"/>
        <v>3400000</v>
      </c>
      <c r="CX124" s="333">
        <f t="shared" si="1202"/>
        <v>3400000</v>
      </c>
      <c r="CY124" s="333">
        <f t="shared" ref="CY124:FJ124" si="1203">IF(CY$8="",0,SUMIFS(CY126:CY242,$H126:$H242,$B123&amp;"*"))</f>
        <v>3400000</v>
      </c>
      <c r="CZ124" s="333">
        <f t="shared" si="1203"/>
        <v>3400000</v>
      </c>
      <c r="DA124" s="333">
        <f t="shared" si="1203"/>
        <v>3400000</v>
      </c>
      <c r="DB124" s="333">
        <f t="shared" si="1203"/>
        <v>3400000</v>
      </c>
      <c r="DC124" s="333">
        <f t="shared" si="1203"/>
        <v>3400000</v>
      </c>
      <c r="DD124" s="333">
        <f t="shared" si="1203"/>
        <v>3400000</v>
      </c>
      <c r="DE124" s="333">
        <f t="shared" si="1203"/>
        <v>3400000</v>
      </c>
      <c r="DF124" s="333">
        <f t="shared" si="1203"/>
        <v>3400000</v>
      </c>
      <c r="DG124" s="333">
        <f t="shared" si="1203"/>
        <v>3400000</v>
      </c>
      <c r="DH124" s="333">
        <f t="shared" si="1203"/>
        <v>3400000</v>
      </c>
      <c r="DI124" s="333">
        <f t="shared" si="1203"/>
        <v>3400000</v>
      </c>
      <c r="DJ124" s="333">
        <f t="shared" si="1203"/>
        <v>3400000</v>
      </c>
      <c r="DK124" s="333">
        <f t="shared" si="1203"/>
        <v>3400000</v>
      </c>
      <c r="DL124" s="333">
        <f t="shared" si="1203"/>
        <v>3400000</v>
      </c>
      <c r="DM124" s="333">
        <f t="shared" si="1203"/>
        <v>3400000</v>
      </c>
      <c r="DN124" s="333">
        <f t="shared" si="1203"/>
        <v>3400000</v>
      </c>
      <c r="DO124" s="333">
        <f t="shared" si="1203"/>
        <v>3400000</v>
      </c>
      <c r="DP124" s="333">
        <f t="shared" si="1203"/>
        <v>3400000</v>
      </c>
      <c r="DQ124" s="333">
        <f t="shared" si="1203"/>
        <v>3400000</v>
      </c>
      <c r="DR124" s="333">
        <f t="shared" si="1203"/>
        <v>3400000</v>
      </c>
      <c r="DS124" s="333">
        <f t="shared" si="1203"/>
        <v>3400000</v>
      </c>
      <c r="DT124" s="333">
        <f t="shared" si="1203"/>
        <v>3400000</v>
      </c>
      <c r="DU124" s="333">
        <f t="shared" si="1203"/>
        <v>3400000</v>
      </c>
      <c r="DV124" s="333">
        <f t="shared" si="1203"/>
        <v>3400000</v>
      </c>
      <c r="DW124" s="333">
        <f t="shared" si="1203"/>
        <v>3400000</v>
      </c>
      <c r="DX124" s="333">
        <f t="shared" si="1203"/>
        <v>3400000</v>
      </c>
      <c r="DY124" s="333">
        <f t="shared" si="1203"/>
        <v>3400000</v>
      </c>
      <c r="DZ124" s="333">
        <f t="shared" si="1203"/>
        <v>3400000</v>
      </c>
      <c r="EA124" s="333">
        <f t="shared" si="1203"/>
        <v>3400000</v>
      </c>
      <c r="EB124" s="333">
        <f t="shared" si="1203"/>
        <v>3400000</v>
      </c>
      <c r="EC124" s="333">
        <f t="shared" si="1203"/>
        <v>3400000</v>
      </c>
      <c r="ED124" s="333">
        <f t="shared" si="1203"/>
        <v>3400000</v>
      </c>
      <c r="EE124" s="333">
        <f t="shared" si="1203"/>
        <v>3400000</v>
      </c>
      <c r="EF124" s="333">
        <f t="shared" si="1203"/>
        <v>3400000</v>
      </c>
      <c r="EG124" s="333">
        <f t="shared" si="1203"/>
        <v>3400000</v>
      </c>
      <c r="EH124" s="333">
        <f t="shared" si="1203"/>
        <v>3400000</v>
      </c>
      <c r="EI124" s="333">
        <f t="shared" si="1203"/>
        <v>3400000</v>
      </c>
      <c r="EJ124" s="333">
        <f t="shared" si="1203"/>
        <v>3400000</v>
      </c>
      <c r="EK124" s="333">
        <f t="shared" si="1203"/>
        <v>3400000</v>
      </c>
      <c r="EL124" s="333">
        <f t="shared" si="1203"/>
        <v>3400000</v>
      </c>
      <c r="EM124" s="333">
        <f t="shared" si="1203"/>
        <v>3400000</v>
      </c>
      <c r="EN124" s="333">
        <f t="shared" si="1203"/>
        <v>3400000</v>
      </c>
      <c r="EO124" s="333">
        <f t="shared" si="1203"/>
        <v>3400000</v>
      </c>
      <c r="EP124" s="333">
        <f t="shared" si="1203"/>
        <v>3400000</v>
      </c>
      <c r="EQ124" s="333">
        <f t="shared" si="1203"/>
        <v>0</v>
      </c>
      <c r="ER124" s="333">
        <f t="shared" si="1203"/>
        <v>0</v>
      </c>
      <c r="ES124" s="333">
        <f t="shared" si="1203"/>
        <v>0</v>
      </c>
      <c r="ET124" s="333">
        <f t="shared" si="1203"/>
        <v>0</v>
      </c>
      <c r="EU124" s="333">
        <f t="shared" si="1203"/>
        <v>0</v>
      </c>
      <c r="EV124" s="333">
        <f t="shared" si="1203"/>
        <v>0</v>
      </c>
      <c r="EW124" s="333">
        <f t="shared" si="1203"/>
        <v>0</v>
      </c>
      <c r="EX124" s="333">
        <f t="shared" si="1203"/>
        <v>0</v>
      </c>
      <c r="EY124" s="333">
        <f t="shared" si="1203"/>
        <v>0</v>
      </c>
      <c r="EZ124" s="333">
        <f t="shared" si="1203"/>
        <v>0</v>
      </c>
      <c r="FA124" s="333">
        <f t="shared" si="1203"/>
        <v>0</v>
      </c>
      <c r="FB124" s="333">
        <f t="shared" si="1203"/>
        <v>0</v>
      </c>
      <c r="FC124" s="333">
        <f t="shared" si="1203"/>
        <v>0</v>
      </c>
      <c r="FD124" s="333">
        <f t="shared" si="1203"/>
        <v>0</v>
      </c>
      <c r="FE124" s="333">
        <f t="shared" si="1203"/>
        <v>0</v>
      </c>
      <c r="FF124" s="333">
        <f t="shared" si="1203"/>
        <v>0</v>
      </c>
      <c r="FG124" s="333">
        <f t="shared" si="1203"/>
        <v>0</v>
      </c>
      <c r="FH124" s="333">
        <f t="shared" si="1203"/>
        <v>0</v>
      </c>
      <c r="FI124" s="333">
        <f t="shared" si="1203"/>
        <v>0</v>
      </c>
      <c r="FJ124" s="333">
        <f t="shared" si="1203"/>
        <v>0</v>
      </c>
      <c r="FK124" s="333">
        <f t="shared" ref="FK124:GZ124" si="1204">IF(FK$8="",0,SUMIFS(FK126:FK242,$H126:$H242,$B123&amp;"*"))</f>
        <v>0</v>
      </c>
      <c r="FL124" s="333">
        <f t="shared" si="1204"/>
        <v>0</v>
      </c>
      <c r="FM124" s="333">
        <f t="shared" si="1204"/>
        <v>0</v>
      </c>
      <c r="FN124" s="333">
        <f t="shared" si="1204"/>
        <v>0</v>
      </c>
      <c r="FO124" s="333">
        <f t="shared" si="1204"/>
        <v>0</v>
      </c>
      <c r="FP124" s="333">
        <f t="shared" si="1204"/>
        <v>0</v>
      </c>
      <c r="FQ124" s="333">
        <f t="shared" si="1204"/>
        <v>0</v>
      </c>
      <c r="FR124" s="333">
        <f t="shared" si="1204"/>
        <v>0</v>
      </c>
      <c r="FS124" s="333">
        <f t="shared" si="1204"/>
        <v>0</v>
      </c>
      <c r="FT124" s="333">
        <f t="shared" si="1204"/>
        <v>0</v>
      </c>
      <c r="FU124" s="333">
        <f t="shared" si="1204"/>
        <v>0</v>
      </c>
      <c r="FV124" s="333">
        <f t="shared" si="1204"/>
        <v>0</v>
      </c>
      <c r="FW124" s="333">
        <f t="shared" si="1204"/>
        <v>0</v>
      </c>
      <c r="FX124" s="333">
        <f t="shared" si="1204"/>
        <v>0</v>
      </c>
      <c r="FY124" s="333">
        <f t="shared" si="1204"/>
        <v>0</v>
      </c>
      <c r="FZ124" s="333">
        <f t="shared" si="1204"/>
        <v>0</v>
      </c>
      <c r="GA124" s="333">
        <f t="shared" si="1204"/>
        <v>0</v>
      </c>
      <c r="GB124" s="333">
        <f t="shared" si="1204"/>
        <v>0</v>
      </c>
      <c r="GC124" s="333">
        <f t="shared" si="1204"/>
        <v>0</v>
      </c>
      <c r="GD124" s="333">
        <f t="shared" si="1204"/>
        <v>0</v>
      </c>
      <c r="GE124" s="333">
        <f t="shared" si="1204"/>
        <v>0</v>
      </c>
      <c r="GF124" s="333">
        <f t="shared" si="1204"/>
        <v>0</v>
      </c>
      <c r="GG124" s="333">
        <f t="shared" si="1204"/>
        <v>0</v>
      </c>
      <c r="GH124" s="333">
        <f t="shared" si="1204"/>
        <v>0</v>
      </c>
      <c r="GI124" s="333">
        <f t="shared" si="1204"/>
        <v>0</v>
      </c>
      <c r="GJ124" s="333">
        <f t="shared" si="1204"/>
        <v>0</v>
      </c>
      <c r="GK124" s="333">
        <f t="shared" si="1204"/>
        <v>0</v>
      </c>
      <c r="GL124" s="333">
        <f t="shared" si="1204"/>
        <v>0</v>
      </c>
      <c r="GM124" s="333">
        <f t="shared" si="1204"/>
        <v>0</v>
      </c>
      <c r="GN124" s="333">
        <f t="shared" si="1204"/>
        <v>0</v>
      </c>
      <c r="GO124" s="333">
        <f t="shared" si="1204"/>
        <v>0</v>
      </c>
      <c r="GP124" s="333">
        <f t="shared" si="1204"/>
        <v>0</v>
      </c>
      <c r="GQ124" s="333">
        <f t="shared" si="1204"/>
        <v>0</v>
      </c>
      <c r="GR124" s="333">
        <f t="shared" si="1204"/>
        <v>0</v>
      </c>
      <c r="GS124" s="333">
        <f t="shared" si="1204"/>
        <v>0</v>
      </c>
      <c r="GT124" s="333">
        <f t="shared" si="1204"/>
        <v>0</v>
      </c>
      <c r="GU124" s="333">
        <f t="shared" si="1204"/>
        <v>0</v>
      </c>
      <c r="GV124" s="333">
        <f t="shared" si="1204"/>
        <v>0</v>
      </c>
      <c r="GW124" s="333">
        <f t="shared" si="1204"/>
        <v>0</v>
      </c>
      <c r="GX124" s="333">
        <f t="shared" si="1204"/>
        <v>0</v>
      </c>
      <c r="GY124" s="333">
        <f t="shared" si="1204"/>
        <v>0</v>
      </c>
      <c r="GZ124" s="333">
        <f t="shared" si="1204"/>
        <v>0</v>
      </c>
      <c r="HA124" s="327"/>
      <c r="HB124" s="327"/>
    </row>
    <row r="125" spans="1:210" s="39" customFormat="1">
      <c r="A125" s="30">
        <f>ROW()</f>
        <v>125</v>
      </c>
      <c r="B125" s="259" t="s">
        <v>127</v>
      </c>
      <c r="C125" s="36"/>
      <c r="D125" s="36"/>
      <c r="E125" s="9" t="s">
        <v>95</v>
      </c>
      <c r="F125" s="51"/>
      <c r="G125" s="305"/>
      <c r="H125" s="36" t="str">
        <f>$H$23</f>
        <v>Оплата прямых расходов</v>
      </c>
      <c r="I125" s="36"/>
      <c r="J125" s="36"/>
      <c r="K125" s="36"/>
      <c r="L125" s="36"/>
      <c r="M125" s="37"/>
      <c r="N125" s="36" t="str">
        <f>N33</f>
        <v>Продажа лицензий ПО крупнейшим клиентам</v>
      </c>
      <c r="O125" s="36"/>
      <c r="P125" s="5"/>
      <c r="Q125" s="36" t="s">
        <v>26</v>
      </c>
      <c r="R125" s="36"/>
      <c r="S125" s="37"/>
      <c r="T125" s="204"/>
      <c r="U125" s="37"/>
      <c r="V125" s="36"/>
      <c r="W125" s="38">
        <f>SUM($Y125:$HA125)</f>
        <v>311300000</v>
      </c>
      <c r="X125" s="38"/>
      <c r="Y125" s="46"/>
      <c r="Z125" s="99"/>
      <c r="AA125" s="100">
        <f>IF(AA$8="",0,SUMIFS(AA126:AA242,$H126:$H242,$B125&amp;"*"))</f>
        <v>0</v>
      </c>
      <c r="AB125" s="100">
        <f t="shared" ref="AB125:AE125" si="1205">IF(AB$8="",0,SUMIFS(AB126:AB242,$H126:$H242,$B125&amp;"*"))</f>
        <v>0</v>
      </c>
      <c r="AC125" s="100">
        <f t="shared" si="1205"/>
        <v>0</v>
      </c>
      <c r="AD125" s="100">
        <f t="shared" si="1205"/>
        <v>0</v>
      </c>
      <c r="AE125" s="100">
        <f t="shared" si="1205"/>
        <v>0</v>
      </c>
      <c r="AF125" s="100">
        <f t="shared" ref="AF125:AL125" si="1206">IF(AF$8="",0,SUMIFS(AF126:AF242,$H126:$H242,$B125&amp;"*"))</f>
        <v>0</v>
      </c>
      <c r="AG125" s="100">
        <f t="shared" si="1206"/>
        <v>0</v>
      </c>
      <c r="AH125" s="100">
        <f t="shared" si="1206"/>
        <v>0</v>
      </c>
      <c r="AI125" s="100">
        <f t="shared" si="1206"/>
        <v>0</v>
      </c>
      <c r="AJ125" s="100">
        <f t="shared" si="1206"/>
        <v>0</v>
      </c>
      <c r="AK125" s="100">
        <f t="shared" si="1206"/>
        <v>475000</v>
      </c>
      <c r="AL125" s="100">
        <f t="shared" si="1206"/>
        <v>850000</v>
      </c>
      <c r="AM125" s="100">
        <f t="shared" ref="AM125:CX125" si="1207">IF(AM$8="",0,SUMIFS(AM126:AM242,$H126:$H242,$B125&amp;"*"))</f>
        <v>850000</v>
      </c>
      <c r="AN125" s="100">
        <f t="shared" si="1207"/>
        <v>945000</v>
      </c>
      <c r="AO125" s="100">
        <f t="shared" si="1207"/>
        <v>1020000</v>
      </c>
      <c r="AP125" s="100">
        <f t="shared" si="1207"/>
        <v>1020000</v>
      </c>
      <c r="AQ125" s="100">
        <f t="shared" si="1207"/>
        <v>1115000</v>
      </c>
      <c r="AR125" s="100">
        <f t="shared" si="1207"/>
        <v>1190000</v>
      </c>
      <c r="AS125" s="100">
        <f t="shared" si="1207"/>
        <v>1190000</v>
      </c>
      <c r="AT125" s="100">
        <f t="shared" si="1207"/>
        <v>1285000</v>
      </c>
      <c r="AU125" s="100">
        <f t="shared" si="1207"/>
        <v>1360000</v>
      </c>
      <c r="AV125" s="100">
        <f t="shared" si="1207"/>
        <v>1360000</v>
      </c>
      <c r="AW125" s="100">
        <f t="shared" si="1207"/>
        <v>1455000</v>
      </c>
      <c r="AX125" s="100">
        <f t="shared" si="1207"/>
        <v>1530000</v>
      </c>
      <c r="AY125" s="100">
        <f t="shared" si="1207"/>
        <v>1530000</v>
      </c>
      <c r="AZ125" s="100">
        <f t="shared" si="1207"/>
        <v>1625000</v>
      </c>
      <c r="BA125" s="100">
        <f t="shared" si="1207"/>
        <v>1700000</v>
      </c>
      <c r="BB125" s="100">
        <f t="shared" si="1207"/>
        <v>1700000</v>
      </c>
      <c r="BC125" s="100">
        <f t="shared" si="1207"/>
        <v>1795000</v>
      </c>
      <c r="BD125" s="100">
        <f t="shared" si="1207"/>
        <v>1870000</v>
      </c>
      <c r="BE125" s="100">
        <f t="shared" si="1207"/>
        <v>1870000</v>
      </c>
      <c r="BF125" s="100">
        <f t="shared" si="1207"/>
        <v>1965000</v>
      </c>
      <c r="BG125" s="100">
        <f t="shared" si="1207"/>
        <v>2040000</v>
      </c>
      <c r="BH125" s="100">
        <f t="shared" si="1207"/>
        <v>2040000</v>
      </c>
      <c r="BI125" s="100">
        <f t="shared" si="1207"/>
        <v>2135000</v>
      </c>
      <c r="BJ125" s="100">
        <f t="shared" si="1207"/>
        <v>2210000</v>
      </c>
      <c r="BK125" s="100">
        <f t="shared" si="1207"/>
        <v>2210000</v>
      </c>
      <c r="BL125" s="100">
        <f t="shared" si="1207"/>
        <v>2305000</v>
      </c>
      <c r="BM125" s="100">
        <f t="shared" si="1207"/>
        <v>2380000</v>
      </c>
      <c r="BN125" s="100">
        <f t="shared" si="1207"/>
        <v>2380000</v>
      </c>
      <c r="BO125" s="100">
        <f t="shared" si="1207"/>
        <v>2475000</v>
      </c>
      <c r="BP125" s="100">
        <f t="shared" si="1207"/>
        <v>2550000</v>
      </c>
      <c r="BQ125" s="100">
        <f t="shared" si="1207"/>
        <v>2550000</v>
      </c>
      <c r="BR125" s="100">
        <f t="shared" si="1207"/>
        <v>2645000</v>
      </c>
      <c r="BS125" s="100">
        <f t="shared" si="1207"/>
        <v>2720000</v>
      </c>
      <c r="BT125" s="100">
        <f t="shared" si="1207"/>
        <v>2720000</v>
      </c>
      <c r="BU125" s="100">
        <f t="shared" si="1207"/>
        <v>2815000</v>
      </c>
      <c r="BV125" s="100">
        <f t="shared" si="1207"/>
        <v>2890000</v>
      </c>
      <c r="BW125" s="100">
        <f t="shared" si="1207"/>
        <v>2890000</v>
      </c>
      <c r="BX125" s="100">
        <f t="shared" si="1207"/>
        <v>2985000</v>
      </c>
      <c r="BY125" s="100">
        <f t="shared" si="1207"/>
        <v>3060000</v>
      </c>
      <c r="BZ125" s="100">
        <f t="shared" si="1207"/>
        <v>3060000</v>
      </c>
      <c r="CA125" s="100">
        <f t="shared" si="1207"/>
        <v>3155000</v>
      </c>
      <c r="CB125" s="100">
        <f t="shared" si="1207"/>
        <v>3230000</v>
      </c>
      <c r="CC125" s="100">
        <f t="shared" si="1207"/>
        <v>3230000</v>
      </c>
      <c r="CD125" s="100">
        <f t="shared" si="1207"/>
        <v>3325000</v>
      </c>
      <c r="CE125" s="100">
        <f t="shared" si="1207"/>
        <v>3400000</v>
      </c>
      <c r="CF125" s="100">
        <f t="shared" si="1207"/>
        <v>3400000</v>
      </c>
      <c r="CG125" s="100">
        <f t="shared" si="1207"/>
        <v>3400000</v>
      </c>
      <c r="CH125" s="100">
        <f t="shared" si="1207"/>
        <v>3400000</v>
      </c>
      <c r="CI125" s="100">
        <f t="shared" si="1207"/>
        <v>3400000</v>
      </c>
      <c r="CJ125" s="100">
        <f t="shared" si="1207"/>
        <v>3400000</v>
      </c>
      <c r="CK125" s="100">
        <f t="shared" si="1207"/>
        <v>3400000</v>
      </c>
      <c r="CL125" s="100">
        <f t="shared" si="1207"/>
        <v>3400000</v>
      </c>
      <c r="CM125" s="100">
        <f t="shared" si="1207"/>
        <v>3400000</v>
      </c>
      <c r="CN125" s="100">
        <f t="shared" si="1207"/>
        <v>3400000</v>
      </c>
      <c r="CO125" s="100">
        <f t="shared" si="1207"/>
        <v>3400000</v>
      </c>
      <c r="CP125" s="100">
        <f t="shared" si="1207"/>
        <v>3400000</v>
      </c>
      <c r="CQ125" s="100">
        <f t="shared" si="1207"/>
        <v>3400000</v>
      </c>
      <c r="CR125" s="100">
        <f t="shared" si="1207"/>
        <v>3400000</v>
      </c>
      <c r="CS125" s="100">
        <f t="shared" si="1207"/>
        <v>3400000</v>
      </c>
      <c r="CT125" s="100">
        <f t="shared" si="1207"/>
        <v>3400000</v>
      </c>
      <c r="CU125" s="100">
        <f t="shared" si="1207"/>
        <v>3400000</v>
      </c>
      <c r="CV125" s="100">
        <f t="shared" si="1207"/>
        <v>3400000</v>
      </c>
      <c r="CW125" s="100">
        <f t="shared" si="1207"/>
        <v>3400000</v>
      </c>
      <c r="CX125" s="100">
        <f t="shared" si="1207"/>
        <v>3400000</v>
      </c>
      <c r="CY125" s="100">
        <f t="shared" ref="CY125:FJ125" si="1208">IF(CY$8="",0,SUMIFS(CY126:CY242,$H126:$H242,$B125&amp;"*"))</f>
        <v>3400000</v>
      </c>
      <c r="CZ125" s="100">
        <f t="shared" si="1208"/>
        <v>3400000</v>
      </c>
      <c r="DA125" s="100">
        <f t="shared" si="1208"/>
        <v>3400000</v>
      </c>
      <c r="DB125" s="100">
        <f t="shared" si="1208"/>
        <v>3400000</v>
      </c>
      <c r="DC125" s="100">
        <f t="shared" si="1208"/>
        <v>3400000</v>
      </c>
      <c r="DD125" s="100">
        <f t="shared" si="1208"/>
        <v>3400000</v>
      </c>
      <c r="DE125" s="100">
        <f t="shared" si="1208"/>
        <v>3400000</v>
      </c>
      <c r="DF125" s="100">
        <f t="shared" si="1208"/>
        <v>3400000</v>
      </c>
      <c r="DG125" s="100">
        <f t="shared" si="1208"/>
        <v>3400000</v>
      </c>
      <c r="DH125" s="100">
        <f t="shared" si="1208"/>
        <v>3400000</v>
      </c>
      <c r="DI125" s="100">
        <f t="shared" si="1208"/>
        <v>3400000</v>
      </c>
      <c r="DJ125" s="100">
        <f t="shared" si="1208"/>
        <v>3400000</v>
      </c>
      <c r="DK125" s="100">
        <f t="shared" si="1208"/>
        <v>3400000</v>
      </c>
      <c r="DL125" s="100">
        <f t="shared" si="1208"/>
        <v>3400000</v>
      </c>
      <c r="DM125" s="100">
        <f t="shared" si="1208"/>
        <v>3400000</v>
      </c>
      <c r="DN125" s="100">
        <f t="shared" si="1208"/>
        <v>3400000</v>
      </c>
      <c r="DO125" s="100">
        <f t="shared" si="1208"/>
        <v>3400000</v>
      </c>
      <c r="DP125" s="100">
        <f t="shared" si="1208"/>
        <v>3400000</v>
      </c>
      <c r="DQ125" s="100">
        <f t="shared" si="1208"/>
        <v>3400000</v>
      </c>
      <c r="DR125" s="100">
        <f t="shared" si="1208"/>
        <v>3400000</v>
      </c>
      <c r="DS125" s="100">
        <f t="shared" si="1208"/>
        <v>3400000</v>
      </c>
      <c r="DT125" s="100">
        <f t="shared" si="1208"/>
        <v>3400000</v>
      </c>
      <c r="DU125" s="100">
        <f t="shared" si="1208"/>
        <v>3400000</v>
      </c>
      <c r="DV125" s="100">
        <f t="shared" si="1208"/>
        <v>3400000</v>
      </c>
      <c r="DW125" s="100">
        <f t="shared" si="1208"/>
        <v>3400000</v>
      </c>
      <c r="DX125" s="100">
        <f t="shared" si="1208"/>
        <v>3400000</v>
      </c>
      <c r="DY125" s="100">
        <f t="shared" si="1208"/>
        <v>3400000</v>
      </c>
      <c r="DZ125" s="100">
        <f t="shared" si="1208"/>
        <v>3400000</v>
      </c>
      <c r="EA125" s="100">
        <f t="shared" si="1208"/>
        <v>3400000</v>
      </c>
      <c r="EB125" s="100">
        <f t="shared" si="1208"/>
        <v>3400000</v>
      </c>
      <c r="EC125" s="100">
        <f t="shared" si="1208"/>
        <v>3400000</v>
      </c>
      <c r="ED125" s="100">
        <f t="shared" si="1208"/>
        <v>3400000</v>
      </c>
      <c r="EE125" s="100">
        <f t="shared" si="1208"/>
        <v>3400000</v>
      </c>
      <c r="EF125" s="100">
        <f t="shared" si="1208"/>
        <v>3400000</v>
      </c>
      <c r="EG125" s="100">
        <f t="shared" si="1208"/>
        <v>3400000</v>
      </c>
      <c r="EH125" s="100">
        <f t="shared" si="1208"/>
        <v>3400000</v>
      </c>
      <c r="EI125" s="100">
        <f t="shared" si="1208"/>
        <v>3400000</v>
      </c>
      <c r="EJ125" s="100">
        <f t="shared" si="1208"/>
        <v>3400000</v>
      </c>
      <c r="EK125" s="100">
        <f t="shared" si="1208"/>
        <v>3400000</v>
      </c>
      <c r="EL125" s="100">
        <f t="shared" si="1208"/>
        <v>3400000</v>
      </c>
      <c r="EM125" s="100">
        <f t="shared" si="1208"/>
        <v>3400000</v>
      </c>
      <c r="EN125" s="100">
        <f t="shared" si="1208"/>
        <v>3400000</v>
      </c>
      <c r="EO125" s="100">
        <f t="shared" si="1208"/>
        <v>3400000</v>
      </c>
      <c r="EP125" s="100">
        <f t="shared" si="1208"/>
        <v>3400000</v>
      </c>
      <c r="EQ125" s="100">
        <f t="shared" si="1208"/>
        <v>0</v>
      </c>
      <c r="ER125" s="100">
        <f t="shared" si="1208"/>
        <v>0</v>
      </c>
      <c r="ES125" s="100">
        <f t="shared" si="1208"/>
        <v>0</v>
      </c>
      <c r="ET125" s="100">
        <f t="shared" si="1208"/>
        <v>0</v>
      </c>
      <c r="EU125" s="100">
        <f t="shared" si="1208"/>
        <v>0</v>
      </c>
      <c r="EV125" s="100">
        <f t="shared" si="1208"/>
        <v>0</v>
      </c>
      <c r="EW125" s="100">
        <f t="shared" si="1208"/>
        <v>0</v>
      </c>
      <c r="EX125" s="100">
        <f t="shared" si="1208"/>
        <v>0</v>
      </c>
      <c r="EY125" s="100">
        <f t="shared" si="1208"/>
        <v>0</v>
      </c>
      <c r="EZ125" s="100">
        <f t="shared" si="1208"/>
        <v>0</v>
      </c>
      <c r="FA125" s="100">
        <f t="shared" si="1208"/>
        <v>0</v>
      </c>
      <c r="FB125" s="100">
        <f t="shared" si="1208"/>
        <v>0</v>
      </c>
      <c r="FC125" s="100">
        <f t="shared" si="1208"/>
        <v>0</v>
      </c>
      <c r="FD125" s="100">
        <f t="shared" si="1208"/>
        <v>0</v>
      </c>
      <c r="FE125" s="100">
        <f t="shared" si="1208"/>
        <v>0</v>
      </c>
      <c r="FF125" s="100">
        <f t="shared" si="1208"/>
        <v>0</v>
      </c>
      <c r="FG125" s="100">
        <f t="shared" si="1208"/>
        <v>0</v>
      </c>
      <c r="FH125" s="100">
        <f t="shared" si="1208"/>
        <v>0</v>
      </c>
      <c r="FI125" s="100">
        <f t="shared" si="1208"/>
        <v>0</v>
      </c>
      <c r="FJ125" s="100">
        <f t="shared" si="1208"/>
        <v>0</v>
      </c>
      <c r="FK125" s="100">
        <f t="shared" ref="FK125:GZ125" si="1209">IF(FK$8="",0,SUMIFS(FK126:FK242,$H126:$H242,$B125&amp;"*"))</f>
        <v>0</v>
      </c>
      <c r="FL125" s="100">
        <f t="shared" si="1209"/>
        <v>0</v>
      </c>
      <c r="FM125" s="100">
        <f t="shared" si="1209"/>
        <v>0</v>
      </c>
      <c r="FN125" s="100">
        <f t="shared" si="1209"/>
        <v>0</v>
      </c>
      <c r="FO125" s="100">
        <f t="shared" si="1209"/>
        <v>0</v>
      </c>
      <c r="FP125" s="100">
        <f t="shared" si="1209"/>
        <v>0</v>
      </c>
      <c r="FQ125" s="100">
        <f t="shared" si="1209"/>
        <v>0</v>
      </c>
      <c r="FR125" s="100">
        <f t="shared" si="1209"/>
        <v>0</v>
      </c>
      <c r="FS125" s="100">
        <f t="shared" si="1209"/>
        <v>0</v>
      </c>
      <c r="FT125" s="100">
        <f t="shared" si="1209"/>
        <v>0</v>
      </c>
      <c r="FU125" s="100">
        <f t="shared" si="1209"/>
        <v>0</v>
      </c>
      <c r="FV125" s="100">
        <f t="shared" si="1209"/>
        <v>0</v>
      </c>
      <c r="FW125" s="100">
        <f t="shared" si="1209"/>
        <v>0</v>
      </c>
      <c r="FX125" s="100">
        <f t="shared" si="1209"/>
        <v>0</v>
      </c>
      <c r="FY125" s="100">
        <f t="shared" si="1209"/>
        <v>0</v>
      </c>
      <c r="FZ125" s="100">
        <f t="shared" si="1209"/>
        <v>0</v>
      </c>
      <c r="GA125" s="100">
        <f t="shared" si="1209"/>
        <v>0</v>
      </c>
      <c r="GB125" s="100">
        <f t="shared" si="1209"/>
        <v>0</v>
      </c>
      <c r="GC125" s="100">
        <f t="shared" si="1209"/>
        <v>0</v>
      </c>
      <c r="GD125" s="100">
        <f t="shared" si="1209"/>
        <v>0</v>
      </c>
      <c r="GE125" s="100">
        <f t="shared" si="1209"/>
        <v>0</v>
      </c>
      <c r="GF125" s="100">
        <f t="shared" si="1209"/>
        <v>0</v>
      </c>
      <c r="GG125" s="100">
        <f t="shared" si="1209"/>
        <v>0</v>
      </c>
      <c r="GH125" s="100">
        <f t="shared" si="1209"/>
        <v>0</v>
      </c>
      <c r="GI125" s="100">
        <f t="shared" si="1209"/>
        <v>0</v>
      </c>
      <c r="GJ125" s="100">
        <f t="shared" si="1209"/>
        <v>0</v>
      </c>
      <c r="GK125" s="100">
        <f t="shared" si="1209"/>
        <v>0</v>
      </c>
      <c r="GL125" s="100">
        <f t="shared" si="1209"/>
        <v>0</v>
      </c>
      <c r="GM125" s="100">
        <f t="shared" si="1209"/>
        <v>0</v>
      </c>
      <c r="GN125" s="100">
        <f t="shared" si="1209"/>
        <v>0</v>
      </c>
      <c r="GO125" s="100">
        <f t="shared" si="1209"/>
        <v>0</v>
      </c>
      <c r="GP125" s="100">
        <f t="shared" si="1209"/>
        <v>0</v>
      </c>
      <c r="GQ125" s="100">
        <f t="shared" si="1209"/>
        <v>0</v>
      </c>
      <c r="GR125" s="100">
        <f t="shared" si="1209"/>
        <v>0</v>
      </c>
      <c r="GS125" s="100">
        <f t="shared" si="1209"/>
        <v>0</v>
      </c>
      <c r="GT125" s="100">
        <f t="shared" si="1209"/>
        <v>0</v>
      </c>
      <c r="GU125" s="100">
        <f t="shared" si="1209"/>
        <v>0</v>
      </c>
      <c r="GV125" s="100">
        <f t="shared" si="1209"/>
        <v>0</v>
      </c>
      <c r="GW125" s="100">
        <f t="shared" si="1209"/>
        <v>0</v>
      </c>
      <c r="GX125" s="100">
        <f t="shared" si="1209"/>
        <v>0</v>
      </c>
      <c r="GY125" s="100">
        <f t="shared" si="1209"/>
        <v>0</v>
      </c>
      <c r="GZ125" s="100">
        <f t="shared" si="1209"/>
        <v>0</v>
      </c>
      <c r="HA125" s="36"/>
      <c r="HB125" s="36"/>
    </row>
    <row r="126" spans="1:210" ht="4.2" customHeight="1">
      <c r="A126" s="28">
        <f>ROW()</f>
        <v>126</v>
      </c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1"/>
      <c r="M126" s="5"/>
      <c r="N126" s="41"/>
      <c r="O126" s="1"/>
      <c r="P126" s="5"/>
      <c r="Q126" s="1"/>
      <c r="R126" s="1"/>
      <c r="S126" s="5"/>
      <c r="T126" s="7"/>
      <c r="U126" s="24"/>
      <c r="V126" s="1"/>
      <c r="W126" s="41"/>
      <c r="X126" s="10"/>
      <c r="Y126" s="46"/>
      <c r="Z126" s="93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  <c r="CW126" s="101"/>
      <c r="CX126" s="101"/>
      <c r="CY126" s="101"/>
      <c r="CZ126" s="101"/>
      <c r="DA126" s="101"/>
      <c r="DB126" s="101"/>
      <c r="DC126" s="101"/>
      <c r="DD126" s="101"/>
      <c r="DE126" s="101"/>
      <c r="DF126" s="101"/>
      <c r="DG126" s="101"/>
      <c r="DH126" s="101"/>
      <c r="DI126" s="101"/>
      <c r="DJ126" s="101"/>
      <c r="DK126" s="101"/>
      <c r="DL126" s="101"/>
      <c r="DM126" s="101"/>
      <c r="DN126" s="101"/>
      <c r="DO126" s="101"/>
      <c r="DP126" s="101"/>
      <c r="DQ126" s="101"/>
      <c r="DR126" s="101"/>
      <c r="DS126" s="101"/>
      <c r="DT126" s="101"/>
      <c r="DU126" s="101"/>
      <c r="DV126" s="101"/>
      <c r="DW126" s="101"/>
      <c r="DX126" s="101"/>
      <c r="DY126" s="101"/>
      <c r="DZ126" s="101"/>
      <c r="EA126" s="101"/>
      <c r="EB126" s="101"/>
      <c r="EC126" s="101"/>
      <c r="ED126" s="101"/>
      <c r="EE126" s="101"/>
      <c r="EF126" s="101"/>
      <c r="EG126" s="101"/>
      <c r="EH126" s="101"/>
      <c r="EI126" s="101"/>
      <c r="EJ126" s="101"/>
      <c r="EK126" s="101"/>
      <c r="EL126" s="101"/>
      <c r="EM126" s="101"/>
      <c r="EN126" s="101"/>
      <c r="EO126" s="101"/>
      <c r="EP126" s="101"/>
      <c r="EQ126" s="101"/>
      <c r="ER126" s="101"/>
      <c r="ES126" s="101"/>
      <c r="ET126" s="101"/>
      <c r="EU126" s="101"/>
      <c r="EV126" s="101"/>
      <c r="EW126" s="101"/>
      <c r="EX126" s="101"/>
      <c r="EY126" s="101"/>
      <c r="EZ126" s="101"/>
      <c r="FA126" s="101"/>
      <c r="FB126" s="101"/>
      <c r="FC126" s="101"/>
      <c r="FD126" s="101"/>
      <c r="FE126" s="101"/>
      <c r="FF126" s="101"/>
      <c r="FG126" s="101"/>
      <c r="FH126" s="101"/>
      <c r="FI126" s="101"/>
      <c r="FJ126" s="101"/>
      <c r="FK126" s="101"/>
      <c r="FL126" s="101"/>
      <c r="FM126" s="101"/>
      <c r="FN126" s="101"/>
      <c r="FO126" s="101"/>
      <c r="FP126" s="101"/>
      <c r="FQ126" s="101"/>
      <c r="FR126" s="101"/>
      <c r="FS126" s="101"/>
      <c r="FT126" s="101"/>
      <c r="FU126" s="101"/>
      <c r="FV126" s="101"/>
      <c r="FW126" s="101"/>
      <c r="FX126" s="101"/>
      <c r="FY126" s="101"/>
      <c r="FZ126" s="101"/>
      <c r="GA126" s="101"/>
      <c r="GB126" s="101"/>
      <c r="GC126" s="101"/>
      <c r="GD126" s="101"/>
      <c r="GE126" s="101"/>
      <c r="GF126" s="101"/>
      <c r="GG126" s="101"/>
      <c r="GH126" s="101"/>
      <c r="GI126" s="101"/>
      <c r="GJ126" s="101"/>
      <c r="GK126" s="101"/>
      <c r="GL126" s="101"/>
      <c r="GM126" s="101"/>
      <c r="GN126" s="101"/>
      <c r="GO126" s="101"/>
      <c r="GP126" s="101"/>
      <c r="GQ126" s="101"/>
      <c r="GR126" s="101"/>
      <c r="GS126" s="101"/>
      <c r="GT126" s="101"/>
      <c r="GU126" s="101"/>
      <c r="GV126" s="101"/>
      <c r="GW126" s="101"/>
      <c r="GX126" s="101"/>
      <c r="GY126" s="101"/>
      <c r="GZ126" s="101"/>
      <c r="HA126" s="1"/>
      <c r="HB126" s="1"/>
    </row>
    <row r="127" spans="1:210" ht="7.2" customHeight="1">
      <c r="A127" s="28">
        <f>ROW()</f>
        <v>127</v>
      </c>
      <c r="B127" s="1"/>
      <c r="C127" s="1"/>
      <c r="D127" s="1"/>
      <c r="E127" s="263"/>
      <c r="F127" s="48"/>
      <c r="G127" s="231"/>
      <c r="H127" s="1"/>
      <c r="I127" s="1"/>
      <c r="J127" s="1"/>
      <c r="K127" s="1"/>
      <c r="L127" s="1"/>
      <c r="M127" s="5"/>
      <c r="N127" s="1"/>
      <c r="O127" s="1"/>
      <c r="P127" s="5"/>
      <c r="Q127" s="1"/>
      <c r="R127" s="1"/>
      <c r="S127" s="5"/>
      <c r="T127" s="7"/>
      <c r="U127" s="24"/>
      <c r="V127" s="1"/>
      <c r="W127" s="12"/>
      <c r="X127" s="10"/>
      <c r="Y127" s="46"/>
      <c r="Z127" s="93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4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  <c r="CW127" s="94"/>
      <c r="CX127" s="94"/>
      <c r="CY127" s="94"/>
      <c r="CZ127" s="94"/>
      <c r="DA127" s="94"/>
      <c r="DB127" s="94"/>
      <c r="DC127" s="94"/>
      <c r="DD127" s="94"/>
      <c r="DE127" s="94"/>
      <c r="DF127" s="94"/>
      <c r="DG127" s="94"/>
      <c r="DH127" s="94"/>
      <c r="DI127" s="94"/>
      <c r="DJ127" s="94"/>
      <c r="DK127" s="94"/>
      <c r="DL127" s="94"/>
      <c r="DM127" s="94"/>
      <c r="DN127" s="94"/>
      <c r="DO127" s="94"/>
      <c r="DP127" s="94"/>
      <c r="DQ127" s="94"/>
      <c r="DR127" s="94"/>
      <c r="DS127" s="94"/>
      <c r="DT127" s="94"/>
      <c r="DU127" s="94"/>
      <c r="DV127" s="94"/>
      <c r="DW127" s="94"/>
      <c r="DX127" s="94"/>
      <c r="DY127" s="94"/>
      <c r="DZ127" s="94"/>
      <c r="EA127" s="94"/>
      <c r="EB127" s="94"/>
      <c r="EC127" s="94"/>
      <c r="ED127" s="94"/>
      <c r="EE127" s="94"/>
      <c r="EF127" s="94"/>
      <c r="EG127" s="94"/>
      <c r="EH127" s="94"/>
      <c r="EI127" s="94"/>
      <c r="EJ127" s="94"/>
      <c r="EK127" s="94"/>
      <c r="EL127" s="94"/>
      <c r="EM127" s="94"/>
      <c r="EN127" s="94"/>
      <c r="EO127" s="94"/>
      <c r="EP127" s="94"/>
      <c r="EQ127" s="94"/>
      <c r="ER127" s="94"/>
      <c r="ES127" s="94"/>
      <c r="ET127" s="94"/>
      <c r="EU127" s="94"/>
      <c r="EV127" s="94"/>
      <c r="EW127" s="94"/>
      <c r="EX127" s="94"/>
      <c r="EY127" s="94"/>
      <c r="EZ127" s="94"/>
      <c r="FA127" s="94"/>
      <c r="FB127" s="94"/>
      <c r="FC127" s="94"/>
      <c r="FD127" s="94"/>
      <c r="FE127" s="94"/>
      <c r="FF127" s="94"/>
      <c r="FG127" s="94"/>
      <c r="FH127" s="94"/>
      <c r="FI127" s="94"/>
      <c r="FJ127" s="94"/>
      <c r="FK127" s="94"/>
      <c r="FL127" s="94"/>
      <c r="FM127" s="94"/>
      <c r="FN127" s="94"/>
      <c r="FO127" s="94"/>
      <c r="FP127" s="94"/>
      <c r="FQ127" s="94"/>
      <c r="FR127" s="94"/>
      <c r="FS127" s="94"/>
      <c r="FT127" s="94"/>
      <c r="FU127" s="94"/>
      <c r="FV127" s="94"/>
      <c r="FW127" s="94"/>
      <c r="FX127" s="94"/>
      <c r="FY127" s="94"/>
      <c r="FZ127" s="94"/>
      <c r="GA127" s="94"/>
      <c r="GB127" s="94"/>
      <c r="GC127" s="94"/>
      <c r="GD127" s="94"/>
      <c r="GE127" s="94"/>
      <c r="GF127" s="94"/>
      <c r="GG127" s="94"/>
      <c r="GH127" s="94"/>
      <c r="GI127" s="94"/>
      <c r="GJ127" s="94"/>
      <c r="GK127" s="94"/>
      <c r="GL127" s="94"/>
      <c r="GM127" s="94"/>
      <c r="GN127" s="94"/>
      <c r="GO127" s="94"/>
      <c r="GP127" s="94"/>
      <c r="GQ127" s="94"/>
      <c r="GR127" s="94"/>
      <c r="GS127" s="94"/>
      <c r="GT127" s="94"/>
      <c r="GU127" s="94"/>
      <c r="GV127" s="94"/>
      <c r="GW127" s="94"/>
      <c r="GX127" s="94"/>
      <c r="GY127" s="94"/>
      <c r="GZ127" s="94"/>
      <c r="HA127" s="1"/>
      <c r="HB127" s="1"/>
    </row>
    <row r="128" spans="1:210" s="23" customFormat="1" ht="12.6" thickBot="1">
      <c r="A128" s="611">
        <f>ROW()</f>
        <v>128</v>
      </c>
      <c r="B128" s="244" t="s">
        <v>106</v>
      </c>
      <c r="C128" s="19"/>
      <c r="D128" s="19"/>
      <c r="E128" s="269"/>
      <c r="F128" s="52"/>
      <c r="G128" s="232" t="s">
        <v>6</v>
      </c>
      <c r="H128" s="19"/>
      <c r="I128" s="19" t="s">
        <v>269</v>
      </c>
      <c r="J128" s="19"/>
      <c r="K128" s="19"/>
      <c r="L128" s="19"/>
      <c r="M128" s="5" t="s">
        <v>6</v>
      </c>
      <c r="N128" s="581" t="s">
        <v>325</v>
      </c>
      <c r="O128" s="19"/>
      <c r="P128" s="20"/>
      <c r="Q128" s="19" t="s">
        <v>12</v>
      </c>
      <c r="R128" s="19"/>
      <c r="S128" s="20" t="s">
        <v>6</v>
      </c>
      <c r="T128" s="207" t="s">
        <v>51</v>
      </c>
      <c r="U128" s="26" t="s">
        <v>7</v>
      </c>
      <c r="V128" s="19"/>
      <c r="W128" s="21"/>
      <c r="X128" s="22"/>
      <c r="Y128" s="47"/>
      <c r="Z128" s="96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  <c r="AY128" s="97"/>
      <c r="AZ128" s="97"/>
      <c r="BA128" s="97"/>
      <c r="BB128" s="97"/>
      <c r="BC128" s="97"/>
      <c r="BD128" s="97"/>
      <c r="BE128" s="97"/>
      <c r="BF128" s="97"/>
      <c r="BG128" s="97"/>
      <c r="BH128" s="97"/>
      <c r="BI128" s="97"/>
      <c r="BJ128" s="97"/>
      <c r="BK128" s="97"/>
      <c r="BL128" s="97"/>
      <c r="BM128" s="97"/>
      <c r="BN128" s="97"/>
      <c r="BO128" s="97"/>
      <c r="BP128" s="97"/>
      <c r="BQ128" s="97"/>
      <c r="BR128" s="97"/>
      <c r="BS128" s="97"/>
      <c r="BT128" s="97"/>
      <c r="BU128" s="97"/>
      <c r="BV128" s="97"/>
      <c r="BW128" s="97"/>
      <c r="BX128" s="97"/>
      <c r="BY128" s="97"/>
      <c r="BZ128" s="97"/>
      <c r="CA128" s="97"/>
      <c r="CB128" s="97"/>
      <c r="CC128" s="97"/>
      <c r="CD128" s="97"/>
      <c r="CE128" s="97"/>
      <c r="CF128" s="97"/>
      <c r="CG128" s="97"/>
      <c r="CH128" s="97"/>
      <c r="CI128" s="97"/>
      <c r="CJ128" s="97"/>
      <c r="CK128" s="97"/>
      <c r="CL128" s="97"/>
      <c r="CM128" s="97"/>
      <c r="CN128" s="97"/>
      <c r="CO128" s="97"/>
      <c r="CP128" s="97"/>
      <c r="CQ128" s="97"/>
      <c r="CR128" s="97"/>
      <c r="CS128" s="97"/>
      <c r="CT128" s="97"/>
      <c r="CU128" s="97"/>
      <c r="CV128" s="97"/>
      <c r="CW128" s="97"/>
      <c r="CX128" s="97"/>
      <c r="CY128" s="97"/>
      <c r="CZ128" s="97"/>
      <c r="DA128" s="97"/>
      <c r="DB128" s="97"/>
      <c r="DC128" s="97"/>
      <c r="DD128" s="97"/>
      <c r="DE128" s="97"/>
      <c r="DF128" s="97"/>
      <c r="DG128" s="97"/>
      <c r="DH128" s="97"/>
      <c r="DI128" s="97"/>
      <c r="DJ128" s="97"/>
      <c r="DK128" s="97"/>
      <c r="DL128" s="97"/>
      <c r="DM128" s="97"/>
      <c r="DN128" s="97"/>
      <c r="DO128" s="97"/>
      <c r="DP128" s="97"/>
      <c r="DQ128" s="97"/>
      <c r="DR128" s="97"/>
      <c r="DS128" s="97"/>
      <c r="DT128" s="97"/>
      <c r="DU128" s="97"/>
      <c r="DV128" s="97"/>
      <c r="DW128" s="97"/>
      <c r="DX128" s="97"/>
      <c r="DY128" s="97"/>
      <c r="DZ128" s="97"/>
      <c r="EA128" s="97"/>
      <c r="EB128" s="97"/>
      <c r="EC128" s="97"/>
      <c r="ED128" s="97"/>
      <c r="EE128" s="97"/>
      <c r="EF128" s="97"/>
      <c r="EG128" s="97"/>
      <c r="EH128" s="97"/>
      <c r="EI128" s="97"/>
      <c r="EJ128" s="97"/>
      <c r="EK128" s="97"/>
      <c r="EL128" s="97"/>
      <c r="EM128" s="97"/>
      <c r="EN128" s="97"/>
      <c r="EO128" s="97"/>
      <c r="EP128" s="97"/>
      <c r="EQ128" s="97"/>
      <c r="ER128" s="97"/>
      <c r="ES128" s="97"/>
      <c r="ET128" s="97"/>
      <c r="EU128" s="97"/>
      <c r="EV128" s="97"/>
      <c r="EW128" s="97"/>
      <c r="EX128" s="97"/>
      <c r="EY128" s="97"/>
      <c r="EZ128" s="97"/>
      <c r="FA128" s="97"/>
      <c r="FB128" s="97"/>
      <c r="FC128" s="97"/>
      <c r="FD128" s="97"/>
      <c r="FE128" s="97"/>
      <c r="FF128" s="97"/>
      <c r="FG128" s="97"/>
      <c r="FH128" s="97"/>
      <c r="FI128" s="97"/>
      <c r="FJ128" s="97"/>
      <c r="FK128" s="97"/>
      <c r="FL128" s="97"/>
      <c r="FM128" s="97"/>
      <c r="FN128" s="97"/>
      <c r="FO128" s="97"/>
      <c r="FP128" s="97"/>
      <c r="FQ128" s="97"/>
      <c r="FR128" s="97"/>
      <c r="FS128" s="97"/>
      <c r="FT128" s="97"/>
      <c r="FU128" s="97"/>
      <c r="FV128" s="97"/>
      <c r="FW128" s="97"/>
      <c r="FX128" s="97"/>
      <c r="FY128" s="97"/>
      <c r="FZ128" s="97"/>
      <c r="GA128" s="97"/>
      <c r="GB128" s="97"/>
      <c r="GC128" s="97"/>
      <c r="GD128" s="97"/>
      <c r="GE128" s="97"/>
      <c r="GF128" s="97"/>
      <c r="GG128" s="97"/>
      <c r="GH128" s="97"/>
      <c r="GI128" s="97"/>
      <c r="GJ128" s="97"/>
      <c r="GK128" s="97"/>
      <c r="GL128" s="97"/>
      <c r="GM128" s="97"/>
      <c r="GN128" s="97"/>
      <c r="GO128" s="97"/>
      <c r="GP128" s="97"/>
      <c r="GQ128" s="97"/>
      <c r="GR128" s="97"/>
      <c r="GS128" s="97"/>
      <c r="GT128" s="97"/>
      <c r="GU128" s="97"/>
      <c r="GV128" s="97"/>
      <c r="GW128" s="97"/>
      <c r="GX128" s="97"/>
      <c r="GY128" s="97"/>
      <c r="GZ128" s="97"/>
      <c r="HA128" s="19"/>
      <c r="HB128" s="19"/>
    </row>
    <row r="129" spans="1:210" ht="4.2" customHeight="1" thickTop="1">
      <c r="A129" s="28">
        <f>ROW()</f>
        <v>129</v>
      </c>
      <c r="B129" s="1"/>
      <c r="C129" s="1"/>
      <c r="D129" s="1"/>
      <c r="E129" s="263"/>
      <c r="F129" s="48"/>
      <c r="G129" s="231"/>
      <c r="H129" s="1"/>
      <c r="I129" s="1"/>
      <c r="J129" s="1"/>
      <c r="K129" s="1"/>
      <c r="L129" s="1"/>
      <c r="M129" s="5"/>
      <c r="N129" s="309"/>
      <c r="O129" s="1"/>
      <c r="P129" s="5"/>
      <c r="Q129" s="1"/>
      <c r="R129" s="1"/>
      <c r="S129" s="5"/>
      <c r="T129" s="7"/>
      <c r="U129" s="24"/>
      <c r="V129" s="1"/>
      <c r="W129" s="12"/>
      <c r="X129" s="10"/>
      <c r="Y129" s="46"/>
      <c r="Z129" s="93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4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  <c r="CW129" s="94"/>
      <c r="CX129" s="94"/>
      <c r="CY129" s="94"/>
      <c r="CZ129" s="94"/>
      <c r="DA129" s="94"/>
      <c r="DB129" s="94"/>
      <c r="DC129" s="94"/>
      <c r="DD129" s="94"/>
      <c r="DE129" s="94"/>
      <c r="DF129" s="94"/>
      <c r="DG129" s="94"/>
      <c r="DH129" s="94"/>
      <c r="DI129" s="94"/>
      <c r="DJ129" s="94"/>
      <c r="DK129" s="94"/>
      <c r="DL129" s="94"/>
      <c r="DM129" s="94"/>
      <c r="DN129" s="94"/>
      <c r="DO129" s="94"/>
      <c r="DP129" s="94"/>
      <c r="DQ129" s="94"/>
      <c r="DR129" s="94"/>
      <c r="DS129" s="94"/>
      <c r="DT129" s="94"/>
      <c r="DU129" s="94"/>
      <c r="DV129" s="94"/>
      <c r="DW129" s="94"/>
      <c r="DX129" s="94"/>
      <c r="DY129" s="94"/>
      <c r="DZ129" s="94"/>
      <c r="EA129" s="94"/>
      <c r="EB129" s="94"/>
      <c r="EC129" s="94"/>
      <c r="ED129" s="94"/>
      <c r="EE129" s="94"/>
      <c r="EF129" s="94"/>
      <c r="EG129" s="94"/>
      <c r="EH129" s="94"/>
      <c r="EI129" s="94"/>
      <c r="EJ129" s="94"/>
      <c r="EK129" s="94"/>
      <c r="EL129" s="94"/>
      <c r="EM129" s="94"/>
      <c r="EN129" s="94"/>
      <c r="EO129" s="94"/>
      <c r="EP129" s="94"/>
      <c r="EQ129" s="94"/>
      <c r="ER129" s="94"/>
      <c r="ES129" s="94"/>
      <c r="ET129" s="94"/>
      <c r="EU129" s="94"/>
      <c r="EV129" s="94"/>
      <c r="EW129" s="94"/>
      <c r="EX129" s="94"/>
      <c r="EY129" s="94"/>
      <c r="EZ129" s="94"/>
      <c r="FA129" s="94"/>
      <c r="FB129" s="94"/>
      <c r="FC129" s="94"/>
      <c r="FD129" s="94"/>
      <c r="FE129" s="94"/>
      <c r="FF129" s="94"/>
      <c r="FG129" s="94"/>
      <c r="FH129" s="94"/>
      <c r="FI129" s="94"/>
      <c r="FJ129" s="94"/>
      <c r="FK129" s="94"/>
      <c r="FL129" s="94"/>
      <c r="FM129" s="94"/>
      <c r="FN129" s="94"/>
      <c r="FO129" s="94"/>
      <c r="FP129" s="94"/>
      <c r="FQ129" s="94"/>
      <c r="FR129" s="94"/>
      <c r="FS129" s="94"/>
      <c r="FT129" s="94"/>
      <c r="FU129" s="94"/>
      <c r="FV129" s="94"/>
      <c r="FW129" s="94"/>
      <c r="FX129" s="94"/>
      <c r="FY129" s="94"/>
      <c r="FZ129" s="94"/>
      <c r="GA129" s="94"/>
      <c r="GB129" s="94"/>
      <c r="GC129" s="94"/>
      <c r="GD129" s="94"/>
      <c r="GE129" s="94"/>
      <c r="GF129" s="94"/>
      <c r="GG129" s="94"/>
      <c r="GH129" s="94"/>
      <c r="GI129" s="94"/>
      <c r="GJ129" s="94"/>
      <c r="GK129" s="94"/>
      <c r="GL129" s="94"/>
      <c r="GM129" s="94"/>
      <c r="GN129" s="94"/>
      <c r="GO129" s="94"/>
      <c r="GP129" s="94"/>
      <c r="GQ129" s="94"/>
      <c r="GR129" s="94"/>
      <c r="GS129" s="94"/>
      <c r="GT129" s="94"/>
      <c r="GU129" s="94"/>
      <c r="GV129" s="94"/>
      <c r="GW129" s="94"/>
      <c r="GX129" s="94"/>
      <c r="GY129" s="94"/>
      <c r="GZ129" s="94"/>
      <c r="HA129" s="1"/>
      <c r="HB129" s="1"/>
    </row>
    <row r="130" spans="1:210" s="23" customFormat="1">
      <c r="A130" s="611">
        <f>ROW()</f>
        <v>130</v>
      </c>
      <c r="B130" s="244" t="s">
        <v>114</v>
      </c>
      <c r="C130" s="19"/>
      <c r="D130" s="19"/>
      <c r="E130" s="269"/>
      <c r="F130" s="52"/>
      <c r="G130" s="232"/>
      <c r="H130" s="19"/>
      <c r="I130" s="19" t="str">
        <f>IF(T128=справочники!$H$10,"Выберите показатель, от которого зависит расход","")</f>
        <v/>
      </c>
      <c r="J130" s="19"/>
      <c r="K130" s="19"/>
      <c r="L130" s="19"/>
      <c r="M130" s="5"/>
      <c r="N130" s="19"/>
      <c r="O130" s="19"/>
      <c r="P130" s="20"/>
      <c r="Q130" s="19" t="str">
        <f>IF(T128=справочники!$H$10,"вып.список","")</f>
        <v/>
      </c>
      <c r="R130" s="19"/>
      <c r="S130" s="20" t="str">
        <f>IF(T128=справочники!$H$10,"*","")</f>
        <v/>
      </c>
      <c r="T130" s="207"/>
      <c r="U130" s="26" t="str">
        <f>IF(T128=справочники!$H$10,"^","")</f>
        <v/>
      </c>
      <c r="V130" s="19"/>
      <c r="W130" s="21"/>
      <c r="X130" s="22"/>
      <c r="Y130" s="47"/>
      <c r="Z130" s="96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  <c r="AY130" s="97"/>
      <c r="AZ130" s="97"/>
      <c r="BA130" s="97"/>
      <c r="BB130" s="97"/>
      <c r="BC130" s="97"/>
      <c r="BD130" s="97"/>
      <c r="BE130" s="97"/>
      <c r="BF130" s="97"/>
      <c r="BG130" s="97"/>
      <c r="BH130" s="97"/>
      <c r="BI130" s="97"/>
      <c r="BJ130" s="97"/>
      <c r="BK130" s="97"/>
      <c r="BL130" s="97"/>
      <c r="BM130" s="97"/>
      <c r="BN130" s="97"/>
      <c r="BO130" s="97"/>
      <c r="BP130" s="97"/>
      <c r="BQ130" s="97"/>
      <c r="BR130" s="97"/>
      <c r="BS130" s="97"/>
      <c r="BT130" s="97"/>
      <c r="BU130" s="97"/>
      <c r="BV130" s="97"/>
      <c r="BW130" s="97"/>
      <c r="BX130" s="97"/>
      <c r="BY130" s="97"/>
      <c r="BZ130" s="97"/>
      <c r="CA130" s="97"/>
      <c r="CB130" s="97"/>
      <c r="CC130" s="97"/>
      <c r="CD130" s="97"/>
      <c r="CE130" s="97"/>
      <c r="CF130" s="97"/>
      <c r="CG130" s="97"/>
      <c r="CH130" s="97"/>
      <c r="CI130" s="97"/>
      <c r="CJ130" s="97"/>
      <c r="CK130" s="97"/>
      <c r="CL130" s="97"/>
      <c r="CM130" s="97"/>
      <c r="CN130" s="97"/>
      <c r="CO130" s="97"/>
      <c r="CP130" s="97"/>
      <c r="CQ130" s="97"/>
      <c r="CR130" s="97"/>
      <c r="CS130" s="97"/>
      <c r="CT130" s="97"/>
      <c r="CU130" s="97"/>
      <c r="CV130" s="97"/>
      <c r="CW130" s="97"/>
      <c r="CX130" s="97"/>
      <c r="CY130" s="97"/>
      <c r="CZ130" s="97"/>
      <c r="DA130" s="97"/>
      <c r="DB130" s="97"/>
      <c r="DC130" s="97"/>
      <c r="DD130" s="97"/>
      <c r="DE130" s="97"/>
      <c r="DF130" s="97"/>
      <c r="DG130" s="97"/>
      <c r="DH130" s="97"/>
      <c r="DI130" s="97"/>
      <c r="DJ130" s="97"/>
      <c r="DK130" s="97"/>
      <c r="DL130" s="97"/>
      <c r="DM130" s="97"/>
      <c r="DN130" s="97"/>
      <c r="DO130" s="97"/>
      <c r="DP130" s="97"/>
      <c r="DQ130" s="97"/>
      <c r="DR130" s="97"/>
      <c r="DS130" s="97"/>
      <c r="DT130" s="97"/>
      <c r="DU130" s="97"/>
      <c r="DV130" s="97"/>
      <c r="DW130" s="97"/>
      <c r="DX130" s="97"/>
      <c r="DY130" s="97"/>
      <c r="DZ130" s="97"/>
      <c r="EA130" s="97"/>
      <c r="EB130" s="97"/>
      <c r="EC130" s="97"/>
      <c r="ED130" s="97"/>
      <c r="EE130" s="97"/>
      <c r="EF130" s="97"/>
      <c r="EG130" s="97"/>
      <c r="EH130" s="97"/>
      <c r="EI130" s="97"/>
      <c r="EJ130" s="97"/>
      <c r="EK130" s="97"/>
      <c r="EL130" s="97"/>
      <c r="EM130" s="97"/>
      <c r="EN130" s="97"/>
      <c r="EO130" s="97"/>
      <c r="EP130" s="97"/>
      <c r="EQ130" s="97"/>
      <c r="ER130" s="97"/>
      <c r="ES130" s="97"/>
      <c r="ET130" s="97"/>
      <c r="EU130" s="97"/>
      <c r="EV130" s="97"/>
      <c r="EW130" s="97"/>
      <c r="EX130" s="97"/>
      <c r="EY130" s="97"/>
      <c r="EZ130" s="97"/>
      <c r="FA130" s="97"/>
      <c r="FB130" s="97"/>
      <c r="FC130" s="97"/>
      <c r="FD130" s="97"/>
      <c r="FE130" s="97"/>
      <c r="FF130" s="97"/>
      <c r="FG130" s="97"/>
      <c r="FH130" s="97"/>
      <c r="FI130" s="97"/>
      <c r="FJ130" s="97"/>
      <c r="FK130" s="97"/>
      <c r="FL130" s="97"/>
      <c r="FM130" s="97"/>
      <c r="FN130" s="97"/>
      <c r="FO130" s="97"/>
      <c r="FP130" s="97"/>
      <c r="FQ130" s="97"/>
      <c r="FR130" s="97"/>
      <c r="FS130" s="97"/>
      <c r="FT130" s="97"/>
      <c r="FU130" s="97"/>
      <c r="FV130" s="97"/>
      <c r="FW130" s="97"/>
      <c r="FX130" s="97"/>
      <c r="FY130" s="97"/>
      <c r="FZ130" s="97"/>
      <c r="GA130" s="97"/>
      <c r="GB130" s="97"/>
      <c r="GC130" s="97"/>
      <c r="GD130" s="97"/>
      <c r="GE130" s="97"/>
      <c r="GF130" s="97"/>
      <c r="GG130" s="97"/>
      <c r="GH130" s="97"/>
      <c r="GI130" s="97"/>
      <c r="GJ130" s="97"/>
      <c r="GK130" s="97"/>
      <c r="GL130" s="97"/>
      <c r="GM130" s="97"/>
      <c r="GN130" s="97"/>
      <c r="GO130" s="97"/>
      <c r="GP130" s="97"/>
      <c r="GQ130" s="97"/>
      <c r="GR130" s="97"/>
      <c r="GS130" s="97"/>
      <c r="GT130" s="97"/>
      <c r="GU130" s="97"/>
      <c r="GV130" s="97"/>
      <c r="GW130" s="97"/>
      <c r="GX130" s="97"/>
      <c r="GY130" s="97"/>
      <c r="GZ130" s="97"/>
      <c r="HA130" s="19"/>
      <c r="HB130" s="19"/>
    </row>
    <row r="131" spans="1:210" ht="4.2" customHeight="1">
      <c r="A131" s="28">
        <f>ROW()</f>
        <v>131</v>
      </c>
      <c r="B131" s="1"/>
      <c r="C131" s="1"/>
      <c r="D131" s="1"/>
      <c r="E131" s="263"/>
      <c r="F131" s="48"/>
      <c r="G131" s="231"/>
      <c r="H131" s="1"/>
      <c r="I131" s="1"/>
      <c r="J131" s="1"/>
      <c r="K131" s="1"/>
      <c r="L131" s="1"/>
      <c r="M131" s="5"/>
      <c r="N131" s="19"/>
      <c r="O131" s="1"/>
      <c r="P131" s="5"/>
      <c r="Q131" s="1"/>
      <c r="R131" s="1"/>
      <c r="S131" s="5"/>
      <c r="T131" s="7"/>
      <c r="U131" s="24"/>
      <c r="V131" s="1"/>
      <c r="W131" s="12"/>
      <c r="X131" s="10"/>
      <c r="Y131" s="46"/>
      <c r="Z131" s="93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4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  <c r="CW131" s="94"/>
      <c r="CX131" s="94"/>
      <c r="CY131" s="94"/>
      <c r="CZ131" s="94"/>
      <c r="DA131" s="94"/>
      <c r="DB131" s="94"/>
      <c r="DC131" s="94"/>
      <c r="DD131" s="94"/>
      <c r="DE131" s="94"/>
      <c r="DF131" s="94"/>
      <c r="DG131" s="94"/>
      <c r="DH131" s="94"/>
      <c r="DI131" s="94"/>
      <c r="DJ131" s="94"/>
      <c r="DK131" s="94"/>
      <c r="DL131" s="94"/>
      <c r="DM131" s="94"/>
      <c r="DN131" s="94"/>
      <c r="DO131" s="94"/>
      <c r="DP131" s="94"/>
      <c r="DQ131" s="94"/>
      <c r="DR131" s="94"/>
      <c r="DS131" s="94"/>
      <c r="DT131" s="94"/>
      <c r="DU131" s="94"/>
      <c r="DV131" s="94"/>
      <c r="DW131" s="94"/>
      <c r="DX131" s="94"/>
      <c r="DY131" s="94"/>
      <c r="DZ131" s="94"/>
      <c r="EA131" s="94"/>
      <c r="EB131" s="94"/>
      <c r="EC131" s="94"/>
      <c r="ED131" s="94"/>
      <c r="EE131" s="94"/>
      <c r="EF131" s="94"/>
      <c r="EG131" s="94"/>
      <c r="EH131" s="94"/>
      <c r="EI131" s="94"/>
      <c r="EJ131" s="94"/>
      <c r="EK131" s="94"/>
      <c r="EL131" s="94"/>
      <c r="EM131" s="94"/>
      <c r="EN131" s="94"/>
      <c r="EO131" s="94"/>
      <c r="EP131" s="94"/>
      <c r="EQ131" s="94"/>
      <c r="ER131" s="94"/>
      <c r="ES131" s="94"/>
      <c r="ET131" s="94"/>
      <c r="EU131" s="94"/>
      <c r="EV131" s="94"/>
      <c r="EW131" s="94"/>
      <c r="EX131" s="94"/>
      <c r="EY131" s="94"/>
      <c r="EZ131" s="94"/>
      <c r="FA131" s="94"/>
      <c r="FB131" s="94"/>
      <c r="FC131" s="94"/>
      <c r="FD131" s="94"/>
      <c r="FE131" s="94"/>
      <c r="FF131" s="94"/>
      <c r="FG131" s="94"/>
      <c r="FH131" s="94"/>
      <c r="FI131" s="94"/>
      <c r="FJ131" s="94"/>
      <c r="FK131" s="94"/>
      <c r="FL131" s="94"/>
      <c r="FM131" s="94"/>
      <c r="FN131" s="94"/>
      <c r="FO131" s="94"/>
      <c r="FP131" s="94"/>
      <c r="FQ131" s="94"/>
      <c r="FR131" s="94"/>
      <c r="FS131" s="94"/>
      <c r="FT131" s="94"/>
      <c r="FU131" s="94"/>
      <c r="FV131" s="94"/>
      <c r="FW131" s="94"/>
      <c r="FX131" s="94"/>
      <c r="FY131" s="94"/>
      <c r="FZ131" s="94"/>
      <c r="GA131" s="94"/>
      <c r="GB131" s="94"/>
      <c r="GC131" s="94"/>
      <c r="GD131" s="94"/>
      <c r="GE131" s="94"/>
      <c r="GF131" s="94"/>
      <c r="GG131" s="94"/>
      <c r="GH131" s="94"/>
      <c r="GI131" s="94"/>
      <c r="GJ131" s="94"/>
      <c r="GK131" s="94"/>
      <c r="GL131" s="94"/>
      <c r="GM131" s="94"/>
      <c r="GN131" s="94"/>
      <c r="GO131" s="94"/>
      <c r="GP131" s="94"/>
      <c r="GQ131" s="94"/>
      <c r="GR131" s="94"/>
      <c r="GS131" s="94"/>
      <c r="GT131" s="94"/>
      <c r="GU131" s="94"/>
      <c r="GV131" s="94"/>
      <c r="GW131" s="94"/>
      <c r="GX131" s="94"/>
      <c r="GY131" s="94"/>
      <c r="GZ131" s="94"/>
      <c r="HA131" s="1"/>
      <c r="HB131" s="1"/>
    </row>
    <row r="132" spans="1:210" s="23" customFormat="1">
      <c r="A132" s="611">
        <f>ROW()</f>
        <v>132</v>
      </c>
      <c r="B132" s="245" t="s">
        <v>115</v>
      </c>
      <c r="C132" s="19"/>
      <c r="D132" s="19"/>
      <c r="E132" s="269"/>
      <c r="F132" s="52"/>
      <c r="G132" s="232"/>
      <c r="H132" s="19"/>
      <c r="I132" s="19" t="str">
        <f>IF($T128=справочники!$H$9,"расходы на одну единицу проданной продукции",IF($T128=справочники!$H$10,"доля от выбранного показателя продаж","??"))</f>
        <v>расходы на одну единицу проданной продукции</v>
      </c>
      <c r="J132" s="19"/>
      <c r="K132" s="19"/>
      <c r="L132" s="19"/>
      <c r="M132" s="20"/>
      <c r="N132" s="19"/>
      <c r="O132" s="19"/>
      <c r="P132" s="20"/>
      <c r="Q132" s="19" t="str">
        <f>IF($T128=справочники!$H$9,"руб.",IF($T128=справочники!$H$10,"доля","??"))</f>
        <v>руб.</v>
      </c>
      <c r="R132" s="19"/>
      <c r="S132" s="20" t="s">
        <v>6</v>
      </c>
      <c r="T132" s="214">
        <v>100</v>
      </c>
      <c r="U132" s="26"/>
      <c r="V132" s="19"/>
      <c r="W132" s="21"/>
      <c r="X132" s="22"/>
      <c r="Y132" s="47"/>
      <c r="Z132" s="96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  <c r="BK132" s="97"/>
      <c r="BL132" s="97"/>
      <c r="BM132" s="97"/>
      <c r="BN132" s="97"/>
      <c r="BO132" s="97"/>
      <c r="BP132" s="97"/>
      <c r="BQ132" s="97"/>
      <c r="BR132" s="97"/>
      <c r="BS132" s="97"/>
      <c r="BT132" s="97"/>
      <c r="BU132" s="97"/>
      <c r="BV132" s="97"/>
      <c r="BW132" s="97"/>
      <c r="BX132" s="97"/>
      <c r="BY132" s="97"/>
      <c r="BZ132" s="97"/>
      <c r="CA132" s="97"/>
      <c r="CB132" s="97"/>
      <c r="CC132" s="97"/>
      <c r="CD132" s="97"/>
      <c r="CE132" s="97"/>
      <c r="CF132" s="97"/>
      <c r="CG132" s="97"/>
      <c r="CH132" s="97"/>
      <c r="CI132" s="97"/>
      <c r="CJ132" s="97"/>
      <c r="CK132" s="97"/>
      <c r="CL132" s="97"/>
      <c r="CM132" s="97"/>
      <c r="CN132" s="97"/>
      <c r="CO132" s="97"/>
      <c r="CP132" s="97"/>
      <c r="CQ132" s="97"/>
      <c r="CR132" s="97"/>
      <c r="CS132" s="97"/>
      <c r="CT132" s="97"/>
      <c r="CU132" s="97"/>
      <c r="CV132" s="97"/>
      <c r="CW132" s="97"/>
      <c r="CX132" s="97"/>
      <c r="CY132" s="97"/>
      <c r="CZ132" s="97"/>
      <c r="DA132" s="97"/>
      <c r="DB132" s="97"/>
      <c r="DC132" s="97"/>
      <c r="DD132" s="97"/>
      <c r="DE132" s="97"/>
      <c r="DF132" s="97"/>
      <c r="DG132" s="97"/>
      <c r="DH132" s="97"/>
      <c r="DI132" s="97"/>
      <c r="DJ132" s="97"/>
      <c r="DK132" s="97"/>
      <c r="DL132" s="97"/>
      <c r="DM132" s="97"/>
      <c r="DN132" s="97"/>
      <c r="DO132" s="97"/>
      <c r="DP132" s="97"/>
      <c r="DQ132" s="97"/>
      <c r="DR132" s="97"/>
      <c r="DS132" s="97"/>
      <c r="DT132" s="97"/>
      <c r="DU132" s="97"/>
      <c r="DV132" s="97"/>
      <c r="DW132" s="97"/>
      <c r="DX132" s="97"/>
      <c r="DY132" s="97"/>
      <c r="DZ132" s="97"/>
      <c r="EA132" s="97"/>
      <c r="EB132" s="97"/>
      <c r="EC132" s="97"/>
      <c r="ED132" s="97"/>
      <c r="EE132" s="97"/>
      <c r="EF132" s="97"/>
      <c r="EG132" s="97"/>
      <c r="EH132" s="97"/>
      <c r="EI132" s="97"/>
      <c r="EJ132" s="97"/>
      <c r="EK132" s="97"/>
      <c r="EL132" s="97"/>
      <c r="EM132" s="97"/>
      <c r="EN132" s="97"/>
      <c r="EO132" s="97"/>
      <c r="EP132" s="97"/>
      <c r="EQ132" s="97"/>
      <c r="ER132" s="97"/>
      <c r="ES132" s="97"/>
      <c r="ET132" s="97"/>
      <c r="EU132" s="97"/>
      <c r="EV132" s="97"/>
      <c r="EW132" s="97"/>
      <c r="EX132" s="97"/>
      <c r="EY132" s="97"/>
      <c r="EZ132" s="97"/>
      <c r="FA132" s="97"/>
      <c r="FB132" s="97"/>
      <c r="FC132" s="97"/>
      <c r="FD132" s="97"/>
      <c r="FE132" s="97"/>
      <c r="FF132" s="97"/>
      <c r="FG132" s="97"/>
      <c r="FH132" s="97"/>
      <c r="FI132" s="97"/>
      <c r="FJ132" s="97"/>
      <c r="FK132" s="97"/>
      <c r="FL132" s="97"/>
      <c r="FM132" s="97"/>
      <c r="FN132" s="97"/>
      <c r="FO132" s="97"/>
      <c r="FP132" s="97"/>
      <c r="FQ132" s="97"/>
      <c r="FR132" s="97"/>
      <c r="FS132" s="97"/>
      <c r="FT132" s="97"/>
      <c r="FU132" s="97"/>
      <c r="FV132" s="97"/>
      <c r="FW132" s="97"/>
      <c r="FX132" s="97"/>
      <c r="FY132" s="97"/>
      <c r="FZ132" s="97"/>
      <c r="GA132" s="97"/>
      <c r="GB132" s="97"/>
      <c r="GC132" s="97"/>
      <c r="GD132" s="97"/>
      <c r="GE132" s="97"/>
      <c r="GF132" s="97"/>
      <c r="GG132" s="97"/>
      <c r="GH132" s="97"/>
      <c r="GI132" s="97"/>
      <c r="GJ132" s="97"/>
      <c r="GK132" s="97"/>
      <c r="GL132" s="97"/>
      <c r="GM132" s="97"/>
      <c r="GN132" s="97"/>
      <c r="GO132" s="97"/>
      <c r="GP132" s="97"/>
      <c r="GQ132" s="97"/>
      <c r="GR132" s="97"/>
      <c r="GS132" s="97"/>
      <c r="GT132" s="97"/>
      <c r="GU132" s="97"/>
      <c r="GV132" s="97"/>
      <c r="GW132" s="97"/>
      <c r="GX132" s="97"/>
      <c r="GY132" s="97"/>
      <c r="GZ132" s="97"/>
      <c r="HA132" s="19"/>
      <c r="HB132" s="19"/>
    </row>
    <row r="133" spans="1:210" ht="4.2" customHeight="1">
      <c r="A133" s="28">
        <f>ROW()</f>
        <v>133</v>
      </c>
      <c r="B133" s="1"/>
      <c r="C133" s="1"/>
      <c r="D133" s="1"/>
      <c r="E133" s="263"/>
      <c r="F133" s="48"/>
      <c r="G133" s="231"/>
      <c r="H133" s="1"/>
      <c r="I133" s="1"/>
      <c r="J133" s="1"/>
      <c r="K133" s="1"/>
      <c r="L133" s="1"/>
      <c r="M133" s="5"/>
      <c r="N133" s="1"/>
      <c r="O133" s="1"/>
      <c r="P133" s="5"/>
      <c r="Q133" s="1"/>
      <c r="R133" s="1"/>
      <c r="S133" s="5"/>
      <c r="T133" s="7"/>
      <c r="U133" s="24"/>
      <c r="V133" s="1"/>
      <c r="W133" s="12"/>
      <c r="X133" s="10"/>
      <c r="Y133" s="46"/>
      <c r="Z133" s="93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4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  <c r="CW133" s="94"/>
      <c r="CX133" s="94"/>
      <c r="CY133" s="94"/>
      <c r="CZ133" s="94"/>
      <c r="DA133" s="94"/>
      <c r="DB133" s="94"/>
      <c r="DC133" s="94"/>
      <c r="DD133" s="94"/>
      <c r="DE133" s="94"/>
      <c r="DF133" s="94"/>
      <c r="DG133" s="94"/>
      <c r="DH133" s="94"/>
      <c r="DI133" s="94"/>
      <c r="DJ133" s="94"/>
      <c r="DK133" s="94"/>
      <c r="DL133" s="94"/>
      <c r="DM133" s="94"/>
      <c r="DN133" s="94"/>
      <c r="DO133" s="94"/>
      <c r="DP133" s="94"/>
      <c r="DQ133" s="94"/>
      <c r="DR133" s="94"/>
      <c r="DS133" s="94"/>
      <c r="DT133" s="94"/>
      <c r="DU133" s="94"/>
      <c r="DV133" s="94"/>
      <c r="DW133" s="94"/>
      <c r="DX133" s="94"/>
      <c r="DY133" s="94"/>
      <c r="DZ133" s="94"/>
      <c r="EA133" s="94"/>
      <c r="EB133" s="94"/>
      <c r="EC133" s="94"/>
      <c r="ED133" s="94"/>
      <c r="EE133" s="94"/>
      <c r="EF133" s="94"/>
      <c r="EG133" s="94"/>
      <c r="EH133" s="94"/>
      <c r="EI133" s="94"/>
      <c r="EJ133" s="94"/>
      <c r="EK133" s="94"/>
      <c r="EL133" s="94"/>
      <c r="EM133" s="94"/>
      <c r="EN133" s="94"/>
      <c r="EO133" s="94"/>
      <c r="EP133" s="94"/>
      <c r="EQ133" s="94"/>
      <c r="ER133" s="94"/>
      <c r="ES133" s="94"/>
      <c r="ET133" s="94"/>
      <c r="EU133" s="94"/>
      <c r="EV133" s="94"/>
      <c r="EW133" s="94"/>
      <c r="EX133" s="94"/>
      <c r="EY133" s="94"/>
      <c r="EZ133" s="94"/>
      <c r="FA133" s="94"/>
      <c r="FB133" s="94"/>
      <c r="FC133" s="94"/>
      <c r="FD133" s="94"/>
      <c r="FE133" s="94"/>
      <c r="FF133" s="94"/>
      <c r="FG133" s="94"/>
      <c r="FH133" s="94"/>
      <c r="FI133" s="94"/>
      <c r="FJ133" s="94"/>
      <c r="FK133" s="94"/>
      <c r="FL133" s="94"/>
      <c r="FM133" s="94"/>
      <c r="FN133" s="94"/>
      <c r="FO133" s="94"/>
      <c r="FP133" s="94"/>
      <c r="FQ133" s="94"/>
      <c r="FR133" s="94"/>
      <c r="FS133" s="94"/>
      <c r="FT133" s="94"/>
      <c r="FU133" s="94"/>
      <c r="FV133" s="94"/>
      <c r="FW133" s="94"/>
      <c r="FX133" s="94"/>
      <c r="FY133" s="94"/>
      <c r="FZ133" s="94"/>
      <c r="GA133" s="94"/>
      <c r="GB133" s="94"/>
      <c r="GC133" s="94"/>
      <c r="GD133" s="94"/>
      <c r="GE133" s="94"/>
      <c r="GF133" s="94"/>
      <c r="GG133" s="94"/>
      <c r="GH133" s="94"/>
      <c r="GI133" s="94"/>
      <c r="GJ133" s="94"/>
      <c r="GK133" s="94"/>
      <c r="GL133" s="94"/>
      <c r="GM133" s="94"/>
      <c r="GN133" s="94"/>
      <c r="GO133" s="94"/>
      <c r="GP133" s="94"/>
      <c r="GQ133" s="94"/>
      <c r="GR133" s="94"/>
      <c r="GS133" s="94"/>
      <c r="GT133" s="94"/>
      <c r="GU133" s="94"/>
      <c r="GV133" s="94"/>
      <c r="GW133" s="94"/>
      <c r="GX133" s="94"/>
      <c r="GY133" s="94"/>
      <c r="GZ133" s="94"/>
      <c r="HA133" s="1"/>
      <c r="HB133" s="1"/>
    </row>
    <row r="134" spans="1:210" s="4" customFormat="1">
      <c r="A134" s="30">
        <f>ROW()</f>
        <v>134</v>
      </c>
      <c r="B134" s="259" t="s">
        <v>112</v>
      </c>
      <c r="C134" s="3"/>
      <c r="D134" s="3"/>
      <c r="E134" s="9"/>
      <c r="F134" s="51"/>
      <c r="G134" s="232"/>
      <c r="H134" s="13" t="str">
        <f>B134&amp;N128</f>
        <v>Учет - Консультационные расходы</v>
      </c>
      <c r="I134" s="13"/>
      <c r="J134" s="3"/>
      <c r="K134" s="3"/>
      <c r="L134" s="3"/>
      <c r="M134" s="5"/>
      <c r="N134" s="36" t="str">
        <f>N33</f>
        <v>Продажа лицензий ПО крупнейшим клиентам</v>
      </c>
      <c r="O134" s="36"/>
      <c r="P134" s="5"/>
      <c r="Q134" s="36" t="s">
        <v>26</v>
      </c>
      <c r="R134" s="36"/>
      <c r="S134" s="20" t="s">
        <v>6</v>
      </c>
      <c r="T134" s="307" t="s">
        <v>87</v>
      </c>
      <c r="U134" s="24" t="s">
        <v>7</v>
      </c>
      <c r="V134" s="36"/>
      <c r="W134" s="38">
        <f>SUM($Y134:$HA134)</f>
        <v>184000000</v>
      </c>
      <c r="X134" s="38"/>
      <c r="Y134" s="46"/>
      <c r="Z134" s="99"/>
      <c r="AA134" s="100">
        <f>IF(AA$8="",0,IF($T128=справочники!$H$9,$T132*SUMIFS(AA$30:AA133,$H$30:$H133,$H$59,$N$30:$N133,$N134),IF($T128=справочники!$H$10,$T132*SUMIFS(AA$30:AA133,$H$30:$H133,$T130,$N$30:$N133,$N134),0)))</f>
        <v>0</v>
      </c>
      <c r="AB134" s="100">
        <f>IF(AB$8="",0,IF($T128=справочники!$H$9,$T132*SUMIFS(AB$30:AB133,$H$30:$H133,$H$59,$N$30:$N133,$N134),IF($T128=справочники!$H$10,$T132*SUMIFS(AB$30:AB133,$H$30:$H133,$T130,$N$30:$N133,$N134),0)))</f>
        <v>0</v>
      </c>
      <c r="AC134" s="100">
        <f>IF(AC$8="",0,IF($T128=справочники!$H$9,$T132*SUMIFS(AC$30:AC133,$H$30:$H133,$H$59,$N$30:$N133,$N134),IF($T128=справочники!$H$10,$T132*SUMIFS(AC$30:AC133,$H$30:$H133,$T130,$N$30:$N133,$N134),0)))</f>
        <v>0</v>
      </c>
      <c r="AD134" s="100">
        <f>IF(AD$8="",0,IF($T128=справочники!$H$9,$T132*SUMIFS(AD$30:AD133,$H$30:$H133,$H$59,$N$30:$N133,$N134),IF($T128=справочники!$H$10,$T132*SUMIFS(AD$30:AD133,$H$30:$H133,$T130,$N$30:$N133,$N134),0)))</f>
        <v>0</v>
      </c>
      <c r="AE134" s="100">
        <f>IF(AE$8="",0,IF($T128=справочники!$H$9,$T132*SUMIFS(AE$30:AE133,$H$30:$H133,$H$59,$N$30:$N133,$N134),IF($T128=справочники!$H$10,$T132*SUMIFS(AE$30:AE133,$H$30:$H133,$T130,$N$30:$N133,$N134),0)))</f>
        <v>0</v>
      </c>
      <c r="AF134" s="100">
        <f>IF(AF$8="",0,IF($T128=справочники!$H$9,$T132*SUMIFS(AF$30:AF133,$H$30:$H133,$H$59,$N$30:$N133,$N134),IF($T128=справочники!$H$10,$T132*SUMIFS(AF$30:AF133,$H$30:$H133,$T130,$N$30:$N133,$N134),0)))</f>
        <v>0</v>
      </c>
      <c r="AG134" s="100">
        <f>IF(AG$8="",0,IF($T128=справочники!$H$9,$T132*SUMIFS(AG$30:AG133,$H$30:$H133,$H$59,$N$30:$N133,$N134),IF($T128=справочники!$H$10,$T132*SUMIFS(AG$30:AG133,$H$30:$H133,$T130,$N$30:$N133,$N134),0)))</f>
        <v>0</v>
      </c>
      <c r="AH134" s="100">
        <f>IF(AH$8="",0,IF($T128=справочники!$H$9,$T132*SUMIFS(AH$30:AH133,$H$30:$H133,$H$59,$N$30:$N133,$N134),IF($T128=справочники!$H$10,$T132*SUMIFS(AH$30:AH133,$H$30:$H133,$T130,$N$30:$N133,$N134),0)))</f>
        <v>0</v>
      </c>
      <c r="AI134" s="100">
        <f>IF(AI$8="",0,IF($T128=справочники!$H$9,$T132*SUMIFS(AI$30:AI133,$H$30:$H133,$H$59,$N$30:$N133,$N134),IF($T128=справочники!$H$10,$T132*SUMIFS(AI$30:AI133,$H$30:$H133,$T130,$N$30:$N133,$N134),0)))</f>
        <v>0</v>
      </c>
      <c r="AJ134" s="100">
        <f>IF(AJ$8="",0,IF($T128=справочники!$H$9,$T132*SUMIFS(AJ$30:AJ133,$H$30:$H133,$H$59,$N$30:$N133,$N134),IF($T128=справочники!$H$10,$T132*SUMIFS(AJ$30:AJ133,$H$30:$H133,$T130,$N$30:$N133,$N134),0)))</f>
        <v>0</v>
      </c>
      <c r="AK134" s="100">
        <f>IF(AK$8="",0,IF($T128=справочники!$H$9,$T132*SUMIFS(AK$30:AK133,$H$30:$H133,$H$59,$N$30:$N133,$N134),IF($T128=справочники!$H$10,$T132*SUMIFS(AK$30:AK133,$H$30:$H133,$T130,$N$30:$N133,$N134),0)))</f>
        <v>500000</v>
      </c>
      <c r="AL134" s="100">
        <f>IF(AL$8="",0,IF($T128=справочники!$H$9,$T132*SUMIFS(AL$30:AL133,$H$30:$H133,$H$59,$N$30:$N133,$N134),IF($T128=справочники!$H$10,$T132*SUMIFS(AL$30:AL133,$H$30:$H133,$T130,$N$30:$N133,$N134),0)))</f>
        <v>500000</v>
      </c>
      <c r="AM134" s="100">
        <f>IF(AM$8="",0,IF($T128=справочники!$H$9,$T132*SUMIFS(AM$30:AM133,$H$30:$H133,$H$59,$N$30:$N133,$N134),IF($T128=справочники!$H$10,$T132*SUMIFS(AM$30:AM133,$H$30:$H133,$T130,$N$30:$N133,$N134),0)))</f>
        <v>500000</v>
      </c>
      <c r="AN134" s="100">
        <f>IF(AN$8="",0,IF($T128=справочники!$H$9,$T132*SUMIFS(AN$30:AN133,$H$30:$H133,$H$59,$N$30:$N133,$N134),IF($T128=справочники!$H$10,$T132*SUMIFS(AN$30:AN133,$H$30:$H133,$T130,$N$30:$N133,$N134),0)))</f>
        <v>600000</v>
      </c>
      <c r="AO134" s="100">
        <f>IF(AO$8="",0,IF($T128=справочники!$H$9,$T132*SUMIFS(AO$30:AO133,$H$30:$H133,$H$59,$N$30:$N133,$N134),IF($T128=справочники!$H$10,$T132*SUMIFS(AO$30:AO133,$H$30:$H133,$T130,$N$30:$N133,$N134),0)))</f>
        <v>600000</v>
      </c>
      <c r="AP134" s="100">
        <f>IF(AP$8="",0,IF($T128=справочники!$H$9,$T132*SUMIFS(AP$30:AP133,$H$30:$H133,$H$59,$N$30:$N133,$N134),IF($T128=справочники!$H$10,$T132*SUMIFS(AP$30:AP133,$H$30:$H133,$T130,$N$30:$N133,$N134),0)))</f>
        <v>600000</v>
      </c>
      <c r="AQ134" s="100">
        <f>IF(AQ$8="",0,IF($T128=справочники!$H$9,$T132*SUMIFS(AQ$30:AQ133,$H$30:$H133,$H$59,$N$30:$N133,$N134),IF($T128=справочники!$H$10,$T132*SUMIFS(AQ$30:AQ133,$H$30:$H133,$T130,$N$30:$N133,$N134),0)))</f>
        <v>700000</v>
      </c>
      <c r="AR134" s="100">
        <f>IF(AR$8="",0,IF($T128=справочники!$H$9,$T132*SUMIFS(AR$30:AR133,$H$30:$H133,$H$59,$N$30:$N133,$N134),IF($T128=справочники!$H$10,$T132*SUMIFS(AR$30:AR133,$H$30:$H133,$T130,$N$30:$N133,$N134),0)))</f>
        <v>700000</v>
      </c>
      <c r="AS134" s="100">
        <f>IF(AS$8="",0,IF($T128=справочники!$H$9,$T132*SUMIFS(AS$30:AS133,$H$30:$H133,$H$59,$N$30:$N133,$N134),IF($T128=справочники!$H$10,$T132*SUMIFS(AS$30:AS133,$H$30:$H133,$T130,$N$30:$N133,$N134),0)))</f>
        <v>700000</v>
      </c>
      <c r="AT134" s="100">
        <f>IF(AT$8="",0,IF($T128=справочники!$H$9,$T132*SUMIFS(AT$30:AT133,$H$30:$H133,$H$59,$N$30:$N133,$N134),IF($T128=справочники!$H$10,$T132*SUMIFS(AT$30:AT133,$H$30:$H133,$T130,$N$30:$N133,$N134),0)))</f>
        <v>800000</v>
      </c>
      <c r="AU134" s="100">
        <f>IF(AU$8="",0,IF($T128=справочники!$H$9,$T132*SUMIFS(AU$30:AU133,$H$30:$H133,$H$59,$N$30:$N133,$N134),IF($T128=справочники!$H$10,$T132*SUMIFS(AU$30:AU133,$H$30:$H133,$T130,$N$30:$N133,$N134),0)))</f>
        <v>800000</v>
      </c>
      <c r="AV134" s="100">
        <f>IF(AV$8="",0,IF($T128=справочники!$H$9,$T132*SUMIFS(AV$30:AV133,$H$30:$H133,$H$59,$N$30:$N133,$N134),IF($T128=справочники!$H$10,$T132*SUMIFS(AV$30:AV133,$H$30:$H133,$T130,$N$30:$N133,$N134),0)))</f>
        <v>800000</v>
      </c>
      <c r="AW134" s="100">
        <f>IF(AW$8="",0,IF($T128=справочники!$H$9,$T132*SUMIFS(AW$30:AW133,$H$30:$H133,$H$59,$N$30:$N133,$N134),IF($T128=справочники!$H$10,$T132*SUMIFS(AW$30:AW133,$H$30:$H133,$T130,$N$30:$N133,$N134),0)))</f>
        <v>900000</v>
      </c>
      <c r="AX134" s="100">
        <f>IF(AX$8="",0,IF($T128=справочники!$H$9,$T132*SUMIFS(AX$30:AX133,$H$30:$H133,$H$59,$N$30:$N133,$N134),IF($T128=справочники!$H$10,$T132*SUMIFS(AX$30:AX133,$H$30:$H133,$T130,$N$30:$N133,$N134),0)))</f>
        <v>900000</v>
      </c>
      <c r="AY134" s="100">
        <f>IF(AY$8="",0,IF($T128=справочники!$H$9,$T132*SUMIFS(AY$30:AY133,$H$30:$H133,$H$59,$N$30:$N133,$N134),IF($T128=справочники!$H$10,$T132*SUMIFS(AY$30:AY133,$H$30:$H133,$T130,$N$30:$N133,$N134),0)))</f>
        <v>900000</v>
      </c>
      <c r="AZ134" s="100">
        <f>IF(AZ$8="",0,IF($T128=справочники!$H$9,$T132*SUMIFS(AZ$30:AZ133,$H$30:$H133,$H$59,$N$30:$N133,$N134),IF($T128=справочники!$H$10,$T132*SUMIFS(AZ$30:AZ133,$H$30:$H133,$T130,$N$30:$N133,$N134),0)))</f>
        <v>1000000</v>
      </c>
      <c r="BA134" s="100">
        <f>IF(BA$8="",0,IF($T128=справочники!$H$9,$T132*SUMIFS(BA$30:BA133,$H$30:$H133,$H$59,$N$30:$N133,$N134),IF($T128=справочники!$H$10,$T132*SUMIFS(BA$30:BA133,$H$30:$H133,$T130,$N$30:$N133,$N134),0)))</f>
        <v>1000000</v>
      </c>
      <c r="BB134" s="100">
        <f>IF(BB$8="",0,IF($T128=справочники!$H$9,$T132*SUMIFS(BB$30:BB133,$H$30:$H133,$H$59,$N$30:$N133,$N134),IF($T128=справочники!$H$10,$T132*SUMIFS(BB$30:BB133,$H$30:$H133,$T130,$N$30:$N133,$N134),0)))</f>
        <v>1000000</v>
      </c>
      <c r="BC134" s="100">
        <f>IF(BC$8="",0,IF($T128=справочники!$H$9,$T132*SUMIFS(BC$30:BC133,$H$30:$H133,$H$59,$N$30:$N133,$N134),IF($T128=справочники!$H$10,$T132*SUMIFS(BC$30:BC133,$H$30:$H133,$T130,$N$30:$N133,$N134),0)))</f>
        <v>1100000</v>
      </c>
      <c r="BD134" s="100">
        <f>IF(BD$8="",0,IF($T128=справочники!$H$9,$T132*SUMIFS(BD$30:BD133,$H$30:$H133,$H$59,$N$30:$N133,$N134),IF($T128=справочники!$H$10,$T132*SUMIFS(BD$30:BD133,$H$30:$H133,$T130,$N$30:$N133,$N134),0)))</f>
        <v>1100000</v>
      </c>
      <c r="BE134" s="100">
        <f>IF(BE$8="",0,IF($T128=справочники!$H$9,$T132*SUMIFS(BE$30:BE133,$H$30:$H133,$H$59,$N$30:$N133,$N134),IF($T128=справочники!$H$10,$T132*SUMIFS(BE$30:BE133,$H$30:$H133,$T130,$N$30:$N133,$N134),0)))</f>
        <v>1100000</v>
      </c>
      <c r="BF134" s="100">
        <f>IF(BF$8="",0,IF($T128=справочники!$H$9,$T132*SUMIFS(BF$30:BF133,$H$30:$H133,$H$59,$N$30:$N133,$N134),IF($T128=справочники!$H$10,$T132*SUMIFS(BF$30:BF133,$H$30:$H133,$T130,$N$30:$N133,$N134),0)))</f>
        <v>1200000</v>
      </c>
      <c r="BG134" s="100">
        <f>IF(BG$8="",0,IF($T128=справочники!$H$9,$T132*SUMIFS(BG$30:BG133,$H$30:$H133,$H$59,$N$30:$N133,$N134),IF($T128=справочники!$H$10,$T132*SUMIFS(BG$30:BG133,$H$30:$H133,$T130,$N$30:$N133,$N134),0)))</f>
        <v>1200000</v>
      </c>
      <c r="BH134" s="100">
        <f>IF(BH$8="",0,IF($T128=справочники!$H$9,$T132*SUMIFS(BH$30:BH133,$H$30:$H133,$H$59,$N$30:$N133,$N134),IF($T128=справочники!$H$10,$T132*SUMIFS(BH$30:BH133,$H$30:$H133,$T130,$N$30:$N133,$N134),0)))</f>
        <v>1200000</v>
      </c>
      <c r="BI134" s="100">
        <f>IF(BI$8="",0,IF($T128=справочники!$H$9,$T132*SUMIFS(BI$30:BI133,$H$30:$H133,$H$59,$N$30:$N133,$N134),IF($T128=справочники!$H$10,$T132*SUMIFS(BI$30:BI133,$H$30:$H133,$T130,$N$30:$N133,$N134),0)))</f>
        <v>1300000</v>
      </c>
      <c r="BJ134" s="100">
        <f>IF(BJ$8="",0,IF($T128=справочники!$H$9,$T132*SUMIFS(BJ$30:BJ133,$H$30:$H133,$H$59,$N$30:$N133,$N134),IF($T128=справочники!$H$10,$T132*SUMIFS(BJ$30:BJ133,$H$30:$H133,$T130,$N$30:$N133,$N134),0)))</f>
        <v>1300000</v>
      </c>
      <c r="BK134" s="100">
        <f>IF(BK$8="",0,IF($T128=справочники!$H$9,$T132*SUMIFS(BK$30:BK133,$H$30:$H133,$H$59,$N$30:$N133,$N134),IF($T128=справочники!$H$10,$T132*SUMIFS(BK$30:BK133,$H$30:$H133,$T130,$N$30:$N133,$N134),0)))</f>
        <v>1300000</v>
      </c>
      <c r="BL134" s="100">
        <f>IF(BL$8="",0,IF($T128=справочники!$H$9,$T132*SUMIFS(BL$30:BL133,$H$30:$H133,$H$59,$N$30:$N133,$N134),IF($T128=справочники!$H$10,$T132*SUMIFS(BL$30:BL133,$H$30:$H133,$T130,$N$30:$N133,$N134),0)))</f>
        <v>1400000</v>
      </c>
      <c r="BM134" s="100">
        <f>IF(BM$8="",0,IF($T128=справочники!$H$9,$T132*SUMIFS(BM$30:BM133,$H$30:$H133,$H$59,$N$30:$N133,$N134),IF($T128=справочники!$H$10,$T132*SUMIFS(BM$30:BM133,$H$30:$H133,$T130,$N$30:$N133,$N134),0)))</f>
        <v>1400000</v>
      </c>
      <c r="BN134" s="100">
        <f>IF(BN$8="",0,IF($T128=справочники!$H$9,$T132*SUMIFS(BN$30:BN133,$H$30:$H133,$H$59,$N$30:$N133,$N134),IF($T128=справочники!$H$10,$T132*SUMIFS(BN$30:BN133,$H$30:$H133,$T130,$N$30:$N133,$N134),0)))</f>
        <v>1400000</v>
      </c>
      <c r="BO134" s="100">
        <f>IF(BO$8="",0,IF($T128=справочники!$H$9,$T132*SUMIFS(BO$30:BO133,$H$30:$H133,$H$59,$N$30:$N133,$N134),IF($T128=справочники!$H$10,$T132*SUMIFS(BO$30:BO133,$H$30:$H133,$T130,$N$30:$N133,$N134),0)))</f>
        <v>1500000</v>
      </c>
      <c r="BP134" s="100">
        <f>IF(BP$8="",0,IF($T128=справочники!$H$9,$T132*SUMIFS(BP$30:BP133,$H$30:$H133,$H$59,$N$30:$N133,$N134),IF($T128=справочники!$H$10,$T132*SUMIFS(BP$30:BP133,$H$30:$H133,$T130,$N$30:$N133,$N134),0)))</f>
        <v>1500000</v>
      </c>
      <c r="BQ134" s="100">
        <f>IF(BQ$8="",0,IF($T128=справочники!$H$9,$T132*SUMIFS(BQ$30:BQ133,$H$30:$H133,$H$59,$N$30:$N133,$N134),IF($T128=справочники!$H$10,$T132*SUMIFS(BQ$30:BQ133,$H$30:$H133,$T130,$N$30:$N133,$N134),0)))</f>
        <v>1500000</v>
      </c>
      <c r="BR134" s="100">
        <f>IF(BR$8="",0,IF($T128=справочники!$H$9,$T132*SUMIFS(BR$30:BR133,$H$30:$H133,$H$59,$N$30:$N133,$N134),IF($T128=справочники!$H$10,$T132*SUMIFS(BR$30:BR133,$H$30:$H133,$T130,$N$30:$N133,$N134),0)))</f>
        <v>1600000</v>
      </c>
      <c r="BS134" s="100">
        <f>IF(BS$8="",0,IF($T128=справочники!$H$9,$T132*SUMIFS(BS$30:BS133,$H$30:$H133,$H$59,$N$30:$N133,$N134),IF($T128=справочники!$H$10,$T132*SUMIFS(BS$30:BS133,$H$30:$H133,$T130,$N$30:$N133,$N134),0)))</f>
        <v>1600000</v>
      </c>
      <c r="BT134" s="100">
        <f>IF(BT$8="",0,IF($T128=справочники!$H$9,$T132*SUMIFS(BT$30:BT133,$H$30:$H133,$H$59,$N$30:$N133,$N134),IF($T128=справочники!$H$10,$T132*SUMIFS(BT$30:BT133,$H$30:$H133,$T130,$N$30:$N133,$N134),0)))</f>
        <v>1600000</v>
      </c>
      <c r="BU134" s="100">
        <f>IF(BU$8="",0,IF($T128=справочники!$H$9,$T132*SUMIFS(BU$30:BU133,$H$30:$H133,$H$59,$N$30:$N133,$N134),IF($T128=справочники!$H$10,$T132*SUMIFS(BU$30:BU133,$H$30:$H133,$T130,$N$30:$N133,$N134),0)))</f>
        <v>1700000</v>
      </c>
      <c r="BV134" s="100">
        <f>IF(BV$8="",0,IF($T128=справочники!$H$9,$T132*SUMIFS(BV$30:BV133,$H$30:$H133,$H$59,$N$30:$N133,$N134),IF($T128=справочники!$H$10,$T132*SUMIFS(BV$30:BV133,$H$30:$H133,$T130,$N$30:$N133,$N134),0)))</f>
        <v>1700000</v>
      </c>
      <c r="BW134" s="100">
        <f>IF(BW$8="",0,IF($T128=справочники!$H$9,$T132*SUMIFS(BW$30:BW133,$H$30:$H133,$H$59,$N$30:$N133,$N134),IF($T128=справочники!$H$10,$T132*SUMIFS(BW$30:BW133,$H$30:$H133,$T130,$N$30:$N133,$N134),0)))</f>
        <v>1700000</v>
      </c>
      <c r="BX134" s="100">
        <f>IF(BX$8="",0,IF($T128=справочники!$H$9,$T132*SUMIFS(BX$30:BX133,$H$30:$H133,$H$59,$N$30:$N133,$N134),IF($T128=справочники!$H$10,$T132*SUMIFS(BX$30:BX133,$H$30:$H133,$T130,$N$30:$N133,$N134),0)))</f>
        <v>1800000</v>
      </c>
      <c r="BY134" s="100">
        <f>IF(BY$8="",0,IF($T128=справочники!$H$9,$T132*SUMIFS(BY$30:BY133,$H$30:$H133,$H$59,$N$30:$N133,$N134),IF($T128=справочники!$H$10,$T132*SUMIFS(BY$30:BY133,$H$30:$H133,$T130,$N$30:$N133,$N134),0)))</f>
        <v>1800000</v>
      </c>
      <c r="BZ134" s="100">
        <f>IF(BZ$8="",0,IF($T128=справочники!$H$9,$T132*SUMIFS(BZ$30:BZ133,$H$30:$H133,$H$59,$N$30:$N133,$N134),IF($T128=справочники!$H$10,$T132*SUMIFS(BZ$30:BZ133,$H$30:$H133,$T130,$N$30:$N133,$N134),0)))</f>
        <v>1800000</v>
      </c>
      <c r="CA134" s="100">
        <f>IF(CA$8="",0,IF($T128=справочники!$H$9,$T132*SUMIFS(CA$30:CA133,$H$30:$H133,$H$59,$N$30:$N133,$N134),IF($T128=справочники!$H$10,$T132*SUMIFS(CA$30:CA133,$H$30:$H133,$T130,$N$30:$N133,$N134),0)))</f>
        <v>1900000</v>
      </c>
      <c r="CB134" s="100">
        <f>IF(CB$8="",0,IF($T128=справочники!$H$9,$T132*SUMIFS(CB$30:CB133,$H$30:$H133,$H$59,$N$30:$N133,$N134),IF($T128=справочники!$H$10,$T132*SUMIFS(CB$30:CB133,$H$30:$H133,$T130,$N$30:$N133,$N134),0)))</f>
        <v>1900000</v>
      </c>
      <c r="CC134" s="100">
        <f>IF(CC$8="",0,IF($T128=справочники!$H$9,$T132*SUMIFS(CC$30:CC133,$H$30:$H133,$H$59,$N$30:$N133,$N134),IF($T128=справочники!$H$10,$T132*SUMIFS(CC$30:CC133,$H$30:$H133,$T130,$N$30:$N133,$N134),0)))</f>
        <v>1900000</v>
      </c>
      <c r="CD134" s="100">
        <f>IF(CD$8="",0,IF($T128=справочники!$H$9,$T132*SUMIFS(CD$30:CD133,$H$30:$H133,$H$59,$N$30:$N133,$N134),IF($T128=справочники!$H$10,$T132*SUMIFS(CD$30:CD133,$H$30:$H133,$T130,$N$30:$N133,$N134),0)))</f>
        <v>2000000</v>
      </c>
      <c r="CE134" s="100">
        <f>IF(CE$8="",0,IF($T128=справочники!$H$9,$T132*SUMIFS(CE$30:CE133,$H$30:$H133,$H$59,$N$30:$N133,$N134),IF($T128=справочники!$H$10,$T132*SUMIFS(CE$30:CE133,$H$30:$H133,$T130,$N$30:$N133,$N134),0)))</f>
        <v>2000000</v>
      </c>
      <c r="CF134" s="100">
        <f>IF(CF$8="",0,IF($T128=справочники!$H$9,$T132*SUMIFS(CF$30:CF133,$H$30:$H133,$H$59,$N$30:$N133,$N134),IF($T128=справочники!$H$10,$T132*SUMIFS(CF$30:CF133,$H$30:$H133,$T130,$N$30:$N133,$N134),0)))</f>
        <v>2000000</v>
      </c>
      <c r="CG134" s="100">
        <f>IF(CG$8="",0,IF($T128=справочники!$H$9,$T132*SUMIFS(CG$30:CG133,$H$30:$H133,$H$59,$N$30:$N133,$N134),IF($T128=справочники!$H$10,$T132*SUMIFS(CG$30:CG133,$H$30:$H133,$T130,$N$30:$N133,$N134),0)))</f>
        <v>2000000</v>
      </c>
      <c r="CH134" s="100">
        <f>IF(CH$8="",0,IF($T128=справочники!$H$9,$T132*SUMIFS(CH$30:CH133,$H$30:$H133,$H$59,$N$30:$N133,$N134),IF($T128=справочники!$H$10,$T132*SUMIFS(CH$30:CH133,$H$30:$H133,$T130,$N$30:$N133,$N134),0)))</f>
        <v>2000000</v>
      </c>
      <c r="CI134" s="100">
        <f>IF(CI$8="",0,IF($T128=справочники!$H$9,$T132*SUMIFS(CI$30:CI133,$H$30:$H133,$H$59,$N$30:$N133,$N134),IF($T128=справочники!$H$10,$T132*SUMIFS(CI$30:CI133,$H$30:$H133,$T130,$N$30:$N133,$N134),0)))</f>
        <v>2000000</v>
      </c>
      <c r="CJ134" s="100">
        <f>IF(CJ$8="",0,IF($T128=справочники!$H$9,$T132*SUMIFS(CJ$30:CJ133,$H$30:$H133,$H$59,$N$30:$N133,$N134),IF($T128=справочники!$H$10,$T132*SUMIFS(CJ$30:CJ133,$H$30:$H133,$T130,$N$30:$N133,$N134),0)))</f>
        <v>2000000</v>
      </c>
      <c r="CK134" s="100">
        <f>IF(CK$8="",0,IF($T128=справочники!$H$9,$T132*SUMIFS(CK$30:CK133,$H$30:$H133,$H$59,$N$30:$N133,$N134),IF($T128=справочники!$H$10,$T132*SUMIFS(CK$30:CK133,$H$30:$H133,$T130,$N$30:$N133,$N134),0)))</f>
        <v>2000000</v>
      </c>
      <c r="CL134" s="100">
        <f>IF(CL$8="",0,IF($T128=справочники!$H$9,$T132*SUMIFS(CL$30:CL133,$H$30:$H133,$H$59,$N$30:$N133,$N134),IF($T128=справочники!$H$10,$T132*SUMIFS(CL$30:CL133,$H$30:$H133,$T130,$N$30:$N133,$N134),0)))</f>
        <v>2000000</v>
      </c>
      <c r="CM134" s="100">
        <f>IF(CM$8="",0,IF($T128=справочники!$H$9,$T132*SUMIFS(CM$30:CM133,$H$30:$H133,$H$59,$N$30:$N133,$N134),IF($T128=справочники!$H$10,$T132*SUMIFS(CM$30:CM133,$H$30:$H133,$T130,$N$30:$N133,$N134),0)))</f>
        <v>2000000</v>
      </c>
      <c r="CN134" s="100">
        <f>IF(CN$8="",0,IF($T128=справочники!$H$9,$T132*SUMIFS(CN$30:CN133,$H$30:$H133,$H$59,$N$30:$N133,$N134),IF($T128=справочники!$H$10,$T132*SUMIFS(CN$30:CN133,$H$30:$H133,$T130,$N$30:$N133,$N134),0)))</f>
        <v>2000000</v>
      </c>
      <c r="CO134" s="100">
        <f>IF(CO$8="",0,IF($T128=справочники!$H$9,$T132*SUMIFS(CO$30:CO133,$H$30:$H133,$H$59,$N$30:$N133,$N134),IF($T128=справочники!$H$10,$T132*SUMIFS(CO$30:CO133,$H$30:$H133,$T130,$N$30:$N133,$N134),0)))</f>
        <v>2000000</v>
      </c>
      <c r="CP134" s="100">
        <f>IF(CP$8="",0,IF($T128=справочники!$H$9,$T132*SUMIFS(CP$30:CP133,$H$30:$H133,$H$59,$N$30:$N133,$N134),IF($T128=справочники!$H$10,$T132*SUMIFS(CP$30:CP133,$H$30:$H133,$T130,$N$30:$N133,$N134),0)))</f>
        <v>2000000</v>
      </c>
      <c r="CQ134" s="100">
        <f>IF(CQ$8="",0,IF($T128=справочники!$H$9,$T132*SUMIFS(CQ$30:CQ133,$H$30:$H133,$H$59,$N$30:$N133,$N134),IF($T128=справочники!$H$10,$T132*SUMIFS(CQ$30:CQ133,$H$30:$H133,$T130,$N$30:$N133,$N134),0)))</f>
        <v>2000000</v>
      </c>
      <c r="CR134" s="100">
        <f>IF(CR$8="",0,IF($T128=справочники!$H$9,$T132*SUMIFS(CR$30:CR133,$H$30:$H133,$H$59,$N$30:$N133,$N134),IF($T128=справочники!$H$10,$T132*SUMIFS(CR$30:CR133,$H$30:$H133,$T130,$N$30:$N133,$N134),0)))</f>
        <v>2000000</v>
      </c>
      <c r="CS134" s="100">
        <f>IF(CS$8="",0,IF($T128=справочники!$H$9,$T132*SUMIFS(CS$30:CS133,$H$30:$H133,$H$59,$N$30:$N133,$N134),IF($T128=справочники!$H$10,$T132*SUMIFS(CS$30:CS133,$H$30:$H133,$T130,$N$30:$N133,$N134),0)))</f>
        <v>2000000</v>
      </c>
      <c r="CT134" s="100">
        <f>IF(CT$8="",0,IF($T128=справочники!$H$9,$T132*SUMIFS(CT$30:CT133,$H$30:$H133,$H$59,$N$30:$N133,$N134),IF($T128=справочники!$H$10,$T132*SUMIFS(CT$30:CT133,$H$30:$H133,$T130,$N$30:$N133,$N134),0)))</f>
        <v>2000000</v>
      </c>
      <c r="CU134" s="100">
        <f>IF(CU$8="",0,IF($T128=справочники!$H$9,$T132*SUMIFS(CU$30:CU133,$H$30:$H133,$H$59,$N$30:$N133,$N134),IF($T128=справочники!$H$10,$T132*SUMIFS(CU$30:CU133,$H$30:$H133,$T130,$N$30:$N133,$N134),0)))</f>
        <v>2000000</v>
      </c>
      <c r="CV134" s="100">
        <f>IF(CV$8="",0,IF($T128=справочники!$H$9,$T132*SUMIFS(CV$30:CV133,$H$30:$H133,$H$59,$N$30:$N133,$N134),IF($T128=справочники!$H$10,$T132*SUMIFS(CV$30:CV133,$H$30:$H133,$T130,$N$30:$N133,$N134),0)))</f>
        <v>2000000</v>
      </c>
      <c r="CW134" s="100">
        <f>IF(CW$8="",0,IF($T128=справочники!$H$9,$T132*SUMIFS(CW$30:CW133,$H$30:$H133,$H$59,$N$30:$N133,$N134),IF($T128=справочники!$H$10,$T132*SUMIFS(CW$30:CW133,$H$30:$H133,$T130,$N$30:$N133,$N134),0)))</f>
        <v>2000000</v>
      </c>
      <c r="CX134" s="100">
        <f>IF(CX$8="",0,IF($T128=справочники!$H$9,$T132*SUMIFS(CX$30:CX133,$H$30:$H133,$H$59,$N$30:$N133,$N134),IF($T128=справочники!$H$10,$T132*SUMIFS(CX$30:CX133,$H$30:$H133,$T130,$N$30:$N133,$N134),0)))</f>
        <v>2000000</v>
      </c>
      <c r="CY134" s="100">
        <f>IF(CY$8="",0,IF($T128=справочники!$H$9,$T132*SUMIFS(CY$30:CY133,$H$30:$H133,$H$59,$N$30:$N133,$N134),IF($T128=справочники!$H$10,$T132*SUMIFS(CY$30:CY133,$H$30:$H133,$T130,$N$30:$N133,$N134),0)))</f>
        <v>2000000</v>
      </c>
      <c r="CZ134" s="100">
        <f>IF(CZ$8="",0,IF($T128=справочники!$H$9,$T132*SUMIFS(CZ$30:CZ133,$H$30:$H133,$H$59,$N$30:$N133,$N134),IF($T128=справочники!$H$10,$T132*SUMIFS(CZ$30:CZ133,$H$30:$H133,$T130,$N$30:$N133,$N134),0)))</f>
        <v>2000000</v>
      </c>
      <c r="DA134" s="100">
        <f>IF(DA$8="",0,IF($T128=справочники!$H$9,$T132*SUMIFS(DA$30:DA133,$H$30:$H133,$H$59,$N$30:$N133,$N134),IF($T128=справочники!$H$10,$T132*SUMIFS(DA$30:DA133,$H$30:$H133,$T130,$N$30:$N133,$N134),0)))</f>
        <v>2000000</v>
      </c>
      <c r="DB134" s="100">
        <f>IF(DB$8="",0,IF($T128=справочники!$H$9,$T132*SUMIFS(DB$30:DB133,$H$30:$H133,$H$59,$N$30:$N133,$N134),IF($T128=справочники!$H$10,$T132*SUMIFS(DB$30:DB133,$H$30:$H133,$T130,$N$30:$N133,$N134),0)))</f>
        <v>2000000</v>
      </c>
      <c r="DC134" s="100">
        <f>IF(DC$8="",0,IF($T128=справочники!$H$9,$T132*SUMIFS(DC$30:DC133,$H$30:$H133,$H$59,$N$30:$N133,$N134),IF($T128=справочники!$H$10,$T132*SUMIFS(DC$30:DC133,$H$30:$H133,$T130,$N$30:$N133,$N134),0)))</f>
        <v>2000000</v>
      </c>
      <c r="DD134" s="100">
        <f>IF(DD$8="",0,IF($T128=справочники!$H$9,$T132*SUMIFS(DD$30:DD133,$H$30:$H133,$H$59,$N$30:$N133,$N134),IF($T128=справочники!$H$10,$T132*SUMIFS(DD$30:DD133,$H$30:$H133,$T130,$N$30:$N133,$N134),0)))</f>
        <v>2000000</v>
      </c>
      <c r="DE134" s="100">
        <f>IF(DE$8="",0,IF($T128=справочники!$H$9,$T132*SUMIFS(DE$30:DE133,$H$30:$H133,$H$59,$N$30:$N133,$N134),IF($T128=справочники!$H$10,$T132*SUMIFS(DE$30:DE133,$H$30:$H133,$T130,$N$30:$N133,$N134),0)))</f>
        <v>2000000</v>
      </c>
      <c r="DF134" s="100">
        <f>IF(DF$8="",0,IF($T128=справочники!$H$9,$T132*SUMIFS(DF$30:DF133,$H$30:$H133,$H$59,$N$30:$N133,$N134),IF($T128=справочники!$H$10,$T132*SUMIFS(DF$30:DF133,$H$30:$H133,$T130,$N$30:$N133,$N134),0)))</f>
        <v>2000000</v>
      </c>
      <c r="DG134" s="100">
        <f>IF(DG$8="",0,IF($T128=справочники!$H$9,$T132*SUMIFS(DG$30:DG133,$H$30:$H133,$H$59,$N$30:$N133,$N134),IF($T128=справочники!$H$10,$T132*SUMIFS(DG$30:DG133,$H$30:$H133,$T130,$N$30:$N133,$N134),0)))</f>
        <v>2000000</v>
      </c>
      <c r="DH134" s="100">
        <f>IF(DH$8="",0,IF($T128=справочники!$H$9,$T132*SUMIFS(DH$30:DH133,$H$30:$H133,$H$59,$N$30:$N133,$N134),IF($T128=справочники!$H$10,$T132*SUMIFS(DH$30:DH133,$H$30:$H133,$T130,$N$30:$N133,$N134),0)))</f>
        <v>2000000</v>
      </c>
      <c r="DI134" s="100">
        <f>IF(DI$8="",0,IF($T128=справочники!$H$9,$T132*SUMIFS(DI$30:DI133,$H$30:$H133,$H$59,$N$30:$N133,$N134),IF($T128=справочники!$H$10,$T132*SUMIFS(DI$30:DI133,$H$30:$H133,$T130,$N$30:$N133,$N134),0)))</f>
        <v>2000000</v>
      </c>
      <c r="DJ134" s="100">
        <f>IF(DJ$8="",0,IF($T128=справочники!$H$9,$T132*SUMIFS(DJ$30:DJ133,$H$30:$H133,$H$59,$N$30:$N133,$N134),IF($T128=справочники!$H$10,$T132*SUMIFS(DJ$30:DJ133,$H$30:$H133,$T130,$N$30:$N133,$N134),0)))</f>
        <v>2000000</v>
      </c>
      <c r="DK134" s="100">
        <f>IF(DK$8="",0,IF($T128=справочники!$H$9,$T132*SUMIFS(DK$30:DK133,$H$30:$H133,$H$59,$N$30:$N133,$N134),IF($T128=справочники!$H$10,$T132*SUMIFS(DK$30:DK133,$H$30:$H133,$T130,$N$30:$N133,$N134),0)))</f>
        <v>2000000</v>
      </c>
      <c r="DL134" s="100">
        <f>IF(DL$8="",0,IF($T128=справочники!$H$9,$T132*SUMIFS(DL$30:DL133,$H$30:$H133,$H$59,$N$30:$N133,$N134),IF($T128=справочники!$H$10,$T132*SUMIFS(DL$30:DL133,$H$30:$H133,$T130,$N$30:$N133,$N134),0)))</f>
        <v>2000000</v>
      </c>
      <c r="DM134" s="100">
        <f>IF(DM$8="",0,IF($T128=справочники!$H$9,$T132*SUMIFS(DM$30:DM133,$H$30:$H133,$H$59,$N$30:$N133,$N134),IF($T128=справочники!$H$10,$T132*SUMIFS(DM$30:DM133,$H$30:$H133,$T130,$N$30:$N133,$N134),0)))</f>
        <v>2000000</v>
      </c>
      <c r="DN134" s="100">
        <f>IF(DN$8="",0,IF($T128=справочники!$H$9,$T132*SUMIFS(DN$30:DN133,$H$30:$H133,$H$59,$N$30:$N133,$N134),IF($T128=справочники!$H$10,$T132*SUMIFS(DN$30:DN133,$H$30:$H133,$T130,$N$30:$N133,$N134),0)))</f>
        <v>2000000</v>
      </c>
      <c r="DO134" s="100">
        <f>IF(DO$8="",0,IF($T128=справочники!$H$9,$T132*SUMIFS(DO$30:DO133,$H$30:$H133,$H$59,$N$30:$N133,$N134),IF($T128=справочники!$H$10,$T132*SUMIFS(DO$30:DO133,$H$30:$H133,$T130,$N$30:$N133,$N134),0)))</f>
        <v>2000000</v>
      </c>
      <c r="DP134" s="100">
        <f>IF(DP$8="",0,IF($T128=справочники!$H$9,$T132*SUMIFS(DP$30:DP133,$H$30:$H133,$H$59,$N$30:$N133,$N134),IF($T128=справочники!$H$10,$T132*SUMIFS(DP$30:DP133,$H$30:$H133,$T130,$N$30:$N133,$N134),0)))</f>
        <v>2000000</v>
      </c>
      <c r="DQ134" s="100">
        <f>IF(DQ$8="",0,IF($T128=справочники!$H$9,$T132*SUMIFS(DQ$30:DQ133,$H$30:$H133,$H$59,$N$30:$N133,$N134),IF($T128=справочники!$H$10,$T132*SUMIFS(DQ$30:DQ133,$H$30:$H133,$T130,$N$30:$N133,$N134),0)))</f>
        <v>2000000</v>
      </c>
      <c r="DR134" s="100">
        <f>IF(DR$8="",0,IF($T128=справочники!$H$9,$T132*SUMIFS(DR$30:DR133,$H$30:$H133,$H$59,$N$30:$N133,$N134),IF($T128=справочники!$H$10,$T132*SUMIFS(DR$30:DR133,$H$30:$H133,$T130,$N$30:$N133,$N134),0)))</f>
        <v>2000000</v>
      </c>
      <c r="DS134" s="100">
        <f>IF(DS$8="",0,IF($T128=справочники!$H$9,$T132*SUMIFS(DS$30:DS133,$H$30:$H133,$H$59,$N$30:$N133,$N134),IF($T128=справочники!$H$10,$T132*SUMIFS(DS$30:DS133,$H$30:$H133,$T130,$N$30:$N133,$N134),0)))</f>
        <v>2000000</v>
      </c>
      <c r="DT134" s="100">
        <f>IF(DT$8="",0,IF($T128=справочники!$H$9,$T132*SUMIFS(DT$30:DT133,$H$30:$H133,$H$59,$N$30:$N133,$N134),IF($T128=справочники!$H$10,$T132*SUMIFS(DT$30:DT133,$H$30:$H133,$T130,$N$30:$N133,$N134),0)))</f>
        <v>2000000</v>
      </c>
      <c r="DU134" s="100">
        <f>IF(DU$8="",0,IF($T128=справочники!$H$9,$T132*SUMIFS(DU$30:DU133,$H$30:$H133,$H$59,$N$30:$N133,$N134),IF($T128=справочники!$H$10,$T132*SUMIFS(DU$30:DU133,$H$30:$H133,$T130,$N$30:$N133,$N134),0)))</f>
        <v>2000000</v>
      </c>
      <c r="DV134" s="100">
        <f>IF(DV$8="",0,IF($T128=справочники!$H$9,$T132*SUMIFS(DV$30:DV133,$H$30:$H133,$H$59,$N$30:$N133,$N134),IF($T128=справочники!$H$10,$T132*SUMIFS(DV$30:DV133,$H$30:$H133,$T130,$N$30:$N133,$N134),0)))</f>
        <v>2000000</v>
      </c>
      <c r="DW134" s="100">
        <f>IF(DW$8="",0,IF($T128=справочники!$H$9,$T132*SUMIFS(DW$30:DW133,$H$30:$H133,$H$59,$N$30:$N133,$N134),IF($T128=справочники!$H$10,$T132*SUMIFS(DW$30:DW133,$H$30:$H133,$T130,$N$30:$N133,$N134),0)))</f>
        <v>2000000</v>
      </c>
      <c r="DX134" s="100">
        <f>IF(DX$8="",0,IF($T128=справочники!$H$9,$T132*SUMIFS(DX$30:DX133,$H$30:$H133,$H$59,$N$30:$N133,$N134),IF($T128=справочники!$H$10,$T132*SUMIFS(DX$30:DX133,$H$30:$H133,$T130,$N$30:$N133,$N134),0)))</f>
        <v>2000000</v>
      </c>
      <c r="DY134" s="100">
        <f>IF(DY$8="",0,IF($T128=справочники!$H$9,$T132*SUMIFS(DY$30:DY133,$H$30:$H133,$H$59,$N$30:$N133,$N134),IF($T128=справочники!$H$10,$T132*SUMIFS(DY$30:DY133,$H$30:$H133,$T130,$N$30:$N133,$N134),0)))</f>
        <v>2000000</v>
      </c>
      <c r="DZ134" s="100">
        <f>IF(DZ$8="",0,IF($T128=справочники!$H$9,$T132*SUMIFS(DZ$30:DZ133,$H$30:$H133,$H$59,$N$30:$N133,$N134),IF($T128=справочники!$H$10,$T132*SUMIFS(DZ$30:DZ133,$H$30:$H133,$T130,$N$30:$N133,$N134),0)))</f>
        <v>2000000</v>
      </c>
      <c r="EA134" s="100">
        <f>IF(EA$8="",0,IF($T128=справочники!$H$9,$T132*SUMIFS(EA$30:EA133,$H$30:$H133,$H$59,$N$30:$N133,$N134),IF($T128=справочники!$H$10,$T132*SUMIFS(EA$30:EA133,$H$30:$H133,$T130,$N$30:$N133,$N134),0)))</f>
        <v>2000000</v>
      </c>
      <c r="EB134" s="100">
        <f>IF(EB$8="",0,IF($T128=справочники!$H$9,$T132*SUMIFS(EB$30:EB133,$H$30:$H133,$H$59,$N$30:$N133,$N134),IF($T128=справочники!$H$10,$T132*SUMIFS(EB$30:EB133,$H$30:$H133,$T130,$N$30:$N133,$N134),0)))</f>
        <v>2000000</v>
      </c>
      <c r="EC134" s="100">
        <f>IF(EC$8="",0,IF($T128=справочники!$H$9,$T132*SUMIFS(EC$30:EC133,$H$30:$H133,$H$59,$N$30:$N133,$N134),IF($T128=справочники!$H$10,$T132*SUMIFS(EC$30:EC133,$H$30:$H133,$T130,$N$30:$N133,$N134),0)))</f>
        <v>2000000</v>
      </c>
      <c r="ED134" s="100">
        <f>IF(ED$8="",0,IF($T128=справочники!$H$9,$T132*SUMIFS(ED$30:ED133,$H$30:$H133,$H$59,$N$30:$N133,$N134),IF($T128=справочники!$H$10,$T132*SUMIFS(ED$30:ED133,$H$30:$H133,$T130,$N$30:$N133,$N134),0)))</f>
        <v>2000000</v>
      </c>
      <c r="EE134" s="100">
        <f>IF(EE$8="",0,IF($T128=справочники!$H$9,$T132*SUMIFS(EE$30:EE133,$H$30:$H133,$H$59,$N$30:$N133,$N134),IF($T128=справочники!$H$10,$T132*SUMIFS(EE$30:EE133,$H$30:$H133,$T130,$N$30:$N133,$N134),0)))</f>
        <v>2000000</v>
      </c>
      <c r="EF134" s="100">
        <f>IF(EF$8="",0,IF($T128=справочники!$H$9,$T132*SUMIFS(EF$30:EF133,$H$30:$H133,$H$59,$N$30:$N133,$N134),IF($T128=справочники!$H$10,$T132*SUMIFS(EF$30:EF133,$H$30:$H133,$T130,$N$30:$N133,$N134),0)))</f>
        <v>2000000</v>
      </c>
      <c r="EG134" s="100">
        <f>IF(EG$8="",0,IF($T128=справочники!$H$9,$T132*SUMIFS(EG$30:EG133,$H$30:$H133,$H$59,$N$30:$N133,$N134),IF($T128=справочники!$H$10,$T132*SUMIFS(EG$30:EG133,$H$30:$H133,$T130,$N$30:$N133,$N134),0)))</f>
        <v>2000000</v>
      </c>
      <c r="EH134" s="100">
        <f>IF(EH$8="",0,IF($T128=справочники!$H$9,$T132*SUMIFS(EH$30:EH133,$H$30:$H133,$H$59,$N$30:$N133,$N134),IF($T128=справочники!$H$10,$T132*SUMIFS(EH$30:EH133,$H$30:$H133,$T130,$N$30:$N133,$N134),0)))</f>
        <v>2000000</v>
      </c>
      <c r="EI134" s="100">
        <f>IF(EI$8="",0,IF($T128=справочники!$H$9,$T132*SUMIFS(EI$30:EI133,$H$30:$H133,$H$59,$N$30:$N133,$N134),IF($T128=справочники!$H$10,$T132*SUMIFS(EI$30:EI133,$H$30:$H133,$T130,$N$30:$N133,$N134),0)))</f>
        <v>2000000</v>
      </c>
      <c r="EJ134" s="100">
        <f>IF(EJ$8="",0,IF($T128=справочники!$H$9,$T132*SUMIFS(EJ$30:EJ133,$H$30:$H133,$H$59,$N$30:$N133,$N134),IF($T128=справочники!$H$10,$T132*SUMIFS(EJ$30:EJ133,$H$30:$H133,$T130,$N$30:$N133,$N134),0)))</f>
        <v>2000000</v>
      </c>
      <c r="EK134" s="100">
        <f>IF(EK$8="",0,IF($T128=справочники!$H$9,$T132*SUMIFS(EK$30:EK133,$H$30:$H133,$H$59,$N$30:$N133,$N134),IF($T128=справочники!$H$10,$T132*SUMIFS(EK$30:EK133,$H$30:$H133,$T130,$N$30:$N133,$N134),0)))</f>
        <v>2000000</v>
      </c>
      <c r="EL134" s="100">
        <f>IF(EL$8="",0,IF($T128=справочники!$H$9,$T132*SUMIFS(EL$30:EL133,$H$30:$H133,$H$59,$N$30:$N133,$N134),IF($T128=справочники!$H$10,$T132*SUMIFS(EL$30:EL133,$H$30:$H133,$T130,$N$30:$N133,$N134),0)))</f>
        <v>2000000</v>
      </c>
      <c r="EM134" s="100">
        <f>IF(EM$8="",0,IF($T128=справочники!$H$9,$T132*SUMIFS(EM$30:EM133,$H$30:$H133,$H$59,$N$30:$N133,$N134),IF($T128=справочники!$H$10,$T132*SUMIFS(EM$30:EM133,$H$30:$H133,$T130,$N$30:$N133,$N134),0)))</f>
        <v>2000000</v>
      </c>
      <c r="EN134" s="100">
        <f>IF(EN$8="",0,IF($T128=справочники!$H$9,$T132*SUMIFS(EN$30:EN133,$H$30:$H133,$H$59,$N$30:$N133,$N134),IF($T128=справочники!$H$10,$T132*SUMIFS(EN$30:EN133,$H$30:$H133,$T130,$N$30:$N133,$N134),0)))</f>
        <v>2000000</v>
      </c>
      <c r="EO134" s="100">
        <f>IF(EO$8="",0,IF($T128=справочники!$H$9,$T132*SUMIFS(EO$30:EO133,$H$30:$H133,$H$59,$N$30:$N133,$N134),IF($T128=справочники!$H$10,$T132*SUMIFS(EO$30:EO133,$H$30:$H133,$T130,$N$30:$N133,$N134),0)))</f>
        <v>2000000</v>
      </c>
      <c r="EP134" s="100">
        <f>IF(EP$8="",0,IF($T128=справочники!$H$9,$T132*SUMIFS(EP$30:EP133,$H$30:$H133,$H$59,$N$30:$N133,$N134),IF($T128=справочники!$H$10,$T132*SUMIFS(EP$30:EP133,$H$30:$H133,$T130,$N$30:$N133,$N134),0)))</f>
        <v>2000000</v>
      </c>
      <c r="EQ134" s="100">
        <f>IF(EQ$8="",0,IF($T128=справочники!$H$9,$T132*SUMIFS(EQ$30:EQ133,$H$30:$H133,$H$59,$N$30:$N133,$N134),IF($T128=справочники!$H$10,$T132*SUMIFS(EQ$30:EQ133,$H$30:$H133,$T130,$N$30:$N133,$N134),0)))</f>
        <v>0</v>
      </c>
      <c r="ER134" s="100">
        <f>IF(ER$8="",0,IF($T128=справочники!$H$9,$T132*SUMIFS(ER$30:ER133,$H$30:$H133,$H$59,$N$30:$N133,$N134),IF($T128=справочники!$H$10,$T132*SUMIFS(ER$30:ER133,$H$30:$H133,$T130,$N$30:$N133,$N134),0)))</f>
        <v>0</v>
      </c>
      <c r="ES134" s="100">
        <f>IF(ES$8="",0,IF($T128=справочники!$H$9,$T132*SUMIFS(ES$30:ES133,$H$30:$H133,$H$59,$N$30:$N133,$N134),IF($T128=справочники!$H$10,$T132*SUMIFS(ES$30:ES133,$H$30:$H133,$T130,$N$30:$N133,$N134),0)))</f>
        <v>0</v>
      </c>
      <c r="ET134" s="100">
        <f>IF(ET$8="",0,IF($T128=справочники!$H$9,$T132*SUMIFS(ET$30:ET133,$H$30:$H133,$H$59,$N$30:$N133,$N134),IF($T128=справочники!$H$10,$T132*SUMIFS(ET$30:ET133,$H$30:$H133,$T130,$N$30:$N133,$N134),0)))</f>
        <v>0</v>
      </c>
      <c r="EU134" s="100">
        <f>IF(EU$8="",0,IF($T128=справочники!$H$9,$T132*SUMIFS(EU$30:EU133,$H$30:$H133,$H$59,$N$30:$N133,$N134),IF($T128=справочники!$H$10,$T132*SUMIFS(EU$30:EU133,$H$30:$H133,$T130,$N$30:$N133,$N134),0)))</f>
        <v>0</v>
      </c>
      <c r="EV134" s="100">
        <f>IF(EV$8="",0,IF($T128=справочники!$H$9,$T132*SUMIFS(EV$30:EV133,$H$30:$H133,$H$59,$N$30:$N133,$N134),IF($T128=справочники!$H$10,$T132*SUMIFS(EV$30:EV133,$H$30:$H133,$T130,$N$30:$N133,$N134),0)))</f>
        <v>0</v>
      </c>
      <c r="EW134" s="100">
        <f>IF(EW$8="",0,IF($T128=справочники!$H$9,$T132*SUMIFS(EW$30:EW133,$H$30:$H133,$H$59,$N$30:$N133,$N134),IF($T128=справочники!$H$10,$T132*SUMIFS(EW$30:EW133,$H$30:$H133,$T130,$N$30:$N133,$N134),0)))</f>
        <v>0</v>
      </c>
      <c r="EX134" s="100">
        <f>IF(EX$8="",0,IF($T128=справочники!$H$9,$T132*SUMIFS(EX$30:EX133,$H$30:$H133,$H$59,$N$30:$N133,$N134),IF($T128=справочники!$H$10,$T132*SUMIFS(EX$30:EX133,$H$30:$H133,$T130,$N$30:$N133,$N134),0)))</f>
        <v>0</v>
      </c>
      <c r="EY134" s="100">
        <f>IF(EY$8="",0,IF($T128=справочники!$H$9,$T132*SUMIFS(EY$30:EY133,$H$30:$H133,$H$59,$N$30:$N133,$N134),IF($T128=справочники!$H$10,$T132*SUMIFS(EY$30:EY133,$H$30:$H133,$T130,$N$30:$N133,$N134),0)))</f>
        <v>0</v>
      </c>
      <c r="EZ134" s="100">
        <f>IF(EZ$8="",0,IF($T128=справочники!$H$9,$T132*SUMIFS(EZ$30:EZ133,$H$30:$H133,$H$59,$N$30:$N133,$N134),IF($T128=справочники!$H$10,$T132*SUMIFS(EZ$30:EZ133,$H$30:$H133,$T130,$N$30:$N133,$N134),0)))</f>
        <v>0</v>
      </c>
      <c r="FA134" s="100">
        <f>IF(FA$8="",0,IF($T128=справочники!$H$9,$T132*SUMIFS(FA$30:FA133,$H$30:$H133,$H$59,$N$30:$N133,$N134),IF($T128=справочники!$H$10,$T132*SUMIFS(FA$30:FA133,$H$30:$H133,$T130,$N$30:$N133,$N134),0)))</f>
        <v>0</v>
      </c>
      <c r="FB134" s="100">
        <f>IF(FB$8="",0,IF($T128=справочники!$H$9,$T132*SUMIFS(FB$30:FB133,$H$30:$H133,$H$59,$N$30:$N133,$N134),IF($T128=справочники!$H$10,$T132*SUMIFS(FB$30:FB133,$H$30:$H133,$T130,$N$30:$N133,$N134),0)))</f>
        <v>0</v>
      </c>
      <c r="FC134" s="100">
        <f>IF(FC$8="",0,IF($T128=справочники!$H$9,$T132*SUMIFS(FC$30:FC133,$H$30:$H133,$H$59,$N$30:$N133,$N134),IF($T128=справочники!$H$10,$T132*SUMIFS(FC$30:FC133,$H$30:$H133,$T130,$N$30:$N133,$N134),0)))</f>
        <v>0</v>
      </c>
      <c r="FD134" s="100">
        <f>IF(FD$8="",0,IF($T128=справочники!$H$9,$T132*SUMIFS(FD$30:FD133,$H$30:$H133,$H$59,$N$30:$N133,$N134),IF($T128=справочники!$H$10,$T132*SUMIFS(FD$30:FD133,$H$30:$H133,$T130,$N$30:$N133,$N134),0)))</f>
        <v>0</v>
      </c>
      <c r="FE134" s="100">
        <f>IF(FE$8="",0,IF($T128=справочники!$H$9,$T132*SUMIFS(FE$30:FE133,$H$30:$H133,$H$59,$N$30:$N133,$N134),IF($T128=справочники!$H$10,$T132*SUMIFS(FE$30:FE133,$H$30:$H133,$T130,$N$30:$N133,$N134),0)))</f>
        <v>0</v>
      </c>
      <c r="FF134" s="100">
        <f>IF(FF$8="",0,IF($T128=справочники!$H$9,$T132*SUMIFS(FF$30:FF133,$H$30:$H133,$H$59,$N$30:$N133,$N134),IF($T128=справочники!$H$10,$T132*SUMIFS(FF$30:FF133,$H$30:$H133,$T130,$N$30:$N133,$N134),0)))</f>
        <v>0</v>
      </c>
      <c r="FG134" s="100">
        <f>IF(FG$8="",0,IF($T128=справочники!$H$9,$T132*SUMIFS(FG$30:FG133,$H$30:$H133,$H$59,$N$30:$N133,$N134),IF($T128=справочники!$H$10,$T132*SUMIFS(FG$30:FG133,$H$30:$H133,$T130,$N$30:$N133,$N134),0)))</f>
        <v>0</v>
      </c>
      <c r="FH134" s="100">
        <f>IF(FH$8="",0,IF($T128=справочники!$H$9,$T132*SUMIFS(FH$30:FH133,$H$30:$H133,$H$59,$N$30:$N133,$N134),IF($T128=справочники!$H$10,$T132*SUMIFS(FH$30:FH133,$H$30:$H133,$T130,$N$30:$N133,$N134),0)))</f>
        <v>0</v>
      </c>
      <c r="FI134" s="100">
        <f>IF(FI$8="",0,IF($T128=справочники!$H$9,$T132*SUMIFS(FI$30:FI133,$H$30:$H133,$H$59,$N$30:$N133,$N134),IF($T128=справочники!$H$10,$T132*SUMIFS(FI$30:FI133,$H$30:$H133,$T130,$N$30:$N133,$N134),0)))</f>
        <v>0</v>
      </c>
      <c r="FJ134" s="100">
        <f>IF(FJ$8="",0,IF($T128=справочники!$H$9,$T132*SUMIFS(FJ$30:FJ133,$H$30:$H133,$H$59,$N$30:$N133,$N134),IF($T128=справочники!$H$10,$T132*SUMIFS(FJ$30:FJ133,$H$30:$H133,$T130,$N$30:$N133,$N134),0)))</f>
        <v>0</v>
      </c>
      <c r="FK134" s="100">
        <f>IF(FK$8="",0,IF($T128=справочники!$H$9,$T132*SUMIFS(FK$30:FK133,$H$30:$H133,$H$59,$N$30:$N133,$N134),IF($T128=справочники!$H$10,$T132*SUMIFS(FK$30:FK133,$H$30:$H133,$T130,$N$30:$N133,$N134),0)))</f>
        <v>0</v>
      </c>
      <c r="FL134" s="100">
        <f>IF(FL$8="",0,IF($T128=справочники!$H$9,$T132*SUMIFS(FL$30:FL133,$H$30:$H133,$H$59,$N$30:$N133,$N134),IF($T128=справочники!$H$10,$T132*SUMIFS(FL$30:FL133,$H$30:$H133,$T130,$N$30:$N133,$N134),0)))</f>
        <v>0</v>
      </c>
      <c r="FM134" s="100">
        <f>IF(FM$8="",0,IF($T128=справочники!$H$9,$T132*SUMIFS(FM$30:FM133,$H$30:$H133,$H$59,$N$30:$N133,$N134),IF($T128=справочники!$H$10,$T132*SUMIFS(FM$30:FM133,$H$30:$H133,$T130,$N$30:$N133,$N134),0)))</f>
        <v>0</v>
      </c>
      <c r="FN134" s="100">
        <f>IF(FN$8="",0,IF($T128=справочники!$H$9,$T132*SUMIFS(FN$30:FN133,$H$30:$H133,$H$59,$N$30:$N133,$N134),IF($T128=справочники!$H$10,$T132*SUMIFS(FN$30:FN133,$H$30:$H133,$T130,$N$30:$N133,$N134),0)))</f>
        <v>0</v>
      </c>
      <c r="FO134" s="100">
        <f>IF(FO$8="",0,IF($T128=справочники!$H$9,$T132*SUMIFS(FO$30:FO133,$H$30:$H133,$H$59,$N$30:$N133,$N134),IF($T128=справочники!$H$10,$T132*SUMIFS(FO$30:FO133,$H$30:$H133,$T130,$N$30:$N133,$N134),0)))</f>
        <v>0</v>
      </c>
      <c r="FP134" s="100">
        <f>IF(FP$8="",0,IF($T128=справочники!$H$9,$T132*SUMIFS(FP$30:FP133,$H$30:$H133,$H$59,$N$30:$N133,$N134),IF($T128=справочники!$H$10,$T132*SUMIFS(FP$30:FP133,$H$30:$H133,$T130,$N$30:$N133,$N134),0)))</f>
        <v>0</v>
      </c>
      <c r="FQ134" s="100">
        <f>IF(FQ$8="",0,IF($T128=справочники!$H$9,$T132*SUMIFS(FQ$30:FQ133,$H$30:$H133,$H$59,$N$30:$N133,$N134),IF($T128=справочники!$H$10,$T132*SUMIFS(FQ$30:FQ133,$H$30:$H133,$T130,$N$30:$N133,$N134),0)))</f>
        <v>0</v>
      </c>
      <c r="FR134" s="100">
        <f>IF(FR$8="",0,IF($T128=справочники!$H$9,$T132*SUMIFS(FR$30:FR133,$H$30:$H133,$H$59,$N$30:$N133,$N134),IF($T128=справочники!$H$10,$T132*SUMIFS(FR$30:FR133,$H$30:$H133,$T130,$N$30:$N133,$N134),0)))</f>
        <v>0</v>
      </c>
      <c r="FS134" s="100">
        <f>IF(FS$8="",0,IF($T128=справочники!$H$9,$T132*SUMIFS(FS$30:FS133,$H$30:$H133,$H$59,$N$30:$N133,$N134),IF($T128=справочники!$H$10,$T132*SUMIFS(FS$30:FS133,$H$30:$H133,$T130,$N$30:$N133,$N134),0)))</f>
        <v>0</v>
      </c>
      <c r="FT134" s="100">
        <f>IF(FT$8="",0,IF($T128=справочники!$H$9,$T132*SUMIFS(FT$30:FT133,$H$30:$H133,$H$59,$N$30:$N133,$N134),IF($T128=справочники!$H$10,$T132*SUMIFS(FT$30:FT133,$H$30:$H133,$T130,$N$30:$N133,$N134),0)))</f>
        <v>0</v>
      </c>
      <c r="FU134" s="100">
        <f>IF(FU$8="",0,IF($T128=справочники!$H$9,$T132*SUMIFS(FU$30:FU133,$H$30:$H133,$H$59,$N$30:$N133,$N134),IF($T128=справочники!$H$10,$T132*SUMIFS(FU$30:FU133,$H$30:$H133,$T130,$N$30:$N133,$N134),0)))</f>
        <v>0</v>
      </c>
      <c r="FV134" s="100">
        <f>IF(FV$8="",0,IF($T128=справочники!$H$9,$T132*SUMIFS(FV$30:FV133,$H$30:$H133,$H$59,$N$30:$N133,$N134),IF($T128=справочники!$H$10,$T132*SUMIFS(FV$30:FV133,$H$30:$H133,$T130,$N$30:$N133,$N134),0)))</f>
        <v>0</v>
      </c>
      <c r="FW134" s="100">
        <f>IF(FW$8="",0,IF($T128=справочники!$H$9,$T132*SUMIFS(FW$30:FW133,$H$30:$H133,$H$59,$N$30:$N133,$N134),IF($T128=справочники!$H$10,$T132*SUMIFS(FW$30:FW133,$H$30:$H133,$T130,$N$30:$N133,$N134),0)))</f>
        <v>0</v>
      </c>
      <c r="FX134" s="100">
        <f>IF(FX$8="",0,IF($T128=справочники!$H$9,$T132*SUMIFS(FX$30:FX133,$H$30:$H133,$H$59,$N$30:$N133,$N134),IF($T128=справочники!$H$10,$T132*SUMIFS(FX$30:FX133,$H$30:$H133,$T130,$N$30:$N133,$N134),0)))</f>
        <v>0</v>
      </c>
      <c r="FY134" s="100">
        <f>IF(FY$8="",0,IF($T128=справочники!$H$9,$T132*SUMIFS(FY$30:FY133,$H$30:$H133,$H$59,$N$30:$N133,$N134),IF($T128=справочники!$H$10,$T132*SUMIFS(FY$30:FY133,$H$30:$H133,$T130,$N$30:$N133,$N134),0)))</f>
        <v>0</v>
      </c>
      <c r="FZ134" s="100">
        <f>IF(FZ$8="",0,IF($T128=справочники!$H$9,$T132*SUMIFS(FZ$30:FZ133,$H$30:$H133,$H$59,$N$30:$N133,$N134),IF($T128=справочники!$H$10,$T132*SUMIFS(FZ$30:FZ133,$H$30:$H133,$T130,$N$30:$N133,$N134),0)))</f>
        <v>0</v>
      </c>
      <c r="GA134" s="100">
        <f>IF(GA$8="",0,IF($T128=справочники!$H$9,$T132*SUMIFS(GA$30:GA133,$H$30:$H133,$H$59,$N$30:$N133,$N134),IF($T128=справочники!$H$10,$T132*SUMIFS(GA$30:GA133,$H$30:$H133,$T130,$N$30:$N133,$N134),0)))</f>
        <v>0</v>
      </c>
      <c r="GB134" s="100">
        <f>IF(GB$8="",0,IF($T128=справочники!$H$9,$T132*SUMIFS(GB$30:GB133,$H$30:$H133,$H$59,$N$30:$N133,$N134),IF($T128=справочники!$H$10,$T132*SUMIFS(GB$30:GB133,$H$30:$H133,$T130,$N$30:$N133,$N134),0)))</f>
        <v>0</v>
      </c>
      <c r="GC134" s="100">
        <f>IF(GC$8="",0,IF($T128=справочники!$H$9,$T132*SUMIFS(GC$30:GC133,$H$30:$H133,$H$59,$N$30:$N133,$N134),IF($T128=справочники!$H$10,$T132*SUMIFS(GC$30:GC133,$H$30:$H133,$T130,$N$30:$N133,$N134),0)))</f>
        <v>0</v>
      </c>
      <c r="GD134" s="100">
        <f>IF(GD$8="",0,IF($T128=справочники!$H$9,$T132*SUMIFS(GD$30:GD133,$H$30:$H133,$H$59,$N$30:$N133,$N134),IF($T128=справочники!$H$10,$T132*SUMIFS(GD$30:GD133,$H$30:$H133,$T130,$N$30:$N133,$N134),0)))</f>
        <v>0</v>
      </c>
      <c r="GE134" s="100">
        <f>IF(GE$8="",0,IF($T128=справочники!$H$9,$T132*SUMIFS(GE$30:GE133,$H$30:$H133,$H$59,$N$30:$N133,$N134),IF($T128=справочники!$H$10,$T132*SUMIFS(GE$30:GE133,$H$30:$H133,$T130,$N$30:$N133,$N134),0)))</f>
        <v>0</v>
      </c>
      <c r="GF134" s="100">
        <f>IF(GF$8="",0,IF($T128=справочники!$H$9,$T132*SUMIFS(GF$30:GF133,$H$30:$H133,$H$59,$N$30:$N133,$N134),IF($T128=справочники!$H$10,$T132*SUMIFS(GF$30:GF133,$H$30:$H133,$T130,$N$30:$N133,$N134),0)))</f>
        <v>0</v>
      </c>
      <c r="GG134" s="100">
        <f>IF(GG$8="",0,IF($T128=справочники!$H$9,$T132*SUMIFS(GG$30:GG133,$H$30:$H133,$H$59,$N$30:$N133,$N134),IF($T128=справочники!$H$10,$T132*SUMIFS(GG$30:GG133,$H$30:$H133,$T130,$N$30:$N133,$N134),0)))</f>
        <v>0</v>
      </c>
      <c r="GH134" s="100">
        <f>IF(GH$8="",0,IF($T128=справочники!$H$9,$T132*SUMIFS(GH$30:GH133,$H$30:$H133,$H$59,$N$30:$N133,$N134),IF($T128=справочники!$H$10,$T132*SUMIFS(GH$30:GH133,$H$30:$H133,$T130,$N$30:$N133,$N134),0)))</f>
        <v>0</v>
      </c>
      <c r="GI134" s="100">
        <f>IF(GI$8="",0,IF($T128=справочники!$H$9,$T132*SUMIFS(GI$30:GI133,$H$30:$H133,$H$59,$N$30:$N133,$N134),IF($T128=справочники!$H$10,$T132*SUMIFS(GI$30:GI133,$H$30:$H133,$T130,$N$30:$N133,$N134),0)))</f>
        <v>0</v>
      </c>
      <c r="GJ134" s="100">
        <f>IF(GJ$8="",0,IF($T128=справочники!$H$9,$T132*SUMIFS(GJ$30:GJ133,$H$30:$H133,$H$59,$N$30:$N133,$N134),IF($T128=справочники!$H$10,$T132*SUMIFS(GJ$30:GJ133,$H$30:$H133,$T130,$N$30:$N133,$N134),0)))</f>
        <v>0</v>
      </c>
      <c r="GK134" s="100">
        <f>IF(GK$8="",0,IF($T128=справочники!$H$9,$T132*SUMIFS(GK$30:GK133,$H$30:$H133,$H$59,$N$30:$N133,$N134),IF($T128=справочники!$H$10,$T132*SUMIFS(GK$30:GK133,$H$30:$H133,$T130,$N$30:$N133,$N134),0)))</f>
        <v>0</v>
      </c>
      <c r="GL134" s="100">
        <f>IF(GL$8="",0,IF($T128=справочники!$H$9,$T132*SUMIFS(GL$30:GL133,$H$30:$H133,$H$59,$N$30:$N133,$N134),IF($T128=справочники!$H$10,$T132*SUMIFS(GL$30:GL133,$H$30:$H133,$T130,$N$30:$N133,$N134),0)))</f>
        <v>0</v>
      </c>
      <c r="GM134" s="100">
        <f>IF(GM$8="",0,IF($T128=справочники!$H$9,$T132*SUMIFS(GM$30:GM133,$H$30:$H133,$H$59,$N$30:$N133,$N134),IF($T128=справочники!$H$10,$T132*SUMIFS(GM$30:GM133,$H$30:$H133,$T130,$N$30:$N133,$N134),0)))</f>
        <v>0</v>
      </c>
      <c r="GN134" s="100">
        <f>IF(GN$8="",0,IF($T128=справочники!$H$9,$T132*SUMIFS(GN$30:GN133,$H$30:$H133,$H$59,$N$30:$N133,$N134),IF($T128=справочники!$H$10,$T132*SUMIFS(GN$30:GN133,$H$30:$H133,$T130,$N$30:$N133,$N134),0)))</f>
        <v>0</v>
      </c>
      <c r="GO134" s="100">
        <f>IF(GO$8="",0,IF($T128=справочники!$H$9,$T132*SUMIFS(GO$30:GO133,$H$30:$H133,$H$59,$N$30:$N133,$N134),IF($T128=справочники!$H$10,$T132*SUMIFS(GO$30:GO133,$H$30:$H133,$T130,$N$30:$N133,$N134),0)))</f>
        <v>0</v>
      </c>
      <c r="GP134" s="100">
        <f>IF(GP$8="",0,IF($T128=справочники!$H$9,$T132*SUMIFS(GP$30:GP133,$H$30:$H133,$H$59,$N$30:$N133,$N134),IF($T128=справочники!$H$10,$T132*SUMIFS(GP$30:GP133,$H$30:$H133,$T130,$N$30:$N133,$N134),0)))</f>
        <v>0</v>
      </c>
      <c r="GQ134" s="100">
        <f>IF(GQ$8="",0,IF($T128=справочники!$H$9,$T132*SUMIFS(GQ$30:GQ133,$H$30:$H133,$H$59,$N$30:$N133,$N134),IF($T128=справочники!$H$10,$T132*SUMIFS(GQ$30:GQ133,$H$30:$H133,$T130,$N$30:$N133,$N134),0)))</f>
        <v>0</v>
      </c>
      <c r="GR134" s="100">
        <f>IF(GR$8="",0,IF($T128=справочники!$H$9,$T132*SUMIFS(GR$30:GR133,$H$30:$H133,$H$59,$N$30:$N133,$N134),IF($T128=справочники!$H$10,$T132*SUMIFS(GR$30:GR133,$H$30:$H133,$T130,$N$30:$N133,$N134),0)))</f>
        <v>0</v>
      </c>
      <c r="GS134" s="100">
        <f>IF(GS$8="",0,IF($T128=справочники!$H$9,$T132*SUMIFS(GS$30:GS133,$H$30:$H133,$H$59,$N$30:$N133,$N134),IF($T128=справочники!$H$10,$T132*SUMIFS(GS$30:GS133,$H$30:$H133,$T130,$N$30:$N133,$N134),0)))</f>
        <v>0</v>
      </c>
      <c r="GT134" s="100">
        <f>IF(GT$8="",0,IF($T128=справочники!$H$9,$T132*SUMIFS(GT$30:GT133,$H$30:$H133,$H$59,$N$30:$N133,$N134),IF($T128=справочники!$H$10,$T132*SUMIFS(GT$30:GT133,$H$30:$H133,$T130,$N$30:$N133,$N134),0)))</f>
        <v>0</v>
      </c>
      <c r="GU134" s="100">
        <f>IF(GU$8="",0,IF($T128=справочники!$H$9,$T132*SUMIFS(GU$30:GU133,$H$30:$H133,$H$59,$N$30:$N133,$N134),IF($T128=справочники!$H$10,$T132*SUMIFS(GU$30:GU133,$H$30:$H133,$T130,$N$30:$N133,$N134),0)))</f>
        <v>0</v>
      </c>
      <c r="GV134" s="100">
        <f>IF(GV$8="",0,IF($T128=справочники!$H$9,$T132*SUMIFS(GV$30:GV133,$H$30:$H133,$H$59,$N$30:$N133,$N134),IF($T128=справочники!$H$10,$T132*SUMIFS(GV$30:GV133,$H$30:$H133,$T130,$N$30:$N133,$N134),0)))</f>
        <v>0</v>
      </c>
      <c r="GW134" s="100">
        <f>IF(GW$8="",0,IF($T128=справочники!$H$9,$T132*SUMIFS(GW$30:GW133,$H$30:$H133,$H$59,$N$30:$N133,$N134),IF($T128=справочники!$H$10,$T132*SUMIFS(GW$30:GW133,$H$30:$H133,$T130,$N$30:$N133,$N134),0)))</f>
        <v>0</v>
      </c>
      <c r="GX134" s="100">
        <f>IF(GX$8="",0,IF($T128=справочники!$H$9,$T132*SUMIFS(GX$30:GX133,$H$30:$H133,$H$59,$N$30:$N133,$N134),IF($T128=справочники!$H$10,$T132*SUMIFS(GX$30:GX133,$H$30:$H133,$T130,$N$30:$N133,$N134),0)))</f>
        <v>0</v>
      </c>
      <c r="GY134" s="100">
        <f>IF(GY$8="",0,IF($T128=справочники!$H$9,$T132*SUMIFS(GY$30:GY133,$H$30:$H133,$H$59,$N$30:$N133,$N134),IF($T128=справочники!$H$10,$T132*SUMIFS(GY$30:GY133,$H$30:$H133,$T130,$N$30:$N133,$N134),0)))</f>
        <v>0</v>
      </c>
      <c r="GZ134" s="100">
        <f>IF(GZ$8="",0,IF($T128=справочники!$H$9,$T132*SUMIFS(GZ$30:GZ133,$H$30:$H133,$H$59,$N$30:$N133,$N134),IF($T128=справочники!$H$10,$T132*SUMIFS(GZ$30:GZ133,$H$30:$H133,$T130,$N$30:$N133,$N134),0)))</f>
        <v>0</v>
      </c>
      <c r="HA134" s="3"/>
      <c r="HB134" s="3"/>
    </row>
    <row r="135" spans="1:210" ht="4.2" customHeight="1">
      <c r="A135" s="28">
        <f>ROW()</f>
        <v>135</v>
      </c>
      <c r="B135" s="1"/>
      <c r="C135" s="1"/>
      <c r="D135" s="1"/>
      <c r="E135" s="263"/>
      <c r="F135" s="48"/>
      <c r="G135" s="231"/>
      <c r="H135" s="1"/>
      <c r="I135" s="1"/>
      <c r="J135" s="1"/>
      <c r="K135" s="1"/>
      <c r="L135" s="1"/>
      <c r="M135" s="5"/>
      <c r="N135" s="1"/>
      <c r="O135" s="1"/>
      <c r="P135" s="5"/>
      <c r="Q135" s="1"/>
      <c r="R135" s="1"/>
      <c r="S135" s="5"/>
      <c r="T135" s="7"/>
      <c r="U135" s="24"/>
      <c r="V135" s="1"/>
      <c r="W135" s="12"/>
      <c r="X135" s="10"/>
      <c r="Y135" s="46"/>
      <c r="Z135" s="93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  <c r="CW135" s="94"/>
      <c r="CX135" s="94"/>
      <c r="CY135" s="94"/>
      <c r="CZ135" s="94"/>
      <c r="DA135" s="94"/>
      <c r="DB135" s="94"/>
      <c r="DC135" s="94"/>
      <c r="DD135" s="94"/>
      <c r="DE135" s="94"/>
      <c r="DF135" s="94"/>
      <c r="DG135" s="94"/>
      <c r="DH135" s="94"/>
      <c r="DI135" s="94"/>
      <c r="DJ135" s="94"/>
      <c r="DK135" s="94"/>
      <c r="DL135" s="94"/>
      <c r="DM135" s="94"/>
      <c r="DN135" s="94"/>
      <c r="DO135" s="94"/>
      <c r="DP135" s="94"/>
      <c r="DQ135" s="94"/>
      <c r="DR135" s="94"/>
      <c r="DS135" s="94"/>
      <c r="DT135" s="94"/>
      <c r="DU135" s="94"/>
      <c r="DV135" s="94"/>
      <c r="DW135" s="94"/>
      <c r="DX135" s="94"/>
      <c r="DY135" s="94"/>
      <c r="DZ135" s="94"/>
      <c r="EA135" s="94"/>
      <c r="EB135" s="94"/>
      <c r="EC135" s="94"/>
      <c r="ED135" s="94"/>
      <c r="EE135" s="94"/>
      <c r="EF135" s="94"/>
      <c r="EG135" s="94"/>
      <c r="EH135" s="94"/>
      <c r="EI135" s="94"/>
      <c r="EJ135" s="94"/>
      <c r="EK135" s="94"/>
      <c r="EL135" s="94"/>
      <c r="EM135" s="94"/>
      <c r="EN135" s="94"/>
      <c r="EO135" s="94"/>
      <c r="EP135" s="94"/>
      <c r="EQ135" s="94"/>
      <c r="ER135" s="94"/>
      <c r="ES135" s="94"/>
      <c r="ET135" s="94"/>
      <c r="EU135" s="94"/>
      <c r="EV135" s="94"/>
      <c r="EW135" s="94"/>
      <c r="EX135" s="94"/>
      <c r="EY135" s="94"/>
      <c r="EZ135" s="94"/>
      <c r="FA135" s="94"/>
      <c r="FB135" s="94"/>
      <c r="FC135" s="94"/>
      <c r="FD135" s="94"/>
      <c r="FE135" s="94"/>
      <c r="FF135" s="94"/>
      <c r="FG135" s="94"/>
      <c r="FH135" s="94"/>
      <c r="FI135" s="94"/>
      <c r="FJ135" s="94"/>
      <c r="FK135" s="94"/>
      <c r="FL135" s="94"/>
      <c r="FM135" s="94"/>
      <c r="FN135" s="94"/>
      <c r="FO135" s="94"/>
      <c r="FP135" s="94"/>
      <c r="FQ135" s="94"/>
      <c r="FR135" s="94"/>
      <c r="FS135" s="94"/>
      <c r="FT135" s="94"/>
      <c r="FU135" s="94"/>
      <c r="FV135" s="94"/>
      <c r="FW135" s="94"/>
      <c r="FX135" s="94"/>
      <c r="FY135" s="94"/>
      <c r="FZ135" s="94"/>
      <c r="GA135" s="94"/>
      <c r="GB135" s="94"/>
      <c r="GC135" s="94"/>
      <c r="GD135" s="94"/>
      <c r="GE135" s="94"/>
      <c r="GF135" s="94"/>
      <c r="GG135" s="94"/>
      <c r="GH135" s="94"/>
      <c r="GI135" s="94"/>
      <c r="GJ135" s="94"/>
      <c r="GK135" s="94"/>
      <c r="GL135" s="94"/>
      <c r="GM135" s="94"/>
      <c r="GN135" s="94"/>
      <c r="GO135" s="94"/>
      <c r="GP135" s="94"/>
      <c r="GQ135" s="94"/>
      <c r="GR135" s="94"/>
      <c r="GS135" s="94"/>
      <c r="GT135" s="94"/>
      <c r="GU135" s="94"/>
      <c r="GV135" s="94"/>
      <c r="GW135" s="94"/>
      <c r="GX135" s="94"/>
      <c r="GY135" s="94"/>
      <c r="GZ135" s="94"/>
      <c r="HA135" s="1"/>
      <c r="HB135" s="1"/>
    </row>
    <row r="136" spans="1:210" s="239" customFormat="1" ht="10.199999999999999">
      <c r="A136" s="612">
        <f>ROW()</f>
        <v>136</v>
      </c>
      <c r="B136" s="245" t="s">
        <v>110</v>
      </c>
      <c r="C136" s="230"/>
      <c r="D136" s="229"/>
      <c r="E136" s="270"/>
      <c r="F136" s="115"/>
      <c r="G136" s="231" t="s">
        <v>6</v>
      </c>
      <c r="H136" s="228"/>
      <c r="I136" s="228" t="s">
        <v>108</v>
      </c>
      <c r="J136" s="228"/>
      <c r="K136" s="228"/>
      <c r="L136" s="228"/>
      <c r="M136" s="231"/>
      <c r="N136" s="228"/>
      <c r="O136" s="228"/>
      <c r="P136" s="231"/>
      <c r="Q136" s="228" t="s">
        <v>40</v>
      </c>
      <c r="R136" s="228"/>
      <c r="S136" s="231" t="s">
        <v>6</v>
      </c>
      <c r="T136" s="308"/>
      <c r="U136" s="228"/>
      <c r="V136" s="228"/>
      <c r="W136" s="235"/>
      <c r="X136" s="236"/>
      <c r="Y136" s="247"/>
      <c r="Z136" s="248"/>
      <c r="AA136" s="249"/>
      <c r="AB136" s="249"/>
      <c r="AC136" s="249"/>
      <c r="AD136" s="249"/>
      <c r="AE136" s="249"/>
      <c r="AF136" s="249"/>
      <c r="AG136" s="249"/>
      <c r="AH136" s="249"/>
      <c r="AI136" s="249"/>
      <c r="AJ136" s="249"/>
      <c r="AK136" s="249"/>
      <c r="AL136" s="249"/>
      <c r="AM136" s="249"/>
      <c r="AN136" s="249"/>
      <c r="AO136" s="249"/>
      <c r="AP136" s="249"/>
      <c r="AQ136" s="249"/>
      <c r="AR136" s="249"/>
      <c r="AS136" s="249"/>
      <c r="AT136" s="249"/>
      <c r="AU136" s="249"/>
      <c r="AV136" s="249"/>
      <c r="AW136" s="249"/>
      <c r="AX136" s="249"/>
      <c r="AY136" s="249"/>
      <c r="AZ136" s="249"/>
      <c r="BA136" s="249"/>
      <c r="BB136" s="249"/>
      <c r="BC136" s="249"/>
      <c r="BD136" s="249"/>
      <c r="BE136" s="249"/>
      <c r="BF136" s="249"/>
      <c r="BG136" s="249"/>
      <c r="BH136" s="249"/>
      <c r="BI136" s="249"/>
      <c r="BJ136" s="249"/>
      <c r="BK136" s="249"/>
      <c r="BL136" s="249"/>
      <c r="BM136" s="249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  <c r="CH136" s="249"/>
      <c r="CI136" s="249"/>
      <c r="CJ136" s="249"/>
      <c r="CK136" s="249"/>
      <c r="CL136" s="249"/>
      <c r="CM136" s="249"/>
      <c r="CN136" s="249"/>
      <c r="CO136" s="249"/>
      <c r="CP136" s="249"/>
      <c r="CQ136" s="249"/>
      <c r="CR136" s="249"/>
      <c r="CS136" s="249"/>
      <c r="CT136" s="249"/>
      <c r="CU136" s="249"/>
      <c r="CV136" s="249"/>
      <c r="CW136" s="249"/>
      <c r="CX136" s="249"/>
      <c r="CY136" s="249"/>
      <c r="CZ136" s="249"/>
      <c r="DA136" s="249"/>
      <c r="DB136" s="249"/>
      <c r="DC136" s="249"/>
      <c r="DD136" s="249"/>
      <c r="DE136" s="249"/>
      <c r="DF136" s="249"/>
      <c r="DG136" s="249"/>
      <c r="DH136" s="249"/>
      <c r="DI136" s="249"/>
      <c r="DJ136" s="249"/>
      <c r="DK136" s="249"/>
      <c r="DL136" s="249"/>
      <c r="DM136" s="249"/>
      <c r="DN136" s="249"/>
      <c r="DO136" s="249"/>
      <c r="DP136" s="249"/>
      <c r="DQ136" s="249"/>
      <c r="DR136" s="249"/>
      <c r="DS136" s="249"/>
      <c r="DT136" s="249"/>
      <c r="DU136" s="249"/>
      <c r="DV136" s="249"/>
      <c r="DW136" s="249"/>
      <c r="DX136" s="249"/>
      <c r="DY136" s="249"/>
      <c r="DZ136" s="249"/>
      <c r="EA136" s="249"/>
      <c r="EB136" s="249"/>
      <c r="EC136" s="249"/>
      <c r="ED136" s="249"/>
      <c r="EE136" s="249"/>
      <c r="EF136" s="249"/>
      <c r="EG136" s="249"/>
      <c r="EH136" s="249"/>
      <c r="EI136" s="249"/>
      <c r="EJ136" s="249"/>
      <c r="EK136" s="249"/>
      <c r="EL136" s="249"/>
      <c r="EM136" s="249"/>
      <c r="EN136" s="249"/>
      <c r="EO136" s="249"/>
      <c r="EP136" s="249"/>
      <c r="EQ136" s="249"/>
      <c r="ER136" s="249"/>
      <c r="ES136" s="249"/>
      <c r="ET136" s="249"/>
      <c r="EU136" s="249"/>
      <c r="EV136" s="249"/>
      <c r="EW136" s="249"/>
      <c r="EX136" s="249"/>
      <c r="EY136" s="249"/>
      <c r="EZ136" s="249"/>
      <c r="FA136" s="249"/>
      <c r="FB136" s="249"/>
      <c r="FC136" s="249"/>
      <c r="FD136" s="249"/>
      <c r="FE136" s="249"/>
      <c r="FF136" s="249"/>
      <c r="FG136" s="249"/>
      <c r="FH136" s="249"/>
      <c r="FI136" s="249"/>
      <c r="FJ136" s="249"/>
      <c r="FK136" s="249"/>
      <c r="FL136" s="249"/>
      <c r="FM136" s="249"/>
      <c r="FN136" s="249"/>
      <c r="FO136" s="249"/>
      <c r="FP136" s="249"/>
      <c r="FQ136" s="249"/>
      <c r="FR136" s="249"/>
      <c r="FS136" s="249"/>
      <c r="FT136" s="249"/>
      <c r="FU136" s="249"/>
      <c r="FV136" s="249"/>
      <c r="FW136" s="249"/>
      <c r="FX136" s="249"/>
      <c r="FY136" s="249"/>
      <c r="FZ136" s="249"/>
      <c r="GA136" s="249"/>
      <c r="GB136" s="249"/>
      <c r="GC136" s="249"/>
      <c r="GD136" s="249"/>
      <c r="GE136" s="249"/>
      <c r="GF136" s="249"/>
      <c r="GG136" s="249"/>
      <c r="GH136" s="249"/>
      <c r="GI136" s="249"/>
      <c r="GJ136" s="249"/>
      <c r="GK136" s="249"/>
      <c r="GL136" s="249"/>
      <c r="GM136" s="249"/>
      <c r="GN136" s="249"/>
      <c r="GO136" s="249"/>
      <c r="GP136" s="249"/>
      <c r="GQ136" s="249"/>
      <c r="GR136" s="249"/>
      <c r="GS136" s="249"/>
      <c r="GT136" s="249"/>
      <c r="GU136" s="249"/>
      <c r="GV136" s="249"/>
      <c r="GW136" s="249"/>
      <c r="GX136" s="249"/>
      <c r="GY136" s="249"/>
      <c r="GZ136" s="249"/>
      <c r="HA136" s="228"/>
      <c r="HB136" s="228"/>
    </row>
    <row r="137" spans="1:210" ht="4.2" customHeight="1">
      <c r="A137" s="28">
        <f>ROW()</f>
        <v>137</v>
      </c>
      <c r="B137" s="1"/>
      <c r="C137" s="1"/>
      <c r="D137" s="1"/>
      <c r="E137" s="263"/>
      <c r="F137" s="48"/>
      <c r="G137" s="231"/>
      <c r="H137" s="1"/>
      <c r="I137" s="1"/>
      <c r="J137" s="1"/>
      <c r="K137" s="1"/>
      <c r="L137" s="1"/>
      <c r="M137" s="5"/>
      <c r="N137" s="1"/>
      <c r="O137" s="1"/>
      <c r="P137" s="5"/>
      <c r="Q137" s="1"/>
      <c r="R137" s="1"/>
      <c r="S137" s="5"/>
      <c r="T137" s="7"/>
      <c r="U137" s="24"/>
      <c r="V137" s="1"/>
      <c r="W137" s="12"/>
      <c r="X137" s="10"/>
      <c r="Y137" s="46"/>
      <c r="Z137" s="93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  <c r="CW137" s="94"/>
      <c r="CX137" s="94"/>
      <c r="CY137" s="94"/>
      <c r="CZ137" s="94"/>
      <c r="DA137" s="94"/>
      <c r="DB137" s="94"/>
      <c r="DC137" s="94"/>
      <c r="DD137" s="94"/>
      <c r="DE137" s="94"/>
      <c r="DF137" s="94"/>
      <c r="DG137" s="94"/>
      <c r="DH137" s="94"/>
      <c r="DI137" s="94"/>
      <c r="DJ137" s="94"/>
      <c r="DK137" s="94"/>
      <c r="DL137" s="94"/>
      <c r="DM137" s="94"/>
      <c r="DN137" s="94"/>
      <c r="DO137" s="94"/>
      <c r="DP137" s="94"/>
      <c r="DQ137" s="94"/>
      <c r="DR137" s="94"/>
      <c r="DS137" s="94"/>
      <c r="DT137" s="94"/>
      <c r="DU137" s="94"/>
      <c r="DV137" s="94"/>
      <c r="DW137" s="94"/>
      <c r="DX137" s="94"/>
      <c r="DY137" s="94"/>
      <c r="DZ137" s="94"/>
      <c r="EA137" s="94"/>
      <c r="EB137" s="94"/>
      <c r="EC137" s="94"/>
      <c r="ED137" s="94"/>
      <c r="EE137" s="94"/>
      <c r="EF137" s="94"/>
      <c r="EG137" s="94"/>
      <c r="EH137" s="94"/>
      <c r="EI137" s="94"/>
      <c r="EJ137" s="94"/>
      <c r="EK137" s="94"/>
      <c r="EL137" s="94"/>
      <c r="EM137" s="94"/>
      <c r="EN137" s="94"/>
      <c r="EO137" s="94"/>
      <c r="EP137" s="94"/>
      <c r="EQ137" s="94"/>
      <c r="ER137" s="94"/>
      <c r="ES137" s="94"/>
      <c r="ET137" s="94"/>
      <c r="EU137" s="94"/>
      <c r="EV137" s="94"/>
      <c r="EW137" s="94"/>
      <c r="EX137" s="94"/>
      <c r="EY137" s="94"/>
      <c r="EZ137" s="94"/>
      <c r="FA137" s="94"/>
      <c r="FB137" s="94"/>
      <c r="FC137" s="94"/>
      <c r="FD137" s="94"/>
      <c r="FE137" s="94"/>
      <c r="FF137" s="94"/>
      <c r="FG137" s="94"/>
      <c r="FH137" s="94"/>
      <c r="FI137" s="94"/>
      <c r="FJ137" s="94"/>
      <c r="FK137" s="94"/>
      <c r="FL137" s="94"/>
      <c r="FM137" s="94"/>
      <c r="FN137" s="94"/>
      <c r="FO137" s="94"/>
      <c r="FP137" s="94"/>
      <c r="FQ137" s="94"/>
      <c r="FR137" s="94"/>
      <c r="FS137" s="94"/>
      <c r="FT137" s="94"/>
      <c r="FU137" s="94"/>
      <c r="FV137" s="94"/>
      <c r="FW137" s="94"/>
      <c r="FX137" s="94"/>
      <c r="FY137" s="94"/>
      <c r="FZ137" s="94"/>
      <c r="GA137" s="94"/>
      <c r="GB137" s="94"/>
      <c r="GC137" s="94"/>
      <c r="GD137" s="94"/>
      <c r="GE137" s="94"/>
      <c r="GF137" s="94"/>
      <c r="GG137" s="94"/>
      <c r="GH137" s="94"/>
      <c r="GI137" s="94"/>
      <c r="GJ137" s="94"/>
      <c r="GK137" s="94"/>
      <c r="GL137" s="94"/>
      <c r="GM137" s="94"/>
      <c r="GN137" s="94"/>
      <c r="GO137" s="94"/>
      <c r="GP137" s="94"/>
      <c r="GQ137" s="94"/>
      <c r="GR137" s="94"/>
      <c r="GS137" s="94"/>
      <c r="GT137" s="94"/>
      <c r="GU137" s="94"/>
      <c r="GV137" s="94"/>
      <c r="GW137" s="94"/>
      <c r="GX137" s="94"/>
      <c r="GY137" s="94"/>
      <c r="GZ137" s="94"/>
      <c r="HA137" s="1"/>
      <c r="HB137" s="1"/>
    </row>
    <row r="138" spans="1:210" s="4" customFormat="1">
      <c r="A138" s="30">
        <f>ROW()</f>
        <v>138</v>
      </c>
      <c r="B138" s="259" t="s">
        <v>109</v>
      </c>
      <c r="C138" s="3"/>
      <c r="D138" s="3"/>
      <c r="E138" s="9" t="str">
        <f>IF(OR(Главная!$N$19=справочники!$N$10,Главная!$N$19=справочники!$N$11),"",IF(T138=справочники!$P$10,"","ндс(-)"))</f>
        <v>ндс(-)</v>
      </c>
      <c r="F138" s="51"/>
      <c r="G138" s="232"/>
      <c r="H138" s="13" t="str">
        <f>B138&amp;N128</f>
        <v>Начисление - Консультационные расходы</v>
      </c>
      <c r="I138" s="13"/>
      <c r="J138" s="3"/>
      <c r="K138" s="3"/>
      <c r="L138" s="3"/>
      <c r="M138" s="5"/>
      <c r="N138" s="36" t="str">
        <f>N33</f>
        <v>Продажа лицензий ПО крупнейшим клиентам</v>
      </c>
      <c r="O138" s="36"/>
      <c r="P138" s="5"/>
      <c r="Q138" s="36" t="s">
        <v>26</v>
      </c>
      <c r="R138" s="36"/>
      <c r="S138" s="36"/>
      <c r="T138" s="62" t="str">
        <f>T134</f>
        <v>облагается НДС</v>
      </c>
      <c r="U138" s="36"/>
      <c r="V138" s="36"/>
      <c r="W138" s="38">
        <f>SUM($Y138:$HA138)</f>
        <v>184000000</v>
      </c>
      <c r="X138" s="38"/>
      <c r="Y138" s="46"/>
      <c r="Z138" s="99"/>
      <c r="AA138" s="100">
        <f t="shared" ref="AA138:BF138" si="1210">IF(AA$8="",0,IF(AA$1=1,SUMIFS(134:134,$1:$1,"&gt;="&amp;1,$1:$1,"&lt;="&amp;INT($T136/30))+($T136/30-INT($T136/30))*SUMIFS(134:134,$1:$1,INT($T136/30)+1),0)+($T136/30-INT($T136/30))*SUMIFS(134:134,$1:$1,AA$1+INT($T136/30)+1)+(INT($T136/30)+1-$T136/30)*SUMIFS(134:134,$1:$1,AA$1+INT($T136/30)))</f>
        <v>0</v>
      </c>
      <c r="AB138" s="100">
        <f t="shared" si="1210"/>
        <v>0</v>
      </c>
      <c r="AC138" s="100">
        <f t="shared" si="1210"/>
        <v>0</v>
      </c>
      <c r="AD138" s="100">
        <f t="shared" si="1210"/>
        <v>0</v>
      </c>
      <c r="AE138" s="100">
        <f t="shared" si="1210"/>
        <v>0</v>
      </c>
      <c r="AF138" s="100">
        <f t="shared" si="1210"/>
        <v>0</v>
      </c>
      <c r="AG138" s="100">
        <f t="shared" si="1210"/>
        <v>0</v>
      </c>
      <c r="AH138" s="100">
        <f t="shared" si="1210"/>
        <v>0</v>
      </c>
      <c r="AI138" s="100">
        <f t="shared" si="1210"/>
        <v>0</v>
      </c>
      <c r="AJ138" s="100">
        <f t="shared" si="1210"/>
        <v>0</v>
      </c>
      <c r="AK138" s="100">
        <f t="shared" si="1210"/>
        <v>500000</v>
      </c>
      <c r="AL138" s="100">
        <f t="shared" si="1210"/>
        <v>500000</v>
      </c>
      <c r="AM138" s="100">
        <f t="shared" si="1210"/>
        <v>500000</v>
      </c>
      <c r="AN138" s="100">
        <f t="shared" si="1210"/>
        <v>600000</v>
      </c>
      <c r="AO138" s="100">
        <f t="shared" si="1210"/>
        <v>600000</v>
      </c>
      <c r="AP138" s="100">
        <f t="shared" si="1210"/>
        <v>600000</v>
      </c>
      <c r="AQ138" s="100">
        <f t="shared" si="1210"/>
        <v>700000</v>
      </c>
      <c r="AR138" s="100">
        <f t="shared" si="1210"/>
        <v>700000</v>
      </c>
      <c r="AS138" s="100">
        <f t="shared" si="1210"/>
        <v>700000</v>
      </c>
      <c r="AT138" s="100">
        <f t="shared" si="1210"/>
        <v>800000</v>
      </c>
      <c r="AU138" s="100">
        <f t="shared" si="1210"/>
        <v>800000</v>
      </c>
      <c r="AV138" s="100">
        <f t="shared" si="1210"/>
        <v>800000</v>
      </c>
      <c r="AW138" s="100">
        <f t="shared" si="1210"/>
        <v>900000</v>
      </c>
      <c r="AX138" s="100">
        <f t="shared" si="1210"/>
        <v>900000</v>
      </c>
      <c r="AY138" s="100">
        <f t="shared" si="1210"/>
        <v>900000</v>
      </c>
      <c r="AZ138" s="100">
        <f t="shared" si="1210"/>
        <v>1000000</v>
      </c>
      <c r="BA138" s="100">
        <f t="shared" si="1210"/>
        <v>1000000</v>
      </c>
      <c r="BB138" s="100">
        <f t="shared" si="1210"/>
        <v>1000000</v>
      </c>
      <c r="BC138" s="100">
        <f t="shared" si="1210"/>
        <v>1100000</v>
      </c>
      <c r="BD138" s="100">
        <f t="shared" si="1210"/>
        <v>1100000</v>
      </c>
      <c r="BE138" s="100">
        <f t="shared" si="1210"/>
        <v>1100000</v>
      </c>
      <c r="BF138" s="100">
        <f t="shared" si="1210"/>
        <v>1200000</v>
      </c>
      <c r="BG138" s="100">
        <f t="shared" ref="BG138:CL138" si="1211">IF(BG$8="",0,IF(BG$1=1,SUMIFS(134:134,$1:$1,"&gt;="&amp;1,$1:$1,"&lt;="&amp;INT($T136/30))+($T136/30-INT($T136/30))*SUMIFS(134:134,$1:$1,INT($T136/30)+1),0)+($T136/30-INT($T136/30))*SUMIFS(134:134,$1:$1,BG$1+INT($T136/30)+1)+(INT($T136/30)+1-$T136/30)*SUMIFS(134:134,$1:$1,BG$1+INT($T136/30)))</f>
        <v>1200000</v>
      </c>
      <c r="BH138" s="100">
        <f t="shared" si="1211"/>
        <v>1200000</v>
      </c>
      <c r="BI138" s="100">
        <f t="shared" si="1211"/>
        <v>1300000</v>
      </c>
      <c r="BJ138" s="100">
        <f t="shared" si="1211"/>
        <v>1300000</v>
      </c>
      <c r="BK138" s="100">
        <f t="shared" si="1211"/>
        <v>1300000</v>
      </c>
      <c r="BL138" s="100">
        <f t="shared" si="1211"/>
        <v>1400000</v>
      </c>
      <c r="BM138" s="100">
        <f t="shared" si="1211"/>
        <v>1400000</v>
      </c>
      <c r="BN138" s="100">
        <f t="shared" si="1211"/>
        <v>1400000</v>
      </c>
      <c r="BO138" s="100">
        <f t="shared" si="1211"/>
        <v>1500000</v>
      </c>
      <c r="BP138" s="100">
        <f t="shared" si="1211"/>
        <v>1500000</v>
      </c>
      <c r="BQ138" s="100">
        <f t="shared" si="1211"/>
        <v>1500000</v>
      </c>
      <c r="BR138" s="100">
        <f t="shared" si="1211"/>
        <v>1600000</v>
      </c>
      <c r="BS138" s="100">
        <f t="shared" si="1211"/>
        <v>1600000</v>
      </c>
      <c r="BT138" s="100">
        <f t="shared" si="1211"/>
        <v>1600000</v>
      </c>
      <c r="BU138" s="100">
        <f t="shared" si="1211"/>
        <v>1700000</v>
      </c>
      <c r="BV138" s="100">
        <f t="shared" si="1211"/>
        <v>1700000</v>
      </c>
      <c r="BW138" s="100">
        <f t="shared" si="1211"/>
        <v>1700000</v>
      </c>
      <c r="BX138" s="100">
        <f t="shared" si="1211"/>
        <v>1800000</v>
      </c>
      <c r="BY138" s="100">
        <f t="shared" si="1211"/>
        <v>1800000</v>
      </c>
      <c r="BZ138" s="100">
        <f t="shared" si="1211"/>
        <v>1800000</v>
      </c>
      <c r="CA138" s="100">
        <f t="shared" si="1211"/>
        <v>1900000</v>
      </c>
      <c r="CB138" s="100">
        <f t="shared" si="1211"/>
        <v>1900000</v>
      </c>
      <c r="CC138" s="100">
        <f t="shared" si="1211"/>
        <v>1900000</v>
      </c>
      <c r="CD138" s="100">
        <f t="shared" si="1211"/>
        <v>2000000</v>
      </c>
      <c r="CE138" s="100">
        <f t="shared" si="1211"/>
        <v>2000000</v>
      </c>
      <c r="CF138" s="100">
        <f t="shared" si="1211"/>
        <v>2000000</v>
      </c>
      <c r="CG138" s="100">
        <f t="shared" si="1211"/>
        <v>2000000</v>
      </c>
      <c r="CH138" s="100">
        <f t="shared" si="1211"/>
        <v>2000000</v>
      </c>
      <c r="CI138" s="100">
        <f t="shared" si="1211"/>
        <v>2000000</v>
      </c>
      <c r="CJ138" s="100">
        <f t="shared" si="1211"/>
        <v>2000000</v>
      </c>
      <c r="CK138" s="100">
        <f t="shared" si="1211"/>
        <v>2000000</v>
      </c>
      <c r="CL138" s="100">
        <f t="shared" si="1211"/>
        <v>2000000</v>
      </c>
      <c r="CM138" s="100">
        <f t="shared" ref="CM138:DR138" si="1212">IF(CM$8="",0,IF(CM$1=1,SUMIFS(134:134,$1:$1,"&gt;="&amp;1,$1:$1,"&lt;="&amp;INT($T136/30))+($T136/30-INT($T136/30))*SUMIFS(134:134,$1:$1,INT($T136/30)+1),0)+($T136/30-INT($T136/30))*SUMIFS(134:134,$1:$1,CM$1+INT($T136/30)+1)+(INT($T136/30)+1-$T136/30)*SUMIFS(134:134,$1:$1,CM$1+INT($T136/30)))</f>
        <v>2000000</v>
      </c>
      <c r="CN138" s="100">
        <f t="shared" si="1212"/>
        <v>2000000</v>
      </c>
      <c r="CO138" s="100">
        <f t="shared" si="1212"/>
        <v>2000000</v>
      </c>
      <c r="CP138" s="100">
        <f t="shared" si="1212"/>
        <v>2000000</v>
      </c>
      <c r="CQ138" s="100">
        <f t="shared" si="1212"/>
        <v>2000000</v>
      </c>
      <c r="CR138" s="100">
        <f t="shared" si="1212"/>
        <v>2000000</v>
      </c>
      <c r="CS138" s="100">
        <f t="shared" si="1212"/>
        <v>2000000</v>
      </c>
      <c r="CT138" s="100">
        <f t="shared" si="1212"/>
        <v>2000000</v>
      </c>
      <c r="CU138" s="100">
        <f t="shared" si="1212"/>
        <v>2000000</v>
      </c>
      <c r="CV138" s="100">
        <f t="shared" si="1212"/>
        <v>2000000</v>
      </c>
      <c r="CW138" s="100">
        <f t="shared" si="1212"/>
        <v>2000000</v>
      </c>
      <c r="CX138" s="100">
        <f t="shared" si="1212"/>
        <v>2000000</v>
      </c>
      <c r="CY138" s="100">
        <f t="shared" si="1212"/>
        <v>2000000</v>
      </c>
      <c r="CZ138" s="100">
        <f t="shared" si="1212"/>
        <v>2000000</v>
      </c>
      <c r="DA138" s="100">
        <f t="shared" si="1212"/>
        <v>2000000</v>
      </c>
      <c r="DB138" s="100">
        <f t="shared" si="1212"/>
        <v>2000000</v>
      </c>
      <c r="DC138" s="100">
        <f t="shared" si="1212"/>
        <v>2000000</v>
      </c>
      <c r="DD138" s="100">
        <f t="shared" si="1212"/>
        <v>2000000</v>
      </c>
      <c r="DE138" s="100">
        <f t="shared" si="1212"/>
        <v>2000000</v>
      </c>
      <c r="DF138" s="100">
        <f t="shared" si="1212"/>
        <v>2000000</v>
      </c>
      <c r="DG138" s="100">
        <f t="shared" si="1212"/>
        <v>2000000</v>
      </c>
      <c r="DH138" s="100">
        <f t="shared" si="1212"/>
        <v>2000000</v>
      </c>
      <c r="DI138" s="100">
        <f t="shared" si="1212"/>
        <v>2000000</v>
      </c>
      <c r="DJ138" s="100">
        <f t="shared" si="1212"/>
        <v>2000000</v>
      </c>
      <c r="DK138" s="100">
        <f t="shared" si="1212"/>
        <v>2000000</v>
      </c>
      <c r="DL138" s="100">
        <f t="shared" si="1212"/>
        <v>2000000</v>
      </c>
      <c r="DM138" s="100">
        <f t="shared" si="1212"/>
        <v>2000000</v>
      </c>
      <c r="DN138" s="100">
        <f t="shared" si="1212"/>
        <v>2000000</v>
      </c>
      <c r="DO138" s="100">
        <f t="shared" si="1212"/>
        <v>2000000</v>
      </c>
      <c r="DP138" s="100">
        <f t="shared" si="1212"/>
        <v>2000000</v>
      </c>
      <c r="DQ138" s="100">
        <f t="shared" si="1212"/>
        <v>2000000</v>
      </c>
      <c r="DR138" s="100">
        <f t="shared" si="1212"/>
        <v>2000000</v>
      </c>
      <c r="DS138" s="100">
        <f t="shared" ref="DS138:EX138" si="1213">IF(DS$8="",0,IF(DS$1=1,SUMIFS(134:134,$1:$1,"&gt;="&amp;1,$1:$1,"&lt;="&amp;INT($T136/30))+($T136/30-INT($T136/30))*SUMIFS(134:134,$1:$1,INT($T136/30)+1),0)+($T136/30-INT($T136/30))*SUMIFS(134:134,$1:$1,DS$1+INT($T136/30)+1)+(INT($T136/30)+1-$T136/30)*SUMIFS(134:134,$1:$1,DS$1+INT($T136/30)))</f>
        <v>2000000</v>
      </c>
      <c r="DT138" s="100">
        <f t="shared" si="1213"/>
        <v>2000000</v>
      </c>
      <c r="DU138" s="100">
        <f t="shared" si="1213"/>
        <v>2000000</v>
      </c>
      <c r="DV138" s="100">
        <f t="shared" si="1213"/>
        <v>2000000</v>
      </c>
      <c r="DW138" s="100">
        <f t="shared" si="1213"/>
        <v>2000000</v>
      </c>
      <c r="DX138" s="100">
        <f t="shared" si="1213"/>
        <v>2000000</v>
      </c>
      <c r="DY138" s="100">
        <f t="shared" si="1213"/>
        <v>2000000</v>
      </c>
      <c r="DZ138" s="100">
        <f t="shared" si="1213"/>
        <v>2000000</v>
      </c>
      <c r="EA138" s="100">
        <f t="shared" si="1213"/>
        <v>2000000</v>
      </c>
      <c r="EB138" s="100">
        <f t="shared" si="1213"/>
        <v>2000000</v>
      </c>
      <c r="EC138" s="100">
        <f t="shared" si="1213"/>
        <v>2000000</v>
      </c>
      <c r="ED138" s="100">
        <f t="shared" si="1213"/>
        <v>2000000</v>
      </c>
      <c r="EE138" s="100">
        <f t="shared" si="1213"/>
        <v>2000000</v>
      </c>
      <c r="EF138" s="100">
        <f t="shared" si="1213"/>
        <v>2000000</v>
      </c>
      <c r="EG138" s="100">
        <f t="shared" si="1213"/>
        <v>2000000</v>
      </c>
      <c r="EH138" s="100">
        <f t="shared" si="1213"/>
        <v>2000000</v>
      </c>
      <c r="EI138" s="100">
        <f t="shared" si="1213"/>
        <v>2000000</v>
      </c>
      <c r="EJ138" s="100">
        <f t="shared" si="1213"/>
        <v>2000000</v>
      </c>
      <c r="EK138" s="100">
        <f t="shared" si="1213"/>
        <v>2000000</v>
      </c>
      <c r="EL138" s="100">
        <f t="shared" si="1213"/>
        <v>2000000</v>
      </c>
      <c r="EM138" s="100">
        <f t="shared" si="1213"/>
        <v>2000000</v>
      </c>
      <c r="EN138" s="100">
        <f t="shared" si="1213"/>
        <v>2000000</v>
      </c>
      <c r="EO138" s="100">
        <f t="shared" si="1213"/>
        <v>2000000</v>
      </c>
      <c r="EP138" s="100">
        <f t="shared" si="1213"/>
        <v>2000000</v>
      </c>
      <c r="EQ138" s="100">
        <f t="shared" si="1213"/>
        <v>0</v>
      </c>
      <c r="ER138" s="100">
        <f t="shared" si="1213"/>
        <v>0</v>
      </c>
      <c r="ES138" s="100">
        <f t="shared" si="1213"/>
        <v>0</v>
      </c>
      <c r="ET138" s="100">
        <f t="shared" si="1213"/>
        <v>0</v>
      </c>
      <c r="EU138" s="100">
        <f t="shared" si="1213"/>
        <v>0</v>
      </c>
      <c r="EV138" s="100">
        <f t="shared" si="1213"/>
        <v>0</v>
      </c>
      <c r="EW138" s="100">
        <f t="shared" si="1213"/>
        <v>0</v>
      </c>
      <c r="EX138" s="100">
        <f t="shared" si="1213"/>
        <v>0</v>
      </c>
      <c r="EY138" s="100">
        <f t="shared" ref="EY138:GD138" si="1214">IF(EY$8="",0,IF(EY$1=1,SUMIFS(134:134,$1:$1,"&gt;="&amp;1,$1:$1,"&lt;="&amp;INT($T136/30))+($T136/30-INT($T136/30))*SUMIFS(134:134,$1:$1,INT($T136/30)+1),0)+($T136/30-INT($T136/30))*SUMIFS(134:134,$1:$1,EY$1+INT($T136/30)+1)+(INT($T136/30)+1-$T136/30)*SUMIFS(134:134,$1:$1,EY$1+INT($T136/30)))</f>
        <v>0</v>
      </c>
      <c r="EZ138" s="100">
        <f t="shared" si="1214"/>
        <v>0</v>
      </c>
      <c r="FA138" s="100">
        <f t="shared" si="1214"/>
        <v>0</v>
      </c>
      <c r="FB138" s="100">
        <f t="shared" si="1214"/>
        <v>0</v>
      </c>
      <c r="FC138" s="100">
        <f t="shared" si="1214"/>
        <v>0</v>
      </c>
      <c r="FD138" s="100">
        <f t="shared" si="1214"/>
        <v>0</v>
      </c>
      <c r="FE138" s="100">
        <f t="shared" si="1214"/>
        <v>0</v>
      </c>
      <c r="FF138" s="100">
        <f t="shared" si="1214"/>
        <v>0</v>
      </c>
      <c r="FG138" s="100">
        <f t="shared" si="1214"/>
        <v>0</v>
      </c>
      <c r="FH138" s="100">
        <f t="shared" si="1214"/>
        <v>0</v>
      </c>
      <c r="FI138" s="100">
        <f t="shared" si="1214"/>
        <v>0</v>
      </c>
      <c r="FJ138" s="100">
        <f t="shared" si="1214"/>
        <v>0</v>
      </c>
      <c r="FK138" s="100">
        <f t="shared" si="1214"/>
        <v>0</v>
      </c>
      <c r="FL138" s="100">
        <f t="shared" si="1214"/>
        <v>0</v>
      </c>
      <c r="FM138" s="100">
        <f t="shared" si="1214"/>
        <v>0</v>
      </c>
      <c r="FN138" s="100">
        <f t="shared" si="1214"/>
        <v>0</v>
      </c>
      <c r="FO138" s="100">
        <f t="shared" si="1214"/>
        <v>0</v>
      </c>
      <c r="FP138" s="100">
        <f t="shared" si="1214"/>
        <v>0</v>
      </c>
      <c r="FQ138" s="100">
        <f t="shared" si="1214"/>
        <v>0</v>
      </c>
      <c r="FR138" s="100">
        <f t="shared" si="1214"/>
        <v>0</v>
      </c>
      <c r="FS138" s="100">
        <f t="shared" si="1214"/>
        <v>0</v>
      </c>
      <c r="FT138" s="100">
        <f t="shared" si="1214"/>
        <v>0</v>
      </c>
      <c r="FU138" s="100">
        <f t="shared" si="1214"/>
        <v>0</v>
      </c>
      <c r="FV138" s="100">
        <f t="shared" si="1214"/>
        <v>0</v>
      </c>
      <c r="FW138" s="100">
        <f t="shared" si="1214"/>
        <v>0</v>
      </c>
      <c r="FX138" s="100">
        <f t="shared" si="1214"/>
        <v>0</v>
      </c>
      <c r="FY138" s="100">
        <f t="shared" si="1214"/>
        <v>0</v>
      </c>
      <c r="FZ138" s="100">
        <f t="shared" si="1214"/>
        <v>0</v>
      </c>
      <c r="GA138" s="100">
        <f t="shared" si="1214"/>
        <v>0</v>
      </c>
      <c r="GB138" s="100">
        <f t="shared" si="1214"/>
        <v>0</v>
      </c>
      <c r="GC138" s="100">
        <f t="shared" si="1214"/>
        <v>0</v>
      </c>
      <c r="GD138" s="100">
        <f t="shared" si="1214"/>
        <v>0</v>
      </c>
      <c r="GE138" s="100">
        <f t="shared" ref="GE138:GZ138" si="1215">IF(GE$8="",0,IF(GE$1=1,SUMIFS(134:134,$1:$1,"&gt;="&amp;1,$1:$1,"&lt;="&amp;INT($T136/30))+($T136/30-INT($T136/30))*SUMIFS(134:134,$1:$1,INT($T136/30)+1),0)+($T136/30-INT($T136/30))*SUMIFS(134:134,$1:$1,GE$1+INT($T136/30)+1)+(INT($T136/30)+1-$T136/30)*SUMIFS(134:134,$1:$1,GE$1+INT($T136/30)))</f>
        <v>0</v>
      </c>
      <c r="GF138" s="100">
        <f t="shared" si="1215"/>
        <v>0</v>
      </c>
      <c r="GG138" s="100">
        <f t="shared" si="1215"/>
        <v>0</v>
      </c>
      <c r="GH138" s="100">
        <f t="shared" si="1215"/>
        <v>0</v>
      </c>
      <c r="GI138" s="100">
        <f t="shared" si="1215"/>
        <v>0</v>
      </c>
      <c r="GJ138" s="100">
        <f t="shared" si="1215"/>
        <v>0</v>
      </c>
      <c r="GK138" s="100">
        <f t="shared" si="1215"/>
        <v>0</v>
      </c>
      <c r="GL138" s="100">
        <f t="shared" si="1215"/>
        <v>0</v>
      </c>
      <c r="GM138" s="100">
        <f t="shared" si="1215"/>
        <v>0</v>
      </c>
      <c r="GN138" s="100">
        <f t="shared" si="1215"/>
        <v>0</v>
      </c>
      <c r="GO138" s="100">
        <f t="shared" si="1215"/>
        <v>0</v>
      </c>
      <c r="GP138" s="100">
        <f t="shared" si="1215"/>
        <v>0</v>
      </c>
      <c r="GQ138" s="100">
        <f t="shared" si="1215"/>
        <v>0</v>
      </c>
      <c r="GR138" s="100">
        <f t="shared" si="1215"/>
        <v>0</v>
      </c>
      <c r="GS138" s="100">
        <f t="shared" si="1215"/>
        <v>0</v>
      </c>
      <c r="GT138" s="100">
        <f t="shared" si="1215"/>
        <v>0</v>
      </c>
      <c r="GU138" s="100">
        <f t="shared" si="1215"/>
        <v>0</v>
      </c>
      <c r="GV138" s="100">
        <f t="shared" si="1215"/>
        <v>0</v>
      </c>
      <c r="GW138" s="100">
        <f t="shared" si="1215"/>
        <v>0</v>
      </c>
      <c r="GX138" s="100">
        <f t="shared" si="1215"/>
        <v>0</v>
      </c>
      <c r="GY138" s="100">
        <f t="shared" si="1215"/>
        <v>0</v>
      </c>
      <c r="GZ138" s="100">
        <f t="shared" si="1215"/>
        <v>0</v>
      </c>
      <c r="HA138" s="3"/>
      <c r="HB138" s="3"/>
    </row>
    <row r="139" spans="1:210" ht="4.2" customHeight="1">
      <c r="A139" s="28">
        <f>ROW()</f>
        <v>139</v>
      </c>
      <c r="B139" s="1"/>
      <c r="C139" s="1"/>
      <c r="D139" s="1"/>
      <c r="E139" s="263"/>
      <c r="F139" s="48"/>
      <c r="G139" s="231"/>
      <c r="H139" s="1"/>
      <c r="I139" s="1"/>
      <c r="J139" s="1"/>
      <c r="K139" s="1"/>
      <c r="L139" s="1"/>
      <c r="M139" s="5"/>
      <c r="N139" s="1"/>
      <c r="O139" s="1"/>
      <c r="P139" s="5"/>
      <c r="Q139" s="1"/>
      <c r="R139" s="1"/>
      <c r="S139" s="5"/>
      <c r="T139" s="7"/>
      <c r="U139" s="24"/>
      <c r="V139" s="1"/>
      <c r="W139" s="12"/>
      <c r="X139" s="10"/>
      <c r="Y139" s="46"/>
      <c r="Z139" s="93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  <c r="CW139" s="94"/>
      <c r="CX139" s="94"/>
      <c r="CY139" s="94"/>
      <c r="CZ139" s="94"/>
      <c r="DA139" s="94"/>
      <c r="DB139" s="94"/>
      <c r="DC139" s="94"/>
      <c r="DD139" s="94"/>
      <c r="DE139" s="94"/>
      <c r="DF139" s="94"/>
      <c r="DG139" s="94"/>
      <c r="DH139" s="94"/>
      <c r="DI139" s="94"/>
      <c r="DJ139" s="94"/>
      <c r="DK139" s="94"/>
      <c r="DL139" s="94"/>
      <c r="DM139" s="94"/>
      <c r="DN139" s="94"/>
      <c r="DO139" s="94"/>
      <c r="DP139" s="94"/>
      <c r="DQ139" s="94"/>
      <c r="DR139" s="94"/>
      <c r="DS139" s="94"/>
      <c r="DT139" s="94"/>
      <c r="DU139" s="94"/>
      <c r="DV139" s="94"/>
      <c r="DW139" s="94"/>
      <c r="DX139" s="94"/>
      <c r="DY139" s="94"/>
      <c r="DZ139" s="94"/>
      <c r="EA139" s="94"/>
      <c r="EB139" s="94"/>
      <c r="EC139" s="94"/>
      <c r="ED139" s="94"/>
      <c r="EE139" s="94"/>
      <c r="EF139" s="94"/>
      <c r="EG139" s="94"/>
      <c r="EH139" s="94"/>
      <c r="EI139" s="94"/>
      <c r="EJ139" s="94"/>
      <c r="EK139" s="94"/>
      <c r="EL139" s="94"/>
      <c r="EM139" s="94"/>
      <c r="EN139" s="94"/>
      <c r="EO139" s="94"/>
      <c r="EP139" s="94"/>
      <c r="EQ139" s="94"/>
      <c r="ER139" s="94"/>
      <c r="ES139" s="94"/>
      <c r="ET139" s="94"/>
      <c r="EU139" s="94"/>
      <c r="EV139" s="94"/>
      <c r="EW139" s="94"/>
      <c r="EX139" s="94"/>
      <c r="EY139" s="94"/>
      <c r="EZ139" s="94"/>
      <c r="FA139" s="94"/>
      <c r="FB139" s="94"/>
      <c r="FC139" s="94"/>
      <c r="FD139" s="94"/>
      <c r="FE139" s="94"/>
      <c r="FF139" s="94"/>
      <c r="FG139" s="94"/>
      <c r="FH139" s="94"/>
      <c r="FI139" s="94"/>
      <c r="FJ139" s="94"/>
      <c r="FK139" s="94"/>
      <c r="FL139" s="94"/>
      <c r="FM139" s="94"/>
      <c r="FN139" s="94"/>
      <c r="FO139" s="94"/>
      <c r="FP139" s="94"/>
      <c r="FQ139" s="94"/>
      <c r="FR139" s="94"/>
      <c r="FS139" s="94"/>
      <c r="FT139" s="94"/>
      <c r="FU139" s="94"/>
      <c r="FV139" s="94"/>
      <c r="FW139" s="94"/>
      <c r="FX139" s="94"/>
      <c r="FY139" s="94"/>
      <c r="FZ139" s="94"/>
      <c r="GA139" s="94"/>
      <c r="GB139" s="94"/>
      <c r="GC139" s="94"/>
      <c r="GD139" s="94"/>
      <c r="GE139" s="94"/>
      <c r="GF139" s="94"/>
      <c r="GG139" s="94"/>
      <c r="GH139" s="94"/>
      <c r="GI139" s="94"/>
      <c r="GJ139" s="94"/>
      <c r="GK139" s="94"/>
      <c r="GL139" s="94"/>
      <c r="GM139" s="94"/>
      <c r="GN139" s="94"/>
      <c r="GO139" s="94"/>
      <c r="GP139" s="94"/>
      <c r="GQ139" s="94"/>
      <c r="GR139" s="94"/>
      <c r="GS139" s="94"/>
      <c r="GT139" s="94"/>
      <c r="GU139" s="94"/>
      <c r="GV139" s="94"/>
      <c r="GW139" s="94"/>
      <c r="GX139" s="94"/>
      <c r="GY139" s="94"/>
      <c r="GZ139" s="94"/>
      <c r="HA139" s="1"/>
      <c r="HB139" s="1"/>
    </row>
    <row r="140" spans="1:210" s="239" customFormat="1" ht="10.199999999999999">
      <c r="A140" s="612">
        <f>ROW()</f>
        <v>140</v>
      </c>
      <c r="B140" s="245" t="s">
        <v>116</v>
      </c>
      <c r="C140" s="230"/>
      <c r="D140" s="229"/>
      <c r="E140" s="270"/>
      <c r="F140" s="115"/>
      <c r="G140" s="231"/>
      <c r="H140" s="228"/>
      <c r="I140" s="228" t="s">
        <v>312</v>
      </c>
      <c r="J140" s="228"/>
      <c r="K140" s="228"/>
      <c r="L140" s="228"/>
      <c r="M140" s="231"/>
      <c r="N140" s="228"/>
      <c r="O140" s="228"/>
      <c r="P140" s="231"/>
      <c r="Q140" s="228" t="s">
        <v>40</v>
      </c>
      <c r="R140" s="228"/>
      <c r="S140" s="231" t="s">
        <v>6</v>
      </c>
      <c r="T140" s="308">
        <v>15</v>
      </c>
      <c r="U140" s="228"/>
      <c r="V140" s="228"/>
      <c r="W140" s="235"/>
      <c r="X140" s="236"/>
      <c r="Y140" s="247"/>
      <c r="Z140" s="248"/>
      <c r="AA140" s="249"/>
      <c r="AB140" s="249"/>
      <c r="AC140" s="249"/>
      <c r="AD140" s="249"/>
      <c r="AE140" s="249"/>
      <c r="AF140" s="249"/>
      <c r="AG140" s="249"/>
      <c r="AH140" s="249"/>
      <c r="AI140" s="249"/>
      <c r="AJ140" s="249"/>
      <c r="AK140" s="249"/>
      <c r="AL140" s="249"/>
      <c r="AM140" s="249"/>
      <c r="AN140" s="249"/>
      <c r="AO140" s="249"/>
      <c r="AP140" s="249"/>
      <c r="AQ140" s="249"/>
      <c r="AR140" s="249"/>
      <c r="AS140" s="249"/>
      <c r="AT140" s="249"/>
      <c r="AU140" s="249"/>
      <c r="AV140" s="249"/>
      <c r="AW140" s="249"/>
      <c r="AX140" s="249"/>
      <c r="AY140" s="249"/>
      <c r="AZ140" s="249"/>
      <c r="BA140" s="249"/>
      <c r="BB140" s="249"/>
      <c r="BC140" s="249"/>
      <c r="BD140" s="249"/>
      <c r="BE140" s="249"/>
      <c r="BF140" s="249"/>
      <c r="BG140" s="249"/>
      <c r="BH140" s="249"/>
      <c r="BI140" s="249"/>
      <c r="BJ140" s="249"/>
      <c r="BK140" s="249"/>
      <c r="BL140" s="249"/>
      <c r="BM140" s="249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  <c r="CH140" s="249"/>
      <c r="CI140" s="249"/>
      <c r="CJ140" s="249"/>
      <c r="CK140" s="249"/>
      <c r="CL140" s="249"/>
      <c r="CM140" s="249"/>
      <c r="CN140" s="249"/>
      <c r="CO140" s="249"/>
      <c r="CP140" s="249"/>
      <c r="CQ140" s="249"/>
      <c r="CR140" s="249"/>
      <c r="CS140" s="249"/>
      <c r="CT140" s="249"/>
      <c r="CU140" s="249"/>
      <c r="CV140" s="249"/>
      <c r="CW140" s="249"/>
      <c r="CX140" s="249"/>
      <c r="CY140" s="249"/>
      <c r="CZ140" s="249"/>
      <c r="DA140" s="249"/>
      <c r="DB140" s="249"/>
      <c r="DC140" s="249"/>
      <c r="DD140" s="249"/>
      <c r="DE140" s="249"/>
      <c r="DF140" s="249"/>
      <c r="DG140" s="249"/>
      <c r="DH140" s="249"/>
      <c r="DI140" s="249"/>
      <c r="DJ140" s="249"/>
      <c r="DK140" s="249"/>
      <c r="DL140" s="249"/>
      <c r="DM140" s="249"/>
      <c r="DN140" s="249"/>
      <c r="DO140" s="249"/>
      <c r="DP140" s="249"/>
      <c r="DQ140" s="249"/>
      <c r="DR140" s="249"/>
      <c r="DS140" s="249"/>
      <c r="DT140" s="249"/>
      <c r="DU140" s="249"/>
      <c r="DV140" s="249"/>
      <c r="DW140" s="249"/>
      <c r="DX140" s="249"/>
      <c r="DY140" s="249"/>
      <c r="DZ140" s="249"/>
      <c r="EA140" s="249"/>
      <c r="EB140" s="249"/>
      <c r="EC140" s="249"/>
      <c r="ED140" s="249"/>
      <c r="EE140" s="249"/>
      <c r="EF140" s="249"/>
      <c r="EG140" s="249"/>
      <c r="EH140" s="249"/>
      <c r="EI140" s="249"/>
      <c r="EJ140" s="249"/>
      <c r="EK140" s="249"/>
      <c r="EL140" s="249"/>
      <c r="EM140" s="249"/>
      <c r="EN140" s="249"/>
      <c r="EO140" s="249"/>
      <c r="EP140" s="249"/>
      <c r="EQ140" s="249"/>
      <c r="ER140" s="249"/>
      <c r="ES140" s="249"/>
      <c r="ET140" s="249"/>
      <c r="EU140" s="249"/>
      <c r="EV140" s="249"/>
      <c r="EW140" s="249"/>
      <c r="EX140" s="249"/>
      <c r="EY140" s="249"/>
      <c r="EZ140" s="249"/>
      <c r="FA140" s="249"/>
      <c r="FB140" s="249"/>
      <c r="FC140" s="249"/>
      <c r="FD140" s="249"/>
      <c r="FE140" s="249"/>
      <c r="FF140" s="249"/>
      <c r="FG140" s="249"/>
      <c r="FH140" s="249"/>
      <c r="FI140" s="249"/>
      <c r="FJ140" s="249"/>
      <c r="FK140" s="249"/>
      <c r="FL140" s="249"/>
      <c r="FM140" s="249"/>
      <c r="FN140" s="249"/>
      <c r="FO140" s="249"/>
      <c r="FP140" s="249"/>
      <c r="FQ140" s="249"/>
      <c r="FR140" s="249"/>
      <c r="FS140" s="249"/>
      <c r="FT140" s="249"/>
      <c r="FU140" s="249"/>
      <c r="FV140" s="249"/>
      <c r="FW140" s="249"/>
      <c r="FX140" s="249"/>
      <c r="FY140" s="249"/>
      <c r="FZ140" s="249"/>
      <c r="GA140" s="249"/>
      <c r="GB140" s="249"/>
      <c r="GC140" s="249"/>
      <c r="GD140" s="249"/>
      <c r="GE140" s="249"/>
      <c r="GF140" s="249"/>
      <c r="GG140" s="249"/>
      <c r="GH140" s="249"/>
      <c r="GI140" s="249"/>
      <c r="GJ140" s="249"/>
      <c r="GK140" s="249"/>
      <c r="GL140" s="249"/>
      <c r="GM140" s="249"/>
      <c r="GN140" s="249"/>
      <c r="GO140" s="249"/>
      <c r="GP140" s="249"/>
      <c r="GQ140" s="249"/>
      <c r="GR140" s="249"/>
      <c r="GS140" s="249"/>
      <c r="GT140" s="249"/>
      <c r="GU140" s="249"/>
      <c r="GV140" s="249"/>
      <c r="GW140" s="249"/>
      <c r="GX140" s="249"/>
      <c r="GY140" s="249"/>
      <c r="GZ140" s="249"/>
      <c r="HA140" s="228"/>
      <c r="HB140" s="228"/>
    </row>
    <row r="141" spans="1:210" ht="4.2" customHeight="1">
      <c r="A141" s="28">
        <f>ROW()</f>
        <v>141</v>
      </c>
      <c r="B141" s="1"/>
      <c r="C141" s="1"/>
      <c r="D141" s="1"/>
      <c r="E141" s="263"/>
      <c r="F141" s="48"/>
      <c r="G141" s="231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1"/>
      <c r="HB141" s="1"/>
    </row>
    <row r="142" spans="1:210" s="4" customFormat="1">
      <c r="A142" s="30">
        <f>ROW()</f>
        <v>142</v>
      </c>
      <c r="B142" s="259" t="s">
        <v>113</v>
      </c>
      <c r="C142" s="3"/>
      <c r="D142" s="3"/>
      <c r="E142" s="9" t="s">
        <v>27</v>
      </c>
      <c r="F142" s="51"/>
      <c r="G142" s="232"/>
      <c r="H142" s="13" t="str">
        <f>B142&amp;N128</f>
        <v>Оплата - Консультационные расходы</v>
      </c>
      <c r="I142" s="13"/>
      <c r="J142" s="3"/>
      <c r="K142" s="3"/>
      <c r="L142" s="3"/>
      <c r="M142" s="5"/>
      <c r="N142" s="36" t="str">
        <f>N33</f>
        <v>Продажа лицензий ПО крупнейшим клиентам</v>
      </c>
      <c r="O142" s="36"/>
      <c r="P142" s="5"/>
      <c r="Q142" s="36" t="s">
        <v>26</v>
      </c>
      <c r="R142" s="36"/>
      <c r="S142" s="36"/>
      <c r="T142" s="36"/>
      <c r="U142" s="36"/>
      <c r="V142" s="36"/>
      <c r="W142" s="38">
        <f>SUM($Y142:$HA142)</f>
        <v>183000000</v>
      </c>
      <c r="X142" s="38"/>
      <c r="Y142" s="46"/>
      <c r="Z142" s="99"/>
      <c r="AA142" s="100">
        <f t="shared" ref="AA142:BF142" si="1216">IF(AA$8="",0,IF(AA$1=1,SUMIFS(138:138,$1:$1,"&gt;="&amp;1,$1:$1,"&lt;="&amp;INT(-$T140/30))+(-$T140/30-INT(-$T140/30))*SUMIFS(138:138,$1:$1,INT(-$T140/30)+1),0)+(-$T140/30-INT(-$T140/30))*SUMIFS(138:138,$1:$1,AA$1+INT(-$T140/30)+1)+(INT(-$T140/30)+1+$T140/30)*SUMIFS(138:138,$1:$1,AA$1+INT(-$T140/30)))</f>
        <v>0</v>
      </c>
      <c r="AB142" s="100">
        <f t="shared" si="1216"/>
        <v>0</v>
      </c>
      <c r="AC142" s="100">
        <f t="shared" si="1216"/>
        <v>0</v>
      </c>
      <c r="AD142" s="100">
        <f t="shared" si="1216"/>
        <v>0</v>
      </c>
      <c r="AE142" s="100">
        <f t="shared" si="1216"/>
        <v>0</v>
      </c>
      <c r="AF142" s="100">
        <f t="shared" si="1216"/>
        <v>0</v>
      </c>
      <c r="AG142" s="100">
        <f t="shared" si="1216"/>
        <v>0</v>
      </c>
      <c r="AH142" s="100">
        <f t="shared" si="1216"/>
        <v>0</v>
      </c>
      <c r="AI142" s="100">
        <f t="shared" si="1216"/>
        <v>0</v>
      </c>
      <c r="AJ142" s="100">
        <f t="shared" si="1216"/>
        <v>0</v>
      </c>
      <c r="AK142" s="100">
        <f t="shared" si="1216"/>
        <v>250000</v>
      </c>
      <c r="AL142" s="100">
        <f t="shared" si="1216"/>
        <v>500000</v>
      </c>
      <c r="AM142" s="100">
        <f t="shared" si="1216"/>
        <v>500000</v>
      </c>
      <c r="AN142" s="100">
        <f t="shared" si="1216"/>
        <v>550000</v>
      </c>
      <c r="AO142" s="100">
        <f t="shared" si="1216"/>
        <v>600000</v>
      </c>
      <c r="AP142" s="100">
        <f t="shared" si="1216"/>
        <v>600000</v>
      </c>
      <c r="AQ142" s="100">
        <f t="shared" si="1216"/>
        <v>650000</v>
      </c>
      <c r="AR142" s="100">
        <f t="shared" si="1216"/>
        <v>700000</v>
      </c>
      <c r="AS142" s="100">
        <f t="shared" si="1216"/>
        <v>700000</v>
      </c>
      <c r="AT142" s="100">
        <f t="shared" si="1216"/>
        <v>750000</v>
      </c>
      <c r="AU142" s="100">
        <f t="shared" si="1216"/>
        <v>800000</v>
      </c>
      <c r="AV142" s="100">
        <f t="shared" si="1216"/>
        <v>800000</v>
      </c>
      <c r="AW142" s="100">
        <f t="shared" si="1216"/>
        <v>850000</v>
      </c>
      <c r="AX142" s="100">
        <f t="shared" si="1216"/>
        <v>900000</v>
      </c>
      <c r="AY142" s="100">
        <f t="shared" si="1216"/>
        <v>900000</v>
      </c>
      <c r="AZ142" s="100">
        <f t="shared" si="1216"/>
        <v>950000</v>
      </c>
      <c r="BA142" s="100">
        <f t="shared" si="1216"/>
        <v>1000000</v>
      </c>
      <c r="BB142" s="100">
        <f t="shared" si="1216"/>
        <v>1000000</v>
      </c>
      <c r="BC142" s="100">
        <f t="shared" si="1216"/>
        <v>1050000</v>
      </c>
      <c r="BD142" s="100">
        <f t="shared" si="1216"/>
        <v>1100000</v>
      </c>
      <c r="BE142" s="100">
        <f t="shared" si="1216"/>
        <v>1100000</v>
      </c>
      <c r="BF142" s="100">
        <f t="shared" si="1216"/>
        <v>1150000</v>
      </c>
      <c r="BG142" s="100">
        <f t="shared" ref="BG142:CL142" si="1217">IF(BG$8="",0,IF(BG$1=1,SUMIFS(138:138,$1:$1,"&gt;="&amp;1,$1:$1,"&lt;="&amp;INT(-$T140/30))+(-$T140/30-INT(-$T140/30))*SUMIFS(138:138,$1:$1,INT(-$T140/30)+1),0)+(-$T140/30-INT(-$T140/30))*SUMIFS(138:138,$1:$1,BG$1+INT(-$T140/30)+1)+(INT(-$T140/30)+1+$T140/30)*SUMIFS(138:138,$1:$1,BG$1+INT(-$T140/30)))</f>
        <v>1200000</v>
      </c>
      <c r="BH142" s="100">
        <f t="shared" si="1217"/>
        <v>1200000</v>
      </c>
      <c r="BI142" s="100">
        <f t="shared" si="1217"/>
        <v>1250000</v>
      </c>
      <c r="BJ142" s="100">
        <f t="shared" si="1217"/>
        <v>1300000</v>
      </c>
      <c r="BK142" s="100">
        <f t="shared" si="1217"/>
        <v>1300000</v>
      </c>
      <c r="BL142" s="100">
        <f t="shared" si="1217"/>
        <v>1350000</v>
      </c>
      <c r="BM142" s="100">
        <f t="shared" si="1217"/>
        <v>1400000</v>
      </c>
      <c r="BN142" s="100">
        <f t="shared" si="1217"/>
        <v>1400000</v>
      </c>
      <c r="BO142" s="100">
        <f t="shared" si="1217"/>
        <v>1450000</v>
      </c>
      <c r="BP142" s="100">
        <f t="shared" si="1217"/>
        <v>1500000</v>
      </c>
      <c r="BQ142" s="100">
        <f t="shared" si="1217"/>
        <v>1500000</v>
      </c>
      <c r="BR142" s="100">
        <f t="shared" si="1217"/>
        <v>1550000</v>
      </c>
      <c r="BS142" s="100">
        <f t="shared" si="1217"/>
        <v>1600000</v>
      </c>
      <c r="BT142" s="100">
        <f t="shared" si="1217"/>
        <v>1600000</v>
      </c>
      <c r="BU142" s="100">
        <f t="shared" si="1217"/>
        <v>1650000</v>
      </c>
      <c r="BV142" s="100">
        <f t="shared" si="1217"/>
        <v>1700000</v>
      </c>
      <c r="BW142" s="100">
        <f t="shared" si="1217"/>
        <v>1700000</v>
      </c>
      <c r="BX142" s="100">
        <f t="shared" si="1217"/>
        <v>1750000</v>
      </c>
      <c r="BY142" s="100">
        <f t="shared" si="1217"/>
        <v>1800000</v>
      </c>
      <c r="BZ142" s="100">
        <f t="shared" si="1217"/>
        <v>1800000</v>
      </c>
      <c r="CA142" s="100">
        <f t="shared" si="1217"/>
        <v>1850000</v>
      </c>
      <c r="CB142" s="100">
        <f t="shared" si="1217"/>
        <v>1900000</v>
      </c>
      <c r="CC142" s="100">
        <f t="shared" si="1217"/>
        <v>1900000</v>
      </c>
      <c r="CD142" s="100">
        <f t="shared" si="1217"/>
        <v>1950000</v>
      </c>
      <c r="CE142" s="100">
        <f t="shared" si="1217"/>
        <v>2000000</v>
      </c>
      <c r="CF142" s="100">
        <f t="shared" si="1217"/>
        <v>2000000</v>
      </c>
      <c r="CG142" s="100">
        <f t="shared" si="1217"/>
        <v>2000000</v>
      </c>
      <c r="CH142" s="100">
        <f t="shared" si="1217"/>
        <v>2000000</v>
      </c>
      <c r="CI142" s="100">
        <f t="shared" si="1217"/>
        <v>2000000</v>
      </c>
      <c r="CJ142" s="100">
        <f t="shared" si="1217"/>
        <v>2000000</v>
      </c>
      <c r="CK142" s="100">
        <f t="shared" si="1217"/>
        <v>2000000</v>
      </c>
      <c r="CL142" s="100">
        <f t="shared" si="1217"/>
        <v>2000000</v>
      </c>
      <c r="CM142" s="100">
        <f t="shared" ref="CM142:DR142" si="1218">IF(CM$8="",0,IF(CM$1=1,SUMIFS(138:138,$1:$1,"&gt;="&amp;1,$1:$1,"&lt;="&amp;INT(-$T140/30))+(-$T140/30-INT(-$T140/30))*SUMIFS(138:138,$1:$1,INT(-$T140/30)+1),0)+(-$T140/30-INT(-$T140/30))*SUMIFS(138:138,$1:$1,CM$1+INT(-$T140/30)+1)+(INT(-$T140/30)+1+$T140/30)*SUMIFS(138:138,$1:$1,CM$1+INT(-$T140/30)))</f>
        <v>2000000</v>
      </c>
      <c r="CN142" s="100">
        <f t="shared" si="1218"/>
        <v>2000000</v>
      </c>
      <c r="CO142" s="100">
        <f t="shared" si="1218"/>
        <v>2000000</v>
      </c>
      <c r="CP142" s="100">
        <f t="shared" si="1218"/>
        <v>2000000</v>
      </c>
      <c r="CQ142" s="100">
        <f t="shared" si="1218"/>
        <v>2000000</v>
      </c>
      <c r="CR142" s="100">
        <f t="shared" si="1218"/>
        <v>2000000</v>
      </c>
      <c r="CS142" s="100">
        <f t="shared" si="1218"/>
        <v>2000000</v>
      </c>
      <c r="CT142" s="100">
        <f t="shared" si="1218"/>
        <v>2000000</v>
      </c>
      <c r="CU142" s="100">
        <f t="shared" si="1218"/>
        <v>2000000</v>
      </c>
      <c r="CV142" s="100">
        <f t="shared" si="1218"/>
        <v>2000000</v>
      </c>
      <c r="CW142" s="100">
        <f t="shared" si="1218"/>
        <v>2000000</v>
      </c>
      <c r="CX142" s="100">
        <f t="shared" si="1218"/>
        <v>2000000</v>
      </c>
      <c r="CY142" s="100">
        <f t="shared" si="1218"/>
        <v>2000000</v>
      </c>
      <c r="CZ142" s="100">
        <f t="shared" si="1218"/>
        <v>2000000</v>
      </c>
      <c r="DA142" s="100">
        <f t="shared" si="1218"/>
        <v>2000000</v>
      </c>
      <c r="DB142" s="100">
        <f t="shared" si="1218"/>
        <v>2000000</v>
      </c>
      <c r="DC142" s="100">
        <f t="shared" si="1218"/>
        <v>2000000</v>
      </c>
      <c r="DD142" s="100">
        <f t="shared" si="1218"/>
        <v>2000000</v>
      </c>
      <c r="DE142" s="100">
        <f t="shared" si="1218"/>
        <v>2000000</v>
      </c>
      <c r="DF142" s="100">
        <f t="shared" si="1218"/>
        <v>2000000</v>
      </c>
      <c r="DG142" s="100">
        <f t="shared" si="1218"/>
        <v>2000000</v>
      </c>
      <c r="DH142" s="100">
        <f t="shared" si="1218"/>
        <v>2000000</v>
      </c>
      <c r="DI142" s="100">
        <f t="shared" si="1218"/>
        <v>2000000</v>
      </c>
      <c r="DJ142" s="100">
        <f t="shared" si="1218"/>
        <v>2000000</v>
      </c>
      <c r="DK142" s="100">
        <f t="shared" si="1218"/>
        <v>2000000</v>
      </c>
      <c r="DL142" s="100">
        <f t="shared" si="1218"/>
        <v>2000000</v>
      </c>
      <c r="DM142" s="100">
        <f t="shared" si="1218"/>
        <v>2000000</v>
      </c>
      <c r="DN142" s="100">
        <f t="shared" si="1218"/>
        <v>2000000</v>
      </c>
      <c r="DO142" s="100">
        <f t="shared" si="1218"/>
        <v>2000000</v>
      </c>
      <c r="DP142" s="100">
        <f t="shared" si="1218"/>
        <v>2000000</v>
      </c>
      <c r="DQ142" s="100">
        <f t="shared" si="1218"/>
        <v>2000000</v>
      </c>
      <c r="DR142" s="100">
        <f t="shared" si="1218"/>
        <v>2000000</v>
      </c>
      <c r="DS142" s="100">
        <f t="shared" ref="DS142:EX142" si="1219">IF(DS$8="",0,IF(DS$1=1,SUMIFS(138:138,$1:$1,"&gt;="&amp;1,$1:$1,"&lt;="&amp;INT(-$T140/30))+(-$T140/30-INT(-$T140/30))*SUMIFS(138:138,$1:$1,INT(-$T140/30)+1),0)+(-$T140/30-INT(-$T140/30))*SUMIFS(138:138,$1:$1,DS$1+INT(-$T140/30)+1)+(INT(-$T140/30)+1+$T140/30)*SUMIFS(138:138,$1:$1,DS$1+INT(-$T140/30)))</f>
        <v>2000000</v>
      </c>
      <c r="DT142" s="100">
        <f t="shared" si="1219"/>
        <v>2000000</v>
      </c>
      <c r="DU142" s="100">
        <f t="shared" si="1219"/>
        <v>2000000</v>
      </c>
      <c r="DV142" s="100">
        <f t="shared" si="1219"/>
        <v>2000000</v>
      </c>
      <c r="DW142" s="100">
        <f t="shared" si="1219"/>
        <v>2000000</v>
      </c>
      <c r="DX142" s="100">
        <f t="shared" si="1219"/>
        <v>2000000</v>
      </c>
      <c r="DY142" s="100">
        <f t="shared" si="1219"/>
        <v>2000000</v>
      </c>
      <c r="DZ142" s="100">
        <f t="shared" si="1219"/>
        <v>2000000</v>
      </c>
      <c r="EA142" s="100">
        <f t="shared" si="1219"/>
        <v>2000000</v>
      </c>
      <c r="EB142" s="100">
        <f t="shared" si="1219"/>
        <v>2000000</v>
      </c>
      <c r="EC142" s="100">
        <f t="shared" si="1219"/>
        <v>2000000</v>
      </c>
      <c r="ED142" s="100">
        <f t="shared" si="1219"/>
        <v>2000000</v>
      </c>
      <c r="EE142" s="100">
        <f t="shared" si="1219"/>
        <v>2000000</v>
      </c>
      <c r="EF142" s="100">
        <f t="shared" si="1219"/>
        <v>2000000</v>
      </c>
      <c r="EG142" s="100">
        <f t="shared" si="1219"/>
        <v>2000000</v>
      </c>
      <c r="EH142" s="100">
        <f t="shared" si="1219"/>
        <v>2000000</v>
      </c>
      <c r="EI142" s="100">
        <f t="shared" si="1219"/>
        <v>2000000</v>
      </c>
      <c r="EJ142" s="100">
        <f t="shared" si="1219"/>
        <v>2000000</v>
      </c>
      <c r="EK142" s="100">
        <f t="shared" si="1219"/>
        <v>2000000</v>
      </c>
      <c r="EL142" s="100">
        <f t="shared" si="1219"/>
        <v>2000000</v>
      </c>
      <c r="EM142" s="100">
        <f t="shared" si="1219"/>
        <v>2000000</v>
      </c>
      <c r="EN142" s="100">
        <f t="shared" si="1219"/>
        <v>2000000</v>
      </c>
      <c r="EO142" s="100">
        <f t="shared" si="1219"/>
        <v>2000000</v>
      </c>
      <c r="EP142" s="100">
        <f t="shared" si="1219"/>
        <v>2000000</v>
      </c>
      <c r="EQ142" s="100">
        <f t="shared" si="1219"/>
        <v>0</v>
      </c>
      <c r="ER142" s="100">
        <f t="shared" si="1219"/>
        <v>0</v>
      </c>
      <c r="ES142" s="100">
        <f t="shared" si="1219"/>
        <v>0</v>
      </c>
      <c r="ET142" s="100">
        <f t="shared" si="1219"/>
        <v>0</v>
      </c>
      <c r="EU142" s="100">
        <f t="shared" si="1219"/>
        <v>0</v>
      </c>
      <c r="EV142" s="100">
        <f t="shared" si="1219"/>
        <v>0</v>
      </c>
      <c r="EW142" s="100">
        <f t="shared" si="1219"/>
        <v>0</v>
      </c>
      <c r="EX142" s="100">
        <f t="shared" si="1219"/>
        <v>0</v>
      </c>
      <c r="EY142" s="100">
        <f t="shared" ref="EY142:GD142" si="1220">IF(EY$8="",0,IF(EY$1=1,SUMIFS(138:138,$1:$1,"&gt;="&amp;1,$1:$1,"&lt;="&amp;INT(-$T140/30))+(-$T140/30-INT(-$T140/30))*SUMIFS(138:138,$1:$1,INT(-$T140/30)+1),0)+(-$T140/30-INT(-$T140/30))*SUMIFS(138:138,$1:$1,EY$1+INT(-$T140/30)+1)+(INT(-$T140/30)+1+$T140/30)*SUMIFS(138:138,$1:$1,EY$1+INT(-$T140/30)))</f>
        <v>0</v>
      </c>
      <c r="EZ142" s="100">
        <f t="shared" si="1220"/>
        <v>0</v>
      </c>
      <c r="FA142" s="100">
        <f t="shared" si="1220"/>
        <v>0</v>
      </c>
      <c r="FB142" s="100">
        <f t="shared" si="1220"/>
        <v>0</v>
      </c>
      <c r="FC142" s="100">
        <f t="shared" si="1220"/>
        <v>0</v>
      </c>
      <c r="FD142" s="100">
        <f t="shared" si="1220"/>
        <v>0</v>
      </c>
      <c r="FE142" s="100">
        <f t="shared" si="1220"/>
        <v>0</v>
      </c>
      <c r="FF142" s="100">
        <f t="shared" si="1220"/>
        <v>0</v>
      </c>
      <c r="FG142" s="100">
        <f t="shared" si="1220"/>
        <v>0</v>
      </c>
      <c r="FH142" s="100">
        <f t="shared" si="1220"/>
        <v>0</v>
      </c>
      <c r="FI142" s="100">
        <f t="shared" si="1220"/>
        <v>0</v>
      </c>
      <c r="FJ142" s="100">
        <f t="shared" si="1220"/>
        <v>0</v>
      </c>
      <c r="FK142" s="100">
        <f t="shared" si="1220"/>
        <v>0</v>
      </c>
      <c r="FL142" s="100">
        <f t="shared" si="1220"/>
        <v>0</v>
      </c>
      <c r="FM142" s="100">
        <f t="shared" si="1220"/>
        <v>0</v>
      </c>
      <c r="FN142" s="100">
        <f t="shared" si="1220"/>
        <v>0</v>
      </c>
      <c r="FO142" s="100">
        <f t="shared" si="1220"/>
        <v>0</v>
      </c>
      <c r="FP142" s="100">
        <f t="shared" si="1220"/>
        <v>0</v>
      </c>
      <c r="FQ142" s="100">
        <f t="shared" si="1220"/>
        <v>0</v>
      </c>
      <c r="FR142" s="100">
        <f t="shared" si="1220"/>
        <v>0</v>
      </c>
      <c r="FS142" s="100">
        <f t="shared" si="1220"/>
        <v>0</v>
      </c>
      <c r="FT142" s="100">
        <f t="shared" si="1220"/>
        <v>0</v>
      </c>
      <c r="FU142" s="100">
        <f t="shared" si="1220"/>
        <v>0</v>
      </c>
      <c r="FV142" s="100">
        <f t="shared" si="1220"/>
        <v>0</v>
      </c>
      <c r="FW142" s="100">
        <f t="shared" si="1220"/>
        <v>0</v>
      </c>
      <c r="FX142" s="100">
        <f t="shared" si="1220"/>
        <v>0</v>
      </c>
      <c r="FY142" s="100">
        <f t="shared" si="1220"/>
        <v>0</v>
      </c>
      <c r="FZ142" s="100">
        <f t="shared" si="1220"/>
        <v>0</v>
      </c>
      <c r="GA142" s="100">
        <f t="shared" si="1220"/>
        <v>0</v>
      </c>
      <c r="GB142" s="100">
        <f t="shared" si="1220"/>
        <v>0</v>
      </c>
      <c r="GC142" s="100">
        <f t="shared" si="1220"/>
        <v>0</v>
      </c>
      <c r="GD142" s="100">
        <f t="shared" si="1220"/>
        <v>0</v>
      </c>
      <c r="GE142" s="100">
        <f t="shared" ref="GE142:GZ142" si="1221">IF(GE$8="",0,IF(GE$1=1,SUMIFS(138:138,$1:$1,"&gt;="&amp;1,$1:$1,"&lt;="&amp;INT(-$T140/30))+(-$T140/30-INT(-$T140/30))*SUMIFS(138:138,$1:$1,INT(-$T140/30)+1),0)+(-$T140/30-INT(-$T140/30))*SUMIFS(138:138,$1:$1,GE$1+INT(-$T140/30)+1)+(INT(-$T140/30)+1+$T140/30)*SUMIFS(138:138,$1:$1,GE$1+INT(-$T140/30)))</f>
        <v>0</v>
      </c>
      <c r="GF142" s="100">
        <f t="shared" si="1221"/>
        <v>0</v>
      </c>
      <c r="GG142" s="100">
        <f t="shared" si="1221"/>
        <v>0</v>
      </c>
      <c r="GH142" s="100">
        <f t="shared" si="1221"/>
        <v>0</v>
      </c>
      <c r="GI142" s="100">
        <f t="shared" si="1221"/>
        <v>0</v>
      </c>
      <c r="GJ142" s="100">
        <f t="shared" si="1221"/>
        <v>0</v>
      </c>
      <c r="GK142" s="100">
        <f t="shared" si="1221"/>
        <v>0</v>
      </c>
      <c r="GL142" s="100">
        <f t="shared" si="1221"/>
        <v>0</v>
      </c>
      <c r="GM142" s="100">
        <f t="shared" si="1221"/>
        <v>0</v>
      </c>
      <c r="GN142" s="100">
        <f t="shared" si="1221"/>
        <v>0</v>
      </c>
      <c r="GO142" s="100">
        <f t="shared" si="1221"/>
        <v>0</v>
      </c>
      <c r="GP142" s="100">
        <f t="shared" si="1221"/>
        <v>0</v>
      </c>
      <c r="GQ142" s="100">
        <f t="shared" si="1221"/>
        <v>0</v>
      </c>
      <c r="GR142" s="100">
        <f t="shared" si="1221"/>
        <v>0</v>
      </c>
      <c r="GS142" s="100">
        <f t="shared" si="1221"/>
        <v>0</v>
      </c>
      <c r="GT142" s="100">
        <f t="shared" si="1221"/>
        <v>0</v>
      </c>
      <c r="GU142" s="100">
        <f t="shared" si="1221"/>
        <v>0</v>
      </c>
      <c r="GV142" s="100">
        <f t="shared" si="1221"/>
        <v>0</v>
      </c>
      <c r="GW142" s="100">
        <f t="shared" si="1221"/>
        <v>0</v>
      </c>
      <c r="GX142" s="100">
        <f t="shared" si="1221"/>
        <v>0</v>
      </c>
      <c r="GY142" s="100">
        <f t="shared" si="1221"/>
        <v>0</v>
      </c>
      <c r="GZ142" s="100">
        <f t="shared" si="1221"/>
        <v>0</v>
      </c>
      <c r="HA142" s="3"/>
      <c r="HB142" s="3"/>
    </row>
    <row r="143" spans="1:210" ht="4.2" customHeight="1">
      <c r="A143" s="28">
        <f>ROW()</f>
        <v>143</v>
      </c>
      <c r="B143" s="1"/>
      <c r="C143" s="1"/>
      <c r="D143" s="1"/>
      <c r="E143" s="263"/>
      <c r="F143" s="48"/>
      <c r="G143" s="231"/>
      <c r="H143" s="1"/>
      <c r="I143" s="1"/>
      <c r="J143" s="1"/>
      <c r="K143" s="1"/>
      <c r="L143" s="1"/>
      <c r="M143" s="5"/>
      <c r="N143" s="1"/>
      <c r="O143" s="1"/>
      <c r="P143" s="5"/>
      <c r="Q143" s="1"/>
      <c r="R143" s="1"/>
      <c r="S143" s="5"/>
      <c r="T143" s="7"/>
      <c r="U143" s="24"/>
      <c r="V143" s="1"/>
      <c r="W143" s="12"/>
      <c r="X143" s="10"/>
      <c r="Y143" s="46"/>
      <c r="Z143" s="93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  <c r="CW143" s="94"/>
      <c r="CX143" s="94"/>
      <c r="CY143" s="94"/>
      <c r="CZ143" s="94"/>
      <c r="DA143" s="94"/>
      <c r="DB143" s="94"/>
      <c r="DC143" s="94"/>
      <c r="DD143" s="94"/>
      <c r="DE143" s="94"/>
      <c r="DF143" s="94"/>
      <c r="DG143" s="94"/>
      <c r="DH143" s="94"/>
      <c r="DI143" s="94"/>
      <c r="DJ143" s="94"/>
      <c r="DK143" s="94"/>
      <c r="DL143" s="94"/>
      <c r="DM143" s="94"/>
      <c r="DN143" s="94"/>
      <c r="DO143" s="94"/>
      <c r="DP143" s="94"/>
      <c r="DQ143" s="94"/>
      <c r="DR143" s="94"/>
      <c r="DS143" s="94"/>
      <c r="DT143" s="94"/>
      <c r="DU143" s="94"/>
      <c r="DV143" s="94"/>
      <c r="DW143" s="94"/>
      <c r="DX143" s="94"/>
      <c r="DY143" s="94"/>
      <c r="DZ143" s="94"/>
      <c r="EA143" s="94"/>
      <c r="EB143" s="94"/>
      <c r="EC143" s="94"/>
      <c r="ED143" s="94"/>
      <c r="EE143" s="94"/>
      <c r="EF143" s="94"/>
      <c r="EG143" s="94"/>
      <c r="EH143" s="94"/>
      <c r="EI143" s="94"/>
      <c r="EJ143" s="94"/>
      <c r="EK143" s="94"/>
      <c r="EL143" s="94"/>
      <c r="EM143" s="94"/>
      <c r="EN143" s="94"/>
      <c r="EO143" s="94"/>
      <c r="EP143" s="94"/>
      <c r="EQ143" s="94"/>
      <c r="ER143" s="94"/>
      <c r="ES143" s="94"/>
      <c r="ET143" s="94"/>
      <c r="EU143" s="94"/>
      <c r="EV143" s="94"/>
      <c r="EW143" s="94"/>
      <c r="EX143" s="94"/>
      <c r="EY143" s="94"/>
      <c r="EZ143" s="94"/>
      <c r="FA143" s="94"/>
      <c r="FB143" s="94"/>
      <c r="FC143" s="94"/>
      <c r="FD143" s="94"/>
      <c r="FE143" s="94"/>
      <c r="FF143" s="94"/>
      <c r="FG143" s="94"/>
      <c r="FH143" s="94"/>
      <c r="FI143" s="94"/>
      <c r="FJ143" s="94"/>
      <c r="FK143" s="94"/>
      <c r="FL143" s="94"/>
      <c r="FM143" s="94"/>
      <c r="FN143" s="94"/>
      <c r="FO143" s="94"/>
      <c r="FP143" s="94"/>
      <c r="FQ143" s="94"/>
      <c r="FR143" s="94"/>
      <c r="FS143" s="94"/>
      <c r="FT143" s="94"/>
      <c r="FU143" s="94"/>
      <c r="FV143" s="94"/>
      <c r="FW143" s="94"/>
      <c r="FX143" s="94"/>
      <c r="FY143" s="94"/>
      <c r="FZ143" s="94"/>
      <c r="GA143" s="94"/>
      <c r="GB143" s="94"/>
      <c r="GC143" s="94"/>
      <c r="GD143" s="94"/>
      <c r="GE143" s="94"/>
      <c r="GF143" s="94"/>
      <c r="GG143" s="94"/>
      <c r="GH143" s="94"/>
      <c r="GI143" s="94"/>
      <c r="GJ143" s="94"/>
      <c r="GK143" s="94"/>
      <c r="GL143" s="94"/>
      <c r="GM143" s="94"/>
      <c r="GN143" s="94"/>
      <c r="GO143" s="94"/>
      <c r="GP143" s="94"/>
      <c r="GQ143" s="94"/>
      <c r="GR143" s="94"/>
      <c r="GS143" s="94"/>
      <c r="GT143" s="94"/>
      <c r="GU143" s="94"/>
      <c r="GV143" s="94"/>
      <c r="GW143" s="94"/>
      <c r="GX143" s="94"/>
      <c r="GY143" s="94"/>
      <c r="GZ143" s="94"/>
      <c r="HA143" s="1"/>
      <c r="HB143" s="1"/>
    </row>
    <row r="144" spans="1:210" ht="4.2" customHeight="1">
      <c r="A144" s="28">
        <f>ROW()</f>
        <v>144</v>
      </c>
      <c r="B144" s="1"/>
      <c r="C144" s="1"/>
      <c r="D144" s="1"/>
      <c r="E144" s="40"/>
      <c r="F144" s="40"/>
      <c r="G144" s="40"/>
      <c r="H144" s="40"/>
      <c r="I144" s="40"/>
      <c r="J144" s="40"/>
      <c r="K144" s="40"/>
      <c r="L144" s="40"/>
      <c r="M144" s="42"/>
      <c r="N144" s="40"/>
      <c r="O144" s="40"/>
      <c r="P144" s="42"/>
      <c r="Q144" s="40"/>
      <c r="R144" s="1"/>
      <c r="S144" s="5"/>
      <c r="T144" s="7"/>
      <c r="U144" s="24"/>
      <c r="V144" s="1"/>
      <c r="W144" s="44"/>
      <c r="X144" s="10"/>
      <c r="Y144" s="46"/>
      <c r="Z144" s="93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  <c r="CW144" s="102"/>
      <c r="CX144" s="102"/>
      <c r="CY144" s="102"/>
      <c r="CZ144" s="102"/>
      <c r="DA144" s="102"/>
      <c r="DB144" s="102"/>
      <c r="DC144" s="102"/>
      <c r="DD144" s="102"/>
      <c r="DE144" s="102"/>
      <c r="DF144" s="102"/>
      <c r="DG144" s="102"/>
      <c r="DH144" s="102"/>
      <c r="DI144" s="102"/>
      <c r="DJ144" s="102"/>
      <c r="DK144" s="102"/>
      <c r="DL144" s="102"/>
      <c r="DM144" s="102"/>
      <c r="DN144" s="102"/>
      <c r="DO144" s="102"/>
      <c r="DP144" s="102"/>
      <c r="DQ144" s="102"/>
      <c r="DR144" s="102"/>
      <c r="DS144" s="102"/>
      <c r="DT144" s="102"/>
      <c r="DU144" s="102"/>
      <c r="DV144" s="102"/>
      <c r="DW144" s="102"/>
      <c r="DX144" s="102"/>
      <c r="DY144" s="102"/>
      <c r="DZ144" s="102"/>
      <c r="EA144" s="102"/>
      <c r="EB144" s="102"/>
      <c r="EC144" s="102"/>
      <c r="ED144" s="102"/>
      <c r="EE144" s="102"/>
      <c r="EF144" s="102"/>
      <c r="EG144" s="102"/>
      <c r="EH144" s="102"/>
      <c r="EI144" s="102"/>
      <c r="EJ144" s="102"/>
      <c r="EK144" s="102"/>
      <c r="EL144" s="102"/>
      <c r="EM144" s="102"/>
      <c r="EN144" s="102"/>
      <c r="EO144" s="102"/>
      <c r="EP144" s="102"/>
      <c r="EQ144" s="102"/>
      <c r="ER144" s="102"/>
      <c r="ES144" s="102"/>
      <c r="ET144" s="102"/>
      <c r="EU144" s="102"/>
      <c r="EV144" s="102"/>
      <c r="EW144" s="102"/>
      <c r="EX144" s="102"/>
      <c r="EY144" s="102"/>
      <c r="EZ144" s="102"/>
      <c r="FA144" s="102"/>
      <c r="FB144" s="102"/>
      <c r="FC144" s="102"/>
      <c r="FD144" s="102"/>
      <c r="FE144" s="102"/>
      <c r="FF144" s="102"/>
      <c r="FG144" s="102"/>
      <c r="FH144" s="102"/>
      <c r="FI144" s="102"/>
      <c r="FJ144" s="102"/>
      <c r="FK144" s="102"/>
      <c r="FL144" s="102"/>
      <c r="FM144" s="102"/>
      <c r="FN144" s="102"/>
      <c r="FO144" s="102"/>
      <c r="FP144" s="102"/>
      <c r="FQ144" s="102"/>
      <c r="FR144" s="102"/>
      <c r="FS144" s="102"/>
      <c r="FT144" s="102"/>
      <c r="FU144" s="102"/>
      <c r="FV144" s="102"/>
      <c r="FW144" s="102"/>
      <c r="FX144" s="102"/>
      <c r="FY144" s="102"/>
      <c r="FZ144" s="102"/>
      <c r="GA144" s="102"/>
      <c r="GB144" s="102"/>
      <c r="GC144" s="102"/>
      <c r="GD144" s="102"/>
      <c r="GE144" s="102"/>
      <c r="GF144" s="102"/>
      <c r="GG144" s="102"/>
      <c r="GH144" s="102"/>
      <c r="GI144" s="102"/>
      <c r="GJ144" s="102"/>
      <c r="GK144" s="102"/>
      <c r="GL144" s="102"/>
      <c r="GM144" s="102"/>
      <c r="GN144" s="102"/>
      <c r="GO144" s="102"/>
      <c r="GP144" s="102"/>
      <c r="GQ144" s="102"/>
      <c r="GR144" s="102"/>
      <c r="GS144" s="102"/>
      <c r="GT144" s="102"/>
      <c r="GU144" s="102"/>
      <c r="GV144" s="102"/>
      <c r="GW144" s="102"/>
      <c r="GX144" s="102"/>
      <c r="GY144" s="102"/>
      <c r="GZ144" s="102"/>
      <c r="HA144" s="1"/>
      <c r="HB144" s="1"/>
    </row>
    <row r="145" spans="1:210" ht="7.2" customHeight="1">
      <c r="A145" s="28">
        <f>ROW()</f>
        <v>145</v>
      </c>
      <c r="B145" s="1"/>
      <c r="C145" s="1"/>
      <c r="D145" s="1"/>
      <c r="E145" s="263"/>
      <c r="F145" s="48"/>
      <c r="G145" s="231"/>
      <c r="H145" s="1"/>
      <c r="I145" s="1"/>
      <c r="J145" s="1"/>
      <c r="K145" s="1"/>
      <c r="L145" s="1"/>
      <c r="M145" s="5"/>
      <c r="N145" s="1"/>
      <c r="O145" s="1"/>
      <c r="P145" s="5"/>
      <c r="Q145" s="1"/>
      <c r="R145" s="1"/>
      <c r="S145" s="5"/>
      <c r="T145" s="7"/>
      <c r="U145" s="24"/>
      <c r="V145" s="1"/>
      <c r="W145" s="12"/>
      <c r="X145" s="10"/>
      <c r="Y145" s="46"/>
      <c r="Z145" s="93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  <c r="CW145" s="94"/>
      <c r="CX145" s="94"/>
      <c r="CY145" s="94"/>
      <c r="CZ145" s="94"/>
      <c r="DA145" s="94"/>
      <c r="DB145" s="94"/>
      <c r="DC145" s="94"/>
      <c r="DD145" s="94"/>
      <c r="DE145" s="94"/>
      <c r="DF145" s="94"/>
      <c r="DG145" s="94"/>
      <c r="DH145" s="94"/>
      <c r="DI145" s="94"/>
      <c r="DJ145" s="94"/>
      <c r="DK145" s="94"/>
      <c r="DL145" s="94"/>
      <c r="DM145" s="94"/>
      <c r="DN145" s="94"/>
      <c r="DO145" s="94"/>
      <c r="DP145" s="94"/>
      <c r="DQ145" s="94"/>
      <c r="DR145" s="94"/>
      <c r="DS145" s="94"/>
      <c r="DT145" s="94"/>
      <c r="DU145" s="94"/>
      <c r="DV145" s="94"/>
      <c r="DW145" s="94"/>
      <c r="DX145" s="94"/>
      <c r="DY145" s="94"/>
      <c r="DZ145" s="94"/>
      <c r="EA145" s="94"/>
      <c r="EB145" s="94"/>
      <c r="EC145" s="94"/>
      <c r="ED145" s="94"/>
      <c r="EE145" s="94"/>
      <c r="EF145" s="94"/>
      <c r="EG145" s="94"/>
      <c r="EH145" s="94"/>
      <c r="EI145" s="94"/>
      <c r="EJ145" s="94"/>
      <c r="EK145" s="94"/>
      <c r="EL145" s="94"/>
      <c r="EM145" s="94"/>
      <c r="EN145" s="94"/>
      <c r="EO145" s="94"/>
      <c r="EP145" s="94"/>
      <c r="EQ145" s="94"/>
      <c r="ER145" s="94"/>
      <c r="ES145" s="94"/>
      <c r="ET145" s="94"/>
      <c r="EU145" s="94"/>
      <c r="EV145" s="94"/>
      <c r="EW145" s="94"/>
      <c r="EX145" s="94"/>
      <c r="EY145" s="94"/>
      <c r="EZ145" s="94"/>
      <c r="FA145" s="94"/>
      <c r="FB145" s="94"/>
      <c r="FC145" s="94"/>
      <c r="FD145" s="94"/>
      <c r="FE145" s="94"/>
      <c r="FF145" s="94"/>
      <c r="FG145" s="94"/>
      <c r="FH145" s="94"/>
      <c r="FI145" s="94"/>
      <c r="FJ145" s="94"/>
      <c r="FK145" s="94"/>
      <c r="FL145" s="94"/>
      <c r="FM145" s="94"/>
      <c r="FN145" s="94"/>
      <c r="FO145" s="94"/>
      <c r="FP145" s="94"/>
      <c r="FQ145" s="94"/>
      <c r="FR145" s="94"/>
      <c r="FS145" s="94"/>
      <c r="FT145" s="94"/>
      <c r="FU145" s="94"/>
      <c r="FV145" s="94"/>
      <c r="FW145" s="94"/>
      <c r="FX145" s="94"/>
      <c r="FY145" s="94"/>
      <c r="FZ145" s="94"/>
      <c r="GA145" s="94"/>
      <c r="GB145" s="94"/>
      <c r="GC145" s="94"/>
      <c r="GD145" s="94"/>
      <c r="GE145" s="94"/>
      <c r="GF145" s="94"/>
      <c r="GG145" s="94"/>
      <c r="GH145" s="94"/>
      <c r="GI145" s="94"/>
      <c r="GJ145" s="94"/>
      <c r="GK145" s="94"/>
      <c r="GL145" s="94"/>
      <c r="GM145" s="94"/>
      <c r="GN145" s="94"/>
      <c r="GO145" s="94"/>
      <c r="GP145" s="94"/>
      <c r="GQ145" s="94"/>
      <c r="GR145" s="94"/>
      <c r="GS145" s="94"/>
      <c r="GT145" s="94"/>
      <c r="GU145" s="94"/>
      <c r="GV145" s="94"/>
      <c r="GW145" s="94"/>
      <c r="GX145" s="94"/>
      <c r="GY145" s="94"/>
      <c r="GZ145" s="94"/>
      <c r="HA145" s="1"/>
      <c r="HB145" s="1"/>
    </row>
    <row r="146" spans="1:210" s="23" customFormat="1" ht="12.6" thickBot="1">
      <c r="A146" s="611">
        <f>ROW()</f>
        <v>146</v>
      </c>
      <c r="B146" s="244" t="s">
        <v>107</v>
      </c>
      <c r="C146" s="19"/>
      <c r="D146" s="19"/>
      <c r="E146" s="269"/>
      <c r="F146" s="52"/>
      <c r="G146" s="232"/>
      <c r="H146" s="19"/>
      <c r="I146" s="19" t="str">
        <f>$I$128</f>
        <v>прямой перем. расход, выберите тип зависимости</v>
      </c>
      <c r="J146" s="19"/>
      <c r="K146" s="19"/>
      <c r="L146" s="19"/>
      <c r="M146" s="5" t="s">
        <v>6</v>
      </c>
      <c r="N146" s="581" t="s">
        <v>326</v>
      </c>
      <c r="O146" s="19"/>
      <c r="P146" s="20"/>
      <c r="Q146" s="19" t="s">
        <v>12</v>
      </c>
      <c r="R146" s="19"/>
      <c r="S146" s="20" t="s">
        <v>6</v>
      </c>
      <c r="T146" s="207" t="s">
        <v>51</v>
      </c>
      <c r="U146" s="26" t="s">
        <v>7</v>
      </c>
      <c r="V146" s="19"/>
      <c r="W146" s="21"/>
      <c r="X146" s="22"/>
      <c r="Y146" s="47"/>
      <c r="Z146" s="96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/>
      <c r="BE146" s="97"/>
      <c r="BF146" s="97"/>
      <c r="BG146" s="97"/>
      <c r="BH146" s="97"/>
      <c r="BI146" s="97"/>
      <c r="BJ146" s="97"/>
      <c r="BK146" s="97"/>
      <c r="BL146" s="97"/>
      <c r="BM146" s="97"/>
      <c r="BN146" s="97"/>
      <c r="BO146" s="97"/>
      <c r="BP146" s="97"/>
      <c r="BQ146" s="97"/>
      <c r="BR146" s="97"/>
      <c r="BS146" s="97"/>
      <c r="BT146" s="97"/>
      <c r="BU146" s="97"/>
      <c r="BV146" s="97"/>
      <c r="BW146" s="97"/>
      <c r="BX146" s="97"/>
      <c r="BY146" s="97"/>
      <c r="BZ146" s="97"/>
      <c r="CA146" s="97"/>
      <c r="CB146" s="97"/>
      <c r="CC146" s="97"/>
      <c r="CD146" s="97"/>
      <c r="CE146" s="97"/>
      <c r="CF146" s="97"/>
      <c r="CG146" s="97"/>
      <c r="CH146" s="97"/>
      <c r="CI146" s="97"/>
      <c r="CJ146" s="97"/>
      <c r="CK146" s="97"/>
      <c r="CL146" s="97"/>
      <c r="CM146" s="97"/>
      <c r="CN146" s="97"/>
      <c r="CO146" s="97"/>
      <c r="CP146" s="97"/>
      <c r="CQ146" s="97"/>
      <c r="CR146" s="97"/>
      <c r="CS146" s="97"/>
      <c r="CT146" s="97"/>
      <c r="CU146" s="97"/>
      <c r="CV146" s="97"/>
      <c r="CW146" s="97"/>
      <c r="CX146" s="97"/>
      <c r="CY146" s="97"/>
      <c r="CZ146" s="97"/>
      <c r="DA146" s="97"/>
      <c r="DB146" s="97"/>
      <c r="DC146" s="97"/>
      <c r="DD146" s="97"/>
      <c r="DE146" s="97"/>
      <c r="DF146" s="97"/>
      <c r="DG146" s="97"/>
      <c r="DH146" s="97"/>
      <c r="DI146" s="97"/>
      <c r="DJ146" s="97"/>
      <c r="DK146" s="97"/>
      <c r="DL146" s="97"/>
      <c r="DM146" s="97"/>
      <c r="DN146" s="97"/>
      <c r="DO146" s="97"/>
      <c r="DP146" s="97"/>
      <c r="DQ146" s="97"/>
      <c r="DR146" s="97"/>
      <c r="DS146" s="97"/>
      <c r="DT146" s="97"/>
      <c r="DU146" s="97"/>
      <c r="DV146" s="97"/>
      <c r="DW146" s="97"/>
      <c r="DX146" s="97"/>
      <c r="DY146" s="97"/>
      <c r="DZ146" s="97"/>
      <c r="EA146" s="97"/>
      <c r="EB146" s="97"/>
      <c r="EC146" s="97"/>
      <c r="ED146" s="97"/>
      <c r="EE146" s="97"/>
      <c r="EF146" s="97"/>
      <c r="EG146" s="97"/>
      <c r="EH146" s="97"/>
      <c r="EI146" s="97"/>
      <c r="EJ146" s="97"/>
      <c r="EK146" s="97"/>
      <c r="EL146" s="97"/>
      <c r="EM146" s="97"/>
      <c r="EN146" s="97"/>
      <c r="EO146" s="97"/>
      <c r="EP146" s="97"/>
      <c r="EQ146" s="97"/>
      <c r="ER146" s="97"/>
      <c r="ES146" s="97"/>
      <c r="ET146" s="97"/>
      <c r="EU146" s="97"/>
      <c r="EV146" s="97"/>
      <c r="EW146" s="97"/>
      <c r="EX146" s="97"/>
      <c r="EY146" s="97"/>
      <c r="EZ146" s="97"/>
      <c r="FA146" s="97"/>
      <c r="FB146" s="97"/>
      <c r="FC146" s="97"/>
      <c r="FD146" s="97"/>
      <c r="FE146" s="97"/>
      <c r="FF146" s="97"/>
      <c r="FG146" s="97"/>
      <c r="FH146" s="97"/>
      <c r="FI146" s="97"/>
      <c r="FJ146" s="97"/>
      <c r="FK146" s="97"/>
      <c r="FL146" s="97"/>
      <c r="FM146" s="97"/>
      <c r="FN146" s="97"/>
      <c r="FO146" s="97"/>
      <c r="FP146" s="97"/>
      <c r="FQ146" s="97"/>
      <c r="FR146" s="97"/>
      <c r="FS146" s="97"/>
      <c r="FT146" s="97"/>
      <c r="FU146" s="97"/>
      <c r="FV146" s="97"/>
      <c r="FW146" s="97"/>
      <c r="FX146" s="97"/>
      <c r="FY146" s="97"/>
      <c r="FZ146" s="97"/>
      <c r="GA146" s="97"/>
      <c r="GB146" s="97"/>
      <c r="GC146" s="97"/>
      <c r="GD146" s="97"/>
      <c r="GE146" s="97"/>
      <c r="GF146" s="97"/>
      <c r="GG146" s="97"/>
      <c r="GH146" s="97"/>
      <c r="GI146" s="97"/>
      <c r="GJ146" s="97"/>
      <c r="GK146" s="97"/>
      <c r="GL146" s="97"/>
      <c r="GM146" s="97"/>
      <c r="GN146" s="97"/>
      <c r="GO146" s="97"/>
      <c r="GP146" s="97"/>
      <c r="GQ146" s="97"/>
      <c r="GR146" s="97"/>
      <c r="GS146" s="97"/>
      <c r="GT146" s="97"/>
      <c r="GU146" s="97"/>
      <c r="GV146" s="97"/>
      <c r="GW146" s="97"/>
      <c r="GX146" s="97"/>
      <c r="GY146" s="97"/>
      <c r="GZ146" s="97"/>
      <c r="HA146" s="19"/>
      <c r="HB146" s="19"/>
    </row>
    <row r="147" spans="1:210" ht="4.2" customHeight="1" thickTop="1">
      <c r="A147" s="28">
        <f>ROW()</f>
        <v>147</v>
      </c>
      <c r="B147" s="1"/>
      <c r="C147" s="1"/>
      <c r="D147" s="1"/>
      <c r="E147" s="263"/>
      <c r="F147" s="48"/>
      <c r="G147" s="231"/>
      <c r="H147" s="1"/>
      <c r="I147" s="1"/>
      <c r="J147" s="1"/>
      <c r="K147" s="1"/>
      <c r="L147" s="1"/>
      <c r="M147" s="5"/>
      <c r="N147" s="309"/>
      <c r="O147" s="1"/>
      <c r="P147" s="5"/>
      <c r="Q147" s="1"/>
      <c r="R147" s="1"/>
      <c r="S147" s="5"/>
      <c r="T147" s="7"/>
      <c r="U147" s="24"/>
      <c r="V147" s="1"/>
      <c r="W147" s="12"/>
      <c r="X147" s="10"/>
      <c r="Y147" s="46"/>
      <c r="Z147" s="93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  <c r="CW147" s="94"/>
      <c r="CX147" s="94"/>
      <c r="CY147" s="94"/>
      <c r="CZ147" s="94"/>
      <c r="DA147" s="94"/>
      <c r="DB147" s="94"/>
      <c r="DC147" s="94"/>
      <c r="DD147" s="94"/>
      <c r="DE147" s="94"/>
      <c r="DF147" s="94"/>
      <c r="DG147" s="94"/>
      <c r="DH147" s="94"/>
      <c r="DI147" s="94"/>
      <c r="DJ147" s="94"/>
      <c r="DK147" s="94"/>
      <c r="DL147" s="94"/>
      <c r="DM147" s="94"/>
      <c r="DN147" s="94"/>
      <c r="DO147" s="94"/>
      <c r="DP147" s="94"/>
      <c r="DQ147" s="94"/>
      <c r="DR147" s="94"/>
      <c r="DS147" s="94"/>
      <c r="DT147" s="94"/>
      <c r="DU147" s="94"/>
      <c r="DV147" s="94"/>
      <c r="DW147" s="94"/>
      <c r="DX147" s="94"/>
      <c r="DY147" s="94"/>
      <c r="DZ147" s="94"/>
      <c r="EA147" s="94"/>
      <c r="EB147" s="94"/>
      <c r="EC147" s="94"/>
      <c r="ED147" s="94"/>
      <c r="EE147" s="94"/>
      <c r="EF147" s="94"/>
      <c r="EG147" s="94"/>
      <c r="EH147" s="94"/>
      <c r="EI147" s="94"/>
      <c r="EJ147" s="94"/>
      <c r="EK147" s="94"/>
      <c r="EL147" s="94"/>
      <c r="EM147" s="94"/>
      <c r="EN147" s="94"/>
      <c r="EO147" s="94"/>
      <c r="EP147" s="94"/>
      <c r="EQ147" s="94"/>
      <c r="ER147" s="94"/>
      <c r="ES147" s="94"/>
      <c r="ET147" s="94"/>
      <c r="EU147" s="94"/>
      <c r="EV147" s="94"/>
      <c r="EW147" s="94"/>
      <c r="EX147" s="94"/>
      <c r="EY147" s="94"/>
      <c r="EZ147" s="94"/>
      <c r="FA147" s="94"/>
      <c r="FB147" s="94"/>
      <c r="FC147" s="94"/>
      <c r="FD147" s="94"/>
      <c r="FE147" s="94"/>
      <c r="FF147" s="94"/>
      <c r="FG147" s="94"/>
      <c r="FH147" s="94"/>
      <c r="FI147" s="94"/>
      <c r="FJ147" s="94"/>
      <c r="FK147" s="94"/>
      <c r="FL147" s="94"/>
      <c r="FM147" s="94"/>
      <c r="FN147" s="94"/>
      <c r="FO147" s="94"/>
      <c r="FP147" s="94"/>
      <c r="FQ147" s="94"/>
      <c r="FR147" s="94"/>
      <c r="FS147" s="94"/>
      <c r="FT147" s="94"/>
      <c r="FU147" s="94"/>
      <c r="FV147" s="94"/>
      <c r="FW147" s="94"/>
      <c r="FX147" s="94"/>
      <c r="FY147" s="94"/>
      <c r="FZ147" s="94"/>
      <c r="GA147" s="94"/>
      <c r="GB147" s="94"/>
      <c r="GC147" s="94"/>
      <c r="GD147" s="94"/>
      <c r="GE147" s="94"/>
      <c r="GF147" s="94"/>
      <c r="GG147" s="94"/>
      <c r="GH147" s="94"/>
      <c r="GI147" s="94"/>
      <c r="GJ147" s="94"/>
      <c r="GK147" s="94"/>
      <c r="GL147" s="94"/>
      <c r="GM147" s="94"/>
      <c r="GN147" s="94"/>
      <c r="GO147" s="94"/>
      <c r="GP147" s="94"/>
      <c r="GQ147" s="94"/>
      <c r="GR147" s="94"/>
      <c r="GS147" s="94"/>
      <c r="GT147" s="94"/>
      <c r="GU147" s="94"/>
      <c r="GV147" s="94"/>
      <c r="GW147" s="94"/>
      <c r="GX147" s="94"/>
      <c r="GY147" s="94"/>
      <c r="GZ147" s="94"/>
      <c r="HA147" s="1"/>
      <c r="HB147" s="1"/>
    </row>
    <row r="148" spans="1:210" s="23" customFormat="1">
      <c r="A148" s="611">
        <f>ROW()</f>
        <v>148</v>
      </c>
      <c r="B148" s="244" t="s">
        <v>117</v>
      </c>
      <c r="C148" s="19"/>
      <c r="D148" s="19"/>
      <c r="E148" s="269"/>
      <c r="F148" s="52"/>
      <c r="G148" s="232"/>
      <c r="H148" s="19"/>
      <c r="I148" s="19" t="str">
        <f>IF(T146=справочники!$H$10,"Выберите показатель, от которого зависит расход","")</f>
        <v/>
      </c>
      <c r="J148" s="19"/>
      <c r="K148" s="19"/>
      <c r="L148" s="19"/>
      <c r="M148" s="5"/>
      <c r="N148" s="19"/>
      <c r="O148" s="19"/>
      <c r="P148" s="20"/>
      <c r="Q148" s="19" t="str">
        <f>IF(T146=справочники!$H$10,"вып.список","")</f>
        <v/>
      </c>
      <c r="R148" s="19"/>
      <c r="S148" s="20" t="str">
        <f>IF(T146=справочники!$H$10,"*","")</f>
        <v/>
      </c>
      <c r="T148" s="207"/>
      <c r="U148" s="26" t="str">
        <f>IF(T146=справочники!$H$10,"^","")</f>
        <v/>
      </c>
      <c r="V148" s="19"/>
      <c r="W148" s="21"/>
      <c r="X148" s="22"/>
      <c r="Y148" s="47"/>
      <c r="Z148" s="96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  <c r="BK148" s="97"/>
      <c r="BL148" s="97"/>
      <c r="BM148" s="97"/>
      <c r="BN148" s="97"/>
      <c r="BO148" s="97"/>
      <c r="BP148" s="97"/>
      <c r="BQ148" s="97"/>
      <c r="BR148" s="97"/>
      <c r="BS148" s="97"/>
      <c r="BT148" s="97"/>
      <c r="BU148" s="97"/>
      <c r="BV148" s="97"/>
      <c r="BW148" s="97"/>
      <c r="BX148" s="97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97"/>
      <c r="CN148" s="97"/>
      <c r="CO148" s="97"/>
      <c r="CP148" s="97"/>
      <c r="CQ148" s="97"/>
      <c r="CR148" s="97"/>
      <c r="CS148" s="97"/>
      <c r="CT148" s="97"/>
      <c r="CU148" s="97"/>
      <c r="CV148" s="97"/>
      <c r="CW148" s="97"/>
      <c r="CX148" s="97"/>
      <c r="CY148" s="97"/>
      <c r="CZ148" s="97"/>
      <c r="DA148" s="97"/>
      <c r="DB148" s="97"/>
      <c r="DC148" s="97"/>
      <c r="DD148" s="97"/>
      <c r="DE148" s="97"/>
      <c r="DF148" s="97"/>
      <c r="DG148" s="97"/>
      <c r="DH148" s="97"/>
      <c r="DI148" s="97"/>
      <c r="DJ148" s="97"/>
      <c r="DK148" s="97"/>
      <c r="DL148" s="97"/>
      <c r="DM148" s="97"/>
      <c r="DN148" s="97"/>
      <c r="DO148" s="97"/>
      <c r="DP148" s="97"/>
      <c r="DQ148" s="97"/>
      <c r="DR148" s="97"/>
      <c r="DS148" s="97"/>
      <c r="DT148" s="97"/>
      <c r="DU148" s="97"/>
      <c r="DV148" s="97"/>
      <c r="DW148" s="97"/>
      <c r="DX148" s="97"/>
      <c r="DY148" s="97"/>
      <c r="DZ148" s="97"/>
      <c r="EA148" s="97"/>
      <c r="EB148" s="97"/>
      <c r="EC148" s="97"/>
      <c r="ED148" s="97"/>
      <c r="EE148" s="97"/>
      <c r="EF148" s="97"/>
      <c r="EG148" s="97"/>
      <c r="EH148" s="97"/>
      <c r="EI148" s="97"/>
      <c r="EJ148" s="97"/>
      <c r="EK148" s="97"/>
      <c r="EL148" s="97"/>
      <c r="EM148" s="97"/>
      <c r="EN148" s="97"/>
      <c r="EO148" s="97"/>
      <c r="EP148" s="97"/>
      <c r="EQ148" s="97"/>
      <c r="ER148" s="97"/>
      <c r="ES148" s="97"/>
      <c r="ET148" s="97"/>
      <c r="EU148" s="97"/>
      <c r="EV148" s="97"/>
      <c r="EW148" s="97"/>
      <c r="EX148" s="97"/>
      <c r="EY148" s="97"/>
      <c r="EZ148" s="97"/>
      <c r="FA148" s="97"/>
      <c r="FB148" s="97"/>
      <c r="FC148" s="97"/>
      <c r="FD148" s="97"/>
      <c r="FE148" s="97"/>
      <c r="FF148" s="97"/>
      <c r="FG148" s="97"/>
      <c r="FH148" s="97"/>
      <c r="FI148" s="97"/>
      <c r="FJ148" s="97"/>
      <c r="FK148" s="97"/>
      <c r="FL148" s="97"/>
      <c r="FM148" s="97"/>
      <c r="FN148" s="97"/>
      <c r="FO148" s="97"/>
      <c r="FP148" s="97"/>
      <c r="FQ148" s="97"/>
      <c r="FR148" s="97"/>
      <c r="FS148" s="97"/>
      <c r="FT148" s="97"/>
      <c r="FU148" s="97"/>
      <c r="FV148" s="97"/>
      <c r="FW148" s="97"/>
      <c r="FX148" s="97"/>
      <c r="FY148" s="97"/>
      <c r="FZ148" s="97"/>
      <c r="GA148" s="97"/>
      <c r="GB148" s="97"/>
      <c r="GC148" s="97"/>
      <c r="GD148" s="97"/>
      <c r="GE148" s="97"/>
      <c r="GF148" s="97"/>
      <c r="GG148" s="97"/>
      <c r="GH148" s="97"/>
      <c r="GI148" s="97"/>
      <c r="GJ148" s="97"/>
      <c r="GK148" s="97"/>
      <c r="GL148" s="97"/>
      <c r="GM148" s="97"/>
      <c r="GN148" s="97"/>
      <c r="GO148" s="97"/>
      <c r="GP148" s="97"/>
      <c r="GQ148" s="97"/>
      <c r="GR148" s="97"/>
      <c r="GS148" s="97"/>
      <c r="GT148" s="97"/>
      <c r="GU148" s="97"/>
      <c r="GV148" s="97"/>
      <c r="GW148" s="97"/>
      <c r="GX148" s="97"/>
      <c r="GY148" s="97"/>
      <c r="GZ148" s="97"/>
      <c r="HA148" s="19"/>
      <c r="HB148" s="19"/>
    </row>
    <row r="149" spans="1:210" ht="4.2" customHeight="1">
      <c r="A149" s="28">
        <f>ROW()</f>
        <v>149</v>
      </c>
      <c r="B149" s="1"/>
      <c r="C149" s="1"/>
      <c r="D149" s="1"/>
      <c r="E149" s="263"/>
      <c r="F149" s="48"/>
      <c r="G149" s="231"/>
      <c r="H149" s="1"/>
      <c r="I149" s="1"/>
      <c r="J149" s="1"/>
      <c r="K149" s="1"/>
      <c r="L149" s="1"/>
      <c r="M149" s="5"/>
      <c r="N149" s="19"/>
      <c r="O149" s="1"/>
      <c r="P149" s="5"/>
      <c r="Q149" s="1"/>
      <c r="R149" s="1"/>
      <c r="S149" s="5"/>
      <c r="T149" s="7"/>
      <c r="U149" s="24"/>
      <c r="V149" s="1"/>
      <c r="W149" s="12"/>
      <c r="X149" s="10"/>
      <c r="Y149" s="46"/>
      <c r="Z149" s="93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  <c r="BJ149" s="94"/>
      <c r="BK149" s="94"/>
      <c r="BL149" s="94"/>
      <c r="BM149" s="94"/>
      <c r="BN149" s="94"/>
      <c r="BO149" s="94"/>
      <c r="BP149" s="94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94"/>
      <c r="CN149" s="94"/>
      <c r="CO149" s="94"/>
      <c r="CP149" s="94"/>
      <c r="CQ149" s="94"/>
      <c r="CR149" s="94"/>
      <c r="CS149" s="94"/>
      <c r="CT149" s="94"/>
      <c r="CU149" s="94"/>
      <c r="CV149" s="94"/>
      <c r="CW149" s="94"/>
      <c r="CX149" s="94"/>
      <c r="CY149" s="94"/>
      <c r="CZ149" s="94"/>
      <c r="DA149" s="94"/>
      <c r="DB149" s="94"/>
      <c r="DC149" s="94"/>
      <c r="DD149" s="94"/>
      <c r="DE149" s="94"/>
      <c r="DF149" s="94"/>
      <c r="DG149" s="94"/>
      <c r="DH149" s="94"/>
      <c r="DI149" s="94"/>
      <c r="DJ149" s="94"/>
      <c r="DK149" s="94"/>
      <c r="DL149" s="94"/>
      <c r="DM149" s="94"/>
      <c r="DN149" s="94"/>
      <c r="DO149" s="94"/>
      <c r="DP149" s="94"/>
      <c r="DQ149" s="94"/>
      <c r="DR149" s="94"/>
      <c r="DS149" s="94"/>
      <c r="DT149" s="94"/>
      <c r="DU149" s="94"/>
      <c r="DV149" s="94"/>
      <c r="DW149" s="94"/>
      <c r="DX149" s="94"/>
      <c r="DY149" s="94"/>
      <c r="DZ149" s="94"/>
      <c r="EA149" s="94"/>
      <c r="EB149" s="94"/>
      <c r="EC149" s="94"/>
      <c r="ED149" s="94"/>
      <c r="EE149" s="94"/>
      <c r="EF149" s="94"/>
      <c r="EG149" s="94"/>
      <c r="EH149" s="94"/>
      <c r="EI149" s="94"/>
      <c r="EJ149" s="94"/>
      <c r="EK149" s="94"/>
      <c r="EL149" s="94"/>
      <c r="EM149" s="94"/>
      <c r="EN149" s="94"/>
      <c r="EO149" s="94"/>
      <c r="EP149" s="94"/>
      <c r="EQ149" s="94"/>
      <c r="ER149" s="94"/>
      <c r="ES149" s="94"/>
      <c r="ET149" s="94"/>
      <c r="EU149" s="94"/>
      <c r="EV149" s="94"/>
      <c r="EW149" s="94"/>
      <c r="EX149" s="94"/>
      <c r="EY149" s="94"/>
      <c r="EZ149" s="94"/>
      <c r="FA149" s="94"/>
      <c r="FB149" s="94"/>
      <c r="FC149" s="94"/>
      <c r="FD149" s="94"/>
      <c r="FE149" s="94"/>
      <c r="FF149" s="94"/>
      <c r="FG149" s="94"/>
      <c r="FH149" s="94"/>
      <c r="FI149" s="94"/>
      <c r="FJ149" s="94"/>
      <c r="FK149" s="94"/>
      <c r="FL149" s="94"/>
      <c r="FM149" s="94"/>
      <c r="FN149" s="94"/>
      <c r="FO149" s="94"/>
      <c r="FP149" s="94"/>
      <c r="FQ149" s="94"/>
      <c r="FR149" s="94"/>
      <c r="FS149" s="94"/>
      <c r="FT149" s="94"/>
      <c r="FU149" s="94"/>
      <c r="FV149" s="94"/>
      <c r="FW149" s="94"/>
      <c r="FX149" s="94"/>
      <c r="FY149" s="94"/>
      <c r="FZ149" s="94"/>
      <c r="GA149" s="94"/>
      <c r="GB149" s="94"/>
      <c r="GC149" s="94"/>
      <c r="GD149" s="94"/>
      <c r="GE149" s="94"/>
      <c r="GF149" s="94"/>
      <c r="GG149" s="94"/>
      <c r="GH149" s="94"/>
      <c r="GI149" s="94"/>
      <c r="GJ149" s="94"/>
      <c r="GK149" s="94"/>
      <c r="GL149" s="94"/>
      <c r="GM149" s="94"/>
      <c r="GN149" s="94"/>
      <c r="GO149" s="94"/>
      <c r="GP149" s="94"/>
      <c r="GQ149" s="94"/>
      <c r="GR149" s="94"/>
      <c r="GS149" s="94"/>
      <c r="GT149" s="94"/>
      <c r="GU149" s="94"/>
      <c r="GV149" s="94"/>
      <c r="GW149" s="94"/>
      <c r="GX149" s="94"/>
      <c r="GY149" s="94"/>
      <c r="GZ149" s="94"/>
      <c r="HA149" s="1"/>
      <c r="HB149" s="1"/>
    </row>
    <row r="150" spans="1:210" s="23" customFormat="1">
      <c r="A150" s="611">
        <f>ROW()</f>
        <v>150</v>
      </c>
      <c r="B150" s="245" t="s">
        <v>115</v>
      </c>
      <c r="C150" s="19"/>
      <c r="D150" s="19"/>
      <c r="E150" s="269"/>
      <c r="F150" s="52"/>
      <c r="G150" s="232"/>
      <c r="H150" s="19"/>
      <c r="I150" s="19" t="str">
        <f>IF($T146=справочники!$H$9,"расходы на одну единицу проданной продукции",IF($T146=справочники!$H$10,"доля от выбранного показателя продаж","??"))</f>
        <v>расходы на одну единицу проданной продукции</v>
      </c>
      <c r="J150" s="19"/>
      <c r="K150" s="19"/>
      <c r="L150" s="19"/>
      <c r="M150" s="20"/>
      <c r="N150" s="19"/>
      <c r="O150" s="19"/>
      <c r="P150" s="20"/>
      <c r="Q150" s="19" t="str">
        <f>IF($T146=справочники!$H$9,"руб.",IF($T146=справочники!$H$10,"доля","??"))</f>
        <v>руб.</v>
      </c>
      <c r="R150" s="19"/>
      <c r="S150" s="20" t="s">
        <v>6</v>
      </c>
      <c r="T150" s="214">
        <v>50</v>
      </c>
      <c r="U150" s="26"/>
      <c r="V150" s="19"/>
      <c r="W150" s="21"/>
      <c r="X150" s="22"/>
      <c r="Y150" s="47"/>
      <c r="Z150" s="96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  <c r="BK150" s="97"/>
      <c r="BL150" s="97"/>
      <c r="BM150" s="97"/>
      <c r="BN150" s="97"/>
      <c r="BO150" s="97"/>
      <c r="BP150" s="97"/>
      <c r="BQ150" s="97"/>
      <c r="BR150" s="97"/>
      <c r="BS150" s="97"/>
      <c r="BT150" s="97"/>
      <c r="BU150" s="97"/>
      <c r="BV150" s="97"/>
      <c r="BW150" s="97"/>
      <c r="BX150" s="97"/>
      <c r="BY150" s="97"/>
      <c r="BZ150" s="97"/>
      <c r="CA150" s="97"/>
      <c r="CB150" s="97"/>
      <c r="CC150" s="97"/>
      <c r="CD150" s="97"/>
      <c r="CE150" s="97"/>
      <c r="CF150" s="97"/>
      <c r="CG150" s="97"/>
      <c r="CH150" s="97"/>
      <c r="CI150" s="97"/>
      <c r="CJ150" s="97"/>
      <c r="CK150" s="97"/>
      <c r="CL150" s="97"/>
      <c r="CM150" s="97"/>
      <c r="CN150" s="97"/>
      <c r="CO150" s="97"/>
      <c r="CP150" s="97"/>
      <c r="CQ150" s="97"/>
      <c r="CR150" s="97"/>
      <c r="CS150" s="97"/>
      <c r="CT150" s="97"/>
      <c r="CU150" s="97"/>
      <c r="CV150" s="97"/>
      <c r="CW150" s="97"/>
      <c r="CX150" s="97"/>
      <c r="CY150" s="97"/>
      <c r="CZ150" s="97"/>
      <c r="DA150" s="97"/>
      <c r="DB150" s="97"/>
      <c r="DC150" s="97"/>
      <c r="DD150" s="97"/>
      <c r="DE150" s="97"/>
      <c r="DF150" s="97"/>
      <c r="DG150" s="97"/>
      <c r="DH150" s="97"/>
      <c r="DI150" s="97"/>
      <c r="DJ150" s="97"/>
      <c r="DK150" s="97"/>
      <c r="DL150" s="97"/>
      <c r="DM150" s="97"/>
      <c r="DN150" s="97"/>
      <c r="DO150" s="97"/>
      <c r="DP150" s="97"/>
      <c r="DQ150" s="97"/>
      <c r="DR150" s="97"/>
      <c r="DS150" s="97"/>
      <c r="DT150" s="97"/>
      <c r="DU150" s="97"/>
      <c r="DV150" s="97"/>
      <c r="DW150" s="97"/>
      <c r="DX150" s="97"/>
      <c r="DY150" s="97"/>
      <c r="DZ150" s="97"/>
      <c r="EA150" s="97"/>
      <c r="EB150" s="97"/>
      <c r="EC150" s="97"/>
      <c r="ED150" s="97"/>
      <c r="EE150" s="97"/>
      <c r="EF150" s="97"/>
      <c r="EG150" s="97"/>
      <c r="EH150" s="97"/>
      <c r="EI150" s="97"/>
      <c r="EJ150" s="97"/>
      <c r="EK150" s="97"/>
      <c r="EL150" s="97"/>
      <c r="EM150" s="97"/>
      <c r="EN150" s="97"/>
      <c r="EO150" s="97"/>
      <c r="EP150" s="97"/>
      <c r="EQ150" s="97"/>
      <c r="ER150" s="97"/>
      <c r="ES150" s="97"/>
      <c r="ET150" s="97"/>
      <c r="EU150" s="97"/>
      <c r="EV150" s="97"/>
      <c r="EW150" s="97"/>
      <c r="EX150" s="97"/>
      <c r="EY150" s="97"/>
      <c r="EZ150" s="97"/>
      <c r="FA150" s="97"/>
      <c r="FB150" s="97"/>
      <c r="FC150" s="97"/>
      <c r="FD150" s="97"/>
      <c r="FE150" s="97"/>
      <c r="FF150" s="97"/>
      <c r="FG150" s="97"/>
      <c r="FH150" s="97"/>
      <c r="FI150" s="97"/>
      <c r="FJ150" s="97"/>
      <c r="FK150" s="97"/>
      <c r="FL150" s="97"/>
      <c r="FM150" s="97"/>
      <c r="FN150" s="97"/>
      <c r="FO150" s="97"/>
      <c r="FP150" s="97"/>
      <c r="FQ150" s="97"/>
      <c r="FR150" s="97"/>
      <c r="FS150" s="97"/>
      <c r="FT150" s="97"/>
      <c r="FU150" s="97"/>
      <c r="FV150" s="97"/>
      <c r="FW150" s="97"/>
      <c r="FX150" s="97"/>
      <c r="FY150" s="97"/>
      <c r="FZ150" s="97"/>
      <c r="GA150" s="97"/>
      <c r="GB150" s="97"/>
      <c r="GC150" s="97"/>
      <c r="GD150" s="97"/>
      <c r="GE150" s="97"/>
      <c r="GF150" s="97"/>
      <c r="GG150" s="97"/>
      <c r="GH150" s="97"/>
      <c r="GI150" s="97"/>
      <c r="GJ150" s="97"/>
      <c r="GK150" s="97"/>
      <c r="GL150" s="97"/>
      <c r="GM150" s="97"/>
      <c r="GN150" s="97"/>
      <c r="GO150" s="97"/>
      <c r="GP150" s="97"/>
      <c r="GQ150" s="97"/>
      <c r="GR150" s="97"/>
      <c r="GS150" s="97"/>
      <c r="GT150" s="97"/>
      <c r="GU150" s="97"/>
      <c r="GV150" s="97"/>
      <c r="GW150" s="97"/>
      <c r="GX150" s="97"/>
      <c r="GY150" s="97"/>
      <c r="GZ150" s="97"/>
      <c r="HA150" s="19"/>
      <c r="HB150" s="19"/>
    </row>
    <row r="151" spans="1:210" ht="4.2" customHeight="1">
      <c r="A151" s="28">
        <f>ROW()</f>
        <v>151</v>
      </c>
      <c r="B151" s="1"/>
      <c r="C151" s="1"/>
      <c r="D151" s="1"/>
      <c r="E151" s="263"/>
      <c r="F151" s="48"/>
      <c r="G151" s="231"/>
      <c r="H151" s="1"/>
      <c r="I151" s="1"/>
      <c r="J151" s="1"/>
      <c r="K151" s="1"/>
      <c r="L151" s="1"/>
      <c r="M151" s="5"/>
      <c r="N151" s="1"/>
      <c r="O151" s="1"/>
      <c r="P151" s="5"/>
      <c r="Q151" s="1"/>
      <c r="R151" s="1"/>
      <c r="S151" s="5"/>
      <c r="T151" s="7"/>
      <c r="U151" s="24"/>
      <c r="V151" s="1"/>
      <c r="W151" s="12"/>
      <c r="X151" s="10"/>
      <c r="Y151" s="46"/>
      <c r="Z151" s="93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  <c r="BJ151" s="94"/>
      <c r="BK151" s="94"/>
      <c r="BL151" s="94"/>
      <c r="BM151" s="94"/>
      <c r="BN151" s="94"/>
      <c r="BO151" s="94"/>
      <c r="BP151" s="94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94"/>
      <c r="CN151" s="94"/>
      <c r="CO151" s="94"/>
      <c r="CP151" s="94"/>
      <c r="CQ151" s="94"/>
      <c r="CR151" s="94"/>
      <c r="CS151" s="94"/>
      <c r="CT151" s="94"/>
      <c r="CU151" s="94"/>
      <c r="CV151" s="94"/>
      <c r="CW151" s="94"/>
      <c r="CX151" s="94"/>
      <c r="CY151" s="94"/>
      <c r="CZ151" s="94"/>
      <c r="DA151" s="94"/>
      <c r="DB151" s="94"/>
      <c r="DC151" s="94"/>
      <c r="DD151" s="94"/>
      <c r="DE151" s="94"/>
      <c r="DF151" s="94"/>
      <c r="DG151" s="94"/>
      <c r="DH151" s="94"/>
      <c r="DI151" s="94"/>
      <c r="DJ151" s="94"/>
      <c r="DK151" s="94"/>
      <c r="DL151" s="94"/>
      <c r="DM151" s="94"/>
      <c r="DN151" s="94"/>
      <c r="DO151" s="94"/>
      <c r="DP151" s="94"/>
      <c r="DQ151" s="94"/>
      <c r="DR151" s="94"/>
      <c r="DS151" s="94"/>
      <c r="DT151" s="94"/>
      <c r="DU151" s="94"/>
      <c r="DV151" s="94"/>
      <c r="DW151" s="94"/>
      <c r="DX151" s="94"/>
      <c r="DY151" s="94"/>
      <c r="DZ151" s="94"/>
      <c r="EA151" s="94"/>
      <c r="EB151" s="94"/>
      <c r="EC151" s="94"/>
      <c r="ED151" s="94"/>
      <c r="EE151" s="94"/>
      <c r="EF151" s="94"/>
      <c r="EG151" s="94"/>
      <c r="EH151" s="94"/>
      <c r="EI151" s="94"/>
      <c r="EJ151" s="94"/>
      <c r="EK151" s="94"/>
      <c r="EL151" s="94"/>
      <c r="EM151" s="94"/>
      <c r="EN151" s="94"/>
      <c r="EO151" s="94"/>
      <c r="EP151" s="94"/>
      <c r="EQ151" s="94"/>
      <c r="ER151" s="94"/>
      <c r="ES151" s="94"/>
      <c r="ET151" s="94"/>
      <c r="EU151" s="94"/>
      <c r="EV151" s="94"/>
      <c r="EW151" s="94"/>
      <c r="EX151" s="94"/>
      <c r="EY151" s="94"/>
      <c r="EZ151" s="94"/>
      <c r="FA151" s="94"/>
      <c r="FB151" s="94"/>
      <c r="FC151" s="94"/>
      <c r="FD151" s="94"/>
      <c r="FE151" s="94"/>
      <c r="FF151" s="94"/>
      <c r="FG151" s="94"/>
      <c r="FH151" s="94"/>
      <c r="FI151" s="94"/>
      <c r="FJ151" s="94"/>
      <c r="FK151" s="94"/>
      <c r="FL151" s="94"/>
      <c r="FM151" s="94"/>
      <c r="FN151" s="94"/>
      <c r="FO151" s="94"/>
      <c r="FP151" s="94"/>
      <c r="FQ151" s="94"/>
      <c r="FR151" s="94"/>
      <c r="FS151" s="94"/>
      <c r="FT151" s="94"/>
      <c r="FU151" s="94"/>
      <c r="FV151" s="94"/>
      <c r="FW151" s="94"/>
      <c r="FX151" s="94"/>
      <c r="FY151" s="94"/>
      <c r="FZ151" s="94"/>
      <c r="GA151" s="94"/>
      <c r="GB151" s="94"/>
      <c r="GC151" s="94"/>
      <c r="GD151" s="94"/>
      <c r="GE151" s="94"/>
      <c r="GF151" s="94"/>
      <c r="GG151" s="94"/>
      <c r="GH151" s="94"/>
      <c r="GI151" s="94"/>
      <c r="GJ151" s="94"/>
      <c r="GK151" s="94"/>
      <c r="GL151" s="94"/>
      <c r="GM151" s="94"/>
      <c r="GN151" s="94"/>
      <c r="GO151" s="94"/>
      <c r="GP151" s="94"/>
      <c r="GQ151" s="94"/>
      <c r="GR151" s="94"/>
      <c r="GS151" s="94"/>
      <c r="GT151" s="94"/>
      <c r="GU151" s="94"/>
      <c r="GV151" s="94"/>
      <c r="GW151" s="94"/>
      <c r="GX151" s="94"/>
      <c r="GY151" s="94"/>
      <c r="GZ151" s="94"/>
      <c r="HA151" s="1"/>
      <c r="HB151" s="1"/>
    </row>
    <row r="152" spans="1:210" s="4" customFormat="1">
      <c r="A152" s="30">
        <f>ROW()</f>
        <v>152</v>
      </c>
      <c r="B152" s="259" t="s">
        <v>112</v>
      </c>
      <c r="C152" s="3"/>
      <c r="D152" s="3"/>
      <c r="E152" s="9"/>
      <c r="F152" s="51"/>
      <c r="G152" s="232"/>
      <c r="H152" s="13" t="str">
        <f>B152&amp;N146</f>
        <v>Учет - Представительские расходы</v>
      </c>
      <c r="I152" s="13"/>
      <c r="J152" s="3"/>
      <c r="K152" s="3"/>
      <c r="L152" s="3"/>
      <c r="M152" s="5"/>
      <c r="N152" s="36" t="str">
        <f>N134</f>
        <v>Продажа лицензий ПО крупнейшим клиентам</v>
      </c>
      <c r="O152" s="36"/>
      <c r="P152" s="5"/>
      <c r="Q152" s="36" t="s">
        <v>26</v>
      </c>
      <c r="R152" s="36"/>
      <c r="S152" s="20" t="s">
        <v>6</v>
      </c>
      <c r="T152" s="307" t="s">
        <v>87</v>
      </c>
      <c r="U152" s="24" t="s">
        <v>7</v>
      </c>
      <c r="V152" s="36"/>
      <c r="W152" s="38">
        <f>SUM($Y152:$HA152)</f>
        <v>92000000</v>
      </c>
      <c r="X152" s="38"/>
      <c r="Y152" s="46"/>
      <c r="Z152" s="99"/>
      <c r="AA152" s="100">
        <f>IF(AA$8="",0,IF($T146=справочники!$H$9,$T150*SUMIFS(AA$30:AA151,$H$30:$H151,$H$59,$N$30:$N151,$N152),IF($T146=справочники!$H$10,$T150*SUMIFS(AA$30:AA151,$H$30:$H151,$T148,$N$30:$N151,$N152),0)))</f>
        <v>0</v>
      </c>
      <c r="AB152" s="100">
        <f>IF(AB$8="",0,IF($T146=справочники!$H$9,$T150*SUMIFS(AB$30:AB151,$H$30:$H151,$H$59,$N$30:$N151,$N152),IF($T146=справочники!$H$10,$T150*SUMIFS(AB$30:AB151,$H$30:$H151,$T148,$N$30:$N151,$N152),0)))</f>
        <v>0</v>
      </c>
      <c r="AC152" s="100">
        <f>IF(AC$8="",0,IF($T146=справочники!$H$9,$T150*SUMIFS(AC$30:AC151,$H$30:$H151,$H$59,$N$30:$N151,$N152),IF($T146=справочники!$H$10,$T150*SUMIFS(AC$30:AC151,$H$30:$H151,$T148,$N$30:$N151,$N152),0)))</f>
        <v>0</v>
      </c>
      <c r="AD152" s="100">
        <f>IF(AD$8="",0,IF($T146=справочники!$H$9,$T150*SUMIFS(AD$30:AD151,$H$30:$H151,$H$59,$N$30:$N151,$N152),IF($T146=справочники!$H$10,$T150*SUMIFS(AD$30:AD151,$H$30:$H151,$T148,$N$30:$N151,$N152),0)))</f>
        <v>0</v>
      </c>
      <c r="AE152" s="100">
        <f>IF(AE$8="",0,IF($T146=справочники!$H$9,$T150*SUMIFS(AE$30:AE151,$H$30:$H151,$H$59,$N$30:$N151,$N152),IF($T146=справочники!$H$10,$T150*SUMIFS(AE$30:AE151,$H$30:$H151,$T148,$N$30:$N151,$N152),0)))</f>
        <v>0</v>
      </c>
      <c r="AF152" s="100">
        <f>IF(AF$8="",0,IF($T146=справочники!$H$9,$T150*SUMIFS(AF$30:AF151,$H$30:$H151,$H$59,$N$30:$N151,$N152),IF($T146=справочники!$H$10,$T150*SUMIFS(AF$30:AF151,$H$30:$H151,$T148,$N$30:$N151,$N152),0)))</f>
        <v>0</v>
      </c>
      <c r="AG152" s="100">
        <f>IF(AG$8="",0,IF($T146=справочники!$H$9,$T150*SUMIFS(AG$30:AG151,$H$30:$H151,$H$59,$N$30:$N151,$N152),IF($T146=справочники!$H$10,$T150*SUMIFS(AG$30:AG151,$H$30:$H151,$T148,$N$30:$N151,$N152),0)))</f>
        <v>0</v>
      </c>
      <c r="AH152" s="100">
        <f>IF(AH$8="",0,IF($T146=справочники!$H$9,$T150*SUMIFS(AH$30:AH151,$H$30:$H151,$H$59,$N$30:$N151,$N152),IF($T146=справочники!$H$10,$T150*SUMIFS(AH$30:AH151,$H$30:$H151,$T148,$N$30:$N151,$N152),0)))</f>
        <v>0</v>
      </c>
      <c r="AI152" s="100">
        <f>IF(AI$8="",0,IF($T146=справочники!$H$9,$T150*SUMIFS(AI$30:AI151,$H$30:$H151,$H$59,$N$30:$N151,$N152),IF($T146=справочники!$H$10,$T150*SUMIFS(AI$30:AI151,$H$30:$H151,$T148,$N$30:$N151,$N152),0)))</f>
        <v>0</v>
      </c>
      <c r="AJ152" s="100">
        <f>IF(AJ$8="",0,IF($T146=справочники!$H$9,$T150*SUMIFS(AJ$30:AJ151,$H$30:$H151,$H$59,$N$30:$N151,$N152),IF($T146=справочники!$H$10,$T150*SUMIFS(AJ$30:AJ151,$H$30:$H151,$T148,$N$30:$N151,$N152),0)))</f>
        <v>0</v>
      </c>
      <c r="AK152" s="100">
        <f>IF(AK$8="",0,IF($T146=справочники!$H$9,$T150*SUMIFS(AK$30:AK151,$H$30:$H151,$H$59,$N$30:$N151,$N152),IF($T146=справочники!$H$10,$T150*SUMIFS(AK$30:AK151,$H$30:$H151,$T148,$N$30:$N151,$N152),0)))</f>
        <v>250000</v>
      </c>
      <c r="AL152" s="100">
        <f>IF(AL$8="",0,IF($T146=справочники!$H$9,$T150*SUMIFS(AL$30:AL151,$H$30:$H151,$H$59,$N$30:$N151,$N152),IF($T146=справочники!$H$10,$T150*SUMIFS(AL$30:AL151,$H$30:$H151,$T148,$N$30:$N151,$N152),0)))</f>
        <v>250000</v>
      </c>
      <c r="AM152" s="100">
        <f>IF(AM$8="",0,IF($T146=справочники!$H$9,$T150*SUMIFS(AM$30:AM151,$H$30:$H151,$H$59,$N$30:$N151,$N152),IF($T146=справочники!$H$10,$T150*SUMIFS(AM$30:AM151,$H$30:$H151,$T148,$N$30:$N151,$N152),0)))</f>
        <v>250000</v>
      </c>
      <c r="AN152" s="100">
        <f>IF(AN$8="",0,IF($T146=справочники!$H$9,$T150*SUMIFS(AN$30:AN151,$H$30:$H151,$H$59,$N$30:$N151,$N152),IF($T146=справочники!$H$10,$T150*SUMIFS(AN$30:AN151,$H$30:$H151,$T148,$N$30:$N151,$N152),0)))</f>
        <v>300000</v>
      </c>
      <c r="AO152" s="100">
        <f>IF(AO$8="",0,IF($T146=справочники!$H$9,$T150*SUMIFS(AO$30:AO151,$H$30:$H151,$H$59,$N$30:$N151,$N152),IF($T146=справочники!$H$10,$T150*SUMIFS(AO$30:AO151,$H$30:$H151,$T148,$N$30:$N151,$N152),0)))</f>
        <v>300000</v>
      </c>
      <c r="AP152" s="100">
        <f>IF(AP$8="",0,IF($T146=справочники!$H$9,$T150*SUMIFS(AP$30:AP151,$H$30:$H151,$H$59,$N$30:$N151,$N152),IF($T146=справочники!$H$10,$T150*SUMIFS(AP$30:AP151,$H$30:$H151,$T148,$N$30:$N151,$N152),0)))</f>
        <v>300000</v>
      </c>
      <c r="AQ152" s="100">
        <f>IF(AQ$8="",0,IF($T146=справочники!$H$9,$T150*SUMIFS(AQ$30:AQ151,$H$30:$H151,$H$59,$N$30:$N151,$N152),IF($T146=справочники!$H$10,$T150*SUMIFS(AQ$30:AQ151,$H$30:$H151,$T148,$N$30:$N151,$N152),0)))</f>
        <v>350000</v>
      </c>
      <c r="AR152" s="100">
        <f>IF(AR$8="",0,IF($T146=справочники!$H$9,$T150*SUMIFS(AR$30:AR151,$H$30:$H151,$H$59,$N$30:$N151,$N152),IF($T146=справочники!$H$10,$T150*SUMIFS(AR$30:AR151,$H$30:$H151,$T148,$N$30:$N151,$N152),0)))</f>
        <v>350000</v>
      </c>
      <c r="AS152" s="100">
        <f>IF(AS$8="",0,IF($T146=справочники!$H$9,$T150*SUMIFS(AS$30:AS151,$H$30:$H151,$H$59,$N$30:$N151,$N152),IF($T146=справочники!$H$10,$T150*SUMIFS(AS$30:AS151,$H$30:$H151,$T148,$N$30:$N151,$N152),0)))</f>
        <v>350000</v>
      </c>
      <c r="AT152" s="100">
        <f>IF(AT$8="",0,IF($T146=справочники!$H$9,$T150*SUMIFS(AT$30:AT151,$H$30:$H151,$H$59,$N$30:$N151,$N152),IF($T146=справочники!$H$10,$T150*SUMIFS(AT$30:AT151,$H$30:$H151,$T148,$N$30:$N151,$N152),0)))</f>
        <v>400000</v>
      </c>
      <c r="AU152" s="100">
        <f>IF(AU$8="",0,IF($T146=справочники!$H$9,$T150*SUMIFS(AU$30:AU151,$H$30:$H151,$H$59,$N$30:$N151,$N152),IF($T146=справочники!$H$10,$T150*SUMIFS(AU$30:AU151,$H$30:$H151,$T148,$N$30:$N151,$N152),0)))</f>
        <v>400000</v>
      </c>
      <c r="AV152" s="100">
        <f>IF(AV$8="",0,IF($T146=справочники!$H$9,$T150*SUMIFS(AV$30:AV151,$H$30:$H151,$H$59,$N$30:$N151,$N152),IF($T146=справочники!$H$10,$T150*SUMIFS(AV$30:AV151,$H$30:$H151,$T148,$N$30:$N151,$N152),0)))</f>
        <v>400000</v>
      </c>
      <c r="AW152" s="100">
        <f>IF(AW$8="",0,IF($T146=справочники!$H$9,$T150*SUMIFS(AW$30:AW151,$H$30:$H151,$H$59,$N$30:$N151,$N152),IF($T146=справочники!$H$10,$T150*SUMIFS(AW$30:AW151,$H$30:$H151,$T148,$N$30:$N151,$N152),0)))</f>
        <v>450000</v>
      </c>
      <c r="AX152" s="100">
        <f>IF(AX$8="",0,IF($T146=справочники!$H$9,$T150*SUMIFS(AX$30:AX151,$H$30:$H151,$H$59,$N$30:$N151,$N152),IF($T146=справочники!$H$10,$T150*SUMIFS(AX$30:AX151,$H$30:$H151,$T148,$N$30:$N151,$N152),0)))</f>
        <v>450000</v>
      </c>
      <c r="AY152" s="100">
        <f>IF(AY$8="",0,IF($T146=справочники!$H$9,$T150*SUMIFS(AY$30:AY151,$H$30:$H151,$H$59,$N$30:$N151,$N152),IF($T146=справочники!$H$10,$T150*SUMIFS(AY$30:AY151,$H$30:$H151,$T148,$N$30:$N151,$N152),0)))</f>
        <v>450000</v>
      </c>
      <c r="AZ152" s="100">
        <f>IF(AZ$8="",0,IF($T146=справочники!$H$9,$T150*SUMIFS(AZ$30:AZ151,$H$30:$H151,$H$59,$N$30:$N151,$N152),IF($T146=справочники!$H$10,$T150*SUMIFS(AZ$30:AZ151,$H$30:$H151,$T148,$N$30:$N151,$N152),0)))</f>
        <v>500000</v>
      </c>
      <c r="BA152" s="100">
        <f>IF(BA$8="",0,IF($T146=справочники!$H$9,$T150*SUMIFS(BA$30:BA151,$H$30:$H151,$H$59,$N$30:$N151,$N152),IF($T146=справочники!$H$10,$T150*SUMIFS(BA$30:BA151,$H$30:$H151,$T148,$N$30:$N151,$N152),0)))</f>
        <v>500000</v>
      </c>
      <c r="BB152" s="100">
        <f>IF(BB$8="",0,IF($T146=справочники!$H$9,$T150*SUMIFS(BB$30:BB151,$H$30:$H151,$H$59,$N$30:$N151,$N152),IF($T146=справочники!$H$10,$T150*SUMIFS(BB$30:BB151,$H$30:$H151,$T148,$N$30:$N151,$N152),0)))</f>
        <v>500000</v>
      </c>
      <c r="BC152" s="100">
        <f>IF(BC$8="",0,IF($T146=справочники!$H$9,$T150*SUMIFS(BC$30:BC151,$H$30:$H151,$H$59,$N$30:$N151,$N152),IF($T146=справочники!$H$10,$T150*SUMIFS(BC$30:BC151,$H$30:$H151,$T148,$N$30:$N151,$N152),0)))</f>
        <v>550000</v>
      </c>
      <c r="BD152" s="100">
        <f>IF(BD$8="",0,IF($T146=справочники!$H$9,$T150*SUMIFS(BD$30:BD151,$H$30:$H151,$H$59,$N$30:$N151,$N152),IF($T146=справочники!$H$10,$T150*SUMIFS(BD$30:BD151,$H$30:$H151,$T148,$N$30:$N151,$N152),0)))</f>
        <v>550000</v>
      </c>
      <c r="BE152" s="100">
        <f>IF(BE$8="",0,IF($T146=справочники!$H$9,$T150*SUMIFS(BE$30:BE151,$H$30:$H151,$H$59,$N$30:$N151,$N152),IF($T146=справочники!$H$10,$T150*SUMIFS(BE$30:BE151,$H$30:$H151,$T148,$N$30:$N151,$N152),0)))</f>
        <v>550000</v>
      </c>
      <c r="BF152" s="100">
        <f>IF(BF$8="",0,IF($T146=справочники!$H$9,$T150*SUMIFS(BF$30:BF151,$H$30:$H151,$H$59,$N$30:$N151,$N152),IF($T146=справочники!$H$10,$T150*SUMIFS(BF$30:BF151,$H$30:$H151,$T148,$N$30:$N151,$N152),0)))</f>
        <v>600000</v>
      </c>
      <c r="BG152" s="100">
        <f>IF(BG$8="",0,IF($T146=справочники!$H$9,$T150*SUMIFS(BG$30:BG151,$H$30:$H151,$H$59,$N$30:$N151,$N152),IF($T146=справочники!$H$10,$T150*SUMIFS(BG$30:BG151,$H$30:$H151,$T148,$N$30:$N151,$N152),0)))</f>
        <v>600000</v>
      </c>
      <c r="BH152" s="100">
        <f>IF(BH$8="",0,IF($T146=справочники!$H$9,$T150*SUMIFS(BH$30:BH151,$H$30:$H151,$H$59,$N$30:$N151,$N152),IF($T146=справочники!$H$10,$T150*SUMIFS(BH$30:BH151,$H$30:$H151,$T148,$N$30:$N151,$N152),0)))</f>
        <v>600000</v>
      </c>
      <c r="BI152" s="100">
        <f>IF(BI$8="",0,IF($T146=справочники!$H$9,$T150*SUMIFS(BI$30:BI151,$H$30:$H151,$H$59,$N$30:$N151,$N152),IF($T146=справочники!$H$10,$T150*SUMIFS(BI$30:BI151,$H$30:$H151,$T148,$N$30:$N151,$N152),0)))</f>
        <v>650000</v>
      </c>
      <c r="BJ152" s="100">
        <f>IF(BJ$8="",0,IF($T146=справочники!$H$9,$T150*SUMIFS(BJ$30:BJ151,$H$30:$H151,$H$59,$N$30:$N151,$N152),IF($T146=справочники!$H$10,$T150*SUMIFS(BJ$30:BJ151,$H$30:$H151,$T148,$N$30:$N151,$N152),0)))</f>
        <v>650000</v>
      </c>
      <c r="BK152" s="100">
        <f>IF(BK$8="",0,IF($T146=справочники!$H$9,$T150*SUMIFS(BK$30:BK151,$H$30:$H151,$H$59,$N$30:$N151,$N152),IF($T146=справочники!$H$10,$T150*SUMIFS(BK$30:BK151,$H$30:$H151,$T148,$N$30:$N151,$N152),0)))</f>
        <v>650000</v>
      </c>
      <c r="BL152" s="100">
        <f>IF(BL$8="",0,IF($T146=справочники!$H$9,$T150*SUMIFS(BL$30:BL151,$H$30:$H151,$H$59,$N$30:$N151,$N152),IF($T146=справочники!$H$10,$T150*SUMIFS(BL$30:BL151,$H$30:$H151,$T148,$N$30:$N151,$N152),0)))</f>
        <v>700000</v>
      </c>
      <c r="BM152" s="100">
        <f>IF(BM$8="",0,IF($T146=справочники!$H$9,$T150*SUMIFS(BM$30:BM151,$H$30:$H151,$H$59,$N$30:$N151,$N152),IF($T146=справочники!$H$10,$T150*SUMIFS(BM$30:BM151,$H$30:$H151,$T148,$N$30:$N151,$N152),0)))</f>
        <v>700000</v>
      </c>
      <c r="BN152" s="100">
        <f>IF(BN$8="",0,IF($T146=справочники!$H$9,$T150*SUMIFS(BN$30:BN151,$H$30:$H151,$H$59,$N$30:$N151,$N152),IF($T146=справочники!$H$10,$T150*SUMIFS(BN$30:BN151,$H$30:$H151,$T148,$N$30:$N151,$N152),0)))</f>
        <v>700000</v>
      </c>
      <c r="BO152" s="100">
        <f>IF(BO$8="",0,IF($T146=справочники!$H$9,$T150*SUMIFS(BO$30:BO151,$H$30:$H151,$H$59,$N$30:$N151,$N152),IF($T146=справочники!$H$10,$T150*SUMIFS(BO$30:BO151,$H$30:$H151,$T148,$N$30:$N151,$N152),0)))</f>
        <v>750000</v>
      </c>
      <c r="BP152" s="100">
        <f>IF(BP$8="",0,IF($T146=справочники!$H$9,$T150*SUMIFS(BP$30:BP151,$H$30:$H151,$H$59,$N$30:$N151,$N152),IF($T146=справочники!$H$10,$T150*SUMIFS(BP$30:BP151,$H$30:$H151,$T148,$N$30:$N151,$N152),0)))</f>
        <v>750000</v>
      </c>
      <c r="BQ152" s="100">
        <f>IF(BQ$8="",0,IF($T146=справочники!$H$9,$T150*SUMIFS(BQ$30:BQ151,$H$30:$H151,$H$59,$N$30:$N151,$N152),IF($T146=справочники!$H$10,$T150*SUMIFS(BQ$30:BQ151,$H$30:$H151,$T148,$N$30:$N151,$N152),0)))</f>
        <v>750000</v>
      </c>
      <c r="BR152" s="100">
        <f>IF(BR$8="",0,IF($T146=справочники!$H$9,$T150*SUMIFS(BR$30:BR151,$H$30:$H151,$H$59,$N$30:$N151,$N152),IF($T146=справочники!$H$10,$T150*SUMIFS(BR$30:BR151,$H$30:$H151,$T148,$N$30:$N151,$N152),0)))</f>
        <v>800000</v>
      </c>
      <c r="BS152" s="100">
        <f>IF(BS$8="",0,IF($T146=справочники!$H$9,$T150*SUMIFS(BS$30:BS151,$H$30:$H151,$H$59,$N$30:$N151,$N152),IF($T146=справочники!$H$10,$T150*SUMIFS(BS$30:BS151,$H$30:$H151,$T148,$N$30:$N151,$N152),0)))</f>
        <v>800000</v>
      </c>
      <c r="BT152" s="100">
        <f>IF(BT$8="",0,IF($T146=справочники!$H$9,$T150*SUMIFS(BT$30:BT151,$H$30:$H151,$H$59,$N$30:$N151,$N152),IF($T146=справочники!$H$10,$T150*SUMIFS(BT$30:BT151,$H$30:$H151,$T148,$N$30:$N151,$N152),0)))</f>
        <v>800000</v>
      </c>
      <c r="BU152" s="100">
        <f>IF(BU$8="",0,IF($T146=справочники!$H$9,$T150*SUMIFS(BU$30:BU151,$H$30:$H151,$H$59,$N$30:$N151,$N152),IF($T146=справочники!$H$10,$T150*SUMIFS(BU$30:BU151,$H$30:$H151,$T148,$N$30:$N151,$N152),0)))</f>
        <v>850000</v>
      </c>
      <c r="BV152" s="100">
        <f>IF(BV$8="",0,IF($T146=справочники!$H$9,$T150*SUMIFS(BV$30:BV151,$H$30:$H151,$H$59,$N$30:$N151,$N152),IF($T146=справочники!$H$10,$T150*SUMIFS(BV$30:BV151,$H$30:$H151,$T148,$N$30:$N151,$N152),0)))</f>
        <v>850000</v>
      </c>
      <c r="BW152" s="100">
        <f>IF(BW$8="",0,IF($T146=справочники!$H$9,$T150*SUMIFS(BW$30:BW151,$H$30:$H151,$H$59,$N$30:$N151,$N152),IF($T146=справочники!$H$10,$T150*SUMIFS(BW$30:BW151,$H$30:$H151,$T148,$N$30:$N151,$N152),0)))</f>
        <v>850000</v>
      </c>
      <c r="BX152" s="100">
        <f>IF(BX$8="",0,IF($T146=справочники!$H$9,$T150*SUMIFS(BX$30:BX151,$H$30:$H151,$H$59,$N$30:$N151,$N152),IF($T146=справочники!$H$10,$T150*SUMIFS(BX$30:BX151,$H$30:$H151,$T148,$N$30:$N151,$N152),0)))</f>
        <v>900000</v>
      </c>
      <c r="BY152" s="100">
        <f>IF(BY$8="",0,IF($T146=справочники!$H$9,$T150*SUMIFS(BY$30:BY151,$H$30:$H151,$H$59,$N$30:$N151,$N152),IF($T146=справочники!$H$10,$T150*SUMIFS(BY$30:BY151,$H$30:$H151,$T148,$N$30:$N151,$N152),0)))</f>
        <v>900000</v>
      </c>
      <c r="BZ152" s="100">
        <f>IF(BZ$8="",0,IF($T146=справочники!$H$9,$T150*SUMIFS(BZ$30:BZ151,$H$30:$H151,$H$59,$N$30:$N151,$N152),IF($T146=справочники!$H$10,$T150*SUMIFS(BZ$30:BZ151,$H$30:$H151,$T148,$N$30:$N151,$N152),0)))</f>
        <v>900000</v>
      </c>
      <c r="CA152" s="100">
        <f>IF(CA$8="",0,IF($T146=справочники!$H$9,$T150*SUMIFS(CA$30:CA151,$H$30:$H151,$H$59,$N$30:$N151,$N152),IF($T146=справочники!$H$10,$T150*SUMIFS(CA$30:CA151,$H$30:$H151,$T148,$N$30:$N151,$N152),0)))</f>
        <v>950000</v>
      </c>
      <c r="CB152" s="100">
        <f>IF(CB$8="",0,IF($T146=справочники!$H$9,$T150*SUMIFS(CB$30:CB151,$H$30:$H151,$H$59,$N$30:$N151,$N152),IF($T146=справочники!$H$10,$T150*SUMIFS(CB$30:CB151,$H$30:$H151,$T148,$N$30:$N151,$N152),0)))</f>
        <v>950000</v>
      </c>
      <c r="CC152" s="100">
        <f>IF(CC$8="",0,IF($T146=справочники!$H$9,$T150*SUMIFS(CC$30:CC151,$H$30:$H151,$H$59,$N$30:$N151,$N152),IF($T146=справочники!$H$10,$T150*SUMIFS(CC$30:CC151,$H$30:$H151,$T148,$N$30:$N151,$N152),0)))</f>
        <v>950000</v>
      </c>
      <c r="CD152" s="100">
        <f>IF(CD$8="",0,IF($T146=справочники!$H$9,$T150*SUMIFS(CD$30:CD151,$H$30:$H151,$H$59,$N$30:$N151,$N152),IF($T146=справочники!$H$10,$T150*SUMIFS(CD$30:CD151,$H$30:$H151,$T148,$N$30:$N151,$N152),0)))</f>
        <v>1000000</v>
      </c>
      <c r="CE152" s="100">
        <f>IF(CE$8="",0,IF($T146=справочники!$H$9,$T150*SUMIFS(CE$30:CE151,$H$30:$H151,$H$59,$N$30:$N151,$N152),IF($T146=справочники!$H$10,$T150*SUMIFS(CE$30:CE151,$H$30:$H151,$T148,$N$30:$N151,$N152),0)))</f>
        <v>1000000</v>
      </c>
      <c r="CF152" s="100">
        <f>IF(CF$8="",0,IF($T146=справочники!$H$9,$T150*SUMIFS(CF$30:CF151,$H$30:$H151,$H$59,$N$30:$N151,$N152),IF($T146=справочники!$H$10,$T150*SUMIFS(CF$30:CF151,$H$30:$H151,$T148,$N$30:$N151,$N152),0)))</f>
        <v>1000000</v>
      </c>
      <c r="CG152" s="100">
        <f>IF(CG$8="",0,IF($T146=справочники!$H$9,$T150*SUMIFS(CG$30:CG151,$H$30:$H151,$H$59,$N$30:$N151,$N152),IF($T146=справочники!$H$10,$T150*SUMIFS(CG$30:CG151,$H$30:$H151,$T148,$N$30:$N151,$N152),0)))</f>
        <v>1000000</v>
      </c>
      <c r="CH152" s="100">
        <f>IF(CH$8="",0,IF($T146=справочники!$H$9,$T150*SUMIFS(CH$30:CH151,$H$30:$H151,$H$59,$N$30:$N151,$N152),IF($T146=справочники!$H$10,$T150*SUMIFS(CH$30:CH151,$H$30:$H151,$T148,$N$30:$N151,$N152),0)))</f>
        <v>1000000</v>
      </c>
      <c r="CI152" s="100">
        <f>IF(CI$8="",0,IF($T146=справочники!$H$9,$T150*SUMIFS(CI$30:CI151,$H$30:$H151,$H$59,$N$30:$N151,$N152),IF($T146=справочники!$H$10,$T150*SUMIFS(CI$30:CI151,$H$30:$H151,$T148,$N$30:$N151,$N152),0)))</f>
        <v>1000000</v>
      </c>
      <c r="CJ152" s="100">
        <f>IF(CJ$8="",0,IF($T146=справочники!$H$9,$T150*SUMIFS(CJ$30:CJ151,$H$30:$H151,$H$59,$N$30:$N151,$N152),IF($T146=справочники!$H$10,$T150*SUMIFS(CJ$30:CJ151,$H$30:$H151,$T148,$N$30:$N151,$N152),0)))</f>
        <v>1000000</v>
      </c>
      <c r="CK152" s="100">
        <f>IF(CK$8="",0,IF($T146=справочники!$H$9,$T150*SUMIFS(CK$30:CK151,$H$30:$H151,$H$59,$N$30:$N151,$N152),IF($T146=справочники!$H$10,$T150*SUMIFS(CK$30:CK151,$H$30:$H151,$T148,$N$30:$N151,$N152),0)))</f>
        <v>1000000</v>
      </c>
      <c r="CL152" s="100">
        <f>IF(CL$8="",0,IF($T146=справочники!$H$9,$T150*SUMIFS(CL$30:CL151,$H$30:$H151,$H$59,$N$30:$N151,$N152),IF($T146=справочники!$H$10,$T150*SUMIFS(CL$30:CL151,$H$30:$H151,$T148,$N$30:$N151,$N152),0)))</f>
        <v>1000000</v>
      </c>
      <c r="CM152" s="100">
        <f>IF(CM$8="",0,IF($T146=справочники!$H$9,$T150*SUMIFS(CM$30:CM151,$H$30:$H151,$H$59,$N$30:$N151,$N152),IF($T146=справочники!$H$10,$T150*SUMIFS(CM$30:CM151,$H$30:$H151,$T148,$N$30:$N151,$N152),0)))</f>
        <v>1000000</v>
      </c>
      <c r="CN152" s="100">
        <f>IF(CN$8="",0,IF($T146=справочники!$H$9,$T150*SUMIFS(CN$30:CN151,$H$30:$H151,$H$59,$N$30:$N151,$N152),IF($T146=справочники!$H$10,$T150*SUMIFS(CN$30:CN151,$H$30:$H151,$T148,$N$30:$N151,$N152),0)))</f>
        <v>1000000</v>
      </c>
      <c r="CO152" s="100">
        <f>IF(CO$8="",0,IF($T146=справочники!$H$9,$T150*SUMIFS(CO$30:CO151,$H$30:$H151,$H$59,$N$30:$N151,$N152),IF($T146=справочники!$H$10,$T150*SUMIFS(CO$30:CO151,$H$30:$H151,$T148,$N$30:$N151,$N152),0)))</f>
        <v>1000000</v>
      </c>
      <c r="CP152" s="100">
        <f>IF(CP$8="",0,IF($T146=справочники!$H$9,$T150*SUMIFS(CP$30:CP151,$H$30:$H151,$H$59,$N$30:$N151,$N152),IF($T146=справочники!$H$10,$T150*SUMIFS(CP$30:CP151,$H$30:$H151,$T148,$N$30:$N151,$N152),0)))</f>
        <v>1000000</v>
      </c>
      <c r="CQ152" s="100">
        <f>IF(CQ$8="",0,IF($T146=справочники!$H$9,$T150*SUMIFS(CQ$30:CQ151,$H$30:$H151,$H$59,$N$30:$N151,$N152),IF($T146=справочники!$H$10,$T150*SUMIFS(CQ$30:CQ151,$H$30:$H151,$T148,$N$30:$N151,$N152),0)))</f>
        <v>1000000</v>
      </c>
      <c r="CR152" s="100">
        <f>IF(CR$8="",0,IF($T146=справочники!$H$9,$T150*SUMIFS(CR$30:CR151,$H$30:$H151,$H$59,$N$30:$N151,$N152),IF($T146=справочники!$H$10,$T150*SUMIFS(CR$30:CR151,$H$30:$H151,$T148,$N$30:$N151,$N152),0)))</f>
        <v>1000000</v>
      </c>
      <c r="CS152" s="100">
        <f>IF(CS$8="",0,IF($T146=справочники!$H$9,$T150*SUMIFS(CS$30:CS151,$H$30:$H151,$H$59,$N$30:$N151,$N152),IF($T146=справочники!$H$10,$T150*SUMIFS(CS$30:CS151,$H$30:$H151,$T148,$N$30:$N151,$N152),0)))</f>
        <v>1000000</v>
      </c>
      <c r="CT152" s="100">
        <f>IF(CT$8="",0,IF($T146=справочники!$H$9,$T150*SUMIFS(CT$30:CT151,$H$30:$H151,$H$59,$N$30:$N151,$N152),IF($T146=справочники!$H$10,$T150*SUMIFS(CT$30:CT151,$H$30:$H151,$T148,$N$30:$N151,$N152),0)))</f>
        <v>1000000</v>
      </c>
      <c r="CU152" s="100">
        <f>IF(CU$8="",0,IF($T146=справочники!$H$9,$T150*SUMIFS(CU$30:CU151,$H$30:$H151,$H$59,$N$30:$N151,$N152),IF($T146=справочники!$H$10,$T150*SUMIFS(CU$30:CU151,$H$30:$H151,$T148,$N$30:$N151,$N152),0)))</f>
        <v>1000000</v>
      </c>
      <c r="CV152" s="100">
        <f>IF(CV$8="",0,IF($T146=справочники!$H$9,$T150*SUMIFS(CV$30:CV151,$H$30:$H151,$H$59,$N$30:$N151,$N152),IF($T146=справочники!$H$10,$T150*SUMIFS(CV$30:CV151,$H$30:$H151,$T148,$N$30:$N151,$N152),0)))</f>
        <v>1000000</v>
      </c>
      <c r="CW152" s="100">
        <f>IF(CW$8="",0,IF($T146=справочники!$H$9,$T150*SUMIFS(CW$30:CW151,$H$30:$H151,$H$59,$N$30:$N151,$N152),IF($T146=справочники!$H$10,$T150*SUMIFS(CW$30:CW151,$H$30:$H151,$T148,$N$30:$N151,$N152),0)))</f>
        <v>1000000</v>
      </c>
      <c r="CX152" s="100">
        <f>IF(CX$8="",0,IF($T146=справочники!$H$9,$T150*SUMIFS(CX$30:CX151,$H$30:$H151,$H$59,$N$30:$N151,$N152),IF($T146=справочники!$H$10,$T150*SUMIFS(CX$30:CX151,$H$30:$H151,$T148,$N$30:$N151,$N152),0)))</f>
        <v>1000000</v>
      </c>
      <c r="CY152" s="100">
        <f>IF(CY$8="",0,IF($T146=справочники!$H$9,$T150*SUMIFS(CY$30:CY151,$H$30:$H151,$H$59,$N$30:$N151,$N152),IF($T146=справочники!$H$10,$T150*SUMIFS(CY$30:CY151,$H$30:$H151,$T148,$N$30:$N151,$N152),0)))</f>
        <v>1000000</v>
      </c>
      <c r="CZ152" s="100">
        <f>IF(CZ$8="",0,IF($T146=справочники!$H$9,$T150*SUMIFS(CZ$30:CZ151,$H$30:$H151,$H$59,$N$30:$N151,$N152),IF($T146=справочники!$H$10,$T150*SUMIFS(CZ$30:CZ151,$H$30:$H151,$T148,$N$30:$N151,$N152),0)))</f>
        <v>1000000</v>
      </c>
      <c r="DA152" s="100">
        <f>IF(DA$8="",0,IF($T146=справочники!$H$9,$T150*SUMIFS(DA$30:DA151,$H$30:$H151,$H$59,$N$30:$N151,$N152),IF($T146=справочники!$H$10,$T150*SUMIFS(DA$30:DA151,$H$30:$H151,$T148,$N$30:$N151,$N152),0)))</f>
        <v>1000000</v>
      </c>
      <c r="DB152" s="100">
        <f>IF(DB$8="",0,IF($T146=справочники!$H$9,$T150*SUMIFS(DB$30:DB151,$H$30:$H151,$H$59,$N$30:$N151,$N152),IF($T146=справочники!$H$10,$T150*SUMIFS(DB$30:DB151,$H$30:$H151,$T148,$N$30:$N151,$N152),0)))</f>
        <v>1000000</v>
      </c>
      <c r="DC152" s="100">
        <f>IF(DC$8="",0,IF($T146=справочники!$H$9,$T150*SUMIFS(DC$30:DC151,$H$30:$H151,$H$59,$N$30:$N151,$N152),IF($T146=справочники!$H$10,$T150*SUMIFS(DC$30:DC151,$H$30:$H151,$T148,$N$30:$N151,$N152),0)))</f>
        <v>1000000</v>
      </c>
      <c r="DD152" s="100">
        <f>IF(DD$8="",0,IF($T146=справочники!$H$9,$T150*SUMIFS(DD$30:DD151,$H$30:$H151,$H$59,$N$30:$N151,$N152),IF($T146=справочники!$H$10,$T150*SUMIFS(DD$30:DD151,$H$30:$H151,$T148,$N$30:$N151,$N152),0)))</f>
        <v>1000000</v>
      </c>
      <c r="DE152" s="100">
        <f>IF(DE$8="",0,IF($T146=справочники!$H$9,$T150*SUMIFS(DE$30:DE151,$H$30:$H151,$H$59,$N$30:$N151,$N152),IF($T146=справочники!$H$10,$T150*SUMIFS(DE$30:DE151,$H$30:$H151,$T148,$N$30:$N151,$N152),0)))</f>
        <v>1000000</v>
      </c>
      <c r="DF152" s="100">
        <f>IF(DF$8="",0,IF($T146=справочники!$H$9,$T150*SUMIFS(DF$30:DF151,$H$30:$H151,$H$59,$N$30:$N151,$N152),IF($T146=справочники!$H$10,$T150*SUMIFS(DF$30:DF151,$H$30:$H151,$T148,$N$30:$N151,$N152),0)))</f>
        <v>1000000</v>
      </c>
      <c r="DG152" s="100">
        <f>IF(DG$8="",0,IF($T146=справочники!$H$9,$T150*SUMIFS(DG$30:DG151,$H$30:$H151,$H$59,$N$30:$N151,$N152),IF($T146=справочники!$H$10,$T150*SUMIFS(DG$30:DG151,$H$30:$H151,$T148,$N$30:$N151,$N152),0)))</f>
        <v>1000000</v>
      </c>
      <c r="DH152" s="100">
        <f>IF(DH$8="",0,IF($T146=справочники!$H$9,$T150*SUMIFS(DH$30:DH151,$H$30:$H151,$H$59,$N$30:$N151,$N152),IF($T146=справочники!$H$10,$T150*SUMIFS(DH$30:DH151,$H$30:$H151,$T148,$N$30:$N151,$N152),0)))</f>
        <v>1000000</v>
      </c>
      <c r="DI152" s="100">
        <f>IF(DI$8="",0,IF($T146=справочники!$H$9,$T150*SUMIFS(DI$30:DI151,$H$30:$H151,$H$59,$N$30:$N151,$N152),IF($T146=справочники!$H$10,$T150*SUMIFS(DI$30:DI151,$H$30:$H151,$T148,$N$30:$N151,$N152),0)))</f>
        <v>1000000</v>
      </c>
      <c r="DJ152" s="100">
        <f>IF(DJ$8="",0,IF($T146=справочники!$H$9,$T150*SUMIFS(DJ$30:DJ151,$H$30:$H151,$H$59,$N$30:$N151,$N152),IF($T146=справочники!$H$10,$T150*SUMIFS(DJ$30:DJ151,$H$30:$H151,$T148,$N$30:$N151,$N152),0)))</f>
        <v>1000000</v>
      </c>
      <c r="DK152" s="100">
        <f>IF(DK$8="",0,IF($T146=справочники!$H$9,$T150*SUMIFS(DK$30:DK151,$H$30:$H151,$H$59,$N$30:$N151,$N152),IF($T146=справочники!$H$10,$T150*SUMIFS(DK$30:DK151,$H$30:$H151,$T148,$N$30:$N151,$N152),0)))</f>
        <v>1000000</v>
      </c>
      <c r="DL152" s="100">
        <f>IF(DL$8="",0,IF($T146=справочники!$H$9,$T150*SUMIFS(DL$30:DL151,$H$30:$H151,$H$59,$N$30:$N151,$N152),IF($T146=справочники!$H$10,$T150*SUMIFS(DL$30:DL151,$H$30:$H151,$T148,$N$30:$N151,$N152),0)))</f>
        <v>1000000</v>
      </c>
      <c r="DM152" s="100">
        <f>IF(DM$8="",0,IF($T146=справочники!$H$9,$T150*SUMIFS(DM$30:DM151,$H$30:$H151,$H$59,$N$30:$N151,$N152),IF($T146=справочники!$H$10,$T150*SUMIFS(DM$30:DM151,$H$30:$H151,$T148,$N$30:$N151,$N152),0)))</f>
        <v>1000000</v>
      </c>
      <c r="DN152" s="100">
        <f>IF(DN$8="",0,IF($T146=справочники!$H$9,$T150*SUMIFS(DN$30:DN151,$H$30:$H151,$H$59,$N$30:$N151,$N152),IF($T146=справочники!$H$10,$T150*SUMIFS(DN$30:DN151,$H$30:$H151,$T148,$N$30:$N151,$N152),0)))</f>
        <v>1000000</v>
      </c>
      <c r="DO152" s="100">
        <f>IF(DO$8="",0,IF($T146=справочники!$H$9,$T150*SUMIFS(DO$30:DO151,$H$30:$H151,$H$59,$N$30:$N151,$N152),IF($T146=справочники!$H$10,$T150*SUMIFS(DO$30:DO151,$H$30:$H151,$T148,$N$30:$N151,$N152),0)))</f>
        <v>1000000</v>
      </c>
      <c r="DP152" s="100">
        <f>IF(DP$8="",0,IF($T146=справочники!$H$9,$T150*SUMIFS(DP$30:DP151,$H$30:$H151,$H$59,$N$30:$N151,$N152),IF($T146=справочники!$H$10,$T150*SUMIFS(DP$30:DP151,$H$30:$H151,$T148,$N$30:$N151,$N152),0)))</f>
        <v>1000000</v>
      </c>
      <c r="DQ152" s="100">
        <f>IF(DQ$8="",0,IF($T146=справочники!$H$9,$T150*SUMIFS(DQ$30:DQ151,$H$30:$H151,$H$59,$N$30:$N151,$N152),IF($T146=справочники!$H$10,$T150*SUMIFS(DQ$30:DQ151,$H$30:$H151,$T148,$N$30:$N151,$N152),0)))</f>
        <v>1000000</v>
      </c>
      <c r="DR152" s="100">
        <f>IF(DR$8="",0,IF($T146=справочники!$H$9,$T150*SUMIFS(DR$30:DR151,$H$30:$H151,$H$59,$N$30:$N151,$N152),IF($T146=справочники!$H$10,$T150*SUMIFS(DR$30:DR151,$H$30:$H151,$T148,$N$30:$N151,$N152),0)))</f>
        <v>1000000</v>
      </c>
      <c r="DS152" s="100">
        <f>IF(DS$8="",0,IF($T146=справочники!$H$9,$T150*SUMIFS(DS$30:DS151,$H$30:$H151,$H$59,$N$30:$N151,$N152),IF($T146=справочники!$H$10,$T150*SUMIFS(DS$30:DS151,$H$30:$H151,$T148,$N$30:$N151,$N152),0)))</f>
        <v>1000000</v>
      </c>
      <c r="DT152" s="100">
        <f>IF(DT$8="",0,IF($T146=справочники!$H$9,$T150*SUMIFS(DT$30:DT151,$H$30:$H151,$H$59,$N$30:$N151,$N152),IF($T146=справочники!$H$10,$T150*SUMIFS(DT$30:DT151,$H$30:$H151,$T148,$N$30:$N151,$N152),0)))</f>
        <v>1000000</v>
      </c>
      <c r="DU152" s="100">
        <f>IF(DU$8="",0,IF($T146=справочники!$H$9,$T150*SUMIFS(DU$30:DU151,$H$30:$H151,$H$59,$N$30:$N151,$N152),IF($T146=справочники!$H$10,$T150*SUMIFS(DU$30:DU151,$H$30:$H151,$T148,$N$30:$N151,$N152),0)))</f>
        <v>1000000</v>
      </c>
      <c r="DV152" s="100">
        <f>IF(DV$8="",0,IF($T146=справочники!$H$9,$T150*SUMIFS(DV$30:DV151,$H$30:$H151,$H$59,$N$30:$N151,$N152),IF($T146=справочники!$H$10,$T150*SUMIFS(DV$30:DV151,$H$30:$H151,$T148,$N$30:$N151,$N152),0)))</f>
        <v>1000000</v>
      </c>
      <c r="DW152" s="100">
        <f>IF(DW$8="",0,IF($T146=справочники!$H$9,$T150*SUMIFS(DW$30:DW151,$H$30:$H151,$H$59,$N$30:$N151,$N152),IF($T146=справочники!$H$10,$T150*SUMIFS(DW$30:DW151,$H$30:$H151,$T148,$N$30:$N151,$N152),0)))</f>
        <v>1000000</v>
      </c>
      <c r="DX152" s="100">
        <f>IF(DX$8="",0,IF($T146=справочники!$H$9,$T150*SUMIFS(DX$30:DX151,$H$30:$H151,$H$59,$N$30:$N151,$N152),IF($T146=справочники!$H$10,$T150*SUMIFS(DX$30:DX151,$H$30:$H151,$T148,$N$30:$N151,$N152),0)))</f>
        <v>1000000</v>
      </c>
      <c r="DY152" s="100">
        <f>IF(DY$8="",0,IF($T146=справочники!$H$9,$T150*SUMIFS(DY$30:DY151,$H$30:$H151,$H$59,$N$30:$N151,$N152),IF($T146=справочники!$H$10,$T150*SUMIFS(DY$30:DY151,$H$30:$H151,$T148,$N$30:$N151,$N152),0)))</f>
        <v>1000000</v>
      </c>
      <c r="DZ152" s="100">
        <f>IF(DZ$8="",0,IF($T146=справочники!$H$9,$T150*SUMIFS(DZ$30:DZ151,$H$30:$H151,$H$59,$N$30:$N151,$N152),IF($T146=справочники!$H$10,$T150*SUMIFS(DZ$30:DZ151,$H$30:$H151,$T148,$N$30:$N151,$N152),0)))</f>
        <v>1000000</v>
      </c>
      <c r="EA152" s="100">
        <f>IF(EA$8="",0,IF($T146=справочники!$H$9,$T150*SUMIFS(EA$30:EA151,$H$30:$H151,$H$59,$N$30:$N151,$N152),IF($T146=справочники!$H$10,$T150*SUMIFS(EA$30:EA151,$H$30:$H151,$T148,$N$30:$N151,$N152),0)))</f>
        <v>1000000</v>
      </c>
      <c r="EB152" s="100">
        <f>IF(EB$8="",0,IF($T146=справочники!$H$9,$T150*SUMIFS(EB$30:EB151,$H$30:$H151,$H$59,$N$30:$N151,$N152),IF($T146=справочники!$H$10,$T150*SUMIFS(EB$30:EB151,$H$30:$H151,$T148,$N$30:$N151,$N152),0)))</f>
        <v>1000000</v>
      </c>
      <c r="EC152" s="100">
        <f>IF(EC$8="",0,IF($T146=справочники!$H$9,$T150*SUMIFS(EC$30:EC151,$H$30:$H151,$H$59,$N$30:$N151,$N152),IF($T146=справочники!$H$10,$T150*SUMIFS(EC$30:EC151,$H$30:$H151,$T148,$N$30:$N151,$N152),0)))</f>
        <v>1000000</v>
      </c>
      <c r="ED152" s="100">
        <f>IF(ED$8="",0,IF($T146=справочники!$H$9,$T150*SUMIFS(ED$30:ED151,$H$30:$H151,$H$59,$N$30:$N151,$N152),IF($T146=справочники!$H$10,$T150*SUMIFS(ED$30:ED151,$H$30:$H151,$T148,$N$30:$N151,$N152),0)))</f>
        <v>1000000</v>
      </c>
      <c r="EE152" s="100">
        <f>IF(EE$8="",0,IF($T146=справочники!$H$9,$T150*SUMIFS(EE$30:EE151,$H$30:$H151,$H$59,$N$30:$N151,$N152),IF($T146=справочники!$H$10,$T150*SUMIFS(EE$30:EE151,$H$30:$H151,$T148,$N$30:$N151,$N152),0)))</f>
        <v>1000000</v>
      </c>
      <c r="EF152" s="100">
        <f>IF(EF$8="",0,IF($T146=справочники!$H$9,$T150*SUMIFS(EF$30:EF151,$H$30:$H151,$H$59,$N$30:$N151,$N152),IF($T146=справочники!$H$10,$T150*SUMIFS(EF$30:EF151,$H$30:$H151,$T148,$N$30:$N151,$N152),0)))</f>
        <v>1000000</v>
      </c>
      <c r="EG152" s="100">
        <f>IF(EG$8="",0,IF($T146=справочники!$H$9,$T150*SUMIFS(EG$30:EG151,$H$30:$H151,$H$59,$N$30:$N151,$N152),IF($T146=справочники!$H$10,$T150*SUMIFS(EG$30:EG151,$H$30:$H151,$T148,$N$30:$N151,$N152),0)))</f>
        <v>1000000</v>
      </c>
      <c r="EH152" s="100">
        <f>IF(EH$8="",0,IF($T146=справочники!$H$9,$T150*SUMIFS(EH$30:EH151,$H$30:$H151,$H$59,$N$30:$N151,$N152),IF($T146=справочники!$H$10,$T150*SUMIFS(EH$30:EH151,$H$30:$H151,$T148,$N$30:$N151,$N152),0)))</f>
        <v>1000000</v>
      </c>
      <c r="EI152" s="100">
        <f>IF(EI$8="",0,IF($T146=справочники!$H$9,$T150*SUMIFS(EI$30:EI151,$H$30:$H151,$H$59,$N$30:$N151,$N152),IF($T146=справочники!$H$10,$T150*SUMIFS(EI$30:EI151,$H$30:$H151,$T148,$N$30:$N151,$N152),0)))</f>
        <v>1000000</v>
      </c>
      <c r="EJ152" s="100">
        <f>IF(EJ$8="",0,IF($T146=справочники!$H$9,$T150*SUMIFS(EJ$30:EJ151,$H$30:$H151,$H$59,$N$30:$N151,$N152),IF($T146=справочники!$H$10,$T150*SUMIFS(EJ$30:EJ151,$H$30:$H151,$T148,$N$30:$N151,$N152),0)))</f>
        <v>1000000</v>
      </c>
      <c r="EK152" s="100">
        <f>IF(EK$8="",0,IF($T146=справочники!$H$9,$T150*SUMIFS(EK$30:EK151,$H$30:$H151,$H$59,$N$30:$N151,$N152),IF($T146=справочники!$H$10,$T150*SUMIFS(EK$30:EK151,$H$30:$H151,$T148,$N$30:$N151,$N152),0)))</f>
        <v>1000000</v>
      </c>
      <c r="EL152" s="100">
        <f>IF(EL$8="",0,IF($T146=справочники!$H$9,$T150*SUMIFS(EL$30:EL151,$H$30:$H151,$H$59,$N$30:$N151,$N152),IF($T146=справочники!$H$10,$T150*SUMIFS(EL$30:EL151,$H$30:$H151,$T148,$N$30:$N151,$N152),0)))</f>
        <v>1000000</v>
      </c>
      <c r="EM152" s="100">
        <f>IF(EM$8="",0,IF($T146=справочники!$H$9,$T150*SUMIFS(EM$30:EM151,$H$30:$H151,$H$59,$N$30:$N151,$N152),IF($T146=справочники!$H$10,$T150*SUMIFS(EM$30:EM151,$H$30:$H151,$T148,$N$30:$N151,$N152),0)))</f>
        <v>1000000</v>
      </c>
      <c r="EN152" s="100">
        <f>IF(EN$8="",0,IF($T146=справочники!$H$9,$T150*SUMIFS(EN$30:EN151,$H$30:$H151,$H$59,$N$30:$N151,$N152),IF($T146=справочники!$H$10,$T150*SUMIFS(EN$30:EN151,$H$30:$H151,$T148,$N$30:$N151,$N152),0)))</f>
        <v>1000000</v>
      </c>
      <c r="EO152" s="100">
        <f>IF(EO$8="",0,IF($T146=справочники!$H$9,$T150*SUMIFS(EO$30:EO151,$H$30:$H151,$H$59,$N$30:$N151,$N152),IF($T146=справочники!$H$10,$T150*SUMIFS(EO$30:EO151,$H$30:$H151,$T148,$N$30:$N151,$N152),0)))</f>
        <v>1000000</v>
      </c>
      <c r="EP152" s="100">
        <f>IF(EP$8="",0,IF($T146=справочники!$H$9,$T150*SUMIFS(EP$30:EP151,$H$30:$H151,$H$59,$N$30:$N151,$N152),IF($T146=справочники!$H$10,$T150*SUMIFS(EP$30:EP151,$H$30:$H151,$T148,$N$30:$N151,$N152),0)))</f>
        <v>1000000</v>
      </c>
      <c r="EQ152" s="100">
        <f>IF(EQ$8="",0,IF($T146=справочники!$H$9,$T150*SUMIFS(EQ$30:EQ151,$H$30:$H151,$H$59,$N$30:$N151,$N152),IF($T146=справочники!$H$10,$T150*SUMIFS(EQ$30:EQ151,$H$30:$H151,$T148,$N$30:$N151,$N152),0)))</f>
        <v>0</v>
      </c>
      <c r="ER152" s="100">
        <f>IF(ER$8="",0,IF($T146=справочники!$H$9,$T150*SUMIFS(ER$30:ER151,$H$30:$H151,$H$59,$N$30:$N151,$N152),IF($T146=справочники!$H$10,$T150*SUMIFS(ER$30:ER151,$H$30:$H151,$T148,$N$30:$N151,$N152),0)))</f>
        <v>0</v>
      </c>
      <c r="ES152" s="100">
        <f>IF(ES$8="",0,IF($T146=справочники!$H$9,$T150*SUMIFS(ES$30:ES151,$H$30:$H151,$H$59,$N$30:$N151,$N152),IF($T146=справочники!$H$10,$T150*SUMIFS(ES$30:ES151,$H$30:$H151,$T148,$N$30:$N151,$N152),0)))</f>
        <v>0</v>
      </c>
      <c r="ET152" s="100">
        <f>IF(ET$8="",0,IF($T146=справочники!$H$9,$T150*SUMIFS(ET$30:ET151,$H$30:$H151,$H$59,$N$30:$N151,$N152),IF($T146=справочники!$H$10,$T150*SUMIFS(ET$30:ET151,$H$30:$H151,$T148,$N$30:$N151,$N152),0)))</f>
        <v>0</v>
      </c>
      <c r="EU152" s="100">
        <f>IF(EU$8="",0,IF($T146=справочники!$H$9,$T150*SUMIFS(EU$30:EU151,$H$30:$H151,$H$59,$N$30:$N151,$N152),IF($T146=справочники!$H$10,$T150*SUMIFS(EU$30:EU151,$H$30:$H151,$T148,$N$30:$N151,$N152),0)))</f>
        <v>0</v>
      </c>
      <c r="EV152" s="100">
        <f>IF(EV$8="",0,IF($T146=справочники!$H$9,$T150*SUMIFS(EV$30:EV151,$H$30:$H151,$H$59,$N$30:$N151,$N152),IF($T146=справочники!$H$10,$T150*SUMIFS(EV$30:EV151,$H$30:$H151,$T148,$N$30:$N151,$N152),0)))</f>
        <v>0</v>
      </c>
      <c r="EW152" s="100">
        <f>IF(EW$8="",0,IF($T146=справочники!$H$9,$T150*SUMIFS(EW$30:EW151,$H$30:$H151,$H$59,$N$30:$N151,$N152),IF($T146=справочники!$H$10,$T150*SUMIFS(EW$30:EW151,$H$30:$H151,$T148,$N$30:$N151,$N152),0)))</f>
        <v>0</v>
      </c>
      <c r="EX152" s="100">
        <f>IF(EX$8="",0,IF($T146=справочники!$H$9,$T150*SUMIFS(EX$30:EX151,$H$30:$H151,$H$59,$N$30:$N151,$N152),IF($T146=справочники!$H$10,$T150*SUMIFS(EX$30:EX151,$H$30:$H151,$T148,$N$30:$N151,$N152),0)))</f>
        <v>0</v>
      </c>
      <c r="EY152" s="100">
        <f>IF(EY$8="",0,IF($T146=справочники!$H$9,$T150*SUMIFS(EY$30:EY151,$H$30:$H151,$H$59,$N$30:$N151,$N152),IF($T146=справочники!$H$10,$T150*SUMIFS(EY$30:EY151,$H$30:$H151,$T148,$N$30:$N151,$N152),0)))</f>
        <v>0</v>
      </c>
      <c r="EZ152" s="100">
        <f>IF(EZ$8="",0,IF($T146=справочники!$H$9,$T150*SUMIFS(EZ$30:EZ151,$H$30:$H151,$H$59,$N$30:$N151,$N152),IF($T146=справочники!$H$10,$T150*SUMIFS(EZ$30:EZ151,$H$30:$H151,$T148,$N$30:$N151,$N152),0)))</f>
        <v>0</v>
      </c>
      <c r="FA152" s="100">
        <f>IF(FA$8="",0,IF($T146=справочники!$H$9,$T150*SUMIFS(FA$30:FA151,$H$30:$H151,$H$59,$N$30:$N151,$N152),IF($T146=справочники!$H$10,$T150*SUMIFS(FA$30:FA151,$H$30:$H151,$T148,$N$30:$N151,$N152),0)))</f>
        <v>0</v>
      </c>
      <c r="FB152" s="100">
        <f>IF(FB$8="",0,IF($T146=справочники!$H$9,$T150*SUMIFS(FB$30:FB151,$H$30:$H151,$H$59,$N$30:$N151,$N152),IF($T146=справочники!$H$10,$T150*SUMIFS(FB$30:FB151,$H$30:$H151,$T148,$N$30:$N151,$N152),0)))</f>
        <v>0</v>
      </c>
      <c r="FC152" s="100">
        <f>IF(FC$8="",0,IF($T146=справочники!$H$9,$T150*SUMIFS(FC$30:FC151,$H$30:$H151,$H$59,$N$30:$N151,$N152),IF($T146=справочники!$H$10,$T150*SUMIFS(FC$30:FC151,$H$30:$H151,$T148,$N$30:$N151,$N152),0)))</f>
        <v>0</v>
      </c>
      <c r="FD152" s="100">
        <f>IF(FD$8="",0,IF($T146=справочники!$H$9,$T150*SUMIFS(FD$30:FD151,$H$30:$H151,$H$59,$N$30:$N151,$N152),IF($T146=справочники!$H$10,$T150*SUMIFS(FD$30:FD151,$H$30:$H151,$T148,$N$30:$N151,$N152),0)))</f>
        <v>0</v>
      </c>
      <c r="FE152" s="100">
        <f>IF(FE$8="",0,IF($T146=справочники!$H$9,$T150*SUMIFS(FE$30:FE151,$H$30:$H151,$H$59,$N$30:$N151,$N152),IF($T146=справочники!$H$10,$T150*SUMIFS(FE$30:FE151,$H$30:$H151,$T148,$N$30:$N151,$N152),0)))</f>
        <v>0</v>
      </c>
      <c r="FF152" s="100">
        <f>IF(FF$8="",0,IF($T146=справочники!$H$9,$T150*SUMIFS(FF$30:FF151,$H$30:$H151,$H$59,$N$30:$N151,$N152),IF($T146=справочники!$H$10,$T150*SUMIFS(FF$30:FF151,$H$30:$H151,$T148,$N$30:$N151,$N152),0)))</f>
        <v>0</v>
      </c>
      <c r="FG152" s="100">
        <f>IF(FG$8="",0,IF($T146=справочники!$H$9,$T150*SUMIFS(FG$30:FG151,$H$30:$H151,$H$59,$N$30:$N151,$N152),IF($T146=справочники!$H$10,$T150*SUMIFS(FG$30:FG151,$H$30:$H151,$T148,$N$30:$N151,$N152),0)))</f>
        <v>0</v>
      </c>
      <c r="FH152" s="100">
        <f>IF(FH$8="",0,IF($T146=справочники!$H$9,$T150*SUMIFS(FH$30:FH151,$H$30:$H151,$H$59,$N$30:$N151,$N152),IF($T146=справочники!$H$10,$T150*SUMIFS(FH$30:FH151,$H$30:$H151,$T148,$N$30:$N151,$N152),0)))</f>
        <v>0</v>
      </c>
      <c r="FI152" s="100">
        <f>IF(FI$8="",0,IF($T146=справочники!$H$9,$T150*SUMIFS(FI$30:FI151,$H$30:$H151,$H$59,$N$30:$N151,$N152),IF($T146=справочники!$H$10,$T150*SUMIFS(FI$30:FI151,$H$30:$H151,$T148,$N$30:$N151,$N152),0)))</f>
        <v>0</v>
      </c>
      <c r="FJ152" s="100">
        <f>IF(FJ$8="",0,IF($T146=справочники!$H$9,$T150*SUMIFS(FJ$30:FJ151,$H$30:$H151,$H$59,$N$30:$N151,$N152),IF($T146=справочники!$H$10,$T150*SUMIFS(FJ$30:FJ151,$H$30:$H151,$T148,$N$30:$N151,$N152),0)))</f>
        <v>0</v>
      </c>
      <c r="FK152" s="100">
        <f>IF(FK$8="",0,IF($T146=справочники!$H$9,$T150*SUMIFS(FK$30:FK151,$H$30:$H151,$H$59,$N$30:$N151,$N152),IF($T146=справочники!$H$10,$T150*SUMIFS(FK$30:FK151,$H$30:$H151,$T148,$N$30:$N151,$N152),0)))</f>
        <v>0</v>
      </c>
      <c r="FL152" s="100">
        <f>IF(FL$8="",0,IF($T146=справочники!$H$9,$T150*SUMIFS(FL$30:FL151,$H$30:$H151,$H$59,$N$30:$N151,$N152),IF($T146=справочники!$H$10,$T150*SUMIFS(FL$30:FL151,$H$30:$H151,$T148,$N$30:$N151,$N152),0)))</f>
        <v>0</v>
      </c>
      <c r="FM152" s="100">
        <f>IF(FM$8="",0,IF($T146=справочники!$H$9,$T150*SUMIFS(FM$30:FM151,$H$30:$H151,$H$59,$N$30:$N151,$N152),IF($T146=справочники!$H$10,$T150*SUMIFS(FM$30:FM151,$H$30:$H151,$T148,$N$30:$N151,$N152),0)))</f>
        <v>0</v>
      </c>
      <c r="FN152" s="100">
        <f>IF(FN$8="",0,IF($T146=справочники!$H$9,$T150*SUMIFS(FN$30:FN151,$H$30:$H151,$H$59,$N$30:$N151,$N152),IF($T146=справочники!$H$10,$T150*SUMIFS(FN$30:FN151,$H$30:$H151,$T148,$N$30:$N151,$N152),0)))</f>
        <v>0</v>
      </c>
      <c r="FO152" s="100">
        <f>IF(FO$8="",0,IF($T146=справочники!$H$9,$T150*SUMIFS(FO$30:FO151,$H$30:$H151,$H$59,$N$30:$N151,$N152),IF($T146=справочники!$H$10,$T150*SUMIFS(FO$30:FO151,$H$30:$H151,$T148,$N$30:$N151,$N152),0)))</f>
        <v>0</v>
      </c>
      <c r="FP152" s="100">
        <f>IF(FP$8="",0,IF($T146=справочники!$H$9,$T150*SUMIFS(FP$30:FP151,$H$30:$H151,$H$59,$N$30:$N151,$N152),IF($T146=справочники!$H$10,$T150*SUMIFS(FP$30:FP151,$H$30:$H151,$T148,$N$30:$N151,$N152),0)))</f>
        <v>0</v>
      </c>
      <c r="FQ152" s="100">
        <f>IF(FQ$8="",0,IF($T146=справочники!$H$9,$T150*SUMIFS(FQ$30:FQ151,$H$30:$H151,$H$59,$N$30:$N151,$N152),IF($T146=справочники!$H$10,$T150*SUMIFS(FQ$30:FQ151,$H$30:$H151,$T148,$N$30:$N151,$N152),0)))</f>
        <v>0</v>
      </c>
      <c r="FR152" s="100">
        <f>IF(FR$8="",0,IF($T146=справочники!$H$9,$T150*SUMIFS(FR$30:FR151,$H$30:$H151,$H$59,$N$30:$N151,$N152),IF($T146=справочники!$H$10,$T150*SUMIFS(FR$30:FR151,$H$30:$H151,$T148,$N$30:$N151,$N152),0)))</f>
        <v>0</v>
      </c>
      <c r="FS152" s="100">
        <f>IF(FS$8="",0,IF($T146=справочники!$H$9,$T150*SUMIFS(FS$30:FS151,$H$30:$H151,$H$59,$N$30:$N151,$N152),IF($T146=справочники!$H$10,$T150*SUMIFS(FS$30:FS151,$H$30:$H151,$T148,$N$30:$N151,$N152),0)))</f>
        <v>0</v>
      </c>
      <c r="FT152" s="100">
        <f>IF(FT$8="",0,IF($T146=справочники!$H$9,$T150*SUMIFS(FT$30:FT151,$H$30:$H151,$H$59,$N$30:$N151,$N152),IF($T146=справочники!$H$10,$T150*SUMIFS(FT$30:FT151,$H$30:$H151,$T148,$N$30:$N151,$N152),0)))</f>
        <v>0</v>
      </c>
      <c r="FU152" s="100">
        <f>IF(FU$8="",0,IF($T146=справочники!$H$9,$T150*SUMIFS(FU$30:FU151,$H$30:$H151,$H$59,$N$30:$N151,$N152),IF($T146=справочники!$H$10,$T150*SUMIFS(FU$30:FU151,$H$30:$H151,$T148,$N$30:$N151,$N152),0)))</f>
        <v>0</v>
      </c>
      <c r="FV152" s="100">
        <f>IF(FV$8="",0,IF($T146=справочники!$H$9,$T150*SUMIFS(FV$30:FV151,$H$30:$H151,$H$59,$N$30:$N151,$N152),IF($T146=справочники!$H$10,$T150*SUMIFS(FV$30:FV151,$H$30:$H151,$T148,$N$30:$N151,$N152),0)))</f>
        <v>0</v>
      </c>
      <c r="FW152" s="100">
        <f>IF(FW$8="",0,IF($T146=справочники!$H$9,$T150*SUMIFS(FW$30:FW151,$H$30:$H151,$H$59,$N$30:$N151,$N152),IF($T146=справочники!$H$10,$T150*SUMIFS(FW$30:FW151,$H$30:$H151,$T148,$N$30:$N151,$N152),0)))</f>
        <v>0</v>
      </c>
      <c r="FX152" s="100">
        <f>IF(FX$8="",0,IF($T146=справочники!$H$9,$T150*SUMIFS(FX$30:FX151,$H$30:$H151,$H$59,$N$30:$N151,$N152),IF($T146=справочники!$H$10,$T150*SUMIFS(FX$30:FX151,$H$30:$H151,$T148,$N$30:$N151,$N152),0)))</f>
        <v>0</v>
      </c>
      <c r="FY152" s="100">
        <f>IF(FY$8="",0,IF($T146=справочники!$H$9,$T150*SUMIFS(FY$30:FY151,$H$30:$H151,$H$59,$N$30:$N151,$N152),IF($T146=справочники!$H$10,$T150*SUMIFS(FY$30:FY151,$H$30:$H151,$T148,$N$30:$N151,$N152),0)))</f>
        <v>0</v>
      </c>
      <c r="FZ152" s="100">
        <f>IF(FZ$8="",0,IF($T146=справочники!$H$9,$T150*SUMIFS(FZ$30:FZ151,$H$30:$H151,$H$59,$N$30:$N151,$N152),IF($T146=справочники!$H$10,$T150*SUMIFS(FZ$30:FZ151,$H$30:$H151,$T148,$N$30:$N151,$N152),0)))</f>
        <v>0</v>
      </c>
      <c r="GA152" s="100">
        <f>IF(GA$8="",0,IF($T146=справочники!$H$9,$T150*SUMIFS(GA$30:GA151,$H$30:$H151,$H$59,$N$30:$N151,$N152),IF($T146=справочники!$H$10,$T150*SUMIFS(GA$30:GA151,$H$30:$H151,$T148,$N$30:$N151,$N152),0)))</f>
        <v>0</v>
      </c>
      <c r="GB152" s="100">
        <f>IF(GB$8="",0,IF($T146=справочники!$H$9,$T150*SUMIFS(GB$30:GB151,$H$30:$H151,$H$59,$N$30:$N151,$N152),IF($T146=справочники!$H$10,$T150*SUMIFS(GB$30:GB151,$H$30:$H151,$T148,$N$30:$N151,$N152),0)))</f>
        <v>0</v>
      </c>
      <c r="GC152" s="100">
        <f>IF(GC$8="",0,IF($T146=справочники!$H$9,$T150*SUMIFS(GC$30:GC151,$H$30:$H151,$H$59,$N$30:$N151,$N152),IF($T146=справочники!$H$10,$T150*SUMIFS(GC$30:GC151,$H$30:$H151,$T148,$N$30:$N151,$N152),0)))</f>
        <v>0</v>
      </c>
      <c r="GD152" s="100">
        <f>IF(GD$8="",0,IF($T146=справочники!$H$9,$T150*SUMIFS(GD$30:GD151,$H$30:$H151,$H$59,$N$30:$N151,$N152),IF($T146=справочники!$H$10,$T150*SUMIFS(GD$30:GD151,$H$30:$H151,$T148,$N$30:$N151,$N152),0)))</f>
        <v>0</v>
      </c>
      <c r="GE152" s="100">
        <f>IF(GE$8="",0,IF($T146=справочники!$H$9,$T150*SUMIFS(GE$30:GE151,$H$30:$H151,$H$59,$N$30:$N151,$N152),IF($T146=справочники!$H$10,$T150*SUMIFS(GE$30:GE151,$H$30:$H151,$T148,$N$30:$N151,$N152),0)))</f>
        <v>0</v>
      </c>
      <c r="GF152" s="100">
        <f>IF(GF$8="",0,IF($T146=справочники!$H$9,$T150*SUMIFS(GF$30:GF151,$H$30:$H151,$H$59,$N$30:$N151,$N152),IF($T146=справочники!$H$10,$T150*SUMIFS(GF$30:GF151,$H$30:$H151,$T148,$N$30:$N151,$N152),0)))</f>
        <v>0</v>
      </c>
      <c r="GG152" s="100">
        <f>IF(GG$8="",0,IF($T146=справочники!$H$9,$T150*SUMIFS(GG$30:GG151,$H$30:$H151,$H$59,$N$30:$N151,$N152),IF($T146=справочники!$H$10,$T150*SUMIFS(GG$30:GG151,$H$30:$H151,$T148,$N$30:$N151,$N152),0)))</f>
        <v>0</v>
      </c>
      <c r="GH152" s="100">
        <f>IF(GH$8="",0,IF($T146=справочники!$H$9,$T150*SUMIFS(GH$30:GH151,$H$30:$H151,$H$59,$N$30:$N151,$N152),IF($T146=справочники!$H$10,$T150*SUMIFS(GH$30:GH151,$H$30:$H151,$T148,$N$30:$N151,$N152),0)))</f>
        <v>0</v>
      </c>
      <c r="GI152" s="100">
        <f>IF(GI$8="",0,IF($T146=справочники!$H$9,$T150*SUMIFS(GI$30:GI151,$H$30:$H151,$H$59,$N$30:$N151,$N152),IF($T146=справочники!$H$10,$T150*SUMIFS(GI$30:GI151,$H$30:$H151,$T148,$N$30:$N151,$N152),0)))</f>
        <v>0</v>
      </c>
      <c r="GJ152" s="100">
        <f>IF(GJ$8="",0,IF($T146=справочники!$H$9,$T150*SUMIFS(GJ$30:GJ151,$H$30:$H151,$H$59,$N$30:$N151,$N152),IF($T146=справочники!$H$10,$T150*SUMIFS(GJ$30:GJ151,$H$30:$H151,$T148,$N$30:$N151,$N152),0)))</f>
        <v>0</v>
      </c>
      <c r="GK152" s="100">
        <f>IF(GK$8="",0,IF($T146=справочники!$H$9,$T150*SUMIFS(GK$30:GK151,$H$30:$H151,$H$59,$N$30:$N151,$N152),IF($T146=справочники!$H$10,$T150*SUMIFS(GK$30:GK151,$H$30:$H151,$T148,$N$30:$N151,$N152),0)))</f>
        <v>0</v>
      </c>
      <c r="GL152" s="100">
        <f>IF(GL$8="",0,IF($T146=справочники!$H$9,$T150*SUMIFS(GL$30:GL151,$H$30:$H151,$H$59,$N$30:$N151,$N152),IF($T146=справочники!$H$10,$T150*SUMIFS(GL$30:GL151,$H$30:$H151,$T148,$N$30:$N151,$N152),0)))</f>
        <v>0</v>
      </c>
      <c r="GM152" s="100">
        <f>IF(GM$8="",0,IF($T146=справочники!$H$9,$T150*SUMIFS(GM$30:GM151,$H$30:$H151,$H$59,$N$30:$N151,$N152),IF($T146=справочники!$H$10,$T150*SUMIFS(GM$30:GM151,$H$30:$H151,$T148,$N$30:$N151,$N152),0)))</f>
        <v>0</v>
      </c>
      <c r="GN152" s="100">
        <f>IF(GN$8="",0,IF($T146=справочники!$H$9,$T150*SUMIFS(GN$30:GN151,$H$30:$H151,$H$59,$N$30:$N151,$N152),IF($T146=справочники!$H$10,$T150*SUMIFS(GN$30:GN151,$H$30:$H151,$T148,$N$30:$N151,$N152),0)))</f>
        <v>0</v>
      </c>
      <c r="GO152" s="100">
        <f>IF(GO$8="",0,IF($T146=справочники!$H$9,$T150*SUMIFS(GO$30:GO151,$H$30:$H151,$H$59,$N$30:$N151,$N152),IF($T146=справочники!$H$10,$T150*SUMIFS(GO$30:GO151,$H$30:$H151,$T148,$N$30:$N151,$N152),0)))</f>
        <v>0</v>
      </c>
      <c r="GP152" s="100">
        <f>IF(GP$8="",0,IF($T146=справочники!$H$9,$T150*SUMIFS(GP$30:GP151,$H$30:$H151,$H$59,$N$30:$N151,$N152),IF($T146=справочники!$H$10,$T150*SUMIFS(GP$30:GP151,$H$30:$H151,$T148,$N$30:$N151,$N152),0)))</f>
        <v>0</v>
      </c>
      <c r="GQ152" s="100">
        <f>IF(GQ$8="",0,IF($T146=справочники!$H$9,$T150*SUMIFS(GQ$30:GQ151,$H$30:$H151,$H$59,$N$30:$N151,$N152),IF($T146=справочники!$H$10,$T150*SUMIFS(GQ$30:GQ151,$H$30:$H151,$T148,$N$30:$N151,$N152),0)))</f>
        <v>0</v>
      </c>
      <c r="GR152" s="100">
        <f>IF(GR$8="",0,IF($T146=справочники!$H$9,$T150*SUMIFS(GR$30:GR151,$H$30:$H151,$H$59,$N$30:$N151,$N152),IF($T146=справочники!$H$10,$T150*SUMIFS(GR$30:GR151,$H$30:$H151,$T148,$N$30:$N151,$N152),0)))</f>
        <v>0</v>
      </c>
      <c r="GS152" s="100">
        <f>IF(GS$8="",0,IF($T146=справочники!$H$9,$T150*SUMIFS(GS$30:GS151,$H$30:$H151,$H$59,$N$30:$N151,$N152),IF($T146=справочники!$H$10,$T150*SUMIFS(GS$30:GS151,$H$30:$H151,$T148,$N$30:$N151,$N152),0)))</f>
        <v>0</v>
      </c>
      <c r="GT152" s="100">
        <f>IF(GT$8="",0,IF($T146=справочники!$H$9,$T150*SUMIFS(GT$30:GT151,$H$30:$H151,$H$59,$N$30:$N151,$N152),IF($T146=справочники!$H$10,$T150*SUMIFS(GT$30:GT151,$H$30:$H151,$T148,$N$30:$N151,$N152),0)))</f>
        <v>0</v>
      </c>
      <c r="GU152" s="100">
        <f>IF(GU$8="",0,IF($T146=справочники!$H$9,$T150*SUMIFS(GU$30:GU151,$H$30:$H151,$H$59,$N$30:$N151,$N152),IF($T146=справочники!$H$10,$T150*SUMIFS(GU$30:GU151,$H$30:$H151,$T148,$N$30:$N151,$N152),0)))</f>
        <v>0</v>
      </c>
      <c r="GV152" s="100">
        <f>IF(GV$8="",0,IF($T146=справочники!$H$9,$T150*SUMIFS(GV$30:GV151,$H$30:$H151,$H$59,$N$30:$N151,$N152),IF($T146=справочники!$H$10,$T150*SUMIFS(GV$30:GV151,$H$30:$H151,$T148,$N$30:$N151,$N152),0)))</f>
        <v>0</v>
      </c>
      <c r="GW152" s="100">
        <f>IF(GW$8="",0,IF($T146=справочники!$H$9,$T150*SUMIFS(GW$30:GW151,$H$30:$H151,$H$59,$N$30:$N151,$N152),IF($T146=справочники!$H$10,$T150*SUMIFS(GW$30:GW151,$H$30:$H151,$T148,$N$30:$N151,$N152),0)))</f>
        <v>0</v>
      </c>
      <c r="GX152" s="100">
        <f>IF(GX$8="",0,IF($T146=справочники!$H$9,$T150*SUMIFS(GX$30:GX151,$H$30:$H151,$H$59,$N$30:$N151,$N152),IF($T146=справочники!$H$10,$T150*SUMIFS(GX$30:GX151,$H$30:$H151,$T148,$N$30:$N151,$N152),0)))</f>
        <v>0</v>
      </c>
      <c r="GY152" s="100">
        <f>IF(GY$8="",0,IF($T146=справочники!$H$9,$T150*SUMIFS(GY$30:GY151,$H$30:$H151,$H$59,$N$30:$N151,$N152),IF($T146=справочники!$H$10,$T150*SUMIFS(GY$30:GY151,$H$30:$H151,$T148,$N$30:$N151,$N152),0)))</f>
        <v>0</v>
      </c>
      <c r="GZ152" s="100">
        <f>IF(GZ$8="",0,IF($T146=справочники!$H$9,$T150*SUMIFS(GZ$30:GZ151,$H$30:$H151,$H$59,$N$30:$N151,$N152),IF($T146=справочники!$H$10,$T150*SUMIFS(GZ$30:GZ151,$H$30:$H151,$T148,$N$30:$N151,$N152),0)))</f>
        <v>0</v>
      </c>
      <c r="HA152" s="3"/>
      <c r="HB152" s="3"/>
    </row>
    <row r="153" spans="1:210" ht="4.2" customHeight="1">
      <c r="A153" s="28">
        <f>ROW()</f>
        <v>153</v>
      </c>
      <c r="B153" s="1"/>
      <c r="C153" s="1"/>
      <c r="D153" s="1"/>
      <c r="E153" s="263"/>
      <c r="F153" s="48"/>
      <c r="G153" s="231"/>
      <c r="H153" s="1"/>
      <c r="I153" s="1"/>
      <c r="J153" s="1"/>
      <c r="K153" s="1"/>
      <c r="L153" s="1"/>
      <c r="M153" s="5"/>
      <c r="N153" s="1"/>
      <c r="O153" s="1"/>
      <c r="P153" s="5"/>
      <c r="Q153" s="1"/>
      <c r="R153" s="1"/>
      <c r="S153" s="5"/>
      <c r="T153" s="7"/>
      <c r="U153" s="24"/>
      <c r="V153" s="1"/>
      <c r="W153" s="12"/>
      <c r="X153" s="10"/>
      <c r="Y153" s="46"/>
      <c r="Z153" s="93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  <c r="CW153" s="94"/>
      <c r="CX153" s="94"/>
      <c r="CY153" s="94"/>
      <c r="CZ153" s="94"/>
      <c r="DA153" s="94"/>
      <c r="DB153" s="94"/>
      <c r="DC153" s="94"/>
      <c r="DD153" s="94"/>
      <c r="DE153" s="94"/>
      <c r="DF153" s="94"/>
      <c r="DG153" s="94"/>
      <c r="DH153" s="94"/>
      <c r="DI153" s="94"/>
      <c r="DJ153" s="94"/>
      <c r="DK153" s="94"/>
      <c r="DL153" s="94"/>
      <c r="DM153" s="94"/>
      <c r="DN153" s="94"/>
      <c r="DO153" s="94"/>
      <c r="DP153" s="94"/>
      <c r="DQ153" s="94"/>
      <c r="DR153" s="94"/>
      <c r="DS153" s="94"/>
      <c r="DT153" s="94"/>
      <c r="DU153" s="94"/>
      <c r="DV153" s="94"/>
      <c r="DW153" s="94"/>
      <c r="DX153" s="94"/>
      <c r="DY153" s="94"/>
      <c r="DZ153" s="94"/>
      <c r="EA153" s="94"/>
      <c r="EB153" s="94"/>
      <c r="EC153" s="94"/>
      <c r="ED153" s="94"/>
      <c r="EE153" s="94"/>
      <c r="EF153" s="94"/>
      <c r="EG153" s="94"/>
      <c r="EH153" s="94"/>
      <c r="EI153" s="94"/>
      <c r="EJ153" s="94"/>
      <c r="EK153" s="94"/>
      <c r="EL153" s="94"/>
      <c r="EM153" s="94"/>
      <c r="EN153" s="94"/>
      <c r="EO153" s="94"/>
      <c r="EP153" s="94"/>
      <c r="EQ153" s="94"/>
      <c r="ER153" s="94"/>
      <c r="ES153" s="94"/>
      <c r="ET153" s="94"/>
      <c r="EU153" s="94"/>
      <c r="EV153" s="94"/>
      <c r="EW153" s="94"/>
      <c r="EX153" s="94"/>
      <c r="EY153" s="94"/>
      <c r="EZ153" s="94"/>
      <c r="FA153" s="94"/>
      <c r="FB153" s="94"/>
      <c r="FC153" s="94"/>
      <c r="FD153" s="94"/>
      <c r="FE153" s="94"/>
      <c r="FF153" s="94"/>
      <c r="FG153" s="94"/>
      <c r="FH153" s="94"/>
      <c r="FI153" s="94"/>
      <c r="FJ153" s="94"/>
      <c r="FK153" s="94"/>
      <c r="FL153" s="94"/>
      <c r="FM153" s="94"/>
      <c r="FN153" s="94"/>
      <c r="FO153" s="94"/>
      <c r="FP153" s="94"/>
      <c r="FQ153" s="94"/>
      <c r="FR153" s="94"/>
      <c r="FS153" s="94"/>
      <c r="FT153" s="94"/>
      <c r="FU153" s="94"/>
      <c r="FV153" s="94"/>
      <c r="FW153" s="94"/>
      <c r="FX153" s="94"/>
      <c r="FY153" s="94"/>
      <c r="FZ153" s="94"/>
      <c r="GA153" s="94"/>
      <c r="GB153" s="94"/>
      <c r="GC153" s="94"/>
      <c r="GD153" s="94"/>
      <c r="GE153" s="94"/>
      <c r="GF153" s="94"/>
      <c r="GG153" s="94"/>
      <c r="GH153" s="94"/>
      <c r="GI153" s="94"/>
      <c r="GJ153" s="94"/>
      <c r="GK153" s="94"/>
      <c r="GL153" s="94"/>
      <c r="GM153" s="94"/>
      <c r="GN153" s="94"/>
      <c r="GO153" s="94"/>
      <c r="GP153" s="94"/>
      <c r="GQ153" s="94"/>
      <c r="GR153" s="94"/>
      <c r="GS153" s="94"/>
      <c r="GT153" s="94"/>
      <c r="GU153" s="94"/>
      <c r="GV153" s="94"/>
      <c r="GW153" s="94"/>
      <c r="GX153" s="94"/>
      <c r="GY153" s="94"/>
      <c r="GZ153" s="94"/>
      <c r="HA153" s="1"/>
      <c r="HB153" s="1"/>
    </row>
    <row r="154" spans="1:210" s="239" customFormat="1" ht="10.199999999999999">
      <c r="A154" s="612">
        <f>ROW()</f>
        <v>154</v>
      </c>
      <c r="B154" s="245" t="s">
        <v>110</v>
      </c>
      <c r="C154" s="230"/>
      <c r="D154" s="229"/>
      <c r="E154" s="270"/>
      <c r="F154" s="115"/>
      <c r="G154" s="231"/>
      <c r="H154" s="228"/>
      <c r="I154" s="228" t="str">
        <f>$I$136</f>
        <v>Оборачиваемость начислений расходов</v>
      </c>
      <c r="J154" s="228"/>
      <c r="K154" s="228"/>
      <c r="L154" s="228"/>
      <c r="M154" s="231"/>
      <c r="N154" s="228"/>
      <c r="O154" s="228"/>
      <c r="P154" s="231"/>
      <c r="Q154" s="228" t="s">
        <v>40</v>
      </c>
      <c r="R154" s="228"/>
      <c r="S154" s="231" t="s">
        <v>6</v>
      </c>
      <c r="T154" s="308"/>
      <c r="U154" s="228"/>
      <c r="V154" s="228"/>
      <c r="W154" s="235"/>
      <c r="X154" s="236"/>
      <c r="Y154" s="247"/>
      <c r="Z154" s="248"/>
      <c r="AA154" s="249"/>
      <c r="AB154" s="249"/>
      <c r="AC154" s="249"/>
      <c r="AD154" s="249"/>
      <c r="AE154" s="249"/>
      <c r="AF154" s="249"/>
      <c r="AG154" s="249"/>
      <c r="AH154" s="249"/>
      <c r="AI154" s="249"/>
      <c r="AJ154" s="249"/>
      <c r="AK154" s="249"/>
      <c r="AL154" s="249"/>
      <c r="AM154" s="249"/>
      <c r="AN154" s="249"/>
      <c r="AO154" s="249"/>
      <c r="AP154" s="249"/>
      <c r="AQ154" s="249"/>
      <c r="AR154" s="249"/>
      <c r="AS154" s="249"/>
      <c r="AT154" s="249"/>
      <c r="AU154" s="249"/>
      <c r="AV154" s="249"/>
      <c r="AW154" s="249"/>
      <c r="AX154" s="249"/>
      <c r="AY154" s="249"/>
      <c r="AZ154" s="249"/>
      <c r="BA154" s="249"/>
      <c r="BB154" s="249"/>
      <c r="BC154" s="249"/>
      <c r="BD154" s="249"/>
      <c r="BE154" s="249"/>
      <c r="BF154" s="249"/>
      <c r="BG154" s="249"/>
      <c r="BH154" s="249"/>
      <c r="BI154" s="249"/>
      <c r="BJ154" s="249"/>
      <c r="BK154" s="249"/>
      <c r="BL154" s="249"/>
      <c r="BM154" s="249"/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  <c r="CH154" s="249"/>
      <c r="CI154" s="249"/>
      <c r="CJ154" s="249"/>
      <c r="CK154" s="249"/>
      <c r="CL154" s="249"/>
      <c r="CM154" s="249"/>
      <c r="CN154" s="249"/>
      <c r="CO154" s="249"/>
      <c r="CP154" s="249"/>
      <c r="CQ154" s="249"/>
      <c r="CR154" s="249"/>
      <c r="CS154" s="249"/>
      <c r="CT154" s="249"/>
      <c r="CU154" s="249"/>
      <c r="CV154" s="249"/>
      <c r="CW154" s="249"/>
      <c r="CX154" s="249"/>
      <c r="CY154" s="249"/>
      <c r="CZ154" s="249"/>
      <c r="DA154" s="249"/>
      <c r="DB154" s="249"/>
      <c r="DC154" s="249"/>
      <c r="DD154" s="249"/>
      <c r="DE154" s="249"/>
      <c r="DF154" s="249"/>
      <c r="DG154" s="249"/>
      <c r="DH154" s="249"/>
      <c r="DI154" s="249"/>
      <c r="DJ154" s="249"/>
      <c r="DK154" s="249"/>
      <c r="DL154" s="249"/>
      <c r="DM154" s="249"/>
      <c r="DN154" s="249"/>
      <c r="DO154" s="249"/>
      <c r="DP154" s="249"/>
      <c r="DQ154" s="249"/>
      <c r="DR154" s="249"/>
      <c r="DS154" s="249"/>
      <c r="DT154" s="249"/>
      <c r="DU154" s="249"/>
      <c r="DV154" s="249"/>
      <c r="DW154" s="249"/>
      <c r="DX154" s="249"/>
      <c r="DY154" s="249"/>
      <c r="DZ154" s="249"/>
      <c r="EA154" s="249"/>
      <c r="EB154" s="249"/>
      <c r="EC154" s="249"/>
      <c r="ED154" s="249"/>
      <c r="EE154" s="249"/>
      <c r="EF154" s="249"/>
      <c r="EG154" s="249"/>
      <c r="EH154" s="249"/>
      <c r="EI154" s="249"/>
      <c r="EJ154" s="249"/>
      <c r="EK154" s="249"/>
      <c r="EL154" s="249"/>
      <c r="EM154" s="249"/>
      <c r="EN154" s="249"/>
      <c r="EO154" s="249"/>
      <c r="EP154" s="249"/>
      <c r="EQ154" s="249"/>
      <c r="ER154" s="249"/>
      <c r="ES154" s="249"/>
      <c r="ET154" s="249"/>
      <c r="EU154" s="249"/>
      <c r="EV154" s="249"/>
      <c r="EW154" s="249"/>
      <c r="EX154" s="249"/>
      <c r="EY154" s="249"/>
      <c r="EZ154" s="249"/>
      <c r="FA154" s="249"/>
      <c r="FB154" s="249"/>
      <c r="FC154" s="249"/>
      <c r="FD154" s="249"/>
      <c r="FE154" s="249"/>
      <c r="FF154" s="249"/>
      <c r="FG154" s="249"/>
      <c r="FH154" s="249"/>
      <c r="FI154" s="249"/>
      <c r="FJ154" s="249"/>
      <c r="FK154" s="249"/>
      <c r="FL154" s="249"/>
      <c r="FM154" s="249"/>
      <c r="FN154" s="249"/>
      <c r="FO154" s="249"/>
      <c r="FP154" s="249"/>
      <c r="FQ154" s="249"/>
      <c r="FR154" s="249"/>
      <c r="FS154" s="249"/>
      <c r="FT154" s="249"/>
      <c r="FU154" s="249"/>
      <c r="FV154" s="249"/>
      <c r="FW154" s="249"/>
      <c r="FX154" s="249"/>
      <c r="FY154" s="249"/>
      <c r="FZ154" s="249"/>
      <c r="GA154" s="249"/>
      <c r="GB154" s="249"/>
      <c r="GC154" s="249"/>
      <c r="GD154" s="249"/>
      <c r="GE154" s="249"/>
      <c r="GF154" s="249"/>
      <c r="GG154" s="249"/>
      <c r="GH154" s="249"/>
      <c r="GI154" s="249"/>
      <c r="GJ154" s="249"/>
      <c r="GK154" s="249"/>
      <c r="GL154" s="249"/>
      <c r="GM154" s="249"/>
      <c r="GN154" s="249"/>
      <c r="GO154" s="249"/>
      <c r="GP154" s="249"/>
      <c r="GQ154" s="249"/>
      <c r="GR154" s="249"/>
      <c r="GS154" s="249"/>
      <c r="GT154" s="249"/>
      <c r="GU154" s="249"/>
      <c r="GV154" s="249"/>
      <c r="GW154" s="249"/>
      <c r="GX154" s="249"/>
      <c r="GY154" s="249"/>
      <c r="GZ154" s="249"/>
      <c r="HA154" s="228"/>
      <c r="HB154" s="228"/>
    </row>
    <row r="155" spans="1:210" ht="4.2" customHeight="1">
      <c r="A155" s="28">
        <f>ROW()</f>
        <v>155</v>
      </c>
      <c r="B155" s="1"/>
      <c r="C155" s="1"/>
      <c r="D155" s="1"/>
      <c r="E155" s="263"/>
      <c r="F155" s="48"/>
      <c r="G155" s="231"/>
      <c r="H155" s="1"/>
      <c r="I155" s="1"/>
      <c r="J155" s="1"/>
      <c r="K155" s="1"/>
      <c r="L155" s="1"/>
      <c r="M155" s="5"/>
      <c r="N155" s="1"/>
      <c r="O155" s="1"/>
      <c r="P155" s="5"/>
      <c r="Q155" s="1"/>
      <c r="R155" s="1"/>
      <c r="S155" s="5"/>
      <c r="T155" s="7"/>
      <c r="U155" s="24"/>
      <c r="V155" s="1"/>
      <c r="W155" s="12"/>
      <c r="X155" s="10"/>
      <c r="Y155" s="46"/>
      <c r="Z155" s="93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  <c r="CW155" s="94"/>
      <c r="CX155" s="94"/>
      <c r="CY155" s="94"/>
      <c r="CZ155" s="94"/>
      <c r="DA155" s="94"/>
      <c r="DB155" s="94"/>
      <c r="DC155" s="94"/>
      <c r="DD155" s="94"/>
      <c r="DE155" s="94"/>
      <c r="DF155" s="94"/>
      <c r="DG155" s="94"/>
      <c r="DH155" s="94"/>
      <c r="DI155" s="94"/>
      <c r="DJ155" s="94"/>
      <c r="DK155" s="94"/>
      <c r="DL155" s="94"/>
      <c r="DM155" s="94"/>
      <c r="DN155" s="94"/>
      <c r="DO155" s="94"/>
      <c r="DP155" s="94"/>
      <c r="DQ155" s="94"/>
      <c r="DR155" s="94"/>
      <c r="DS155" s="94"/>
      <c r="DT155" s="94"/>
      <c r="DU155" s="94"/>
      <c r="DV155" s="94"/>
      <c r="DW155" s="94"/>
      <c r="DX155" s="94"/>
      <c r="DY155" s="94"/>
      <c r="DZ155" s="94"/>
      <c r="EA155" s="94"/>
      <c r="EB155" s="94"/>
      <c r="EC155" s="94"/>
      <c r="ED155" s="94"/>
      <c r="EE155" s="94"/>
      <c r="EF155" s="94"/>
      <c r="EG155" s="94"/>
      <c r="EH155" s="94"/>
      <c r="EI155" s="94"/>
      <c r="EJ155" s="94"/>
      <c r="EK155" s="94"/>
      <c r="EL155" s="94"/>
      <c r="EM155" s="94"/>
      <c r="EN155" s="94"/>
      <c r="EO155" s="94"/>
      <c r="EP155" s="94"/>
      <c r="EQ155" s="94"/>
      <c r="ER155" s="94"/>
      <c r="ES155" s="94"/>
      <c r="ET155" s="94"/>
      <c r="EU155" s="94"/>
      <c r="EV155" s="94"/>
      <c r="EW155" s="94"/>
      <c r="EX155" s="94"/>
      <c r="EY155" s="94"/>
      <c r="EZ155" s="94"/>
      <c r="FA155" s="94"/>
      <c r="FB155" s="94"/>
      <c r="FC155" s="94"/>
      <c r="FD155" s="94"/>
      <c r="FE155" s="94"/>
      <c r="FF155" s="94"/>
      <c r="FG155" s="94"/>
      <c r="FH155" s="94"/>
      <c r="FI155" s="94"/>
      <c r="FJ155" s="94"/>
      <c r="FK155" s="94"/>
      <c r="FL155" s="94"/>
      <c r="FM155" s="94"/>
      <c r="FN155" s="94"/>
      <c r="FO155" s="94"/>
      <c r="FP155" s="94"/>
      <c r="FQ155" s="94"/>
      <c r="FR155" s="94"/>
      <c r="FS155" s="94"/>
      <c r="FT155" s="94"/>
      <c r="FU155" s="94"/>
      <c r="FV155" s="94"/>
      <c r="FW155" s="94"/>
      <c r="FX155" s="94"/>
      <c r="FY155" s="94"/>
      <c r="FZ155" s="94"/>
      <c r="GA155" s="94"/>
      <c r="GB155" s="94"/>
      <c r="GC155" s="94"/>
      <c r="GD155" s="94"/>
      <c r="GE155" s="94"/>
      <c r="GF155" s="94"/>
      <c r="GG155" s="94"/>
      <c r="GH155" s="94"/>
      <c r="GI155" s="94"/>
      <c r="GJ155" s="94"/>
      <c r="GK155" s="94"/>
      <c r="GL155" s="94"/>
      <c r="GM155" s="94"/>
      <c r="GN155" s="94"/>
      <c r="GO155" s="94"/>
      <c r="GP155" s="94"/>
      <c r="GQ155" s="94"/>
      <c r="GR155" s="94"/>
      <c r="GS155" s="94"/>
      <c r="GT155" s="94"/>
      <c r="GU155" s="94"/>
      <c r="GV155" s="94"/>
      <c r="GW155" s="94"/>
      <c r="GX155" s="94"/>
      <c r="GY155" s="94"/>
      <c r="GZ155" s="94"/>
      <c r="HA155" s="1"/>
      <c r="HB155" s="1"/>
    </row>
    <row r="156" spans="1:210" s="4" customFormat="1">
      <c r="A156" s="30">
        <f>ROW()</f>
        <v>156</v>
      </c>
      <c r="B156" s="259" t="s">
        <v>109</v>
      </c>
      <c r="C156" s="3"/>
      <c r="D156" s="3"/>
      <c r="E156" s="9" t="str">
        <f>IF(OR(Главная!$N$19=справочники!$N$10,Главная!$N$19=справочники!$N$11),"",IF(T156=справочники!$P$10,"","ндс(-)"))</f>
        <v>ндс(-)</v>
      </c>
      <c r="F156" s="51"/>
      <c r="G156" s="232"/>
      <c r="H156" s="13" t="str">
        <f>B156&amp;N146</f>
        <v>Начисление - Представительские расходы</v>
      </c>
      <c r="I156" s="13"/>
      <c r="J156" s="3"/>
      <c r="K156" s="3"/>
      <c r="L156" s="3"/>
      <c r="M156" s="5"/>
      <c r="N156" s="36" t="str">
        <f>N138</f>
        <v>Продажа лицензий ПО крупнейшим клиентам</v>
      </c>
      <c r="O156" s="36"/>
      <c r="P156" s="5"/>
      <c r="Q156" s="36" t="s">
        <v>26</v>
      </c>
      <c r="R156" s="36"/>
      <c r="S156" s="36"/>
      <c r="T156" s="62" t="str">
        <f>T152</f>
        <v>облагается НДС</v>
      </c>
      <c r="U156" s="36"/>
      <c r="V156" s="36"/>
      <c r="W156" s="38">
        <f>SUM($Y156:$HA156)</f>
        <v>92000000</v>
      </c>
      <c r="X156" s="38"/>
      <c r="Y156" s="46"/>
      <c r="Z156" s="99"/>
      <c r="AA156" s="100">
        <f t="shared" ref="AA156:BF156" si="1222">IF(AA$8="",0,IF(AA$1=1,SUMIFS(152:152,$1:$1,"&gt;="&amp;1,$1:$1,"&lt;="&amp;INT($T154/30))+($T154/30-INT($T154/30))*SUMIFS(152:152,$1:$1,INT($T154/30)+1),0)+($T154/30-INT($T154/30))*SUMIFS(152:152,$1:$1,AA$1+INT($T154/30)+1)+(INT($T154/30)+1-$T154/30)*SUMIFS(152:152,$1:$1,AA$1+INT($T154/30)))</f>
        <v>0</v>
      </c>
      <c r="AB156" s="100">
        <f t="shared" si="1222"/>
        <v>0</v>
      </c>
      <c r="AC156" s="100">
        <f t="shared" si="1222"/>
        <v>0</v>
      </c>
      <c r="AD156" s="100">
        <f t="shared" si="1222"/>
        <v>0</v>
      </c>
      <c r="AE156" s="100">
        <f t="shared" si="1222"/>
        <v>0</v>
      </c>
      <c r="AF156" s="100">
        <f t="shared" si="1222"/>
        <v>0</v>
      </c>
      <c r="AG156" s="100">
        <f t="shared" si="1222"/>
        <v>0</v>
      </c>
      <c r="AH156" s="100">
        <f t="shared" si="1222"/>
        <v>0</v>
      </c>
      <c r="AI156" s="100">
        <f t="shared" si="1222"/>
        <v>0</v>
      </c>
      <c r="AJ156" s="100">
        <f t="shared" si="1222"/>
        <v>0</v>
      </c>
      <c r="AK156" s="100">
        <f t="shared" si="1222"/>
        <v>250000</v>
      </c>
      <c r="AL156" s="100">
        <f t="shared" si="1222"/>
        <v>250000</v>
      </c>
      <c r="AM156" s="100">
        <f t="shared" si="1222"/>
        <v>250000</v>
      </c>
      <c r="AN156" s="100">
        <f t="shared" si="1222"/>
        <v>300000</v>
      </c>
      <c r="AO156" s="100">
        <f t="shared" si="1222"/>
        <v>300000</v>
      </c>
      <c r="AP156" s="100">
        <f t="shared" si="1222"/>
        <v>300000</v>
      </c>
      <c r="AQ156" s="100">
        <f t="shared" si="1222"/>
        <v>350000</v>
      </c>
      <c r="AR156" s="100">
        <f t="shared" si="1222"/>
        <v>350000</v>
      </c>
      <c r="AS156" s="100">
        <f t="shared" si="1222"/>
        <v>350000</v>
      </c>
      <c r="AT156" s="100">
        <f t="shared" si="1222"/>
        <v>400000</v>
      </c>
      <c r="AU156" s="100">
        <f t="shared" si="1222"/>
        <v>400000</v>
      </c>
      <c r="AV156" s="100">
        <f t="shared" si="1222"/>
        <v>400000</v>
      </c>
      <c r="AW156" s="100">
        <f t="shared" si="1222"/>
        <v>450000</v>
      </c>
      <c r="AX156" s="100">
        <f t="shared" si="1222"/>
        <v>450000</v>
      </c>
      <c r="AY156" s="100">
        <f t="shared" si="1222"/>
        <v>450000</v>
      </c>
      <c r="AZ156" s="100">
        <f t="shared" si="1222"/>
        <v>500000</v>
      </c>
      <c r="BA156" s="100">
        <f t="shared" si="1222"/>
        <v>500000</v>
      </c>
      <c r="BB156" s="100">
        <f t="shared" si="1222"/>
        <v>500000</v>
      </c>
      <c r="BC156" s="100">
        <f t="shared" si="1222"/>
        <v>550000</v>
      </c>
      <c r="BD156" s="100">
        <f t="shared" si="1222"/>
        <v>550000</v>
      </c>
      <c r="BE156" s="100">
        <f t="shared" si="1222"/>
        <v>550000</v>
      </c>
      <c r="BF156" s="100">
        <f t="shared" si="1222"/>
        <v>600000</v>
      </c>
      <c r="BG156" s="100">
        <f t="shared" ref="BG156:CL156" si="1223">IF(BG$8="",0,IF(BG$1=1,SUMIFS(152:152,$1:$1,"&gt;="&amp;1,$1:$1,"&lt;="&amp;INT($T154/30))+($T154/30-INT($T154/30))*SUMIFS(152:152,$1:$1,INT($T154/30)+1),0)+($T154/30-INT($T154/30))*SUMIFS(152:152,$1:$1,BG$1+INT($T154/30)+1)+(INT($T154/30)+1-$T154/30)*SUMIFS(152:152,$1:$1,BG$1+INT($T154/30)))</f>
        <v>600000</v>
      </c>
      <c r="BH156" s="100">
        <f t="shared" si="1223"/>
        <v>600000</v>
      </c>
      <c r="BI156" s="100">
        <f t="shared" si="1223"/>
        <v>650000</v>
      </c>
      <c r="BJ156" s="100">
        <f t="shared" si="1223"/>
        <v>650000</v>
      </c>
      <c r="BK156" s="100">
        <f t="shared" si="1223"/>
        <v>650000</v>
      </c>
      <c r="BL156" s="100">
        <f t="shared" si="1223"/>
        <v>700000</v>
      </c>
      <c r="BM156" s="100">
        <f t="shared" si="1223"/>
        <v>700000</v>
      </c>
      <c r="BN156" s="100">
        <f t="shared" si="1223"/>
        <v>700000</v>
      </c>
      <c r="BO156" s="100">
        <f t="shared" si="1223"/>
        <v>750000</v>
      </c>
      <c r="BP156" s="100">
        <f t="shared" si="1223"/>
        <v>750000</v>
      </c>
      <c r="BQ156" s="100">
        <f t="shared" si="1223"/>
        <v>750000</v>
      </c>
      <c r="BR156" s="100">
        <f t="shared" si="1223"/>
        <v>800000</v>
      </c>
      <c r="BS156" s="100">
        <f t="shared" si="1223"/>
        <v>800000</v>
      </c>
      <c r="BT156" s="100">
        <f t="shared" si="1223"/>
        <v>800000</v>
      </c>
      <c r="BU156" s="100">
        <f t="shared" si="1223"/>
        <v>850000</v>
      </c>
      <c r="BV156" s="100">
        <f t="shared" si="1223"/>
        <v>850000</v>
      </c>
      <c r="BW156" s="100">
        <f t="shared" si="1223"/>
        <v>850000</v>
      </c>
      <c r="BX156" s="100">
        <f t="shared" si="1223"/>
        <v>900000</v>
      </c>
      <c r="BY156" s="100">
        <f t="shared" si="1223"/>
        <v>900000</v>
      </c>
      <c r="BZ156" s="100">
        <f t="shared" si="1223"/>
        <v>900000</v>
      </c>
      <c r="CA156" s="100">
        <f t="shared" si="1223"/>
        <v>950000</v>
      </c>
      <c r="CB156" s="100">
        <f t="shared" si="1223"/>
        <v>950000</v>
      </c>
      <c r="CC156" s="100">
        <f t="shared" si="1223"/>
        <v>950000</v>
      </c>
      <c r="CD156" s="100">
        <f t="shared" si="1223"/>
        <v>1000000</v>
      </c>
      <c r="CE156" s="100">
        <f t="shared" si="1223"/>
        <v>1000000</v>
      </c>
      <c r="CF156" s="100">
        <f t="shared" si="1223"/>
        <v>1000000</v>
      </c>
      <c r="CG156" s="100">
        <f t="shared" si="1223"/>
        <v>1000000</v>
      </c>
      <c r="CH156" s="100">
        <f t="shared" si="1223"/>
        <v>1000000</v>
      </c>
      <c r="CI156" s="100">
        <f t="shared" si="1223"/>
        <v>1000000</v>
      </c>
      <c r="CJ156" s="100">
        <f t="shared" si="1223"/>
        <v>1000000</v>
      </c>
      <c r="CK156" s="100">
        <f t="shared" si="1223"/>
        <v>1000000</v>
      </c>
      <c r="CL156" s="100">
        <f t="shared" si="1223"/>
        <v>1000000</v>
      </c>
      <c r="CM156" s="100">
        <f t="shared" ref="CM156:DR156" si="1224">IF(CM$8="",0,IF(CM$1=1,SUMIFS(152:152,$1:$1,"&gt;="&amp;1,$1:$1,"&lt;="&amp;INT($T154/30))+($T154/30-INT($T154/30))*SUMIFS(152:152,$1:$1,INT($T154/30)+1),0)+($T154/30-INT($T154/30))*SUMIFS(152:152,$1:$1,CM$1+INT($T154/30)+1)+(INT($T154/30)+1-$T154/30)*SUMIFS(152:152,$1:$1,CM$1+INT($T154/30)))</f>
        <v>1000000</v>
      </c>
      <c r="CN156" s="100">
        <f t="shared" si="1224"/>
        <v>1000000</v>
      </c>
      <c r="CO156" s="100">
        <f t="shared" si="1224"/>
        <v>1000000</v>
      </c>
      <c r="CP156" s="100">
        <f t="shared" si="1224"/>
        <v>1000000</v>
      </c>
      <c r="CQ156" s="100">
        <f t="shared" si="1224"/>
        <v>1000000</v>
      </c>
      <c r="CR156" s="100">
        <f t="shared" si="1224"/>
        <v>1000000</v>
      </c>
      <c r="CS156" s="100">
        <f t="shared" si="1224"/>
        <v>1000000</v>
      </c>
      <c r="CT156" s="100">
        <f t="shared" si="1224"/>
        <v>1000000</v>
      </c>
      <c r="CU156" s="100">
        <f t="shared" si="1224"/>
        <v>1000000</v>
      </c>
      <c r="CV156" s="100">
        <f t="shared" si="1224"/>
        <v>1000000</v>
      </c>
      <c r="CW156" s="100">
        <f t="shared" si="1224"/>
        <v>1000000</v>
      </c>
      <c r="CX156" s="100">
        <f t="shared" si="1224"/>
        <v>1000000</v>
      </c>
      <c r="CY156" s="100">
        <f t="shared" si="1224"/>
        <v>1000000</v>
      </c>
      <c r="CZ156" s="100">
        <f t="shared" si="1224"/>
        <v>1000000</v>
      </c>
      <c r="DA156" s="100">
        <f t="shared" si="1224"/>
        <v>1000000</v>
      </c>
      <c r="DB156" s="100">
        <f t="shared" si="1224"/>
        <v>1000000</v>
      </c>
      <c r="DC156" s="100">
        <f t="shared" si="1224"/>
        <v>1000000</v>
      </c>
      <c r="DD156" s="100">
        <f t="shared" si="1224"/>
        <v>1000000</v>
      </c>
      <c r="DE156" s="100">
        <f t="shared" si="1224"/>
        <v>1000000</v>
      </c>
      <c r="DF156" s="100">
        <f t="shared" si="1224"/>
        <v>1000000</v>
      </c>
      <c r="DG156" s="100">
        <f t="shared" si="1224"/>
        <v>1000000</v>
      </c>
      <c r="DH156" s="100">
        <f t="shared" si="1224"/>
        <v>1000000</v>
      </c>
      <c r="DI156" s="100">
        <f t="shared" si="1224"/>
        <v>1000000</v>
      </c>
      <c r="DJ156" s="100">
        <f t="shared" si="1224"/>
        <v>1000000</v>
      </c>
      <c r="DK156" s="100">
        <f t="shared" si="1224"/>
        <v>1000000</v>
      </c>
      <c r="DL156" s="100">
        <f t="shared" si="1224"/>
        <v>1000000</v>
      </c>
      <c r="DM156" s="100">
        <f t="shared" si="1224"/>
        <v>1000000</v>
      </c>
      <c r="DN156" s="100">
        <f t="shared" si="1224"/>
        <v>1000000</v>
      </c>
      <c r="DO156" s="100">
        <f t="shared" si="1224"/>
        <v>1000000</v>
      </c>
      <c r="DP156" s="100">
        <f t="shared" si="1224"/>
        <v>1000000</v>
      </c>
      <c r="DQ156" s="100">
        <f t="shared" si="1224"/>
        <v>1000000</v>
      </c>
      <c r="DR156" s="100">
        <f t="shared" si="1224"/>
        <v>1000000</v>
      </c>
      <c r="DS156" s="100">
        <f t="shared" ref="DS156:EX156" si="1225">IF(DS$8="",0,IF(DS$1=1,SUMIFS(152:152,$1:$1,"&gt;="&amp;1,$1:$1,"&lt;="&amp;INT($T154/30))+($T154/30-INT($T154/30))*SUMIFS(152:152,$1:$1,INT($T154/30)+1),0)+($T154/30-INT($T154/30))*SUMIFS(152:152,$1:$1,DS$1+INT($T154/30)+1)+(INT($T154/30)+1-$T154/30)*SUMIFS(152:152,$1:$1,DS$1+INT($T154/30)))</f>
        <v>1000000</v>
      </c>
      <c r="DT156" s="100">
        <f t="shared" si="1225"/>
        <v>1000000</v>
      </c>
      <c r="DU156" s="100">
        <f t="shared" si="1225"/>
        <v>1000000</v>
      </c>
      <c r="DV156" s="100">
        <f t="shared" si="1225"/>
        <v>1000000</v>
      </c>
      <c r="DW156" s="100">
        <f t="shared" si="1225"/>
        <v>1000000</v>
      </c>
      <c r="DX156" s="100">
        <f t="shared" si="1225"/>
        <v>1000000</v>
      </c>
      <c r="DY156" s="100">
        <f t="shared" si="1225"/>
        <v>1000000</v>
      </c>
      <c r="DZ156" s="100">
        <f t="shared" si="1225"/>
        <v>1000000</v>
      </c>
      <c r="EA156" s="100">
        <f t="shared" si="1225"/>
        <v>1000000</v>
      </c>
      <c r="EB156" s="100">
        <f t="shared" si="1225"/>
        <v>1000000</v>
      </c>
      <c r="EC156" s="100">
        <f t="shared" si="1225"/>
        <v>1000000</v>
      </c>
      <c r="ED156" s="100">
        <f t="shared" si="1225"/>
        <v>1000000</v>
      </c>
      <c r="EE156" s="100">
        <f t="shared" si="1225"/>
        <v>1000000</v>
      </c>
      <c r="EF156" s="100">
        <f t="shared" si="1225"/>
        <v>1000000</v>
      </c>
      <c r="EG156" s="100">
        <f t="shared" si="1225"/>
        <v>1000000</v>
      </c>
      <c r="EH156" s="100">
        <f t="shared" si="1225"/>
        <v>1000000</v>
      </c>
      <c r="EI156" s="100">
        <f t="shared" si="1225"/>
        <v>1000000</v>
      </c>
      <c r="EJ156" s="100">
        <f t="shared" si="1225"/>
        <v>1000000</v>
      </c>
      <c r="EK156" s="100">
        <f t="shared" si="1225"/>
        <v>1000000</v>
      </c>
      <c r="EL156" s="100">
        <f t="shared" si="1225"/>
        <v>1000000</v>
      </c>
      <c r="EM156" s="100">
        <f t="shared" si="1225"/>
        <v>1000000</v>
      </c>
      <c r="EN156" s="100">
        <f t="shared" si="1225"/>
        <v>1000000</v>
      </c>
      <c r="EO156" s="100">
        <f t="shared" si="1225"/>
        <v>1000000</v>
      </c>
      <c r="EP156" s="100">
        <f t="shared" si="1225"/>
        <v>1000000</v>
      </c>
      <c r="EQ156" s="100">
        <f t="shared" si="1225"/>
        <v>0</v>
      </c>
      <c r="ER156" s="100">
        <f t="shared" si="1225"/>
        <v>0</v>
      </c>
      <c r="ES156" s="100">
        <f t="shared" si="1225"/>
        <v>0</v>
      </c>
      <c r="ET156" s="100">
        <f t="shared" si="1225"/>
        <v>0</v>
      </c>
      <c r="EU156" s="100">
        <f t="shared" si="1225"/>
        <v>0</v>
      </c>
      <c r="EV156" s="100">
        <f t="shared" si="1225"/>
        <v>0</v>
      </c>
      <c r="EW156" s="100">
        <f t="shared" si="1225"/>
        <v>0</v>
      </c>
      <c r="EX156" s="100">
        <f t="shared" si="1225"/>
        <v>0</v>
      </c>
      <c r="EY156" s="100">
        <f t="shared" ref="EY156:GD156" si="1226">IF(EY$8="",0,IF(EY$1=1,SUMIFS(152:152,$1:$1,"&gt;="&amp;1,$1:$1,"&lt;="&amp;INT($T154/30))+($T154/30-INT($T154/30))*SUMIFS(152:152,$1:$1,INT($T154/30)+1),0)+($T154/30-INT($T154/30))*SUMIFS(152:152,$1:$1,EY$1+INT($T154/30)+1)+(INT($T154/30)+1-$T154/30)*SUMIFS(152:152,$1:$1,EY$1+INT($T154/30)))</f>
        <v>0</v>
      </c>
      <c r="EZ156" s="100">
        <f t="shared" si="1226"/>
        <v>0</v>
      </c>
      <c r="FA156" s="100">
        <f t="shared" si="1226"/>
        <v>0</v>
      </c>
      <c r="FB156" s="100">
        <f t="shared" si="1226"/>
        <v>0</v>
      </c>
      <c r="FC156" s="100">
        <f t="shared" si="1226"/>
        <v>0</v>
      </c>
      <c r="FD156" s="100">
        <f t="shared" si="1226"/>
        <v>0</v>
      </c>
      <c r="FE156" s="100">
        <f t="shared" si="1226"/>
        <v>0</v>
      </c>
      <c r="FF156" s="100">
        <f t="shared" si="1226"/>
        <v>0</v>
      </c>
      <c r="FG156" s="100">
        <f t="shared" si="1226"/>
        <v>0</v>
      </c>
      <c r="FH156" s="100">
        <f t="shared" si="1226"/>
        <v>0</v>
      </c>
      <c r="FI156" s="100">
        <f t="shared" si="1226"/>
        <v>0</v>
      </c>
      <c r="FJ156" s="100">
        <f t="shared" si="1226"/>
        <v>0</v>
      </c>
      <c r="FK156" s="100">
        <f t="shared" si="1226"/>
        <v>0</v>
      </c>
      <c r="FL156" s="100">
        <f t="shared" si="1226"/>
        <v>0</v>
      </c>
      <c r="FM156" s="100">
        <f t="shared" si="1226"/>
        <v>0</v>
      </c>
      <c r="FN156" s="100">
        <f t="shared" si="1226"/>
        <v>0</v>
      </c>
      <c r="FO156" s="100">
        <f t="shared" si="1226"/>
        <v>0</v>
      </c>
      <c r="FP156" s="100">
        <f t="shared" si="1226"/>
        <v>0</v>
      </c>
      <c r="FQ156" s="100">
        <f t="shared" si="1226"/>
        <v>0</v>
      </c>
      <c r="FR156" s="100">
        <f t="shared" si="1226"/>
        <v>0</v>
      </c>
      <c r="FS156" s="100">
        <f t="shared" si="1226"/>
        <v>0</v>
      </c>
      <c r="FT156" s="100">
        <f t="shared" si="1226"/>
        <v>0</v>
      </c>
      <c r="FU156" s="100">
        <f t="shared" si="1226"/>
        <v>0</v>
      </c>
      <c r="FV156" s="100">
        <f t="shared" si="1226"/>
        <v>0</v>
      </c>
      <c r="FW156" s="100">
        <f t="shared" si="1226"/>
        <v>0</v>
      </c>
      <c r="FX156" s="100">
        <f t="shared" si="1226"/>
        <v>0</v>
      </c>
      <c r="FY156" s="100">
        <f t="shared" si="1226"/>
        <v>0</v>
      </c>
      <c r="FZ156" s="100">
        <f t="shared" si="1226"/>
        <v>0</v>
      </c>
      <c r="GA156" s="100">
        <f t="shared" si="1226"/>
        <v>0</v>
      </c>
      <c r="GB156" s="100">
        <f t="shared" si="1226"/>
        <v>0</v>
      </c>
      <c r="GC156" s="100">
        <f t="shared" si="1226"/>
        <v>0</v>
      </c>
      <c r="GD156" s="100">
        <f t="shared" si="1226"/>
        <v>0</v>
      </c>
      <c r="GE156" s="100">
        <f t="shared" ref="GE156:GZ156" si="1227">IF(GE$8="",0,IF(GE$1=1,SUMIFS(152:152,$1:$1,"&gt;="&amp;1,$1:$1,"&lt;="&amp;INT($T154/30))+($T154/30-INT($T154/30))*SUMIFS(152:152,$1:$1,INT($T154/30)+1),0)+($T154/30-INT($T154/30))*SUMIFS(152:152,$1:$1,GE$1+INT($T154/30)+1)+(INT($T154/30)+1-$T154/30)*SUMIFS(152:152,$1:$1,GE$1+INT($T154/30)))</f>
        <v>0</v>
      </c>
      <c r="GF156" s="100">
        <f t="shared" si="1227"/>
        <v>0</v>
      </c>
      <c r="GG156" s="100">
        <f t="shared" si="1227"/>
        <v>0</v>
      </c>
      <c r="GH156" s="100">
        <f t="shared" si="1227"/>
        <v>0</v>
      </c>
      <c r="GI156" s="100">
        <f t="shared" si="1227"/>
        <v>0</v>
      </c>
      <c r="GJ156" s="100">
        <f t="shared" si="1227"/>
        <v>0</v>
      </c>
      <c r="GK156" s="100">
        <f t="shared" si="1227"/>
        <v>0</v>
      </c>
      <c r="GL156" s="100">
        <f t="shared" si="1227"/>
        <v>0</v>
      </c>
      <c r="GM156" s="100">
        <f t="shared" si="1227"/>
        <v>0</v>
      </c>
      <c r="GN156" s="100">
        <f t="shared" si="1227"/>
        <v>0</v>
      </c>
      <c r="GO156" s="100">
        <f t="shared" si="1227"/>
        <v>0</v>
      </c>
      <c r="GP156" s="100">
        <f t="shared" si="1227"/>
        <v>0</v>
      </c>
      <c r="GQ156" s="100">
        <f t="shared" si="1227"/>
        <v>0</v>
      </c>
      <c r="GR156" s="100">
        <f t="shared" si="1227"/>
        <v>0</v>
      </c>
      <c r="GS156" s="100">
        <f t="shared" si="1227"/>
        <v>0</v>
      </c>
      <c r="GT156" s="100">
        <f t="shared" si="1227"/>
        <v>0</v>
      </c>
      <c r="GU156" s="100">
        <f t="shared" si="1227"/>
        <v>0</v>
      </c>
      <c r="GV156" s="100">
        <f t="shared" si="1227"/>
        <v>0</v>
      </c>
      <c r="GW156" s="100">
        <f t="shared" si="1227"/>
        <v>0</v>
      </c>
      <c r="GX156" s="100">
        <f t="shared" si="1227"/>
        <v>0</v>
      </c>
      <c r="GY156" s="100">
        <f t="shared" si="1227"/>
        <v>0</v>
      </c>
      <c r="GZ156" s="100">
        <f t="shared" si="1227"/>
        <v>0</v>
      </c>
      <c r="HA156" s="3"/>
      <c r="HB156" s="3"/>
    </row>
    <row r="157" spans="1:210" ht="4.2" customHeight="1">
      <c r="A157" s="28">
        <f>ROW()</f>
        <v>157</v>
      </c>
      <c r="B157" s="1"/>
      <c r="C157" s="1"/>
      <c r="D157" s="1"/>
      <c r="E157" s="263"/>
      <c r="F157" s="48"/>
      <c r="G157" s="231"/>
      <c r="H157" s="1"/>
      <c r="I157" s="1"/>
      <c r="J157" s="1"/>
      <c r="K157" s="1"/>
      <c r="L157" s="1"/>
      <c r="M157" s="5"/>
      <c r="N157" s="1"/>
      <c r="O157" s="1"/>
      <c r="P157" s="5"/>
      <c r="Q157" s="1"/>
      <c r="R157" s="1"/>
      <c r="S157" s="5"/>
      <c r="T157" s="7"/>
      <c r="U157" s="24"/>
      <c r="V157" s="1"/>
      <c r="W157" s="12"/>
      <c r="X157" s="10"/>
      <c r="Y157" s="46"/>
      <c r="Z157" s="93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  <c r="CW157" s="94"/>
      <c r="CX157" s="94"/>
      <c r="CY157" s="94"/>
      <c r="CZ157" s="94"/>
      <c r="DA157" s="94"/>
      <c r="DB157" s="94"/>
      <c r="DC157" s="94"/>
      <c r="DD157" s="94"/>
      <c r="DE157" s="94"/>
      <c r="DF157" s="94"/>
      <c r="DG157" s="94"/>
      <c r="DH157" s="94"/>
      <c r="DI157" s="94"/>
      <c r="DJ157" s="94"/>
      <c r="DK157" s="94"/>
      <c r="DL157" s="94"/>
      <c r="DM157" s="94"/>
      <c r="DN157" s="94"/>
      <c r="DO157" s="94"/>
      <c r="DP157" s="94"/>
      <c r="DQ157" s="94"/>
      <c r="DR157" s="94"/>
      <c r="DS157" s="94"/>
      <c r="DT157" s="94"/>
      <c r="DU157" s="94"/>
      <c r="DV157" s="94"/>
      <c r="DW157" s="94"/>
      <c r="DX157" s="94"/>
      <c r="DY157" s="94"/>
      <c r="DZ157" s="94"/>
      <c r="EA157" s="94"/>
      <c r="EB157" s="94"/>
      <c r="EC157" s="94"/>
      <c r="ED157" s="94"/>
      <c r="EE157" s="94"/>
      <c r="EF157" s="94"/>
      <c r="EG157" s="94"/>
      <c r="EH157" s="94"/>
      <c r="EI157" s="94"/>
      <c r="EJ157" s="94"/>
      <c r="EK157" s="94"/>
      <c r="EL157" s="94"/>
      <c r="EM157" s="94"/>
      <c r="EN157" s="94"/>
      <c r="EO157" s="94"/>
      <c r="EP157" s="94"/>
      <c r="EQ157" s="94"/>
      <c r="ER157" s="94"/>
      <c r="ES157" s="94"/>
      <c r="ET157" s="94"/>
      <c r="EU157" s="94"/>
      <c r="EV157" s="94"/>
      <c r="EW157" s="94"/>
      <c r="EX157" s="94"/>
      <c r="EY157" s="94"/>
      <c r="EZ157" s="94"/>
      <c r="FA157" s="94"/>
      <c r="FB157" s="94"/>
      <c r="FC157" s="94"/>
      <c r="FD157" s="94"/>
      <c r="FE157" s="94"/>
      <c r="FF157" s="94"/>
      <c r="FG157" s="94"/>
      <c r="FH157" s="94"/>
      <c r="FI157" s="94"/>
      <c r="FJ157" s="94"/>
      <c r="FK157" s="94"/>
      <c r="FL157" s="94"/>
      <c r="FM157" s="94"/>
      <c r="FN157" s="94"/>
      <c r="FO157" s="94"/>
      <c r="FP157" s="94"/>
      <c r="FQ157" s="94"/>
      <c r="FR157" s="94"/>
      <c r="FS157" s="94"/>
      <c r="FT157" s="94"/>
      <c r="FU157" s="94"/>
      <c r="FV157" s="94"/>
      <c r="FW157" s="94"/>
      <c r="FX157" s="94"/>
      <c r="FY157" s="94"/>
      <c r="FZ157" s="94"/>
      <c r="GA157" s="94"/>
      <c r="GB157" s="94"/>
      <c r="GC157" s="94"/>
      <c r="GD157" s="94"/>
      <c r="GE157" s="94"/>
      <c r="GF157" s="94"/>
      <c r="GG157" s="94"/>
      <c r="GH157" s="94"/>
      <c r="GI157" s="94"/>
      <c r="GJ157" s="94"/>
      <c r="GK157" s="94"/>
      <c r="GL157" s="94"/>
      <c r="GM157" s="94"/>
      <c r="GN157" s="94"/>
      <c r="GO157" s="94"/>
      <c r="GP157" s="94"/>
      <c r="GQ157" s="94"/>
      <c r="GR157" s="94"/>
      <c r="GS157" s="94"/>
      <c r="GT157" s="94"/>
      <c r="GU157" s="94"/>
      <c r="GV157" s="94"/>
      <c r="GW157" s="94"/>
      <c r="GX157" s="94"/>
      <c r="GY157" s="94"/>
      <c r="GZ157" s="94"/>
      <c r="HA157" s="1"/>
      <c r="HB157" s="1"/>
    </row>
    <row r="158" spans="1:210" s="239" customFormat="1" ht="10.199999999999999">
      <c r="A158" s="612">
        <f>ROW()</f>
        <v>158</v>
      </c>
      <c r="B158" s="245" t="s">
        <v>116</v>
      </c>
      <c r="C158" s="230"/>
      <c r="D158" s="229"/>
      <c r="E158" s="270"/>
      <c r="F158" s="115"/>
      <c r="G158" s="231"/>
      <c r="H158" s="228"/>
      <c r="I158" s="228" t="str">
        <f>$I$140</f>
        <v>оборачиваемость кредиторской задолженности</v>
      </c>
      <c r="J158" s="228"/>
      <c r="K158" s="228"/>
      <c r="L158" s="228"/>
      <c r="M158" s="231"/>
      <c r="N158" s="228"/>
      <c r="O158" s="228"/>
      <c r="P158" s="231"/>
      <c r="Q158" s="228" t="s">
        <v>40</v>
      </c>
      <c r="R158" s="228"/>
      <c r="S158" s="231" t="s">
        <v>6</v>
      </c>
      <c r="T158" s="308">
        <v>15</v>
      </c>
      <c r="U158" s="228"/>
      <c r="V158" s="228"/>
      <c r="W158" s="235"/>
      <c r="X158" s="236"/>
      <c r="Y158" s="247"/>
      <c r="Z158" s="248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28"/>
      <c r="HB158" s="228"/>
    </row>
    <row r="159" spans="1:210" ht="4.2" customHeight="1">
      <c r="A159" s="28">
        <f>ROW()</f>
        <v>159</v>
      </c>
      <c r="B159" s="1"/>
      <c r="C159" s="1"/>
      <c r="D159" s="1"/>
      <c r="E159" s="263"/>
      <c r="F159" s="48"/>
      <c r="G159" s="231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1"/>
      <c r="HB159" s="1"/>
    </row>
    <row r="160" spans="1:210" s="4" customFormat="1">
      <c r="A160" s="30">
        <f>ROW()</f>
        <v>160</v>
      </c>
      <c r="B160" s="259" t="s">
        <v>113</v>
      </c>
      <c r="C160" s="3"/>
      <c r="D160" s="3"/>
      <c r="E160" s="9" t="s">
        <v>27</v>
      </c>
      <c r="F160" s="51"/>
      <c r="G160" s="232"/>
      <c r="H160" s="13" t="str">
        <f>B160&amp;N146</f>
        <v>Оплата - Представительские расходы</v>
      </c>
      <c r="I160" s="13"/>
      <c r="J160" s="3"/>
      <c r="K160" s="3"/>
      <c r="L160" s="3"/>
      <c r="M160" s="5"/>
      <c r="N160" s="36" t="str">
        <f>N142</f>
        <v>Продажа лицензий ПО крупнейшим клиентам</v>
      </c>
      <c r="O160" s="36"/>
      <c r="P160" s="5"/>
      <c r="Q160" s="36" t="s">
        <v>26</v>
      </c>
      <c r="R160" s="36"/>
      <c r="S160" s="36"/>
      <c r="T160" s="36"/>
      <c r="U160" s="36"/>
      <c r="V160" s="36"/>
      <c r="W160" s="38">
        <f>SUM($Y160:$HA160)</f>
        <v>91500000</v>
      </c>
      <c r="X160" s="38"/>
      <c r="Y160" s="46"/>
      <c r="Z160" s="99"/>
      <c r="AA160" s="100">
        <f t="shared" ref="AA160:BF160" si="1228">IF(AA$8="",0,IF(AA$1=1,SUMIFS(156:156,$1:$1,"&gt;="&amp;1,$1:$1,"&lt;="&amp;INT(-$T158/30))+(-$T158/30-INT(-$T158/30))*SUMIFS(156:156,$1:$1,INT(-$T158/30)+1),0)+(-$T158/30-INT(-$T158/30))*SUMIFS(156:156,$1:$1,AA$1+INT(-$T158/30)+1)+(INT(-$T158/30)+1+$T158/30)*SUMIFS(156:156,$1:$1,AA$1+INT(-$T158/30)))</f>
        <v>0</v>
      </c>
      <c r="AB160" s="100">
        <f t="shared" si="1228"/>
        <v>0</v>
      </c>
      <c r="AC160" s="100">
        <f t="shared" si="1228"/>
        <v>0</v>
      </c>
      <c r="AD160" s="100">
        <f t="shared" si="1228"/>
        <v>0</v>
      </c>
      <c r="AE160" s="100">
        <f t="shared" si="1228"/>
        <v>0</v>
      </c>
      <c r="AF160" s="100">
        <f t="shared" si="1228"/>
        <v>0</v>
      </c>
      <c r="AG160" s="100">
        <f t="shared" si="1228"/>
        <v>0</v>
      </c>
      <c r="AH160" s="100">
        <f t="shared" si="1228"/>
        <v>0</v>
      </c>
      <c r="AI160" s="100">
        <f t="shared" si="1228"/>
        <v>0</v>
      </c>
      <c r="AJ160" s="100">
        <f t="shared" si="1228"/>
        <v>0</v>
      </c>
      <c r="AK160" s="100">
        <f t="shared" si="1228"/>
        <v>125000</v>
      </c>
      <c r="AL160" s="100">
        <f t="shared" si="1228"/>
        <v>250000</v>
      </c>
      <c r="AM160" s="100">
        <f t="shared" si="1228"/>
        <v>250000</v>
      </c>
      <c r="AN160" s="100">
        <f t="shared" si="1228"/>
        <v>275000</v>
      </c>
      <c r="AO160" s="100">
        <f t="shared" si="1228"/>
        <v>300000</v>
      </c>
      <c r="AP160" s="100">
        <f t="shared" si="1228"/>
        <v>300000</v>
      </c>
      <c r="AQ160" s="100">
        <f t="shared" si="1228"/>
        <v>325000</v>
      </c>
      <c r="AR160" s="100">
        <f t="shared" si="1228"/>
        <v>350000</v>
      </c>
      <c r="AS160" s="100">
        <f t="shared" si="1228"/>
        <v>350000</v>
      </c>
      <c r="AT160" s="100">
        <f t="shared" si="1228"/>
        <v>375000</v>
      </c>
      <c r="AU160" s="100">
        <f t="shared" si="1228"/>
        <v>400000</v>
      </c>
      <c r="AV160" s="100">
        <f t="shared" si="1228"/>
        <v>400000</v>
      </c>
      <c r="AW160" s="100">
        <f t="shared" si="1228"/>
        <v>425000</v>
      </c>
      <c r="AX160" s="100">
        <f t="shared" si="1228"/>
        <v>450000</v>
      </c>
      <c r="AY160" s="100">
        <f t="shared" si="1228"/>
        <v>450000</v>
      </c>
      <c r="AZ160" s="100">
        <f t="shared" si="1228"/>
        <v>475000</v>
      </c>
      <c r="BA160" s="100">
        <f t="shared" si="1228"/>
        <v>500000</v>
      </c>
      <c r="BB160" s="100">
        <f t="shared" si="1228"/>
        <v>500000</v>
      </c>
      <c r="BC160" s="100">
        <f t="shared" si="1228"/>
        <v>525000</v>
      </c>
      <c r="BD160" s="100">
        <f t="shared" si="1228"/>
        <v>550000</v>
      </c>
      <c r="BE160" s="100">
        <f t="shared" si="1228"/>
        <v>550000</v>
      </c>
      <c r="BF160" s="100">
        <f t="shared" si="1228"/>
        <v>575000</v>
      </c>
      <c r="BG160" s="100">
        <f t="shared" ref="BG160:CL160" si="1229">IF(BG$8="",0,IF(BG$1=1,SUMIFS(156:156,$1:$1,"&gt;="&amp;1,$1:$1,"&lt;="&amp;INT(-$T158/30))+(-$T158/30-INT(-$T158/30))*SUMIFS(156:156,$1:$1,INT(-$T158/30)+1),0)+(-$T158/30-INT(-$T158/30))*SUMIFS(156:156,$1:$1,BG$1+INT(-$T158/30)+1)+(INT(-$T158/30)+1+$T158/30)*SUMIFS(156:156,$1:$1,BG$1+INT(-$T158/30)))</f>
        <v>600000</v>
      </c>
      <c r="BH160" s="100">
        <f t="shared" si="1229"/>
        <v>600000</v>
      </c>
      <c r="BI160" s="100">
        <f t="shared" si="1229"/>
        <v>625000</v>
      </c>
      <c r="BJ160" s="100">
        <f t="shared" si="1229"/>
        <v>650000</v>
      </c>
      <c r="BK160" s="100">
        <f t="shared" si="1229"/>
        <v>650000</v>
      </c>
      <c r="BL160" s="100">
        <f t="shared" si="1229"/>
        <v>675000</v>
      </c>
      <c r="BM160" s="100">
        <f t="shared" si="1229"/>
        <v>700000</v>
      </c>
      <c r="BN160" s="100">
        <f t="shared" si="1229"/>
        <v>700000</v>
      </c>
      <c r="BO160" s="100">
        <f t="shared" si="1229"/>
        <v>725000</v>
      </c>
      <c r="BP160" s="100">
        <f t="shared" si="1229"/>
        <v>750000</v>
      </c>
      <c r="BQ160" s="100">
        <f t="shared" si="1229"/>
        <v>750000</v>
      </c>
      <c r="BR160" s="100">
        <f t="shared" si="1229"/>
        <v>775000</v>
      </c>
      <c r="BS160" s="100">
        <f t="shared" si="1229"/>
        <v>800000</v>
      </c>
      <c r="BT160" s="100">
        <f t="shared" si="1229"/>
        <v>800000</v>
      </c>
      <c r="BU160" s="100">
        <f t="shared" si="1229"/>
        <v>825000</v>
      </c>
      <c r="BV160" s="100">
        <f t="shared" si="1229"/>
        <v>850000</v>
      </c>
      <c r="BW160" s="100">
        <f t="shared" si="1229"/>
        <v>850000</v>
      </c>
      <c r="BX160" s="100">
        <f t="shared" si="1229"/>
        <v>875000</v>
      </c>
      <c r="BY160" s="100">
        <f t="shared" si="1229"/>
        <v>900000</v>
      </c>
      <c r="BZ160" s="100">
        <f t="shared" si="1229"/>
        <v>900000</v>
      </c>
      <c r="CA160" s="100">
        <f t="shared" si="1229"/>
        <v>925000</v>
      </c>
      <c r="CB160" s="100">
        <f t="shared" si="1229"/>
        <v>950000</v>
      </c>
      <c r="CC160" s="100">
        <f t="shared" si="1229"/>
        <v>950000</v>
      </c>
      <c r="CD160" s="100">
        <f t="shared" si="1229"/>
        <v>975000</v>
      </c>
      <c r="CE160" s="100">
        <f t="shared" si="1229"/>
        <v>1000000</v>
      </c>
      <c r="CF160" s="100">
        <f t="shared" si="1229"/>
        <v>1000000</v>
      </c>
      <c r="CG160" s="100">
        <f t="shared" si="1229"/>
        <v>1000000</v>
      </c>
      <c r="CH160" s="100">
        <f t="shared" si="1229"/>
        <v>1000000</v>
      </c>
      <c r="CI160" s="100">
        <f t="shared" si="1229"/>
        <v>1000000</v>
      </c>
      <c r="CJ160" s="100">
        <f t="shared" si="1229"/>
        <v>1000000</v>
      </c>
      <c r="CK160" s="100">
        <f t="shared" si="1229"/>
        <v>1000000</v>
      </c>
      <c r="CL160" s="100">
        <f t="shared" si="1229"/>
        <v>1000000</v>
      </c>
      <c r="CM160" s="100">
        <f t="shared" ref="CM160:DR160" si="1230">IF(CM$8="",0,IF(CM$1=1,SUMIFS(156:156,$1:$1,"&gt;="&amp;1,$1:$1,"&lt;="&amp;INT(-$T158/30))+(-$T158/30-INT(-$T158/30))*SUMIFS(156:156,$1:$1,INT(-$T158/30)+1),0)+(-$T158/30-INT(-$T158/30))*SUMIFS(156:156,$1:$1,CM$1+INT(-$T158/30)+1)+(INT(-$T158/30)+1+$T158/30)*SUMIFS(156:156,$1:$1,CM$1+INT(-$T158/30)))</f>
        <v>1000000</v>
      </c>
      <c r="CN160" s="100">
        <f t="shared" si="1230"/>
        <v>1000000</v>
      </c>
      <c r="CO160" s="100">
        <f t="shared" si="1230"/>
        <v>1000000</v>
      </c>
      <c r="CP160" s="100">
        <f t="shared" si="1230"/>
        <v>1000000</v>
      </c>
      <c r="CQ160" s="100">
        <f t="shared" si="1230"/>
        <v>1000000</v>
      </c>
      <c r="CR160" s="100">
        <f t="shared" si="1230"/>
        <v>1000000</v>
      </c>
      <c r="CS160" s="100">
        <f t="shared" si="1230"/>
        <v>1000000</v>
      </c>
      <c r="CT160" s="100">
        <f t="shared" si="1230"/>
        <v>1000000</v>
      </c>
      <c r="CU160" s="100">
        <f t="shared" si="1230"/>
        <v>1000000</v>
      </c>
      <c r="CV160" s="100">
        <f t="shared" si="1230"/>
        <v>1000000</v>
      </c>
      <c r="CW160" s="100">
        <f t="shared" si="1230"/>
        <v>1000000</v>
      </c>
      <c r="CX160" s="100">
        <f t="shared" si="1230"/>
        <v>1000000</v>
      </c>
      <c r="CY160" s="100">
        <f t="shared" si="1230"/>
        <v>1000000</v>
      </c>
      <c r="CZ160" s="100">
        <f t="shared" si="1230"/>
        <v>1000000</v>
      </c>
      <c r="DA160" s="100">
        <f t="shared" si="1230"/>
        <v>1000000</v>
      </c>
      <c r="DB160" s="100">
        <f t="shared" si="1230"/>
        <v>1000000</v>
      </c>
      <c r="DC160" s="100">
        <f t="shared" si="1230"/>
        <v>1000000</v>
      </c>
      <c r="DD160" s="100">
        <f t="shared" si="1230"/>
        <v>1000000</v>
      </c>
      <c r="DE160" s="100">
        <f t="shared" si="1230"/>
        <v>1000000</v>
      </c>
      <c r="DF160" s="100">
        <f t="shared" si="1230"/>
        <v>1000000</v>
      </c>
      <c r="DG160" s="100">
        <f t="shared" si="1230"/>
        <v>1000000</v>
      </c>
      <c r="DH160" s="100">
        <f t="shared" si="1230"/>
        <v>1000000</v>
      </c>
      <c r="DI160" s="100">
        <f t="shared" si="1230"/>
        <v>1000000</v>
      </c>
      <c r="DJ160" s="100">
        <f t="shared" si="1230"/>
        <v>1000000</v>
      </c>
      <c r="DK160" s="100">
        <f t="shared" si="1230"/>
        <v>1000000</v>
      </c>
      <c r="DL160" s="100">
        <f t="shared" si="1230"/>
        <v>1000000</v>
      </c>
      <c r="DM160" s="100">
        <f t="shared" si="1230"/>
        <v>1000000</v>
      </c>
      <c r="DN160" s="100">
        <f t="shared" si="1230"/>
        <v>1000000</v>
      </c>
      <c r="DO160" s="100">
        <f t="shared" si="1230"/>
        <v>1000000</v>
      </c>
      <c r="DP160" s="100">
        <f t="shared" si="1230"/>
        <v>1000000</v>
      </c>
      <c r="DQ160" s="100">
        <f t="shared" si="1230"/>
        <v>1000000</v>
      </c>
      <c r="DR160" s="100">
        <f t="shared" si="1230"/>
        <v>1000000</v>
      </c>
      <c r="DS160" s="100">
        <f t="shared" ref="DS160:EX160" si="1231">IF(DS$8="",0,IF(DS$1=1,SUMIFS(156:156,$1:$1,"&gt;="&amp;1,$1:$1,"&lt;="&amp;INT(-$T158/30))+(-$T158/30-INT(-$T158/30))*SUMIFS(156:156,$1:$1,INT(-$T158/30)+1),0)+(-$T158/30-INT(-$T158/30))*SUMIFS(156:156,$1:$1,DS$1+INT(-$T158/30)+1)+(INT(-$T158/30)+1+$T158/30)*SUMIFS(156:156,$1:$1,DS$1+INT(-$T158/30)))</f>
        <v>1000000</v>
      </c>
      <c r="DT160" s="100">
        <f t="shared" si="1231"/>
        <v>1000000</v>
      </c>
      <c r="DU160" s="100">
        <f t="shared" si="1231"/>
        <v>1000000</v>
      </c>
      <c r="DV160" s="100">
        <f t="shared" si="1231"/>
        <v>1000000</v>
      </c>
      <c r="DW160" s="100">
        <f t="shared" si="1231"/>
        <v>1000000</v>
      </c>
      <c r="DX160" s="100">
        <f t="shared" si="1231"/>
        <v>1000000</v>
      </c>
      <c r="DY160" s="100">
        <f t="shared" si="1231"/>
        <v>1000000</v>
      </c>
      <c r="DZ160" s="100">
        <f t="shared" si="1231"/>
        <v>1000000</v>
      </c>
      <c r="EA160" s="100">
        <f t="shared" si="1231"/>
        <v>1000000</v>
      </c>
      <c r="EB160" s="100">
        <f t="shared" si="1231"/>
        <v>1000000</v>
      </c>
      <c r="EC160" s="100">
        <f t="shared" si="1231"/>
        <v>1000000</v>
      </c>
      <c r="ED160" s="100">
        <f t="shared" si="1231"/>
        <v>1000000</v>
      </c>
      <c r="EE160" s="100">
        <f t="shared" si="1231"/>
        <v>1000000</v>
      </c>
      <c r="EF160" s="100">
        <f t="shared" si="1231"/>
        <v>1000000</v>
      </c>
      <c r="EG160" s="100">
        <f t="shared" si="1231"/>
        <v>1000000</v>
      </c>
      <c r="EH160" s="100">
        <f t="shared" si="1231"/>
        <v>1000000</v>
      </c>
      <c r="EI160" s="100">
        <f t="shared" si="1231"/>
        <v>1000000</v>
      </c>
      <c r="EJ160" s="100">
        <f t="shared" si="1231"/>
        <v>1000000</v>
      </c>
      <c r="EK160" s="100">
        <f t="shared" si="1231"/>
        <v>1000000</v>
      </c>
      <c r="EL160" s="100">
        <f t="shared" si="1231"/>
        <v>1000000</v>
      </c>
      <c r="EM160" s="100">
        <f t="shared" si="1231"/>
        <v>1000000</v>
      </c>
      <c r="EN160" s="100">
        <f t="shared" si="1231"/>
        <v>1000000</v>
      </c>
      <c r="EO160" s="100">
        <f t="shared" si="1231"/>
        <v>1000000</v>
      </c>
      <c r="EP160" s="100">
        <f t="shared" si="1231"/>
        <v>1000000</v>
      </c>
      <c r="EQ160" s="100">
        <f t="shared" si="1231"/>
        <v>0</v>
      </c>
      <c r="ER160" s="100">
        <f t="shared" si="1231"/>
        <v>0</v>
      </c>
      <c r="ES160" s="100">
        <f t="shared" si="1231"/>
        <v>0</v>
      </c>
      <c r="ET160" s="100">
        <f t="shared" si="1231"/>
        <v>0</v>
      </c>
      <c r="EU160" s="100">
        <f t="shared" si="1231"/>
        <v>0</v>
      </c>
      <c r="EV160" s="100">
        <f t="shared" si="1231"/>
        <v>0</v>
      </c>
      <c r="EW160" s="100">
        <f t="shared" si="1231"/>
        <v>0</v>
      </c>
      <c r="EX160" s="100">
        <f t="shared" si="1231"/>
        <v>0</v>
      </c>
      <c r="EY160" s="100">
        <f t="shared" ref="EY160:GD160" si="1232">IF(EY$8="",0,IF(EY$1=1,SUMIFS(156:156,$1:$1,"&gt;="&amp;1,$1:$1,"&lt;="&amp;INT(-$T158/30))+(-$T158/30-INT(-$T158/30))*SUMIFS(156:156,$1:$1,INT(-$T158/30)+1),0)+(-$T158/30-INT(-$T158/30))*SUMIFS(156:156,$1:$1,EY$1+INT(-$T158/30)+1)+(INT(-$T158/30)+1+$T158/30)*SUMIFS(156:156,$1:$1,EY$1+INT(-$T158/30)))</f>
        <v>0</v>
      </c>
      <c r="EZ160" s="100">
        <f t="shared" si="1232"/>
        <v>0</v>
      </c>
      <c r="FA160" s="100">
        <f t="shared" si="1232"/>
        <v>0</v>
      </c>
      <c r="FB160" s="100">
        <f t="shared" si="1232"/>
        <v>0</v>
      </c>
      <c r="FC160" s="100">
        <f t="shared" si="1232"/>
        <v>0</v>
      </c>
      <c r="FD160" s="100">
        <f t="shared" si="1232"/>
        <v>0</v>
      </c>
      <c r="FE160" s="100">
        <f t="shared" si="1232"/>
        <v>0</v>
      </c>
      <c r="FF160" s="100">
        <f t="shared" si="1232"/>
        <v>0</v>
      </c>
      <c r="FG160" s="100">
        <f t="shared" si="1232"/>
        <v>0</v>
      </c>
      <c r="FH160" s="100">
        <f t="shared" si="1232"/>
        <v>0</v>
      </c>
      <c r="FI160" s="100">
        <f t="shared" si="1232"/>
        <v>0</v>
      </c>
      <c r="FJ160" s="100">
        <f t="shared" si="1232"/>
        <v>0</v>
      </c>
      <c r="FK160" s="100">
        <f t="shared" si="1232"/>
        <v>0</v>
      </c>
      <c r="FL160" s="100">
        <f t="shared" si="1232"/>
        <v>0</v>
      </c>
      <c r="FM160" s="100">
        <f t="shared" si="1232"/>
        <v>0</v>
      </c>
      <c r="FN160" s="100">
        <f t="shared" si="1232"/>
        <v>0</v>
      </c>
      <c r="FO160" s="100">
        <f t="shared" si="1232"/>
        <v>0</v>
      </c>
      <c r="FP160" s="100">
        <f t="shared" si="1232"/>
        <v>0</v>
      </c>
      <c r="FQ160" s="100">
        <f t="shared" si="1232"/>
        <v>0</v>
      </c>
      <c r="FR160" s="100">
        <f t="shared" si="1232"/>
        <v>0</v>
      </c>
      <c r="FS160" s="100">
        <f t="shared" si="1232"/>
        <v>0</v>
      </c>
      <c r="FT160" s="100">
        <f t="shared" si="1232"/>
        <v>0</v>
      </c>
      <c r="FU160" s="100">
        <f t="shared" si="1232"/>
        <v>0</v>
      </c>
      <c r="FV160" s="100">
        <f t="shared" si="1232"/>
        <v>0</v>
      </c>
      <c r="FW160" s="100">
        <f t="shared" si="1232"/>
        <v>0</v>
      </c>
      <c r="FX160" s="100">
        <f t="shared" si="1232"/>
        <v>0</v>
      </c>
      <c r="FY160" s="100">
        <f t="shared" si="1232"/>
        <v>0</v>
      </c>
      <c r="FZ160" s="100">
        <f t="shared" si="1232"/>
        <v>0</v>
      </c>
      <c r="GA160" s="100">
        <f t="shared" si="1232"/>
        <v>0</v>
      </c>
      <c r="GB160" s="100">
        <f t="shared" si="1232"/>
        <v>0</v>
      </c>
      <c r="GC160" s="100">
        <f t="shared" si="1232"/>
        <v>0</v>
      </c>
      <c r="GD160" s="100">
        <f t="shared" si="1232"/>
        <v>0</v>
      </c>
      <c r="GE160" s="100">
        <f t="shared" ref="GE160:GZ160" si="1233">IF(GE$8="",0,IF(GE$1=1,SUMIFS(156:156,$1:$1,"&gt;="&amp;1,$1:$1,"&lt;="&amp;INT(-$T158/30))+(-$T158/30-INT(-$T158/30))*SUMIFS(156:156,$1:$1,INT(-$T158/30)+1),0)+(-$T158/30-INT(-$T158/30))*SUMIFS(156:156,$1:$1,GE$1+INT(-$T158/30)+1)+(INT(-$T158/30)+1+$T158/30)*SUMIFS(156:156,$1:$1,GE$1+INT(-$T158/30)))</f>
        <v>0</v>
      </c>
      <c r="GF160" s="100">
        <f t="shared" si="1233"/>
        <v>0</v>
      </c>
      <c r="GG160" s="100">
        <f t="shared" si="1233"/>
        <v>0</v>
      </c>
      <c r="GH160" s="100">
        <f t="shared" si="1233"/>
        <v>0</v>
      </c>
      <c r="GI160" s="100">
        <f t="shared" si="1233"/>
        <v>0</v>
      </c>
      <c r="GJ160" s="100">
        <f t="shared" si="1233"/>
        <v>0</v>
      </c>
      <c r="GK160" s="100">
        <f t="shared" si="1233"/>
        <v>0</v>
      </c>
      <c r="GL160" s="100">
        <f t="shared" si="1233"/>
        <v>0</v>
      </c>
      <c r="GM160" s="100">
        <f t="shared" si="1233"/>
        <v>0</v>
      </c>
      <c r="GN160" s="100">
        <f t="shared" si="1233"/>
        <v>0</v>
      </c>
      <c r="GO160" s="100">
        <f t="shared" si="1233"/>
        <v>0</v>
      </c>
      <c r="GP160" s="100">
        <f t="shared" si="1233"/>
        <v>0</v>
      </c>
      <c r="GQ160" s="100">
        <f t="shared" si="1233"/>
        <v>0</v>
      </c>
      <c r="GR160" s="100">
        <f t="shared" si="1233"/>
        <v>0</v>
      </c>
      <c r="GS160" s="100">
        <f t="shared" si="1233"/>
        <v>0</v>
      </c>
      <c r="GT160" s="100">
        <f t="shared" si="1233"/>
        <v>0</v>
      </c>
      <c r="GU160" s="100">
        <f t="shared" si="1233"/>
        <v>0</v>
      </c>
      <c r="GV160" s="100">
        <f t="shared" si="1233"/>
        <v>0</v>
      </c>
      <c r="GW160" s="100">
        <f t="shared" si="1233"/>
        <v>0</v>
      </c>
      <c r="GX160" s="100">
        <f t="shared" si="1233"/>
        <v>0</v>
      </c>
      <c r="GY160" s="100">
        <f t="shared" si="1233"/>
        <v>0</v>
      </c>
      <c r="GZ160" s="100">
        <f t="shared" si="1233"/>
        <v>0</v>
      </c>
      <c r="HA160" s="3"/>
      <c r="HB160" s="3"/>
    </row>
    <row r="161" spans="1:210" ht="4.2" customHeight="1">
      <c r="A161" s="28">
        <f>ROW()</f>
        <v>161</v>
      </c>
      <c r="B161" s="1"/>
      <c r="C161" s="1"/>
      <c r="D161" s="1"/>
      <c r="E161" s="263"/>
      <c r="F161" s="48"/>
      <c r="G161" s="231"/>
      <c r="H161" s="1"/>
      <c r="I161" s="1"/>
      <c r="J161" s="1"/>
      <c r="K161" s="1"/>
      <c r="L161" s="1"/>
      <c r="M161" s="5"/>
      <c r="N161" s="1"/>
      <c r="O161" s="1"/>
      <c r="P161" s="5"/>
      <c r="Q161" s="1"/>
      <c r="R161" s="1"/>
      <c r="S161" s="5"/>
      <c r="T161" s="7"/>
      <c r="U161" s="24"/>
      <c r="V161" s="1"/>
      <c r="W161" s="12"/>
      <c r="X161" s="10"/>
      <c r="Y161" s="46"/>
      <c r="Z161" s="93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94"/>
      <c r="AW161" s="94"/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  <c r="BJ161" s="94"/>
      <c r="BK161" s="94"/>
      <c r="BL161" s="94"/>
      <c r="BM161" s="94"/>
      <c r="BN161" s="94"/>
      <c r="BO161" s="94"/>
      <c r="BP161" s="94"/>
      <c r="BQ161" s="94"/>
      <c r="BR161" s="94"/>
      <c r="BS161" s="94"/>
      <c r="BT161" s="94"/>
      <c r="BU161" s="94"/>
      <c r="BV161" s="94"/>
      <c r="BW161" s="94"/>
      <c r="BX161" s="94"/>
      <c r="BY161" s="94"/>
      <c r="BZ161" s="94"/>
      <c r="CA161" s="94"/>
      <c r="CB161" s="94"/>
      <c r="CC161" s="94"/>
      <c r="CD161" s="94"/>
      <c r="CE161" s="94"/>
      <c r="CF161" s="94"/>
      <c r="CG161" s="94"/>
      <c r="CH161" s="94"/>
      <c r="CI161" s="94"/>
      <c r="CJ161" s="94"/>
      <c r="CK161" s="94"/>
      <c r="CL161" s="94"/>
      <c r="CM161" s="94"/>
      <c r="CN161" s="94"/>
      <c r="CO161" s="94"/>
      <c r="CP161" s="94"/>
      <c r="CQ161" s="94"/>
      <c r="CR161" s="94"/>
      <c r="CS161" s="94"/>
      <c r="CT161" s="94"/>
      <c r="CU161" s="94"/>
      <c r="CV161" s="94"/>
      <c r="CW161" s="94"/>
      <c r="CX161" s="94"/>
      <c r="CY161" s="94"/>
      <c r="CZ161" s="94"/>
      <c r="DA161" s="94"/>
      <c r="DB161" s="94"/>
      <c r="DC161" s="94"/>
      <c r="DD161" s="94"/>
      <c r="DE161" s="94"/>
      <c r="DF161" s="94"/>
      <c r="DG161" s="94"/>
      <c r="DH161" s="94"/>
      <c r="DI161" s="94"/>
      <c r="DJ161" s="94"/>
      <c r="DK161" s="94"/>
      <c r="DL161" s="94"/>
      <c r="DM161" s="94"/>
      <c r="DN161" s="94"/>
      <c r="DO161" s="94"/>
      <c r="DP161" s="94"/>
      <c r="DQ161" s="94"/>
      <c r="DR161" s="94"/>
      <c r="DS161" s="94"/>
      <c r="DT161" s="94"/>
      <c r="DU161" s="94"/>
      <c r="DV161" s="94"/>
      <c r="DW161" s="94"/>
      <c r="DX161" s="94"/>
      <c r="DY161" s="94"/>
      <c r="DZ161" s="94"/>
      <c r="EA161" s="94"/>
      <c r="EB161" s="94"/>
      <c r="EC161" s="94"/>
      <c r="ED161" s="94"/>
      <c r="EE161" s="94"/>
      <c r="EF161" s="94"/>
      <c r="EG161" s="94"/>
      <c r="EH161" s="94"/>
      <c r="EI161" s="94"/>
      <c r="EJ161" s="94"/>
      <c r="EK161" s="94"/>
      <c r="EL161" s="94"/>
      <c r="EM161" s="94"/>
      <c r="EN161" s="94"/>
      <c r="EO161" s="94"/>
      <c r="EP161" s="94"/>
      <c r="EQ161" s="94"/>
      <c r="ER161" s="94"/>
      <c r="ES161" s="94"/>
      <c r="ET161" s="94"/>
      <c r="EU161" s="94"/>
      <c r="EV161" s="94"/>
      <c r="EW161" s="94"/>
      <c r="EX161" s="94"/>
      <c r="EY161" s="94"/>
      <c r="EZ161" s="94"/>
      <c r="FA161" s="94"/>
      <c r="FB161" s="94"/>
      <c r="FC161" s="94"/>
      <c r="FD161" s="94"/>
      <c r="FE161" s="94"/>
      <c r="FF161" s="94"/>
      <c r="FG161" s="94"/>
      <c r="FH161" s="94"/>
      <c r="FI161" s="94"/>
      <c r="FJ161" s="94"/>
      <c r="FK161" s="94"/>
      <c r="FL161" s="94"/>
      <c r="FM161" s="94"/>
      <c r="FN161" s="94"/>
      <c r="FO161" s="94"/>
      <c r="FP161" s="94"/>
      <c r="FQ161" s="94"/>
      <c r="FR161" s="94"/>
      <c r="FS161" s="94"/>
      <c r="FT161" s="94"/>
      <c r="FU161" s="94"/>
      <c r="FV161" s="94"/>
      <c r="FW161" s="94"/>
      <c r="FX161" s="94"/>
      <c r="FY161" s="94"/>
      <c r="FZ161" s="94"/>
      <c r="GA161" s="94"/>
      <c r="GB161" s="94"/>
      <c r="GC161" s="94"/>
      <c r="GD161" s="94"/>
      <c r="GE161" s="94"/>
      <c r="GF161" s="94"/>
      <c r="GG161" s="94"/>
      <c r="GH161" s="94"/>
      <c r="GI161" s="94"/>
      <c r="GJ161" s="94"/>
      <c r="GK161" s="94"/>
      <c r="GL161" s="94"/>
      <c r="GM161" s="94"/>
      <c r="GN161" s="94"/>
      <c r="GO161" s="94"/>
      <c r="GP161" s="94"/>
      <c r="GQ161" s="94"/>
      <c r="GR161" s="94"/>
      <c r="GS161" s="94"/>
      <c r="GT161" s="94"/>
      <c r="GU161" s="94"/>
      <c r="GV161" s="94"/>
      <c r="GW161" s="94"/>
      <c r="GX161" s="94"/>
      <c r="GY161" s="94"/>
      <c r="GZ161" s="94"/>
      <c r="HA161" s="1"/>
      <c r="HB161" s="1"/>
    </row>
    <row r="162" spans="1:210" ht="4.2" customHeight="1">
      <c r="A162" s="28">
        <f>ROW()</f>
        <v>162</v>
      </c>
      <c r="B162" s="1"/>
      <c r="C162" s="1"/>
      <c r="D162" s="1"/>
      <c r="E162" s="40"/>
      <c r="F162" s="40"/>
      <c r="G162" s="40"/>
      <c r="H162" s="40"/>
      <c r="I162" s="40"/>
      <c r="J162" s="40"/>
      <c r="K162" s="40"/>
      <c r="L162" s="40"/>
      <c r="M162" s="42"/>
      <c r="N162" s="40"/>
      <c r="O162" s="40"/>
      <c r="P162" s="42"/>
      <c r="Q162" s="40"/>
      <c r="R162" s="1"/>
      <c r="S162" s="5"/>
      <c r="T162" s="7"/>
      <c r="U162" s="24"/>
      <c r="V162" s="1"/>
      <c r="W162" s="44"/>
      <c r="X162" s="10"/>
      <c r="Y162" s="46"/>
      <c r="Z162" s="93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  <c r="CW162" s="102"/>
      <c r="CX162" s="102"/>
      <c r="CY162" s="102"/>
      <c r="CZ162" s="102"/>
      <c r="DA162" s="102"/>
      <c r="DB162" s="102"/>
      <c r="DC162" s="102"/>
      <c r="DD162" s="102"/>
      <c r="DE162" s="102"/>
      <c r="DF162" s="102"/>
      <c r="DG162" s="102"/>
      <c r="DH162" s="102"/>
      <c r="DI162" s="102"/>
      <c r="DJ162" s="102"/>
      <c r="DK162" s="102"/>
      <c r="DL162" s="102"/>
      <c r="DM162" s="102"/>
      <c r="DN162" s="102"/>
      <c r="DO162" s="102"/>
      <c r="DP162" s="102"/>
      <c r="DQ162" s="102"/>
      <c r="DR162" s="102"/>
      <c r="DS162" s="102"/>
      <c r="DT162" s="102"/>
      <c r="DU162" s="102"/>
      <c r="DV162" s="102"/>
      <c r="DW162" s="102"/>
      <c r="DX162" s="102"/>
      <c r="DY162" s="102"/>
      <c r="DZ162" s="102"/>
      <c r="EA162" s="102"/>
      <c r="EB162" s="102"/>
      <c r="EC162" s="102"/>
      <c r="ED162" s="102"/>
      <c r="EE162" s="102"/>
      <c r="EF162" s="102"/>
      <c r="EG162" s="102"/>
      <c r="EH162" s="102"/>
      <c r="EI162" s="102"/>
      <c r="EJ162" s="102"/>
      <c r="EK162" s="102"/>
      <c r="EL162" s="102"/>
      <c r="EM162" s="102"/>
      <c r="EN162" s="102"/>
      <c r="EO162" s="102"/>
      <c r="EP162" s="102"/>
      <c r="EQ162" s="102"/>
      <c r="ER162" s="102"/>
      <c r="ES162" s="102"/>
      <c r="ET162" s="102"/>
      <c r="EU162" s="102"/>
      <c r="EV162" s="102"/>
      <c r="EW162" s="102"/>
      <c r="EX162" s="102"/>
      <c r="EY162" s="102"/>
      <c r="EZ162" s="102"/>
      <c r="FA162" s="102"/>
      <c r="FB162" s="102"/>
      <c r="FC162" s="102"/>
      <c r="FD162" s="102"/>
      <c r="FE162" s="102"/>
      <c r="FF162" s="102"/>
      <c r="FG162" s="102"/>
      <c r="FH162" s="102"/>
      <c r="FI162" s="102"/>
      <c r="FJ162" s="102"/>
      <c r="FK162" s="102"/>
      <c r="FL162" s="102"/>
      <c r="FM162" s="102"/>
      <c r="FN162" s="102"/>
      <c r="FO162" s="102"/>
      <c r="FP162" s="102"/>
      <c r="FQ162" s="102"/>
      <c r="FR162" s="102"/>
      <c r="FS162" s="102"/>
      <c r="FT162" s="102"/>
      <c r="FU162" s="102"/>
      <c r="FV162" s="102"/>
      <c r="FW162" s="102"/>
      <c r="FX162" s="102"/>
      <c r="FY162" s="102"/>
      <c r="FZ162" s="102"/>
      <c r="GA162" s="102"/>
      <c r="GB162" s="102"/>
      <c r="GC162" s="102"/>
      <c r="GD162" s="102"/>
      <c r="GE162" s="102"/>
      <c r="GF162" s="102"/>
      <c r="GG162" s="102"/>
      <c r="GH162" s="102"/>
      <c r="GI162" s="102"/>
      <c r="GJ162" s="102"/>
      <c r="GK162" s="102"/>
      <c r="GL162" s="102"/>
      <c r="GM162" s="102"/>
      <c r="GN162" s="102"/>
      <c r="GO162" s="102"/>
      <c r="GP162" s="102"/>
      <c r="GQ162" s="102"/>
      <c r="GR162" s="102"/>
      <c r="GS162" s="102"/>
      <c r="GT162" s="102"/>
      <c r="GU162" s="102"/>
      <c r="GV162" s="102"/>
      <c r="GW162" s="102"/>
      <c r="GX162" s="102"/>
      <c r="GY162" s="102"/>
      <c r="GZ162" s="102"/>
      <c r="HA162" s="1"/>
      <c r="HB162" s="1"/>
    </row>
    <row r="163" spans="1:210" ht="7.2" customHeight="1">
      <c r="A163" s="28">
        <f>ROW()</f>
        <v>163</v>
      </c>
      <c r="B163" s="1"/>
      <c r="C163" s="1"/>
      <c r="D163" s="1"/>
      <c r="E163" s="263"/>
      <c r="F163" s="48"/>
      <c r="G163" s="231"/>
      <c r="H163" s="1"/>
      <c r="I163" s="1"/>
      <c r="J163" s="1"/>
      <c r="K163" s="1"/>
      <c r="L163" s="1"/>
      <c r="M163" s="5"/>
      <c r="N163" s="1"/>
      <c r="O163" s="1"/>
      <c r="P163" s="5"/>
      <c r="Q163" s="1"/>
      <c r="R163" s="1"/>
      <c r="S163" s="5"/>
      <c r="T163" s="7"/>
      <c r="U163" s="24"/>
      <c r="V163" s="1"/>
      <c r="W163" s="12"/>
      <c r="X163" s="10"/>
      <c r="Y163" s="46"/>
      <c r="Z163" s="93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94"/>
      <c r="AW163" s="94"/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  <c r="BJ163" s="94"/>
      <c r="BK163" s="94"/>
      <c r="BL163" s="94"/>
      <c r="BM163" s="94"/>
      <c r="BN163" s="94"/>
      <c r="BO163" s="94"/>
      <c r="BP163" s="94"/>
      <c r="BQ163" s="94"/>
      <c r="BR163" s="94"/>
      <c r="BS163" s="94"/>
      <c r="BT163" s="94"/>
      <c r="BU163" s="94"/>
      <c r="BV163" s="94"/>
      <c r="BW163" s="94"/>
      <c r="BX163" s="94"/>
      <c r="BY163" s="94"/>
      <c r="BZ163" s="94"/>
      <c r="CA163" s="94"/>
      <c r="CB163" s="94"/>
      <c r="CC163" s="94"/>
      <c r="CD163" s="94"/>
      <c r="CE163" s="94"/>
      <c r="CF163" s="94"/>
      <c r="CG163" s="94"/>
      <c r="CH163" s="94"/>
      <c r="CI163" s="94"/>
      <c r="CJ163" s="94"/>
      <c r="CK163" s="94"/>
      <c r="CL163" s="94"/>
      <c r="CM163" s="94"/>
      <c r="CN163" s="94"/>
      <c r="CO163" s="94"/>
      <c r="CP163" s="94"/>
      <c r="CQ163" s="94"/>
      <c r="CR163" s="94"/>
      <c r="CS163" s="94"/>
      <c r="CT163" s="94"/>
      <c r="CU163" s="94"/>
      <c r="CV163" s="94"/>
      <c r="CW163" s="94"/>
      <c r="CX163" s="94"/>
      <c r="CY163" s="94"/>
      <c r="CZ163" s="94"/>
      <c r="DA163" s="94"/>
      <c r="DB163" s="94"/>
      <c r="DC163" s="94"/>
      <c r="DD163" s="94"/>
      <c r="DE163" s="94"/>
      <c r="DF163" s="94"/>
      <c r="DG163" s="94"/>
      <c r="DH163" s="94"/>
      <c r="DI163" s="94"/>
      <c r="DJ163" s="94"/>
      <c r="DK163" s="94"/>
      <c r="DL163" s="94"/>
      <c r="DM163" s="94"/>
      <c r="DN163" s="94"/>
      <c r="DO163" s="94"/>
      <c r="DP163" s="94"/>
      <c r="DQ163" s="94"/>
      <c r="DR163" s="94"/>
      <c r="DS163" s="94"/>
      <c r="DT163" s="94"/>
      <c r="DU163" s="94"/>
      <c r="DV163" s="94"/>
      <c r="DW163" s="94"/>
      <c r="DX163" s="94"/>
      <c r="DY163" s="94"/>
      <c r="DZ163" s="94"/>
      <c r="EA163" s="94"/>
      <c r="EB163" s="94"/>
      <c r="EC163" s="94"/>
      <c r="ED163" s="94"/>
      <c r="EE163" s="94"/>
      <c r="EF163" s="94"/>
      <c r="EG163" s="94"/>
      <c r="EH163" s="94"/>
      <c r="EI163" s="94"/>
      <c r="EJ163" s="94"/>
      <c r="EK163" s="94"/>
      <c r="EL163" s="94"/>
      <c r="EM163" s="94"/>
      <c r="EN163" s="94"/>
      <c r="EO163" s="94"/>
      <c r="EP163" s="94"/>
      <c r="EQ163" s="94"/>
      <c r="ER163" s="94"/>
      <c r="ES163" s="94"/>
      <c r="ET163" s="94"/>
      <c r="EU163" s="94"/>
      <c r="EV163" s="94"/>
      <c r="EW163" s="94"/>
      <c r="EX163" s="94"/>
      <c r="EY163" s="94"/>
      <c r="EZ163" s="94"/>
      <c r="FA163" s="94"/>
      <c r="FB163" s="94"/>
      <c r="FC163" s="94"/>
      <c r="FD163" s="94"/>
      <c r="FE163" s="94"/>
      <c r="FF163" s="94"/>
      <c r="FG163" s="94"/>
      <c r="FH163" s="94"/>
      <c r="FI163" s="94"/>
      <c r="FJ163" s="94"/>
      <c r="FK163" s="94"/>
      <c r="FL163" s="94"/>
      <c r="FM163" s="94"/>
      <c r="FN163" s="94"/>
      <c r="FO163" s="94"/>
      <c r="FP163" s="94"/>
      <c r="FQ163" s="94"/>
      <c r="FR163" s="94"/>
      <c r="FS163" s="94"/>
      <c r="FT163" s="94"/>
      <c r="FU163" s="94"/>
      <c r="FV163" s="94"/>
      <c r="FW163" s="94"/>
      <c r="FX163" s="94"/>
      <c r="FY163" s="94"/>
      <c r="FZ163" s="94"/>
      <c r="GA163" s="94"/>
      <c r="GB163" s="94"/>
      <c r="GC163" s="94"/>
      <c r="GD163" s="94"/>
      <c r="GE163" s="94"/>
      <c r="GF163" s="94"/>
      <c r="GG163" s="94"/>
      <c r="GH163" s="94"/>
      <c r="GI163" s="94"/>
      <c r="GJ163" s="94"/>
      <c r="GK163" s="94"/>
      <c r="GL163" s="94"/>
      <c r="GM163" s="94"/>
      <c r="GN163" s="94"/>
      <c r="GO163" s="94"/>
      <c r="GP163" s="94"/>
      <c r="GQ163" s="94"/>
      <c r="GR163" s="94"/>
      <c r="GS163" s="94"/>
      <c r="GT163" s="94"/>
      <c r="GU163" s="94"/>
      <c r="GV163" s="94"/>
      <c r="GW163" s="94"/>
      <c r="GX163" s="94"/>
      <c r="GY163" s="94"/>
      <c r="GZ163" s="94"/>
      <c r="HA163" s="1"/>
      <c r="HB163" s="1"/>
    </row>
    <row r="164" spans="1:210" s="23" customFormat="1" ht="12.6" thickBot="1">
      <c r="A164" s="611">
        <f>ROW()</f>
        <v>164</v>
      </c>
      <c r="B164" s="244" t="s">
        <v>107</v>
      </c>
      <c r="C164" s="19"/>
      <c r="D164" s="19"/>
      <c r="E164" s="269"/>
      <c r="F164" s="52"/>
      <c r="G164" s="232"/>
      <c r="H164" s="19"/>
      <c r="I164" s="19" t="str">
        <f>$I$128</f>
        <v>прямой перем. расход, выберите тип зависимости</v>
      </c>
      <c r="J164" s="19"/>
      <c r="K164" s="19"/>
      <c r="L164" s="19"/>
      <c r="M164" s="5" t="s">
        <v>6</v>
      </c>
      <c r="N164" s="581" t="s">
        <v>288</v>
      </c>
      <c r="O164" s="19"/>
      <c r="P164" s="20"/>
      <c r="Q164" s="19" t="s">
        <v>12</v>
      </c>
      <c r="R164" s="19"/>
      <c r="S164" s="20" t="s">
        <v>6</v>
      </c>
      <c r="T164" s="207" t="s">
        <v>51</v>
      </c>
      <c r="U164" s="26" t="s">
        <v>7</v>
      </c>
      <c r="V164" s="19"/>
      <c r="W164" s="21"/>
      <c r="X164" s="22"/>
      <c r="Y164" s="47"/>
      <c r="Z164" s="96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  <c r="AZ164" s="97"/>
      <c r="BA164" s="97"/>
      <c r="BB164" s="97"/>
      <c r="BC164" s="97"/>
      <c r="BD164" s="97"/>
      <c r="BE164" s="97"/>
      <c r="BF164" s="97"/>
      <c r="BG164" s="97"/>
      <c r="BH164" s="97"/>
      <c r="BI164" s="97"/>
      <c r="BJ164" s="97"/>
      <c r="BK164" s="97"/>
      <c r="BL164" s="97"/>
      <c r="BM164" s="97"/>
      <c r="BN164" s="97"/>
      <c r="BO164" s="97"/>
      <c r="BP164" s="97"/>
      <c r="BQ164" s="97"/>
      <c r="BR164" s="97"/>
      <c r="BS164" s="97"/>
      <c r="BT164" s="97"/>
      <c r="BU164" s="97"/>
      <c r="BV164" s="97"/>
      <c r="BW164" s="97"/>
      <c r="BX164" s="97"/>
      <c r="BY164" s="97"/>
      <c r="BZ164" s="97"/>
      <c r="CA164" s="97"/>
      <c r="CB164" s="97"/>
      <c r="CC164" s="97"/>
      <c r="CD164" s="97"/>
      <c r="CE164" s="97"/>
      <c r="CF164" s="97"/>
      <c r="CG164" s="97"/>
      <c r="CH164" s="97"/>
      <c r="CI164" s="97"/>
      <c r="CJ164" s="97"/>
      <c r="CK164" s="97"/>
      <c r="CL164" s="97"/>
      <c r="CM164" s="97"/>
      <c r="CN164" s="97"/>
      <c r="CO164" s="97"/>
      <c r="CP164" s="97"/>
      <c r="CQ164" s="97"/>
      <c r="CR164" s="97"/>
      <c r="CS164" s="97"/>
      <c r="CT164" s="97"/>
      <c r="CU164" s="97"/>
      <c r="CV164" s="97"/>
      <c r="CW164" s="97"/>
      <c r="CX164" s="97"/>
      <c r="CY164" s="97"/>
      <c r="CZ164" s="97"/>
      <c r="DA164" s="97"/>
      <c r="DB164" s="97"/>
      <c r="DC164" s="97"/>
      <c r="DD164" s="97"/>
      <c r="DE164" s="97"/>
      <c r="DF164" s="97"/>
      <c r="DG164" s="97"/>
      <c r="DH164" s="97"/>
      <c r="DI164" s="97"/>
      <c r="DJ164" s="97"/>
      <c r="DK164" s="97"/>
      <c r="DL164" s="97"/>
      <c r="DM164" s="97"/>
      <c r="DN164" s="97"/>
      <c r="DO164" s="97"/>
      <c r="DP164" s="97"/>
      <c r="DQ164" s="97"/>
      <c r="DR164" s="97"/>
      <c r="DS164" s="97"/>
      <c r="DT164" s="97"/>
      <c r="DU164" s="97"/>
      <c r="DV164" s="97"/>
      <c r="DW164" s="97"/>
      <c r="DX164" s="97"/>
      <c r="DY164" s="97"/>
      <c r="DZ164" s="97"/>
      <c r="EA164" s="97"/>
      <c r="EB164" s="97"/>
      <c r="EC164" s="97"/>
      <c r="ED164" s="97"/>
      <c r="EE164" s="97"/>
      <c r="EF164" s="97"/>
      <c r="EG164" s="97"/>
      <c r="EH164" s="97"/>
      <c r="EI164" s="97"/>
      <c r="EJ164" s="97"/>
      <c r="EK164" s="97"/>
      <c r="EL164" s="97"/>
      <c r="EM164" s="97"/>
      <c r="EN164" s="97"/>
      <c r="EO164" s="97"/>
      <c r="EP164" s="97"/>
      <c r="EQ164" s="97"/>
      <c r="ER164" s="97"/>
      <c r="ES164" s="97"/>
      <c r="ET164" s="97"/>
      <c r="EU164" s="97"/>
      <c r="EV164" s="97"/>
      <c r="EW164" s="97"/>
      <c r="EX164" s="97"/>
      <c r="EY164" s="97"/>
      <c r="EZ164" s="97"/>
      <c r="FA164" s="97"/>
      <c r="FB164" s="97"/>
      <c r="FC164" s="97"/>
      <c r="FD164" s="97"/>
      <c r="FE164" s="97"/>
      <c r="FF164" s="97"/>
      <c r="FG164" s="97"/>
      <c r="FH164" s="97"/>
      <c r="FI164" s="97"/>
      <c r="FJ164" s="97"/>
      <c r="FK164" s="97"/>
      <c r="FL164" s="97"/>
      <c r="FM164" s="97"/>
      <c r="FN164" s="97"/>
      <c r="FO164" s="97"/>
      <c r="FP164" s="97"/>
      <c r="FQ164" s="97"/>
      <c r="FR164" s="97"/>
      <c r="FS164" s="97"/>
      <c r="FT164" s="97"/>
      <c r="FU164" s="97"/>
      <c r="FV164" s="97"/>
      <c r="FW164" s="97"/>
      <c r="FX164" s="97"/>
      <c r="FY164" s="97"/>
      <c r="FZ164" s="97"/>
      <c r="GA164" s="97"/>
      <c r="GB164" s="97"/>
      <c r="GC164" s="97"/>
      <c r="GD164" s="97"/>
      <c r="GE164" s="97"/>
      <c r="GF164" s="97"/>
      <c r="GG164" s="97"/>
      <c r="GH164" s="97"/>
      <c r="GI164" s="97"/>
      <c r="GJ164" s="97"/>
      <c r="GK164" s="97"/>
      <c r="GL164" s="97"/>
      <c r="GM164" s="97"/>
      <c r="GN164" s="97"/>
      <c r="GO164" s="97"/>
      <c r="GP164" s="97"/>
      <c r="GQ164" s="97"/>
      <c r="GR164" s="97"/>
      <c r="GS164" s="97"/>
      <c r="GT164" s="97"/>
      <c r="GU164" s="97"/>
      <c r="GV164" s="97"/>
      <c r="GW164" s="97"/>
      <c r="GX164" s="97"/>
      <c r="GY164" s="97"/>
      <c r="GZ164" s="97"/>
      <c r="HA164" s="19"/>
      <c r="HB164" s="19"/>
    </row>
    <row r="165" spans="1:210" ht="4.2" customHeight="1" thickTop="1">
      <c r="A165" s="28">
        <f>ROW()</f>
        <v>165</v>
      </c>
      <c r="B165" s="1"/>
      <c r="C165" s="1"/>
      <c r="D165" s="1"/>
      <c r="E165" s="263"/>
      <c r="F165" s="48"/>
      <c r="G165" s="231"/>
      <c r="H165" s="1"/>
      <c r="I165" s="1"/>
      <c r="J165" s="1"/>
      <c r="K165" s="1"/>
      <c r="L165" s="1"/>
      <c r="M165" s="5"/>
      <c r="N165" s="309"/>
      <c r="O165" s="1"/>
      <c r="P165" s="5"/>
      <c r="Q165" s="1"/>
      <c r="R165" s="1"/>
      <c r="S165" s="5"/>
      <c r="T165" s="7"/>
      <c r="U165" s="24"/>
      <c r="V165" s="1"/>
      <c r="W165" s="12"/>
      <c r="X165" s="10"/>
      <c r="Y165" s="46"/>
      <c r="Z165" s="93"/>
      <c r="AA165" s="94"/>
      <c r="AB165" s="94"/>
      <c r="AC165" s="94"/>
      <c r="AD165" s="94"/>
      <c r="AE165" s="94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94"/>
      <c r="AW165" s="94"/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  <c r="BJ165" s="94"/>
      <c r="BK165" s="94"/>
      <c r="BL165" s="94"/>
      <c r="BM165" s="94"/>
      <c r="BN165" s="94"/>
      <c r="BO165" s="94"/>
      <c r="BP165" s="94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  <c r="CJ165" s="94"/>
      <c r="CK165" s="94"/>
      <c r="CL165" s="94"/>
      <c r="CM165" s="94"/>
      <c r="CN165" s="94"/>
      <c r="CO165" s="94"/>
      <c r="CP165" s="94"/>
      <c r="CQ165" s="94"/>
      <c r="CR165" s="94"/>
      <c r="CS165" s="94"/>
      <c r="CT165" s="94"/>
      <c r="CU165" s="94"/>
      <c r="CV165" s="94"/>
      <c r="CW165" s="94"/>
      <c r="CX165" s="94"/>
      <c r="CY165" s="94"/>
      <c r="CZ165" s="94"/>
      <c r="DA165" s="94"/>
      <c r="DB165" s="94"/>
      <c r="DC165" s="94"/>
      <c r="DD165" s="94"/>
      <c r="DE165" s="94"/>
      <c r="DF165" s="94"/>
      <c r="DG165" s="94"/>
      <c r="DH165" s="94"/>
      <c r="DI165" s="94"/>
      <c r="DJ165" s="94"/>
      <c r="DK165" s="94"/>
      <c r="DL165" s="94"/>
      <c r="DM165" s="94"/>
      <c r="DN165" s="94"/>
      <c r="DO165" s="94"/>
      <c r="DP165" s="94"/>
      <c r="DQ165" s="94"/>
      <c r="DR165" s="94"/>
      <c r="DS165" s="94"/>
      <c r="DT165" s="94"/>
      <c r="DU165" s="94"/>
      <c r="DV165" s="94"/>
      <c r="DW165" s="94"/>
      <c r="DX165" s="94"/>
      <c r="DY165" s="94"/>
      <c r="DZ165" s="94"/>
      <c r="EA165" s="94"/>
      <c r="EB165" s="94"/>
      <c r="EC165" s="94"/>
      <c r="ED165" s="94"/>
      <c r="EE165" s="94"/>
      <c r="EF165" s="94"/>
      <c r="EG165" s="94"/>
      <c r="EH165" s="94"/>
      <c r="EI165" s="94"/>
      <c r="EJ165" s="94"/>
      <c r="EK165" s="94"/>
      <c r="EL165" s="94"/>
      <c r="EM165" s="94"/>
      <c r="EN165" s="94"/>
      <c r="EO165" s="94"/>
      <c r="EP165" s="94"/>
      <c r="EQ165" s="94"/>
      <c r="ER165" s="94"/>
      <c r="ES165" s="94"/>
      <c r="ET165" s="94"/>
      <c r="EU165" s="94"/>
      <c r="EV165" s="94"/>
      <c r="EW165" s="94"/>
      <c r="EX165" s="94"/>
      <c r="EY165" s="94"/>
      <c r="EZ165" s="94"/>
      <c r="FA165" s="94"/>
      <c r="FB165" s="94"/>
      <c r="FC165" s="94"/>
      <c r="FD165" s="94"/>
      <c r="FE165" s="94"/>
      <c r="FF165" s="94"/>
      <c r="FG165" s="94"/>
      <c r="FH165" s="94"/>
      <c r="FI165" s="94"/>
      <c r="FJ165" s="94"/>
      <c r="FK165" s="94"/>
      <c r="FL165" s="94"/>
      <c r="FM165" s="94"/>
      <c r="FN165" s="94"/>
      <c r="FO165" s="94"/>
      <c r="FP165" s="94"/>
      <c r="FQ165" s="94"/>
      <c r="FR165" s="94"/>
      <c r="FS165" s="94"/>
      <c r="FT165" s="94"/>
      <c r="FU165" s="94"/>
      <c r="FV165" s="94"/>
      <c r="FW165" s="94"/>
      <c r="FX165" s="94"/>
      <c r="FY165" s="94"/>
      <c r="FZ165" s="94"/>
      <c r="GA165" s="94"/>
      <c r="GB165" s="94"/>
      <c r="GC165" s="94"/>
      <c r="GD165" s="94"/>
      <c r="GE165" s="94"/>
      <c r="GF165" s="94"/>
      <c r="GG165" s="94"/>
      <c r="GH165" s="94"/>
      <c r="GI165" s="94"/>
      <c r="GJ165" s="94"/>
      <c r="GK165" s="94"/>
      <c r="GL165" s="94"/>
      <c r="GM165" s="94"/>
      <c r="GN165" s="94"/>
      <c r="GO165" s="94"/>
      <c r="GP165" s="94"/>
      <c r="GQ165" s="94"/>
      <c r="GR165" s="94"/>
      <c r="GS165" s="94"/>
      <c r="GT165" s="94"/>
      <c r="GU165" s="94"/>
      <c r="GV165" s="94"/>
      <c r="GW165" s="94"/>
      <c r="GX165" s="94"/>
      <c r="GY165" s="94"/>
      <c r="GZ165" s="94"/>
      <c r="HA165" s="1"/>
      <c r="HB165" s="1"/>
    </row>
    <row r="166" spans="1:210" s="23" customFormat="1">
      <c r="A166" s="611">
        <f>ROW()</f>
        <v>166</v>
      </c>
      <c r="B166" s="244" t="s">
        <v>118</v>
      </c>
      <c r="C166" s="19"/>
      <c r="D166" s="19"/>
      <c r="E166" s="269"/>
      <c r="F166" s="52"/>
      <c r="G166" s="232"/>
      <c r="H166" s="19"/>
      <c r="I166" s="19" t="str">
        <f>IF(T164=справочники!$H$10,"Выберите показатель, от которого зависит расход","")</f>
        <v/>
      </c>
      <c r="J166" s="19"/>
      <c r="K166" s="19"/>
      <c r="L166" s="19"/>
      <c r="M166" s="5"/>
      <c r="N166" s="19"/>
      <c r="O166" s="19"/>
      <c r="P166" s="20"/>
      <c r="Q166" s="19" t="str">
        <f>IF(T164=справочники!$H$10,"вып.список","")</f>
        <v/>
      </c>
      <c r="R166" s="19"/>
      <c r="S166" s="20" t="str">
        <f>IF(T164=справочники!$H$10,"*","")</f>
        <v/>
      </c>
      <c r="T166" s="207"/>
      <c r="U166" s="26" t="str">
        <f>IF(T164=справочники!$H$10,"^","")</f>
        <v/>
      </c>
      <c r="V166" s="19"/>
      <c r="W166" s="21"/>
      <c r="X166" s="22"/>
      <c r="Y166" s="47"/>
      <c r="Z166" s="96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  <c r="AZ166" s="97"/>
      <c r="BA166" s="97"/>
      <c r="BB166" s="97"/>
      <c r="BC166" s="97"/>
      <c r="BD166" s="97"/>
      <c r="BE166" s="97"/>
      <c r="BF166" s="97"/>
      <c r="BG166" s="97"/>
      <c r="BH166" s="97"/>
      <c r="BI166" s="97"/>
      <c r="BJ166" s="97"/>
      <c r="BK166" s="97"/>
      <c r="BL166" s="97"/>
      <c r="BM166" s="97"/>
      <c r="BN166" s="97"/>
      <c r="BO166" s="97"/>
      <c r="BP166" s="97"/>
      <c r="BQ166" s="97"/>
      <c r="BR166" s="97"/>
      <c r="BS166" s="97"/>
      <c r="BT166" s="97"/>
      <c r="BU166" s="97"/>
      <c r="BV166" s="97"/>
      <c r="BW166" s="97"/>
      <c r="BX166" s="97"/>
      <c r="BY166" s="97"/>
      <c r="BZ166" s="97"/>
      <c r="CA166" s="97"/>
      <c r="CB166" s="97"/>
      <c r="CC166" s="97"/>
      <c r="CD166" s="97"/>
      <c r="CE166" s="97"/>
      <c r="CF166" s="97"/>
      <c r="CG166" s="97"/>
      <c r="CH166" s="97"/>
      <c r="CI166" s="97"/>
      <c r="CJ166" s="97"/>
      <c r="CK166" s="97"/>
      <c r="CL166" s="97"/>
      <c r="CM166" s="97"/>
      <c r="CN166" s="97"/>
      <c r="CO166" s="97"/>
      <c r="CP166" s="97"/>
      <c r="CQ166" s="97"/>
      <c r="CR166" s="97"/>
      <c r="CS166" s="97"/>
      <c r="CT166" s="97"/>
      <c r="CU166" s="97"/>
      <c r="CV166" s="97"/>
      <c r="CW166" s="97"/>
      <c r="CX166" s="97"/>
      <c r="CY166" s="97"/>
      <c r="CZ166" s="97"/>
      <c r="DA166" s="97"/>
      <c r="DB166" s="97"/>
      <c r="DC166" s="97"/>
      <c r="DD166" s="97"/>
      <c r="DE166" s="97"/>
      <c r="DF166" s="97"/>
      <c r="DG166" s="97"/>
      <c r="DH166" s="97"/>
      <c r="DI166" s="97"/>
      <c r="DJ166" s="97"/>
      <c r="DK166" s="97"/>
      <c r="DL166" s="97"/>
      <c r="DM166" s="97"/>
      <c r="DN166" s="97"/>
      <c r="DO166" s="97"/>
      <c r="DP166" s="97"/>
      <c r="DQ166" s="97"/>
      <c r="DR166" s="97"/>
      <c r="DS166" s="97"/>
      <c r="DT166" s="97"/>
      <c r="DU166" s="97"/>
      <c r="DV166" s="97"/>
      <c r="DW166" s="97"/>
      <c r="DX166" s="97"/>
      <c r="DY166" s="97"/>
      <c r="DZ166" s="97"/>
      <c r="EA166" s="97"/>
      <c r="EB166" s="97"/>
      <c r="EC166" s="97"/>
      <c r="ED166" s="97"/>
      <c r="EE166" s="97"/>
      <c r="EF166" s="97"/>
      <c r="EG166" s="97"/>
      <c r="EH166" s="97"/>
      <c r="EI166" s="97"/>
      <c r="EJ166" s="97"/>
      <c r="EK166" s="97"/>
      <c r="EL166" s="97"/>
      <c r="EM166" s="97"/>
      <c r="EN166" s="97"/>
      <c r="EO166" s="97"/>
      <c r="EP166" s="97"/>
      <c r="EQ166" s="97"/>
      <c r="ER166" s="97"/>
      <c r="ES166" s="97"/>
      <c r="ET166" s="97"/>
      <c r="EU166" s="97"/>
      <c r="EV166" s="97"/>
      <c r="EW166" s="97"/>
      <c r="EX166" s="97"/>
      <c r="EY166" s="97"/>
      <c r="EZ166" s="97"/>
      <c r="FA166" s="97"/>
      <c r="FB166" s="97"/>
      <c r="FC166" s="97"/>
      <c r="FD166" s="97"/>
      <c r="FE166" s="97"/>
      <c r="FF166" s="97"/>
      <c r="FG166" s="97"/>
      <c r="FH166" s="97"/>
      <c r="FI166" s="97"/>
      <c r="FJ166" s="97"/>
      <c r="FK166" s="97"/>
      <c r="FL166" s="97"/>
      <c r="FM166" s="97"/>
      <c r="FN166" s="97"/>
      <c r="FO166" s="97"/>
      <c r="FP166" s="97"/>
      <c r="FQ166" s="97"/>
      <c r="FR166" s="97"/>
      <c r="FS166" s="97"/>
      <c r="FT166" s="97"/>
      <c r="FU166" s="97"/>
      <c r="FV166" s="97"/>
      <c r="FW166" s="97"/>
      <c r="FX166" s="97"/>
      <c r="FY166" s="97"/>
      <c r="FZ166" s="97"/>
      <c r="GA166" s="97"/>
      <c r="GB166" s="97"/>
      <c r="GC166" s="97"/>
      <c r="GD166" s="97"/>
      <c r="GE166" s="97"/>
      <c r="GF166" s="97"/>
      <c r="GG166" s="97"/>
      <c r="GH166" s="97"/>
      <c r="GI166" s="97"/>
      <c r="GJ166" s="97"/>
      <c r="GK166" s="97"/>
      <c r="GL166" s="97"/>
      <c r="GM166" s="97"/>
      <c r="GN166" s="97"/>
      <c r="GO166" s="97"/>
      <c r="GP166" s="97"/>
      <c r="GQ166" s="97"/>
      <c r="GR166" s="97"/>
      <c r="GS166" s="97"/>
      <c r="GT166" s="97"/>
      <c r="GU166" s="97"/>
      <c r="GV166" s="97"/>
      <c r="GW166" s="97"/>
      <c r="GX166" s="97"/>
      <c r="GY166" s="97"/>
      <c r="GZ166" s="97"/>
      <c r="HA166" s="19"/>
      <c r="HB166" s="19"/>
    </row>
    <row r="167" spans="1:210" ht="4.2" customHeight="1">
      <c r="A167" s="28">
        <f>ROW()</f>
        <v>167</v>
      </c>
      <c r="B167" s="1"/>
      <c r="C167" s="1"/>
      <c r="D167" s="1"/>
      <c r="E167" s="263"/>
      <c r="F167" s="48"/>
      <c r="G167" s="231"/>
      <c r="H167" s="1"/>
      <c r="I167" s="1"/>
      <c r="J167" s="1"/>
      <c r="K167" s="1"/>
      <c r="L167" s="1"/>
      <c r="M167" s="5"/>
      <c r="N167" s="19"/>
      <c r="O167" s="1"/>
      <c r="P167" s="5"/>
      <c r="Q167" s="1"/>
      <c r="R167" s="1"/>
      <c r="S167" s="5"/>
      <c r="T167" s="7"/>
      <c r="U167" s="24"/>
      <c r="V167" s="1"/>
      <c r="W167" s="12"/>
      <c r="X167" s="10"/>
      <c r="Y167" s="46"/>
      <c r="Z167" s="93"/>
      <c r="AA167" s="94"/>
      <c r="AB167" s="94"/>
      <c r="AC167" s="94"/>
      <c r="AD167" s="94"/>
      <c r="AE167" s="94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94"/>
      <c r="AW167" s="94"/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  <c r="BJ167" s="94"/>
      <c r="BK167" s="94"/>
      <c r="BL167" s="94"/>
      <c r="BM167" s="94"/>
      <c r="BN167" s="94"/>
      <c r="BO167" s="94"/>
      <c r="BP167" s="94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  <c r="CJ167" s="94"/>
      <c r="CK167" s="94"/>
      <c r="CL167" s="94"/>
      <c r="CM167" s="94"/>
      <c r="CN167" s="94"/>
      <c r="CO167" s="94"/>
      <c r="CP167" s="94"/>
      <c r="CQ167" s="94"/>
      <c r="CR167" s="94"/>
      <c r="CS167" s="94"/>
      <c r="CT167" s="94"/>
      <c r="CU167" s="94"/>
      <c r="CV167" s="94"/>
      <c r="CW167" s="94"/>
      <c r="CX167" s="94"/>
      <c r="CY167" s="94"/>
      <c r="CZ167" s="94"/>
      <c r="DA167" s="94"/>
      <c r="DB167" s="94"/>
      <c r="DC167" s="94"/>
      <c r="DD167" s="94"/>
      <c r="DE167" s="94"/>
      <c r="DF167" s="94"/>
      <c r="DG167" s="94"/>
      <c r="DH167" s="94"/>
      <c r="DI167" s="94"/>
      <c r="DJ167" s="94"/>
      <c r="DK167" s="94"/>
      <c r="DL167" s="94"/>
      <c r="DM167" s="94"/>
      <c r="DN167" s="94"/>
      <c r="DO167" s="94"/>
      <c r="DP167" s="94"/>
      <c r="DQ167" s="94"/>
      <c r="DR167" s="94"/>
      <c r="DS167" s="94"/>
      <c r="DT167" s="94"/>
      <c r="DU167" s="94"/>
      <c r="DV167" s="94"/>
      <c r="DW167" s="94"/>
      <c r="DX167" s="94"/>
      <c r="DY167" s="94"/>
      <c r="DZ167" s="94"/>
      <c r="EA167" s="94"/>
      <c r="EB167" s="94"/>
      <c r="EC167" s="94"/>
      <c r="ED167" s="94"/>
      <c r="EE167" s="94"/>
      <c r="EF167" s="94"/>
      <c r="EG167" s="94"/>
      <c r="EH167" s="94"/>
      <c r="EI167" s="94"/>
      <c r="EJ167" s="94"/>
      <c r="EK167" s="94"/>
      <c r="EL167" s="94"/>
      <c r="EM167" s="94"/>
      <c r="EN167" s="94"/>
      <c r="EO167" s="94"/>
      <c r="EP167" s="94"/>
      <c r="EQ167" s="94"/>
      <c r="ER167" s="94"/>
      <c r="ES167" s="94"/>
      <c r="ET167" s="94"/>
      <c r="EU167" s="94"/>
      <c r="EV167" s="94"/>
      <c r="EW167" s="94"/>
      <c r="EX167" s="94"/>
      <c r="EY167" s="94"/>
      <c r="EZ167" s="94"/>
      <c r="FA167" s="94"/>
      <c r="FB167" s="94"/>
      <c r="FC167" s="94"/>
      <c r="FD167" s="94"/>
      <c r="FE167" s="94"/>
      <c r="FF167" s="94"/>
      <c r="FG167" s="94"/>
      <c r="FH167" s="94"/>
      <c r="FI167" s="94"/>
      <c r="FJ167" s="94"/>
      <c r="FK167" s="94"/>
      <c r="FL167" s="94"/>
      <c r="FM167" s="94"/>
      <c r="FN167" s="94"/>
      <c r="FO167" s="94"/>
      <c r="FP167" s="94"/>
      <c r="FQ167" s="94"/>
      <c r="FR167" s="94"/>
      <c r="FS167" s="94"/>
      <c r="FT167" s="94"/>
      <c r="FU167" s="94"/>
      <c r="FV167" s="94"/>
      <c r="FW167" s="94"/>
      <c r="FX167" s="94"/>
      <c r="FY167" s="94"/>
      <c r="FZ167" s="94"/>
      <c r="GA167" s="94"/>
      <c r="GB167" s="94"/>
      <c r="GC167" s="94"/>
      <c r="GD167" s="94"/>
      <c r="GE167" s="94"/>
      <c r="GF167" s="94"/>
      <c r="GG167" s="94"/>
      <c r="GH167" s="94"/>
      <c r="GI167" s="94"/>
      <c r="GJ167" s="94"/>
      <c r="GK167" s="94"/>
      <c r="GL167" s="94"/>
      <c r="GM167" s="94"/>
      <c r="GN167" s="94"/>
      <c r="GO167" s="94"/>
      <c r="GP167" s="94"/>
      <c r="GQ167" s="94"/>
      <c r="GR167" s="94"/>
      <c r="GS167" s="94"/>
      <c r="GT167" s="94"/>
      <c r="GU167" s="94"/>
      <c r="GV167" s="94"/>
      <c r="GW167" s="94"/>
      <c r="GX167" s="94"/>
      <c r="GY167" s="94"/>
      <c r="GZ167" s="94"/>
      <c r="HA167" s="1"/>
      <c r="HB167" s="1"/>
    </row>
    <row r="168" spans="1:210" s="23" customFormat="1">
      <c r="A168" s="611">
        <f>ROW()</f>
        <v>168</v>
      </c>
      <c r="B168" s="245" t="s">
        <v>115</v>
      </c>
      <c r="C168" s="19"/>
      <c r="D168" s="19"/>
      <c r="E168" s="269"/>
      <c r="F168" s="52"/>
      <c r="G168" s="232"/>
      <c r="H168" s="19"/>
      <c r="I168" s="19" t="str">
        <f>IF($T164=справочники!$H$9,"расходы на одну единицу проданной продукции",IF($T164=справочники!$H$10,"доля от выбранного показателя продаж","??"))</f>
        <v>расходы на одну единицу проданной продукции</v>
      </c>
      <c r="J168" s="19"/>
      <c r="K168" s="19"/>
      <c r="L168" s="19"/>
      <c r="M168" s="20"/>
      <c r="N168" s="19"/>
      <c r="O168" s="19"/>
      <c r="P168" s="20"/>
      <c r="Q168" s="19" t="str">
        <f>IF($T164=справочники!$H$9,"руб.",IF($T164=справочники!$H$10,"доля","??"))</f>
        <v>руб.</v>
      </c>
      <c r="R168" s="19"/>
      <c r="S168" s="20" t="s">
        <v>6</v>
      </c>
      <c r="T168" s="214">
        <v>20</v>
      </c>
      <c r="U168" s="26"/>
      <c r="V168" s="19"/>
      <c r="W168" s="21"/>
      <c r="X168" s="22"/>
      <c r="Y168" s="47"/>
      <c r="Z168" s="96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  <c r="AZ168" s="97"/>
      <c r="BA168" s="97"/>
      <c r="BB168" s="97"/>
      <c r="BC168" s="97"/>
      <c r="BD168" s="97"/>
      <c r="BE168" s="97"/>
      <c r="BF168" s="97"/>
      <c r="BG168" s="97"/>
      <c r="BH168" s="97"/>
      <c r="BI168" s="97"/>
      <c r="BJ168" s="97"/>
      <c r="BK168" s="97"/>
      <c r="BL168" s="97"/>
      <c r="BM168" s="97"/>
      <c r="BN168" s="97"/>
      <c r="BO168" s="97"/>
      <c r="BP168" s="97"/>
      <c r="BQ168" s="97"/>
      <c r="BR168" s="97"/>
      <c r="BS168" s="97"/>
      <c r="BT168" s="97"/>
      <c r="BU168" s="97"/>
      <c r="BV168" s="97"/>
      <c r="BW168" s="97"/>
      <c r="BX168" s="97"/>
      <c r="BY168" s="97"/>
      <c r="BZ168" s="97"/>
      <c r="CA168" s="97"/>
      <c r="CB168" s="97"/>
      <c r="CC168" s="97"/>
      <c r="CD168" s="97"/>
      <c r="CE168" s="97"/>
      <c r="CF168" s="97"/>
      <c r="CG168" s="97"/>
      <c r="CH168" s="97"/>
      <c r="CI168" s="97"/>
      <c r="CJ168" s="97"/>
      <c r="CK168" s="97"/>
      <c r="CL168" s="97"/>
      <c r="CM168" s="97"/>
      <c r="CN168" s="97"/>
      <c r="CO168" s="97"/>
      <c r="CP168" s="97"/>
      <c r="CQ168" s="97"/>
      <c r="CR168" s="97"/>
      <c r="CS168" s="97"/>
      <c r="CT168" s="97"/>
      <c r="CU168" s="97"/>
      <c r="CV168" s="97"/>
      <c r="CW168" s="97"/>
      <c r="CX168" s="97"/>
      <c r="CY168" s="97"/>
      <c r="CZ168" s="97"/>
      <c r="DA168" s="97"/>
      <c r="DB168" s="97"/>
      <c r="DC168" s="97"/>
      <c r="DD168" s="97"/>
      <c r="DE168" s="97"/>
      <c r="DF168" s="97"/>
      <c r="DG168" s="97"/>
      <c r="DH168" s="97"/>
      <c r="DI168" s="97"/>
      <c r="DJ168" s="97"/>
      <c r="DK168" s="97"/>
      <c r="DL168" s="97"/>
      <c r="DM168" s="97"/>
      <c r="DN168" s="97"/>
      <c r="DO168" s="97"/>
      <c r="DP168" s="97"/>
      <c r="DQ168" s="97"/>
      <c r="DR168" s="97"/>
      <c r="DS168" s="97"/>
      <c r="DT168" s="97"/>
      <c r="DU168" s="97"/>
      <c r="DV168" s="97"/>
      <c r="DW168" s="97"/>
      <c r="DX168" s="97"/>
      <c r="DY168" s="97"/>
      <c r="DZ168" s="97"/>
      <c r="EA168" s="97"/>
      <c r="EB168" s="97"/>
      <c r="EC168" s="97"/>
      <c r="ED168" s="97"/>
      <c r="EE168" s="97"/>
      <c r="EF168" s="97"/>
      <c r="EG168" s="97"/>
      <c r="EH168" s="97"/>
      <c r="EI168" s="97"/>
      <c r="EJ168" s="97"/>
      <c r="EK168" s="97"/>
      <c r="EL168" s="97"/>
      <c r="EM168" s="97"/>
      <c r="EN168" s="97"/>
      <c r="EO168" s="97"/>
      <c r="EP168" s="97"/>
      <c r="EQ168" s="97"/>
      <c r="ER168" s="97"/>
      <c r="ES168" s="97"/>
      <c r="ET168" s="97"/>
      <c r="EU168" s="97"/>
      <c r="EV168" s="97"/>
      <c r="EW168" s="97"/>
      <c r="EX168" s="97"/>
      <c r="EY168" s="97"/>
      <c r="EZ168" s="97"/>
      <c r="FA168" s="97"/>
      <c r="FB168" s="97"/>
      <c r="FC168" s="97"/>
      <c r="FD168" s="97"/>
      <c r="FE168" s="97"/>
      <c r="FF168" s="97"/>
      <c r="FG168" s="97"/>
      <c r="FH168" s="97"/>
      <c r="FI168" s="97"/>
      <c r="FJ168" s="97"/>
      <c r="FK168" s="97"/>
      <c r="FL168" s="97"/>
      <c r="FM168" s="97"/>
      <c r="FN168" s="97"/>
      <c r="FO168" s="97"/>
      <c r="FP168" s="97"/>
      <c r="FQ168" s="97"/>
      <c r="FR168" s="97"/>
      <c r="FS168" s="97"/>
      <c r="FT168" s="97"/>
      <c r="FU168" s="97"/>
      <c r="FV168" s="97"/>
      <c r="FW168" s="97"/>
      <c r="FX168" s="97"/>
      <c r="FY168" s="97"/>
      <c r="FZ168" s="97"/>
      <c r="GA168" s="97"/>
      <c r="GB168" s="97"/>
      <c r="GC168" s="97"/>
      <c r="GD168" s="97"/>
      <c r="GE168" s="97"/>
      <c r="GF168" s="97"/>
      <c r="GG168" s="97"/>
      <c r="GH168" s="97"/>
      <c r="GI168" s="97"/>
      <c r="GJ168" s="97"/>
      <c r="GK168" s="97"/>
      <c r="GL168" s="97"/>
      <c r="GM168" s="97"/>
      <c r="GN168" s="97"/>
      <c r="GO168" s="97"/>
      <c r="GP168" s="97"/>
      <c r="GQ168" s="97"/>
      <c r="GR168" s="97"/>
      <c r="GS168" s="97"/>
      <c r="GT168" s="97"/>
      <c r="GU168" s="97"/>
      <c r="GV168" s="97"/>
      <c r="GW168" s="97"/>
      <c r="GX168" s="97"/>
      <c r="GY168" s="97"/>
      <c r="GZ168" s="97"/>
      <c r="HA168" s="19"/>
      <c r="HB168" s="19"/>
    </row>
    <row r="169" spans="1:210" ht="4.2" customHeight="1">
      <c r="A169" s="28">
        <f>ROW()</f>
        <v>169</v>
      </c>
      <c r="B169" s="1"/>
      <c r="C169" s="1"/>
      <c r="D169" s="1"/>
      <c r="E169" s="263"/>
      <c r="F169" s="48"/>
      <c r="G169" s="231"/>
      <c r="H169" s="1"/>
      <c r="I169" s="1"/>
      <c r="J169" s="1"/>
      <c r="K169" s="1"/>
      <c r="L169" s="1"/>
      <c r="M169" s="5"/>
      <c r="N169" s="1"/>
      <c r="O169" s="1"/>
      <c r="P169" s="5"/>
      <c r="Q169" s="1"/>
      <c r="R169" s="1"/>
      <c r="S169" s="5"/>
      <c r="T169" s="7"/>
      <c r="U169" s="24"/>
      <c r="V169" s="1"/>
      <c r="W169" s="12"/>
      <c r="X169" s="10"/>
      <c r="Y169" s="46"/>
      <c r="Z169" s="93"/>
      <c r="AA169" s="94"/>
      <c r="AB169" s="94"/>
      <c r="AC169" s="94"/>
      <c r="AD169" s="94"/>
      <c r="AE169" s="94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94"/>
      <c r="AW169" s="94"/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  <c r="BJ169" s="94"/>
      <c r="BK169" s="94"/>
      <c r="BL169" s="94"/>
      <c r="BM169" s="94"/>
      <c r="BN169" s="94"/>
      <c r="BO169" s="94"/>
      <c r="BP169" s="94"/>
      <c r="BQ169" s="94"/>
      <c r="BR169" s="94"/>
      <c r="BS169" s="94"/>
      <c r="BT169" s="94"/>
      <c r="BU169" s="94"/>
      <c r="BV169" s="94"/>
      <c r="BW169" s="94"/>
      <c r="BX169" s="94"/>
      <c r="BY169" s="94"/>
      <c r="BZ169" s="94"/>
      <c r="CA169" s="94"/>
      <c r="CB169" s="94"/>
      <c r="CC169" s="94"/>
      <c r="CD169" s="94"/>
      <c r="CE169" s="94"/>
      <c r="CF169" s="94"/>
      <c r="CG169" s="94"/>
      <c r="CH169" s="94"/>
      <c r="CI169" s="94"/>
      <c r="CJ169" s="94"/>
      <c r="CK169" s="94"/>
      <c r="CL169" s="94"/>
      <c r="CM169" s="94"/>
      <c r="CN169" s="94"/>
      <c r="CO169" s="94"/>
      <c r="CP169" s="94"/>
      <c r="CQ169" s="94"/>
      <c r="CR169" s="94"/>
      <c r="CS169" s="94"/>
      <c r="CT169" s="94"/>
      <c r="CU169" s="94"/>
      <c r="CV169" s="94"/>
      <c r="CW169" s="94"/>
      <c r="CX169" s="94"/>
      <c r="CY169" s="94"/>
      <c r="CZ169" s="94"/>
      <c r="DA169" s="94"/>
      <c r="DB169" s="94"/>
      <c r="DC169" s="94"/>
      <c r="DD169" s="94"/>
      <c r="DE169" s="94"/>
      <c r="DF169" s="94"/>
      <c r="DG169" s="94"/>
      <c r="DH169" s="94"/>
      <c r="DI169" s="94"/>
      <c r="DJ169" s="94"/>
      <c r="DK169" s="94"/>
      <c r="DL169" s="94"/>
      <c r="DM169" s="94"/>
      <c r="DN169" s="94"/>
      <c r="DO169" s="94"/>
      <c r="DP169" s="94"/>
      <c r="DQ169" s="94"/>
      <c r="DR169" s="94"/>
      <c r="DS169" s="94"/>
      <c r="DT169" s="94"/>
      <c r="DU169" s="94"/>
      <c r="DV169" s="94"/>
      <c r="DW169" s="94"/>
      <c r="DX169" s="94"/>
      <c r="DY169" s="94"/>
      <c r="DZ169" s="94"/>
      <c r="EA169" s="94"/>
      <c r="EB169" s="94"/>
      <c r="EC169" s="94"/>
      <c r="ED169" s="94"/>
      <c r="EE169" s="94"/>
      <c r="EF169" s="94"/>
      <c r="EG169" s="94"/>
      <c r="EH169" s="94"/>
      <c r="EI169" s="94"/>
      <c r="EJ169" s="94"/>
      <c r="EK169" s="94"/>
      <c r="EL169" s="94"/>
      <c r="EM169" s="94"/>
      <c r="EN169" s="94"/>
      <c r="EO169" s="94"/>
      <c r="EP169" s="94"/>
      <c r="EQ169" s="94"/>
      <c r="ER169" s="94"/>
      <c r="ES169" s="94"/>
      <c r="ET169" s="94"/>
      <c r="EU169" s="94"/>
      <c r="EV169" s="94"/>
      <c r="EW169" s="94"/>
      <c r="EX169" s="94"/>
      <c r="EY169" s="94"/>
      <c r="EZ169" s="94"/>
      <c r="FA169" s="94"/>
      <c r="FB169" s="94"/>
      <c r="FC169" s="94"/>
      <c r="FD169" s="94"/>
      <c r="FE169" s="94"/>
      <c r="FF169" s="94"/>
      <c r="FG169" s="94"/>
      <c r="FH169" s="94"/>
      <c r="FI169" s="94"/>
      <c r="FJ169" s="94"/>
      <c r="FK169" s="94"/>
      <c r="FL169" s="94"/>
      <c r="FM169" s="94"/>
      <c r="FN169" s="94"/>
      <c r="FO169" s="94"/>
      <c r="FP169" s="94"/>
      <c r="FQ169" s="94"/>
      <c r="FR169" s="94"/>
      <c r="FS169" s="94"/>
      <c r="FT169" s="94"/>
      <c r="FU169" s="94"/>
      <c r="FV169" s="94"/>
      <c r="FW169" s="94"/>
      <c r="FX169" s="94"/>
      <c r="FY169" s="94"/>
      <c r="FZ169" s="94"/>
      <c r="GA169" s="94"/>
      <c r="GB169" s="94"/>
      <c r="GC169" s="94"/>
      <c r="GD169" s="94"/>
      <c r="GE169" s="94"/>
      <c r="GF169" s="94"/>
      <c r="GG169" s="94"/>
      <c r="GH169" s="94"/>
      <c r="GI169" s="94"/>
      <c r="GJ169" s="94"/>
      <c r="GK169" s="94"/>
      <c r="GL169" s="94"/>
      <c r="GM169" s="94"/>
      <c r="GN169" s="94"/>
      <c r="GO169" s="94"/>
      <c r="GP169" s="94"/>
      <c r="GQ169" s="94"/>
      <c r="GR169" s="94"/>
      <c r="GS169" s="94"/>
      <c r="GT169" s="94"/>
      <c r="GU169" s="94"/>
      <c r="GV169" s="94"/>
      <c r="GW169" s="94"/>
      <c r="GX169" s="94"/>
      <c r="GY169" s="94"/>
      <c r="GZ169" s="94"/>
      <c r="HA169" s="1"/>
      <c r="HB169" s="1"/>
    </row>
    <row r="170" spans="1:210" s="4" customFormat="1">
      <c r="A170" s="30">
        <f>ROW()</f>
        <v>170</v>
      </c>
      <c r="B170" s="259" t="s">
        <v>112</v>
      </c>
      <c r="C170" s="3"/>
      <c r="D170" s="3"/>
      <c r="E170" s="9"/>
      <c r="F170" s="51"/>
      <c r="G170" s="232"/>
      <c r="H170" s="13" t="str">
        <f>B170&amp;N164</f>
        <v>Учет - Прочие прямые переменные расходы</v>
      </c>
      <c r="I170" s="13"/>
      <c r="J170" s="3"/>
      <c r="K170" s="3"/>
      <c r="L170" s="3"/>
      <c r="M170" s="5"/>
      <c r="N170" s="36" t="str">
        <f>N152</f>
        <v>Продажа лицензий ПО крупнейшим клиентам</v>
      </c>
      <c r="O170" s="36"/>
      <c r="P170" s="5"/>
      <c r="Q170" s="36" t="s">
        <v>26</v>
      </c>
      <c r="R170" s="36"/>
      <c r="S170" s="20" t="s">
        <v>6</v>
      </c>
      <c r="T170" s="307" t="s">
        <v>88</v>
      </c>
      <c r="U170" s="24" t="s">
        <v>7</v>
      </c>
      <c r="V170" s="36"/>
      <c r="W170" s="38">
        <f>SUM($Y170:$HA170)</f>
        <v>36800000</v>
      </c>
      <c r="X170" s="38"/>
      <c r="Y170" s="46"/>
      <c r="Z170" s="99"/>
      <c r="AA170" s="100">
        <f>IF(AA$8="",0,IF($T164=справочники!$H$9,$T168*SUMIFS(AA$30:AA169,$H$30:$H169,$H$59,$N$30:$N169,$N170),IF($T164=справочники!$H$10,$T168*SUMIFS(AA$30:AA169,$H$30:$H169,$T166,$N$30:$N169,$N170),0)))</f>
        <v>0</v>
      </c>
      <c r="AB170" s="100">
        <f>IF(AB$8="",0,IF($T164=справочники!$H$9,$T168*SUMIFS(AB$30:AB169,$H$30:$H169,$H$59,$N$30:$N169,$N170),IF($T164=справочники!$H$10,$T168*SUMIFS(AB$30:AB169,$H$30:$H169,$T166,$N$30:$N169,$N170),0)))</f>
        <v>0</v>
      </c>
      <c r="AC170" s="100">
        <f>IF(AC$8="",0,IF($T164=справочники!$H$9,$T168*SUMIFS(AC$30:AC169,$H$30:$H169,$H$59,$N$30:$N169,$N170),IF($T164=справочники!$H$10,$T168*SUMIFS(AC$30:AC169,$H$30:$H169,$T166,$N$30:$N169,$N170),0)))</f>
        <v>0</v>
      </c>
      <c r="AD170" s="100">
        <f>IF(AD$8="",0,IF($T164=справочники!$H$9,$T168*SUMIFS(AD$30:AD169,$H$30:$H169,$H$59,$N$30:$N169,$N170),IF($T164=справочники!$H$10,$T168*SUMIFS(AD$30:AD169,$H$30:$H169,$T166,$N$30:$N169,$N170),0)))</f>
        <v>0</v>
      </c>
      <c r="AE170" s="100">
        <f>IF(AE$8="",0,IF($T164=справочники!$H$9,$T168*SUMIFS(AE$30:AE169,$H$30:$H169,$H$59,$N$30:$N169,$N170),IF($T164=справочники!$H$10,$T168*SUMIFS(AE$30:AE169,$H$30:$H169,$T166,$N$30:$N169,$N170),0)))</f>
        <v>0</v>
      </c>
      <c r="AF170" s="100">
        <f>IF(AF$8="",0,IF($T164=справочники!$H$9,$T168*SUMIFS(AF$30:AF169,$H$30:$H169,$H$59,$N$30:$N169,$N170),IF($T164=справочники!$H$10,$T168*SUMIFS(AF$30:AF169,$H$30:$H169,$T166,$N$30:$N169,$N170),0)))</f>
        <v>0</v>
      </c>
      <c r="AG170" s="100">
        <f>IF(AG$8="",0,IF($T164=справочники!$H$9,$T168*SUMIFS(AG$30:AG169,$H$30:$H169,$H$59,$N$30:$N169,$N170),IF($T164=справочники!$H$10,$T168*SUMIFS(AG$30:AG169,$H$30:$H169,$T166,$N$30:$N169,$N170),0)))</f>
        <v>0</v>
      </c>
      <c r="AH170" s="100">
        <f>IF(AH$8="",0,IF($T164=справочники!$H$9,$T168*SUMIFS(AH$30:AH169,$H$30:$H169,$H$59,$N$30:$N169,$N170),IF($T164=справочники!$H$10,$T168*SUMIFS(AH$30:AH169,$H$30:$H169,$T166,$N$30:$N169,$N170),0)))</f>
        <v>0</v>
      </c>
      <c r="AI170" s="100">
        <f>IF(AI$8="",0,IF($T164=справочники!$H$9,$T168*SUMIFS(AI$30:AI169,$H$30:$H169,$H$59,$N$30:$N169,$N170),IF($T164=справочники!$H$10,$T168*SUMIFS(AI$30:AI169,$H$30:$H169,$T166,$N$30:$N169,$N170),0)))</f>
        <v>0</v>
      </c>
      <c r="AJ170" s="100">
        <f>IF(AJ$8="",0,IF($T164=справочники!$H$9,$T168*SUMIFS(AJ$30:AJ169,$H$30:$H169,$H$59,$N$30:$N169,$N170),IF($T164=справочники!$H$10,$T168*SUMIFS(AJ$30:AJ169,$H$30:$H169,$T166,$N$30:$N169,$N170),0)))</f>
        <v>0</v>
      </c>
      <c r="AK170" s="100">
        <f>IF(AK$8="",0,IF($T164=справочники!$H$9,$T168*SUMIFS(AK$30:AK169,$H$30:$H169,$H$59,$N$30:$N169,$N170),IF($T164=справочники!$H$10,$T168*SUMIFS(AK$30:AK169,$H$30:$H169,$T166,$N$30:$N169,$N170),0)))</f>
        <v>100000</v>
      </c>
      <c r="AL170" s="100">
        <f>IF(AL$8="",0,IF($T164=справочники!$H$9,$T168*SUMIFS(AL$30:AL169,$H$30:$H169,$H$59,$N$30:$N169,$N170),IF($T164=справочники!$H$10,$T168*SUMIFS(AL$30:AL169,$H$30:$H169,$T166,$N$30:$N169,$N170),0)))</f>
        <v>100000</v>
      </c>
      <c r="AM170" s="100">
        <f>IF(AM$8="",0,IF($T164=справочники!$H$9,$T168*SUMIFS(AM$30:AM169,$H$30:$H169,$H$59,$N$30:$N169,$N170),IF($T164=справочники!$H$10,$T168*SUMIFS(AM$30:AM169,$H$30:$H169,$T166,$N$30:$N169,$N170),0)))</f>
        <v>100000</v>
      </c>
      <c r="AN170" s="100">
        <f>IF(AN$8="",0,IF($T164=справочники!$H$9,$T168*SUMIFS(AN$30:AN169,$H$30:$H169,$H$59,$N$30:$N169,$N170),IF($T164=справочники!$H$10,$T168*SUMIFS(AN$30:AN169,$H$30:$H169,$T166,$N$30:$N169,$N170),0)))</f>
        <v>120000</v>
      </c>
      <c r="AO170" s="100">
        <f>IF(AO$8="",0,IF($T164=справочники!$H$9,$T168*SUMIFS(AO$30:AO169,$H$30:$H169,$H$59,$N$30:$N169,$N170),IF($T164=справочники!$H$10,$T168*SUMIFS(AO$30:AO169,$H$30:$H169,$T166,$N$30:$N169,$N170),0)))</f>
        <v>120000</v>
      </c>
      <c r="AP170" s="100">
        <f>IF(AP$8="",0,IF($T164=справочники!$H$9,$T168*SUMIFS(AP$30:AP169,$H$30:$H169,$H$59,$N$30:$N169,$N170),IF($T164=справочники!$H$10,$T168*SUMIFS(AP$30:AP169,$H$30:$H169,$T166,$N$30:$N169,$N170),0)))</f>
        <v>120000</v>
      </c>
      <c r="AQ170" s="100">
        <f>IF(AQ$8="",0,IF($T164=справочники!$H$9,$T168*SUMIFS(AQ$30:AQ169,$H$30:$H169,$H$59,$N$30:$N169,$N170),IF($T164=справочники!$H$10,$T168*SUMIFS(AQ$30:AQ169,$H$30:$H169,$T166,$N$30:$N169,$N170),0)))</f>
        <v>140000</v>
      </c>
      <c r="AR170" s="100">
        <f>IF(AR$8="",0,IF($T164=справочники!$H$9,$T168*SUMIFS(AR$30:AR169,$H$30:$H169,$H$59,$N$30:$N169,$N170),IF($T164=справочники!$H$10,$T168*SUMIFS(AR$30:AR169,$H$30:$H169,$T166,$N$30:$N169,$N170),0)))</f>
        <v>140000</v>
      </c>
      <c r="AS170" s="100">
        <f>IF(AS$8="",0,IF($T164=справочники!$H$9,$T168*SUMIFS(AS$30:AS169,$H$30:$H169,$H$59,$N$30:$N169,$N170),IF($T164=справочники!$H$10,$T168*SUMIFS(AS$30:AS169,$H$30:$H169,$T166,$N$30:$N169,$N170),0)))</f>
        <v>140000</v>
      </c>
      <c r="AT170" s="100">
        <f>IF(AT$8="",0,IF($T164=справочники!$H$9,$T168*SUMIFS(AT$30:AT169,$H$30:$H169,$H$59,$N$30:$N169,$N170),IF($T164=справочники!$H$10,$T168*SUMIFS(AT$30:AT169,$H$30:$H169,$T166,$N$30:$N169,$N170),0)))</f>
        <v>160000</v>
      </c>
      <c r="AU170" s="100">
        <f>IF(AU$8="",0,IF($T164=справочники!$H$9,$T168*SUMIFS(AU$30:AU169,$H$30:$H169,$H$59,$N$30:$N169,$N170),IF($T164=справочники!$H$10,$T168*SUMIFS(AU$30:AU169,$H$30:$H169,$T166,$N$30:$N169,$N170),0)))</f>
        <v>160000</v>
      </c>
      <c r="AV170" s="100">
        <f>IF(AV$8="",0,IF($T164=справочники!$H$9,$T168*SUMIFS(AV$30:AV169,$H$30:$H169,$H$59,$N$30:$N169,$N170),IF($T164=справочники!$H$10,$T168*SUMIFS(AV$30:AV169,$H$30:$H169,$T166,$N$30:$N169,$N170),0)))</f>
        <v>160000</v>
      </c>
      <c r="AW170" s="100">
        <f>IF(AW$8="",0,IF($T164=справочники!$H$9,$T168*SUMIFS(AW$30:AW169,$H$30:$H169,$H$59,$N$30:$N169,$N170),IF($T164=справочники!$H$10,$T168*SUMIFS(AW$30:AW169,$H$30:$H169,$T166,$N$30:$N169,$N170),0)))</f>
        <v>180000</v>
      </c>
      <c r="AX170" s="100">
        <f>IF(AX$8="",0,IF($T164=справочники!$H$9,$T168*SUMIFS(AX$30:AX169,$H$30:$H169,$H$59,$N$30:$N169,$N170),IF($T164=справочники!$H$10,$T168*SUMIFS(AX$30:AX169,$H$30:$H169,$T166,$N$30:$N169,$N170),0)))</f>
        <v>180000</v>
      </c>
      <c r="AY170" s="100">
        <f>IF(AY$8="",0,IF($T164=справочники!$H$9,$T168*SUMIFS(AY$30:AY169,$H$30:$H169,$H$59,$N$30:$N169,$N170),IF($T164=справочники!$H$10,$T168*SUMIFS(AY$30:AY169,$H$30:$H169,$T166,$N$30:$N169,$N170),0)))</f>
        <v>180000</v>
      </c>
      <c r="AZ170" s="100">
        <f>IF(AZ$8="",0,IF($T164=справочники!$H$9,$T168*SUMIFS(AZ$30:AZ169,$H$30:$H169,$H$59,$N$30:$N169,$N170),IF($T164=справочники!$H$10,$T168*SUMIFS(AZ$30:AZ169,$H$30:$H169,$T166,$N$30:$N169,$N170),0)))</f>
        <v>200000</v>
      </c>
      <c r="BA170" s="100">
        <f>IF(BA$8="",0,IF($T164=справочники!$H$9,$T168*SUMIFS(BA$30:BA169,$H$30:$H169,$H$59,$N$30:$N169,$N170),IF($T164=справочники!$H$10,$T168*SUMIFS(BA$30:BA169,$H$30:$H169,$T166,$N$30:$N169,$N170),0)))</f>
        <v>200000</v>
      </c>
      <c r="BB170" s="100">
        <f>IF(BB$8="",0,IF($T164=справочники!$H$9,$T168*SUMIFS(BB$30:BB169,$H$30:$H169,$H$59,$N$30:$N169,$N170),IF($T164=справочники!$H$10,$T168*SUMIFS(BB$30:BB169,$H$30:$H169,$T166,$N$30:$N169,$N170),0)))</f>
        <v>200000</v>
      </c>
      <c r="BC170" s="100">
        <f>IF(BC$8="",0,IF($T164=справочники!$H$9,$T168*SUMIFS(BC$30:BC169,$H$30:$H169,$H$59,$N$30:$N169,$N170),IF($T164=справочники!$H$10,$T168*SUMIFS(BC$30:BC169,$H$30:$H169,$T166,$N$30:$N169,$N170),0)))</f>
        <v>220000</v>
      </c>
      <c r="BD170" s="100">
        <f>IF(BD$8="",0,IF($T164=справочники!$H$9,$T168*SUMIFS(BD$30:BD169,$H$30:$H169,$H$59,$N$30:$N169,$N170),IF($T164=справочники!$H$10,$T168*SUMIFS(BD$30:BD169,$H$30:$H169,$T166,$N$30:$N169,$N170),0)))</f>
        <v>220000</v>
      </c>
      <c r="BE170" s="100">
        <f>IF(BE$8="",0,IF($T164=справочники!$H$9,$T168*SUMIFS(BE$30:BE169,$H$30:$H169,$H$59,$N$30:$N169,$N170),IF($T164=справочники!$H$10,$T168*SUMIFS(BE$30:BE169,$H$30:$H169,$T166,$N$30:$N169,$N170),0)))</f>
        <v>220000</v>
      </c>
      <c r="BF170" s="100">
        <f>IF(BF$8="",0,IF($T164=справочники!$H$9,$T168*SUMIFS(BF$30:BF169,$H$30:$H169,$H$59,$N$30:$N169,$N170),IF($T164=справочники!$H$10,$T168*SUMIFS(BF$30:BF169,$H$30:$H169,$T166,$N$30:$N169,$N170),0)))</f>
        <v>240000</v>
      </c>
      <c r="BG170" s="100">
        <f>IF(BG$8="",0,IF($T164=справочники!$H$9,$T168*SUMIFS(BG$30:BG169,$H$30:$H169,$H$59,$N$30:$N169,$N170),IF($T164=справочники!$H$10,$T168*SUMIFS(BG$30:BG169,$H$30:$H169,$T166,$N$30:$N169,$N170),0)))</f>
        <v>240000</v>
      </c>
      <c r="BH170" s="100">
        <f>IF(BH$8="",0,IF($T164=справочники!$H$9,$T168*SUMIFS(BH$30:BH169,$H$30:$H169,$H$59,$N$30:$N169,$N170),IF($T164=справочники!$H$10,$T168*SUMIFS(BH$30:BH169,$H$30:$H169,$T166,$N$30:$N169,$N170),0)))</f>
        <v>240000</v>
      </c>
      <c r="BI170" s="100">
        <f>IF(BI$8="",0,IF($T164=справочники!$H$9,$T168*SUMIFS(BI$30:BI169,$H$30:$H169,$H$59,$N$30:$N169,$N170),IF($T164=справочники!$H$10,$T168*SUMIFS(BI$30:BI169,$H$30:$H169,$T166,$N$30:$N169,$N170),0)))</f>
        <v>260000</v>
      </c>
      <c r="BJ170" s="100">
        <f>IF(BJ$8="",0,IF($T164=справочники!$H$9,$T168*SUMIFS(BJ$30:BJ169,$H$30:$H169,$H$59,$N$30:$N169,$N170),IF($T164=справочники!$H$10,$T168*SUMIFS(BJ$30:BJ169,$H$30:$H169,$T166,$N$30:$N169,$N170),0)))</f>
        <v>260000</v>
      </c>
      <c r="BK170" s="100">
        <f>IF(BK$8="",0,IF($T164=справочники!$H$9,$T168*SUMIFS(BK$30:BK169,$H$30:$H169,$H$59,$N$30:$N169,$N170),IF($T164=справочники!$H$10,$T168*SUMIFS(BK$30:BK169,$H$30:$H169,$T166,$N$30:$N169,$N170),0)))</f>
        <v>260000</v>
      </c>
      <c r="BL170" s="100">
        <f>IF(BL$8="",0,IF($T164=справочники!$H$9,$T168*SUMIFS(BL$30:BL169,$H$30:$H169,$H$59,$N$30:$N169,$N170),IF($T164=справочники!$H$10,$T168*SUMIFS(BL$30:BL169,$H$30:$H169,$T166,$N$30:$N169,$N170),0)))</f>
        <v>280000</v>
      </c>
      <c r="BM170" s="100">
        <f>IF(BM$8="",0,IF($T164=справочники!$H$9,$T168*SUMIFS(BM$30:BM169,$H$30:$H169,$H$59,$N$30:$N169,$N170),IF($T164=справочники!$H$10,$T168*SUMIFS(BM$30:BM169,$H$30:$H169,$T166,$N$30:$N169,$N170),0)))</f>
        <v>280000</v>
      </c>
      <c r="BN170" s="100">
        <f>IF(BN$8="",0,IF($T164=справочники!$H$9,$T168*SUMIFS(BN$30:BN169,$H$30:$H169,$H$59,$N$30:$N169,$N170),IF($T164=справочники!$H$10,$T168*SUMIFS(BN$30:BN169,$H$30:$H169,$T166,$N$30:$N169,$N170),0)))</f>
        <v>280000</v>
      </c>
      <c r="BO170" s="100">
        <f>IF(BO$8="",0,IF($T164=справочники!$H$9,$T168*SUMIFS(BO$30:BO169,$H$30:$H169,$H$59,$N$30:$N169,$N170),IF($T164=справочники!$H$10,$T168*SUMIFS(BO$30:BO169,$H$30:$H169,$T166,$N$30:$N169,$N170),0)))</f>
        <v>300000</v>
      </c>
      <c r="BP170" s="100">
        <f>IF(BP$8="",0,IF($T164=справочники!$H$9,$T168*SUMIFS(BP$30:BP169,$H$30:$H169,$H$59,$N$30:$N169,$N170),IF($T164=справочники!$H$10,$T168*SUMIFS(BP$30:BP169,$H$30:$H169,$T166,$N$30:$N169,$N170),0)))</f>
        <v>300000</v>
      </c>
      <c r="BQ170" s="100">
        <f>IF(BQ$8="",0,IF($T164=справочники!$H$9,$T168*SUMIFS(BQ$30:BQ169,$H$30:$H169,$H$59,$N$30:$N169,$N170),IF($T164=справочники!$H$10,$T168*SUMIFS(BQ$30:BQ169,$H$30:$H169,$T166,$N$30:$N169,$N170),0)))</f>
        <v>300000</v>
      </c>
      <c r="BR170" s="100">
        <f>IF(BR$8="",0,IF($T164=справочники!$H$9,$T168*SUMIFS(BR$30:BR169,$H$30:$H169,$H$59,$N$30:$N169,$N170),IF($T164=справочники!$H$10,$T168*SUMIFS(BR$30:BR169,$H$30:$H169,$T166,$N$30:$N169,$N170),0)))</f>
        <v>320000</v>
      </c>
      <c r="BS170" s="100">
        <f>IF(BS$8="",0,IF($T164=справочники!$H$9,$T168*SUMIFS(BS$30:BS169,$H$30:$H169,$H$59,$N$30:$N169,$N170),IF($T164=справочники!$H$10,$T168*SUMIFS(BS$30:BS169,$H$30:$H169,$T166,$N$30:$N169,$N170),0)))</f>
        <v>320000</v>
      </c>
      <c r="BT170" s="100">
        <f>IF(BT$8="",0,IF($T164=справочники!$H$9,$T168*SUMIFS(BT$30:BT169,$H$30:$H169,$H$59,$N$30:$N169,$N170),IF($T164=справочники!$H$10,$T168*SUMIFS(BT$30:BT169,$H$30:$H169,$T166,$N$30:$N169,$N170),0)))</f>
        <v>320000</v>
      </c>
      <c r="BU170" s="100">
        <f>IF(BU$8="",0,IF($T164=справочники!$H$9,$T168*SUMIFS(BU$30:BU169,$H$30:$H169,$H$59,$N$30:$N169,$N170),IF($T164=справочники!$H$10,$T168*SUMIFS(BU$30:BU169,$H$30:$H169,$T166,$N$30:$N169,$N170),0)))</f>
        <v>340000</v>
      </c>
      <c r="BV170" s="100">
        <f>IF(BV$8="",0,IF($T164=справочники!$H$9,$T168*SUMIFS(BV$30:BV169,$H$30:$H169,$H$59,$N$30:$N169,$N170),IF($T164=справочники!$H$10,$T168*SUMIFS(BV$30:BV169,$H$30:$H169,$T166,$N$30:$N169,$N170),0)))</f>
        <v>340000</v>
      </c>
      <c r="BW170" s="100">
        <f>IF(BW$8="",0,IF($T164=справочники!$H$9,$T168*SUMIFS(BW$30:BW169,$H$30:$H169,$H$59,$N$30:$N169,$N170),IF($T164=справочники!$H$10,$T168*SUMIFS(BW$30:BW169,$H$30:$H169,$T166,$N$30:$N169,$N170),0)))</f>
        <v>340000</v>
      </c>
      <c r="BX170" s="100">
        <f>IF(BX$8="",0,IF($T164=справочники!$H$9,$T168*SUMIFS(BX$30:BX169,$H$30:$H169,$H$59,$N$30:$N169,$N170),IF($T164=справочники!$H$10,$T168*SUMIFS(BX$30:BX169,$H$30:$H169,$T166,$N$30:$N169,$N170),0)))</f>
        <v>360000</v>
      </c>
      <c r="BY170" s="100">
        <f>IF(BY$8="",0,IF($T164=справочники!$H$9,$T168*SUMIFS(BY$30:BY169,$H$30:$H169,$H$59,$N$30:$N169,$N170),IF($T164=справочники!$H$10,$T168*SUMIFS(BY$30:BY169,$H$30:$H169,$T166,$N$30:$N169,$N170),0)))</f>
        <v>360000</v>
      </c>
      <c r="BZ170" s="100">
        <f>IF(BZ$8="",0,IF($T164=справочники!$H$9,$T168*SUMIFS(BZ$30:BZ169,$H$30:$H169,$H$59,$N$30:$N169,$N170),IF($T164=справочники!$H$10,$T168*SUMIFS(BZ$30:BZ169,$H$30:$H169,$T166,$N$30:$N169,$N170),0)))</f>
        <v>360000</v>
      </c>
      <c r="CA170" s="100">
        <f>IF(CA$8="",0,IF($T164=справочники!$H$9,$T168*SUMIFS(CA$30:CA169,$H$30:$H169,$H$59,$N$30:$N169,$N170),IF($T164=справочники!$H$10,$T168*SUMIFS(CA$30:CA169,$H$30:$H169,$T166,$N$30:$N169,$N170),0)))</f>
        <v>380000</v>
      </c>
      <c r="CB170" s="100">
        <f>IF(CB$8="",0,IF($T164=справочники!$H$9,$T168*SUMIFS(CB$30:CB169,$H$30:$H169,$H$59,$N$30:$N169,$N170),IF($T164=справочники!$H$10,$T168*SUMIFS(CB$30:CB169,$H$30:$H169,$T166,$N$30:$N169,$N170),0)))</f>
        <v>380000</v>
      </c>
      <c r="CC170" s="100">
        <f>IF(CC$8="",0,IF($T164=справочники!$H$9,$T168*SUMIFS(CC$30:CC169,$H$30:$H169,$H$59,$N$30:$N169,$N170),IF($T164=справочники!$H$10,$T168*SUMIFS(CC$30:CC169,$H$30:$H169,$T166,$N$30:$N169,$N170),0)))</f>
        <v>380000</v>
      </c>
      <c r="CD170" s="100">
        <f>IF(CD$8="",0,IF($T164=справочники!$H$9,$T168*SUMIFS(CD$30:CD169,$H$30:$H169,$H$59,$N$30:$N169,$N170),IF($T164=справочники!$H$10,$T168*SUMIFS(CD$30:CD169,$H$30:$H169,$T166,$N$30:$N169,$N170),0)))</f>
        <v>400000</v>
      </c>
      <c r="CE170" s="100">
        <f>IF(CE$8="",0,IF($T164=справочники!$H$9,$T168*SUMIFS(CE$30:CE169,$H$30:$H169,$H$59,$N$30:$N169,$N170),IF($T164=справочники!$H$10,$T168*SUMIFS(CE$30:CE169,$H$30:$H169,$T166,$N$30:$N169,$N170),0)))</f>
        <v>400000</v>
      </c>
      <c r="CF170" s="100">
        <f>IF(CF$8="",0,IF($T164=справочники!$H$9,$T168*SUMIFS(CF$30:CF169,$H$30:$H169,$H$59,$N$30:$N169,$N170),IF($T164=справочники!$H$10,$T168*SUMIFS(CF$30:CF169,$H$30:$H169,$T166,$N$30:$N169,$N170),0)))</f>
        <v>400000</v>
      </c>
      <c r="CG170" s="100">
        <f>IF(CG$8="",0,IF($T164=справочники!$H$9,$T168*SUMIFS(CG$30:CG169,$H$30:$H169,$H$59,$N$30:$N169,$N170),IF($T164=справочники!$H$10,$T168*SUMIFS(CG$30:CG169,$H$30:$H169,$T166,$N$30:$N169,$N170),0)))</f>
        <v>400000</v>
      </c>
      <c r="CH170" s="100">
        <f>IF(CH$8="",0,IF($T164=справочники!$H$9,$T168*SUMIFS(CH$30:CH169,$H$30:$H169,$H$59,$N$30:$N169,$N170),IF($T164=справочники!$H$10,$T168*SUMIFS(CH$30:CH169,$H$30:$H169,$T166,$N$30:$N169,$N170),0)))</f>
        <v>400000</v>
      </c>
      <c r="CI170" s="100">
        <f>IF(CI$8="",0,IF($T164=справочники!$H$9,$T168*SUMIFS(CI$30:CI169,$H$30:$H169,$H$59,$N$30:$N169,$N170),IF($T164=справочники!$H$10,$T168*SUMIFS(CI$30:CI169,$H$30:$H169,$T166,$N$30:$N169,$N170),0)))</f>
        <v>400000</v>
      </c>
      <c r="CJ170" s="100">
        <f>IF(CJ$8="",0,IF($T164=справочники!$H$9,$T168*SUMIFS(CJ$30:CJ169,$H$30:$H169,$H$59,$N$30:$N169,$N170),IF($T164=справочники!$H$10,$T168*SUMIFS(CJ$30:CJ169,$H$30:$H169,$T166,$N$30:$N169,$N170),0)))</f>
        <v>400000</v>
      </c>
      <c r="CK170" s="100">
        <f>IF(CK$8="",0,IF($T164=справочники!$H$9,$T168*SUMIFS(CK$30:CK169,$H$30:$H169,$H$59,$N$30:$N169,$N170),IF($T164=справочники!$H$10,$T168*SUMIFS(CK$30:CK169,$H$30:$H169,$T166,$N$30:$N169,$N170),0)))</f>
        <v>400000</v>
      </c>
      <c r="CL170" s="100">
        <f>IF(CL$8="",0,IF($T164=справочники!$H$9,$T168*SUMIFS(CL$30:CL169,$H$30:$H169,$H$59,$N$30:$N169,$N170),IF($T164=справочники!$H$10,$T168*SUMIFS(CL$30:CL169,$H$30:$H169,$T166,$N$30:$N169,$N170),0)))</f>
        <v>400000</v>
      </c>
      <c r="CM170" s="100">
        <f>IF(CM$8="",0,IF($T164=справочники!$H$9,$T168*SUMIFS(CM$30:CM169,$H$30:$H169,$H$59,$N$30:$N169,$N170),IF($T164=справочники!$H$10,$T168*SUMIFS(CM$30:CM169,$H$30:$H169,$T166,$N$30:$N169,$N170),0)))</f>
        <v>400000</v>
      </c>
      <c r="CN170" s="100">
        <f>IF(CN$8="",0,IF($T164=справочники!$H$9,$T168*SUMIFS(CN$30:CN169,$H$30:$H169,$H$59,$N$30:$N169,$N170),IF($T164=справочники!$H$10,$T168*SUMIFS(CN$30:CN169,$H$30:$H169,$T166,$N$30:$N169,$N170),0)))</f>
        <v>400000</v>
      </c>
      <c r="CO170" s="100">
        <f>IF(CO$8="",0,IF($T164=справочники!$H$9,$T168*SUMIFS(CO$30:CO169,$H$30:$H169,$H$59,$N$30:$N169,$N170),IF($T164=справочники!$H$10,$T168*SUMIFS(CO$30:CO169,$H$30:$H169,$T166,$N$30:$N169,$N170),0)))</f>
        <v>400000</v>
      </c>
      <c r="CP170" s="100">
        <f>IF(CP$8="",0,IF($T164=справочники!$H$9,$T168*SUMIFS(CP$30:CP169,$H$30:$H169,$H$59,$N$30:$N169,$N170),IF($T164=справочники!$H$10,$T168*SUMIFS(CP$30:CP169,$H$30:$H169,$T166,$N$30:$N169,$N170),0)))</f>
        <v>400000</v>
      </c>
      <c r="CQ170" s="100">
        <f>IF(CQ$8="",0,IF($T164=справочники!$H$9,$T168*SUMIFS(CQ$30:CQ169,$H$30:$H169,$H$59,$N$30:$N169,$N170),IF($T164=справочники!$H$10,$T168*SUMIFS(CQ$30:CQ169,$H$30:$H169,$T166,$N$30:$N169,$N170),0)))</f>
        <v>400000</v>
      </c>
      <c r="CR170" s="100">
        <f>IF(CR$8="",0,IF($T164=справочники!$H$9,$T168*SUMIFS(CR$30:CR169,$H$30:$H169,$H$59,$N$30:$N169,$N170),IF($T164=справочники!$H$10,$T168*SUMIFS(CR$30:CR169,$H$30:$H169,$T166,$N$30:$N169,$N170),0)))</f>
        <v>400000</v>
      </c>
      <c r="CS170" s="100">
        <f>IF(CS$8="",0,IF($T164=справочники!$H$9,$T168*SUMIFS(CS$30:CS169,$H$30:$H169,$H$59,$N$30:$N169,$N170),IF($T164=справочники!$H$10,$T168*SUMIFS(CS$30:CS169,$H$30:$H169,$T166,$N$30:$N169,$N170),0)))</f>
        <v>400000</v>
      </c>
      <c r="CT170" s="100">
        <f>IF(CT$8="",0,IF($T164=справочники!$H$9,$T168*SUMIFS(CT$30:CT169,$H$30:$H169,$H$59,$N$30:$N169,$N170),IF($T164=справочники!$H$10,$T168*SUMIFS(CT$30:CT169,$H$30:$H169,$T166,$N$30:$N169,$N170),0)))</f>
        <v>400000</v>
      </c>
      <c r="CU170" s="100">
        <f>IF(CU$8="",0,IF($T164=справочники!$H$9,$T168*SUMIFS(CU$30:CU169,$H$30:$H169,$H$59,$N$30:$N169,$N170),IF($T164=справочники!$H$10,$T168*SUMIFS(CU$30:CU169,$H$30:$H169,$T166,$N$30:$N169,$N170),0)))</f>
        <v>400000</v>
      </c>
      <c r="CV170" s="100">
        <f>IF(CV$8="",0,IF($T164=справочники!$H$9,$T168*SUMIFS(CV$30:CV169,$H$30:$H169,$H$59,$N$30:$N169,$N170),IF($T164=справочники!$H$10,$T168*SUMIFS(CV$30:CV169,$H$30:$H169,$T166,$N$30:$N169,$N170),0)))</f>
        <v>400000</v>
      </c>
      <c r="CW170" s="100">
        <f>IF(CW$8="",0,IF($T164=справочники!$H$9,$T168*SUMIFS(CW$30:CW169,$H$30:$H169,$H$59,$N$30:$N169,$N170),IF($T164=справочники!$H$10,$T168*SUMIFS(CW$30:CW169,$H$30:$H169,$T166,$N$30:$N169,$N170),0)))</f>
        <v>400000</v>
      </c>
      <c r="CX170" s="100">
        <f>IF(CX$8="",0,IF($T164=справочники!$H$9,$T168*SUMIFS(CX$30:CX169,$H$30:$H169,$H$59,$N$30:$N169,$N170),IF($T164=справочники!$H$10,$T168*SUMIFS(CX$30:CX169,$H$30:$H169,$T166,$N$30:$N169,$N170),0)))</f>
        <v>400000</v>
      </c>
      <c r="CY170" s="100">
        <f>IF(CY$8="",0,IF($T164=справочники!$H$9,$T168*SUMIFS(CY$30:CY169,$H$30:$H169,$H$59,$N$30:$N169,$N170),IF($T164=справочники!$H$10,$T168*SUMIFS(CY$30:CY169,$H$30:$H169,$T166,$N$30:$N169,$N170),0)))</f>
        <v>400000</v>
      </c>
      <c r="CZ170" s="100">
        <f>IF(CZ$8="",0,IF($T164=справочники!$H$9,$T168*SUMIFS(CZ$30:CZ169,$H$30:$H169,$H$59,$N$30:$N169,$N170),IF($T164=справочники!$H$10,$T168*SUMIFS(CZ$30:CZ169,$H$30:$H169,$T166,$N$30:$N169,$N170),0)))</f>
        <v>400000</v>
      </c>
      <c r="DA170" s="100">
        <f>IF(DA$8="",0,IF($T164=справочники!$H$9,$T168*SUMIFS(DA$30:DA169,$H$30:$H169,$H$59,$N$30:$N169,$N170),IF($T164=справочники!$H$10,$T168*SUMIFS(DA$30:DA169,$H$30:$H169,$T166,$N$30:$N169,$N170),0)))</f>
        <v>400000</v>
      </c>
      <c r="DB170" s="100">
        <f>IF(DB$8="",0,IF($T164=справочники!$H$9,$T168*SUMIFS(DB$30:DB169,$H$30:$H169,$H$59,$N$30:$N169,$N170),IF($T164=справочники!$H$10,$T168*SUMIFS(DB$30:DB169,$H$30:$H169,$T166,$N$30:$N169,$N170),0)))</f>
        <v>400000</v>
      </c>
      <c r="DC170" s="100">
        <f>IF(DC$8="",0,IF($T164=справочники!$H$9,$T168*SUMIFS(DC$30:DC169,$H$30:$H169,$H$59,$N$30:$N169,$N170),IF($T164=справочники!$H$10,$T168*SUMIFS(DC$30:DC169,$H$30:$H169,$T166,$N$30:$N169,$N170),0)))</f>
        <v>400000</v>
      </c>
      <c r="DD170" s="100">
        <f>IF(DD$8="",0,IF($T164=справочники!$H$9,$T168*SUMIFS(DD$30:DD169,$H$30:$H169,$H$59,$N$30:$N169,$N170),IF($T164=справочники!$H$10,$T168*SUMIFS(DD$30:DD169,$H$30:$H169,$T166,$N$30:$N169,$N170),0)))</f>
        <v>400000</v>
      </c>
      <c r="DE170" s="100">
        <f>IF(DE$8="",0,IF($T164=справочники!$H$9,$T168*SUMIFS(DE$30:DE169,$H$30:$H169,$H$59,$N$30:$N169,$N170),IF($T164=справочники!$H$10,$T168*SUMIFS(DE$30:DE169,$H$30:$H169,$T166,$N$30:$N169,$N170),0)))</f>
        <v>400000</v>
      </c>
      <c r="DF170" s="100">
        <f>IF(DF$8="",0,IF($T164=справочники!$H$9,$T168*SUMIFS(DF$30:DF169,$H$30:$H169,$H$59,$N$30:$N169,$N170),IF($T164=справочники!$H$10,$T168*SUMIFS(DF$30:DF169,$H$30:$H169,$T166,$N$30:$N169,$N170),0)))</f>
        <v>400000</v>
      </c>
      <c r="DG170" s="100">
        <f>IF(DG$8="",0,IF($T164=справочники!$H$9,$T168*SUMIFS(DG$30:DG169,$H$30:$H169,$H$59,$N$30:$N169,$N170),IF($T164=справочники!$H$10,$T168*SUMIFS(DG$30:DG169,$H$30:$H169,$T166,$N$30:$N169,$N170),0)))</f>
        <v>400000</v>
      </c>
      <c r="DH170" s="100">
        <f>IF(DH$8="",0,IF($T164=справочники!$H$9,$T168*SUMIFS(DH$30:DH169,$H$30:$H169,$H$59,$N$30:$N169,$N170),IF($T164=справочники!$H$10,$T168*SUMIFS(DH$30:DH169,$H$30:$H169,$T166,$N$30:$N169,$N170),0)))</f>
        <v>400000</v>
      </c>
      <c r="DI170" s="100">
        <f>IF(DI$8="",0,IF($T164=справочники!$H$9,$T168*SUMIFS(DI$30:DI169,$H$30:$H169,$H$59,$N$30:$N169,$N170),IF($T164=справочники!$H$10,$T168*SUMIFS(DI$30:DI169,$H$30:$H169,$T166,$N$30:$N169,$N170),0)))</f>
        <v>400000</v>
      </c>
      <c r="DJ170" s="100">
        <f>IF(DJ$8="",0,IF($T164=справочники!$H$9,$T168*SUMIFS(DJ$30:DJ169,$H$30:$H169,$H$59,$N$30:$N169,$N170),IF($T164=справочники!$H$10,$T168*SUMIFS(DJ$30:DJ169,$H$30:$H169,$T166,$N$30:$N169,$N170),0)))</f>
        <v>400000</v>
      </c>
      <c r="DK170" s="100">
        <f>IF(DK$8="",0,IF($T164=справочники!$H$9,$T168*SUMIFS(DK$30:DK169,$H$30:$H169,$H$59,$N$30:$N169,$N170),IF($T164=справочники!$H$10,$T168*SUMIFS(DK$30:DK169,$H$30:$H169,$T166,$N$30:$N169,$N170),0)))</f>
        <v>400000</v>
      </c>
      <c r="DL170" s="100">
        <f>IF(DL$8="",0,IF($T164=справочники!$H$9,$T168*SUMIFS(DL$30:DL169,$H$30:$H169,$H$59,$N$30:$N169,$N170),IF($T164=справочники!$H$10,$T168*SUMIFS(DL$30:DL169,$H$30:$H169,$T166,$N$30:$N169,$N170),0)))</f>
        <v>400000</v>
      </c>
      <c r="DM170" s="100">
        <f>IF(DM$8="",0,IF($T164=справочники!$H$9,$T168*SUMIFS(DM$30:DM169,$H$30:$H169,$H$59,$N$30:$N169,$N170),IF($T164=справочники!$H$10,$T168*SUMIFS(DM$30:DM169,$H$30:$H169,$T166,$N$30:$N169,$N170),0)))</f>
        <v>400000</v>
      </c>
      <c r="DN170" s="100">
        <f>IF(DN$8="",0,IF($T164=справочники!$H$9,$T168*SUMIFS(DN$30:DN169,$H$30:$H169,$H$59,$N$30:$N169,$N170),IF($T164=справочники!$H$10,$T168*SUMIFS(DN$30:DN169,$H$30:$H169,$T166,$N$30:$N169,$N170),0)))</f>
        <v>400000</v>
      </c>
      <c r="DO170" s="100">
        <f>IF(DO$8="",0,IF($T164=справочники!$H$9,$T168*SUMIFS(DO$30:DO169,$H$30:$H169,$H$59,$N$30:$N169,$N170),IF($T164=справочники!$H$10,$T168*SUMIFS(DO$30:DO169,$H$30:$H169,$T166,$N$30:$N169,$N170),0)))</f>
        <v>400000</v>
      </c>
      <c r="DP170" s="100">
        <f>IF(DP$8="",0,IF($T164=справочники!$H$9,$T168*SUMIFS(DP$30:DP169,$H$30:$H169,$H$59,$N$30:$N169,$N170),IF($T164=справочники!$H$10,$T168*SUMIFS(DP$30:DP169,$H$30:$H169,$T166,$N$30:$N169,$N170),0)))</f>
        <v>400000</v>
      </c>
      <c r="DQ170" s="100">
        <f>IF(DQ$8="",0,IF($T164=справочники!$H$9,$T168*SUMIFS(DQ$30:DQ169,$H$30:$H169,$H$59,$N$30:$N169,$N170),IF($T164=справочники!$H$10,$T168*SUMIFS(DQ$30:DQ169,$H$30:$H169,$T166,$N$30:$N169,$N170),0)))</f>
        <v>400000</v>
      </c>
      <c r="DR170" s="100">
        <f>IF(DR$8="",0,IF($T164=справочники!$H$9,$T168*SUMIFS(DR$30:DR169,$H$30:$H169,$H$59,$N$30:$N169,$N170),IF($T164=справочники!$H$10,$T168*SUMIFS(DR$30:DR169,$H$30:$H169,$T166,$N$30:$N169,$N170),0)))</f>
        <v>400000</v>
      </c>
      <c r="DS170" s="100">
        <f>IF(DS$8="",0,IF($T164=справочники!$H$9,$T168*SUMIFS(DS$30:DS169,$H$30:$H169,$H$59,$N$30:$N169,$N170),IF($T164=справочники!$H$10,$T168*SUMIFS(DS$30:DS169,$H$30:$H169,$T166,$N$30:$N169,$N170),0)))</f>
        <v>400000</v>
      </c>
      <c r="DT170" s="100">
        <f>IF(DT$8="",0,IF($T164=справочники!$H$9,$T168*SUMIFS(DT$30:DT169,$H$30:$H169,$H$59,$N$30:$N169,$N170),IF($T164=справочники!$H$10,$T168*SUMIFS(DT$30:DT169,$H$30:$H169,$T166,$N$30:$N169,$N170),0)))</f>
        <v>400000</v>
      </c>
      <c r="DU170" s="100">
        <f>IF(DU$8="",0,IF($T164=справочники!$H$9,$T168*SUMIFS(DU$30:DU169,$H$30:$H169,$H$59,$N$30:$N169,$N170),IF($T164=справочники!$H$10,$T168*SUMIFS(DU$30:DU169,$H$30:$H169,$T166,$N$30:$N169,$N170),0)))</f>
        <v>400000</v>
      </c>
      <c r="DV170" s="100">
        <f>IF(DV$8="",0,IF($T164=справочники!$H$9,$T168*SUMIFS(DV$30:DV169,$H$30:$H169,$H$59,$N$30:$N169,$N170),IF($T164=справочники!$H$10,$T168*SUMIFS(DV$30:DV169,$H$30:$H169,$T166,$N$30:$N169,$N170),0)))</f>
        <v>400000</v>
      </c>
      <c r="DW170" s="100">
        <f>IF(DW$8="",0,IF($T164=справочники!$H$9,$T168*SUMIFS(DW$30:DW169,$H$30:$H169,$H$59,$N$30:$N169,$N170),IF($T164=справочники!$H$10,$T168*SUMIFS(DW$30:DW169,$H$30:$H169,$T166,$N$30:$N169,$N170),0)))</f>
        <v>400000</v>
      </c>
      <c r="DX170" s="100">
        <f>IF(DX$8="",0,IF($T164=справочники!$H$9,$T168*SUMIFS(DX$30:DX169,$H$30:$H169,$H$59,$N$30:$N169,$N170),IF($T164=справочники!$H$10,$T168*SUMIFS(DX$30:DX169,$H$30:$H169,$T166,$N$30:$N169,$N170),0)))</f>
        <v>400000</v>
      </c>
      <c r="DY170" s="100">
        <f>IF(DY$8="",0,IF($T164=справочники!$H$9,$T168*SUMIFS(DY$30:DY169,$H$30:$H169,$H$59,$N$30:$N169,$N170),IF($T164=справочники!$H$10,$T168*SUMIFS(DY$30:DY169,$H$30:$H169,$T166,$N$30:$N169,$N170),0)))</f>
        <v>400000</v>
      </c>
      <c r="DZ170" s="100">
        <f>IF(DZ$8="",0,IF($T164=справочники!$H$9,$T168*SUMIFS(DZ$30:DZ169,$H$30:$H169,$H$59,$N$30:$N169,$N170),IF($T164=справочники!$H$10,$T168*SUMIFS(DZ$30:DZ169,$H$30:$H169,$T166,$N$30:$N169,$N170),0)))</f>
        <v>400000</v>
      </c>
      <c r="EA170" s="100">
        <f>IF(EA$8="",0,IF($T164=справочники!$H$9,$T168*SUMIFS(EA$30:EA169,$H$30:$H169,$H$59,$N$30:$N169,$N170),IF($T164=справочники!$H$10,$T168*SUMIFS(EA$30:EA169,$H$30:$H169,$T166,$N$30:$N169,$N170),0)))</f>
        <v>400000</v>
      </c>
      <c r="EB170" s="100">
        <f>IF(EB$8="",0,IF($T164=справочники!$H$9,$T168*SUMIFS(EB$30:EB169,$H$30:$H169,$H$59,$N$30:$N169,$N170),IF($T164=справочники!$H$10,$T168*SUMIFS(EB$30:EB169,$H$30:$H169,$T166,$N$30:$N169,$N170),0)))</f>
        <v>400000</v>
      </c>
      <c r="EC170" s="100">
        <f>IF(EC$8="",0,IF($T164=справочники!$H$9,$T168*SUMIFS(EC$30:EC169,$H$30:$H169,$H$59,$N$30:$N169,$N170),IF($T164=справочники!$H$10,$T168*SUMIFS(EC$30:EC169,$H$30:$H169,$T166,$N$30:$N169,$N170),0)))</f>
        <v>400000</v>
      </c>
      <c r="ED170" s="100">
        <f>IF(ED$8="",0,IF($T164=справочники!$H$9,$T168*SUMIFS(ED$30:ED169,$H$30:$H169,$H$59,$N$30:$N169,$N170),IF($T164=справочники!$H$10,$T168*SUMIFS(ED$30:ED169,$H$30:$H169,$T166,$N$30:$N169,$N170),0)))</f>
        <v>400000</v>
      </c>
      <c r="EE170" s="100">
        <f>IF(EE$8="",0,IF($T164=справочники!$H$9,$T168*SUMIFS(EE$30:EE169,$H$30:$H169,$H$59,$N$30:$N169,$N170),IF($T164=справочники!$H$10,$T168*SUMIFS(EE$30:EE169,$H$30:$H169,$T166,$N$30:$N169,$N170),0)))</f>
        <v>400000</v>
      </c>
      <c r="EF170" s="100">
        <f>IF(EF$8="",0,IF($T164=справочники!$H$9,$T168*SUMIFS(EF$30:EF169,$H$30:$H169,$H$59,$N$30:$N169,$N170),IF($T164=справочники!$H$10,$T168*SUMIFS(EF$30:EF169,$H$30:$H169,$T166,$N$30:$N169,$N170),0)))</f>
        <v>400000</v>
      </c>
      <c r="EG170" s="100">
        <f>IF(EG$8="",0,IF($T164=справочники!$H$9,$T168*SUMIFS(EG$30:EG169,$H$30:$H169,$H$59,$N$30:$N169,$N170),IF($T164=справочники!$H$10,$T168*SUMIFS(EG$30:EG169,$H$30:$H169,$T166,$N$30:$N169,$N170),0)))</f>
        <v>400000</v>
      </c>
      <c r="EH170" s="100">
        <f>IF(EH$8="",0,IF($T164=справочники!$H$9,$T168*SUMIFS(EH$30:EH169,$H$30:$H169,$H$59,$N$30:$N169,$N170),IF($T164=справочники!$H$10,$T168*SUMIFS(EH$30:EH169,$H$30:$H169,$T166,$N$30:$N169,$N170),0)))</f>
        <v>400000</v>
      </c>
      <c r="EI170" s="100">
        <f>IF(EI$8="",0,IF($T164=справочники!$H$9,$T168*SUMIFS(EI$30:EI169,$H$30:$H169,$H$59,$N$30:$N169,$N170),IF($T164=справочники!$H$10,$T168*SUMIFS(EI$30:EI169,$H$30:$H169,$T166,$N$30:$N169,$N170),0)))</f>
        <v>400000</v>
      </c>
      <c r="EJ170" s="100">
        <f>IF(EJ$8="",0,IF($T164=справочники!$H$9,$T168*SUMIFS(EJ$30:EJ169,$H$30:$H169,$H$59,$N$30:$N169,$N170),IF($T164=справочники!$H$10,$T168*SUMIFS(EJ$30:EJ169,$H$30:$H169,$T166,$N$30:$N169,$N170),0)))</f>
        <v>400000</v>
      </c>
      <c r="EK170" s="100">
        <f>IF(EK$8="",0,IF($T164=справочники!$H$9,$T168*SUMIFS(EK$30:EK169,$H$30:$H169,$H$59,$N$30:$N169,$N170),IF($T164=справочники!$H$10,$T168*SUMIFS(EK$30:EK169,$H$30:$H169,$T166,$N$30:$N169,$N170),0)))</f>
        <v>400000</v>
      </c>
      <c r="EL170" s="100">
        <f>IF(EL$8="",0,IF($T164=справочники!$H$9,$T168*SUMIFS(EL$30:EL169,$H$30:$H169,$H$59,$N$30:$N169,$N170),IF($T164=справочники!$H$10,$T168*SUMIFS(EL$30:EL169,$H$30:$H169,$T166,$N$30:$N169,$N170),0)))</f>
        <v>400000</v>
      </c>
      <c r="EM170" s="100">
        <f>IF(EM$8="",0,IF($T164=справочники!$H$9,$T168*SUMIFS(EM$30:EM169,$H$30:$H169,$H$59,$N$30:$N169,$N170),IF($T164=справочники!$H$10,$T168*SUMIFS(EM$30:EM169,$H$30:$H169,$T166,$N$30:$N169,$N170),0)))</f>
        <v>400000</v>
      </c>
      <c r="EN170" s="100">
        <f>IF(EN$8="",0,IF($T164=справочники!$H$9,$T168*SUMIFS(EN$30:EN169,$H$30:$H169,$H$59,$N$30:$N169,$N170),IF($T164=справочники!$H$10,$T168*SUMIFS(EN$30:EN169,$H$30:$H169,$T166,$N$30:$N169,$N170),0)))</f>
        <v>400000</v>
      </c>
      <c r="EO170" s="100">
        <f>IF(EO$8="",0,IF($T164=справочники!$H$9,$T168*SUMIFS(EO$30:EO169,$H$30:$H169,$H$59,$N$30:$N169,$N170),IF($T164=справочники!$H$10,$T168*SUMIFS(EO$30:EO169,$H$30:$H169,$T166,$N$30:$N169,$N170),0)))</f>
        <v>400000</v>
      </c>
      <c r="EP170" s="100">
        <f>IF(EP$8="",0,IF($T164=справочники!$H$9,$T168*SUMIFS(EP$30:EP169,$H$30:$H169,$H$59,$N$30:$N169,$N170),IF($T164=справочники!$H$10,$T168*SUMIFS(EP$30:EP169,$H$30:$H169,$T166,$N$30:$N169,$N170),0)))</f>
        <v>400000</v>
      </c>
      <c r="EQ170" s="100">
        <f>IF(EQ$8="",0,IF($T164=справочники!$H$9,$T168*SUMIFS(EQ$30:EQ169,$H$30:$H169,$H$59,$N$30:$N169,$N170),IF($T164=справочники!$H$10,$T168*SUMIFS(EQ$30:EQ169,$H$30:$H169,$T166,$N$30:$N169,$N170),0)))</f>
        <v>0</v>
      </c>
      <c r="ER170" s="100">
        <f>IF(ER$8="",0,IF($T164=справочники!$H$9,$T168*SUMIFS(ER$30:ER169,$H$30:$H169,$H$59,$N$30:$N169,$N170),IF($T164=справочники!$H$10,$T168*SUMIFS(ER$30:ER169,$H$30:$H169,$T166,$N$30:$N169,$N170),0)))</f>
        <v>0</v>
      </c>
      <c r="ES170" s="100">
        <f>IF(ES$8="",0,IF($T164=справочники!$H$9,$T168*SUMIFS(ES$30:ES169,$H$30:$H169,$H$59,$N$30:$N169,$N170),IF($T164=справочники!$H$10,$T168*SUMIFS(ES$30:ES169,$H$30:$H169,$T166,$N$30:$N169,$N170),0)))</f>
        <v>0</v>
      </c>
      <c r="ET170" s="100">
        <f>IF(ET$8="",0,IF($T164=справочники!$H$9,$T168*SUMIFS(ET$30:ET169,$H$30:$H169,$H$59,$N$30:$N169,$N170),IF($T164=справочники!$H$10,$T168*SUMIFS(ET$30:ET169,$H$30:$H169,$T166,$N$30:$N169,$N170),0)))</f>
        <v>0</v>
      </c>
      <c r="EU170" s="100">
        <f>IF(EU$8="",0,IF($T164=справочники!$H$9,$T168*SUMIFS(EU$30:EU169,$H$30:$H169,$H$59,$N$30:$N169,$N170),IF($T164=справочники!$H$10,$T168*SUMIFS(EU$30:EU169,$H$30:$H169,$T166,$N$30:$N169,$N170),0)))</f>
        <v>0</v>
      </c>
      <c r="EV170" s="100">
        <f>IF(EV$8="",0,IF($T164=справочники!$H$9,$T168*SUMIFS(EV$30:EV169,$H$30:$H169,$H$59,$N$30:$N169,$N170),IF($T164=справочники!$H$10,$T168*SUMIFS(EV$30:EV169,$H$30:$H169,$T166,$N$30:$N169,$N170),0)))</f>
        <v>0</v>
      </c>
      <c r="EW170" s="100">
        <f>IF(EW$8="",0,IF($T164=справочники!$H$9,$T168*SUMIFS(EW$30:EW169,$H$30:$H169,$H$59,$N$30:$N169,$N170),IF($T164=справочники!$H$10,$T168*SUMIFS(EW$30:EW169,$H$30:$H169,$T166,$N$30:$N169,$N170),0)))</f>
        <v>0</v>
      </c>
      <c r="EX170" s="100">
        <f>IF(EX$8="",0,IF($T164=справочники!$H$9,$T168*SUMIFS(EX$30:EX169,$H$30:$H169,$H$59,$N$30:$N169,$N170),IF($T164=справочники!$H$10,$T168*SUMIFS(EX$30:EX169,$H$30:$H169,$T166,$N$30:$N169,$N170),0)))</f>
        <v>0</v>
      </c>
      <c r="EY170" s="100">
        <f>IF(EY$8="",0,IF($T164=справочники!$H$9,$T168*SUMIFS(EY$30:EY169,$H$30:$H169,$H$59,$N$30:$N169,$N170),IF($T164=справочники!$H$10,$T168*SUMIFS(EY$30:EY169,$H$30:$H169,$T166,$N$30:$N169,$N170),0)))</f>
        <v>0</v>
      </c>
      <c r="EZ170" s="100">
        <f>IF(EZ$8="",0,IF($T164=справочники!$H$9,$T168*SUMIFS(EZ$30:EZ169,$H$30:$H169,$H$59,$N$30:$N169,$N170),IF($T164=справочники!$H$10,$T168*SUMIFS(EZ$30:EZ169,$H$30:$H169,$T166,$N$30:$N169,$N170),0)))</f>
        <v>0</v>
      </c>
      <c r="FA170" s="100">
        <f>IF(FA$8="",0,IF($T164=справочники!$H$9,$T168*SUMIFS(FA$30:FA169,$H$30:$H169,$H$59,$N$30:$N169,$N170),IF($T164=справочники!$H$10,$T168*SUMIFS(FA$30:FA169,$H$30:$H169,$T166,$N$30:$N169,$N170),0)))</f>
        <v>0</v>
      </c>
      <c r="FB170" s="100">
        <f>IF(FB$8="",0,IF($T164=справочники!$H$9,$T168*SUMIFS(FB$30:FB169,$H$30:$H169,$H$59,$N$30:$N169,$N170),IF($T164=справочники!$H$10,$T168*SUMIFS(FB$30:FB169,$H$30:$H169,$T166,$N$30:$N169,$N170),0)))</f>
        <v>0</v>
      </c>
      <c r="FC170" s="100">
        <f>IF(FC$8="",0,IF($T164=справочники!$H$9,$T168*SUMIFS(FC$30:FC169,$H$30:$H169,$H$59,$N$30:$N169,$N170),IF($T164=справочники!$H$10,$T168*SUMIFS(FC$30:FC169,$H$30:$H169,$T166,$N$30:$N169,$N170),0)))</f>
        <v>0</v>
      </c>
      <c r="FD170" s="100">
        <f>IF(FD$8="",0,IF($T164=справочники!$H$9,$T168*SUMIFS(FD$30:FD169,$H$30:$H169,$H$59,$N$30:$N169,$N170),IF($T164=справочники!$H$10,$T168*SUMIFS(FD$30:FD169,$H$30:$H169,$T166,$N$30:$N169,$N170),0)))</f>
        <v>0</v>
      </c>
      <c r="FE170" s="100">
        <f>IF(FE$8="",0,IF($T164=справочники!$H$9,$T168*SUMIFS(FE$30:FE169,$H$30:$H169,$H$59,$N$30:$N169,$N170),IF($T164=справочники!$H$10,$T168*SUMIFS(FE$30:FE169,$H$30:$H169,$T166,$N$30:$N169,$N170),0)))</f>
        <v>0</v>
      </c>
      <c r="FF170" s="100">
        <f>IF(FF$8="",0,IF($T164=справочники!$H$9,$T168*SUMIFS(FF$30:FF169,$H$30:$H169,$H$59,$N$30:$N169,$N170),IF($T164=справочники!$H$10,$T168*SUMIFS(FF$30:FF169,$H$30:$H169,$T166,$N$30:$N169,$N170),0)))</f>
        <v>0</v>
      </c>
      <c r="FG170" s="100">
        <f>IF(FG$8="",0,IF($T164=справочники!$H$9,$T168*SUMIFS(FG$30:FG169,$H$30:$H169,$H$59,$N$30:$N169,$N170),IF($T164=справочники!$H$10,$T168*SUMIFS(FG$30:FG169,$H$30:$H169,$T166,$N$30:$N169,$N170),0)))</f>
        <v>0</v>
      </c>
      <c r="FH170" s="100">
        <f>IF(FH$8="",0,IF($T164=справочники!$H$9,$T168*SUMIFS(FH$30:FH169,$H$30:$H169,$H$59,$N$30:$N169,$N170),IF($T164=справочники!$H$10,$T168*SUMIFS(FH$30:FH169,$H$30:$H169,$T166,$N$30:$N169,$N170),0)))</f>
        <v>0</v>
      </c>
      <c r="FI170" s="100">
        <f>IF(FI$8="",0,IF($T164=справочники!$H$9,$T168*SUMIFS(FI$30:FI169,$H$30:$H169,$H$59,$N$30:$N169,$N170),IF($T164=справочники!$H$10,$T168*SUMIFS(FI$30:FI169,$H$30:$H169,$T166,$N$30:$N169,$N170),0)))</f>
        <v>0</v>
      </c>
      <c r="FJ170" s="100">
        <f>IF(FJ$8="",0,IF($T164=справочники!$H$9,$T168*SUMIFS(FJ$30:FJ169,$H$30:$H169,$H$59,$N$30:$N169,$N170),IF($T164=справочники!$H$10,$T168*SUMIFS(FJ$30:FJ169,$H$30:$H169,$T166,$N$30:$N169,$N170),0)))</f>
        <v>0</v>
      </c>
      <c r="FK170" s="100">
        <f>IF(FK$8="",0,IF($T164=справочники!$H$9,$T168*SUMIFS(FK$30:FK169,$H$30:$H169,$H$59,$N$30:$N169,$N170),IF($T164=справочники!$H$10,$T168*SUMIFS(FK$30:FK169,$H$30:$H169,$T166,$N$30:$N169,$N170),0)))</f>
        <v>0</v>
      </c>
      <c r="FL170" s="100">
        <f>IF(FL$8="",0,IF($T164=справочники!$H$9,$T168*SUMIFS(FL$30:FL169,$H$30:$H169,$H$59,$N$30:$N169,$N170),IF($T164=справочники!$H$10,$T168*SUMIFS(FL$30:FL169,$H$30:$H169,$T166,$N$30:$N169,$N170),0)))</f>
        <v>0</v>
      </c>
      <c r="FM170" s="100">
        <f>IF(FM$8="",0,IF($T164=справочники!$H$9,$T168*SUMIFS(FM$30:FM169,$H$30:$H169,$H$59,$N$30:$N169,$N170),IF($T164=справочники!$H$10,$T168*SUMIFS(FM$30:FM169,$H$30:$H169,$T166,$N$30:$N169,$N170),0)))</f>
        <v>0</v>
      </c>
      <c r="FN170" s="100">
        <f>IF(FN$8="",0,IF($T164=справочники!$H$9,$T168*SUMIFS(FN$30:FN169,$H$30:$H169,$H$59,$N$30:$N169,$N170),IF($T164=справочники!$H$10,$T168*SUMIFS(FN$30:FN169,$H$30:$H169,$T166,$N$30:$N169,$N170),0)))</f>
        <v>0</v>
      </c>
      <c r="FO170" s="100">
        <f>IF(FO$8="",0,IF($T164=справочники!$H$9,$T168*SUMIFS(FO$30:FO169,$H$30:$H169,$H$59,$N$30:$N169,$N170),IF($T164=справочники!$H$10,$T168*SUMIFS(FO$30:FO169,$H$30:$H169,$T166,$N$30:$N169,$N170),0)))</f>
        <v>0</v>
      </c>
      <c r="FP170" s="100">
        <f>IF(FP$8="",0,IF($T164=справочники!$H$9,$T168*SUMIFS(FP$30:FP169,$H$30:$H169,$H$59,$N$30:$N169,$N170),IF($T164=справочники!$H$10,$T168*SUMIFS(FP$30:FP169,$H$30:$H169,$T166,$N$30:$N169,$N170),0)))</f>
        <v>0</v>
      </c>
      <c r="FQ170" s="100">
        <f>IF(FQ$8="",0,IF($T164=справочники!$H$9,$T168*SUMIFS(FQ$30:FQ169,$H$30:$H169,$H$59,$N$30:$N169,$N170),IF($T164=справочники!$H$10,$T168*SUMIFS(FQ$30:FQ169,$H$30:$H169,$T166,$N$30:$N169,$N170),0)))</f>
        <v>0</v>
      </c>
      <c r="FR170" s="100">
        <f>IF(FR$8="",0,IF($T164=справочники!$H$9,$T168*SUMIFS(FR$30:FR169,$H$30:$H169,$H$59,$N$30:$N169,$N170),IF($T164=справочники!$H$10,$T168*SUMIFS(FR$30:FR169,$H$30:$H169,$T166,$N$30:$N169,$N170),0)))</f>
        <v>0</v>
      </c>
      <c r="FS170" s="100">
        <f>IF(FS$8="",0,IF($T164=справочники!$H$9,$T168*SUMIFS(FS$30:FS169,$H$30:$H169,$H$59,$N$30:$N169,$N170),IF($T164=справочники!$H$10,$T168*SUMIFS(FS$30:FS169,$H$30:$H169,$T166,$N$30:$N169,$N170),0)))</f>
        <v>0</v>
      </c>
      <c r="FT170" s="100">
        <f>IF(FT$8="",0,IF($T164=справочники!$H$9,$T168*SUMIFS(FT$30:FT169,$H$30:$H169,$H$59,$N$30:$N169,$N170),IF($T164=справочники!$H$10,$T168*SUMIFS(FT$30:FT169,$H$30:$H169,$T166,$N$30:$N169,$N170),0)))</f>
        <v>0</v>
      </c>
      <c r="FU170" s="100">
        <f>IF(FU$8="",0,IF($T164=справочники!$H$9,$T168*SUMIFS(FU$30:FU169,$H$30:$H169,$H$59,$N$30:$N169,$N170),IF($T164=справочники!$H$10,$T168*SUMIFS(FU$30:FU169,$H$30:$H169,$T166,$N$30:$N169,$N170),0)))</f>
        <v>0</v>
      </c>
      <c r="FV170" s="100">
        <f>IF(FV$8="",0,IF($T164=справочники!$H$9,$T168*SUMIFS(FV$30:FV169,$H$30:$H169,$H$59,$N$30:$N169,$N170),IF($T164=справочники!$H$10,$T168*SUMIFS(FV$30:FV169,$H$30:$H169,$T166,$N$30:$N169,$N170),0)))</f>
        <v>0</v>
      </c>
      <c r="FW170" s="100">
        <f>IF(FW$8="",0,IF($T164=справочники!$H$9,$T168*SUMIFS(FW$30:FW169,$H$30:$H169,$H$59,$N$30:$N169,$N170),IF($T164=справочники!$H$10,$T168*SUMIFS(FW$30:FW169,$H$30:$H169,$T166,$N$30:$N169,$N170),0)))</f>
        <v>0</v>
      </c>
      <c r="FX170" s="100">
        <f>IF(FX$8="",0,IF($T164=справочники!$H$9,$T168*SUMIFS(FX$30:FX169,$H$30:$H169,$H$59,$N$30:$N169,$N170),IF($T164=справочники!$H$10,$T168*SUMIFS(FX$30:FX169,$H$30:$H169,$T166,$N$30:$N169,$N170),0)))</f>
        <v>0</v>
      </c>
      <c r="FY170" s="100">
        <f>IF(FY$8="",0,IF($T164=справочники!$H$9,$T168*SUMIFS(FY$30:FY169,$H$30:$H169,$H$59,$N$30:$N169,$N170),IF($T164=справочники!$H$10,$T168*SUMIFS(FY$30:FY169,$H$30:$H169,$T166,$N$30:$N169,$N170),0)))</f>
        <v>0</v>
      </c>
      <c r="FZ170" s="100">
        <f>IF(FZ$8="",0,IF($T164=справочники!$H$9,$T168*SUMIFS(FZ$30:FZ169,$H$30:$H169,$H$59,$N$30:$N169,$N170),IF($T164=справочники!$H$10,$T168*SUMIFS(FZ$30:FZ169,$H$30:$H169,$T166,$N$30:$N169,$N170),0)))</f>
        <v>0</v>
      </c>
      <c r="GA170" s="100">
        <f>IF(GA$8="",0,IF($T164=справочники!$H$9,$T168*SUMIFS(GA$30:GA169,$H$30:$H169,$H$59,$N$30:$N169,$N170),IF($T164=справочники!$H$10,$T168*SUMIFS(GA$30:GA169,$H$30:$H169,$T166,$N$30:$N169,$N170),0)))</f>
        <v>0</v>
      </c>
      <c r="GB170" s="100">
        <f>IF(GB$8="",0,IF($T164=справочники!$H$9,$T168*SUMIFS(GB$30:GB169,$H$30:$H169,$H$59,$N$30:$N169,$N170),IF($T164=справочники!$H$10,$T168*SUMIFS(GB$30:GB169,$H$30:$H169,$T166,$N$30:$N169,$N170),0)))</f>
        <v>0</v>
      </c>
      <c r="GC170" s="100">
        <f>IF(GC$8="",0,IF($T164=справочники!$H$9,$T168*SUMIFS(GC$30:GC169,$H$30:$H169,$H$59,$N$30:$N169,$N170),IF($T164=справочники!$H$10,$T168*SUMIFS(GC$30:GC169,$H$30:$H169,$T166,$N$30:$N169,$N170),0)))</f>
        <v>0</v>
      </c>
      <c r="GD170" s="100">
        <f>IF(GD$8="",0,IF($T164=справочники!$H$9,$T168*SUMIFS(GD$30:GD169,$H$30:$H169,$H$59,$N$30:$N169,$N170),IF($T164=справочники!$H$10,$T168*SUMIFS(GD$30:GD169,$H$30:$H169,$T166,$N$30:$N169,$N170),0)))</f>
        <v>0</v>
      </c>
      <c r="GE170" s="100">
        <f>IF(GE$8="",0,IF($T164=справочники!$H$9,$T168*SUMIFS(GE$30:GE169,$H$30:$H169,$H$59,$N$30:$N169,$N170),IF($T164=справочники!$H$10,$T168*SUMIFS(GE$30:GE169,$H$30:$H169,$T166,$N$30:$N169,$N170),0)))</f>
        <v>0</v>
      </c>
      <c r="GF170" s="100">
        <f>IF(GF$8="",0,IF($T164=справочники!$H$9,$T168*SUMIFS(GF$30:GF169,$H$30:$H169,$H$59,$N$30:$N169,$N170),IF($T164=справочники!$H$10,$T168*SUMIFS(GF$30:GF169,$H$30:$H169,$T166,$N$30:$N169,$N170),0)))</f>
        <v>0</v>
      </c>
      <c r="GG170" s="100">
        <f>IF(GG$8="",0,IF($T164=справочники!$H$9,$T168*SUMIFS(GG$30:GG169,$H$30:$H169,$H$59,$N$30:$N169,$N170),IF($T164=справочники!$H$10,$T168*SUMIFS(GG$30:GG169,$H$30:$H169,$T166,$N$30:$N169,$N170),0)))</f>
        <v>0</v>
      </c>
      <c r="GH170" s="100">
        <f>IF(GH$8="",0,IF($T164=справочники!$H$9,$T168*SUMIFS(GH$30:GH169,$H$30:$H169,$H$59,$N$30:$N169,$N170),IF($T164=справочники!$H$10,$T168*SUMIFS(GH$30:GH169,$H$30:$H169,$T166,$N$30:$N169,$N170),0)))</f>
        <v>0</v>
      </c>
      <c r="GI170" s="100">
        <f>IF(GI$8="",0,IF($T164=справочники!$H$9,$T168*SUMIFS(GI$30:GI169,$H$30:$H169,$H$59,$N$30:$N169,$N170),IF($T164=справочники!$H$10,$T168*SUMIFS(GI$30:GI169,$H$30:$H169,$T166,$N$30:$N169,$N170),0)))</f>
        <v>0</v>
      </c>
      <c r="GJ170" s="100">
        <f>IF(GJ$8="",0,IF($T164=справочники!$H$9,$T168*SUMIFS(GJ$30:GJ169,$H$30:$H169,$H$59,$N$30:$N169,$N170),IF($T164=справочники!$H$10,$T168*SUMIFS(GJ$30:GJ169,$H$30:$H169,$T166,$N$30:$N169,$N170),0)))</f>
        <v>0</v>
      </c>
      <c r="GK170" s="100">
        <f>IF(GK$8="",0,IF($T164=справочники!$H$9,$T168*SUMIFS(GK$30:GK169,$H$30:$H169,$H$59,$N$30:$N169,$N170),IF($T164=справочники!$H$10,$T168*SUMIFS(GK$30:GK169,$H$30:$H169,$T166,$N$30:$N169,$N170),0)))</f>
        <v>0</v>
      </c>
      <c r="GL170" s="100">
        <f>IF(GL$8="",0,IF($T164=справочники!$H$9,$T168*SUMIFS(GL$30:GL169,$H$30:$H169,$H$59,$N$30:$N169,$N170),IF($T164=справочники!$H$10,$T168*SUMIFS(GL$30:GL169,$H$30:$H169,$T166,$N$30:$N169,$N170),0)))</f>
        <v>0</v>
      </c>
      <c r="GM170" s="100">
        <f>IF(GM$8="",0,IF($T164=справочники!$H$9,$T168*SUMIFS(GM$30:GM169,$H$30:$H169,$H$59,$N$30:$N169,$N170),IF($T164=справочники!$H$10,$T168*SUMIFS(GM$30:GM169,$H$30:$H169,$T166,$N$30:$N169,$N170),0)))</f>
        <v>0</v>
      </c>
      <c r="GN170" s="100">
        <f>IF(GN$8="",0,IF($T164=справочники!$H$9,$T168*SUMIFS(GN$30:GN169,$H$30:$H169,$H$59,$N$30:$N169,$N170),IF($T164=справочники!$H$10,$T168*SUMIFS(GN$30:GN169,$H$30:$H169,$T166,$N$30:$N169,$N170),0)))</f>
        <v>0</v>
      </c>
      <c r="GO170" s="100">
        <f>IF(GO$8="",0,IF($T164=справочники!$H$9,$T168*SUMIFS(GO$30:GO169,$H$30:$H169,$H$59,$N$30:$N169,$N170),IF($T164=справочники!$H$10,$T168*SUMIFS(GO$30:GO169,$H$30:$H169,$T166,$N$30:$N169,$N170),0)))</f>
        <v>0</v>
      </c>
      <c r="GP170" s="100">
        <f>IF(GP$8="",0,IF($T164=справочники!$H$9,$T168*SUMIFS(GP$30:GP169,$H$30:$H169,$H$59,$N$30:$N169,$N170),IF($T164=справочники!$H$10,$T168*SUMIFS(GP$30:GP169,$H$30:$H169,$T166,$N$30:$N169,$N170),0)))</f>
        <v>0</v>
      </c>
      <c r="GQ170" s="100">
        <f>IF(GQ$8="",0,IF($T164=справочники!$H$9,$T168*SUMIFS(GQ$30:GQ169,$H$30:$H169,$H$59,$N$30:$N169,$N170),IF($T164=справочники!$H$10,$T168*SUMIFS(GQ$30:GQ169,$H$30:$H169,$T166,$N$30:$N169,$N170),0)))</f>
        <v>0</v>
      </c>
      <c r="GR170" s="100">
        <f>IF(GR$8="",0,IF($T164=справочники!$H$9,$T168*SUMIFS(GR$30:GR169,$H$30:$H169,$H$59,$N$30:$N169,$N170),IF($T164=справочники!$H$10,$T168*SUMIFS(GR$30:GR169,$H$30:$H169,$T166,$N$30:$N169,$N170),0)))</f>
        <v>0</v>
      </c>
      <c r="GS170" s="100">
        <f>IF(GS$8="",0,IF($T164=справочники!$H$9,$T168*SUMIFS(GS$30:GS169,$H$30:$H169,$H$59,$N$30:$N169,$N170),IF($T164=справочники!$H$10,$T168*SUMIFS(GS$30:GS169,$H$30:$H169,$T166,$N$30:$N169,$N170),0)))</f>
        <v>0</v>
      </c>
      <c r="GT170" s="100">
        <f>IF(GT$8="",0,IF($T164=справочники!$H$9,$T168*SUMIFS(GT$30:GT169,$H$30:$H169,$H$59,$N$30:$N169,$N170),IF($T164=справочники!$H$10,$T168*SUMIFS(GT$30:GT169,$H$30:$H169,$T166,$N$30:$N169,$N170),0)))</f>
        <v>0</v>
      </c>
      <c r="GU170" s="100">
        <f>IF(GU$8="",0,IF($T164=справочники!$H$9,$T168*SUMIFS(GU$30:GU169,$H$30:$H169,$H$59,$N$30:$N169,$N170),IF($T164=справочники!$H$10,$T168*SUMIFS(GU$30:GU169,$H$30:$H169,$T166,$N$30:$N169,$N170),0)))</f>
        <v>0</v>
      </c>
      <c r="GV170" s="100">
        <f>IF(GV$8="",0,IF($T164=справочники!$H$9,$T168*SUMIFS(GV$30:GV169,$H$30:$H169,$H$59,$N$30:$N169,$N170),IF($T164=справочники!$H$10,$T168*SUMIFS(GV$30:GV169,$H$30:$H169,$T166,$N$30:$N169,$N170),0)))</f>
        <v>0</v>
      </c>
      <c r="GW170" s="100">
        <f>IF(GW$8="",0,IF($T164=справочники!$H$9,$T168*SUMIFS(GW$30:GW169,$H$30:$H169,$H$59,$N$30:$N169,$N170),IF($T164=справочники!$H$10,$T168*SUMIFS(GW$30:GW169,$H$30:$H169,$T166,$N$30:$N169,$N170),0)))</f>
        <v>0</v>
      </c>
      <c r="GX170" s="100">
        <f>IF(GX$8="",0,IF($T164=справочники!$H$9,$T168*SUMIFS(GX$30:GX169,$H$30:$H169,$H$59,$N$30:$N169,$N170),IF($T164=справочники!$H$10,$T168*SUMIFS(GX$30:GX169,$H$30:$H169,$T166,$N$30:$N169,$N170),0)))</f>
        <v>0</v>
      </c>
      <c r="GY170" s="100">
        <f>IF(GY$8="",0,IF($T164=справочники!$H$9,$T168*SUMIFS(GY$30:GY169,$H$30:$H169,$H$59,$N$30:$N169,$N170),IF($T164=справочники!$H$10,$T168*SUMIFS(GY$30:GY169,$H$30:$H169,$T166,$N$30:$N169,$N170),0)))</f>
        <v>0</v>
      </c>
      <c r="GZ170" s="100">
        <f>IF(GZ$8="",0,IF($T164=справочники!$H$9,$T168*SUMIFS(GZ$30:GZ169,$H$30:$H169,$H$59,$N$30:$N169,$N170),IF($T164=справочники!$H$10,$T168*SUMIFS(GZ$30:GZ169,$H$30:$H169,$T166,$N$30:$N169,$N170),0)))</f>
        <v>0</v>
      </c>
      <c r="HA170" s="3"/>
      <c r="HB170" s="3"/>
    </row>
    <row r="171" spans="1:210" ht="4.2" customHeight="1">
      <c r="A171" s="28">
        <f>ROW()</f>
        <v>171</v>
      </c>
      <c r="B171" s="1"/>
      <c r="C171" s="1"/>
      <c r="D171" s="1"/>
      <c r="E171" s="263"/>
      <c r="F171" s="48"/>
      <c r="G171" s="231"/>
      <c r="H171" s="1"/>
      <c r="I171" s="1"/>
      <c r="J171" s="1"/>
      <c r="K171" s="1"/>
      <c r="L171" s="1"/>
      <c r="M171" s="5"/>
      <c r="N171" s="1"/>
      <c r="O171" s="1"/>
      <c r="P171" s="5"/>
      <c r="Q171" s="1"/>
      <c r="R171" s="1"/>
      <c r="S171" s="5"/>
      <c r="T171" s="7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1"/>
      <c r="HB171" s="1"/>
    </row>
    <row r="172" spans="1:210" s="239" customFormat="1" ht="10.199999999999999">
      <c r="A172" s="612">
        <f>ROW()</f>
        <v>172</v>
      </c>
      <c r="B172" s="245" t="s">
        <v>110</v>
      </c>
      <c r="C172" s="230"/>
      <c r="D172" s="229"/>
      <c r="E172" s="270"/>
      <c r="F172" s="115"/>
      <c r="G172" s="231"/>
      <c r="H172" s="228"/>
      <c r="I172" s="228" t="str">
        <f>$I$136</f>
        <v>Оборачиваемость начислений расходов</v>
      </c>
      <c r="J172" s="228"/>
      <c r="K172" s="228"/>
      <c r="L172" s="228"/>
      <c r="M172" s="231"/>
      <c r="N172" s="228"/>
      <c r="O172" s="228"/>
      <c r="P172" s="231"/>
      <c r="Q172" s="228" t="s">
        <v>40</v>
      </c>
      <c r="R172" s="228"/>
      <c r="S172" s="231" t="s">
        <v>6</v>
      </c>
      <c r="T172" s="308"/>
      <c r="U172" s="228"/>
      <c r="V172" s="228"/>
      <c r="W172" s="235"/>
      <c r="X172" s="236"/>
      <c r="Y172" s="247"/>
      <c r="Z172" s="248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  <c r="BD172" s="249"/>
      <c r="BE172" s="249"/>
      <c r="BF172" s="249"/>
      <c r="BG172" s="249"/>
      <c r="BH172" s="249"/>
      <c r="BI172" s="249"/>
      <c r="BJ172" s="249"/>
      <c r="BK172" s="249"/>
      <c r="BL172" s="249"/>
      <c r="BM172" s="249"/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  <c r="CH172" s="249"/>
      <c r="CI172" s="249"/>
      <c r="CJ172" s="249"/>
      <c r="CK172" s="249"/>
      <c r="CL172" s="249"/>
      <c r="CM172" s="249"/>
      <c r="CN172" s="249"/>
      <c r="CO172" s="249"/>
      <c r="CP172" s="249"/>
      <c r="CQ172" s="249"/>
      <c r="CR172" s="249"/>
      <c r="CS172" s="249"/>
      <c r="CT172" s="249"/>
      <c r="CU172" s="249"/>
      <c r="CV172" s="249"/>
      <c r="CW172" s="249"/>
      <c r="CX172" s="249"/>
      <c r="CY172" s="249"/>
      <c r="CZ172" s="249"/>
      <c r="DA172" s="249"/>
      <c r="DB172" s="249"/>
      <c r="DC172" s="249"/>
      <c r="DD172" s="249"/>
      <c r="DE172" s="249"/>
      <c r="DF172" s="249"/>
      <c r="DG172" s="249"/>
      <c r="DH172" s="249"/>
      <c r="DI172" s="249"/>
      <c r="DJ172" s="249"/>
      <c r="DK172" s="249"/>
      <c r="DL172" s="249"/>
      <c r="DM172" s="249"/>
      <c r="DN172" s="249"/>
      <c r="DO172" s="249"/>
      <c r="DP172" s="249"/>
      <c r="DQ172" s="249"/>
      <c r="DR172" s="249"/>
      <c r="DS172" s="249"/>
      <c r="DT172" s="249"/>
      <c r="DU172" s="249"/>
      <c r="DV172" s="249"/>
      <c r="DW172" s="249"/>
      <c r="DX172" s="249"/>
      <c r="DY172" s="249"/>
      <c r="DZ172" s="249"/>
      <c r="EA172" s="249"/>
      <c r="EB172" s="249"/>
      <c r="EC172" s="249"/>
      <c r="ED172" s="249"/>
      <c r="EE172" s="249"/>
      <c r="EF172" s="249"/>
      <c r="EG172" s="249"/>
      <c r="EH172" s="249"/>
      <c r="EI172" s="249"/>
      <c r="EJ172" s="249"/>
      <c r="EK172" s="249"/>
      <c r="EL172" s="249"/>
      <c r="EM172" s="249"/>
      <c r="EN172" s="249"/>
      <c r="EO172" s="249"/>
      <c r="EP172" s="249"/>
      <c r="EQ172" s="249"/>
      <c r="ER172" s="249"/>
      <c r="ES172" s="249"/>
      <c r="ET172" s="249"/>
      <c r="EU172" s="249"/>
      <c r="EV172" s="249"/>
      <c r="EW172" s="249"/>
      <c r="EX172" s="249"/>
      <c r="EY172" s="249"/>
      <c r="EZ172" s="249"/>
      <c r="FA172" s="249"/>
      <c r="FB172" s="249"/>
      <c r="FC172" s="249"/>
      <c r="FD172" s="249"/>
      <c r="FE172" s="249"/>
      <c r="FF172" s="249"/>
      <c r="FG172" s="249"/>
      <c r="FH172" s="249"/>
      <c r="FI172" s="249"/>
      <c r="FJ172" s="249"/>
      <c r="FK172" s="249"/>
      <c r="FL172" s="249"/>
      <c r="FM172" s="249"/>
      <c r="FN172" s="249"/>
      <c r="FO172" s="249"/>
      <c r="FP172" s="249"/>
      <c r="FQ172" s="249"/>
      <c r="FR172" s="249"/>
      <c r="FS172" s="249"/>
      <c r="FT172" s="249"/>
      <c r="FU172" s="249"/>
      <c r="FV172" s="249"/>
      <c r="FW172" s="249"/>
      <c r="FX172" s="249"/>
      <c r="FY172" s="249"/>
      <c r="FZ172" s="249"/>
      <c r="GA172" s="249"/>
      <c r="GB172" s="249"/>
      <c r="GC172" s="249"/>
      <c r="GD172" s="249"/>
      <c r="GE172" s="249"/>
      <c r="GF172" s="249"/>
      <c r="GG172" s="249"/>
      <c r="GH172" s="249"/>
      <c r="GI172" s="249"/>
      <c r="GJ172" s="249"/>
      <c r="GK172" s="249"/>
      <c r="GL172" s="249"/>
      <c r="GM172" s="249"/>
      <c r="GN172" s="249"/>
      <c r="GO172" s="249"/>
      <c r="GP172" s="249"/>
      <c r="GQ172" s="249"/>
      <c r="GR172" s="249"/>
      <c r="GS172" s="249"/>
      <c r="GT172" s="249"/>
      <c r="GU172" s="249"/>
      <c r="GV172" s="249"/>
      <c r="GW172" s="249"/>
      <c r="GX172" s="249"/>
      <c r="GY172" s="249"/>
      <c r="GZ172" s="249"/>
      <c r="HA172" s="228"/>
      <c r="HB172" s="228"/>
    </row>
    <row r="173" spans="1:210" ht="4.2" customHeight="1">
      <c r="A173" s="28">
        <f>ROW()</f>
        <v>173</v>
      </c>
      <c r="B173" s="1"/>
      <c r="C173" s="1"/>
      <c r="D173" s="1"/>
      <c r="E173" s="263"/>
      <c r="F173" s="48"/>
      <c r="G173" s="231"/>
      <c r="H173" s="1"/>
      <c r="I173" s="1"/>
      <c r="J173" s="1"/>
      <c r="K173" s="1"/>
      <c r="L173" s="1"/>
      <c r="M173" s="5"/>
      <c r="N173" s="1"/>
      <c r="O173" s="1"/>
      <c r="P173" s="5"/>
      <c r="Q173" s="1"/>
      <c r="R173" s="1"/>
      <c r="S173" s="5"/>
      <c r="T173" s="7"/>
      <c r="U173" s="24"/>
      <c r="V173" s="1"/>
      <c r="W173" s="12"/>
      <c r="X173" s="10"/>
      <c r="Y173" s="46"/>
      <c r="Z173" s="93"/>
      <c r="AA173" s="94"/>
      <c r="AB173" s="94"/>
      <c r="AC173" s="94"/>
      <c r="AD173" s="94"/>
      <c r="AE173" s="94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94"/>
      <c r="AW173" s="94"/>
      <c r="AX173" s="94"/>
      <c r="AY173" s="94"/>
      <c r="AZ173" s="94"/>
      <c r="BA173" s="94"/>
      <c r="BB173" s="94"/>
      <c r="BC173" s="94"/>
      <c r="BD173" s="94"/>
      <c r="BE173" s="94"/>
      <c r="BF173" s="94"/>
      <c r="BG173" s="94"/>
      <c r="BH173" s="94"/>
      <c r="BI173" s="94"/>
      <c r="BJ173" s="94"/>
      <c r="BK173" s="94"/>
      <c r="BL173" s="94"/>
      <c r="BM173" s="94"/>
      <c r="BN173" s="94"/>
      <c r="BO173" s="94"/>
      <c r="BP173" s="94"/>
      <c r="BQ173" s="94"/>
      <c r="BR173" s="94"/>
      <c r="BS173" s="94"/>
      <c r="BT173" s="94"/>
      <c r="BU173" s="94"/>
      <c r="BV173" s="94"/>
      <c r="BW173" s="94"/>
      <c r="BX173" s="94"/>
      <c r="BY173" s="94"/>
      <c r="BZ173" s="94"/>
      <c r="CA173" s="94"/>
      <c r="CB173" s="94"/>
      <c r="CC173" s="94"/>
      <c r="CD173" s="94"/>
      <c r="CE173" s="94"/>
      <c r="CF173" s="94"/>
      <c r="CG173" s="94"/>
      <c r="CH173" s="94"/>
      <c r="CI173" s="94"/>
      <c r="CJ173" s="94"/>
      <c r="CK173" s="94"/>
      <c r="CL173" s="94"/>
      <c r="CM173" s="94"/>
      <c r="CN173" s="94"/>
      <c r="CO173" s="94"/>
      <c r="CP173" s="94"/>
      <c r="CQ173" s="94"/>
      <c r="CR173" s="94"/>
      <c r="CS173" s="94"/>
      <c r="CT173" s="94"/>
      <c r="CU173" s="94"/>
      <c r="CV173" s="94"/>
      <c r="CW173" s="94"/>
      <c r="CX173" s="94"/>
      <c r="CY173" s="94"/>
      <c r="CZ173" s="94"/>
      <c r="DA173" s="94"/>
      <c r="DB173" s="94"/>
      <c r="DC173" s="94"/>
      <c r="DD173" s="94"/>
      <c r="DE173" s="94"/>
      <c r="DF173" s="94"/>
      <c r="DG173" s="94"/>
      <c r="DH173" s="94"/>
      <c r="DI173" s="94"/>
      <c r="DJ173" s="94"/>
      <c r="DK173" s="94"/>
      <c r="DL173" s="94"/>
      <c r="DM173" s="94"/>
      <c r="DN173" s="94"/>
      <c r="DO173" s="94"/>
      <c r="DP173" s="94"/>
      <c r="DQ173" s="94"/>
      <c r="DR173" s="94"/>
      <c r="DS173" s="94"/>
      <c r="DT173" s="94"/>
      <c r="DU173" s="94"/>
      <c r="DV173" s="94"/>
      <c r="DW173" s="94"/>
      <c r="DX173" s="94"/>
      <c r="DY173" s="94"/>
      <c r="DZ173" s="94"/>
      <c r="EA173" s="94"/>
      <c r="EB173" s="94"/>
      <c r="EC173" s="94"/>
      <c r="ED173" s="94"/>
      <c r="EE173" s="94"/>
      <c r="EF173" s="94"/>
      <c r="EG173" s="94"/>
      <c r="EH173" s="94"/>
      <c r="EI173" s="94"/>
      <c r="EJ173" s="94"/>
      <c r="EK173" s="94"/>
      <c r="EL173" s="94"/>
      <c r="EM173" s="94"/>
      <c r="EN173" s="94"/>
      <c r="EO173" s="94"/>
      <c r="EP173" s="94"/>
      <c r="EQ173" s="94"/>
      <c r="ER173" s="94"/>
      <c r="ES173" s="94"/>
      <c r="ET173" s="94"/>
      <c r="EU173" s="94"/>
      <c r="EV173" s="94"/>
      <c r="EW173" s="94"/>
      <c r="EX173" s="94"/>
      <c r="EY173" s="94"/>
      <c r="EZ173" s="94"/>
      <c r="FA173" s="94"/>
      <c r="FB173" s="94"/>
      <c r="FC173" s="94"/>
      <c r="FD173" s="94"/>
      <c r="FE173" s="94"/>
      <c r="FF173" s="94"/>
      <c r="FG173" s="94"/>
      <c r="FH173" s="94"/>
      <c r="FI173" s="94"/>
      <c r="FJ173" s="94"/>
      <c r="FK173" s="94"/>
      <c r="FL173" s="94"/>
      <c r="FM173" s="94"/>
      <c r="FN173" s="94"/>
      <c r="FO173" s="94"/>
      <c r="FP173" s="94"/>
      <c r="FQ173" s="94"/>
      <c r="FR173" s="94"/>
      <c r="FS173" s="94"/>
      <c r="FT173" s="94"/>
      <c r="FU173" s="94"/>
      <c r="FV173" s="94"/>
      <c r="FW173" s="94"/>
      <c r="FX173" s="94"/>
      <c r="FY173" s="94"/>
      <c r="FZ173" s="94"/>
      <c r="GA173" s="94"/>
      <c r="GB173" s="94"/>
      <c r="GC173" s="94"/>
      <c r="GD173" s="94"/>
      <c r="GE173" s="94"/>
      <c r="GF173" s="94"/>
      <c r="GG173" s="94"/>
      <c r="GH173" s="94"/>
      <c r="GI173" s="94"/>
      <c r="GJ173" s="94"/>
      <c r="GK173" s="94"/>
      <c r="GL173" s="94"/>
      <c r="GM173" s="94"/>
      <c r="GN173" s="94"/>
      <c r="GO173" s="94"/>
      <c r="GP173" s="94"/>
      <c r="GQ173" s="94"/>
      <c r="GR173" s="94"/>
      <c r="GS173" s="94"/>
      <c r="GT173" s="94"/>
      <c r="GU173" s="94"/>
      <c r="GV173" s="94"/>
      <c r="GW173" s="94"/>
      <c r="GX173" s="94"/>
      <c r="GY173" s="94"/>
      <c r="GZ173" s="94"/>
      <c r="HA173" s="1"/>
      <c r="HB173" s="1"/>
    </row>
    <row r="174" spans="1:210" s="4" customFormat="1">
      <c r="A174" s="30">
        <f>ROW()</f>
        <v>174</v>
      </c>
      <c r="B174" s="259" t="s">
        <v>109</v>
      </c>
      <c r="C174" s="3"/>
      <c r="D174" s="3"/>
      <c r="E174" s="9" t="str">
        <f>IF(OR(Главная!$N$19=справочники!$N$10,Главная!$N$19=справочники!$N$11),"",IF(T174=справочники!$P$10,"","ндс(-)"))</f>
        <v/>
      </c>
      <c r="F174" s="51"/>
      <c r="G174" s="232"/>
      <c r="H174" s="13" t="str">
        <f>B174&amp;N164</f>
        <v>Начисление - Прочие прямые переменные расходы</v>
      </c>
      <c r="I174" s="13"/>
      <c r="J174" s="3"/>
      <c r="K174" s="3"/>
      <c r="L174" s="3"/>
      <c r="M174" s="5"/>
      <c r="N174" s="36" t="str">
        <f>N156</f>
        <v>Продажа лицензий ПО крупнейшим клиентам</v>
      </c>
      <c r="O174" s="36"/>
      <c r="P174" s="5"/>
      <c r="Q174" s="36" t="s">
        <v>26</v>
      </c>
      <c r="R174" s="36"/>
      <c r="S174" s="36"/>
      <c r="T174" s="62" t="str">
        <f>T170</f>
        <v>не облагается НДС</v>
      </c>
      <c r="U174" s="36"/>
      <c r="V174" s="36"/>
      <c r="W174" s="38">
        <f>SUM($Y174:$HA174)</f>
        <v>36800000</v>
      </c>
      <c r="X174" s="38"/>
      <c r="Y174" s="46"/>
      <c r="Z174" s="99"/>
      <c r="AA174" s="100">
        <f t="shared" ref="AA174:BF174" si="1234">IF(AA$8="",0,IF(AA$1=1,SUMIFS(170:170,$1:$1,"&gt;="&amp;1,$1:$1,"&lt;="&amp;INT($T172/30))+($T172/30-INT($T172/30))*SUMIFS(170:170,$1:$1,INT($T172/30)+1),0)+($T172/30-INT($T172/30))*SUMIFS(170:170,$1:$1,AA$1+INT($T172/30)+1)+(INT($T172/30)+1-$T172/30)*SUMIFS(170:170,$1:$1,AA$1+INT($T172/30)))</f>
        <v>0</v>
      </c>
      <c r="AB174" s="100">
        <f t="shared" si="1234"/>
        <v>0</v>
      </c>
      <c r="AC174" s="100">
        <f t="shared" si="1234"/>
        <v>0</v>
      </c>
      <c r="AD174" s="100">
        <f t="shared" si="1234"/>
        <v>0</v>
      </c>
      <c r="AE174" s="100">
        <f t="shared" si="1234"/>
        <v>0</v>
      </c>
      <c r="AF174" s="100">
        <f t="shared" si="1234"/>
        <v>0</v>
      </c>
      <c r="AG174" s="100">
        <f t="shared" si="1234"/>
        <v>0</v>
      </c>
      <c r="AH174" s="100">
        <f t="shared" si="1234"/>
        <v>0</v>
      </c>
      <c r="AI174" s="100">
        <f t="shared" si="1234"/>
        <v>0</v>
      </c>
      <c r="AJ174" s="100">
        <f t="shared" si="1234"/>
        <v>0</v>
      </c>
      <c r="AK174" s="100">
        <f t="shared" si="1234"/>
        <v>100000</v>
      </c>
      <c r="AL174" s="100">
        <f t="shared" si="1234"/>
        <v>100000</v>
      </c>
      <c r="AM174" s="100">
        <f t="shared" si="1234"/>
        <v>100000</v>
      </c>
      <c r="AN174" s="100">
        <f t="shared" si="1234"/>
        <v>120000</v>
      </c>
      <c r="AO174" s="100">
        <f t="shared" si="1234"/>
        <v>120000</v>
      </c>
      <c r="AP174" s="100">
        <f t="shared" si="1234"/>
        <v>120000</v>
      </c>
      <c r="AQ174" s="100">
        <f t="shared" si="1234"/>
        <v>140000</v>
      </c>
      <c r="AR174" s="100">
        <f t="shared" si="1234"/>
        <v>140000</v>
      </c>
      <c r="AS174" s="100">
        <f t="shared" si="1234"/>
        <v>140000</v>
      </c>
      <c r="AT174" s="100">
        <f t="shared" si="1234"/>
        <v>160000</v>
      </c>
      <c r="AU174" s="100">
        <f t="shared" si="1234"/>
        <v>160000</v>
      </c>
      <c r="AV174" s="100">
        <f t="shared" si="1234"/>
        <v>160000</v>
      </c>
      <c r="AW174" s="100">
        <f t="shared" si="1234"/>
        <v>180000</v>
      </c>
      <c r="AX174" s="100">
        <f t="shared" si="1234"/>
        <v>180000</v>
      </c>
      <c r="AY174" s="100">
        <f t="shared" si="1234"/>
        <v>180000</v>
      </c>
      <c r="AZ174" s="100">
        <f t="shared" si="1234"/>
        <v>200000</v>
      </c>
      <c r="BA174" s="100">
        <f t="shared" si="1234"/>
        <v>200000</v>
      </c>
      <c r="BB174" s="100">
        <f t="shared" si="1234"/>
        <v>200000</v>
      </c>
      <c r="BC174" s="100">
        <f t="shared" si="1234"/>
        <v>220000</v>
      </c>
      <c r="BD174" s="100">
        <f t="shared" si="1234"/>
        <v>220000</v>
      </c>
      <c r="BE174" s="100">
        <f t="shared" si="1234"/>
        <v>220000</v>
      </c>
      <c r="BF174" s="100">
        <f t="shared" si="1234"/>
        <v>240000</v>
      </c>
      <c r="BG174" s="100">
        <f t="shared" ref="BG174:CL174" si="1235">IF(BG$8="",0,IF(BG$1=1,SUMIFS(170:170,$1:$1,"&gt;="&amp;1,$1:$1,"&lt;="&amp;INT($T172/30))+($T172/30-INT($T172/30))*SUMIFS(170:170,$1:$1,INT($T172/30)+1),0)+($T172/30-INT($T172/30))*SUMIFS(170:170,$1:$1,BG$1+INT($T172/30)+1)+(INT($T172/30)+1-$T172/30)*SUMIFS(170:170,$1:$1,BG$1+INT($T172/30)))</f>
        <v>240000</v>
      </c>
      <c r="BH174" s="100">
        <f t="shared" si="1235"/>
        <v>240000</v>
      </c>
      <c r="BI174" s="100">
        <f t="shared" si="1235"/>
        <v>260000</v>
      </c>
      <c r="BJ174" s="100">
        <f t="shared" si="1235"/>
        <v>260000</v>
      </c>
      <c r="BK174" s="100">
        <f t="shared" si="1235"/>
        <v>260000</v>
      </c>
      <c r="BL174" s="100">
        <f t="shared" si="1235"/>
        <v>280000</v>
      </c>
      <c r="BM174" s="100">
        <f t="shared" si="1235"/>
        <v>280000</v>
      </c>
      <c r="BN174" s="100">
        <f t="shared" si="1235"/>
        <v>280000</v>
      </c>
      <c r="BO174" s="100">
        <f t="shared" si="1235"/>
        <v>300000</v>
      </c>
      <c r="BP174" s="100">
        <f t="shared" si="1235"/>
        <v>300000</v>
      </c>
      <c r="BQ174" s="100">
        <f t="shared" si="1235"/>
        <v>300000</v>
      </c>
      <c r="BR174" s="100">
        <f t="shared" si="1235"/>
        <v>320000</v>
      </c>
      <c r="BS174" s="100">
        <f t="shared" si="1235"/>
        <v>320000</v>
      </c>
      <c r="BT174" s="100">
        <f t="shared" si="1235"/>
        <v>320000</v>
      </c>
      <c r="BU174" s="100">
        <f t="shared" si="1235"/>
        <v>340000</v>
      </c>
      <c r="BV174" s="100">
        <f t="shared" si="1235"/>
        <v>340000</v>
      </c>
      <c r="BW174" s="100">
        <f t="shared" si="1235"/>
        <v>340000</v>
      </c>
      <c r="BX174" s="100">
        <f t="shared" si="1235"/>
        <v>360000</v>
      </c>
      <c r="BY174" s="100">
        <f t="shared" si="1235"/>
        <v>360000</v>
      </c>
      <c r="BZ174" s="100">
        <f t="shared" si="1235"/>
        <v>360000</v>
      </c>
      <c r="CA174" s="100">
        <f t="shared" si="1235"/>
        <v>380000</v>
      </c>
      <c r="CB174" s="100">
        <f t="shared" si="1235"/>
        <v>380000</v>
      </c>
      <c r="CC174" s="100">
        <f t="shared" si="1235"/>
        <v>380000</v>
      </c>
      <c r="CD174" s="100">
        <f t="shared" si="1235"/>
        <v>400000</v>
      </c>
      <c r="CE174" s="100">
        <f t="shared" si="1235"/>
        <v>400000</v>
      </c>
      <c r="CF174" s="100">
        <f t="shared" si="1235"/>
        <v>400000</v>
      </c>
      <c r="CG174" s="100">
        <f t="shared" si="1235"/>
        <v>400000</v>
      </c>
      <c r="CH174" s="100">
        <f t="shared" si="1235"/>
        <v>400000</v>
      </c>
      <c r="CI174" s="100">
        <f t="shared" si="1235"/>
        <v>400000</v>
      </c>
      <c r="CJ174" s="100">
        <f t="shared" si="1235"/>
        <v>400000</v>
      </c>
      <c r="CK174" s="100">
        <f t="shared" si="1235"/>
        <v>400000</v>
      </c>
      <c r="CL174" s="100">
        <f t="shared" si="1235"/>
        <v>400000</v>
      </c>
      <c r="CM174" s="100">
        <f t="shared" ref="CM174:DR174" si="1236">IF(CM$8="",0,IF(CM$1=1,SUMIFS(170:170,$1:$1,"&gt;="&amp;1,$1:$1,"&lt;="&amp;INT($T172/30))+($T172/30-INT($T172/30))*SUMIFS(170:170,$1:$1,INT($T172/30)+1),0)+($T172/30-INT($T172/30))*SUMIFS(170:170,$1:$1,CM$1+INT($T172/30)+1)+(INT($T172/30)+1-$T172/30)*SUMIFS(170:170,$1:$1,CM$1+INT($T172/30)))</f>
        <v>400000</v>
      </c>
      <c r="CN174" s="100">
        <f t="shared" si="1236"/>
        <v>400000</v>
      </c>
      <c r="CO174" s="100">
        <f t="shared" si="1236"/>
        <v>400000</v>
      </c>
      <c r="CP174" s="100">
        <f t="shared" si="1236"/>
        <v>400000</v>
      </c>
      <c r="CQ174" s="100">
        <f t="shared" si="1236"/>
        <v>400000</v>
      </c>
      <c r="CR174" s="100">
        <f t="shared" si="1236"/>
        <v>400000</v>
      </c>
      <c r="CS174" s="100">
        <f t="shared" si="1236"/>
        <v>400000</v>
      </c>
      <c r="CT174" s="100">
        <f t="shared" si="1236"/>
        <v>400000</v>
      </c>
      <c r="CU174" s="100">
        <f t="shared" si="1236"/>
        <v>400000</v>
      </c>
      <c r="CV174" s="100">
        <f t="shared" si="1236"/>
        <v>400000</v>
      </c>
      <c r="CW174" s="100">
        <f t="shared" si="1236"/>
        <v>400000</v>
      </c>
      <c r="CX174" s="100">
        <f t="shared" si="1236"/>
        <v>400000</v>
      </c>
      <c r="CY174" s="100">
        <f t="shared" si="1236"/>
        <v>400000</v>
      </c>
      <c r="CZ174" s="100">
        <f t="shared" si="1236"/>
        <v>400000</v>
      </c>
      <c r="DA174" s="100">
        <f t="shared" si="1236"/>
        <v>400000</v>
      </c>
      <c r="DB174" s="100">
        <f t="shared" si="1236"/>
        <v>400000</v>
      </c>
      <c r="DC174" s="100">
        <f t="shared" si="1236"/>
        <v>400000</v>
      </c>
      <c r="DD174" s="100">
        <f t="shared" si="1236"/>
        <v>400000</v>
      </c>
      <c r="DE174" s="100">
        <f t="shared" si="1236"/>
        <v>400000</v>
      </c>
      <c r="DF174" s="100">
        <f t="shared" si="1236"/>
        <v>400000</v>
      </c>
      <c r="DG174" s="100">
        <f t="shared" si="1236"/>
        <v>400000</v>
      </c>
      <c r="DH174" s="100">
        <f t="shared" si="1236"/>
        <v>400000</v>
      </c>
      <c r="DI174" s="100">
        <f t="shared" si="1236"/>
        <v>400000</v>
      </c>
      <c r="DJ174" s="100">
        <f t="shared" si="1236"/>
        <v>400000</v>
      </c>
      <c r="DK174" s="100">
        <f t="shared" si="1236"/>
        <v>400000</v>
      </c>
      <c r="DL174" s="100">
        <f t="shared" si="1236"/>
        <v>400000</v>
      </c>
      <c r="DM174" s="100">
        <f t="shared" si="1236"/>
        <v>400000</v>
      </c>
      <c r="DN174" s="100">
        <f t="shared" si="1236"/>
        <v>400000</v>
      </c>
      <c r="DO174" s="100">
        <f t="shared" si="1236"/>
        <v>400000</v>
      </c>
      <c r="DP174" s="100">
        <f t="shared" si="1236"/>
        <v>400000</v>
      </c>
      <c r="DQ174" s="100">
        <f t="shared" si="1236"/>
        <v>400000</v>
      </c>
      <c r="DR174" s="100">
        <f t="shared" si="1236"/>
        <v>400000</v>
      </c>
      <c r="DS174" s="100">
        <f t="shared" ref="DS174:EX174" si="1237">IF(DS$8="",0,IF(DS$1=1,SUMIFS(170:170,$1:$1,"&gt;="&amp;1,$1:$1,"&lt;="&amp;INT($T172/30))+($T172/30-INT($T172/30))*SUMIFS(170:170,$1:$1,INT($T172/30)+1),0)+($T172/30-INT($T172/30))*SUMIFS(170:170,$1:$1,DS$1+INT($T172/30)+1)+(INT($T172/30)+1-$T172/30)*SUMIFS(170:170,$1:$1,DS$1+INT($T172/30)))</f>
        <v>400000</v>
      </c>
      <c r="DT174" s="100">
        <f t="shared" si="1237"/>
        <v>400000</v>
      </c>
      <c r="DU174" s="100">
        <f t="shared" si="1237"/>
        <v>400000</v>
      </c>
      <c r="DV174" s="100">
        <f t="shared" si="1237"/>
        <v>400000</v>
      </c>
      <c r="DW174" s="100">
        <f t="shared" si="1237"/>
        <v>400000</v>
      </c>
      <c r="DX174" s="100">
        <f t="shared" si="1237"/>
        <v>400000</v>
      </c>
      <c r="DY174" s="100">
        <f t="shared" si="1237"/>
        <v>400000</v>
      </c>
      <c r="DZ174" s="100">
        <f t="shared" si="1237"/>
        <v>400000</v>
      </c>
      <c r="EA174" s="100">
        <f t="shared" si="1237"/>
        <v>400000</v>
      </c>
      <c r="EB174" s="100">
        <f t="shared" si="1237"/>
        <v>400000</v>
      </c>
      <c r="EC174" s="100">
        <f t="shared" si="1237"/>
        <v>400000</v>
      </c>
      <c r="ED174" s="100">
        <f t="shared" si="1237"/>
        <v>400000</v>
      </c>
      <c r="EE174" s="100">
        <f t="shared" si="1237"/>
        <v>400000</v>
      </c>
      <c r="EF174" s="100">
        <f t="shared" si="1237"/>
        <v>400000</v>
      </c>
      <c r="EG174" s="100">
        <f t="shared" si="1237"/>
        <v>400000</v>
      </c>
      <c r="EH174" s="100">
        <f t="shared" si="1237"/>
        <v>400000</v>
      </c>
      <c r="EI174" s="100">
        <f t="shared" si="1237"/>
        <v>400000</v>
      </c>
      <c r="EJ174" s="100">
        <f t="shared" si="1237"/>
        <v>400000</v>
      </c>
      <c r="EK174" s="100">
        <f t="shared" si="1237"/>
        <v>400000</v>
      </c>
      <c r="EL174" s="100">
        <f t="shared" si="1237"/>
        <v>400000</v>
      </c>
      <c r="EM174" s="100">
        <f t="shared" si="1237"/>
        <v>400000</v>
      </c>
      <c r="EN174" s="100">
        <f t="shared" si="1237"/>
        <v>400000</v>
      </c>
      <c r="EO174" s="100">
        <f t="shared" si="1237"/>
        <v>400000</v>
      </c>
      <c r="EP174" s="100">
        <f t="shared" si="1237"/>
        <v>400000</v>
      </c>
      <c r="EQ174" s="100">
        <f t="shared" si="1237"/>
        <v>0</v>
      </c>
      <c r="ER174" s="100">
        <f t="shared" si="1237"/>
        <v>0</v>
      </c>
      <c r="ES174" s="100">
        <f t="shared" si="1237"/>
        <v>0</v>
      </c>
      <c r="ET174" s="100">
        <f t="shared" si="1237"/>
        <v>0</v>
      </c>
      <c r="EU174" s="100">
        <f t="shared" si="1237"/>
        <v>0</v>
      </c>
      <c r="EV174" s="100">
        <f t="shared" si="1237"/>
        <v>0</v>
      </c>
      <c r="EW174" s="100">
        <f t="shared" si="1237"/>
        <v>0</v>
      </c>
      <c r="EX174" s="100">
        <f t="shared" si="1237"/>
        <v>0</v>
      </c>
      <c r="EY174" s="100">
        <f t="shared" ref="EY174:GD174" si="1238">IF(EY$8="",0,IF(EY$1=1,SUMIFS(170:170,$1:$1,"&gt;="&amp;1,$1:$1,"&lt;="&amp;INT($T172/30))+($T172/30-INT($T172/30))*SUMIFS(170:170,$1:$1,INT($T172/30)+1),0)+($T172/30-INT($T172/30))*SUMIFS(170:170,$1:$1,EY$1+INT($T172/30)+1)+(INT($T172/30)+1-$T172/30)*SUMIFS(170:170,$1:$1,EY$1+INT($T172/30)))</f>
        <v>0</v>
      </c>
      <c r="EZ174" s="100">
        <f t="shared" si="1238"/>
        <v>0</v>
      </c>
      <c r="FA174" s="100">
        <f t="shared" si="1238"/>
        <v>0</v>
      </c>
      <c r="FB174" s="100">
        <f t="shared" si="1238"/>
        <v>0</v>
      </c>
      <c r="FC174" s="100">
        <f t="shared" si="1238"/>
        <v>0</v>
      </c>
      <c r="FD174" s="100">
        <f t="shared" si="1238"/>
        <v>0</v>
      </c>
      <c r="FE174" s="100">
        <f t="shared" si="1238"/>
        <v>0</v>
      </c>
      <c r="FF174" s="100">
        <f t="shared" si="1238"/>
        <v>0</v>
      </c>
      <c r="FG174" s="100">
        <f t="shared" si="1238"/>
        <v>0</v>
      </c>
      <c r="FH174" s="100">
        <f t="shared" si="1238"/>
        <v>0</v>
      </c>
      <c r="FI174" s="100">
        <f t="shared" si="1238"/>
        <v>0</v>
      </c>
      <c r="FJ174" s="100">
        <f t="shared" si="1238"/>
        <v>0</v>
      </c>
      <c r="FK174" s="100">
        <f t="shared" si="1238"/>
        <v>0</v>
      </c>
      <c r="FL174" s="100">
        <f t="shared" si="1238"/>
        <v>0</v>
      </c>
      <c r="FM174" s="100">
        <f t="shared" si="1238"/>
        <v>0</v>
      </c>
      <c r="FN174" s="100">
        <f t="shared" si="1238"/>
        <v>0</v>
      </c>
      <c r="FO174" s="100">
        <f t="shared" si="1238"/>
        <v>0</v>
      </c>
      <c r="FP174" s="100">
        <f t="shared" si="1238"/>
        <v>0</v>
      </c>
      <c r="FQ174" s="100">
        <f t="shared" si="1238"/>
        <v>0</v>
      </c>
      <c r="FR174" s="100">
        <f t="shared" si="1238"/>
        <v>0</v>
      </c>
      <c r="FS174" s="100">
        <f t="shared" si="1238"/>
        <v>0</v>
      </c>
      <c r="FT174" s="100">
        <f t="shared" si="1238"/>
        <v>0</v>
      </c>
      <c r="FU174" s="100">
        <f t="shared" si="1238"/>
        <v>0</v>
      </c>
      <c r="FV174" s="100">
        <f t="shared" si="1238"/>
        <v>0</v>
      </c>
      <c r="FW174" s="100">
        <f t="shared" si="1238"/>
        <v>0</v>
      </c>
      <c r="FX174" s="100">
        <f t="shared" si="1238"/>
        <v>0</v>
      </c>
      <c r="FY174" s="100">
        <f t="shared" si="1238"/>
        <v>0</v>
      </c>
      <c r="FZ174" s="100">
        <f t="shared" si="1238"/>
        <v>0</v>
      </c>
      <c r="GA174" s="100">
        <f t="shared" si="1238"/>
        <v>0</v>
      </c>
      <c r="GB174" s="100">
        <f t="shared" si="1238"/>
        <v>0</v>
      </c>
      <c r="GC174" s="100">
        <f t="shared" si="1238"/>
        <v>0</v>
      </c>
      <c r="GD174" s="100">
        <f t="shared" si="1238"/>
        <v>0</v>
      </c>
      <c r="GE174" s="100">
        <f t="shared" ref="GE174:GZ174" si="1239">IF(GE$8="",0,IF(GE$1=1,SUMIFS(170:170,$1:$1,"&gt;="&amp;1,$1:$1,"&lt;="&amp;INT($T172/30))+($T172/30-INT($T172/30))*SUMIFS(170:170,$1:$1,INT($T172/30)+1),0)+($T172/30-INT($T172/30))*SUMIFS(170:170,$1:$1,GE$1+INT($T172/30)+1)+(INT($T172/30)+1-$T172/30)*SUMIFS(170:170,$1:$1,GE$1+INT($T172/30)))</f>
        <v>0</v>
      </c>
      <c r="GF174" s="100">
        <f t="shared" si="1239"/>
        <v>0</v>
      </c>
      <c r="GG174" s="100">
        <f t="shared" si="1239"/>
        <v>0</v>
      </c>
      <c r="GH174" s="100">
        <f t="shared" si="1239"/>
        <v>0</v>
      </c>
      <c r="GI174" s="100">
        <f t="shared" si="1239"/>
        <v>0</v>
      </c>
      <c r="GJ174" s="100">
        <f t="shared" si="1239"/>
        <v>0</v>
      </c>
      <c r="GK174" s="100">
        <f t="shared" si="1239"/>
        <v>0</v>
      </c>
      <c r="GL174" s="100">
        <f t="shared" si="1239"/>
        <v>0</v>
      </c>
      <c r="GM174" s="100">
        <f t="shared" si="1239"/>
        <v>0</v>
      </c>
      <c r="GN174" s="100">
        <f t="shared" si="1239"/>
        <v>0</v>
      </c>
      <c r="GO174" s="100">
        <f t="shared" si="1239"/>
        <v>0</v>
      </c>
      <c r="GP174" s="100">
        <f t="shared" si="1239"/>
        <v>0</v>
      </c>
      <c r="GQ174" s="100">
        <f t="shared" si="1239"/>
        <v>0</v>
      </c>
      <c r="GR174" s="100">
        <f t="shared" si="1239"/>
        <v>0</v>
      </c>
      <c r="GS174" s="100">
        <f t="shared" si="1239"/>
        <v>0</v>
      </c>
      <c r="GT174" s="100">
        <f t="shared" si="1239"/>
        <v>0</v>
      </c>
      <c r="GU174" s="100">
        <f t="shared" si="1239"/>
        <v>0</v>
      </c>
      <c r="GV174" s="100">
        <f t="shared" si="1239"/>
        <v>0</v>
      </c>
      <c r="GW174" s="100">
        <f t="shared" si="1239"/>
        <v>0</v>
      </c>
      <c r="GX174" s="100">
        <f t="shared" si="1239"/>
        <v>0</v>
      </c>
      <c r="GY174" s="100">
        <f t="shared" si="1239"/>
        <v>0</v>
      </c>
      <c r="GZ174" s="100">
        <f t="shared" si="1239"/>
        <v>0</v>
      </c>
      <c r="HA174" s="3"/>
      <c r="HB174" s="3"/>
    </row>
    <row r="175" spans="1:210" ht="4.2" customHeight="1">
      <c r="A175" s="28">
        <f>ROW()</f>
        <v>175</v>
      </c>
      <c r="B175" s="1"/>
      <c r="C175" s="1"/>
      <c r="D175" s="1"/>
      <c r="E175" s="263"/>
      <c r="F175" s="48"/>
      <c r="G175" s="231"/>
      <c r="H175" s="1"/>
      <c r="I175" s="1"/>
      <c r="J175" s="1"/>
      <c r="K175" s="1"/>
      <c r="L175" s="1"/>
      <c r="M175" s="5"/>
      <c r="N175" s="1"/>
      <c r="O175" s="1"/>
      <c r="P175" s="5"/>
      <c r="Q175" s="1"/>
      <c r="R175" s="1"/>
      <c r="S175" s="5"/>
      <c r="T175" s="7"/>
      <c r="U175" s="24"/>
      <c r="V175" s="1"/>
      <c r="W175" s="12"/>
      <c r="X175" s="10"/>
      <c r="Y175" s="46"/>
      <c r="Z175" s="93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  <c r="CW175" s="94"/>
      <c r="CX175" s="94"/>
      <c r="CY175" s="94"/>
      <c r="CZ175" s="94"/>
      <c r="DA175" s="94"/>
      <c r="DB175" s="94"/>
      <c r="DC175" s="94"/>
      <c r="DD175" s="94"/>
      <c r="DE175" s="94"/>
      <c r="DF175" s="94"/>
      <c r="DG175" s="94"/>
      <c r="DH175" s="94"/>
      <c r="DI175" s="94"/>
      <c r="DJ175" s="94"/>
      <c r="DK175" s="94"/>
      <c r="DL175" s="94"/>
      <c r="DM175" s="94"/>
      <c r="DN175" s="94"/>
      <c r="DO175" s="94"/>
      <c r="DP175" s="94"/>
      <c r="DQ175" s="94"/>
      <c r="DR175" s="94"/>
      <c r="DS175" s="94"/>
      <c r="DT175" s="94"/>
      <c r="DU175" s="94"/>
      <c r="DV175" s="94"/>
      <c r="DW175" s="94"/>
      <c r="DX175" s="94"/>
      <c r="DY175" s="94"/>
      <c r="DZ175" s="94"/>
      <c r="EA175" s="94"/>
      <c r="EB175" s="94"/>
      <c r="EC175" s="94"/>
      <c r="ED175" s="94"/>
      <c r="EE175" s="94"/>
      <c r="EF175" s="94"/>
      <c r="EG175" s="94"/>
      <c r="EH175" s="94"/>
      <c r="EI175" s="94"/>
      <c r="EJ175" s="94"/>
      <c r="EK175" s="94"/>
      <c r="EL175" s="94"/>
      <c r="EM175" s="94"/>
      <c r="EN175" s="94"/>
      <c r="EO175" s="94"/>
      <c r="EP175" s="94"/>
      <c r="EQ175" s="94"/>
      <c r="ER175" s="94"/>
      <c r="ES175" s="94"/>
      <c r="ET175" s="94"/>
      <c r="EU175" s="94"/>
      <c r="EV175" s="94"/>
      <c r="EW175" s="94"/>
      <c r="EX175" s="94"/>
      <c r="EY175" s="94"/>
      <c r="EZ175" s="94"/>
      <c r="FA175" s="94"/>
      <c r="FB175" s="94"/>
      <c r="FC175" s="94"/>
      <c r="FD175" s="94"/>
      <c r="FE175" s="94"/>
      <c r="FF175" s="94"/>
      <c r="FG175" s="94"/>
      <c r="FH175" s="94"/>
      <c r="FI175" s="94"/>
      <c r="FJ175" s="94"/>
      <c r="FK175" s="94"/>
      <c r="FL175" s="94"/>
      <c r="FM175" s="94"/>
      <c r="FN175" s="94"/>
      <c r="FO175" s="94"/>
      <c r="FP175" s="94"/>
      <c r="FQ175" s="94"/>
      <c r="FR175" s="94"/>
      <c r="FS175" s="94"/>
      <c r="FT175" s="94"/>
      <c r="FU175" s="94"/>
      <c r="FV175" s="94"/>
      <c r="FW175" s="94"/>
      <c r="FX175" s="94"/>
      <c r="FY175" s="94"/>
      <c r="FZ175" s="94"/>
      <c r="GA175" s="94"/>
      <c r="GB175" s="94"/>
      <c r="GC175" s="94"/>
      <c r="GD175" s="94"/>
      <c r="GE175" s="94"/>
      <c r="GF175" s="94"/>
      <c r="GG175" s="94"/>
      <c r="GH175" s="94"/>
      <c r="GI175" s="94"/>
      <c r="GJ175" s="94"/>
      <c r="GK175" s="94"/>
      <c r="GL175" s="94"/>
      <c r="GM175" s="94"/>
      <c r="GN175" s="94"/>
      <c r="GO175" s="94"/>
      <c r="GP175" s="94"/>
      <c r="GQ175" s="94"/>
      <c r="GR175" s="94"/>
      <c r="GS175" s="94"/>
      <c r="GT175" s="94"/>
      <c r="GU175" s="94"/>
      <c r="GV175" s="94"/>
      <c r="GW175" s="94"/>
      <c r="GX175" s="94"/>
      <c r="GY175" s="94"/>
      <c r="GZ175" s="94"/>
      <c r="HA175" s="1"/>
      <c r="HB175" s="1"/>
    </row>
    <row r="176" spans="1:210" s="239" customFormat="1" ht="10.199999999999999">
      <c r="A176" s="612">
        <f>ROW()</f>
        <v>176</v>
      </c>
      <c r="B176" s="245" t="s">
        <v>116</v>
      </c>
      <c r="C176" s="230"/>
      <c r="D176" s="229"/>
      <c r="E176" s="270"/>
      <c r="F176" s="115"/>
      <c r="G176" s="231"/>
      <c r="H176" s="228"/>
      <c r="I176" s="228" t="str">
        <f>$I$140</f>
        <v>оборачиваемость кредиторской задолженности</v>
      </c>
      <c r="J176" s="228"/>
      <c r="K176" s="228"/>
      <c r="L176" s="228"/>
      <c r="M176" s="231"/>
      <c r="N176" s="228"/>
      <c r="O176" s="228"/>
      <c r="P176" s="231"/>
      <c r="Q176" s="228" t="s">
        <v>40</v>
      </c>
      <c r="R176" s="228"/>
      <c r="S176" s="231" t="s">
        <v>6</v>
      </c>
      <c r="T176" s="308">
        <v>0</v>
      </c>
      <c r="U176" s="228"/>
      <c r="V176" s="228"/>
      <c r="W176" s="235"/>
      <c r="X176" s="236"/>
      <c r="Y176" s="247"/>
      <c r="Z176" s="248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  <c r="BD176" s="249"/>
      <c r="BE176" s="249"/>
      <c r="BF176" s="249"/>
      <c r="BG176" s="249"/>
      <c r="BH176" s="249"/>
      <c r="BI176" s="249"/>
      <c r="BJ176" s="249"/>
      <c r="BK176" s="249"/>
      <c r="BL176" s="249"/>
      <c r="BM176" s="249"/>
      <c r="BN176" s="249"/>
      <c r="BO176" s="249"/>
      <c r="BP176" s="249"/>
      <c r="BQ176" s="249"/>
      <c r="BR176" s="249"/>
      <c r="BS176" s="249"/>
      <c r="BT176" s="249"/>
      <c r="BU176" s="249"/>
      <c r="BV176" s="249"/>
      <c r="BW176" s="249"/>
      <c r="BX176" s="249"/>
      <c r="BY176" s="249"/>
      <c r="BZ176" s="249"/>
      <c r="CA176" s="249"/>
      <c r="CB176" s="249"/>
      <c r="CC176" s="249"/>
      <c r="CD176" s="249"/>
      <c r="CE176" s="249"/>
      <c r="CF176" s="249"/>
      <c r="CG176" s="249"/>
      <c r="CH176" s="249"/>
      <c r="CI176" s="249"/>
      <c r="CJ176" s="249"/>
      <c r="CK176" s="249"/>
      <c r="CL176" s="249"/>
      <c r="CM176" s="249"/>
      <c r="CN176" s="249"/>
      <c r="CO176" s="249"/>
      <c r="CP176" s="249"/>
      <c r="CQ176" s="249"/>
      <c r="CR176" s="249"/>
      <c r="CS176" s="249"/>
      <c r="CT176" s="249"/>
      <c r="CU176" s="249"/>
      <c r="CV176" s="249"/>
      <c r="CW176" s="249"/>
      <c r="CX176" s="249"/>
      <c r="CY176" s="249"/>
      <c r="CZ176" s="249"/>
      <c r="DA176" s="249"/>
      <c r="DB176" s="249"/>
      <c r="DC176" s="249"/>
      <c r="DD176" s="249"/>
      <c r="DE176" s="249"/>
      <c r="DF176" s="249"/>
      <c r="DG176" s="249"/>
      <c r="DH176" s="249"/>
      <c r="DI176" s="249"/>
      <c r="DJ176" s="249"/>
      <c r="DK176" s="249"/>
      <c r="DL176" s="249"/>
      <c r="DM176" s="249"/>
      <c r="DN176" s="249"/>
      <c r="DO176" s="249"/>
      <c r="DP176" s="249"/>
      <c r="DQ176" s="249"/>
      <c r="DR176" s="249"/>
      <c r="DS176" s="249"/>
      <c r="DT176" s="249"/>
      <c r="DU176" s="249"/>
      <c r="DV176" s="249"/>
      <c r="DW176" s="249"/>
      <c r="DX176" s="249"/>
      <c r="DY176" s="249"/>
      <c r="DZ176" s="249"/>
      <c r="EA176" s="249"/>
      <c r="EB176" s="249"/>
      <c r="EC176" s="249"/>
      <c r="ED176" s="249"/>
      <c r="EE176" s="249"/>
      <c r="EF176" s="249"/>
      <c r="EG176" s="249"/>
      <c r="EH176" s="249"/>
      <c r="EI176" s="249"/>
      <c r="EJ176" s="249"/>
      <c r="EK176" s="249"/>
      <c r="EL176" s="249"/>
      <c r="EM176" s="249"/>
      <c r="EN176" s="249"/>
      <c r="EO176" s="249"/>
      <c r="EP176" s="249"/>
      <c r="EQ176" s="249"/>
      <c r="ER176" s="249"/>
      <c r="ES176" s="249"/>
      <c r="ET176" s="249"/>
      <c r="EU176" s="249"/>
      <c r="EV176" s="249"/>
      <c r="EW176" s="249"/>
      <c r="EX176" s="249"/>
      <c r="EY176" s="249"/>
      <c r="EZ176" s="249"/>
      <c r="FA176" s="249"/>
      <c r="FB176" s="249"/>
      <c r="FC176" s="249"/>
      <c r="FD176" s="249"/>
      <c r="FE176" s="249"/>
      <c r="FF176" s="249"/>
      <c r="FG176" s="249"/>
      <c r="FH176" s="249"/>
      <c r="FI176" s="249"/>
      <c r="FJ176" s="249"/>
      <c r="FK176" s="249"/>
      <c r="FL176" s="249"/>
      <c r="FM176" s="249"/>
      <c r="FN176" s="249"/>
      <c r="FO176" s="249"/>
      <c r="FP176" s="249"/>
      <c r="FQ176" s="249"/>
      <c r="FR176" s="249"/>
      <c r="FS176" s="249"/>
      <c r="FT176" s="249"/>
      <c r="FU176" s="249"/>
      <c r="FV176" s="249"/>
      <c r="FW176" s="249"/>
      <c r="FX176" s="249"/>
      <c r="FY176" s="249"/>
      <c r="FZ176" s="249"/>
      <c r="GA176" s="249"/>
      <c r="GB176" s="249"/>
      <c r="GC176" s="249"/>
      <c r="GD176" s="249"/>
      <c r="GE176" s="249"/>
      <c r="GF176" s="249"/>
      <c r="GG176" s="249"/>
      <c r="GH176" s="249"/>
      <c r="GI176" s="249"/>
      <c r="GJ176" s="249"/>
      <c r="GK176" s="249"/>
      <c r="GL176" s="249"/>
      <c r="GM176" s="249"/>
      <c r="GN176" s="249"/>
      <c r="GO176" s="249"/>
      <c r="GP176" s="249"/>
      <c r="GQ176" s="249"/>
      <c r="GR176" s="249"/>
      <c r="GS176" s="249"/>
      <c r="GT176" s="249"/>
      <c r="GU176" s="249"/>
      <c r="GV176" s="249"/>
      <c r="GW176" s="249"/>
      <c r="GX176" s="249"/>
      <c r="GY176" s="249"/>
      <c r="GZ176" s="249"/>
      <c r="HA176" s="228"/>
      <c r="HB176" s="228"/>
    </row>
    <row r="177" spans="1:210" ht="4.2" customHeight="1">
      <c r="A177" s="28">
        <f>ROW()</f>
        <v>177</v>
      </c>
      <c r="B177" s="1"/>
      <c r="C177" s="1"/>
      <c r="D177" s="1"/>
      <c r="E177" s="263"/>
      <c r="F177" s="48"/>
      <c r="G177" s="231"/>
      <c r="H177" s="1"/>
      <c r="I177" s="1"/>
      <c r="J177" s="1"/>
      <c r="K177" s="1"/>
      <c r="L177" s="1"/>
      <c r="M177" s="5"/>
      <c r="N177" s="1"/>
      <c r="O177" s="1"/>
      <c r="P177" s="5"/>
      <c r="Q177" s="1"/>
      <c r="R177" s="1"/>
      <c r="S177" s="5"/>
      <c r="T177" s="7"/>
      <c r="U177" s="24"/>
      <c r="V177" s="1"/>
      <c r="W177" s="12"/>
      <c r="X177" s="10"/>
      <c r="Y177" s="46"/>
      <c r="Z177" s="93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94"/>
      <c r="AW177" s="94"/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  <c r="BJ177" s="94"/>
      <c r="BK177" s="94"/>
      <c r="BL177" s="94"/>
      <c r="BM177" s="94"/>
      <c r="BN177" s="94"/>
      <c r="BO177" s="94"/>
      <c r="BP177" s="94"/>
      <c r="BQ177" s="94"/>
      <c r="BR177" s="94"/>
      <c r="BS177" s="94"/>
      <c r="BT177" s="94"/>
      <c r="BU177" s="94"/>
      <c r="BV177" s="94"/>
      <c r="BW177" s="94"/>
      <c r="BX177" s="94"/>
      <c r="BY177" s="94"/>
      <c r="BZ177" s="94"/>
      <c r="CA177" s="94"/>
      <c r="CB177" s="94"/>
      <c r="CC177" s="94"/>
      <c r="CD177" s="94"/>
      <c r="CE177" s="94"/>
      <c r="CF177" s="94"/>
      <c r="CG177" s="94"/>
      <c r="CH177" s="94"/>
      <c r="CI177" s="94"/>
      <c r="CJ177" s="94"/>
      <c r="CK177" s="94"/>
      <c r="CL177" s="94"/>
      <c r="CM177" s="94"/>
      <c r="CN177" s="94"/>
      <c r="CO177" s="94"/>
      <c r="CP177" s="94"/>
      <c r="CQ177" s="94"/>
      <c r="CR177" s="94"/>
      <c r="CS177" s="94"/>
      <c r="CT177" s="94"/>
      <c r="CU177" s="94"/>
      <c r="CV177" s="94"/>
      <c r="CW177" s="94"/>
      <c r="CX177" s="94"/>
      <c r="CY177" s="94"/>
      <c r="CZ177" s="94"/>
      <c r="DA177" s="94"/>
      <c r="DB177" s="94"/>
      <c r="DC177" s="94"/>
      <c r="DD177" s="94"/>
      <c r="DE177" s="94"/>
      <c r="DF177" s="94"/>
      <c r="DG177" s="94"/>
      <c r="DH177" s="94"/>
      <c r="DI177" s="94"/>
      <c r="DJ177" s="94"/>
      <c r="DK177" s="94"/>
      <c r="DL177" s="94"/>
      <c r="DM177" s="94"/>
      <c r="DN177" s="94"/>
      <c r="DO177" s="94"/>
      <c r="DP177" s="94"/>
      <c r="DQ177" s="94"/>
      <c r="DR177" s="94"/>
      <c r="DS177" s="94"/>
      <c r="DT177" s="94"/>
      <c r="DU177" s="94"/>
      <c r="DV177" s="94"/>
      <c r="DW177" s="94"/>
      <c r="DX177" s="94"/>
      <c r="DY177" s="94"/>
      <c r="DZ177" s="94"/>
      <c r="EA177" s="94"/>
      <c r="EB177" s="94"/>
      <c r="EC177" s="94"/>
      <c r="ED177" s="94"/>
      <c r="EE177" s="94"/>
      <c r="EF177" s="94"/>
      <c r="EG177" s="94"/>
      <c r="EH177" s="94"/>
      <c r="EI177" s="94"/>
      <c r="EJ177" s="94"/>
      <c r="EK177" s="94"/>
      <c r="EL177" s="94"/>
      <c r="EM177" s="94"/>
      <c r="EN177" s="94"/>
      <c r="EO177" s="94"/>
      <c r="EP177" s="94"/>
      <c r="EQ177" s="94"/>
      <c r="ER177" s="94"/>
      <c r="ES177" s="94"/>
      <c r="ET177" s="94"/>
      <c r="EU177" s="94"/>
      <c r="EV177" s="94"/>
      <c r="EW177" s="94"/>
      <c r="EX177" s="94"/>
      <c r="EY177" s="94"/>
      <c r="EZ177" s="94"/>
      <c r="FA177" s="94"/>
      <c r="FB177" s="94"/>
      <c r="FC177" s="94"/>
      <c r="FD177" s="94"/>
      <c r="FE177" s="94"/>
      <c r="FF177" s="94"/>
      <c r="FG177" s="94"/>
      <c r="FH177" s="94"/>
      <c r="FI177" s="94"/>
      <c r="FJ177" s="94"/>
      <c r="FK177" s="94"/>
      <c r="FL177" s="94"/>
      <c r="FM177" s="94"/>
      <c r="FN177" s="94"/>
      <c r="FO177" s="94"/>
      <c r="FP177" s="94"/>
      <c r="FQ177" s="94"/>
      <c r="FR177" s="94"/>
      <c r="FS177" s="94"/>
      <c r="FT177" s="94"/>
      <c r="FU177" s="94"/>
      <c r="FV177" s="94"/>
      <c r="FW177" s="94"/>
      <c r="FX177" s="94"/>
      <c r="FY177" s="94"/>
      <c r="FZ177" s="94"/>
      <c r="GA177" s="94"/>
      <c r="GB177" s="94"/>
      <c r="GC177" s="94"/>
      <c r="GD177" s="94"/>
      <c r="GE177" s="94"/>
      <c r="GF177" s="94"/>
      <c r="GG177" s="94"/>
      <c r="GH177" s="94"/>
      <c r="GI177" s="94"/>
      <c r="GJ177" s="94"/>
      <c r="GK177" s="94"/>
      <c r="GL177" s="94"/>
      <c r="GM177" s="94"/>
      <c r="GN177" s="94"/>
      <c r="GO177" s="94"/>
      <c r="GP177" s="94"/>
      <c r="GQ177" s="94"/>
      <c r="GR177" s="94"/>
      <c r="GS177" s="94"/>
      <c r="GT177" s="94"/>
      <c r="GU177" s="94"/>
      <c r="GV177" s="94"/>
      <c r="GW177" s="94"/>
      <c r="GX177" s="94"/>
      <c r="GY177" s="94"/>
      <c r="GZ177" s="94"/>
      <c r="HA177" s="1"/>
      <c r="HB177" s="1"/>
    </row>
    <row r="178" spans="1:210" s="4" customFormat="1">
      <c r="A178" s="30">
        <f>ROW()</f>
        <v>178</v>
      </c>
      <c r="B178" s="259" t="s">
        <v>113</v>
      </c>
      <c r="C178" s="3"/>
      <c r="D178" s="3"/>
      <c r="E178" s="9" t="s">
        <v>27</v>
      </c>
      <c r="F178" s="51"/>
      <c r="G178" s="232"/>
      <c r="H178" s="13" t="str">
        <f>B178&amp;N164</f>
        <v>Оплата - Прочие прямые переменные расходы</v>
      </c>
      <c r="I178" s="13"/>
      <c r="J178" s="3"/>
      <c r="K178" s="3"/>
      <c r="L178" s="3"/>
      <c r="M178" s="5"/>
      <c r="N178" s="36" t="str">
        <f>N160</f>
        <v>Продажа лицензий ПО крупнейшим клиентам</v>
      </c>
      <c r="O178" s="36"/>
      <c r="P178" s="5"/>
      <c r="Q178" s="36" t="s">
        <v>26</v>
      </c>
      <c r="R178" s="36"/>
      <c r="S178" s="36"/>
      <c r="T178" s="36"/>
      <c r="U178" s="36"/>
      <c r="V178" s="36"/>
      <c r="W178" s="38">
        <f>SUM($Y178:$HA178)</f>
        <v>36800000</v>
      </c>
      <c r="X178" s="38"/>
      <c r="Y178" s="46"/>
      <c r="Z178" s="99"/>
      <c r="AA178" s="100">
        <f t="shared" ref="AA178:BF178" si="1240">IF(AA$8="",0,IF(AA$1=1,SUMIFS(174:174,$1:$1,"&gt;="&amp;1,$1:$1,"&lt;="&amp;INT(-$T176/30))+(-$T176/30-INT(-$T176/30))*SUMIFS(174:174,$1:$1,INT(-$T176/30)+1),0)+(-$T176/30-INT(-$T176/30))*SUMIFS(174:174,$1:$1,AA$1+INT(-$T176/30)+1)+(INT(-$T176/30)+1+$T176/30)*SUMIFS(174:174,$1:$1,AA$1+INT(-$T176/30)))</f>
        <v>0</v>
      </c>
      <c r="AB178" s="100">
        <f t="shared" si="1240"/>
        <v>0</v>
      </c>
      <c r="AC178" s="100">
        <f t="shared" si="1240"/>
        <v>0</v>
      </c>
      <c r="AD178" s="100">
        <f t="shared" si="1240"/>
        <v>0</v>
      </c>
      <c r="AE178" s="100">
        <f t="shared" si="1240"/>
        <v>0</v>
      </c>
      <c r="AF178" s="100">
        <f t="shared" si="1240"/>
        <v>0</v>
      </c>
      <c r="AG178" s="100">
        <f t="shared" si="1240"/>
        <v>0</v>
      </c>
      <c r="AH178" s="100">
        <f t="shared" si="1240"/>
        <v>0</v>
      </c>
      <c r="AI178" s="100">
        <f t="shared" si="1240"/>
        <v>0</v>
      </c>
      <c r="AJ178" s="100">
        <f t="shared" si="1240"/>
        <v>0</v>
      </c>
      <c r="AK178" s="100">
        <f t="shared" si="1240"/>
        <v>100000</v>
      </c>
      <c r="AL178" s="100">
        <f t="shared" si="1240"/>
        <v>100000</v>
      </c>
      <c r="AM178" s="100">
        <f t="shared" si="1240"/>
        <v>100000</v>
      </c>
      <c r="AN178" s="100">
        <f t="shared" si="1240"/>
        <v>120000</v>
      </c>
      <c r="AO178" s="100">
        <f t="shared" si="1240"/>
        <v>120000</v>
      </c>
      <c r="AP178" s="100">
        <f t="shared" si="1240"/>
        <v>120000</v>
      </c>
      <c r="AQ178" s="100">
        <f t="shared" si="1240"/>
        <v>140000</v>
      </c>
      <c r="AR178" s="100">
        <f t="shared" si="1240"/>
        <v>140000</v>
      </c>
      <c r="AS178" s="100">
        <f t="shared" si="1240"/>
        <v>140000</v>
      </c>
      <c r="AT178" s="100">
        <f t="shared" si="1240"/>
        <v>160000</v>
      </c>
      <c r="AU178" s="100">
        <f t="shared" si="1240"/>
        <v>160000</v>
      </c>
      <c r="AV178" s="100">
        <f t="shared" si="1240"/>
        <v>160000</v>
      </c>
      <c r="AW178" s="100">
        <f t="shared" si="1240"/>
        <v>180000</v>
      </c>
      <c r="AX178" s="100">
        <f t="shared" si="1240"/>
        <v>180000</v>
      </c>
      <c r="AY178" s="100">
        <f t="shared" si="1240"/>
        <v>180000</v>
      </c>
      <c r="AZ178" s="100">
        <f t="shared" si="1240"/>
        <v>200000</v>
      </c>
      <c r="BA178" s="100">
        <f t="shared" si="1240"/>
        <v>200000</v>
      </c>
      <c r="BB178" s="100">
        <f t="shared" si="1240"/>
        <v>200000</v>
      </c>
      <c r="BC178" s="100">
        <f t="shared" si="1240"/>
        <v>220000</v>
      </c>
      <c r="BD178" s="100">
        <f t="shared" si="1240"/>
        <v>220000</v>
      </c>
      <c r="BE178" s="100">
        <f t="shared" si="1240"/>
        <v>220000</v>
      </c>
      <c r="BF178" s="100">
        <f t="shared" si="1240"/>
        <v>240000</v>
      </c>
      <c r="BG178" s="100">
        <f t="shared" ref="BG178:CL178" si="1241">IF(BG$8="",0,IF(BG$1=1,SUMIFS(174:174,$1:$1,"&gt;="&amp;1,$1:$1,"&lt;="&amp;INT(-$T176/30))+(-$T176/30-INT(-$T176/30))*SUMIFS(174:174,$1:$1,INT(-$T176/30)+1),0)+(-$T176/30-INT(-$T176/30))*SUMIFS(174:174,$1:$1,BG$1+INT(-$T176/30)+1)+(INT(-$T176/30)+1+$T176/30)*SUMIFS(174:174,$1:$1,BG$1+INT(-$T176/30)))</f>
        <v>240000</v>
      </c>
      <c r="BH178" s="100">
        <f t="shared" si="1241"/>
        <v>240000</v>
      </c>
      <c r="BI178" s="100">
        <f t="shared" si="1241"/>
        <v>260000</v>
      </c>
      <c r="BJ178" s="100">
        <f t="shared" si="1241"/>
        <v>260000</v>
      </c>
      <c r="BK178" s="100">
        <f t="shared" si="1241"/>
        <v>260000</v>
      </c>
      <c r="BL178" s="100">
        <f t="shared" si="1241"/>
        <v>280000</v>
      </c>
      <c r="BM178" s="100">
        <f t="shared" si="1241"/>
        <v>280000</v>
      </c>
      <c r="BN178" s="100">
        <f t="shared" si="1241"/>
        <v>280000</v>
      </c>
      <c r="BO178" s="100">
        <f t="shared" si="1241"/>
        <v>300000</v>
      </c>
      <c r="BP178" s="100">
        <f t="shared" si="1241"/>
        <v>300000</v>
      </c>
      <c r="BQ178" s="100">
        <f t="shared" si="1241"/>
        <v>300000</v>
      </c>
      <c r="BR178" s="100">
        <f t="shared" si="1241"/>
        <v>320000</v>
      </c>
      <c r="BS178" s="100">
        <f t="shared" si="1241"/>
        <v>320000</v>
      </c>
      <c r="BT178" s="100">
        <f t="shared" si="1241"/>
        <v>320000</v>
      </c>
      <c r="BU178" s="100">
        <f t="shared" si="1241"/>
        <v>340000</v>
      </c>
      <c r="BV178" s="100">
        <f t="shared" si="1241"/>
        <v>340000</v>
      </c>
      <c r="BW178" s="100">
        <f t="shared" si="1241"/>
        <v>340000</v>
      </c>
      <c r="BX178" s="100">
        <f t="shared" si="1241"/>
        <v>360000</v>
      </c>
      <c r="BY178" s="100">
        <f t="shared" si="1241"/>
        <v>360000</v>
      </c>
      <c r="BZ178" s="100">
        <f t="shared" si="1241"/>
        <v>360000</v>
      </c>
      <c r="CA178" s="100">
        <f t="shared" si="1241"/>
        <v>380000</v>
      </c>
      <c r="CB178" s="100">
        <f t="shared" si="1241"/>
        <v>380000</v>
      </c>
      <c r="CC178" s="100">
        <f t="shared" si="1241"/>
        <v>380000</v>
      </c>
      <c r="CD178" s="100">
        <f t="shared" si="1241"/>
        <v>400000</v>
      </c>
      <c r="CE178" s="100">
        <f t="shared" si="1241"/>
        <v>400000</v>
      </c>
      <c r="CF178" s="100">
        <f t="shared" si="1241"/>
        <v>400000</v>
      </c>
      <c r="CG178" s="100">
        <f t="shared" si="1241"/>
        <v>400000</v>
      </c>
      <c r="CH178" s="100">
        <f t="shared" si="1241"/>
        <v>400000</v>
      </c>
      <c r="CI178" s="100">
        <f t="shared" si="1241"/>
        <v>400000</v>
      </c>
      <c r="CJ178" s="100">
        <f t="shared" si="1241"/>
        <v>400000</v>
      </c>
      <c r="CK178" s="100">
        <f t="shared" si="1241"/>
        <v>400000</v>
      </c>
      <c r="CL178" s="100">
        <f t="shared" si="1241"/>
        <v>400000</v>
      </c>
      <c r="CM178" s="100">
        <f t="shared" ref="CM178:DR178" si="1242">IF(CM$8="",0,IF(CM$1=1,SUMIFS(174:174,$1:$1,"&gt;="&amp;1,$1:$1,"&lt;="&amp;INT(-$T176/30))+(-$T176/30-INT(-$T176/30))*SUMIFS(174:174,$1:$1,INT(-$T176/30)+1),0)+(-$T176/30-INT(-$T176/30))*SUMIFS(174:174,$1:$1,CM$1+INT(-$T176/30)+1)+(INT(-$T176/30)+1+$T176/30)*SUMIFS(174:174,$1:$1,CM$1+INT(-$T176/30)))</f>
        <v>400000</v>
      </c>
      <c r="CN178" s="100">
        <f t="shared" si="1242"/>
        <v>400000</v>
      </c>
      <c r="CO178" s="100">
        <f t="shared" si="1242"/>
        <v>400000</v>
      </c>
      <c r="CP178" s="100">
        <f t="shared" si="1242"/>
        <v>400000</v>
      </c>
      <c r="CQ178" s="100">
        <f t="shared" si="1242"/>
        <v>400000</v>
      </c>
      <c r="CR178" s="100">
        <f t="shared" si="1242"/>
        <v>400000</v>
      </c>
      <c r="CS178" s="100">
        <f t="shared" si="1242"/>
        <v>400000</v>
      </c>
      <c r="CT178" s="100">
        <f t="shared" si="1242"/>
        <v>400000</v>
      </c>
      <c r="CU178" s="100">
        <f t="shared" si="1242"/>
        <v>400000</v>
      </c>
      <c r="CV178" s="100">
        <f t="shared" si="1242"/>
        <v>400000</v>
      </c>
      <c r="CW178" s="100">
        <f t="shared" si="1242"/>
        <v>400000</v>
      </c>
      <c r="CX178" s="100">
        <f t="shared" si="1242"/>
        <v>400000</v>
      </c>
      <c r="CY178" s="100">
        <f t="shared" si="1242"/>
        <v>400000</v>
      </c>
      <c r="CZ178" s="100">
        <f t="shared" si="1242"/>
        <v>400000</v>
      </c>
      <c r="DA178" s="100">
        <f t="shared" si="1242"/>
        <v>400000</v>
      </c>
      <c r="DB178" s="100">
        <f t="shared" si="1242"/>
        <v>400000</v>
      </c>
      <c r="DC178" s="100">
        <f t="shared" si="1242"/>
        <v>400000</v>
      </c>
      <c r="DD178" s="100">
        <f t="shared" si="1242"/>
        <v>400000</v>
      </c>
      <c r="DE178" s="100">
        <f t="shared" si="1242"/>
        <v>400000</v>
      </c>
      <c r="DF178" s="100">
        <f t="shared" si="1242"/>
        <v>400000</v>
      </c>
      <c r="DG178" s="100">
        <f t="shared" si="1242"/>
        <v>400000</v>
      </c>
      <c r="DH178" s="100">
        <f t="shared" si="1242"/>
        <v>400000</v>
      </c>
      <c r="DI178" s="100">
        <f t="shared" si="1242"/>
        <v>400000</v>
      </c>
      <c r="DJ178" s="100">
        <f t="shared" si="1242"/>
        <v>400000</v>
      </c>
      <c r="DK178" s="100">
        <f t="shared" si="1242"/>
        <v>400000</v>
      </c>
      <c r="DL178" s="100">
        <f t="shared" si="1242"/>
        <v>400000</v>
      </c>
      <c r="DM178" s="100">
        <f t="shared" si="1242"/>
        <v>400000</v>
      </c>
      <c r="DN178" s="100">
        <f t="shared" si="1242"/>
        <v>400000</v>
      </c>
      <c r="DO178" s="100">
        <f t="shared" si="1242"/>
        <v>400000</v>
      </c>
      <c r="DP178" s="100">
        <f t="shared" si="1242"/>
        <v>400000</v>
      </c>
      <c r="DQ178" s="100">
        <f t="shared" si="1242"/>
        <v>400000</v>
      </c>
      <c r="DR178" s="100">
        <f t="shared" si="1242"/>
        <v>400000</v>
      </c>
      <c r="DS178" s="100">
        <f t="shared" ref="DS178:EX178" si="1243">IF(DS$8="",0,IF(DS$1=1,SUMIFS(174:174,$1:$1,"&gt;="&amp;1,$1:$1,"&lt;="&amp;INT(-$T176/30))+(-$T176/30-INT(-$T176/30))*SUMIFS(174:174,$1:$1,INT(-$T176/30)+1),0)+(-$T176/30-INT(-$T176/30))*SUMIFS(174:174,$1:$1,DS$1+INT(-$T176/30)+1)+(INT(-$T176/30)+1+$T176/30)*SUMIFS(174:174,$1:$1,DS$1+INT(-$T176/30)))</f>
        <v>400000</v>
      </c>
      <c r="DT178" s="100">
        <f t="shared" si="1243"/>
        <v>400000</v>
      </c>
      <c r="DU178" s="100">
        <f t="shared" si="1243"/>
        <v>400000</v>
      </c>
      <c r="DV178" s="100">
        <f t="shared" si="1243"/>
        <v>400000</v>
      </c>
      <c r="DW178" s="100">
        <f t="shared" si="1243"/>
        <v>400000</v>
      </c>
      <c r="DX178" s="100">
        <f t="shared" si="1243"/>
        <v>400000</v>
      </c>
      <c r="DY178" s="100">
        <f t="shared" si="1243"/>
        <v>400000</v>
      </c>
      <c r="DZ178" s="100">
        <f t="shared" si="1243"/>
        <v>400000</v>
      </c>
      <c r="EA178" s="100">
        <f t="shared" si="1243"/>
        <v>400000</v>
      </c>
      <c r="EB178" s="100">
        <f t="shared" si="1243"/>
        <v>400000</v>
      </c>
      <c r="EC178" s="100">
        <f t="shared" si="1243"/>
        <v>400000</v>
      </c>
      <c r="ED178" s="100">
        <f t="shared" si="1243"/>
        <v>400000</v>
      </c>
      <c r="EE178" s="100">
        <f t="shared" si="1243"/>
        <v>400000</v>
      </c>
      <c r="EF178" s="100">
        <f t="shared" si="1243"/>
        <v>400000</v>
      </c>
      <c r="EG178" s="100">
        <f t="shared" si="1243"/>
        <v>400000</v>
      </c>
      <c r="EH178" s="100">
        <f t="shared" si="1243"/>
        <v>400000</v>
      </c>
      <c r="EI178" s="100">
        <f t="shared" si="1243"/>
        <v>400000</v>
      </c>
      <c r="EJ178" s="100">
        <f t="shared" si="1243"/>
        <v>400000</v>
      </c>
      <c r="EK178" s="100">
        <f t="shared" si="1243"/>
        <v>400000</v>
      </c>
      <c r="EL178" s="100">
        <f t="shared" si="1243"/>
        <v>400000</v>
      </c>
      <c r="EM178" s="100">
        <f t="shared" si="1243"/>
        <v>400000</v>
      </c>
      <c r="EN178" s="100">
        <f t="shared" si="1243"/>
        <v>400000</v>
      </c>
      <c r="EO178" s="100">
        <f t="shared" si="1243"/>
        <v>400000</v>
      </c>
      <c r="EP178" s="100">
        <f t="shared" si="1243"/>
        <v>400000</v>
      </c>
      <c r="EQ178" s="100">
        <f t="shared" si="1243"/>
        <v>0</v>
      </c>
      <c r="ER178" s="100">
        <f t="shared" si="1243"/>
        <v>0</v>
      </c>
      <c r="ES178" s="100">
        <f t="shared" si="1243"/>
        <v>0</v>
      </c>
      <c r="ET178" s="100">
        <f t="shared" si="1243"/>
        <v>0</v>
      </c>
      <c r="EU178" s="100">
        <f t="shared" si="1243"/>
        <v>0</v>
      </c>
      <c r="EV178" s="100">
        <f t="shared" si="1243"/>
        <v>0</v>
      </c>
      <c r="EW178" s="100">
        <f t="shared" si="1243"/>
        <v>0</v>
      </c>
      <c r="EX178" s="100">
        <f t="shared" si="1243"/>
        <v>0</v>
      </c>
      <c r="EY178" s="100">
        <f t="shared" ref="EY178:GD178" si="1244">IF(EY$8="",0,IF(EY$1=1,SUMIFS(174:174,$1:$1,"&gt;="&amp;1,$1:$1,"&lt;="&amp;INT(-$T176/30))+(-$T176/30-INT(-$T176/30))*SUMIFS(174:174,$1:$1,INT(-$T176/30)+1),0)+(-$T176/30-INT(-$T176/30))*SUMIFS(174:174,$1:$1,EY$1+INT(-$T176/30)+1)+(INT(-$T176/30)+1+$T176/30)*SUMIFS(174:174,$1:$1,EY$1+INT(-$T176/30)))</f>
        <v>0</v>
      </c>
      <c r="EZ178" s="100">
        <f t="shared" si="1244"/>
        <v>0</v>
      </c>
      <c r="FA178" s="100">
        <f t="shared" si="1244"/>
        <v>0</v>
      </c>
      <c r="FB178" s="100">
        <f t="shared" si="1244"/>
        <v>0</v>
      </c>
      <c r="FC178" s="100">
        <f t="shared" si="1244"/>
        <v>0</v>
      </c>
      <c r="FD178" s="100">
        <f t="shared" si="1244"/>
        <v>0</v>
      </c>
      <c r="FE178" s="100">
        <f t="shared" si="1244"/>
        <v>0</v>
      </c>
      <c r="FF178" s="100">
        <f t="shared" si="1244"/>
        <v>0</v>
      </c>
      <c r="FG178" s="100">
        <f t="shared" si="1244"/>
        <v>0</v>
      </c>
      <c r="FH178" s="100">
        <f t="shared" si="1244"/>
        <v>0</v>
      </c>
      <c r="FI178" s="100">
        <f t="shared" si="1244"/>
        <v>0</v>
      </c>
      <c r="FJ178" s="100">
        <f t="shared" si="1244"/>
        <v>0</v>
      </c>
      <c r="FK178" s="100">
        <f t="shared" si="1244"/>
        <v>0</v>
      </c>
      <c r="FL178" s="100">
        <f t="shared" si="1244"/>
        <v>0</v>
      </c>
      <c r="FM178" s="100">
        <f t="shared" si="1244"/>
        <v>0</v>
      </c>
      <c r="FN178" s="100">
        <f t="shared" si="1244"/>
        <v>0</v>
      </c>
      <c r="FO178" s="100">
        <f t="shared" si="1244"/>
        <v>0</v>
      </c>
      <c r="FP178" s="100">
        <f t="shared" si="1244"/>
        <v>0</v>
      </c>
      <c r="FQ178" s="100">
        <f t="shared" si="1244"/>
        <v>0</v>
      </c>
      <c r="FR178" s="100">
        <f t="shared" si="1244"/>
        <v>0</v>
      </c>
      <c r="FS178" s="100">
        <f t="shared" si="1244"/>
        <v>0</v>
      </c>
      <c r="FT178" s="100">
        <f t="shared" si="1244"/>
        <v>0</v>
      </c>
      <c r="FU178" s="100">
        <f t="shared" si="1244"/>
        <v>0</v>
      </c>
      <c r="FV178" s="100">
        <f t="shared" si="1244"/>
        <v>0</v>
      </c>
      <c r="FW178" s="100">
        <f t="shared" si="1244"/>
        <v>0</v>
      </c>
      <c r="FX178" s="100">
        <f t="shared" si="1244"/>
        <v>0</v>
      </c>
      <c r="FY178" s="100">
        <f t="shared" si="1244"/>
        <v>0</v>
      </c>
      <c r="FZ178" s="100">
        <f t="shared" si="1244"/>
        <v>0</v>
      </c>
      <c r="GA178" s="100">
        <f t="shared" si="1244"/>
        <v>0</v>
      </c>
      <c r="GB178" s="100">
        <f t="shared" si="1244"/>
        <v>0</v>
      </c>
      <c r="GC178" s="100">
        <f t="shared" si="1244"/>
        <v>0</v>
      </c>
      <c r="GD178" s="100">
        <f t="shared" si="1244"/>
        <v>0</v>
      </c>
      <c r="GE178" s="100">
        <f t="shared" ref="GE178:GZ178" si="1245">IF(GE$8="",0,IF(GE$1=1,SUMIFS(174:174,$1:$1,"&gt;="&amp;1,$1:$1,"&lt;="&amp;INT(-$T176/30))+(-$T176/30-INT(-$T176/30))*SUMIFS(174:174,$1:$1,INT(-$T176/30)+1),0)+(-$T176/30-INT(-$T176/30))*SUMIFS(174:174,$1:$1,GE$1+INT(-$T176/30)+1)+(INT(-$T176/30)+1+$T176/30)*SUMIFS(174:174,$1:$1,GE$1+INT(-$T176/30)))</f>
        <v>0</v>
      </c>
      <c r="GF178" s="100">
        <f t="shared" si="1245"/>
        <v>0</v>
      </c>
      <c r="GG178" s="100">
        <f t="shared" si="1245"/>
        <v>0</v>
      </c>
      <c r="GH178" s="100">
        <f t="shared" si="1245"/>
        <v>0</v>
      </c>
      <c r="GI178" s="100">
        <f t="shared" si="1245"/>
        <v>0</v>
      </c>
      <c r="GJ178" s="100">
        <f t="shared" si="1245"/>
        <v>0</v>
      </c>
      <c r="GK178" s="100">
        <f t="shared" si="1245"/>
        <v>0</v>
      </c>
      <c r="GL178" s="100">
        <f t="shared" si="1245"/>
        <v>0</v>
      </c>
      <c r="GM178" s="100">
        <f t="shared" si="1245"/>
        <v>0</v>
      </c>
      <c r="GN178" s="100">
        <f t="shared" si="1245"/>
        <v>0</v>
      </c>
      <c r="GO178" s="100">
        <f t="shared" si="1245"/>
        <v>0</v>
      </c>
      <c r="GP178" s="100">
        <f t="shared" si="1245"/>
        <v>0</v>
      </c>
      <c r="GQ178" s="100">
        <f t="shared" si="1245"/>
        <v>0</v>
      </c>
      <c r="GR178" s="100">
        <f t="shared" si="1245"/>
        <v>0</v>
      </c>
      <c r="GS178" s="100">
        <f t="shared" si="1245"/>
        <v>0</v>
      </c>
      <c r="GT178" s="100">
        <f t="shared" si="1245"/>
        <v>0</v>
      </c>
      <c r="GU178" s="100">
        <f t="shared" si="1245"/>
        <v>0</v>
      </c>
      <c r="GV178" s="100">
        <f t="shared" si="1245"/>
        <v>0</v>
      </c>
      <c r="GW178" s="100">
        <f t="shared" si="1245"/>
        <v>0</v>
      </c>
      <c r="GX178" s="100">
        <f t="shared" si="1245"/>
        <v>0</v>
      </c>
      <c r="GY178" s="100">
        <f t="shared" si="1245"/>
        <v>0</v>
      </c>
      <c r="GZ178" s="100">
        <f t="shared" si="1245"/>
        <v>0</v>
      </c>
      <c r="HA178" s="3"/>
      <c r="HB178" s="3"/>
    </row>
    <row r="179" spans="1:210" ht="4.2" customHeight="1">
      <c r="A179" s="28">
        <f>ROW()</f>
        <v>179</v>
      </c>
      <c r="B179" s="1"/>
      <c r="C179" s="1"/>
      <c r="D179" s="1"/>
      <c r="E179" s="263"/>
      <c r="F179" s="48"/>
      <c r="G179" s="231"/>
      <c r="H179" s="1"/>
      <c r="I179" s="1"/>
      <c r="J179" s="1"/>
      <c r="K179" s="1"/>
      <c r="L179" s="1"/>
      <c r="M179" s="5"/>
      <c r="N179" s="1"/>
      <c r="O179" s="1"/>
      <c r="P179" s="5"/>
      <c r="Q179" s="1"/>
      <c r="R179" s="1"/>
      <c r="S179" s="5"/>
      <c r="T179" s="7"/>
      <c r="U179" s="24"/>
      <c r="V179" s="1"/>
      <c r="W179" s="12"/>
      <c r="X179" s="10"/>
      <c r="Y179" s="46"/>
      <c r="Z179" s="93"/>
      <c r="AA179" s="94"/>
      <c r="AB179" s="94"/>
      <c r="AC179" s="94"/>
      <c r="AD179" s="94"/>
      <c r="AE179" s="94"/>
      <c r="AF179" s="94"/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94"/>
      <c r="AW179" s="94"/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  <c r="BJ179" s="94"/>
      <c r="BK179" s="94"/>
      <c r="BL179" s="94"/>
      <c r="BM179" s="94"/>
      <c r="BN179" s="94"/>
      <c r="BO179" s="94"/>
      <c r="BP179" s="94"/>
      <c r="BQ179" s="94"/>
      <c r="BR179" s="94"/>
      <c r="BS179" s="94"/>
      <c r="BT179" s="94"/>
      <c r="BU179" s="94"/>
      <c r="BV179" s="94"/>
      <c r="BW179" s="94"/>
      <c r="BX179" s="94"/>
      <c r="BY179" s="94"/>
      <c r="BZ179" s="94"/>
      <c r="CA179" s="94"/>
      <c r="CB179" s="94"/>
      <c r="CC179" s="94"/>
      <c r="CD179" s="94"/>
      <c r="CE179" s="94"/>
      <c r="CF179" s="94"/>
      <c r="CG179" s="94"/>
      <c r="CH179" s="94"/>
      <c r="CI179" s="94"/>
      <c r="CJ179" s="94"/>
      <c r="CK179" s="94"/>
      <c r="CL179" s="94"/>
      <c r="CM179" s="94"/>
      <c r="CN179" s="94"/>
      <c r="CO179" s="94"/>
      <c r="CP179" s="94"/>
      <c r="CQ179" s="94"/>
      <c r="CR179" s="94"/>
      <c r="CS179" s="94"/>
      <c r="CT179" s="94"/>
      <c r="CU179" s="94"/>
      <c r="CV179" s="94"/>
      <c r="CW179" s="94"/>
      <c r="CX179" s="94"/>
      <c r="CY179" s="94"/>
      <c r="CZ179" s="94"/>
      <c r="DA179" s="94"/>
      <c r="DB179" s="94"/>
      <c r="DC179" s="94"/>
      <c r="DD179" s="94"/>
      <c r="DE179" s="94"/>
      <c r="DF179" s="94"/>
      <c r="DG179" s="94"/>
      <c r="DH179" s="94"/>
      <c r="DI179" s="94"/>
      <c r="DJ179" s="94"/>
      <c r="DK179" s="94"/>
      <c r="DL179" s="94"/>
      <c r="DM179" s="94"/>
      <c r="DN179" s="94"/>
      <c r="DO179" s="94"/>
      <c r="DP179" s="94"/>
      <c r="DQ179" s="94"/>
      <c r="DR179" s="94"/>
      <c r="DS179" s="94"/>
      <c r="DT179" s="94"/>
      <c r="DU179" s="94"/>
      <c r="DV179" s="94"/>
      <c r="DW179" s="94"/>
      <c r="DX179" s="94"/>
      <c r="DY179" s="94"/>
      <c r="DZ179" s="94"/>
      <c r="EA179" s="94"/>
      <c r="EB179" s="94"/>
      <c r="EC179" s="94"/>
      <c r="ED179" s="94"/>
      <c r="EE179" s="94"/>
      <c r="EF179" s="94"/>
      <c r="EG179" s="94"/>
      <c r="EH179" s="94"/>
      <c r="EI179" s="94"/>
      <c r="EJ179" s="94"/>
      <c r="EK179" s="94"/>
      <c r="EL179" s="94"/>
      <c r="EM179" s="94"/>
      <c r="EN179" s="94"/>
      <c r="EO179" s="94"/>
      <c r="EP179" s="94"/>
      <c r="EQ179" s="94"/>
      <c r="ER179" s="94"/>
      <c r="ES179" s="94"/>
      <c r="ET179" s="94"/>
      <c r="EU179" s="94"/>
      <c r="EV179" s="94"/>
      <c r="EW179" s="94"/>
      <c r="EX179" s="94"/>
      <c r="EY179" s="94"/>
      <c r="EZ179" s="94"/>
      <c r="FA179" s="94"/>
      <c r="FB179" s="94"/>
      <c r="FC179" s="94"/>
      <c r="FD179" s="94"/>
      <c r="FE179" s="94"/>
      <c r="FF179" s="94"/>
      <c r="FG179" s="94"/>
      <c r="FH179" s="94"/>
      <c r="FI179" s="94"/>
      <c r="FJ179" s="94"/>
      <c r="FK179" s="94"/>
      <c r="FL179" s="94"/>
      <c r="FM179" s="94"/>
      <c r="FN179" s="94"/>
      <c r="FO179" s="94"/>
      <c r="FP179" s="94"/>
      <c r="FQ179" s="94"/>
      <c r="FR179" s="94"/>
      <c r="FS179" s="94"/>
      <c r="FT179" s="94"/>
      <c r="FU179" s="94"/>
      <c r="FV179" s="94"/>
      <c r="FW179" s="94"/>
      <c r="FX179" s="94"/>
      <c r="FY179" s="94"/>
      <c r="FZ179" s="94"/>
      <c r="GA179" s="94"/>
      <c r="GB179" s="94"/>
      <c r="GC179" s="94"/>
      <c r="GD179" s="94"/>
      <c r="GE179" s="94"/>
      <c r="GF179" s="94"/>
      <c r="GG179" s="94"/>
      <c r="GH179" s="94"/>
      <c r="GI179" s="94"/>
      <c r="GJ179" s="94"/>
      <c r="GK179" s="94"/>
      <c r="GL179" s="94"/>
      <c r="GM179" s="94"/>
      <c r="GN179" s="94"/>
      <c r="GO179" s="94"/>
      <c r="GP179" s="94"/>
      <c r="GQ179" s="94"/>
      <c r="GR179" s="94"/>
      <c r="GS179" s="94"/>
      <c r="GT179" s="94"/>
      <c r="GU179" s="94"/>
      <c r="GV179" s="94"/>
      <c r="GW179" s="94"/>
      <c r="GX179" s="94"/>
      <c r="GY179" s="94"/>
      <c r="GZ179" s="94"/>
      <c r="HA179" s="1"/>
      <c r="HB179" s="1"/>
    </row>
    <row r="180" spans="1:210" ht="4.2" customHeight="1">
      <c r="A180" s="28">
        <f>ROW()</f>
        <v>180</v>
      </c>
      <c r="B180" s="1"/>
      <c r="C180" s="1"/>
      <c r="D180" s="1"/>
      <c r="E180" s="40"/>
      <c r="F180" s="40"/>
      <c r="G180" s="40"/>
      <c r="H180" s="40"/>
      <c r="I180" s="40"/>
      <c r="J180" s="40"/>
      <c r="K180" s="40"/>
      <c r="L180" s="40"/>
      <c r="M180" s="42"/>
      <c r="N180" s="40"/>
      <c r="O180" s="40"/>
      <c r="P180" s="42"/>
      <c r="Q180" s="40"/>
      <c r="R180" s="1"/>
      <c r="S180" s="5"/>
      <c r="T180" s="7"/>
      <c r="U180" s="24"/>
      <c r="V180" s="1"/>
      <c r="W180" s="44"/>
      <c r="X180" s="10"/>
      <c r="Y180" s="46"/>
      <c r="Z180" s="93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  <c r="CW180" s="102"/>
      <c r="CX180" s="102"/>
      <c r="CY180" s="102"/>
      <c r="CZ180" s="102"/>
      <c r="DA180" s="102"/>
      <c r="DB180" s="102"/>
      <c r="DC180" s="102"/>
      <c r="DD180" s="102"/>
      <c r="DE180" s="102"/>
      <c r="DF180" s="102"/>
      <c r="DG180" s="102"/>
      <c r="DH180" s="102"/>
      <c r="DI180" s="102"/>
      <c r="DJ180" s="102"/>
      <c r="DK180" s="102"/>
      <c r="DL180" s="102"/>
      <c r="DM180" s="102"/>
      <c r="DN180" s="102"/>
      <c r="DO180" s="102"/>
      <c r="DP180" s="102"/>
      <c r="DQ180" s="102"/>
      <c r="DR180" s="102"/>
      <c r="DS180" s="102"/>
      <c r="DT180" s="102"/>
      <c r="DU180" s="102"/>
      <c r="DV180" s="102"/>
      <c r="DW180" s="102"/>
      <c r="DX180" s="102"/>
      <c r="DY180" s="102"/>
      <c r="DZ180" s="102"/>
      <c r="EA180" s="102"/>
      <c r="EB180" s="102"/>
      <c r="EC180" s="102"/>
      <c r="ED180" s="102"/>
      <c r="EE180" s="102"/>
      <c r="EF180" s="102"/>
      <c r="EG180" s="102"/>
      <c r="EH180" s="102"/>
      <c r="EI180" s="102"/>
      <c r="EJ180" s="102"/>
      <c r="EK180" s="102"/>
      <c r="EL180" s="102"/>
      <c r="EM180" s="102"/>
      <c r="EN180" s="102"/>
      <c r="EO180" s="102"/>
      <c r="EP180" s="102"/>
      <c r="EQ180" s="102"/>
      <c r="ER180" s="102"/>
      <c r="ES180" s="102"/>
      <c r="ET180" s="102"/>
      <c r="EU180" s="102"/>
      <c r="EV180" s="102"/>
      <c r="EW180" s="102"/>
      <c r="EX180" s="102"/>
      <c r="EY180" s="102"/>
      <c r="EZ180" s="102"/>
      <c r="FA180" s="102"/>
      <c r="FB180" s="102"/>
      <c r="FC180" s="102"/>
      <c r="FD180" s="102"/>
      <c r="FE180" s="102"/>
      <c r="FF180" s="102"/>
      <c r="FG180" s="102"/>
      <c r="FH180" s="102"/>
      <c r="FI180" s="102"/>
      <c r="FJ180" s="102"/>
      <c r="FK180" s="102"/>
      <c r="FL180" s="102"/>
      <c r="FM180" s="102"/>
      <c r="FN180" s="102"/>
      <c r="FO180" s="102"/>
      <c r="FP180" s="102"/>
      <c r="FQ180" s="102"/>
      <c r="FR180" s="102"/>
      <c r="FS180" s="102"/>
      <c r="FT180" s="102"/>
      <c r="FU180" s="102"/>
      <c r="FV180" s="102"/>
      <c r="FW180" s="102"/>
      <c r="FX180" s="102"/>
      <c r="FY180" s="102"/>
      <c r="FZ180" s="102"/>
      <c r="GA180" s="102"/>
      <c r="GB180" s="102"/>
      <c r="GC180" s="102"/>
      <c r="GD180" s="102"/>
      <c r="GE180" s="102"/>
      <c r="GF180" s="102"/>
      <c r="GG180" s="102"/>
      <c r="GH180" s="102"/>
      <c r="GI180" s="102"/>
      <c r="GJ180" s="102"/>
      <c r="GK180" s="102"/>
      <c r="GL180" s="102"/>
      <c r="GM180" s="102"/>
      <c r="GN180" s="102"/>
      <c r="GO180" s="102"/>
      <c r="GP180" s="102"/>
      <c r="GQ180" s="102"/>
      <c r="GR180" s="102"/>
      <c r="GS180" s="102"/>
      <c r="GT180" s="102"/>
      <c r="GU180" s="102"/>
      <c r="GV180" s="102"/>
      <c r="GW180" s="102"/>
      <c r="GX180" s="102"/>
      <c r="GY180" s="102"/>
      <c r="GZ180" s="102"/>
      <c r="HA180" s="1"/>
      <c r="HB180" s="1"/>
    </row>
    <row r="181" spans="1:210" ht="7.2" customHeight="1">
      <c r="A181" s="28">
        <f>ROW()</f>
        <v>181</v>
      </c>
      <c r="B181" s="1"/>
      <c r="C181" s="1"/>
      <c r="D181" s="1"/>
      <c r="E181" s="263"/>
      <c r="F181" s="48"/>
      <c r="G181" s="231"/>
      <c r="H181" s="1"/>
      <c r="I181" s="1"/>
      <c r="J181" s="1"/>
      <c r="K181" s="1"/>
      <c r="L181" s="1"/>
      <c r="M181" s="5"/>
      <c r="N181" s="1"/>
      <c r="O181" s="1"/>
      <c r="P181" s="5"/>
      <c r="Q181" s="1"/>
      <c r="R181" s="1"/>
      <c r="S181" s="5"/>
      <c r="T181" s="7"/>
      <c r="U181" s="24"/>
      <c r="V181" s="1"/>
      <c r="W181" s="12"/>
      <c r="X181" s="10"/>
      <c r="Y181" s="46"/>
      <c r="Z181" s="93"/>
      <c r="AA181" s="94"/>
      <c r="AB181" s="94"/>
      <c r="AC181" s="94"/>
      <c r="AD181" s="94"/>
      <c r="AE181" s="94"/>
      <c r="AF181" s="94"/>
      <c r="AG181" s="94"/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94"/>
      <c r="AW181" s="94"/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  <c r="BJ181" s="94"/>
      <c r="BK181" s="94"/>
      <c r="BL181" s="94"/>
      <c r="BM181" s="94"/>
      <c r="BN181" s="94"/>
      <c r="BO181" s="94"/>
      <c r="BP181" s="94"/>
      <c r="BQ181" s="94"/>
      <c r="BR181" s="94"/>
      <c r="BS181" s="94"/>
      <c r="BT181" s="94"/>
      <c r="BU181" s="94"/>
      <c r="BV181" s="94"/>
      <c r="BW181" s="94"/>
      <c r="BX181" s="94"/>
      <c r="BY181" s="94"/>
      <c r="BZ181" s="94"/>
      <c r="CA181" s="94"/>
      <c r="CB181" s="94"/>
      <c r="CC181" s="94"/>
      <c r="CD181" s="94"/>
      <c r="CE181" s="94"/>
      <c r="CF181" s="94"/>
      <c r="CG181" s="94"/>
      <c r="CH181" s="94"/>
      <c r="CI181" s="94"/>
      <c r="CJ181" s="94"/>
      <c r="CK181" s="94"/>
      <c r="CL181" s="94"/>
      <c r="CM181" s="94"/>
      <c r="CN181" s="94"/>
      <c r="CO181" s="94"/>
      <c r="CP181" s="94"/>
      <c r="CQ181" s="94"/>
      <c r="CR181" s="94"/>
      <c r="CS181" s="94"/>
      <c r="CT181" s="94"/>
      <c r="CU181" s="94"/>
      <c r="CV181" s="94"/>
      <c r="CW181" s="94"/>
      <c r="CX181" s="94"/>
      <c r="CY181" s="94"/>
      <c r="CZ181" s="94"/>
      <c r="DA181" s="94"/>
      <c r="DB181" s="94"/>
      <c r="DC181" s="94"/>
      <c r="DD181" s="94"/>
      <c r="DE181" s="94"/>
      <c r="DF181" s="94"/>
      <c r="DG181" s="94"/>
      <c r="DH181" s="94"/>
      <c r="DI181" s="94"/>
      <c r="DJ181" s="94"/>
      <c r="DK181" s="94"/>
      <c r="DL181" s="94"/>
      <c r="DM181" s="94"/>
      <c r="DN181" s="94"/>
      <c r="DO181" s="94"/>
      <c r="DP181" s="94"/>
      <c r="DQ181" s="94"/>
      <c r="DR181" s="94"/>
      <c r="DS181" s="94"/>
      <c r="DT181" s="94"/>
      <c r="DU181" s="94"/>
      <c r="DV181" s="94"/>
      <c r="DW181" s="94"/>
      <c r="DX181" s="94"/>
      <c r="DY181" s="94"/>
      <c r="DZ181" s="94"/>
      <c r="EA181" s="94"/>
      <c r="EB181" s="94"/>
      <c r="EC181" s="94"/>
      <c r="ED181" s="94"/>
      <c r="EE181" s="94"/>
      <c r="EF181" s="94"/>
      <c r="EG181" s="94"/>
      <c r="EH181" s="94"/>
      <c r="EI181" s="94"/>
      <c r="EJ181" s="94"/>
      <c r="EK181" s="94"/>
      <c r="EL181" s="94"/>
      <c r="EM181" s="94"/>
      <c r="EN181" s="94"/>
      <c r="EO181" s="94"/>
      <c r="EP181" s="94"/>
      <c r="EQ181" s="94"/>
      <c r="ER181" s="94"/>
      <c r="ES181" s="94"/>
      <c r="ET181" s="94"/>
      <c r="EU181" s="94"/>
      <c r="EV181" s="94"/>
      <c r="EW181" s="94"/>
      <c r="EX181" s="94"/>
      <c r="EY181" s="94"/>
      <c r="EZ181" s="94"/>
      <c r="FA181" s="94"/>
      <c r="FB181" s="94"/>
      <c r="FC181" s="94"/>
      <c r="FD181" s="94"/>
      <c r="FE181" s="94"/>
      <c r="FF181" s="94"/>
      <c r="FG181" s="94"/>
      <c r="FH181" s="94"/>
      <c r="FI181" s="94"/>
      <c r="FJ181" s="94"/>
      <c r="FK181" s="94"/>
      <c r="FL181" s="94"/>
      <c r="FM181" s="94"/>
      <c r="FN181" s="94"/>
      <c r="FO181" s="94"/>
      <c r="FP181" s="94"/>
      <c r="FQ181" s="94"/>
      <c r="FR181" s="94"/>
      <c r="FS181" s="94"/>
      <c r="FT181" s="94"/>
      <c r="FU181" s="94"/>
      <c r="FV181" s="94"/>
      <c r="FW181" s="94"/>
      <c r="FX181" s="94"/>
      <c r="FY181" s="94"/>
      <c r="FZ181" s="94"/>
      <c r="GA181" s="94"/>
      <c r="GB181" s="94"/>
      <c r="GC181" s="94"/>
      <c r="GD181" s="94"/>
      <c r="GE181" s="94"/>
      <c r="GF181" s="94"/>
      <c r="GG181" s="94"/>
      <c r="GH181" s="94"/>
      <c r="GI181" s="94"/>
      <c r="GJ181" s="94"/>
      <c r="GK181" s="94"/>
      <c r="GL181" s="94"/>
      <c r="GM181" s="94"/>
      <c r="GN181" s="94"/>
      <c r="GO181" s="94"/>
      <c r="GP181" s="94"/>
      <c r="GQ181" s="94"/>
      <c r="GR181" s="94"/>
      <c r="GS181" s="94"/>
      <c r="GT181" s="94"/>
      <c r="GU181" s="94"/>
      <c r="GV181" s="94"/>
      <c r="GW181" s="94"/>
      <c r="GX181" s="94"/>
      <c r="GY181" s="94"/>
      <c r="GZ181" s="94"/>
      <c r="HA181" s="1"/>
      <c r="HB181" s="1"/>
    </row>
    <row r="182" spans="1:210" ht="12.6" thickBot="1">
      <c r="A182" s="28">
        <f>ROW()</f>
        <v>182</v>
      </c>
      <c r="B182" s="244" t="s">
        <v>106</v>
      </c>
      <c r="C182" s="200"/>
      <c r="D182" s="199"/>
      <c r="E182" s="263"/>
      <c r="F182" s="48"/>
      <c r="G182" s="232" t="s">
        <v>6</v>
      </c>
      <c r="H182" s="19"/>
      <c r="I182" s="19" t="s">
        <v>270</v>
      </c>
      <c r="J182" s="1"/>
      <c r="K182" s="1"/>
      <c r="L182" s="1"/>
      <c r="M182" s="5" t="s">
        <v>6</v>
      </c>
      <c r="N182" s="582" t="s">
        <v>294</v>
      </c>
      <c r="O182" s="1"/>
      <c r="P182" s="5"/>
      <c r="Q182" s="1" t="s">
        <v>26</v>
      </c>
      <c r="R182" s="1"/>
      <c r="S182" s="5" t="s">
        <v>6</v>
      </c>
      <c r="T182" s="205"/>
      <c r="U182" s="24"/>
      <c r="V182" s="1"/>
      <c r="W182" s="12"/>
      <c r="X182" s="10"/>
      <c r="Y182" s="46"/>
      <c r="Z182" s="93"/>
      <c r="AA182" s="578" t="str">
        <f>IF(AA184=1,"1-ый мес. расхода","")</f>
        <v>1-ый мес. расхода</v>
      </c>
      <c r="AB182" s="578" t="str">
        <f t="shared" ref="AB182:AC182" si="1246">IF(AB184=1,"1-ый мес. расхода","")</f>
        <v/>
      </c>
      <c r="AC182" s="578" t="str">
        <f t="shared" si="1246"/>
        <v/>
      </c>
      <c r="AD182" s="578" t="str">
        <f t="shared" ref="AD182:AL182" si="1247">IF(AD184=1,"1-ый мес. расхода","")</f>
        <v/>
      </c>
      <c r="AE182" s="578" t="str">
        <f t="shared" si="1247"/>
        <v/>
      </c>
      <c r="AF182" s="578" t="str">
        <f t="shared" si="1247"/>
        <v/>
      </c>
      <c r="AG182" s="578" t="str">
        <f t="shared" si="1247"/>
        <v/>
      </c>
      <c r="AH182" s="578" t="str">
        <f t="shared" si="1247"/>
        <v/>
      </c>
      <c r="AI182" s="578" t="str">
        <f t="shared" si="1247"/>
        <v/>
      </c>
      <c r="AJ182" s="578" t="str">
        <f t="shared" si="1247"/>
        <v/>
      </c>
      <c r="AK182" s="578" t="str">
        <f t="shared" si="1247"/>
        <v/>
      </c>
      <c r="AL182" s="578" t="str">
        <f t="shared" si="1247"/>
        <v/>
      </c>
      <c r="AM182" s="578" t="str">
        <f t="shared" ref="AM182:CX182" si="1248">IF(AM184=1,"1-ый мес. расхода","")</f>
        <v/>
      </c>
      <c r="AN182" s="578" t="str">
        <f t="shared" si="1248"/>
        <v/>
      </c>
      <c r="AO182" s="578" t="str">
        <f t="shared" si="1248"/>
        <v/>
      </c>
      <c r="AP182" s="578" t="str">
        <f t="shared" si="1248"/>
        <v/>
      </c>
      <c r="AQ182" s="578" t="str">
        <f t="shared" si="1248"/>
        <v/>
      </c>
      <c r="AR182" s="578" t="str">
        <f t="shared" si="1248"/>
        <v/>
      </c>
      <c r="AS182" s="578" t="str">
        <f t="shared" si="1248"/>
        <v/>
      </c>
      <c r="AT182" s="578" t="str">
        <f t="shared" si="1248"/>
        <v/>
      </c>
      <c r="AU182" s="578" t="str">
        <f t="shared" si="1248"/>
        <v/>
      </c>
      <c r="AV182" s="578" t="str">
        <f t="shared" si="1248"/>
        <v/>
      </c>
      <c r="AW182" s="578" t="str">
        <f t="shared" si="1248"/>
        <v/>
      </c>
      <c r="AX182" s="578" t="str">
        <f t="shared" si="1248"/>
        <v/>
      </c>
      <c r="AY182" s="578" t="str">
        <f t="shared" si="1248"/>
        <v/>
      </c>
      <c r="AZ182" s="578" t="str">
        <f t="shared" si="1248"/>
        <v/>
      </c>
      <c r="BA182" s="578" t="str">
        <f t="shared" si="1248"/>
        <v/>
      </c>
      <c r="BB182" s="578" t="str">
        <f t="shared" si="1248"/>
        <v/>
      </c>
      <c r="BC182" s="578" t="str">
        <f t="shared" si="1248"/>
        <v/>
      </c>
      <c r="BD182" s="578" t="str">
        <f t="shared" si="1248"/>
        <v/>
      </c>
      <c r="BE182" s="578" t="str">
        <f t="shared" si="1248"/>
        <v/>
      </c>
      <c r="BF182" s="578" t="str">
        <f t="shared" si="1248"/>
        <v/>
      </c>
      <c r="BG182" s="578" t="str">
        <f t="shared" si="1248"/>
        <v/>
      </c>
      <c r="BH182" s="578" t="str">
        <f t="shared" si="1248"/>
        <v/>
      </c>
      <c r="BI182" s="578" t="str">
        <f t="shared" si="1248"/>
        <v/>
      </c>
      <c r="BJ182" s="578" t="str">
        <f t="shared" si="1248"/>
        <v/>
      </c>
      <c r="BK182" s="578" t="str">
        <f t="shared" si="1248"/>
        <v/>
      </c>
      <c r="BL182" s="578" t="str">
        <f t="shared" si="1248"/>
        <v/>
      </c>
      <c r="BM182" s="578" t="str">
        <f t="shared" si="1248"/>
        <v/>
      </c>
      <c r="BN182" s="578" t="str">
        <f t="shared" si="1248"/>
        <v/>
      </c>
      <c r="BO182" s="578" t="str">
        <f t="shared" si="1248"/>
        <v/>
      </c>
      <c r="BP182" s="578" t="str">
        <f t="shared" si="1248"/>
        <v/>
      </c>
      <c r="BQ182" s="578" t="str">
        <f t="shared" si="1248"/>
        <v/>
      </c>
      <c r="BR182" s="578" t="str">
        <f t="shared" si="1248"/>
        <v/>
      </c>
      <c r="BS182" s="578" t="str">
        <f t="shared" si="1248"/>
        <v/>
      </c>
      <c r="BT182" s="578" t="str">
        <f t="shared" si="1248"/>
        <v/>
      </c>
      <c r="BU182" s="578" t="str">
        <f t="shared" si="1248"/>
        <v/>
      </c>
      <c r="BV182" s="578" t="str">
        <f t="shared" si="1248"/>
        <v/>
      </c>
      <c r="BW182" s="578" t="str">
        <f t="shared" si="1248"/>
        <v/>
      </c>
      <c r="BX182" s="578" t="str">
        <f t="shared" si="1248"/>
        <v/>
      </c>
      <c r="BY182" s="578" t="str">
        <f t="shared" si="1248"/>
        <v/>
      </c>
      <c r="BZ182" s="578" t="str">
        <f t="shared" si="1248"/>
        <v/>
      </c>
      <c r="CA182" s="578" t="str">
        <f t="shared" si="1248"/>
        <v/>
      </c>
      <c r="CB182" s="578" t="str">
        <f t="shared" si="1248"/>
        <v/>
      </c>
      <c r="CC182" s="578" t="str">
        <f t="shared" si="1248"/>
        <v/>
      </c>
      <c r="CD182" s="578" t="str">
        <f t="shared" si="1248"/>
        <v/>
      </c>
      <c r="CE182" s="578" t="str">
        <f t="shared" si="1248"/>
        <v/>
      </c>
      <c r="CF182" s="578" t="str">
        <f t="shared" si="1248"/>
        <v/>
      </c>
      <c r="CG182" s="578" t="str">
        <f t="shared" si="1248"/>
        <v/>
      </c>
      <c r="CH182" s="578" t="str">
        <f t="shared" si="1248"/>
        <v/>
      </c>
      <c r="CI182" s="578" t="str">
        <f t="shared" si="1248"/>
        <v/>
      </c>
      <c r="CJ182" s="578" t="str">
        <f t="shared" si="1248"/>
        <v/>
      </c>
      <c r="CK182" s="578" t="str">
        <f t="shared" si="1248"/>
        <v/>
      </c>
      <c r="CL182" s="578" t="str">
        <f t="shared" si="1248"/>
        <v/>
      </c>
      <c r="CM182" s="578" t="str">
        <f t="shared" si="1248"/>
        <v/>
      </c>
      <c r="CN182" s="578" t="str">
        <f t="shared" si="1248"/>
        <v/>
      </c>
      <c r="CO182" s="578" t="str">
        <f t="shared" si="1248"/>
        <v/>
      </c>
      <c r="CP182" s="578" t="str">
        <f t="shared" si="1248"/>
        <v/>
      </c>
      <c r="CQ182" s="578" t="str">
        <f t="shared" si="1248"/>
        <v/>
      </c>
      <c r="CR182" s="578" t="str">
        <f t="shared" si="1248"/>
        <v/>
      </c>
      <c r="CS182" s="578" t="str">
        <f t="shared" si="1248"/>
        <v/>
      </c>
      <c r="CT182" s="578" t="str">
        <f t="shared" si="1248"/>
        <v/>
      </c>
      <c r="CU182" s="578" t="str">
        <f t="shared" si="1248"/>
        <v/>
      </c>
      <c r="CV182" s="578" t="str">
        <f t="shared" si="1248"/>
        <v/>
      </c>
      <c r="CW182" s="578" t="str">
        <f t="shared" si="1248"/>
        <v/>
      </c>
      <c r="CX182" s="578" t="str">
        <f t="shared" si="1248"/>
        <v/>
      </c>
      <c r="CY182" s="578" t="str">
        <f t="shared" ref="CY182:FJ182" si="1249">IF(CY184=1,"1-ый мес. расхода","")</f>
        <v/>
      </c>
      <c r="CZ182" s="578" t="str">
        <f t="shared" si="1249"/>
        <v/>
      </c>
      <c r="DA182" s="578" t="str">
        <f t="shared" si="1249"/>
        <v/>
      </c>
      <c r="DB182" s="578" t="str">
        <f t="shared" si="1249"/>
        <v/>
      </c>
      <c r="DC182" s="578" t="str">
        <f t="shared" si="1249"/>
        <v/>
      </c>
      <c r="DD182" s="578" t="str">
        <f t="shared" si="1249"/>
        <v/>
      </c>
      <c r="DE182" s="578" t="str">
        <f t="shared" si="1249"/>
        <v/>
      </c>
      <c r="DF182" s="578" t="str">
        <f t="shared" si="1249"/>
        <v/>
      </c>
      <c r="DG182" s="578" t="str">
        <f t="shared" si="1249"/>
        <v/>
      </c>
      <c r="DH182" s="578" t="str">
        <f t="shared" si="1249"/>
        <v/>
      </c>
      <c r="DI182" s="578" t="str">
        <f t="shared" si="1249"/>
        <v/>
      </c>
      <c r="DJ182" s="578" t="str">
        <f t="shared" si="1249"/>
        <v/>
      </c>
      <c r="DK182" s="578" t="str">
        <f t="shared" si="1249"/>
        <v/>
      </c>
      <c r="DL182" s="578" t="str">
        <f t="shared" si="1249"/>
        <v/>
      </c>
      <c r="DM182" s="578" t="str">
        <f t="shared" si="1249"/>
        <v/>
      </c>
      <c r="DN182" s="578" t="str">
        <f t="shared" si="1249"/>
        <v/>
      </c>
      <c r="DO182" s="578" t="str">
        <f t="shared" si="1249"/>
        <v/>
      </c>
      <c r="DP182" s="578" t="str">
        <f t="shared" si="1249"/>
        <v/>
      </c>
      <c r="DQ182" s="578" t="str">
        <f t="shared" si="1249"/>
        <v/>
      </c>
      <c r="DR182" s="578" t="str">
        <f t="shared" si="1249"/>
        <v/>
      </c>
      <c r="DS182" s="578" t="str">
        <f t="shared" si="1249"/>
        <v/>
      </c>
      <c r="DT182" s="578" t="str">
        <f t="shared" si="1249"/>
        <v/>
      </c>
      <c r="DU182" s="578" t="str">
        <f t="shared" si="1249"/>
        <v/>
      </c>
      <c r="DV182" s="578" t="str">
        <f t="shared" si="1249"/>
        <v/>
      </c>
      <c r="DW182" s="578" t="str">
        <f t="shared" si="1249"/>
        <v/>
      </c>
      <c r="DX182" s="578" t="str">
        <f t="shared" si="1249"/>
        <v/>
      </c>
      <c r="DY182" s="578" t="str">
        <f t="shared" si="1249"/>
        <v/>
      </c>
      <c r="DZ182" s="578" t="str">
        <f t="shared" si="1249"/>
        <v/>
      </c>
      <c r="EA182" s="578" t="str">
        <f t="shared" si="1249"/>
        <v/>
      </c>
      <c r="EB182" s="578" t="str">
        <f t="shared" si="1249"/>
        <v/>
      </c>
      <c r="EC182" s="578" t="str">
        <f t="shared" si="1249"/>
        <v/>
      </c>
      <c r="ED182" s="578" t="str">
        <f t="shared" si="1249"/>
        <v/>
      </c>
      <c r="EE182" s="578" t="str">
        <f t="shared" si="1249"/>
        <v/>
      </c>
      <c r="EF182" s="578" t="str">
        <f t="shared" si="1249"/>
        <v/>
      </c>
      <c r="EG182" s="578" t="str">
        <f t="shared" si="1249"/>
        <v/>
      </c>
      <c r="EH182" s="578" t="str">
        <f t="shared" si="1249"/>
        <v/>
      </c>
      <c r="EI182" s="578" t="str">
        <f t="shared" si="1249"/>
        <v/>
      </c>
      <c r="EJ182" s="578" t="str">
        <f t="shared" si="1249"/>
        <v/>
      </c>
      <c r="EK182" s="578" t="str">
        <f t="shared" si="1249"/>
        <v/>
      </c>
      <c r="EL182" s="578" t="str">
        <f t="shared" si="1249"/>
        <v/>
      </c>
      <c r="EM182" s="578" t="str">
        <f t="shared" si="1249"/>
        <v/>
      </c>
      <c r="EN182" s="578" t="str">
        <f t="shared" si="1249"/>
        <v/>
      </c>
      <c r="EO182" s="578" t="str">
        <f t="shared" si="1249"/>
        <v/>
      </c>
      <c r="EP182" s="578" t="str">
        <f t="shared" si="1249"/>
        <v/>
      </c>
      <c r="EQ182" s="578" t="str">
        <f t="shared" si="1249"/>
        <v/>
      </c>
      <c r="ER182" s="578" t="str">
        <f t="shared" si="1249"/>
        <v/>
      </c>
      <c r="ES182" s="578" t="str">
        <f t="shared" si="1249"/>
        <v/>
      </c>
      <c r="ET182" s="578" t="str">
        <f t="shared" si="1249"/>
        <v/>
      </c>
      <c r="EU182" s="578" t="str">
        <f t="shared" si="1249"/>
        <v/>
      </c>
      <c r="EV182" s="578" t="str">
        <f t="shared" si="1249"/>
        <v/>
      </c>
      <c r="EW182" s="578" t="str">
        <f t="shared" si="1249"/>
        <v/>
      </c>
      <c r="EX182" s="578" t="str">
        <f t="shared" si="1249"/>
        <v/>
      </c>
      <c r="EY182" s="578" t="str">
        <f t="shared" si="1249"/>
        <v/>
      </c>
      <c r="EZ182" s="578" t="str">
        <f t="shared" si="1249"/>
        <v/>
      </c>
      <c r="FA182" s="578" t="str">
        <f t="shared" si="1249"/>
        <v/>
      </c>
      <c r="FB182" s="578" t="str">
        <f t="shared" si="1249"/>
        <v/>
      </c>
      <c r="FC182" s="578" t="str">
        <f t="shared" si="1249"/>
        <v/>
      </c>
      <c r="FD182" s="578" t="str">
        <f t="shared" si="1249"/>
        <v/>
      </c>
      <c r="FE182" s="578" t="str">
        <f t="shared" si="1249"/>
        <v/>
      </c>
      <c r="FF182" s="578" t="str">
        <f t="shared" si="1249"/>
        <v/>
      </c>
      <c r="FG182" s="578" t="str">
        <f t="shared" si="1249"/>
        <v/>
      </c>
      <c r="FH182" s="578" t="str">
        <f t="shared" si="1249"/>
        <v/>
      </c>
      <c r="FI182" s="578" t="str">
        <f t="shared" si="1249"/>
        <v/>
      </c>
      <c r="FJ182" s="578" t="str">
        <f t="shared" si="1249"/>
        <v/>
      </c>
      <c r="FK182" s="578" t="str">
        <f t="shared" ref="FK182:GZ182" si="1250">IF(FK184=1,"1-ый мес. расхода","")</f>
        <v/>
      </c>
      <c r="FL182" s="578" t="str">
        <f t="shared" si="1250"/>
        <v/>
      </c>
      <c r="FM182" s="578" t="str">
        <f t="shared" si="1250"/>
        <v/>
      </c>
      <c r="FN182" s="578" t="str">
        <f t="shared" si="1250"/>
        <v/>
      </c>
      <c r="FO182" s="578" t="str">
        <f t="shared" si="1250"/>
        <v/>
      </c>
      <c r="FP182" s="578" t="str">
        <f t="shared" si="1250"/>
        <v/>
      </c>
      <c r="FQ182" s="578" t="str">
        <f t="shared" si="1250"/>
        <v/>
      </c>
      <c r="FR182" s="578" t="str">
        <f t="shared" si="1250"/>
        <v/>
      </c>
      <c r="FS182" s="578" t="str">
        <f t="shared" si="1250"/>
        <v/>
      </c>
      <c r="FT182" s="578" t="str">
        <f t="shared" si="1250"/>
        <v/>
      </c>
      <c r="FU182" s="578" t="str">
        <f t="shared" si="1250"/>
        <v/>
      </c>
      <c r="FV182" s="578" t="str">
        <f t="shared" si="1250"/>
        <v/>
      </c>
      <c r="FW182" s="578" t="str">
        <f t="shared" si="1250"/>
        <v/>
      </c>
      <c r="FX182" s="578" t="str">
        <f t="shared" si="1250"/>
        <v/>
      </c>
      <c r="FY182" s="578" t="str">
        <f t="shared" si="1250"/>
        <v/>
      </c>
      <c r="FZ182" s="578" t="str">
        <f t="shared" si="1250"/>
        <v/>
      </c>
      <c r="GA182" s="578" t="str">
        <f t="shared" si="1250"/>
        <v/>
      </c>
      <c r="GB182" s="578" t="str">
        <f t="shared" si="1250"/>
        <v/>
      </c>
      <c r="GC182" s="578" t="str">
        <f t="shared" si="1250"/>
        <v/>
      </c>
      <c r="GD182" s="578" t="str">
        <f t="shared" si="1250"/>
        <v/>
      </c>
      <c r="GE182" s="578" t="str">
        <f t="shared" si="1250"/>
        <v/>
      </c>
      <c r="GF182" s="578" t="str">
        <f t="shared" si="1250"/>
        <v/>
      </c>
      <c r="GG182" s="578" t="str">
        <f t="shared" si="1250"/>
        <v/>
      </c>
      <c r="GH182" s="578" t="str">
        <f t="shared" si="1250"/>
        <v/>
      </c>
      <c r="GI182" s="578" t="str">
        <f t="shared" si="1250"/>
        <v/>
      </c>
      <c r="GJ182" s="578" t="str">
        <f t="shared" si="1250"/>
        <v/>
      </c>
      <c r="GK182" s="578" t="str">
        <f t="shared" si="1250"/>
        <v/>
      </c>
      <c r="GL182" s="578" t="str">
        <f t="shared" si="1250"/>
        <v/>
      </c>
      <c r="GM182" s="578" t="str">
        <f t="shared" si="1250"/>
        <v/>
      </c>
      <c r="GN182" s="578" t="str">
        <f t="shared" si="1250"/>
        <v/>
      </c>
      <c r="GO182" s="578" t="str">
        <f t="shared" si="1250"/>
        <v/>
      </c>
      <c r="GP182" s="578" t="str">
        <f t="shared" si="1250"/>
        <v/>
      </c>
      <c r="GQ182" s="578" t="str">
        <f t="shared" si="1250"/>
        <v/>
      </c>
      <c r="GR182" s="578" t="str">
        <f t="shared" si="1250"/>
        <v/>
      </c>
      <c r="GS182" s="578" t="str">
        <f t="shared" si="1250"/>
        <v/>
      </c>
      <c r="GT182" s="578" t="str">
        <f t="shared" si="1250"/>
        <v/>
      </c>
      <c r="GU182" s="578" t="str">
        <f t="shared" si="1250"/>
        <v/>
      </c>
      <c r="GV182" s="578" t="str">
        <f t="shared" si="1250"/>
        <v/>
      </c>
      <c r="GW182" s="578" t="str">
        <f t="shared" si="1250"/>
        <v/>
      </c>
      <c r="GX182" s="578" t="str">
        <f t="shared" si="1250"/>
        <v/>
      </c>
      <c r="GY182" s="578" t="str">
        <f t="shared" si="1250"/>
        <v/>
      </c>
      <c r="GZ182" s="578" t="str">
        <f t="shared" si="1250"/>
        <v/>
      </c>
      <c r="HA182" s="1"/>
      <c r="HB182" s="1"/>
    </row>
    <row r="183" spans="1:210" ht="4.2" customHeight="1" thickTop="1">
      <c r="A183" s="28">
        <f>ROW()</f>
        <v>183</v>
      </c>
      <c r="B183" s="1"/>
      <c r="C183" s="1"/>
      <c r="D183" s="1"/>
      <c r="E183" s="263"/>
      <c r="F183" s="48"/>
      <c r="G183" s="231"/>
      <c r="H183" s="1"/>
      <c r="I183" s="1"/>
      <c r="J183" s="1"/>
      <c r="K183" s="1"/>
      <c r="L183" s="1"/>
      <c r="M183" s="5"/>
      <c r="N183" s="309"/>
      <c r="O183" s="1"/>
      <c r="P183" s="5"/>
      <c r="Q183" s="1"/>
      <c r="R183" s="1"/>
      <c r="S183" s="5"/>
      <c r="T183" s="7"/>
      <c r="U183" s="24"/>
      <c r="V183" s="1"/>
      <c r="W183" s="12"/>
      <c r="X183" s="10"/>
      <c r="Y183" s="46"/>
      <c r="Z183" s="93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  <c r="BC183" s="94"/>
      <c r="BD183" s="94"/>
      <c r="BE183" s="94"/>
      <c r="BF183" s="94"/>
      <c r="BG183" s="94"/>
      <c r="BH183" s="94"/>
      <c r="BI183" s="94"/>
      <c r="BJ183" s="94"/>
      <c r="BK183" s="94"/>
      <c r="BL183" s="94"/>
      <c r="BM183" s="94"/>
      <c r="BN183" s="94"/>
      <c r="BO183" s="94"/>
      <c r="BP183" s="94"/>
      <c r="BQ183" s="94"/>
      <c r="BR183" s="94"/>
      <c r="BS183" s="94"/>
      <c r="BT183" s="94"/>
      <c r="BU183" s="94"/>
      <c r="BV183" s="94"/>
      <c r="BW183" s="94"/>
      <c r="BX183" s="94"/>
      <c r="BY183" s="94"/>
      <c r="BZ183" s="94"/>
      <c r="CA183" s="94"/>
      <c r="CB183" s="94"/>
      <c r="CC183" s="94"/>
      <c r="CD183" s="94"/>
      <c r="CE183" s="94"/>
      <c r="CF183" s="94"/>
      <c r="CG183" s="94"/>
      <c r="CH183" s="94"/>
      <c r="CI183" s="94"/>
      <c r="CJ183" s="94"/>
      <c r="CK183" s="94"/>
      <c r="CL183" s="94"/>
      <c r="CM183" s="94"/>
      <c r="CN183" s="94"/>
      <c r="CO183" s="94"/>
      <c r="CP183" s="94"/>
      <c r="CQ183" s="94"/>
      <c r="CR183" s="94"/>
      <c r="CS183" s="94"/>
      <c r="CT183" s="94"/>
      <c r="CU183" s="94"/>
      <c r="CV183" s="94"/>
      <c r="CW183" s="94"/>
      <c r="CX183" s="94"/>
      <c r="CY183" s="94"/>
      <c r="CZ183" s="94"/>
      <c r="DA183" s="94"/>
      <c r="DB183" s="94"/>
      <c r="DC183" s="94"/>
      <c r="DD183" s="94"/>
      <c r="DE183" s="94"/>
      <c r="DF183" s="94"/>
      <c r="DG183" s="94"/>
      <c r="DH183" s="94"/>
      <c r="DI183" s="94"/>
      <c r="DJ183" s="94"/>
      <c r="DK183" s="94"/>
      <c r="DL183" s="94"/>
      <c r="DM183" s="94"/>
      <c r="DN183" s="94"/>
      <c r="DO183" s="94"/>
      <c r="DP183" s="94"/>
      <c r="DQ183" s="94"/>
      <c r="DR183" s="94"/>
      <c r="DS183" s="94"/>
      <c r="DT183" s="94"/>
      <c r="DU183" s="94"/>
      <c r="DV183" s="94"/>
      <c r="DW183" s="94"/>
      <c r="DX183" s="94"/>
      <c r="DY183" s="94"/>
      <c r="DZ183" s="94"/>
      <c r="EA183" s="94"/>
      <c r="EB183" s="94"/>
      <c r="EC183" s="94"/>
      <c r="ED183" s="94"/>
      <c r="EE183" s="94"/>
      <c r="EF183" s="94"/>
      <c r="EG183" s="94"/>
      <c r="EH183" s="94"/>
      <c r="EI183" s="94"/>
      <c r="EJ183" s="94"/>
      <c r="EK183" s="94"/>
      <c r="EL183" s="94"/>
      <c r="EM183" s="94"/>
      <c r="EN183" s="94"/>
      <c r="EO183" s="94"/>
      <c r="EP183" s="94"/>
      <c r="EQ183" s="94"/>
      <c r="ER183" s="94"/>
      <c r="ES183" s="94"/>
      <c r="ET183" s="94"/>
      <c r="EU183" s="94"/>
      <c r="EV183" s="94"/>
      <c r="EW183" s="94"/>
      <c r="EX183" s="94"/>
      <c r="EY183" s="94"/>
      <c r="EZ183" s="94"/>
      <c r="FA183" s="94"/>
      <c r="FB183" s="94"/>
      <c r="FC183" s="94"/>
      <c r="FD183" s="94"/>
      <c r="FE183" s="94"/>
      <c r="FF183" s="94"/>
      <c r="FG183" s="94"/>
      <c r="FH183" s="94"/>
      <c r="FI183" s="94"/>
      <c r="FJ183" s="94"/>
      <c r="FK183" s="94"/>
      <c r="FL183" s="94"/>
      <c r="FM183" s="94"/>
      <c r="FN183" s="94"/>
      <c r="FO183" s="94"/>
      <c r="FP183" s="94"/>
      <c r="FQ183" s="94"/>
      <c r="FR183" s="94"/>
      <c r="FS183" s="94"/>
      <c r="FT183" s="94"/>
      <c r="FU183" s="94"/>
      <c r="FV183" s="94"/>
      <c r="FW183" s="94"/>
      <c r="FX183" s="94"/>
      <c r="FY183" s="94"/>
      <c r="FZ183" s="94"/>
      <c r="GA183" s="94"/>
      <c r="GB183" s="94"/>
      <c r="GC183" s="94"/>
      <c r="GD183" s="94"/>
      <c r="GE183" s="94"/>
      <c r="GF183" s="94"/>
      <c r="GG183" s="94"/>
      <c r="GH183" s="94"/>
      <c r="GI183" s="94"/>
      <c r="GJ183" s="94"/>
      <c r="GK183" s="94"/>
      <c r="GL183" s="94"/>
      <c r="GM183" s="94"/>
      <c r="GN183" s="94"/>
      <c r="GO183" s="94"/>
      <c r="GP183" s="94"/>
      <c r="GQ183" s="94"/>
      <c r="GR183" s="94"/>
      <c r="GS183" s="94"/>
      <c r="GT183" s="94"/>
      <c r="GU183" s="94"/>
      <c r="GV183" s="94"/>
      <c r="GW183" s="94"/>
      <c r="GX183" s="94"/>
      <c r="GY183" s="94"/>
      <c r="GZ183" s="94"/>
      <c r="HA183" s="1"/>
      <c r="HB183" s="1"/>
    </row>
    <row r="184" spans="1:210" s="23" customFormat="1">
      <c r="A184" s="611">
        <f>ROW()</f>
        <v>184</v>
      </c>
      <c r="B184" s="5" t="s">
        <v>6</v>
      </c>
      <c r="C184" s="34" t="s">
        <v>271</v>
      </c>
      <c r="D184" s="199"/>
      <c r="E184" s="269"/>
      <c r="F184" s="52"/>
      <c r="G184" s="232"/>
      <c r="H184" s="19"/>
      <c r="I184" s="19"/>
      <c r="J184" s="5" t="s">
        <v>6</v>
      </c>
      <c r="K184" s="576"/>
      <c r="L184" s="24" t="s">
        <v>7</v>
      </c>
      <c r="M184" s="20"/>
      <c r="N184" s="199" t="s">
        <v>123</v>
      </c>
      <c r="O184" s="19"/>
      <c r="P184" s="20"/>
      <c r="Q184" s="19" t="s">
        <v>12</v>
      </c>
      <c r="R184" s="19"/>
      <c r="S184" s="20" t="s">
        <v>6</v>
      </c>
      <c r="T184" s="207"/>
      <c r="U184" s="26" t="s">
        <v>7</v>
      </c>
      <c r="V184" s="19"/>
      <c r="W184" s="21"/>
      <c r="X184" s="22"/>
      <c r="Y184" s="47"/>
      <c r="Z184" s="96"/>
      <c r="AA184" s="579">
        <f>IF(AA186="","",IF(AND(Z186="",AA186&lt;&gt;""),1,Z184+1))</f>
        <v>1</v>
      </c>
      <c r="AB184" s="579">
        <f t="shared" ref="AB184:AC184" si="1251">IF(AB186="","",IF(AND(AA186="",AB186&lt;&gt;""),1,AA184+1))</f>
        <v>2</v>
      </c>
      <c r="AC184" s="579">
        <f t="shared" si="1251"/>
        <v>3</v>
      </c>
      <c r="AD184" s="579">
        <f t="shared" ref="AD184:AL184" si="1252">IF(AD186="","",IF(AND(AC186="",AD186&lt;&gt;""),1,AC184+1))</f>
        <v>4</v>
      </c>
      <c r="AE184" s="579">
        <f t="shared" si="1252"/>
        <v>5</v>
      </c>
      <c r="AF184" s="579">
        <f t="shared" si="1252"/>
        <v>6</v>
      </c>
      <c r="AG184" s="579">
        <f t="shared" si="1252"/>
        <v>7</v>
      </c>
      <c r="AH184" s="579">
        <f t="shared" si="1252"/>
        <v>8</v>
      </c>
      <c r="AI184" s="579">
        <f t="shared" si="1252"/>
        <v>9</v>
      </c>
      <c r="AJ184" s="579">
        <f t="shared" si="1252"/>
        <v>10</v>
      </c>
      <c r="AK184" s="579">
        <f t="shared" si="1252"/>
        <v>11</v>
      </c>
      <c r="AL184" s="579">
        <f t="shared" si="1252"/>
        <v>12</v>
      </c>
      <c r="AM184" s="579">
        <f t="shared" ref="AM184" si="1253">IF(AM186="","",IF(AND(AL186="",AM186&lt;&gt;""),1,AL184+1))</f>
        <v>13</v>
      </c>
      <c r="AN184" s="579">
        <f t="shared" ref="AN184" si="1254">IF(AN186="","",IF(AND(AM186="",AN186&lt;&gt;""),1,AM184+1))</f>
        <v>14</v>
      </c>
      <c r="AO184" s="579">
        <f t="shared" ref="AO184" si="1255">IF(AO186="","",IF(AND(AN186="",AO186&lt;&gt;""),1,AN184+1))</f>
        <v>15</v>
      </c>
      <c r="AP184" s="579">
        <f t="shared" ref="AP184" si="1256">IF(AP186="","",IF(AND(AO186="",AP186&lt;&gt;""),1,AO184+1))</f>
        <v>16</v>
      </c>
      <c r="AQ184" s="579">
        <f t="shared" ref="AQ184" si="1257">IF(AQ186="","",IF(AND(AP186="",AQ186&lt;&gt;""),1,AP184+1))</f>
        <v>17</v>
      </c>
      <c r="AR184" s="579">
        <f t="shared" ref="AR184" si="1258">IF(AR186="","",IF(AND(AQ186="",AR186&lt;&gt;""),1,AQ184+1))</f>
        <v>18</v>
      </c>
      <c r="AS184" s="579">
        <f t="shared" ref="AS184" si="1259">IF(AS186="","",IF(AND(AR186="",AS186&lt;&gt;""),1,AR184+1))</f>
        <v>19</v>
      </c>
      <c r="AT184" s="579">
        <f t="shared" ref="AT184" si="1260">IF(AT186="","",IF(AND(AS186="",AT186&lt;&gt;""),1,AS184+1))</f>
        <v>20</v>
      </c>
      <c r="AU184" s="579">
        <f t="shared" ref="AU184" si="1261">IF(AU186="","",IF(AND(AT186="",AU186&lt;&gt;""),1,AT184+1))</f>
        <v>21</v>
      </c>
      <c r="AV184" s="579">
        <f t="shared" ref="AV184" si="1262">IF(AV186="","",IF(AND(AU186="",AV186&lt;&gt;""),1,AU184+1))</f>
        <v>22</v>
      </c>
      <c r="AW184" s="579">
        <f t="shared" ref="AW184" si="1263">IF(AW186="","",IF(AND(AV186="",AW186&lt;&gt;""),1,AV184+1))</f>
        <v>23</v>
      </c>
      <c r="AX184" s="579">
        <f t="shared" ref="AX184" si="1264">IF(AX186="","",IF(AND(AW186="",AX186&lt;&gt;""),1,AW184+1))</f>
        <v>24</v>
      </c>
      <c r="AY184" s="579">
        <f t="shared" ref="AY184" si="1265">IF(AY186="","",IF(AND(AX186="",AY186&lt;&gt;""),1,AX184+1))</f>
        <v>25</v>
      </c>
      <c r="AZ184" s="579">
        <f t="shared" ref="AZ184" si="1266">IF(AZ186="","",IF(AND(AY186="",AZ186&lt;&gt;""),1,AY184+1))</f>
        <v>26</v>
      </c>
      <c r="BA184" s="579">
        <f t="shared" ref="BA184" si="1267">IF(BA186="","",IF(AND(AZ186="",BA186&lt;&gt;""),1,AZ184+1))</f>
        <v>27</v>
      </c>
      <c r="BB184" s="579">
        <f t="shared" ref="BB184" si="1268">IF(BB186="","",IF(AND(BA186="",BB186&lt;&gt;""),1,BA184+1))</f>
        <v>28</v>
      </c>
      <c r="BC184" s="579">
        <f t="shared" ref="BC184" si="1269">IF(BC186="","",IF(AND(BB186="",BC186&lt;&gt;""),1,BB184+1))</f>
        <v>29</v>
      </c>
      <c r="BD184" s="579">
        <f t="shared" ref="BD184" si="1270">IF(BD186="","",IF(AND(BC186="",BD186&lt;&gt;""),1,BC184+1))</f>
        <v>30</v>
      </c>
      <c r="BE184" s="579">
        <f t="shared" ref="BE184" si="1271">IF(BE186="","",IF(AND(BD186="",BE186&lt;&gt;""),1,BD184+1))</f>
        <v>31</v>
      </c>
      <c r="BF184" s="579">
        <f t="shared" ref="BF184" si="1272">IF(BF186="","",IF(AND(BE186="",BF186&lt;&gt;""),1,BE184+1))</f>
        <v>32</v>
      </c>
      <c r="BG184" s="579">
        <f t="shared" ref="BG184" si="1273">IF(BG186="","",IF(AND(BF186="",BG186&lt;&gt;""),1,BF184+1))</f>
        <v>33</v>
      </c>
      <c r="BH184" s="579">
        <f t="shared" ref="BH184" si="1274">IF(BH186="","",IF(AND(BG186="",BH186&lt;&gt;""),1,BG184+1))</f>
        <v>34</v>
      </c>
      <c r="BI184" s="579">
        <f t="shared" ref="BI184" si="1275">IF(BI186="","",IF(AND(BH186="",BI186&lt;&gt;""),1,BH184+1))</f>
        <v>35</v>
      </c>
      <c r="BJ184" s="579">
        <f t="shared" ref="BJ184" si="1276">IF(BJ186="","",IF(AND(BI186="",BJ186&lt;&gt;""),1,BI184+1))</f>
        <v>36</v>
      </c>
      <c r="BK184" s="579">
        <f t="shared" ref="BK184" si="1277">IF(BK186="","",IF(AND(BJ186="",BK186&lt;&gt;""),1,BJ184+1))</f>
        <v>37</v>
      </c>
      <c r="BL184" s="579">
        <f t="shared" ref="BL184" si="1278">IF(BL186="","",IF(AND(BK186="",BL186&lt;&gt;""),1,BK184+1))</f>
        <v>38</v>
      </c>
      <c r="BM184" s="579">
        <f t="shared" ref="BM184" si="1279">IF(BM186="","",IF(AND(BL186="",BM186&lt;&gt;""),1,BL184+1))</f>
        <v>39</v>
      </c>
      <c r="BN184" s="579">
        <f t="shared" ref="BN184" si="1280">IF(BN186="","",IF(AND(BM186="",BN186&lt;&gt;""),1,BM184+1))</f>
        <v>40</v>
      </c>
      <c r="BO184" s="579">
        <f t="shared" ref="BO184" si="1281">IF(BO186="","",IF(AND(BN186="",BO186&lt;&gt;""),1,BN184+1))</f>
        <v>41</v>
      </c>
      <c r="BP184" s="579">
        <f t="shared" ref="BP184" si="1282">IF(BP186="","",IF(AND(BO186="",BP186&lt;&gt;""),1,BO184+1))</f>
        <v>42</v>
      </c>
      <c r="BQ184" s="579">
        <f t="shared" ref="BQ184" si="1283">IF(BQ186="","",IF(AND(BP186="",BQ186&lt;&gt;""),1,BP184+1))</f>
        <v>43</v>
      </c>
      <c r="BR184" s="579">
        <f t="shared" ref="BR184" si="1284">IF(BR186="","",IF(AND(BQ186="",BR186&lt;&gt;""),1,BQ184+1))</f>
        <v>44</v>
      </c>
      <c r="BS184" s="579">
        <f t="shared" ref="BS184" si="1285">IF(BS186="","",IF(AND(BR186="",BS186&lt;&gt;""),1,BR184+1))</f>
        <v>45</v>
      </c>
      <c r="BT184" s="579">
        <f t="shared" ref="BT184" si="1286">IF(BT186="","",IF(AND(BS186="",BT186&lt;&gt;""),1,BS184+1))</f>
        <v>46</v>
      </c>
      <c r="BU184" s="579">
        <f t="shared" ref="BU184" si="1287">IF(BU186="","",IF(AND(BT186="",BU186&lt;&gt;""),1,BT184+1))</f>
        <v>47</v>
      </c>
      <c r="BV184" s="579">
        <f t="shared" ref="BV184" si="1288">IF(BV186="","",IF(AND(BU186="",BV186&lt;&gt;""),1,BU184+1))</f>
        <v>48</v>
      </c>
      <c r="BW184" s="579">
        <f t="shared" ref="BW184" si="1289">IF(BW186="","",IF(AND(BV186="",BW186&lt;&gt;""),1,BV184+1))</f>
        <v>49</v>
      </c>
      <c r="BX184" s="579">
        <f t="shared" ref="BX184" si="1290">IF(BX186="","",IF(AND(BW186="",BX186&lt;&gt;""),1,BW184+1))</f>
        <v>50</v>
      </c>
      <c r="BY184" s="579">
        <f t="shared" ref="BY184" si="1291">IF(BY186="","",IF(AND(BX186="",BY186&lt;&gt;""),1,BX184+1))</f>
        <v>51</v>
      </c>
      <c r="BZ184" s="579">
        <f t="shared" ref="BZ184" si="1292">IF(BZ186="","",IF(AND(BY186="",BZ186&lt;&gt;""),1,BY184+1))</f>
        <v>52</v>
      </c>
      <c r="CA184" s="579">
        <f t="shared" ref="CA184" si="1293">IF(CA186="","",IF(AND(BZ186="",CA186&lt;&gt;""),1,BZ184+1))</f>
        <v>53</v>
      </c>
      <c r="CB184" s="579">
        <f t="shared" ref="CB184" si="1294">IF(CB186="","",IF(AND(CA186="",CB186&lt;&gt;""),1,CA184+1))</f>
        <v>54</v>
      </c>
      <c r="CC184" s="579">
        <f t="shared" ref="CC184" si="1295">IF(CC186="","",IF(AND(CB186="",CC186&lt;&gt;""),1,CB184+1))</f>
        <v>55</v>
      </c>
      <c r="CD184" s="579">
        <f t="shared" ref="CD184" si="1296">IF(CD186="","",IF(AND(CC186="",CD186&lt;&gt;""),1,CC184+1))</f>
        <v>56</v>
      </c>
      <c r="CE184" s="579">
        <f t="shared" ref="CE184" si="1297">IF(CE186="","",IF(AND(CD186="",CE186&lt;&gt;""),1,CD184+1))</f>
        <v>57</v>
      </c>
      <c r="CF184" s="579">
        <f t="shared" ref="CF184" si="1298">IF(CF186="","",IF(AND(CE186="",CF186&lt;&gt;""),1,CE184+1))</f>
        <v>58</v>
      </c>
      <c r="CG184" s="579">
        <f t="shared" ref="CG184" si="1299">IF(CG186="","",IF(AND(CF186="",CG186&lt;&gt;""),1,CF184+1))</f>
        <v>59</v>
      </c>
      <c r="CH184" s="579">
        <f t="shared" ref="CH184" si="1300">IF(CH186="","",IF(AND(CG186="",CH186&lt;&gt;""),1,CG184+1))</f>
        <v>60</v>
      </c>
      <c r="CI184" s="579">
        <f t="shared" ref="CI184" si="1301">IF(CI186="","",IF(AND(CH186="",CI186&lt;&gt;""),1,CH184+1))</f>
        <v>61</v>
      </c>
      <c r="CJ184" s="579">
        <f t="shared" ref="CJ184" si="1302">IF(CJ186="","",IF(AND(CI186="",CJ186&lt;&gt;""),1,CI184+1))</f>
        <v>62</v>
      </c>
      <c r="CK184" s="579">
        <f t="shared" ref="CK184" si="1303">IF(CK186="","",IF(AND(CJ186="",CK186&lt;&gt;""),1,CJ184+1))</f>
        <v>63</v>
      </c>
      <c r="CL184" s="579">
        <f t="shared" ref="CL184" si="1304">IF(CL186="","",IF(AND(CK186="",CL186&lt;&gt;""),1,CK184+1))</f>
        <v>64</v>
      </c>
      <c r="CM184" s="579">
        <f t="shared" ref="CM184" si="1305">IF(CM186="","",IF(AND(CL186="",CM186&lt;&gt;""),1,CL184+1))</f>
        <v>65</v>
      </c>
      <c r="CN184" s="579">
        <f t="shared" ref="CN184" si="1306">IF(CN186="","",IF(AND(CM186="",CN186&lt;&gt;""),1,CM184+1))</f>
        <v>66</v>
      </c>
      <c r="CO184" s="579">
        <f t="shared" ref="CO184" si="1307">IF(CO186="","",IF(AND(CN186="",CO186&lt;&gt;""),1,CN184+1))</f>
        <v>67</v>
      </c>
      <c r="CP184" s="579">
        <f t="shared" ref="CP184" si="1308">IF(CP186="","",IF(AND(CO186="",CP186&lt;&gt;""),1,CO184+1))</f>
        <v>68</v>
      </c>
      <c r="CQ184" s="579">
        <f t="shared" ref="CQ184" si="1309">IF(CQ186="","",IF(AND(CP186="",CQ186&lt;&gt;""),1,CP184+1))</f>
        <v>69</v>
      </c>
      <c r="CR184" s="579">
        <f t="shared" ref="CR184" si="1310">IF(CR186="","",IF(AND(CQ186="",CR186&lt;&gt;""),1,CQ184+1))</f>
        <v>70</v>
      </c>
      <c r="CS184" s="579">
        <f t="shared" ref="CS184" si="1311">IF(CS186="","",IF(AND(CR186="",CS186&lt;&gt;""),1,CR184+1))</f>
        <v>71</v>
      </c>
      <c r="CT184" s="579">
        <f t="shared" ref="CT184" si="1312">IF(CT186="","",IF(AND(CS186="",CT186&lt;&gt;""),1,CS184+1))</f>
        <v>72</v>
      </c>
      <c r="CU184" s="579">
        <f t="shared" ref="CU184" si="1313">IF(CU186="","",IF(AND(CT186="",CU186&lt;&gt;""),1,CT184+1))</f>
        <v>73</v>
      </c>
      <c r="CV184" s="579">
        <f t="shared" ref="CV184" si="1314">IF(CV186="","",IF(AND(CU186="",CV186&lt;&gt;""),1,CU184+1))</f>
        <v>74</v>
      </c>
      <c r="CW184" s="579">
        <f t="shared" ref="CW184" si="1315">IF(CW186="","",IF(AND(CV186="",CW186&lt;&gt;""),1,CV184+1))</f>
        <v>75</v>
      </c>
      <c r="CX184" s="579">
        <f t="shared" ref="CX184" si="1316">IF(CX186="","",IF(AND(CW186="",CX186&lt;&gt;""),1,CW184+1))</f>
        <v>76</v>
      </c>
      <c r="CY184" s="579">
        <f t="shared" ref="CY184" si="1317">IF(CY186="","",IF(AND(CX186="",CY186&lt;&gt;""),1,CX184+1))</f>
        <v>77</v>
      </c>
      <c r="CZ184" s="579">
        <f t="shared" ref="CZ184" si="1318">IF(CZ186="","",IF(AND(CY186="",CZ186&lt;&gt;""),1,CY184+1))</f>
        <v>78</v>
      </c>
      <c r="DA184" s="579">
        <f t="shared" ref="DA184" si="1319">IF(DA186="","",IF(AND(CZ186="",DA186&lt;&gt;""),1,CZ184+1))</f>
        <v>79</v>
      </c>
      <c r="DB184" s="579">
        <f t="shared" ref="DB184" si="1320">IF(DB186="","",IF(AND(DA186="",DB186&lt;&gt;""),1,DA184+1))</f>
        <v>80</v>
      </c>
      <c r="DC184" s="579">
        <f t="shared" ref="DC184" si="1321">IF(DC186="","",IF(AND(DB186="",DC186&lt;&gt;""),1,DB184+1))</f>
        <v>81</v>
      </c>
      <c r="DD184" s="579">
        <f t="shared" ref="DD184" si="1322">IF(DD186="","",IF(AND(DC186="",DD186&lt;&gt;""),1,DC184+1))</f>
        <v>82</v>
      </c>
      <c r="DE184" s="579">
        <f t="shared" ref="DE184" si="1323">IF(DE186="","",IF(AND(DD186="",DE186&lt;&gt;""),1,DD184+1))</f>
        <v>83</v>
      </c>
      <c r="DF184" s="579">
        <f t="shared" ref="DF184" si="1324">IF(DF186="","",IF(AND(DE186="",DF186&lt;&gt;""),1,DE184+1))</f>
        <v>84</v>
      </c>
      <c r="DG184" s="579">
        <f t="shared" ref="DG184" si="1325">IF(DG186="","",IF(AND(DF186="",DG186&lt;&gt;""),1,DF184+1))</f>
        <v>85</v>
      </c>
      <c r="DH184" s="579">
        <f t="shared" ref="DH184" si="1326">IF(DH186="","",IF(AND(DG186="",DH186&lt;&gt;""),1,DG184+1))</f>
        <v>86</v>
      </c>
      <c r="DI184" s="579">
        <f t="shared" ref="DI184" si="1327">IF(DI186="","",IF(AND(DH186="",DI186&lt;&gt;""),1,DH184+1))</f>
        <v>87</v>
      </c>
      <c r="DJ184" s="579">
        <f t="shared" ref="DJ184" si="1328">IF(DJ186="","",IF(AND(DI186="",DJ186&lt;&gt;""),1,DI184+1))</f>
        <v>88</v>
      </c>
      <c r="DK184" s="579">
        <f t="shared" ref="DK184" si="1329">IF(DK186="","",IF(AND(DJ186="",DK186&lt;&gt;""),1,DJ184+1))</f>
        <v>89</v>
      </c>
      <c r="DL184" s="579">
        <f t="shared" ref="DL184" si="1330">IF(DL186="","",IF(AND(DK186="",DL186&lt;&gt;""),1,DK184+1))</f>
        <v>90</v>
      </c>
      <c r="DM184" s="579">
        <f t="shared" ref="DM184" si="1331">IF(DM186="","",IF(AND(DL186="",DM186&lt;&gt;""),1,DL184+1))</f>
        <v>91</v>
      </c>
      <c r="DN184" s="579">
        <f t="shared" ref="DN184" si="1332">IF(DN186="","",IF(AND(DM186="",DN186&lt;&gt;""),1,DM184+1))</f>
        <v>92</v>
      </c>
      <c r="DO184" s="579">
        <f t="shared" ref="DO184" si="1333">IF(DO186="","",IF(AND(DN186="",DO186&lt;&gt;""),1,DN184+1))</f>
        <v>93</v>
      </c>
      <c r="DP184" s="579">
        <f t="shared" ref="DP184" si="1334">IF(DP186="","",IF(AND(DO186="",DP186&lt;&gt;""),1,DO184+1))</f>
        <v>94</v>
      </c>
      <c r="DQ184" s="579">
        <f t="shared" ref="DQ184" si="1335">IF(DQ186="","",IF(AND(DP186="",DQ186&lt;&gt;""),1,DP184+1))</f>
        <v>95</v>
      </c>
      <c r="DR184" s="579">
        <f t="shared" ref="DR184" si="1336">IF(DR186="","",IF(AND(DQ186="",DR186&lt;&gt;""),1,DQ184+1))</f>
        <v>96</v>
      </c>
      <c r="DS184" s="579">
        <f t="shared" ref="DS184" si="1337">IF(DS186="","",IF(AND(DR186="",DS186&lt;&gt;""),1,DR184+1))</f>
        <v>97</v>
      </c>
      <c r="DT184" s="579">
        <f t="shared" ref="DT184" si="1338">IF(DT186="","",IF(AND(DS186="",DT186&lt;&gt;""),1,DS184+1))</f>
        <v>98</v>
      </c>
      <c r="DU184" s="579">
        <f t="shared" ref="DU184" si="1339">IF(DU186="","",IF(AND(DT186="",DU186&lt;&gt;""),1,DT184+1))</f>
        <v>99</v>
      </c>
      <c r="DV184" s="579">
        <f t="shared" ref="DV184" si="1340">IF(DV186="","",IF(AND(DU186="",DV186&lt;&gt;""),1,DU184+1))</f>
        <v>100</v>
      </c>
      <c r="DW184" s="579">
        <f t="shared" ref="DW184" si="1341">IF(DW186="","",IF(AND(DV186="",DW186&lt;&gt;""),1,DV184+1))</f>
        <v>101</v>
      </c>
      <c r="DX184" s="579">
        <f t="shared" ref="DX184" si="1342">IF(DX186="","",IF(AND(DW186="",DX186&lt;&gt;""),1,DW184+1))</f>
        <v>102</v>
      </c>
      <c r="DY184" s="579">
        <f t="shared" ref="DY184" si="1343">IF(DY186="","",IF(AND(DX186="",DY186&lt;&gt;""),1,DX184+1))</f>
        <v>103</v>
      </c>
      <c r="DZ184" s="579">
        <f t="shared" ref="DZ184" si="1344">IF(DZ186="","",IF(AND(DY186="",DZ186&lt;&gt;""),1,DY184+1))</f>
        <v>104</v>
      </c>
      <c r="EA184" s="579">
        <f t="shared" ref="EA184" si="1345">IF(EA186="","",IF(AND(DZ186="",EA186&lt;&gt;""),1,DZ184+1))</f>
        <v>105</v>
      </c>
      <c r="EB184" s="579">
        <f t="shared" ref="EB184" si="1346">IF(EB186="","",IF(AND(EA186="",EB186&lt;&gt;""),1,EA184+1))</f>
        <v>106</v>
      </c>
      <c r="EC184" s="579">
        <f t="shared" ref="EC184" si="1347">IF(EC186="","",IF(AND(EB186="",EC186&lt;&gt;""),1,EB184+1))</f>
        <v>107</v>
      </c>
      <c r="ED184" s="579">
        <f t="shared" ref="ED184" si="1348">IF(ED186="","",IF(AND(EC186="",ED186&lt;&gt;""),1,EC184+1))</f>
        <v>108</v>
      </c>
      <c r="EE184" s="579">
        <f t="shared" ref="EE184" si="1349">IF(EE186="","",IF(AND(ED186="",EE186&lt;&gt;""),1,ED184+1))</f>
        <v>109</v>
      </c>
      <c r="EF184" s="579">
        <f t="shared" ref="EF184" si="1350">IF(EF186="","",IF(AND(EE186="",EF186&lt;&gt;""),1,EE184+1))</f>
        <v>110</v>
      </c>
      <c r="EG184" s="579">
        <f t="shared" ref="EG184" si="1351">IF(EG186="","",IF(AND(EF186="",EG186&lt;&gt;""),1,EF184+1))</f>
        <v>111</v>
      </c>
      <c r="EH184" s="579">
        <f t="shared" ref="EH184" si="1352">IF(EH186="","",IF(AND(EG186="",EH186&lt;&gt;""),1,EG184+1))</f>
        <v>112</v>
      </c>
      <c r="EI184" s="579">
        <f t="shared" ref="EI184" si="1353">IF(EI186="","",IF(AND(EH186="",EI186&lt;&gt;""),1,EH184+1))</f>
        <v>113</v>
      </c>
      <c r="EJ184" s="579">
        <f t="shared" ref="EJ184" si="1354">IF(EJ186="","",IF(AND(EI186="",EJ186&lt;&gt;""),1,EI184+1))</f>
        <v>114</v>
      </c>
      <c r="EK184" s="579">
        <f t="shared" ref="EK184" si="1355">IF(EK186="","",IF(AND(EJ186="",EK186&lt;&gt;""),1,EJ184+1))</f>
        <v>115</v>
      </c>
      <c r="EL184" s="579">
        <f t="shared" ref="EL184" si="1356">IF(EL186="","",IF(AND(EK186="",EL186&lt;&gt;""),1,EK184+1))</f>
        <v>116</v>
      </c>
      <c r="EM184" s="579">
        <f t="shared" ref="EM184" si="1357">IF(EM186="","",IF(AND(EL186="",EM186&lt;&gt;""),1,EL184+1))</f>
        <v>117</v>
      </c>
      <c r="EN184" s="579">
        <f t="shared" ref="EN184" si="1358">IF(EN186="","",IF(AND(EM186="",EN186&lt;&gt;""),1,EM184+1))</f>
        <v>118</v>
      </c>
      <c r="EO184" s="579">
        <f t="shared" ref="EO184" si="1359">IF(EO186="","",IF(AND(EN186="",EO186&lt;&gt;""),1,EN184+1))</f>
        <v>119</v>
      </c>
      <c r="EP184" s="579">
        <f t="shared" ref="EP184" si="1360">IF(EP186="","",IF(AND(EO186="",EP186&lt;&gt;""),1,EO184+1))</f>
        <v>120</v>
      </c>
      <c r="EQ184" s="579" t="str">
        <f t="shared" ref="EQ184" si="1361">IF(EQ186="","",IF(AND(EP186="",EQ186&lt;&gt;""),1,EP184+1))</f>
        <v/>
      </c>
      <c r="ER184" s="579" t="str">
        <f t="shared" ref="ER184" si="1362">IF(ER186="","",IF(AND(EQ186="",ER186&lt;&gt;""),1,EQ184+1))</f>
        <v/>
      </c>
      <c r="ES184" s="579" t="str">
        <f t="shared" ref="ES184" si="1363">IF(ES186="","",IF(AND(ER186="",ES186&lt;&gt;""),1,ER184+1))</f>
        <v/>
      </c>
      <c r="ET184" s="579" t="str">
        <f t="shared" ref="ET184" si="1364">IF(ET186="","",IF(AND(ES186="",ET186&lt;&gt;""),1,ES184+1))</f>
        <v/>
      </c>
      <c r="EU184" s="579" t="str">
        <f t="shared" ref="EU184" si="1365">IF(EU186="","",IF(AND(ET186="",EU186&lt;&gt;""),1,ET184+1))</f>
        <v/>
      </c>
      <c r="EV184" s="579" t="str">
        <f t="shared" ref="EV184" si="1366">IF(EV186="","",IF(AND(EU186="",EV186&lt;&gt;""),1,EU184+1))</f>
        <v/>
      </c>
      <c r="EW184" s="579" t="str">
        <f t="shared" ref="EW184" si="1367">IF(EW186="","",IF(AND(EV186="",EW186&lt;&gt;""),1,EV184+1))</f>
        <v/>
      </c>
      <c r="EX184" s="579" t="str">
        <f t="shared" ref="EX184" si="1368">IF(EX186="","",IF(AND(EW186="",EX186&lt;&gt;""),1,EW184+1))</f>
        <v/>
      </c>
      <c r="EY184" s="579" t="str">
        <f t="shared" ref="EY184" si="1369">IF(EY186="","",IF(AND(EX186="",EY186&lt;&gt;""),1,EX184+1))</f>
        <v/>
      </c>
      <c r="EZ184" s="579" t="str">
        <f t="shared" ref="EZ184" si="1370">IF(EZ186="","",IF(AND(EY186="",EZ186&lt;&gt;""),1,EY184+1))</f>
        <v/>
      </c>
      <c r="FA184" s="579" t="str">
        <f t="shared" ref="FA184" si="1371">IF(FA186="","",IF(AND(EZ186="",FA186&lt;&gt;""),1,EZ184+1))</f>
        <v/>
      </c>
      <c r="FB184" s="579" t="str">
        <f t="shared" ref="FB184" si="1372">IF(FB186="","",IF(AND(FA186="",FB186&lt;&gt;""),1,FA184+1))</f>
        <v/>
      </c>
      <c r="FC184" s="579" t="str">
        <f t="shared" ref="FC184" si="1373">IF(FC186="","",IF(AND(FB186="",FC186&lt;&gt;""),1,FB184+1))</f>
        <v/>
      </c>
      <c r="FD184" s="579" t="str">
        <f t="shared" ref="FD184" si="1374">IF(FD186="","",IF(AND(FC186="",FD186&lt;&gt;""),1,FC184+1))</f>
        <v/>
      </c>
      <c r="FE184" s="579" t="str">
        <f t="shared" ref="FE184" si="1375">IF(FE186="","",IF(AND(FD186="",FE186&lt;&gt;""),1,FD184+1))</f>
        <v/>
      </c>
      <c r="FF184" s="579" t="str">
        <f t="shared" ref="FF184" si="1376">IF(FF186="","",IF(AND(FE186="",FF186&lt;&gt;""),1,FE184+1))</f>
        <v/>
      </c>
      <c r="FG184" s="579" t="str">
        <f t="shared" ref="FG184" si="1377">IF(FG186="","",IF(AND(FF186="",FG186&lt;&gt;""),1,FF184+1))</f>
        <v/>
      </c>
      <c r="FH184" s="579" t="str">
        <f t="shared" ref="FH184" si="1378">IF(FH186="","",IF(AND(FG186="",FH186&lt;&gt;""),1,FG184+1))</f>
        <v/>
      </c>
      <c r="FI184" s="579" t="str">
        <f t="shared" ref="FI184" si="1379">IF(FI186="","",IF(AND(FH186="",FI186&lt;&gt;""),1,FH184+1))</f>
        <v/>
      </c>
      <c r="FJ184" s="579" t="str">
        <f t="shared" ref="FJ184" si="1380">IF(FJ186="","",IF(AND(FI186="",FJ186&lt;&gt;""),1,FI184+1))</f>
        <v/>
      </c>
      <c r="FK184" s="579" t="str">
        <f t="shared" ref="FK184" si="1381">IF(FK186="","",IF(AND(FJ186="",FK186&lt;&gt;""),1,FJ184+1))</f>
        <v/>
      </c>
      <c r="FL184" s="579" t="str">
        <f t="shared" ref="FL184" si="1382">IF(FL186="","",IF(AND(FK186="",FL186&lt;&gt;""),1,FK184+1))</f>
        <v/>
      </c>
      <c r="FM184" s="579" t="str">
        <f t="shared" ref="FM184" si="1383">IF(FM186="","",IF(AND(FL186="",FM186&lt;&gt;""),1,FL184+1))</f>
        <v/>
      </c>
      <c r="FN184" s="579" t="str">
        <f t="shared" ref="FN184" si="1384">IF(FN186="","",IF(AND(FM186="",FN186&lt;&gt;""),1,FM184+1))</f>
        <v/>
      </c>
      <c r="FO184" s="579" t="str">
        <f t="shared" ref="FO184" si="1385">IF(FO186="","",IF(AND(FN186="",FO186&lt;&gt;""),1,FN184+1))</f>
        <v/>
      </c>
      <c r="FP184" s="579" t="str">
        <f t="shared" ref="FP184" si="1386">IF(FP186="","",IF(AND(FO186="",FP186&lt;&gt;""),1,FO184+1))</f>
        <v/>
      </c>
      <c r="FQ184" s="579" t="str">
        <f t="shared" ref="FQ184" si="1387">IF(FQ186="","",IF(AND(FP186="",FQ186&lt;&gt;""),1,FP184+1))</f>
        <v/>
      </c>
      <c r="FR184" s="579" t="str">
        <f t="shared" ref="FR184" si="1388">IF(FR186="","",IF(AND(FQ186="",FR186&lt;&gt;""),1,FQ184+1))</f>
        <v/>
      </c>
      <c r="FS184" s="579" t="str">
        <f t="shared" ref="FS184" si="1389">IF(FS186="","",IF(AND(FR186="",FS186&lt;&gt;""),1,FR184+1))</f>
        <v/>
      </c>
      <c r="FT184" s="579" t="str">
        <f t="shared" ref="FT184" si="1390">IF(FT186="","",IF(AND(FS186="",FT186&lt;&gt;""),1,FS184+1))</f>
        <v/>
      </c>
      <c r="FU184" s="579" t="str">
        <f t="shared" ref="FU184" si="1391">IF(FU186="","",IF(AND(FT186="",FU186&lt;&gt;""),1,FT184+1))</f>
        <v/>
      </c>
      <c r="FV184" s="579" t="str">
        <f t="shared" ref="FV184" si="1392">IF(FV186="","",IF(AND(FU186="",FV186&lt;&gt;""),1,FU184+1))</f>
        <v/>
      </c>
      <c r="FW184" s="579" t="str">
        <f t="shared" ref="FW184" si="1393">IF(FW186="","",IF(AND(FV186="",FW186&lt;&gt;""),1,FV184+1))</f>
        <v/>
      </c>
      <c r="FX184" s="579" t="str">
        <f t="shared" ref="FX184" si="1394">IF(FX186="","",IF(AND(FW186="",FX186&lt;&gt;""),1,FW184+1))</f>
        <v/>
      </c>
      <c r="FY184" s="579" t="str">
        <f t="shared" ref="FY184" si="1395">IF(FY186="","",IF(AND(FX186="",FY186&lt;&gt;""),1,FX184+1))</f>
        <v/>
      </c>
      <c r="FZ184" s="579" t="str">
        <f t="shared" ref="FZ184" si="1396">IF(FZ186="","",IF(AND(FY186="",FZ186&lt;&gt;""),1,FY184+1))</f>
        <v/>
      </c>
      <c r="GA184" s="579" t="str">
        <f t="shared" ref="GA184" si="1397">IF(GA186="","",IF(AND(FZ186="",GA186&lt;&gt;""),1,FZ184+1))</f>
        <v/>
      </c>
      <c r="GB184" s="579" t="str">
        <f t="shared" ref="GB184" si="1398">IF(GB186="","",IF(AND(GA186="",GB186&lt;&gt;""),1,GA184+1))</f>
        <v/>
      </c>
      <c r="GC184" s="579" t="str">
        <f t="shared" ref="GC184" si="1399">IF(GC186="","",IF(AND(GB186="",GC186&lt;&gt;""),1,GB184+1))</f>
        <v/>
      </c>
      <c r="GD184" s="579" t="str">
        <f t="shared" ref="GD184" si="1400">IF(GD186="","",IF(AND(GC186="",GD186&lt;&gt;""),1,GC184+1))</f>
        <v/>
      </c>
      <c r="GE184" s="579" t="str">
        <f t="shared" ref="GE184" si="1401">IF(GE186="","",IF(AND(GD186="",GE186&lt;&gt;""),1,GD184+1))</f>
        <v/>
      </c>
      <c r="GF184" s="579" t="str">
        <f t="shared" ref="GF184" si="1402">IF(GF186="","",IF(AND(GE186="",GF186&lt;&gt;""),1,GE184+1))</f>
        <v/>
      </c>
      <c r="GG184" s="579" t="str">
        <f t="shared" ref="GG184" si="1403">IF(GG186="","",IF(AND(GF186="",GG186&lt;&gt;""),1,GF184+1))</f>
        <v/>
      </c>
      <c r="GH184" s="579" t="str">
        <f t="shared" ref="GH184" si="1404">IF(GH186="","",IF(AND(GG186="",GH186&lt;&gt;""),1,GG184+1))</f>
        <v/>
      </c>
      <c r="GI184" s="579" t="str">
        <f t="shared" ref="GI184" si="1405">IF(GI186="","",IF(AND(GH186="",GI186&lt;&gt;""),1,GH184+1))</f>
        <v/>
      </c>
      <c r="GJ184" s="579" t="str">
        <f t="shared" ref="GJ184" si="1406">IF(GJ186="","",IF(AND(GI186="",GJ186&lt;&gt;""),1,GI184+1))</f>
        <v/>
      </c>
      <c r="GK184" s="579" t="str">
        <f t="shared" ref="GK184" si="1407">IF(GK186="","",IF(AND(GJ186="",GK186&lt;&gt;""),1,GJ184+1))</f>
        <v/>
      </c>
      <c r="GL184" s="579" t="str">
        <f t="shared" ref="GL184" si="1408">IF(GL186="","",IF(AND(GK186="",GL186&lt;&gt;""),1,GK184+1))</f>
        <v/>
      </c>
      <c r="GM184" s="579" t="str">
        <f t="shared" ref="GM184" si="1409">IF(GM186="","",IF(AND(GL186="",GM186&lt;&gt;""),1,GL184+1))</f>
        <v/>
      </c>
      <c r="GN184" s="579" t="str">
        <f t="shared" ref="GN184" si="1410">IF(GN186="","",IF(AND(GM186="",GN186&lt;&gt;""),1,GM184+1))</f>
        <v/>
      </c>
      <c r="GO184" s="579" t="str">
        <f t="shared" ref="GO184" si="1411">IF(GO186="","",IF(AND(GN186="",GO186&lt;&gt;""),1,GN184+1))</f>
        <v/>
      </c>
      <c r="GP184" s="579" t="str">
        <f t="shared" ref="GP184" si="1412">IF(GP186="","",IF(AND(GO186="",GP186&lt;&gt;""),1,GO184+1))</f>
        <v/>
      </c>
      <c r="GQ184" s="579" t="str">
        <f t="shared" ref="GQ184" si="1413">IF(GQ186="","",IF(AND(GP186="",GQ186&lt;&gt;""),1,GP184+1))</f>
        <v/>
      </c>
      <c r="GR184" s="579" t="str">
        <f t="shared" ref="GR184" si="1414">IF(GR186="","",IF(AND(GQ186="",GR186&lt;&gt;""),1,GQ184+1))</f>
        <v/>
      </c>
      <c r="GS184" s="579" t="str">
        <f t="shared" ref="GS184" si="1415">IF(GS186="","",IF(AND(GR186="",GS186&lt;&gt;""),1,GR184+1))</f>
        <v/>
      </c>
      <c r="GT184" s="579" t="str">
        <f t="shared" ref="GT184" si="1416">IF(GT186="","",IF(AND(GS186="",GT186&lt;&gt;""),1,GS184+1))</f>
        <v/>
      </c>
      <c r="GU184" s="579" t="str">
        <f t="shared" ref="GU184" si="1417">IF(GU186="","",IF(AND(GT186="",GU186&lt;&gt;""),1,GT184+1))</f>
        <v/>
      </c>
      <c r="GV184" s="579" t="str">
        <f t="shared" ref="GV184" si="1418">IF(GV186="","",IF(AND(GU186="",GV186&lt;&gt;""),1,GU184+1))</f>
        <v/>
      </c>
      <c r="GW184" s="579" t="str">
        <f t="shared" ref="GW184" si="1419">IF(GW186="","",IF(AND(GV186="",GW186&lt;&gt;""),1,GV184+1))</f>
        <v/>
      </c>
      <c r="GX184" s="579" t="str">
        <f t="shared" ref="GX184" si="1420">IF(GX186="","",IF(AND(GW186="",GX186&lt;&gt;""),1,GW184+1))</f>
        <v/>
      </c>
      <c r="GY184" s="579" t="str">
        <f t="shared" ref="GY184" si="1421">IF(GY186="","",IF(AND(GX186="",GY186&lt;&gt;""),1,GX184+1))</f>
        <v/>
      </c>
      <c r="GZ184" s="579" t="str">
        <f t="shared" ref="GZ184" si="1422">IF(GZ186="","",IF(AND(GY186="",GZ186&lt;&gt;""),1,GY184+1))</f>
        <v/>
      </c>
      <c r="HA184" s="19"/>
      <c r="HB184" s="19"/>
    </row>
    <row r="185" spans="1:210" ht="4.2" customHeight="1">
      <c r="A185" s="28">
        <f>ROW()</f>
        <v>185</v>
      </c>
      <c r="B185" s="5"/>
      <c r="C185" s="1"/>
      <c r="D185" s="1"/>
      <c r="E185" s="263"/>
      <c r="F185" s="48"/>
      <c r="G185" s="231"/>
      <c r="H185" s="1"/>
      <c r="I185" s="1"/>
      <c r="J185" s="1"/>
      <c r="K185" s="1"/>
      <c r="L185" s="1"/>
      <c r="M185" s="5"/>
      <c r="N185" s="19"/>
      <c r="O185" s="1"/>
      <c r="P185" s="5"/>
      <c r="Q185" s="1"/>
      <c r="R185" s="1"/>
      <c r="S185" s="5"/>
      <c r="T185" s="7"/>
      <c r="U185" s="24"/>
      <c r="V185" s="1"/>
      <c r="W185" s="12"/>
      <c r="X185" s="10"/>
      <c r="Y185" s="46"/>
      <c r="Z185" s="93"/>
      <c r="AA185" s="94"/>
      <c r="AB185" s="94"/>
      <c r="AC185" s="94"/>
      <c r="AD185" s="94"/>
      <c r="AE185" s="94"/>
      <c r="AF185" s="94"/>
      <c r="AG185" s="94"/>
      <c r="AH185" s="94"/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94"/>
      <c r="AW185" s="94"/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  <c r="BJ185" s="94"/>
      <c r="BK185" s="94"/>
      <c r="BL185" s="94"/>
      <c r="BM185" s="94"/>
      <c r="BN185" s="94"/>
      <c r="BO185" s="94"/>
      <c r="BP185" s="94"/>
      <c r="BQ185" s="94"/>
      <c r="BR185" s="94"/>
      <c r="BS185" s="94"/>
      <c r="BT185" s="94"/>
      <c r="BU185" s="94"/>
      <c r="BV185" s="94"/>
      <c r="BW185" s="94"/>
      <c r="BX185" s="94"/>
      <c r="BY185" s="94"/>
      <c r="BZ185" s="94"/>
      <c r="CA185" s="94"/>
      <c r="CB185" s="94"/>
      <c r="CC185" s="94"/>
      <c r="CD185" s="94"/>
      <c r="CE185" s="94"/>
      <c r="CF185" s="94"/>
      <c r="CG185" s="94"/>
      <c r="CH185" s="94"/>
      <c r="CI185" s="94"/>
      <c r="CJ185" s="94"/>
      <c r="CK185" s="94"/>
      <c r="CL185" s="94"/>
      <c r="CM185" s="94"/>
      <c r="CN185" s="94"/>
      <c r="CO185" s="94"/>
      <c r="CP185" s="94"/>
      <c r="CQ185" s="94"/>
      <c r="CR185" s="94"/>
      <c r="CS185" s="94"/>
      <c r="CT185" s="94"/>
      <c r="CU185" s="94"/>
      <c r="CV185" s="94"/>
      <c r="CW185" s="94"/>
      <c r="CX185" s="94"/>
      <c r="CY185" s="94"/>
      <c r="CZ185" s="94"/>
      <c r="DA185" s="94"/>
      <c r="DB185" s="94"/>
      <c r="DC185" s="94"/>
      <c r="DD185" s="94"/>
      <c r="DE185" s="94"/>
      <c r="DF185" s="94"/>
      <c r="DG185" s="94"/>
      <c r="DH185" s="94"/>
      <c r="DI185" s="94"/>
      <c r="DJ185" s="94"/>
      <c r="DK185" s="94"/>
      <c r="DL185" s="94"/>
      <c r="DM185" s="94"/>
      <c r="DN185" s="94"/>
      <c r="DO185" s="94"/>
      <c r="DP185" s="94"/>
      <c r="DQ185" s="94"/>
      <c r="DR185" s="94"/>
      <c r="DS185" s="94"/>
      <c r="DT185" s="94"/>
      <c r="DU185" s="94"/>
      <c r="DV185" s="94"/>
      <c r="DW185" s="94"/>
      <c r="DX185" s="94"/>
      <c r="DY185" s="94"/>
      <c r="DZ185" s="94"/>
      <c r="EA185" s="94"/>
      <c r="EB185" s="94"/>
      <c r="EC185" s="94"/>
      <c r="ED185" s="94"/>
      <c r="EE185" s="94"/>
      <c r="EF185" s="94"/>
      <c r="EG185" s="94"/>
      <c r="EH185" s="94"/>
      <c r="EI185" s="94"/>
      <c r="EJ185" s="94"/>
      <c r="EK185" s="94"/>
      <c r="EL185" s="94"/>
      <c r="EM185" s="94"/>
      <c r="EN185" s="94"/>
      <c r="EO185" s="94"/>
      <c r="EP185" s="94"/>
      <c r="EQ185" s="94"/>
      <c r="ER185" s="94"/>
      <c r="ES185" s="94"/>
      <c r="ET185" s="94"/>
      <c r="EU185" s="94"/>
      <c r="EV185" s="94"/>
      <c r="EW185" s="94"/>
      <c r="EX185" s="94"/>
      <c r="EY185" s="94"/>
      <c r="EZ185" s="94"/>
      <c r="FA185" s="94"/>
      <c r="FB185" s="94"/>
      <c r="FC185" s="94"/>
      <c r="FD185" s="94"/>
      <c r="FE185" s="94"/>
      <c r="FF185" s="94"/>
      <c r="FG185" s="94"/>
      <c r="FH185" s="94"/>
      <c r="FI185" s="94"/>
      <c r="FJ185" s="94"/>
      <c r="FK185" s="94"/>
      <c r="FL185" s="94"/>
      <c r="FM185" s="94"/>
      <c r="FN185" s="94"/>
      <c r="FO185" s="94"/>
      <c r="FP185" s="94"/>
      <c r="FQ185" s="94"/>
      <c r="FR185" s="94"/>
      <c r="FS185" s="94"/>
      <c r="FT185" s="94"/>
      <c r="FU185" s="94"/>
      <c r="FV185" s="94"/>
      <c r="FW185" s="94"/>
      <c r="FX185" s="94"/>
      <c r="FY185" s="94"/>
      <c r="FZ185" s="94"/>
      <c r="GA185" s="94"/>
      <c r="GB185" s="94"/>
      <c r="GC185" s="94"/>
      <c r="GD185" s="94"/>
      <c r="GE185" s="94"/>
      <c r="GF185" s="94"/>
      <c r="GG185" s="94"/>
      <c r="GH185" s="94"/>
      <c r="GI185" s="94"/>
      <c r="GJ185" s="94"/>
      <c r="GK185" s="94"/>
      <c r="GL185" s="94"/>
      <c r="GM185" s="94"/>
      <c r="GN185" s="94"/>
      <c r="GO185" s="94"/>
      <c r="GP185" s="94"/>
      <c r="GQ185" s="94"/>
      <c r="GR185" s="94"/>
      <c r="GS185" s="94"/>
      <c r="GT185" s="94"/>
      <c r="GU185" s="94"/>
      <c r="GV185" s="94"/>
      <c r="GW185" s="94"/>
      <c r="GX185" s="94"/>
      <c r="GY185" s="94"/>
      <c r="GZ185" s="94"/>
      <c r="HA185" s="1"/>
      <c r="HB185" s="1"/>
    </row>
    <row r="186" spans="1:210" s="23" customFormat="1">
      <c r="A186" s="611">
        <f>ROW()</f>
        <v>186</v>
      </c>
      <c r="B186" s="5" t="s">
        <v>6</v>
      </c>
      <c r="C186" s="34" t="s">
        <v>272</v>
      </c>
      <c r="D186" s="19"/>
      <c r="E186" s="269"/>
      <c r="F186" s="52"/>
      <c r="G186" s="232"/>
      <c r="H186" s="19"/>
      <c r="I186" s="19"/>
      <c r="J186" s="5" t="s">
        <v>6</v>
      </c>
      <c r="K186" s="576"/>
      <c r="L186" s="24" t="s">
        <v>7</v>
      </c>
      <c r="M186" s="20"/>
      <c r="N186" s="199" t="s">
        <v>125</v>
      </c>
      <c r="O186" s="19"/>
      <c r="P186" s="20"/>
      <c r="Q186" s="19" t="str">
        <f>IF(T184=справочники!$E$9,"a+qx",IF(T184=справочники!$E$10,"aq^x",IF(T184=справочники!$E$11,"a^(1+qx)","??")))</f>
        <v>??</v>
      </c>
      <c r="R186" s="19"/>
      <c r="S186" s="20" t="s">
        <v>6</v>
      </c>
      <c r="T186" s="215"/>
      <c r="U186" s="26"/>
      <c r="V186" s="19"/>
      <c r="W186" s="21"/>
      <c r="X186" s="22"/>
      <c r="Y186" s="47"/>
      <c r="Z186" s="96"/>
      <c r="AA186" s="580">
        <f>IF(AND(AA$8&gt;=$K184,AA$8&lt;=IF(OR($K186="",$K186=0),1000000,$K186)),AA$8,"")</f>
        <v>44501</v>
      </c>
      <c r="AB186" s="580">
        <f t="shared" ref="AB186:AC186" si="1423">IF(AND(AB$8&gt;=$K184,AB$8&lt;=IF(OR($K186="",$K186=0),1000000,$K186)),AB$8,"")</f>
        <v>44531</v>
      </c>
      <c r="AC186" s="580">
        <f t="shared" si="1423"/>
        <v>44562</v>
      </c>
      <c r="AD186" s="580">
        <f t="shared" ref="AD186:AL186" si="1424">IF(AND(AD$8&gt;=$K184,AD$8&lt;=IF(OR($K186="",$K186=0),1000000,$K186)),AD$8,"")</f>
        <v>44593</v>
      </c>
      <c r="AE186" s="580">
        <f t="shared" si="1424"/>
        <v>44621</v>
      </c>
      <c r="AF186" s="580">
        <f t="shared" si="1424"/>
        <v>44652</v>
      </c>
      <c r="AG186" s="580">
        <f t="shared" si="1424"/>
        <v>44682</v>
      </c>
      <c r="AH186" s="580">
        <f t="shared" si="1424"/>
        <v>44713</v>
      </c>
      <c r="AI186" s="580">
        <f t="shared" si="1424"/>
        <v>44743</v>
      </c>
      <c r="AJ186" s="580">
        <f t="shared" si="1424"/>
        <v>44774</v>
      </c>
      <c r="AK186" s="580">
        <f t="shared" si="1424"/>
        <v>44805</v>
      </c>
      <c r="AL186" s="580">
        <f t="shared" si="1424"/>
        <v>44835</v>
      </c>
      <c r="AM186" s="580">
        <f t="shared" ref="AM186:CX186" si="1425">IF(AND(AM$8&gt;=$K184,AM$8&lt;=IF(OR($K186="",$K186=0),1000000,$K186)),AM$8,"")</f>
        <v>44866</v>
      </c>
      <c r="AN186" s="580">
        <f t="shared" si="1425"/>
        <v>44896</v>
      </c>
      <c r="AO186" s="580">
        <f t="shared" si="1425"/>
        <v>44927</v>
      </c>
      <c r="AP186" s="580">
        <f t="shared" si="1425"/>
        <v>44958</v>
      </c>
      <c r="AQ186" s="580">
        <f t="shared" si="1425"/>
        <v>44986</v>
      </c>
      <c r="AR186" s="580">
        <f t="shared" si="1425"/>
        <v>45017</v>
      </c>
      <c r="AS186" s="580">
        <f t="shared" si="1425"/>
        <v>45047</v>
      </c>
      <c r="AT186" s="580">
        <f t="shared" si="1425"/>
        <v>45078</v>
      </c>
      <c r="AU186" s="580">
        <f t="shared" si="1425"/>
        <v>45108</v>
      </c>
      <c r="AV186" s="580">
        <f t="shared" si="1425"/>
        <v>45139</v>
      </c>
      <c r="AW186" s="580">
        <f t="shared" si="1425"/>
        <v>45170</v>
      </c>
      <c r="AX186" s="580">
        <f t="shared" si="1425"/>
        <v>45200</v>
      </c>
      <c r="AY186" s="580">
        <f t="shared" si="1425"/>
        <v>45231</v>
      </c>
      <c r="AZ186" s="580">
        <f t="shared" si="1425"/>
        <v>45261</v>
      </c>
      <c r="BA186" s="580">
        <f t="shared" si="1425"/>
        <v>45292</v>
      </c>
      <c r="BB186" s="580">
        <f t="shared" si="1425"/>
        <v>45323</v>
      </c>
      <c r="BC186" s="580">
        <f t="shared" si="1425"/>
        <v>45352</v>
      </c>
      <c r="BD186" s="580">
        <f t="shared" si="1425"/>
        <v>45383</v>
      </c>
      <c r="BE186" s="580">
        <f t="shared" si="1425"/>
        <v>45413</v>
      </c>
      <c r="BF186" s="580">
        <f t="shared" si="1425"/>
        <v>45444</v>
      </c>
      <c r="BG186" s="580">
        <f t="shared" si="1425"/>
        <v>45474</v>
      </c>
      <c r="BH186" s="580">
        <f t="shared" si="1425"/>
        <v>45505</v>
      </c>
      <c r="BI186" s="580">
        <f t="shared" si="1425"/>
        <v>45536</v>
      </c>
      <c r="BJ186" s="580">
        <f t="shared" si="1425"/>
        <v>45566</v>
      </c>
      <c r="BK186" s="580">
        <f t="shared" si="1425"/>
        <v>45597</v>
      </c>
      <c r="BL186" s="580">
        <f t="shared" si="1425"/>
        <v>45627</v>
      </c>
      <c r="BM186" s="580">
        <f t="shared" si="1425"/>
        <v>45658</v>
      </c>
      <c r="BN186" s="580">
        <f t="shared" si="1425"/>
        <v>45689</v>
      </c>
      <c r="BO186" s="580">
        <f t="shared" si="1425"/>
        <v>45717</v>
      </c>
      <c r="BP186" s="580">
        <f t="shared" si="1425"/>
        <v>45748</v>
      </c>
      <c r="BQ186" s="580">
        <f t="shared" si="1425"/>
        <v>45778</v>
      </c>
      <c r="BR186" s="580">
        <f t="shared" si="1425"/>
        <v>45809</v>
      </c>
      <c r="BS186" s="580">
        <f t="shared" si="1425"/>
        <v>45839</v>
      </c>
      <c r="BT186" s="580">
        <f t="shared" si="1425"/>
        <v>45870</v>
      </c>
      <c r="BU186" s="580">
        <f t="shared" si="1425"/>
        <v>45901</v>
      </c>
      <c r="BV186" s="580">
        <f t="shared" si="1425"/>
        <v>45931</v>
      </c>
      <c r="BW186" s="580">
        <f t="shared" si="1425"/>
        <v>45962</v>
      </c>
      <c r="BX186" s="580">
        <f t="shared" si="1425"/>
        <v>45992</v>
      </c>
      <c r="BY186" s="580">
        <f t="shared" si="1425"/>
        <v>46023</v>
      </c>
      <c r="BZ186" s="580">
        <f t="shared" si="1425"/>
        <v>46054</v>
      </c>
      <c r="CA186" s="580">
        <f t="shared" si="1425"/>
        <v>46082</v>
      </c>
      <c r="CB186" s="580">
        <f t="shared" si="1425"/>
        <v>46113</v>
      </c>
      <c r="CC186" s="580">
        <f t="shared" si="1425"/>
        <v>46143</v>
      </c>
      <c r="CD186" s="580">
        <f t="shared" si="1425"/>
        <v>46174</v>
      </c>
      <c r="CE186" s="580">
        <f t="shared" si="1425"/>
        <v>46204</v>
      </c>
      <c r="CF186" s="580">
        <f t="shared" si="1425"/>
        <v>46235</v>
      </c>
      <c r="CG186" s="580">
        <f t="shared" si="1425"/>
        <v>46266</v>
      </c>
      <c r="CH186" s="580">
        <f t="shared" si="1425"/>
        <v>46296</v>
      </c>
      <c r="CI186" s="580">
        <f t="shared" si="1425"/>
        <v>46327</v>
      </c>
      <c r="CJ186" s="580">
        <f t="shared" si="1425"/>
        <v>46357</v>
      </c>
      <c r="CK186" s="580">
        <f t="shared" si="1425"/>
        <v>46388</v>
      </c>
      <c r="CL186" s="580">
        <f t="shared" si="1425"/>
        <v>46419</v>
      </c>
      <c r="CM186" s="580">
        <f t="shared" si="1425"/>
        <v>46447</v>
      </c>
      <c r="CN186" s="580">
        <f t="shared" si="1425"/>
        <v>46478</v>
      </c>
      <c r="CO186" s="580">
        <f t="shared" si="1425"/>
        <v>46508</v>
      </c>
      <c r="CP186" s="580">
        <f t="shared" si="1425"/>
        <v>46539</v>
      </c>
      <c r="CQ186" s="580">
        <f t="shared" si="1425"/>
        <v>46569</v>
      </c>
      <c r="CR186" s="580">
        <f t="shared" si="1425"/>
        <v>46600</v>
      </c>
      <c r="CS186" s="580">
        <f t="shared" si="1425"/>
        <v>46631</v>
      </c>
      <c r="CT186" s="580">
        <f t="shared" si="1425"/>
        <v>46661</v>
      </c>
      <c r="CU186" s="580">
        <f t="shared" si="1425"/>
        <v>46692</v>
      </c>
      <c r="CV186" s="580">
        <f t="shared" si="1425"/>
        <v>46722</v>
      </c>
      <c r="CW186" s="580">
        <f t="shared" si="1425"/>
        <v>46753</v>
      </c>
      <c r="CX186" s="580">
        <f t="shared" si="1425"/>
        <v>46784</v>
      </c>
      <c r="CY186" s="580">
        <f t="shared" ref="CY186:FJ186" si="1426">IF(AND(CY$8&gt;=$K184,CY$8&lt;=IF(OR($K186="",$K186=0),1000000,$K186)),CY$8,"")</f>
        <v>46813</v>
      </c>
      <c r="CZ186" s="580">
        <f t="shared" si="1426"/>
        <v>46844</v>
      </c>
      <c r="DA186" s="580">
        <f t="shared" si="1426"/>
        <v>46874</v>
      </c>
      <c r="DB186" s="580">
        <f t="shared" si="1426"/>
        <v>46905</v>
      </c>
      <c r="DC186" s="580">
        <f t="shared" si="1426"/>
        <v>46935</v>
      </c>
      <c r="DD186" s="580">
        <f t="shared" si="1426"/>
        <v>46966</v>
      </c>
      <c r="DE186" s="580">
        <f t="shared" si="1426"/>
        <v>46997</v>
      </c>
      <c r="DF186" s="580">
        <f t="shared" si="1426"/>
        <v>47027</v>
      </c>
      <c r="DG186" s="580">
        <f t="shared" si="1426"/>
        <v>47058</v>
      </c>
      <c r="DH186" s="580">
        <f t="shared" si="1426"/>
        <v>47088</v>
      </c>
      <c r="DI186" s="580">
        <f t="shared" si="1426"/>
        <v>47119</v>
      </c>
      <c r="DJ186" s="580">
        <f t="shared" si="1426"/>
        <v>47150</v>
      </c>
      <c r="DK186" s="580">
        <f t="shared" si="1426"/>
        <v>47178</v>
      </c>
      <c r="DL186" s="580">
        <f t="shared" si="1426"/>
        <v>47209</v>
      </c>
      <c r="DM186" s="580">
        <f t="shared" si="1426"/>
        <v>47239</v>
      </c>
      <c r="DN186" s="580">
        <f t="shared" si="1426"/>
        <v>47270</v>
      </c>
      <c r="DO186" s="580">
        <f t="shared" si="1426"/>
        <v>47300</v>
      </c>
      <c r="DP186" s="580">
        <f t="shared" si="1426"/>
        <v>47331</v>
      </c>
      <c r="DQ186" s="580">
        <f t="shared" si="1426"/>
        <v>47362</v>
      </c>
      <c r="DR186" s="580">
        <f t="shared" si="1426"/>
        <v>47392</v>
      </c>
      <c r="DS186" s="580">
        <f t="shared" si="1426"/>
        <v>47423</v>
      </c>
      <c r="DT186" s="580">
        <f t="shared" si="1426"/>
        <v>47453</v>
      </c>
      <c r="DU186" s="580">
        <f t="shared" si="1426"/>
        <v>47484</v>
      </c>
      <c r="DV186" s="580">
        <f t="shared" si="1426"/>
        <v>47515</v>
      </c>
      <c r="DW186" s="580">
        <f t="shared" si="1426"/>
        <v>47543</v>
      </c>
      <c r="DX186" s="580">
        <f t="shared" si="1426"/>
        <v>47574</v>
      </c>
      <c r="DY186" s="580">
        <f t="shared" si="1426"/>
        <v>47604</v>
      </c>
      <c r="DZ186" s="580">
        <f t="shared" si="1426"/>
        <v>47635</v>
      </c>
      <c r="EA186" s="580">
        <f t="shared" si="1426"/>
        <v>47665</v>
      </c>
      <c r="EB186" s="580">
        <f t="shared" si="1426"/>
        <v>47696</v>
      </c>
      <c r="EC186" s="580">
        <f t="shared" si="1426"/>
        <v>47727</v>
      </c>
      <c r="ED186" s="580">
        <f t="shared" si="1426"/>
        <v>47757</v>
      </c>
      <c r="EE186" s="580">
        <f t="shared" si="1426"/>
        <v>47788</v>
      </c>
      <c r="EF186" s="580">
        <f t="shared" si="1426"/>
        <v>47818</v>
      </c>
      <c r="EG186" s="580">
        <f t="shared" si="1426"/>
        <v>47849</v>
      </c>
      <c r="EH186" s="580">
        <f t="shared" si="1426"/>
        <v>47880</v>
      </c>
      <c r="EI186" s="580">
        <f t="shared" si="1426"/>
        <v>47908</v>
      </c>
      <c r="EJ186" s="580">
        <f t="shared" si="1426"/>
        <v>47939</v>
      </c>
      <c r="EK186" s="580">
        <f t="shared" si="1426"/>
        <v>47969</v>
      </c>
      <c r="EL186" s="580">
        <f t="shared" si="1426"/>
        <v>48000</v>
      </c>
      <c r="EM186" s="580">
        <f t="shared" si="1426"/>
        <v>48030</v>
      </c>
      <c r="EN186" s="580">
        <f t="shared" si="1426"/>
        <v>48061</v>
      </c>
      <c r="EO186" s="580">
        <f t="shared" si="1426"/>
        <v>48092</v>
      </c>
      <c r="EP186" s="580">
        <f t="shared" si="1426"/>
        <v>48122</v>
      </c>
      <c r="EQ186" s="580" t="str">
        <f t="shared" si="1426"/>
        <v/>
      </c>
      <c r="ER186" s="580" t="str">
        <f t="shared" si="1426"/>
        <v/>
      </c>
      <c r="ES186" s="580" t="str">
        <f t="shared" si="1426"/>
        <v/>
      </c>
      <c r="ET186" s="580" t="str">
        <f t="shared" si="1426"/>
        <v/>
      </c>
      <c r="EU186" s="580" t="str">
        <f t="shared" si="1426"/>
        <v/>
      </c>
      <c r="EV186" s="580" t="str">
        <f t="shared" si="1426"/>
        <v/>
      </c>
      <c r="EW186" s="580" t="str">
        <f t="shared" si="1426"/>
        <v/>
      </c>
      <c r="EX186" s="580" t="str">
        <f t="shared" si="1426"/>
        <v/>
      </c>
      <c r="EY186" s="580" t="str">
        <f t="shared" si="1426"/>
        <v/>
      </c>
      <c r="EZ186" s="580" t="str">
        <f t="shared" si="1426"/>
        <v/>
      </c>
      <c r="FA186" s="580" t="str">
        <f t="shared" si="1426"/>
        <v/>
      </c>
      <c r="FB186" s="580" t="str">
        <f t="shared" si="1426"/>
        <v/>
      </c>
      <c r="FC186" s="580" t="str">
        <f t="shared" si="1426"/>
        <v/>
      </c>
      <c r="FD186" s="580" t="str">
        <f t="shared" si="1426"/>
        <v/>
      </c>
      <c r="FE186" s="580" t="str">
        <f t="shared" si="1426"/>
        <v/>
      </c>
      <c r="FF186" s="580" t="str">
        <f t="shared" si="1426"/>
        <v/>
      </c>
      <c r="FG186" s="580" t="str">
        <f t="shared" si="1426"/>
        <v/>
      </c>
      <c r="FH186" s="580" t="str">
        <f t="shared" si="1426"/>
        <v/>
      </c>
      <c r="FI186" s="580" t="str">
        <f t="shared" si="1426"/>
        <v/>
      </c>
      <c r="FJ186" s="580" t="str">
        <f t="shared" si="1426"/>
        <v/>
      </c>
      <c r="FK186" s="580" t="str">
        <f t="shared" ref="FK186:GZ186" si="1427">IF(AND(FK$8&gt;=$K184,FK$8&lt;=IF(OR($K186="",$K186=0),1000000,$K186)),FK$8,"")</f>
        <v/>
      </c>
      <c r="FL186" s="580" t="str">
        <f t="shared" si="1427"/>
        <v/>
      </c>
      <c r="FM186" s="580" t="str">
        <f t="shared" si="1427"/>
        <v/>
      </c>
      <c r="FN186" s="580" t="str">
        <f t="shared" si="1427"/>
        <v/>
      </c>
      <c r="FO186" s="580" t="str">
        <f t="shared" si="1427"/>
        <v/>
      </c>
      <c r="FP186" s="580" t="str">
        <f t="shared" si="1427"/>
        <v/>
      </c>
      <c r="FQ186" s="580" t="str">
        <f t="shared" si="1427"/>
        <v/>
      </c>
      <c r="FR186" s="580" t="str">
        <f t="shared" si="1427"/>
        <v/>
      </c>
      <c r="FS186" s="580" t="str">
        <f t="shared" si="1427"/>
        <v/>
      </c>
      <c r="FT186" s="580" t="str">
        <f t="shared" si="1427"/>
        <v/>
      </c>
      <c r="FU186" s="580" t="str">
        <f t="shared" si="1427"/>
        <v/>
      </c>
      <c r="FV186" s="580" t="str">
        <f t="shared" si="1427"/>
        <v/>
      </c>
      <c r="FW186" s="580" t="str">
        <f t="shared" si="1427"/>
        <v/>
      </c>
      <c r="FX186" s="580" t="str">
        <f t="shared" si="1427"/>
        <v/>
      </c>
      <c r="FY186" s="580" t="str">
        <f t="shared" si="1427"/>
        <v/>
      </c>
      <c r="FZ186" s="580" t="str">
        <f t="shared" si="1427"/>
        <v/>
      </c>
      <c r="GA186" s="580" t="str">
        <f t="shared" si="1427"/>
        <v/>
      </c>
      <c r="GB186" s="580" t="str">
        <f t="shared" si="1427"/>
        <v/>
      </c>
      <c r="GC186" s="580" t="str">
        <f t="shared" si="1427"/>
        <v/>
      </c>
      <c r="GD186" s="580" t="str">
        <f t="shared" si="1427"/>
        <v/>
      </c>
      <c r="GE186" s="580" t="str">
        <f t="shared" si="1427"/>
        <v/>
      </c>
      <c r="GF186" s="580" t="str">
        <f t="shared" si="1427"/>
        <v/>
      </c>
      <c r="GG186" s="580" t="str">
        <f t="shared" si="1427"/>
        <v/>
      </c>
      <c r="GH186" s="580" t="str">
        <f t="shared" si="1427"/>
        <v/>
      </c>
      <c r="GI186" s="580" t="str">
        <f t="shared" si="1427"/>
        <v/>
      </c>
      <c r="GJ186" s="580" t="str">
        <f t="shared" si="1427"/>
        <v/>
      </c>
      <c r="GK186" s="580" t="str">
        <f t="shared" si="1427"/>
        <v/>
      </c>
      <c r="GL186" s="580" t="str">
        <f t="shared" si="1427"/>
        <v/>
      </c>
      <c r="GM186" s="580" t="str">
        <f t="shared" si="1427"/>
        <v/>
      </c>
      <c r="GN186" s="580" t="str">
        <f t="shared" si="1427"/>
        <v/>
      </c>
      <c r="GO186" s="580" t="str">
        <f t="shared" si="1427"/>
        <v/>
      </c>
      <c r="GP186" s="580" t="str">
        <f t="shared" si="1427"/>
        <v/>
      </c>
      <c r="GQ186" s="580" t="str">
        <f t="shared" si="1427"/>
        <v/>
      </c>
      <c r="GR186" s="580" t="str">
        <f t="shared" si="1427"/>
        <v/>
      </c>
      <c r="GS186" s="580" t="str">
        <f t="shared" si="1427"/>
        <v/>
      </c>
      <c r="GT186" s="580" t="str">
        <f t="shared" si="1427"/>
        <v/>
      </c>
      <c r="GU186" s="580" t="str">
        <f t="shared" si="1427"/>
        <v/>
      </c>
      <c r="GV186" s="580" t="str">
        <f t="shared" si="1427"/>
        <v/>
      </c>
      <c r="GW186" s="580" t="str">
        <f t="shared" si="1427"/>
        <v/>
      </c>
      <c r="GX186" s="580" t="str">
        <f t="shared" si="1427"/>
        <v/>
      </c>
      <c r="GY186" s="580" t="str">
        <f t="shared" si="1427"/>
        <v/>
      </c>
      <c r="GZ186" s="580" t="str">
        <f t="shared" si="1427"/>
        <v/>
      </c>
      <c r="HA186" s="19"/>
      <c r="HB186" s="19"/>
    </row>
    <row r="187" spans="1:210" ht="4.2" customHeight="1">
      <c r="A187" s="28">
        <f>ROW()</f>
        <v>187</v>
      </c>
      <c r="B187" s="1"/>
      <c r="C187" s="1"/>
      <c r="D187" s="1"/>
      <c r="E187" s="263"/>
      <c r="F187" s="48"/>
      <c r="G187" s="231"/>
      <c r="H187" s="1"/>
      <c r="I187" s="1"/>
      <c r="J187" s="1"/>
      <c r="K187" s="1"/>
      <c r="L187" s="1"/>
      <c r="M187" s="5"/>
      <c r="N187" s="1"/>
      <c r="O187" s="1"/>
      <c r="P187" s="5"/>
      <c r="Q187" s="1"/>
      <c r="R187" s="1"/>
      <c r="S187" s="5"/>
      <c r="T187" s="7"/>
      <c r="U187" s="24"/>
      <c r="V187" s="1"/>
      <c r="W187" s="12"/>
      <c r="X187" s="10"/>
      <c r="Y187" s="46"/>
      <c r="Z187" s="93"/>
      <c r="AA187" s="94"/>
      <c r="AB187" s="94"/>
      <c r="AC187" s="94"/>
      <c r="AD187" s="94"/>
      <c r="AE187" s="94"/>
      <c r="AF187" s="94"/>
      <c r="AG187" s="94"/>
      <c r="AH187" s="94"/>
      <c r="AI187" s="94"/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94"/>
      <c r="AW187" s="94"/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  <c r="BJ187" s="94"/>
      <c r="BK187" s="94"/>
      <c r="BL187" s="94"/>
      <c r="BM187" s="94"/>
      <c r="BN187" s="94"/>
      <c r="BO187" s="94"/>
      <c r="BP187" s="94"/>
      <c r="BQ187" s="94"/>
      <c r="BR187" s="94"/>
      <c r="BS187" s="94"/>
      <c r="BT187" s="94"/>
      <c r="BU187" s="94"/>
      <c r="BV187" s="94"/>
      <c r="BW187" s="94"/>
      <c r="BX187" s="94"/>
      <c r="BY187" s="94"/>
      <c r="BZ187" s="94"/>
      <c r="CA187" s="94"/>
      <c r="CB187" s="94"/>
      <c r="CC187" s="94"/>
      <c r="CD187" s="94"/>
      <c r="CE187" s="94"/>
      <c r="CF187" s="94"/>
      <c r="CG187" s="94"/>
      <c r="CH187" s="94"/>
      <c r="CI187" s="94"/>
      <c r="CJ187" s="94"/>
      <c r="CK187" s="94"/>
      <c r="CL187" s="94"/>
      <c r="CM187" s="94"/>
      <c r="CN187" s="94"/>
      <c r="CO187" s="94"/>
      <c r="CP187" s="94"/>
      <c r="CQ187" s="94"/>
      <c r="CR187" s="94"/>
      <c r="CS187" s="94"/>
      <c r="CT187" s="94"/>
      <c r="CU187" s="94"/>
      <c r="CV187" s="94"/>
      <c r="CW187" s="94"/>
      <c r="CX187" s="94"/>
      <c r="CY187" s="94"/>
      <c r="CZ187" s="94"/>
      <c r="DA187" s="94"/>
      <c r="DB187" s="94"/>
      <c r="DC187" s="94"/>
      <c r="DD187" s="94"/>
      <c r="DE187" s="94"/>
      <c r="DF187" s="94"/>
      <c r="DG187" s="94"/>
      <c r="DH187" s="94"/>
      <c r="DI187" s="94"/>
      <c r="DJ187" s="94"/>
      <c r="DK187" s="94"/>
      <c r="DL187" s="94"/>
      <c r="DM187" s="94"/>
      <c r="DN187" s="94"/>
      <c r="DO187" s="94"/>
      <c r="DP187" s="94"/>
      <c r="DQ187" s="94"/>
      <c r="DR187" s="94"/>
      <c r="DS187" s="94"/>
      <c r="DT187" s="94"/>
      <c r="DU187" s="94"/>
      <c r="DV187" s="94"/>
      <c r="DW187" s="94"/>
      <c r="DX187" s="94"/>
      <c r="DY187" s="94"/>
      <c r="DZ187" s="94"/>
      <c r="EA187" s="94"/>
      <c r="EB187" s="94"/>
      <c r="EC187" s="94"/>
      <c r="ED187" s="94"/>
      <c r="EE187" s="94"/>
      <c r="EF187" s="94"/>
      <c r="EG187" s="94"/>
      <c r="EH187" s="94"/>
      <c r="EI187" s="94"/>
      <c r="EJ187" s="94"/>
      <c r="EK187" s="94"/>
      <c r="EL187" s="94"/>
      <c r="EM187" s="94"/>
      <c r="EN187" s="94"/>
      <c r="EO187" s="94"/>
      <c r="EP187" s="94"/>
      <c r="EQ187" s="94"/>
      <c r="ER187" s="94"/>
      <c r="ES187" s="94"/>
      <c r="ET187" s="94"/>
      <c r="EU187" s="94"/>
      <c r="EV187" s="94"/>
      <c r="EW187" s="94"/>
      <c r="EX187" s="94"/>
      <c r="EY187" s="94"/>
      <c r="EZ187" s="94"/>
      <c r="FA187" s="94"/>
      <c r="FB187" s="94"/>
      <c r="FC187" s="94"/>
      <c r="FD187" s="94"/>
      <c r="FE187" s="94"/>
      <c r="FF187" s="94"/>
      <c r="FG187" s="94"/>
      <c r="FH187" s="94"/>
      <c r="FI187" s="94"/>
      <c r="FJ187" s="94"/>
      <c r="FK187" s="94"/>
      <c r="FL187" s="94"/>
      <c r="FM187" s="94"/>
      <c r="FN187" s="94"/>
      <c r="FO187" s="94"/>
      <c r="FP187" s="94"/>
      <c r="FQ187" s="94"/>
      <c r="FR187" s="94"/>
      <c r="FS187" s="94"/>
      <c r="FT187" s="94"/>
      <c r="FU187" s="94"/>
      <c r="FV187" s="94"/>
      <c r="FW187" s="94"/>
      <c r="FX187" s="94"/>
      <c r="FY187" s="94"/>
      <c r="FZ187" s="94"/>
      <c r="GA187" s="94"/>
      <c r="GB187" s="94"/>
      <c r="GC187" s="94"/>
      <c r="GD187" s="94"/>
      <c r="GE187" s="94"/>
      <c r="GF187" s="94"/>
      <c r="GG187" s="94"/>
      <c r="GH187" s="94"/>
      <c r="GI187" s="94"/>
      <c r="GJ187" s="94"/>
      <c r="GK187" s="94"/>
      <c r="GL187" s="94"/>
      <c r="GM187" s="94"/>
      <c r="GN187" s="94"/>
      <c r="GO187" s="94"/>
      <c r="GP187" s="94"/>
      <c r="GQ187" s="94"/>
      <c r="GR187" s="94"/>
      <c r="GS187" s="94"/>
      <c r="GT187" s="94"/>
      <c r="GU187" s="94"/>
      <c r="GV187" s="94"/>
      <c r="GW187" s="94"/>
      <c r="GX187" s="94"/>
      <c r="GY187" s="94"/>
      <c r="GZ187" s="94"/>
      <c r="HA187" s="1"/>
      <c r="HB187" s="1"/>
    </row>
    <row r="188" spans="1:210" s="23" customFormat="1">
      <c r="A188" s="611">
        <f>ROW()</f>
        <v>188</v>
      </c>
      <c r="B188" s="244" t="s">
        <v>114</v>
      </c>
      <c r="C188" s="19"/>
      <c r="D188" s="19"/>
      <c r="E188" s="269"/>
      <c r="F188" s="52"/>
      <c r="G188" s="232"/>
      <c r="H188" s="19"/>
      <c r="I188" s="245" t="s">
        <v>115</v>
      </c>
      <c r="J188" s="19"/>
      <c r="K188" s="19"/>
      <c r="L188" s="19"/>
      <c r="M188" s="20"/>
      <c r="N188" s="199" t="s">
        <v>124</v>
      </c>
      <c r="O188" s="19"/>
      <c r="P188" s="20"/>
      <c r="Q188" s="19" t="s">
        <v>68</v>
      </c>
      <c r="R188" s="19"/>
      <c r="S188" s="20" t="s">
        <v>6</v>
      </c>
      <c r="T188" s="208"/>
      <c r="U188" s="26" t="s">
        <v>7</v>
      </c>
      <c r="V188" s="19"/>
      <c r="W188" s="21"/>
      <c r="X188" s="22"/>
      <c r="Y188" s="47"/>
      <c r="Z188" s="96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  <c r="AZ188" s="97"/>
      <c r="BA188" s="97"/>
      <c r="BB188" s="97"/>
      <c r="BC188" s="97"/>
      <c r="BD188" s="97"/>
      <c r="BE188" s="97"/>
      <c r="BF188" s="97"/>
      <c r="BG188" s="97"/>
      <c r="BH188" s="97"/>
      <c r="BI188" s="97"/>
      <c r="BJ188" s="97"/>
      <c r="BK188" s="97"/>
      <c r="BL188" s="97"/>
      <c r="BM188" s="97"/>
      <c r="BN188" s="97"/>
      <c r="BO188" s="97"/>
      <c r="BP188" s="97"/>
      <c r="BQ188" s="97"/>
      <c r="BR188" s="97"/>
      <c r="BS188" s="97"/>
      <c r="BT188" s="97"/>
      <c r="BU188" s="97"/>
      <c r="BV188" s="97"/>
      <c r="BW188" s="97"/>
      <c r="BX188" s="97"/>
      <c r="BY188" s="97"/>
      <c r="BZ188" s="97"/>
      <c r="CA188" s="97"/>
      <c r="CB188" s="97"/>
      <c r="CC188" s="97"/>
      <c r="CD188" s="97"/>
      <c r="CE188" s="97"/>
      <c r="CF188" s="97"/>
      <c r="CG188" s="97"/>
      <c r="CH188" s="97"/>
      <c r="CI188" s="97"/>
      <c r="CJ188" s="97"/>
      <c r="CK188" s="97"/>
      <c r="CL188" s="97"/>
      <c r="CM188" s="97"/>
      <c r="CN188" s="97"/>
      <c r="CO188" s="97"/>
      <c r="CP188" s="97"/>
      <c r="CQ188" s="97"/>
      <c r="CR188" s="97"/>
      <c r="CS188" s="97"/>
      <c r="CT188" s="97"/>
      <c r="CU188" s="97"/>
      <c r="CV188" s="97"/>
      <c r="CW188" s="97"/>
      <c r="CX188" s="97"/>
      <c r="CY188" s="97"/>
      <c r="CZ188" s="97"/>
      <c r="DA188" s="97"/>
      <c r="DB188" s="97"/>
      <c r="DC188" s="97"/>
      <c r="DD188" s="97"/>
      <c r="DE188" s="97"/>
      <c r="DF188" s="97"/>
      <c r="DG188" s="97"/>
      <c r="DH188" s="97"/>
      <c r="DI188" s="97"/>
      <c r="DJ188" s="97"/>
      <c r="DK188" s="97"/>
      <c r="DL188" s="97"/>
      <c r="DM188" s="97"/>
      <c r="DN188" s="97"/>
      <c r="DO188" s="97"/>
      <c r="DP188" s="97"/>
      <c r="DQ188" s="97"/>
      <c r="DR188" s="97"/>
      <c r="DS188" s="97"/>
      <c r="DT188" s="97"/>
      <c r="DU188" s="97"/>
      <c r="DV188" s="97"/>
      <c r="DW188" s="97"/>
      <c r="DX188" s="97"/>
      <c r="DY188" s="97"/>
      <c r="DZ188" s="97"/>
      <c r="EA188" s="97"/>
      <c r="EB188" s="97"/>
      <c r="EC188" s="97"/>
      <c r="ED188" s="97"/>
      <c r="EE188" s="97"/>
      <c r="EF188" s="97"/>
      <c r="EG188" s="97"/>
      <c r="EH188" s="97"/>
      <c r="EI188" s="97"/>
      <c r="EJ188" s="97"/>
      <c r="EK188" s="97"/>
      <c r="EL188" s="97"/>
      <c r="EM188" s="97"/>
      <c r="EN188" s="97"/>
      <c r="EO188" s="97"/>
      <c r="EP188" s="97"/>
      <c r="EQ188" s="97"/>
      <c r="ER188" s="97"/>
      <c r="ES188" s="97"/>
      <c r="ET188" s="97"/>
      <c r="EU188" s="97"/>
      <c r="EV188" s="97"/>
      <c r="EW188" s="97"/>
      <c r="EX188" s="97"/>
      <c r="EY188" s="97"/>
      <c r="EZ188" s="97"/>
      <c r="FA188" s="97"/>
      <c r="FB188" s="97"/>
      <c r="FC188" s="97"/>
      <c r="FD188" s="97"/>
      <c r="FE188" s="97"/>
      <c r="FF188" s="97"/>
      <c r="FG188" s="97"/>
      <c r="FH188" s="97"/>
      <c r="FI188" s="97"/>
      <c r="FJ188" s="97"/>
      <c r="FK188" s="97"/>
      <c r="FL188" s="97"/>
      <c r="FM188" s="97"/>
      <c r="FN188" s="97"/>
      <c r="FO188" s="97"/>
      <c r="FP188" s="97"/>
      <c r="FQ188" s="97"/>
      <c r="FR188" s="97"/>
      <c r="FS188" s="97"/>
      <c r="FT188" s="97"/>
      <c r="FU188" s="97"/>
      <c r="FV188" s="97"/>
      <c r="FW188" s="97"/>
      <c r="FX188" s="97"/>
      <c r="FY188" s="97"/>
      <c r="FZ188" s="97"/>
      <c r="GA188" s="97"/>
      <c r="GB188" s="97"/>
      <c r="GC188" s="97"/>
      <c r="GD188" s="97"/>
      <c r="GE188" s="97"/>
      <c r="GF188" s="97"/>
      <c r="GG188" s="97"/>
      <c r="GH188" s="97"/>
      <c r="GI188" s="97"/>
      <c r="GJ188" s="97"/>
      <c r="GK188" s="97"/>
      <c r="GL188" s="97"/>
      <c r="GM188" s="97"/>
      <c r="GN188" s="97"/>
      <c r="GO188" s="97"/>
      <c r="GP188" s="97"/>
      <c r="GQ188" s="97"/>
      <c r="GR188" s="97"/>
      <c r="GS188" s="97"/>
      <c r="GT188" s="97"/>
      <c r="GU188" s="97"/>
      <c r="GV188" s="97"/>
      <c r="GW188" s="97"/>
      <c r="GX188" s="97"/>
      <c r="GY188" s="97"/>
      <c r="GZ188" s="97"/>
      <c r="HA188" s="19"/>
      <c r="HB188" s="19"/>
    </row>
    <row r="189" spans="1:210" ht="4.2" customHeight="1">
      <c r="A189" s="28">
        <f>ROW()</f>
        <v>189</v>
      </c>
      <c r="B189" s="1"/>
      <c r="C189" s="1"/>
      <c r="D189" s="1"/>
      <c r="E189" s="263"/>
      <c r="F189" s="48"/>
      <c r="G189" s="231"/>
      <c r="H189" s="1"/>
      <c r="I189" s="1"/>
      <c r="J189" s="1"/>
      <c r="K189" s="1"/>
      <c r="L189" s="1"/>
      <c r="M189" s="5"/>
      <c r="N189" s="1"/>
      <c r="O189" s="1"/>
      <c r="P189" s="5"/>
      <c r="Q189" s="1"/>
      <c r="R189" s="1"/>
      <c r="S189" s="5"/>
      <c r="T189" s="7"/>
      <c r="U189" s="24"/>
      <c r="V189" s="1"/>
      <c r="W189" s="12"/>
      <c r="X189" s="10"/>
      <c r="Y189" s="46"/>
      <c r="Z189" s="93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94"/>
      <c r="AW189" s="94"/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  <c r="BJ189" s="94"/>
      <c r="BK189" s="94"/>
      <c r="BL189" s="94"/>
      <c r="BM189" s="94"/>
      <c r="BN189" s="94"/>
      <c r="BO189" s="94"/>
      <c r="BP189" s="94"/>
      <c r="BQ189" s="94"/>
      <c r="BR189" s="94"/>
      <c r="BS189" s="94"/>
      <c r="BT189" s="94"/>
      <c r="BU189" s="94"/>
      <c r="BV189" s="94"/>
      <c r="BW189" s="94"/>
      <c r="BX189" s="94"/>
      <c r="BY189" s="94"/>
      <c r="BZ189" s="94"/>
      <c r="CA189" s="94"/>
      <c r="CB189" s="94"/>
      <c r="CC189" s="94"/>
      <c r="CD189" s="94"/>
      <c r="CE189" s="94"/>
      <c r="CF189" s="94"/>
      <c r="CG189" s="94"/>
      <c r="CH189" s="94"/>
      <c r="CI189" s="94"/>
      <c r="CJ189" s="94"/>
      <c r="CK189" s="94"/>
      <c r="CL189" s="94"/>
      <c r="CM189" s="94"/>
      <c r="CN189" s="94"/>
      <c r="CO189" s="94"/>
      <c r="CP189" s="94"/>
      <c r="CQ189" s="94"/>
      <c r="CR189" s="94"/>
      <c r="CS189" s="94"/>
      <c r="CT189" s="94"/>
      <c r="CU189" s="94"/>
      <c r="CV189" s="94"/>
      <c r="CW189" s="94"/>
      <c r="CX189" s="94"/>
      <c r="CY189" s="94"/>
      <c r="CZ189" s="94"/>
      <c r="DA189" s="94"/>
      <c r="DB189" s="94"/>
      <c r="DC189" s="94"/>
      <c r="DD189" s="94"/>
      <c r="DE189" s="94"/>
      <c r="DF189" s="94"/>
      <c r="DG189" s="94"/>
      <c r="DH189" s="94"/>
      <c r="DI189" s="94"/>
      <c r="DJ189" s="94"/>
      <c r="DK189" s="94"/>
      <c r="DL189" s="94"/>
      <c r="DM189" s="94"/>
      <c r="DN189" s="94"/>
      <c r="DO189" s="94"/>
      <c r="DP189" s="94"/>
      <c r="DQ189" s="94"/>
      <c r="DR189" s="94"/>
      <c r="DS189" s="94"/>
      <c r="DT189" s="94"/>
      <c r="DU189" s="94"/>
      <c r="DV189" s="94"/>
      <c r="DW189" s="94"/>
      <c r="DX189" s="94"/>
      <c r="DY189" s="94"/>
      <c r="DZ189" s="94"/>
      <c r="EA189" s="94"/>
      <c r="EB189" s="94"/>
      <c r="EC189" s="94"/>
      <c r="ED189" s="94"/>
      <c r="EE189" s="94"/>
      <c r="EF189" s="94"/>
      <c r="EG189" s="94"/>
      <c r="EH189" s="94"/>
      <c r="EI189" s="94"/>
      <c r="EJ189" s="94"/>
      <c r="EK189" s="94"/>
      <c r="EL189" s="94"/>
      <c r="EM189" s="94"/>
      <c r="EN189" s="94"/>
      <c r="EO189" s="94"/>
      <c r="EP189" s="94"/>
      <c r="EQ189" s="94"/>
      <c r="ER189" s="94"/>
      <c r="ES189" s="94"/>
      <c r="ET189" s="94"/>
      <c r="EU189" s="94"/>
      <c r="EV189" s="94"/>
      <c r="EW189" s="94"/>
      <c r="EX189" s="94"/>
      <c r="EY189" s="94"/>
      <c r="EZ189" s="94"/>
      <c r="FA189" s="94"/>
      <c r="FB189" s="94"/>
      <c r="FC189" s="94"/>
      <c r="FD189" s="94"/>
      <c r="FE189" s="94"/>
      <c r="FF189" s="94"/>
      <c r="FG189" s="94"/>
      <c r="FH189" s="94"/>
      <c r="FI189" s="94"/>
      <c r="FJ189" s="94"/>
      <c r="FK189" s="94"/>
      <c r="FL189" s="94"/>
      <c r="FM189" s="94"/>
      <c r="FN189" s="94"/>
      <c r="FO189" s="94"/>
      <c r="FP189" s="94"/>
      <c r="FQ189" s="94"/>
      <c r="FR189" s="94"/>
      <c r="FS189" s="94"/>
      <c r="FT189" s="94"/>
      <c r="FU189" s="94"/>
      <c r="FV189" s="94"/>
      <c r="FW189" s="94"/>
      <c r="FX189" s="94"/>
      <c r="FY189" s="94"/>
      <c r="FZ189" s="94"/>
      <c r="GA189" s="94"/>
      <c r="GB189" s="94"/>
      <c r="GC189" s="94"/>
      <c r="GD189" s="94"/>
      <c r="GE189" s="94"/>
      <c r="GF189" s="94"/>
      <c r="GG189" s="94"/>
      <c r="GH189" s="94"/>
      <c r="GI189" s="94"/>
      <c r="GJ189" s="94"/>
      <c r="GK189" s="94"/>
      <c r="GL189" s="94"/>
      <c r="GM189" s="94"/>
      <c r="GN189" s="94"/>
      <c r="GO189" s="94"/>
      <c r="GP189" s="94"/>
      <c r="GQ189" s="94"/>
      <c r="GR189" s="94"/>
      <c r="GS189" s="94"/>
      <c r="GT189" s="94"/>
      <c r="GU189" s="94"/>
      <c r="GV189" s="94"/>
      <c r="GW189" s="94"/>
      <c r="GX189" s="94"/>
      <c r="GY189" s="94"/>
      <c r="GZ189" s="94"/>
      <c r="HA189" s="1"/>
      <c r="HB189" s="1"/>
    </row>
    <row r="190" spans="1:210" s="4" customFormat="1">
      <c r="A190" s="30">
        <f>ROW()</f>
        <v>190</v>
      </c>
      <c r="B190" s="259" t="s">
        <v>112</v>
      </c>
      <c r="C190" s="3"/>
      <c r="D190" s="3"/>
      <c r="E190" s="9"/>
      <c r="F190" s="51"/>
      <c r="G190" s="232"/>
      <c r="H190" s="13" t="str">
        <f>B190&amp;N182</f>
        <v>Учет - прямые постоянные расходы-1</v>
      </c>
      <c r="I190" s="13"/>
      <c r="J190" s="3"/>
      <c r="K190" s="3"/>
      <c r="L190" s="3"/>
      <c r="M190" s="5"/>
      <c r="N190" s="36" t="str">
        <f>N33</f>
        <v>Продажа лицензий ПО крупнейшим клиентам</v>
      </c>
      <c r="O190" s="36"/>
      <c r="P190" s="5"/>
      <c r="Q190" s="36" t="s">
        <v>26</v>
      </c>
      <c r="R190" s="36"/>
      <c r="S190" s="20" t="s">
        <v>6</v>
      </c>
      <c r="T190" s="307"/>
      <c r="U190" s="24" t="s">
        <v>7</v>
      </c>
      <c r="V190" s="36"/>
      <c r="W190" s="38">
        <f>SUM($Y190:$HA190)</f>
        <v>0</v>
      </c>
      <c r="X190" s="38"/>
      <c r="Y190" s="46"/>
      <c r="Z190" s="99"/>
      <c r="AA190" s="100">
        <f>IF(AA186="",0,IF(AA184=1,$T182,IF($T184=справочники!$E$9,$T182+$T186*INT((AA184-1)/IF(OR($T188=0,$T188=""),1,$T188)),IF($T184=справочники!$E$10,$T182*POWER($T186,INT((AA184-1)/IF(OR($T188=0,$T188=""),1,$T188))),IF($T184=справочники!$E$11,POWER($T182,1+$T186*INT((AA184-1)/IF(OR($T188=0,$T188=""),1,$T188))),0)))))</f>
        <v>0</v>
      </c>
      <c r="AB190" s="100">
        <f>IF(AB186="",0,IF(AB184=1,$T182,IF($T184=справочники!$E$9,$T182+$T186*INT((AB184-1)/IF(OR($T188=0,$T188=""),1,$T188)),IF($T184=справочники!$E$10,$T182*POWER($T186,INT((AB184-1)/IF(OR($T188=0,$T188=""),1,$T188))),IF($T184=справочники!$E$11,POWER($T182,1+$T186*INT((AB184-1)/IF(OR($T188=0,$T188=""),1,$T188))),0)))))</f>
        <v>0</v>
      </c>
      <c r="AC190" s="100">
        <f>IF(AC186="",0,IF(AC184=1,$T182,IF($T184=справочники!$E$9,$T182+$T186*INT((AC184-1)/IF(OR($T188=0,$T188=""),1,$T188)),IF($T184=справочники!$E$10,$T182*POWER($T186,INT((AC184-1)/IF(OR($T188=0,$T188=""),1,$T188))),IF($T184=справочники!$E$11,POWER($T182,1+$T186*INT((AC184-1)/IF(OR($T188=0,$T188=""),1,$T188))),0)))))</f>
        <v>0</v>
      </c>
      <c r="AD190" s="100">
        <f>IF(AD186="",0,IF(AD184=1,$T182,IF($T184=справочники!$E$9,$T182+$T186*INT((AD184-1)/IF(OR($T188=0,$T188=""),1,$T188)),IF($T184=справочники!$E$10,$T182*POWER($T186,INT((AD184-1)/IF(OR($T188=0,$T188=""),1,$T188))),IF($T184=справочники!$E$11,POWER($T182,1+$T186*INT((AD184-1)/IF(OR($T188=0,$T188=""),1,$T188))),0)))))</f>
        <v>0</v>
      </c>
      <c r="AE190" s="100">
        <f>IF(AE186="",0,IF(AE184=1,$T182,IF($T184=справочники!$E$9,$T182+$T186*INT((AE184-1)/IF(OR($T188=0,$T188=""),1,$T188)),IF($T184=справочники!$E$10,$T182*POWER($T186,INT((AE184-1)/IF(OR($T188=0,$T188=""),1,$T188))),IF($T184=справочники!$E$11,POWER($T182,1+$T186*INT((AE184-1)/IF(OR($T188=0,$T188=""),1,$T188))),0)))))</f>
        <v>0</v>
      </c>
      <c r="AF190" s="100">
        <f>IF(AF186="",0,IF(AF184=1,$T182,IF($T184=справочники!$E$9,$T182+$T186*INT((AF184-1)/IF(OR($T188=0,$T188=""),1,$T188)),IF($T184=справочники!$E$10,$T182*POWER($T186,INT((AF184-1)/IF(OR($T188=0,$T188=""),1,$T188))),IF($T184=справочники!$E$11,POWER($T182,1+$T186*INT((AF184-1)/IF(OR($T188=0,$T188=""),1,$T188))),0)))))</f>
        <v>0</v>
      </c>
      <c r="AG190" s="100">
        <f>IF(AG186="",0,IF(AG184=1,$T182,IF($T184=справочники!$E$9,$T182+$T186*INT((AG184-1)/IF(OR($T188=0,$T188=""),1,$T188)),IF($T184=справочники!$E$10,$T182*POWER($T186,INT((AG184-1)/IF(OR($T188=0,$T188=""),1,$T188))),IF($T184=справочники!$E$11,POWER($T182,1+$T186*INT((AG184-1)/IF(OR($T188=0,$T188=""),1,$T188))),0)))))</f>
        <v>0</v>
      </c>
      <c r="AH190" s="100">
        <f>IF(AH186="",0,IF(AH184=1,$T182,IF($T184=справочники!$E$9,$T182+$T186*INT((AH184-1)/IF(OR($T188=0,$T188=""),1,$T188)),IF($T184=справочники!$E$10,$T182*POWER($T186,INT((AH184-1)/IF(OR($T188=0,$T188=""),1,$T188))),IF($T184=справочники!$E$11,POWER($T182,1+$T186*INT((AH184-1)/IF(OR($T188=0,$T188=""),1,$T188))),0)))))</f>
        <v>0</v>
      </c>
      <c r="AI190" s="100">
        <f>IF(AI186="",0,IF(AI184=1,$T182,IF($T184=справочники!$E$9,$T182+$T186*INT((AI184-1)/IF(OR($T188=0,$T188=""),1,$T188)),IF($T184=справочники!$E$10,$T182*POWER($T186,INT((AI184-1)/IF(OR($T188=0,$T188=""),1,$T188))),IF($T184=справочники!$E$11,POWER($T182,1+$T186*INT((AI184-1)/IF(OR($T188=0,$T188=""),1,$T188))),0)))))</f>
        <v>0</v>
      </c>
      <c r="AJ190" s="100">
        <f>IF(AJ186="",0,IF(AJ184=1,$T182,IF($T184=справочники!$E$9,$T182+$T186*INT((AJ184-1)/IF(OR($T188=0,$T188=""),1,$T188)),IF($T184=справочники!$E$10,$T182*POWER($T186,INT((AJ184-1)/IF(OR($T188=0,$T188=""),1,$T188))),IF($T184=справочники!$E$11,POWER($T182,1+$T186*INT((AJ184-1)/IF(OR($T188=0,$T188=""),1,$T188))),0)))))</f>
        <v>0</v>
      </c>
      <c r="AK190" s="100">
        <f>IF(AK186="",0,IF(AK184=1,$T182,IF($T184=справочники!$E$9,$T182+$T186*INT((AK184-1)/IF(OR($T188=0,$T188=""),1,$T188)),IF($T184=справочники!$E$10,$T182*POWER($T186,INT((AK184-1)/IF(OR($T188=0,$T188=""),1,$T188))),IF($T184=справочники!$E$11,POWER($T182,1+$T186*INT((AK184-1)/IF(OR($T188=0,$T188=""),1,$T188))),0)))))</f>
        <v>0</v>
      </c>
      <c r="AL190" s="100">
        <f>IF(AL186="",0,IF(AL184=1,$T182,IF($T184=справочники!$E$9,$T182+$T186*INT((AL184-1)/IF(OR($T188=0,$T188=""),1,$T188)),IF($T184=справочники!$E$10,$T182*POWER($T186,INT((AL184-1)/IF(OR($T188=0,$T188=""),1,$T188))),IF($T184=справочники!$E$11,POWER($T182,1+$T186*INT((AL184-1)/IF(OR($T188=0,$T188=""),1,$T188))),0)))))</f>
        <v>0</v>
      </c>
      <c r="AM190" s="100">
        <f>IF(AM186="",0,IF(AM184=1,$T182,IF($T184=справочники!$E$9,$T182+$T186*INT((AM184-1)/IF(OR($T188=0,$T188=""),1,$T188)),IF($T184=справочники!$E$10,$T182*POWER($T186,INT((AM184-1)/IF(OR($T188=0,$T188=""),1,$T188))),IF($T184=справочники!$E$11,POWER($T182,1+$T186*INT((AM184-1)/IF(OR($T188=0,$T188=""),1,$T188))),0)))))</f>
        <v>0</v>
      </c>
      <c r="AN190" s="100">
        <f>IF(AN186="",0,IF(AN184=1,$T182,IF($T184=справочники!$E$9,$T182+$T186*INT((AN184-1)/IF(OR($T188=0,$T188=""),1,$T188)),IF($T184=справочники!$E$10,$T182*POWER($T186,INT((AN184-1)/IF(OR($T188=0,$T188=""),1,$T188))),IF($T184=справочники!$E$11,POWER($T182,1+$T186*INT((AN184-1)/IF(OR($T188=0,$T188=""),1,$T188))),0)))))</f>
        <v>0</v>
      </c>
      <c r="AO190" s="100">
        <f>IF(AO186="",0,IF(AO184=1,$T182,IF($T184=справочники!$E$9,$T182+$T186*INT((AO184-1)/IF(OR($T188=0,$T188=""),1,$T188)),IF($T184=справочники!$E$10,$T182*POWER($T186,INT((AO184-1)/IF(OR($T188=0,$T188=""),1,$T188))),IF($T184=справочники!$E$11,POWER($T182,1+$T186*INT((AO184-1)/IF(OR($T188=0,$T188=""),1,$T188))),0)))))</f>
        <v>0</v>
      </c>
      <c r="AP190" s="100">
        <f>IF(AP186="",0,IF(AP184=1,$T182,IF($T184=справочники!$E$9,$T182+$T186*INT((AP184-1)/IF(OR($T188=0,$T188=""),1,$T188)),IF($T184=справочники!$E$10,$T182*POWER($T186,INT((AP184-1)/IF(OR($T188=0,$T188=""),1,$T188))),IF($T184=справочники!$E$11,POWER($T182,1+$T186*INT((AP184-1)/IF(OR($T188=0,$T188=""),1,$T188))),0)))))</f>
        <v>0</v>
      </c>
      <c r="AQ190" s="100">
        <f>IF(AQ186="",0,IF(AQ184=1,$T182,IF($T184=справочники!$E$9,$T182+$T186*INT((AQ184-1)/IF(OR($T188=0,$T188=""),1,$T188)),IF($T184=справочники!$E$10,$T182*POWER($T186,INT((AQ184-1)/IF(OR($T188=0,$T188=""),1,$T188))),IF($T184=справочники!$E$11,POWER($T182,1+$T186*INT((AQ184-1)/IF(OR($T188=0,$T188=""),1,$T188))),0)))))</f>
        <v>0</v>
      </c>
      <c r="AR190" s="100">
        <f>IF(AR186="",0,IF(AR184=1,$T182,IF($T184=справочники!$E$9,$T182+$T186*INT((AR184-1)/IF(OR($T188=0,$T188=""),1,$T188)),IF($T184=справочники!$E$10,$T182*POWER($T186,INT((AR184-1)/IF(OR($T188=0,$T188=""),1,$T188))),IF($T184=справочники!$E$11,POWER($T182,1+$T186*INT((AR184-1)/IF(OR($T188=0,$T188=""),1,$T188))),0)))))</f>
        <v>0</v>
      </c>
      <c r="AS190" s="100">
        <f>IF(AS186="",0,IF(AS184=1,$T182,IF($T184=справочники!$E$9,$T182+$T186*INT((AS184-1)/IF(OR($T188=0,$T188=""),1,$T188)),IF($T184=справочники!$E$10,$T182*POWER($T186,INT((AS184-1)/IF(OR($T188=0,$T188=""),1,$T188))),IF($T184=справочники!$E$11,POWER($T182,1+$T186*INT((AS184-1)/IF(OR($T188=0,$T188=""),1,$T188))),0)))))</f>
        <v>0</v>
      </c>
      <c r="AT190" s="100">
        <f>IF(AT186="",0,IF(AT184=1,$T182,IF($T184=справочники!$E$9,$T182+$T186*INT((AT184-1)/IF(OR($T188=0,$T188=""),1,$T188)),IF($T184=справочники!$E$10,$T182*POWER($T186,INT((AT184-1)/IF(OR($T188=0,$T188=""),1,$T188))),IF($T184=справочники!$E$11,POWER($T182,1+$T186*INT((AT184-1)/IF(OR($T188=0,$T188=""),1,$T188))),0)))))</f>
        <v>0</v>
      </c>
      <c r="AU190" s="100">
        <f>IF(AU186="",0,IF(AU184=1,$T182,IF($T184=справочники!$E$9,$T182+$T186*INT((AU184-1)/IF(OR($T188=0,$T188=""),1,$T188)),IF($T184=справочники!$E$10,$T182*POWER($T186,INT((AU184-1)/IF(OR($T188=0,$T188=""),1,$T188))),IF($T184=справочники!$E$11,POWER($T182,1+$T186*INT((AU184-1)/IF(OR($T188=0,$T188=""),1,$T188))),0)))))</f>
        <v>0</v>
      </c>
      <c r="AV190" s="100">
        <f>IF(AV186="",0,IF(AV184=1,$T182,IF($T184=справочники!$E$9,$T182+$T186*INT((AV184-1)/IF(OR($T188=0,$T188=""),1,$T188)),IF($T184=справочники!$E$10,$T182*POWER($T186,INT((AV184-1)/IF(OR($T188=0,$T188=""),1,$T188))),IF($T184=справочники!$E$11,POWER($T182,1+$T186*INT((AV184-1)/IF(OR($T188=0,$T188=""),1,$T188))),0)))))</f>
        <v>0</v>
      </c>
      <c r="AW190" s="100">
        <f>IF(AW186="",0,IF(AW184=1,$T182,IF($T184=справочники!$E$9,$T182+$T186*INT((AW184-1)/IF(OR($T188=0,$T188=""),1,$T188)),IF($T184=справочники!$E$10,$T182*POWER($T186,INT((AW184-1)/IF(OR($T188=0,$T188=""),1,$T188))),IF($T184=справочники!$E$11,POWER($T182,1+$T186*INT((AW184-1)/IF(OR($T188=0,$T188=""),1,$T188))),0)))))</f>
        <v>0</v>
      </c>
      <c r="AX190" s="100">
        <f>IF(AX186="",0,IF(AX184=1,$T182,IF($T184=справочники!$E$9,$T182+$T186*INT((AX184-1)/IF(OR($T188=0,$T188=""),1,$T188)),IF($T184=справочники!$E$10,$T182*POWER($T186,INT((AX184-1)/IF(OR($T188=0,$T188=""),1,$T188))),IF($T184=справочники!$E$11,POWER($T182,1+$T186*INT((AX184-1)/IF(OR($T188=0,$T188=""),1,$T188))),0)))))</f>
        <v>0</v>
      </c>
      <c r="AY190" s="100">
        <f>IF(AY186="",0,IF(AY184=1,$T182,IF($T184=справочники!$E$9,$T182+$T186*INT((AY184-1)/IF(OR($T188=0,$T188=""),1,$T188)),IF($T184=справочники!$E$10,$T182*POWER($T186,INT((AY184-1)/IF(OR($T188=0,$T188=""),1,$T188))),IF($T184=справочники!$E$11,POWER($T182,1+$T186*INT((AY184-1)/IF(OR($T188=0,$T188=""),1,$T188))),0)))))</f>
        <v>0</v>
      </c>
      <c r="AZ190" s="100">
        <f>IF(AZ186="",0,IF(AZ184=1,$T182,IF($T184=справочники!$E$9,$T182+$T186*INT((AZ184-1)/IF(OR($T188=0,$T188=""),1,$T188)),IF($T184=справочники!$E$10,$T182*POWER($T186,INT((AZ184-1)/IF(OR($T188=0,$T188=""),1,$T188))),IF($T184=справочники!$E$11,POWER($T182,1+$T186*INT((AZ184-1)/IF(OR($T188=0,$T188=""),1,$T188))),0)))))</f>
        <v>0</v>
      </c>
      <c r="BA190" s="100">
        <f>IF(BA186="",0,IF(BA184=1,$T182,IF($T184=справочники!$E$9,$T182+$T186*INT((BA184-1)/IF(OR($T188=0,$T188=""),1,$T188)),IF($T184=справочники!$E$10,$T182*POWER($T186,INT((BA184-1)/IF(OR($T188=0,$T188=""),1,$T188))),IF($T184=справочники!$E$11,POWER($T182,1+$T186*INT((BA184-1)/IF(OR($T188=0,$T188=""),1,$T188))),0)))))</f>
        <v>0</v>
      </c>
      <c r="BB190" s="100">
        <f>IF(BB186="",0,IF(BB184=1,$T182,IF($T184=справочники!$E$9,$T182+$T186*INT((BB184-1)/IF(OR($T188=0,$T188=""),1,$T188)),IF($T184=справочники!$E$10,$T182*POWER($T186,INT((BB184-1)/IF(OR($T188=0,$T188=""),1,$T188))),IF($T184=справочники!$E$11,POWER($T182,1+$T186*INT((BB184-1)/IF(OR($T188=0,$T188=""),1,$T188))),0)))))</f>
        <v>0</v>
      </c>
      <c r="BC190" s="100">
        <f>IF(BC186="",0,IF(BC184=1,$T182,IF($T184=справочники!$E$9,$T182+$T186*INT((BC184-1)/IF(OR($T188=0,$T188=""),1,$T188)),IF($T184=справочники!$E$10,$T182*POWER($T186,INT((BC184-1)/IF(OR($T188=0,$T188=""),1,$T188))),IF($T184=справочники!$E$11,POWER($T182,1+$T186*INT((BC184-1)/IF(OR($T188=0,$T188=""),1,$T188))),0)))))</f>
        <v>0</v>
      </c>
      <c r="BD190" s="100">
        <f>IF(BD186="",0,IF(BD184=1,$T182,IF($T184=справочники!$E$9,$T182+$T186*INT((BD184-1)/IF(OR($T188=0,$T188=""),1,$T188)),IF($T184=справочники!$E$10,$T182*POWER($T186,INT((BD184-1)/IF(OR($T188=0,$T188=""),1,$T188))),IF($T184=справочники!$E$11,POWER($T182,1+$T186*INT((BD184-1)/IF(OR($T188=0,$T188=""),1,$T188))),0)))))</f>
        <v>0</v>
      </c>
      <c r="BE190" s="100">
        <f>IF(BE186="",0,IF(BE184=1,$T182,IF($T184=справочники!$E$9,$T182+$T186*INT((BE184-1)/IF(OR($T188=0,$T188=""),1,$T188)),IF($T184=справочники!$E$10,$T182*POWER($T186,INT((BE184-1)/IF(OR($T188=0,$T188=""),1,$T188))),IF($T184=справочники!$E$11,POWER($T182,1+$T186*INT((BE184-1)/IF(OR($T188=0,$T188=""),1,$T188))),0)))))</f>
        <v>0</v>
      </c>
      <c r="BF190" s="100">
        <f>IF(BF186="",0,IF(BF184=1,$T182,IF($T184=справочники!$E$9,$T182+$T186*INT((BF184-1)/IF(OR($T188=0,$T188=""),1,$T188)),IF($T184=справочники!$E$10,$T182*POWER($T186,INT((BF184-1)/IF(OR($T188=0,$T188=""),1,$T188))),IF($T184=справочники!$E$11,POWER($T182,1+$T186*INT((BF184-1)/IF(OR($T188=0,$T188=""),1,$T188))),0)))))</f>
        <v>0</v>
      </c>
      <c r="BG190" s="100">
        <f>IF(BG186="",0,IF(BG184=1,$T182,IF($T184=справочники!$E$9,$T182+$T186*INT((BG184-1)/IF(OR($T188=0,$T188=""),1,$T188)),IF($T184=справочники!$E$10,$T182*POWER($T186,INT((BG184-1)/IF(OR($T188=0,$T188=""),1,$T188))),IF($T184=справочники!$E$11,POWER($T182,1+$T186*INT((BG184-1)/IF(OR($T188=0,$T188=""),1,$T188))),0)))))</f>
        <v>0</v>
      </c>
      <c r="BH190" s="100">
        <f>IF(BH186="",0,IF(BH184=1,$T182,IF($T184=справочники!$E$9,$T182+$T186*INT((BH184-1)/IF(OR($T188=0,$T188=""),1,$T188)),IF($T184=справочники!$E$10,$T182*POWER($T186,INT((BH184-1)/IF(OR($T188=0,$T188=""),1,$T188))),IF($T184=справочники!$E$11,POWER($T182,1+$T186*INT((BH184-1)/IF(OR($T188=0,$T188=""),1,$T188))),0)))))</f>
        <v>0</v>
      </c>
      <c r="BI190" s="100">
        <f>IF(BI186="",0,IF(BI184=1,$T182,IF($T184=справочники!$E$9,$T182+$T186*INT((BI184-1)/IF(OR($T188=0,$T188=""),1,$T188)),IF($T184=справочники!$E$10,$T182*POWER($T186,INT((BI184-1)/IF(OR($T188=0,$T188=""),1,$T188))),IF($T184=справочники!$E$11,POWER($T182,1+$T186*INT((BI184-1)/IF(OR($T188=0,$T188=""),1,$T188))),0)))))</f>
        <v>0</v>
      </c>
      <c r="BJ190" s="100">
        <f>IF(BJ186="",0,IF(BJ184=1,$T182,IF($T184=справочники!$E$9,$T182+$T186*INT((BJ184-1)/IF(OR($T188=0,$T188=""),1,$T188)),IF($T184=справочники!$E$10,$T182*POWER($T186,INT((BJ184-1)/IF(OR($T188=0,$T188=""),1,$T188))),IF($T184=справочники!$E$11,POWER($T182,1+$T186*INT((BJ184-1)/IF(OR($T188=0,$T188=""),1,$T188))),0)))))</f>
        <v>0</v>
      </c>
      <c r="BK190" s="100">
        <f>IF(BK186="",0,IF(BK184=1,$T182,IF($T184=справочники!$E$9,$T182+$T186*INT((BK184-1)/IF(OR($T188=0,$T188=""),1,$T188)),IF($T184=справочники!$E$10,$T182*POWER($T186,INT((BK184-1)/IF(OR($T188=0,$T188=""),1,$T188))),IF($T184=справочники!$E$11,POWER($T182,1+$T186*INT((BK184-1)/IF(OR($T188=0,$T188=""),1,$T188))),0)))))</f>
        <v>0</v>
      </c>
      <c r="BL190" s="100">
        <f>IF(BL186="",0,IF(BL184=1,$T182,IF($T184=справочники!$E$9,$T182+$T186*INT((BL184-1)/IF(OR($T188=0,$T188=""),1,$T188)),IF($T184=справочники!$E$10,$T182*POWER($T186,INT((BL184-1)/IF(OR($T188=0,$T188=""),1,$T188))),IF($T184=справочники!$E$11,POWER($T182,1+$T186*INT((BL184-1)/IF(OR($T188=0,$T188=""),1,$T188))),0)))))</f>
        <v>0</v>
      </c>
      <c r="BM190" s="100">
        <f>IF(BM186="",0,IF(BM184=1,$T182,IF($T184=справочники!$E$9,$T182+$T186*INT((BM184-1)/IF(OR($T188=0,$T188=""),1,$T188)),IF($T184=справочники!$E$10,$T182*POWER($T186,INT((BM184-1)/IF(OR($T188=0,$T188=""),1,$T188))),IF($T184=справочники!$E$11,POWER($T182,1+$T186*INT((BM184-1)/IF(OR($T188=0,$T188=""),1,$T188))),0)))))</f>
        <v>0</v>
      </c>
      <c r="BN190" s="100">
        <f>IF(BN186="",0,IF(BN184=1,$T182,IF($T184=справочники!$E$9,$T182+$T186*INT((BN184-1)/IF(OR($T188=0,$T188=""),1,$T188)),IF($T184=справочники!$E$10,$T182*POWER($T186,INT((BN184-1)/IF(OR($T188=0,$T188=""),1,$T188))),IF($T184=справочники!$E$11,POWER($T182,1+$T186*INT((BN184-1)/IF(OR($T188=0,$T188=""),1,$T188))),0)))))</f>
        <v>0</v>
      </c>
      <c r="BO190" s="100">
        <f>IF(BO186="",0,IF(BO184=1,$T182,IF($T184=справочники!$E$9,$T182+$T186*INT((BO184-1)/IF(OR($T188=0,$T188=""),1,$T188)),IF($T184=справочники!$E$10,$T182*POWER($T186,INT((BO184-1)/IF(OR($T188=0,$T188=""),1,$T188))),IF($T184=справочники!$E$11,POWER($T182,1+$T186*INT((BO184-1)/IF(OR($T188=0,$T188=""),1,$T188))),0)))))</f>
        <v>0</v>
      </c>
      <c r="BP190" s="100">
        <f>IF(BP186="",0,IF(BP184=1,$T182,IF($T184=справочники!$E$9,$T182+$T186*INT((BP184-1)/IF(OR($T188=0,$T188=""),1,$T188)),IF($T184=справочники!$E$10,$T182*POWER($T186,INT((BP184-1)/IF(OR($T188=0,$T188=""),1,$T188))),IF($T184=справочники!$E$11,POWER($T182,1+$T186*INT((BP184-1)/IF(OR($T188=0,$T188=""),1,$T188))),0)))))</f>
        <v>0</v>
      </c>
      <c r="BQ190" s="100">
        <f>IF(BQ186="",0,IF(BQ184=1,$T182,IF($T184=справочники!$E$9,$T182+$T186*INT((BQ184-1)/IF(OR($T188=0,$T188=""),1,$T188)),IF($T184=справочники!$E$10,$T182*POWER($T186,INT((BQ184-1)/IF(OR($T188=0,$T188=""),1,$T188))),IF($T184=справочники!$E$11,POWER($T182,1+$T186*INT((BQ184-1)/IF(OR($T188=0,$T188=""),1,$T188))),0)))))</f>
        <v>0</v>
      </c>
      <c r="BR190" s="100">
        <f>IF(BR186="",0,IF(BR184=1,$T182,IF($T184=справочники!$E$9,$T182+$T186*INT((BR184-1)/IF(OR($T188=0,$T188=""),1,$T188)),IF($T184=справочники!$E$10,$T182*POWER($T186,INT((BR184-1)/IF(OR($T188=0,$T188=""),1,$T188))),IF($T184=справочники!$E$11,POWER($T182,1+$T186*INT((BR184-1)/IF(OR($T188=0,$T188=""),1,$T188))),0)))))</f>
        <v>0</v>
      </c>
      <c r="BS190" s="100">
        <f>IF(BS186="",0,IF(BS184=1,$T182,IF($T184=справочники!$E$9,$T182+$T186*INT((BS184-1)/IF(OR($T188=0,$T188=""),1,$T188)),IF($T184=справочники!$E$10,$T182*POWER($T186,INT((BS184-1)/IF(OR($T188=0,$T188=""),1,$T188))),IF($T184=справочники!$E$11,POWER($T182,1+$T186*INT((BS184-1)/IF(OR($T188=0,$T188=""),1,$T188))),0)))))</f>
        <v>0</v>
      </c>
      <c r="BT190" s="100">
        <f>IF(BT186="",0,IF(BT184=1,$T182,IF($T184=справочники!$E$9,$T182+$T186*INT((BT184-1)/IF(OR($T188=0,$T188=""),1,$T188)),IF($T184=справочники!$E$10,$T182*POWER($T186,INT((BT184-1)/IF(OR($T188=0,$T188=""),1,$T188))),IF($T184=справочники!$E$11,POWER($T182,1+$T186*INT((BT184-1)/IF(OR($T188=0,$T188=""),1,$T188))),0)))))</f>
        <v>0</v>
      </c>
      <c r="BU190" s="100">
        <f>IF(BU186="",0,IF(BU184=1,$T182,IF($T184=справочники!$E$9,$T182+$T186*INT((BU184-1)/IF(OR($T188=0,$T188=""),1,$T188)),IF($T184=справочники!$E$10,$T182*POWER($T186,INT((BU184-1)/IF(OR($T188=0,$T188=""),1,$T188))),IF($T184=справочники!$E$11,POWER($T182,1+$T186*INT((BU184-1)/IF(OR($T188=0,$T188=""),1,$T188))),0)))))</f>
        <v>0</v>
      </c>
      <c r="BV190" s="100">
        <f>IF(BV186="",0,IF(BV184=1,$T182,IF($T184=справочники!$E$9,$T182+$T186*INT((BV184-1)/IF(OR($T188=0,$T188=""),1,$T188)),IF($T184=справочники!$E$10,$T182*POWER($T186,INT((BV184-1)/IF(OR($T188=0,$T188=""),1,$T188))),IF($T184=справочники!$E$11,POWER($T182,1+$T186*INT((BV184-1)/IF(OR($T188=0,$T188=""),1,$T188))),0)))))</f>
        <v>0</v>
      </c>
      <c r="BW190" s="100">
        <f>IF(BW186="",0,IF(BW184=1,$T182,IF($T184=справочники!$E$9,$T182+$T186*INT((BW184-1)/IF(OR($T188=0,$T188=""),1,$T188)),IF($T184=справочники!$E$10,$T182*POWER($T186,INT((BW184-1)/IF(OR($T188=0,$T188=""),1,$T188))),IF($T184=справочники!$E$11,POWER($T182,1+$T186*INT((BW184-1)/IF(OR($T188=0,$T188=""),1,$T188))),0)))))</f>
        <v>0</v>
      </c>
      <c r="BX190" s="100">
        <f>IF(BX186="",0,IF(BX184=1,$T182,IF($T184=справочники!$E$9,$T182+$T186*INT((BX184-1)/IF(OR($T188=0,$T188=""),1,$T188)),IF($T184=справочники!$E$10,$T182*POWER($T186,INT((BX184-1)/IF(OR($T188=0,$T188=""),1,$T188))),IF($T184=справочники!$E$11,POWER($T182,1+$T186*INT((BX184-1)/IF(OR($T188=0,$T188=""),1,$T188))),0)))))</f>
        <v>0</v>
      </c>
      <c r="BY190" s="100">
        <f>IF(BY186="",0,IF(BY184=1,$T182,IF($T184=справочники!$E$9,$T182+$T186*INT((BY184-1)/IF(OR($T188=0,$T188=""),1,$T188)),IF($T184=справочники!$E$10,$T182*POWER($T186,INT((BY184-1)/IF(OR($T188=0,$T188=""),1,$T188))),IF($T184=справочники!$E$11,POWER($T182,1+$T186*INT((BY184-1)/IF(OR($T188=0,$T188=""),1,$T188))),0)))))</f>
        <v>0</v>
      </c>
      <c r="BZ190" s="100">
        <f>IF(BZ186="",0,IF(BZ184=1,$T182,IF($T184=справочники!$E$9,$T182+$T186*INT((BZ184-1)/IF(OR($T188=0,$T188=""),1,$T188)),IF($T184=справочники!$E$10,$T182*POWER($T186,INT((BZ184-1)/IF(OR($T188=0,$T188=""),1,$T188))),IF($T184=справочники!$E$11,POWER($T182,1+$T186*INT((BZ184-1)/IF(OR($T188=0,$T188=""),1,$T188))),0)))))</f>
        <v>0</v>
      </c>
      <c r="CA190" s="100">
        <f>IF(CA186="",0,IF(CA184=1,$T182,IF($T184=справочники!$E$9,$T182+$T186*INT((CA184-1)/IF(OR($T188=0,$T188=""),1,$T188)),IF($T184=справочники!$E$10,$T182*POWER($T186,INT((CA184-1)/IF(OR($T188=0,$T188=""),1,$T188))),IF($T184=справочники!$E$11,POWER($T182,1+$T186*INT((CA184-1)/IF(OR($T188=0,$T188=""),1,$T188))),0)))))</f>
        <v>0</v>
      </c>
      <c r="CB190" s="100">
        <f>IF(CB186="",0,IF(CB184=1,$T182,IF($T184=справочники!$E$9,$T182+$T186*INT((CB184-1)/IF(OR($T188=0,$T188=""),1,$T188)),IF($T184=справочники!$E$10,$T182*POWER($T186,INT((CB184-1)/IF(OR($T188=0,$T188=""),1,$T188))),IF($T184=справочники!$E$11,POWER($T182,1+$T186*INT((CB184-1)/IF(OR($T188=0,$T188=""),1,$T188))),0)))))</f>
        <v>0</v>
      </c>
      <c r="CC190" s="100">
        <f>IF(CC186="",0,IF(CC184=1,$T182,IF($T184=справочники!$E$9,$T182+$T186*INT((CC184-1)/IF(OR($T188=0,$T188=""),1,$T188)),IF($T184=справочники!$E$10,$T182*POWER($T186,INT((CC184-1)/IF(OR($T188=0,$T188=""),1,$T188))),IF($T184=справочники!$E$11,POWER($T182,1+$T186*INT((CC184-1)/IF(OR($T188=0,$T188=""),1,$T188))),0)))))</f>
        <v>0</v>
      </c>
      <c r="CD190" s="100">
        <f>IF(CD186="",0,IF(CD184=1,$T182,IF($T184=справочники!$E$9,$T182+$T186*INT((CD184-1)/IF(OR($T188=0,$T188=""),1,$T188)),IF($T184=справочники!$E$10,$T182*POWER($T186,INT((CD184-1)/IF(OR($T188=0,$T188=""),1,$T188))),IF($T184=справочники!$E$11,POWER($T182,1+$T186*INT((CD184-1)/IF(OR($T188=0,$T188=""),1,$T188))),0)))))</f>
        <v>0</v>
      </c>
      <c r="CE190" s="100">
        <f>IF(CE186="",0,IF(CE184=1,$T182,IF($T184=справочники!$E$9,$T182+$T186*INT((CE184-1)/IF(OR($T188=0,$T188=""),1,$T188)),IF($T184=справочники!$E$10,$T182*POWER($T186,INT((CE184-1)/IF(OR($T188=0,$T188=""),1,$T188))),IF($T184=справочники!$E$11,POWER($T182,1+$T186*INT((CE184-1)/IF(OR($T188=0,$T188=""),1,$T188))),0)))))</f>
        <v>0</v>
      </c>
      <c r="CF190" s="100">
        <f>IF(CF186="",0,IF(CF184=1,$T182,IF($T184=справочники!$E$9,$T182+$T186*INT((CF184-1)/IF(OR($T188=0,$T188=""),1,$T188)),IF($T184=справочники!$E$10,$T182*POWER($T186,INT((CF184-1)/IF(OR($T188=0,$T188=""),1,$T188))),IF($T184=справочники!$E$11,POWER($T182,1+$T186*INT((CF184-1)/IF(OR($T188=0,$T188=""),1,$T188))),0)))))</f>
        <v>0</v>
      </c>
      <c r="CG190" s="100">
        <f>IF(CG186="",0,IF(CG184=1,$T182,IF($T184=справочники!$E$9,$T182+$T186*INT((CG184-1)/IF(OR($T188=0,$T188=""),1,$T188)),IF($T184=справочники!$E$10,$T182*POWER($T186,INT((CG184-1)/IF(OR($T188=0,$T188=""),1,$T188))),IF($T184=справочники!$E$11,POWER($T182,1+$T186*INT((CG184-1)/IF(OR($T188=0,$T188=""),1,$T188))),0)))))</f>
        <v>0</v>
      </c>
      <c r="CH190" s="100">
        <f>IF(CH186="",0,IF(CH184=1,$T182,IF($T184=справочники!$E$9,$T182+$T186*INT((CH184-1)/IF(OR($T188=0,$T188=""),1,$T188)),IF($T184=справочники!$E$10,$T182*POWER($T186,INT((CH184-1)/IF(OR($T188=0,$T188=""),1,$T188))),IF($T184=справочники!$E$11,POWER($T182,1+$T186*INT((CH184-1)/IF(OR($T188=0,$T188=""),1,$T188))),0)))))</f>
        <v>0</v>
      </c>
      <c r="CI190" s="100">
        <f>IF(CI186="",0,IF(CI184=1,$T182,IF($T184=справочники!$E$9,$T182+$T186*INT((CI184-1)/IF(OR($T188=0,$T188=""),1,$T188)),IF($T184=справочники!$E$10,$T182*POWER($T186,INT((CI184-1)/IF(OR($T188=0,$T188=""),1,$T188))),IF($T184=справочники!$E$11,POWER($T182,1+$T186*INT((CI184-1)/IF(OR($T188=0,$T188=""),1,$T188))),0)))))</f>
        <v>0</v>
      </c>
      <c r="CJ190" s="100">
        <f>IF(CJ186="",0,IF(CJ184=1,$T182,IF($T184=справочники!$E$9,$T182+$T186*INT((CJ184-1)/IF(OR($T188=0,$T188=""),1,$T188)),IF($T184=справочники!$E$10,$T182*POWER($T186,INT((CJ184-1)/IF(OR($T188=0,$T188=""),1,$T188))),IF($T184=справочники!$E$11,POWER($T182,1+$T186*INT((CJ184-1)/IF(OR($T188=0,$T188=""),1,$T188))),0)))))</f>
        <v>0</v>
      </c>
      <c r="CK190" s="100">
        <f>IF(CK186="",0,IF(CK184=1,$T182,IF($T184=справочники!$E$9,$T182+$T186*INT((CK184-1)/IF(OR($T188=0,$T188=""),1,$T188)),IF($T184=справочники!$E$10,$T182*POWER($T186,INT((CK184-1)/IF(OR($T188=0,$T188=""),1,$T188))),IF($T184=справочники!$E$11,POWER($T182,1+$T186*INT((CK184-1)/IF(OR($T188=0,$T188=""),1,$T188))),0)))))</f>
        <v>0</v>
      </c>
      <c r="CL190" s="100">
        <f>IF(CL186="",0,IF(CL184=1,$T182,IF($T184=справочники!$E$9,$T182+$T186*INT((CL184-1)/IF(OR($T188=0,$T188=""),1,$T188)),IF($T184=справочники!$E$10,$T182*POWER($T186,INT((CL184-1)/IF(OR($T188=0,$T188=""),1,$T188))),IF($T184=справочники!$E$11,POWER($T182,1+$T186*INT((CL184-1)/IF(OR($T188=0,$T188=""),1,$T188))),0)))))</f>
        <v>0</v>
      </c>
      <c r="CM190" s="100">
        <f>IF(CM186="",0,IF(CM184=1,$T182,IF($T184=справочники!$E$9,$T182+$T186*INT((CM184-1)/IF(OR($T188=0,$T188=""),1,$T188)),IF($T184=справочники!$E$10,$T182*POWER($T186,INT((CM184-1)/IF(OR($T188=0,$T188=""),1,$T188))),IF($T184=справочники!$E$11,POWER($T182,1+$T186*INT((CM184-1)/IF(OR($T188=0,$T188=""),1,$T188))),0)))))</f>
        <v>0</v>
      </c>
      <c r="CN190" s="100">
        <f>IF(CN186="",0,IF(CN184=1,$T182,IF($T184=справочники!$E$9,$T182+$T186*INT((CN184-1)/IF(OR($T188=0,$T188=""),1,$T188)),IF($T184=справочники!$E$10,$T182*POWER($T186,INT((CN184-1)/IF(OR($T188=0,$T188=""),1,$T188))),IF($T184=справочники!$E$11,POWER($T182,1+$T186*INT((CN184-1)/IF(OR($T188=0,$T188=""),1,$T188))),0)))))</f>
        <v>0</v>
      </c>
      <c r="CO190" s="100">
        <f>IF(CO186="",0,IF(CO184=1,$T182,IF($T184=справочники!$E$9,$T182+$T186*INT((CO184-1)/IF(OR($T188=0,$T188=""),1,$T188)),IF($T184=справочники!$E$10,$T182*POWER($T186,INT((CO184-1)/IF(OR($T188=0,$T188=""),1,$T188))),IF($T184=справочники!$E$11,POWER($T182,1+$T186*INT((CO184-1)/IF(OR($T188=0,$T188=""),1,$T188))),0)))))</f>
        <v>0</v>
      </c>
      <c r="CP190" s="100">
        <f>IF(CP186="",0,IF(CP184=1,$T182,IF($T184=справочники!$E$9,$T182+$T186*INT((CP184-1)/IF(OR($T188=0,$T188=""),1,$T188)),IF($T184=справочники!$E$10,$T182*POWER($T186,INT((CP184-1)/IF(OR($T188=0,$T188=""),1,$T188))),IF($T184=справочники!$E$11,POWER($T182,1+$T186*INT((CP184-1)/IF(OR($T188=0,$T188=""),1,$T188))),0)))))</f>
        <v>0</v>
      </c>
      <c r="CQ190" s="100">
        <f>IF(CQ186="",0,IF(CQ184=1,$T182,IF($T184=справочники!$E$9,$T182+$T186*INT((CQ184-1)/IF(OR($T188=0,$T188=""),1,$T188)),IF($T184=справочники!$E$10,$T182*POWER($T186,INT((CQ184-1)/IF(OR($T188=0,$T188=""),1,$T188))),IF($T184=справочники!$E$11,POWER($T182,1+$T186*INT((CQ184-1)/IF(OR($T188=0,$T188=""),1,$T188))),0)))))</f>
        <v>0</v>
      </c>
      <c r="CR190" s="100">
        <f>IF(CR186="",0,IF(CR184=1,$T182,IF($T184=справочники!$E$9,$T182+$T186*INT((CR184-1)/IF(OR($T188=0,$T188=""),1,$T188)),IF($T184=справочники!$E$10,$T182*POWER($T186,INT((CR184-1)/IF(OR($T188=0,$T188=""),1,$T188))),IF($T184=справочники!$E$11,POWER($T182,1+$T186*INT((CR184-1)/IF(OR($T188=0,$T188=""),1,$T188))),0)))))</f>
        <v>0</v>
      </c>
      <c r="CS190" s="100">
        <f>IF(CS186="",0,IF(CS184=1,$T182,IF($T184=справочники!$E$9,$T182+$T186*INT((CS184-1)/IF(OR($T188=0,$T188=""),1,$T188)),IF($T184=справочники!$E$10,$T182*POWER($T186,INT((CS184-1)/IF(OR($T188=0,$T188=""),1,$T188))),IF($T184=справочники!$E$11,POWER($T182,1+$T186*INT((CS184-1)/IF(OR($T188=0,$T188=""),1,$T188))),0)))))</f>
        <v>0</v>
      </c>
      <c r="CT190" s="100">
        <f>IF(CT186="",0,IF(CT184=1,$T182,IF($T184=справочники!$E$9,$T182+$T186*INT((CT184-1)/IF(OR($T188=0,$T188=""),1,$T188)),IF($T184=справочники!$E$10,$T182*POWER($T186,INT((CT184-1)/IF(OR($T188=0,$T188=""),1,$T188))),IF($T184=справочники!$E$11,POWER($T182,1+$T186*INT((CT184-1)/IF(OR($T188=0,$T188=""),1,$T188))),0)))))</f>
        <v>0</v>
      </c>
      <c r="CU190" s="100">
        <f>IF(CU186="",0,IF(CU184=1,$T182,IF($T184=справочники!$E$9,$T182+$T186*INT((CU184-1)/IF(OR($T188=0,$T188=""),1,$T188)),IF($T184=справочники!$E$10,$T182*POWER($T186,INT((CU184-1)/IF(OR($T188=0,$T188=""),1,$T188))),IF($T184=справочники!$E$11,POWER($T182,1+$T186*INT((CU184-1)/IF(OR($T188=0,$T188=""),1,$T188))),0)))))</f>
        <v>0</v>
      </c>
      <c r="CV190" s="100">
        <f>IF(CV186="",0,IF(CV184=1,$T182,IF($T184=справочники!$E$9,$T182+$T186*INT((CV184-1)/IF(OR($T188=0,$T188=""),1,$T188)),IF($T184=справочники!$E$10,$T182*POWER($T186,INT((CV184-1)/IF(OR($T188=0,$T188=""),1,$T188))),IF($T184=справочники!$E$11,POWER($T182,1+$T186*INT((CV184-1)/IF(OR($T188=0,$T188=""),1,$T188))),0)))))</f>
        <v>0</v>
      </c>
      <c r="CW190" s="100">
        <f>IF(CW186="",0,IF(CW184=1,$T182,IF($T184=справочники!$E$9,$T182+$T186*INT((CW184-1)/IF(OR($T188=0,$T188=""),1,$T188)),IF($T184=справочники!$E$10,$T182*POWER($T186,INT((CW184-1)/IF(OR($T188=0,$T188=""),1,$T188))),IF($T184=справочники!$E$11,POWER($T182,1+$T186*INT((CW184-1)/IF(OR($T188=0,$T188=""),1,$T188))),0)))))</f>
        <v>0</v>
      </c>
      <c r="CX190" s="100">
        <f>IF(CX186="",0,IF(CX184=1,$T182,IF($T184=справочники!$E$9,$T182+$T186*INT((CX184-1)/IF(OR($T188=0,$T188=""),1,$T188)),IF($T184=справочники!$E$10,$T182*POWER($T186,INT((CX184-1)/IF(OR($T188=0,$T188=""),1,$T188))),IF($T184=справочники!$E$11,POWER($T182,1+$T186*INT((CX184-1)/IF(OR($T188=0,$T188=""),1,$T188))),0)))))</f>
        <v>0</v>
      </c>
      <c r="CY190" s="100">
        <f>IF(CY186="",0,IF(CY184=1,$T182,IF($T184=справочники!$E$9,$T182+$T186*INT((CY184-1)/IF(OR($T188=0,$T188=""),1,$T188)),IF($T184=справочники!$E$10,$T182*POWER($T186,INT((CY184-1)/IF(OR($T188=0,$T188=""),1,$T188))),IF($T184=справочники!$E$11,POWER($T182,1+$T186*INT((CY184-1)/IF(OR($T188=0,$T188=""),1,$T188))),0)))))</f>
        <v>0</v>
      </c>
      <c r="CZ190" s="100">
        <f>IF(CZ186="",0,IF(CZ184=1,$T182,IF($T184=справочники!$E$9,$T182+$T186*INT((CZ184-1)/IF(OR($T188=0,$T188=""),1,$T188)),IF($T184=справочники!$E$10,$T182*POWER($T186,INT((CZ184-1)/IF(OR($T188=0,$T188=""),1,$T188))),IF($T184=справочники!$E$11,POWER($T182,1+$T186*INT((CZ184-1)/IF(OR($T188=0,$T188=""),1,$T188))),0)))))</f>
        <v>0</v>
      </c>
      <c r="DA190" s="100">
        <f>IF(DA186="",0,IF(DA184=1,$T182,IF($T184=справочники!$E$9,$T182+$T186*INT((DA184-1)/IF(OR($T188=0,$T188=""),1,$T188)),IF($T184=справочники!$E$10,$T182*POWER($T186,INT((DA184-1)/IF(OR($T188=0,$T188=""),1,$T188))),IF($T184=справочники!$E$11,POWER($T182,1+$T186*INT((DA184-1)/IF(OR($T188=0,$T188=""),1,$T188))),0)))))</f>
        <v>0</v>
      </c>
      <c r="DB190" s="100">
        <f>IF(DB186="",0,IF(DB184=1,$T182,IF($T184=справочники!$E$9,$T182+$T186*INT((DB184-1)/IF(OR($T188=0,$T188=""),1,$T188)),IF($T184=справочники!$E$10,$T182*POWER($T186,INT((DB184-1)/IF(OR($T188=0,$T188=""),1,$T188))),IF($T184=справочники!$E$11,POWER($T182,1+$T186*INT((DB184-1)/IF(OR($T188=0,$T188=""),1,$T188))),0)))))</f>
        <v>0</v>
      </c>
      <c r="DC190" s="100">
        <f>IF(DC186="",0,IF(DC184=1,$T182,IF($T184=справочники!$E$9,$T182+$T186*INT((DC184-1)/IF(OR($T188=0,$T188=""),1,$T188)),IF($T184=справочники!$E$10,$T182*POWER($T186,INT((DC184-1)/IF(OR($T188=0,$T188=""),1,$T188))),IF($T184=справочники!$E$11,POWER($T182,1+$T186*INT((DC184-1)/IF(OR($T188=0,$T188=""),1,$T188))),0)))))</f>
        <v>0</v>
      </c>
      <c r="DD190" s="100">
        <f>IF(DD186="",0,IF(DD184=1,$T182,IF($T184=справочники!$E$9,$T182+$T186*INT((DD184-1)/IF(OR($T188=0,$T188=""),1,$T188)),IF($T184=справочники!$E$10,$T182*POWER($T186,INT((DD184-1)/IF(OR($T188=0,$T188=""),1,$T188))),IF($T184=справочники!$E$11,POWER($T182,1+$T186*INT((DD184-1)/IF(OR($T188=0,$T188=""),1,$T188))),0)))))</f>
        <v>0</v>
      </c>
      <c r="DE190" s="100">
        <f>IF(DE186="",0,IF(DE184=1,$T182,IF($T184=справочники!$E$9,$T182+$T186*INT((DE184-1)/IF(OR($T188=0,$T188=""),1,$T188)),IF($T184=справочники!$E$10,$T182*POWER($T186,INT((DE184-1)/IF(OR($T188=0,$T188=""),1,$T188))),IF($T184=справочники!$E$11,POWER($T182,1+$T186*INT((DE184-1)/IF(OR($T188=0,$T188=""),1,$T188))),0)))))</f>
        <v>0</v>
      </c>
      <c r="DF190" s="100">
        <f>IF(DF186="",0,IF(DF184=1,$T182,IF($T184=справочники!$E$9,$T182+$T186*INT((DF184-1)/IF(OR($T188=0,$T188=""),1,$T188)),IF($T184=справочники!$E$10,$T182*POWER($T186,INT((DF184-1)/IF(OR($T188=0,$T188=""),1,$T188))),IF($T184=справочники!$E$11,POWER($T182,1+$T186*INT((DF184-1)/IF(OR($T188=0,$T188=""),1,$T188))),0)))))</f>
        <v>0</v>
      </c>
      <c r="DG190" s="100">
        <f>IF(DG186="",0,IF(DG184=1,$T182,IF($T184=справочники!$E$9,$T182+$T186*INT((DG184-1)/IF(OR($T188=0,$T188=""),1,$T188)),IF($T184=справочники!$E$10,$T182*POWER($T186,INT((DG184-1)/IF(OR($T188=0,$T188=""),1,$T188))),IF($T184=справочники!$E$11,POWER($T182,1+$T186*INT((DG184-1)/IF(OR($T188=0,$T188=""),1,$T188))),0)))))</f>
        <v>0</v>
      </c>
      <c r="DH190" s="100">
        <f>IF(DH186="",0,IF(DH184=1,$T182,IF($T184=справочники!$E$9,$T182+$T186*INT((DH184-1)/IF(OR($T188=0,$T188=""),1,$T188)),IF($T184=справочники!$E$10,$T182*POWER($T186,INT((DH184-1)/IF(OR($T188=0,$T188=""),1,$T188))),IF($T184=справочники!$E$11,POWER($T182,1+$T186*INT((DH184-1)/IF(OR($T188=0,$T188=""),1,$T188))),0)))))</f>
        <v>0</v>
      </c>
      <c r="DI190" s="100">
        <f>IF(DI186="",0,IF(DI184=1,$T182,IF($T184=справочники!$E$9,$T182+$T186*INT((DI184-1)/IF(OR($T188=0,$T188=""),1,$T188)),IF($T184=справочники!$E$10,$T182*POWER($T186,INT((DI184-1)/IF(OR($T188=0,$T188=""),1,$T188))),IF($T184=справочники!$E$11,POWER($T182,1+$T186*INT((DI184-1)/IF(OR($T188=0,$T188=""),1,$T188))),0)))))</f>
        <v>0</v>
      </c>
      <c r="DJ190" s="100">
        <f>IF(DJ186="",0,IF(DJ184=1,$T182,IF($T184=справочники!$E$9,$T182+$T186*INT((DJ184-1)/IF(OR($T188=0,$T188=""),1,$T188)),IF($T184=справочники!$E$10,$T182*POWER($T186,INT((DJ184-1)/IF(OR($T188=0,$T188=""),1,$T188))),IF($T184=справочники!$E$11,POWER($T182,1+$T186*INT((DJ184-1)/IF(OR($T188=0,$T188=""),1,$T188))),0)))))</f>
        <v>0</v>
      </c>
      <c r="DK190" s="100">
        <f>IF(DK186="",0,IF(DK184=1,$T182,IF($T184=справочники!$E$9,$T182+$T186*INT((DK184-1)/IF(OR($T188=0,$T188=""),1,$T188)),IF($T184=справочники!$E$10,$T182*POWER($T186,INT((DK184-1)/IF(OR($T188=0,$T188=""),1,$T188))),IF($T184=справочники!$E$11,POWER($T182,1+$T186*INT((DK184-1)/IF(OR($T188=0,$T188=""),1,$T188))),0)))))</f>
        <v>0</v>
      </c>
      <c r="DL190" s="100">
        <f>IF(DL186="",0,IF(DL184=1,$T182,IF($T184=справочники!$E$9,$T182+$T186*INT((DL184-1)/IF(OR($T188=0,$T188=""),1,$T188)),IF($T184=справочники!$E$10,$T182*POWER($T186,INT((DL184-1)/IF(OR($T188=0,$T188=""),1,$T188))),IF($T184=справочники!$E$11,POWER($T182,1+$T186*INT((DL184-1)/IF(OR($T188=0,$T188=""),1,$T188))),0)))))</f>
        <v>0</v>
      </c>
      <c r="DM190" s="100">
        <f>IF(DM186="",0,IF(DM184=1,$T182,IF($T184=справочники!$E$9,$T182+$T186*INT((DM184-1)/IF(OR($T188=0,$T188=""),1,$T188)),IF($T184=справочники!$E$10,$T182*POWER($T186,INT((DM184-1)/IF(OR($T188=0,$T188=""),1,$T188))),IF($T184=справочники!$E$11,POWER($T182,1+$T186*INT((DM184-1)/IF(OR($T188=0,$T188=""),1,$T188))),0)))))</f>
        <v>0</v>
      </c>
      <c r="DN190" s="100">
        <f>IF(DN186="",0,IF(DN184=1,$T182,IF($T184=справочники!$E$9,$T182+$T186*INT((DN184-1)/IF(OR($T188=0,$T188=""),1,$T188)),IF($T184=справочники!$E$10,$T182*POWER($T186,INT((DN184-1)/IF(OR($T188=0,$T188=""),1,$T188))),IF($T184=справочники!$E$11,POWER($T182,1+$T186*INT((DN184-1)/IF(OR($T188=0,$T188=""),1,$T188))),0)))))</f>
        <v>0</v>
      </c>
      <c r="DO190" s="100">
        <f>IF(DO186="",0,IF(DO184=1,$T182,IF($T184=справочники!$E$9,$T182+$T186*INT((DO184-1)/IF(OR($T188=0,$T188=""),1,$T188)),IF($T184=справочники!$E$10,$T182*POWER($T186,INT((DO184-1)/IF(OR($T188=0,$T188=""),1,$T188))),IF($T184=справочники!$E$11,POWER($T182,1+$T186*INT((DO184-1)/IF(OR($T188=0,$T188=""),1,$T188))),0)))))</f>
        <v>0</v>
      </c>
      <c r="DP190" s="100">
        <f>IF(DP186="",0,IF(DP184=1,$T182,IF($T184=справочники!$E$9,$T182+$T186*INT((DP184-1)/IF(OR($T188=0,$T188=""),1,$T188)),IF($T184=справочники!$E$10,$T182*POWER($T186,INT((DP184-1)/IF(OR($T188=0,$T188=""),1,$T188))),IF($T184=справочники!$E$11,POWER($T182,1+$T186*INT((DP184-1)/IF(OR($T188=0,$T188=""),1,$T188))),0)))))</f>
        <v>0</v>
      </c>
      <c r="DQ190" s="100">
        <f>IF(DQ186="",0,IF(DQ184=1,$T182,IF($T184=справочники!$E$9,$T182+$T186*INT((DQ184-1)/IF(OR($T188=0,$T188=""),1,$T188)),IF($T184=справочники!$E$10,$T182*POWER($T186,INT((DQ184-1)/IF(OR($T188=0,$T188=""),1,$T188))),IF($T184=справочники!$E$11,POWER($T182,1+$T186*INT((DQ184-1)/IF(OR($T188=0,$T188=""),1,$T188))),0)))))</f>
        <v>0</v>
      </c>
      <c r="DR190" s="100">
        <f>IF(DR186="",0,IF(DR184=1,$T182,IF($T184=справочники!$E$9,$T182+$T186*INT((DR184-1)/IF(OR($T188=0,$T188=""),1,$T188)),IF($T184=справочники!$E$10,$T182*POWER($T186,INT((DR184-1)/IF(OR($T188=0,$T188=""),1,$T188))),IF($T184=справочники!$E$11,POWER($T182,1+$T186*INT((DR184-1)/IF(OR($T188=0,$T188=""),1,$T188))),0)))))</f>
        <v>0</v>
      </c>
      <c r="DS190" s="100">
        <f>IF(DS186="",0,IF(DS184=1,$T182,IF($T184=справочники!$E$9,$T182+$T186*INT((DS184-1)/IF(OR($T188=0,$T188=""),1,$T188)),IF($T184=справочники!$E$10,$T182*POWER($T186,INT((DS184-1)/IF(OR($T188=0,$T188=""),1,$T188))),IF($T184=справочники!$E$11,POWER($T182,1+$T186*INT((DS184-1)/IF(OR($T188=0,$T188=""),1,$T188))),0)))))</f>
        <v>0</v>
      </c>
      <c r="DT190" s="100">
        <f>IF(DT186="",0,IF(DT184=1,$T182,IF($T184=справочники!$E$9,$T182+$T186*INT((DT184-1)/IF(OR($T188=0,$T188=""),1,$T188)),IF($T184=справочники!$E$10,$T182*POWER($T186,INT((DT184-1)/IF(OR($T188=0,$T188=""),1,$T188))),IF($T184=справочники!$E$11,POWER($T182,1+$T186*INT((DT184-1)/IF(OR($T188=0,$T188=""),1,$T188))),0)))))</f>
        <v>0</v>
      </c>
      <c r="DU190" s="100">
        <f>IF(DU186="",0,IF(DU184=1,$T182,IF($T184=справочники!$E$9,$T182+$T186*INT((DU184-1)/IF(OR($T188=0,$T188=""),1,$T188)),IF($T184=справочники!$E$10,$T182*POWER($T186,INT((DU184-1)/IF(OR($T188=0,$T188=""),1,$T188))),IF($T184=справочники!$E$11,POWER($T182,1+$T186*INT((DU184-1)/IF(OR($T188=0,$T188=""),1,$T188))),0)))))</f>
        <v>0</v>
      </c>
      <c r="DV190" s="100">
        <f>IF(DV186="",0,IF(DV184=1,$T182,IF($T184=справочники!$E$9,$T182+$T186*INT((DV184-1)/IF(OR($T188=0,$T188=""),1,$T188)),IF($T184=справочники!$E$10,$T182*POWER($T186,INT((DV184-1)/IF(OR($T188=0,$T188=""),1,$T188))),IF($T184=справочники!$E$11,POWER($T182,1+$T186*INT((DV184-1)/IF(OR($T188=0,$T188=""),1,$T188))),0)))))</f>
        <v>0</v>
      </c>
      <c r="DW190" s="100">
        <f>IF(DW186="",0,IF(DW184=1,$T182,IF($T184=справочники!$E$9,$T182+$T186*INT((DW184-1)/IF(OR($T188=0,$T188=""),1,$T188)),IF($T184=справочники!$E$10,$T182*POWER($T186,INT((DW184-1)/IF(OR($T188=0,$T188=""),1,$T188))),IF($T184=справочники!$E$11,POWER($T182,1+$T186*INT((DW184-1)/IF(OR($T188=0,$T188=""),1,$T188))),0)))))</f>
        <v>0</v>
      </c>
      <c r="DX190" s="100">
        <f>IF(DX186="",0,IF(DX184=1,$T182,IF($T184=справочники!$E$9,$T182+$T186*INT((DX184-1)/IF(OR($T188=0,$T188=""),1,$T188)),IF($T184=справочники!$E$10,$T182*POWER($T186,INT((DX184-1)/IF(OR($T188=0,$T188=""),1,$T188))),IF($T184=справочники!$E$11,POWER($T182,1+$T186*INT((DX184-1)/IF(OR($T188=0,$T188=""),1,$T188))),0)))))</f>
        <v>0</v>
      </c>
      <c r="DY190" s="100">
        <f>IF(DY186="",0,IF(DY184=1,$T182,IF($T184=справочники!$E$9,$T182+$T186*INT((DY184-1)/IF(OR($T188=0,$T188=""),1,$T188)),IF($T184=справочники!$E$10,$T182*POWER($T186,INT((DY184-1)/IF(OR($T188=0,$T188=""),1,$T188))),IF($T184=справочники!$E$11,POWER($T182,1+$T186*INT((DY184-1)/IF(OR($T188=0,$T188=""),1,$T188))),0)))))</f>
        <v>0</v>
      </c>
      <c r="DZ190" s="100">
        <f>IF(DZ186="",0,IF(DZ184=1,$T182,IF($T184=справочники!$E$9,$T182+$T186*INT((DZ184-1)/IF(OR($T188=0,$T188=""),1,$T188)),IF($T184=справочники!$E$10,$T182*POWER($T186,INT((DZ184-1)/IF(OR($T188=0,$T188=""),1,$T188))),IF($T184=справочники!$E$11,POWER($T182,1+$T186*INT((DZ184-1)/IF(OR($T188=0,$T188=""),1,$T188))),0)))))</f>
        <v>0</v>
      </c>
      <c r="EA190" s="100">
        <f>IF(EA186="",0,IF(EA184=1,$T182,IF($T184=справочники!$E$9,$T182+$T186*INT((EA184-1)/IF(OR($T188=0,$T188=""),1,$T188)),IF($T184=справочники!$E$10,$T182*POWER($T186,INT((EA184-1)/IF(OR($T188=0,$T188=""),1,$T188))),IF($T184=справочники!$E$11,POWER($T182,1+$T186*INT((EA184-1)/IF(OR($T188=0,$T188=""),1,$T188))),0)))))</f>
        <v>0</v>
      </c>
      <c r="EB190" s="100">
        <f>IF(EB186="",0,IF(EB184=1,$T182,IF($T184=справочники!$E$9,$T182+$T186*INT((EB184-1)/IF(OR($T188=0,$T188=""),1,$T188)),IF($T184=справочники!$E$10,$T182*POWER($T186,INT((EB184-1)/IF(OR($T188=0,$T188=""),1,$T188))),IF($T184=справочники!$E$11,POWER($T182,1+$T186*INT((EB184-1)/IF(OR($T188=0,$T188=""),1,$T188))),0)))))</f>
        <v>0</v>
      </c>
      <c r="EC190" s="100">
        <f>IF(EC186="",0,IF(EC184=1,$T182,IF($T184=справочники!$E$9,$T182+$T186*INT((EC184-1)/IF(OR($T188=0,$T188=""),1,$T188)),IF($T184=справочники!$E$10,$T182*POWER($T186,INT((EC184-1)/IF(OR($T188=0,$T188=""),1,$T188))),IF($T184=справочники!$E$11,POWER($T182,1+$T186*INT((EC184-1)/IF(OR($T188=0,$T188=""),1,$T188))),0)))))</f>
        <v>0</v>
      </c>
      <c r="ED190" s="100">
        <f>IF(ED186="",0,IF(ED184=1,$T182,IF($T184=справочники!$E$9,$T182+$T186*INT((ED184-1)/IF(OR($T188=0,$T188=""),1,$T188)),IF($T184=справочники!$E$10,$T182*POWER($T186,INT((ED184-1)/IF(OR($T188=0,$T188=""),1,$T188))),IF($T184=справочники!$E$11,POWER($T182,1+$T186*INT((ED184-1)/IF(OR($T188=0,$T188=""),1,$T188))),0)))))</f>
        <v>0</v>
      </c>
      <c r="EE190" s="100">
        <f>IF(EE186="",0,IF(EE184=1,$T182,IF($T184=справочники!$E$9,$T182+$T186*INT((EE184-1)/IF(OR($T188=0,$T188=""),1,$T188)),IF($T184=справочники!$E$10,$T182*POWER($T186,INT((EE184-1)/IF(OR($T188=0,$T188=""),1,$T188))),IF($T184=справочники!$E$11,POWER($T182,1+$T186*INT((EE184-1)/IF(OR($T188=0,$T188=""),1,$T188))),0)))))</f>
        <v>0</v>
      </c>
      <c r="EF190" s="100">
        <f>IF(EF186="",0,IF(EF184=1,$T182,IF($T184=справочники!$E$9,$T182+$T186*INT((EF184-1)/IF(OR($T188=0,$T188=""),1,$T188)),IF($T184=справочники!$E$10,$T182*POWER($T186,INT((EF184-1)/IF(OR($T188=0,$T188=""),1,$T188))),IF($T184=справочники!$E$11,POWER($T182,1+$T186*INT((EF184-1)/IF(OR($T188=0,$T188=""),1,$T188))),0)))))</f>
        <v>0</v>
      </c>
      <c r="EG190" s="100">
        <f>IF(EG186="",0,IF(EG184=1,$T182,IF($T184=справочники!$E$9,$T182+$T186*INT((EG184-1)/IF(OR($T188=0,$T188=""),1,$T188)),IF($T184=справочники!$E$10,$T182*POWER($T186,INT((EG184-1)/IF(OR($T188=0,$T188=""),1,$T188))),IF($T184=справочники!$E$11,POWER($T182,1+$T186*INT((EG184-1)/IF(OR($T188=0,$T188=""),1,$T188))),0)))))</f>
        <v>0</v>
      </c>
      <c r="EH190" s="100">
        <f>IF(EH186="",0,IF(EH184=1,$T182,IF($T184=справочники!$E$9,$T182+$T186*INT((EH184-1)/IF(OR($T188=0,$T188=""),1,$T188)),IF($T184=справочники!$E$10,$T182*POWER($T186,INT((EH184-1)/IF(OR($T188=0,$T188=""),1,$T188))),IF($T184=справочники!$E$11,POWER($T182,1+$T186*INT((EH184-1)/IF(OR($T188=0,$T188=""),1,$T188))),0)))))</f>
        <v>0</v>
      </c>
      <c r="EI190" s="100">
        <f>IF(EI186="",0,IF(EI184=1,$T182,IF($T184=справочники!$E$9,$T182+$T186*INT((EI184-1)/IF(OR($T188=0,$T188=""),1,$T188)),IF($T184=справочники!$E$10,$T182*POWER($T186,INT((EI184-1)/IF(OR($T188=0,$T188=""),1,$T188))),IF($T184=справочники!$E$11,POWER($T182,1+$T186*INT((EI184-1)/IF(OR($T188=0,$T188=""),1,$T188))),0)))))</f>
        <v>0</v>
      </c>
      <c r="EJ190" s="100">
        <f>IF(EJ186="",0,IF(EJ184=1,$T182,IF($T184=справочники!$E$9,$T182+$T186*INT((EJ184-1)/IF(OR($T188=0,$T188=""),1,$T188)),IF($T184=справочники!$E$10,$T182*POWER($T186,INT((EJ184-1)/IF(OR($T188=0,$T188=""),1,$T188))),IF($T184=справочники!$E$11,POWER($T182,1+$T186*INT((EJ184-1)/IF(OR($T188=0,$T188=""),1,$T188))),0)))))</f>
        <v>0</v>
      </c>
      <c r="EK190" s="100">
        <f>IF(EK186="",0,IF(EK184=1,$T182,IF($T184=справочники!$E$9,$T182+$T186*INT((EK184-1)/IF(OR($T188=0,$T188=""),1,$T188)),IF($T184=справочники!$E$10,$T182*POWER($T186,INT((EK184-1)/IF(OR($T188=0,$T188=""),1,$T188))),IF($T184=справочники!$E$11,POWER($T182,1+$T186*INT((EK184-1)/IF(OR($T188=0,$T188=""),1,$T188))),0)))))</f>
        <v>0</v>
      </c>
      <c r="EL190" s="100">
        <f>IF(EL186="",0,IF(EL184=1,$T182,IF($T184=справочники!$E$9,$T182+$T186*INT((EL184-1)/IF(OR($T188=0,$T188=""),1,$T188)),IF($T184=справочники!$E$10,$T182*POWER($T186,INT((EL184-1)/IF(OR($T188=0,$T188=""),1,$T188))),IF($T184=справочники!$E$11,POWER($T182,1+$T186*INT((EL184-1)/IF(OR($T188=0,$T188=""),1,$T188))),0)))))</f>
        <v>0</v>
      </c>
      <c r="EM190" s="100">
        <f>IF(EM186="",0,IF(EM184=1,$T182,IF($T184=справочники!$E$9,$T182+$T186*INT((EM184-1)/IF(OR($T188=0,$T188=""),1,$T188)),IF($T184=справочники!$E$10,$T182*POWER($T186,INT((EM184-1)/IF(OR($T188=0,$T188=""),1,$T188))),IF($T184=справочники!$E$11,POWER($T182,1+$T186*INT((EM184-1)/IF(OR($T188=0,$T188=""),1,$T188))),0)))))</f>
        <v>0</v>
      </c>
      <c r="EN190" s="100">
        <f>IF(EN186="",0,IF(EN184=1,$T182,IF($T184=справочники!$E$9,$T182+$T186*INT((EN184-1)/IF(OR($T188=0,$T188=""),1,$T188)),IF($T184=справочники!$E$10,$T182*POWER($T186,INT((EN184-1)/IF(OR($T188=0,$T188=""),1,$T188))),IF($T184=справочники!$E$11,POWER($T182,1+$T186*INT((EN184-1)/IF(OR($T188=0,$T188=""),1,$T188))),0)))))</f>
        <v>0</v>
      </c>
      <c r="EO190" s="100">
        <f>IF(EO186="",0,IF(EO184=1,$T182,IF($T184=справочники!$E$9,$T182+$T186*INT((EO184-1)/IF(OR($T188=0,$T188=""),1,$T188)),IF($T184=справочники!$E$10,$T182*POWER($T186,INT((EO184-1)/IF(OR($T188=0,$T188=""),1,$T188))),IF($T184=справочники!$E$11,POWER($T182,1+$T186*INT((EO184-1)/IF(OR($T188=0,$T188=""),1,$T188))),0)))))</f>
        <v>0</v>
      </c>
      <c r="EP190" s="100">
        <f>IF(EP186="",0,IF(EP184=1,$T182,IF($T184=справочники!$E$9,$T182+$T186*INT((EP184-1)/IF(OR($T188=0,$T188=""),1,$T188)),IF($T184=справочники!$E$10,$T182*POWER($T186,INT((EP184-1)/IF(OR($T188=0,$T188=""),1,$T188))),IF($T184=справочники!$E$11,POWER($T182,1+$T186*INT((EP184-1)/IF(OR($T188=0,$T188=""),1,$T188))),0)))))</f>
        <v>0</v>
      </c>
      <c r="EQ190" s="100">
        <f>IF(EQ186="",0,IF(EQ184=1,$T182,IF($T184=справочники!$E$9,$T182+$T186*INT((EQ184-1)/IF(OR($T188=0,$T188=""),1,$T188)),IF($T184=справочники!$E$10,$T182*POWER($T186,INT((EQ184-1)/IF(OR($T188=0,$T188=""),1,$T188))),IF($T184=справочники!$E$11,POWER($T182,1+$T186*INT((EQ184-1)/IF(OR($T188=0,$T188=""),1,$T188))),0)))))</f>
        <v>0</v>
      </c>
      <c r="ER190" s="100">
        <f>IF(ER186="",0,IF(ER184=1,$T182,IF($T184=справочники!$E$9,$T182+$T186*INT((ER184-1)/IF(OR($T188=0,$T188=""),1,$T188)),IF($T184=справочники!$E$10,$T182*POWER($T186,INT((ER184-1)/IF(OR($T188=0,$T188=""),1,$T188))),IF($T184=справочники!$E$11,POWER($T182,1+$T186*INT((ER184-1)/IF(OR($T188=0,$T188=""),1,$T188))),0)))))</f>
        <v>0</v>
      </c>
      <c r="ES190" s="100">
        <f>IF(ES186="",0,IF(ES184=1,$T182,IF($T184=справочники!$E$9,$T182+$T186*INT((ES184-1)/IF(OR($T188=0,$T188=""),1,$T188)),IF($T184=справочники!$E$10,$T182*POWER($T186,INT((ES184-1)/IF(OR($T188=0,$T188=""),1,$T188))),IF($T184=справочники!$E$11,POWER($T182,1+$T186*INT((ES184-1)/IF(OR($T188=0,$T188=""),1,$T188))),0)))))</f>
        <v>0</v>
      </c>
      <c r="ET190" s="100">
        <f>IF(ET186="",0,IF(ET184=1,$T182,IF($T184=справочники!$E$9,$T182+$T186*INT((ET184-1)/IF(OR($T188=0,$T188=""),1,$T188)),IF($T184=справочники!$E$10,$T182*POWER($T186,INT((ET184-1)/IF(OR($T188=0,$T188=""),1,$T188))),IF($T184=справочники!$E$11,POWER($T182,1+$T186*INT((ET184-1)/IF(OR($T188=0,$T188=""),1,$T188))),0)))))</f>
        <v>0</v>
      </c>
      <c r="EU190" s="100">
        <f>IF(EU186="",0,IF(EU184=1,$T182,IF($T184=справочники!$E$9,$T182+$T186*INT((EU184-1)/IF(OR($T188=0,$T188=""),1,$T188)),IF($T184=справочники!$E$10,$T182*POWER($T186,INT((EU184-1)/IF(OR($T188=0,$T188=""),1,$T188))),IF($T184=справочники!$E$11,POWER($T182,1+$T186*INT((EU184-1)/IF(OR($T188=0,$T188=""),1,$T188))),0)))))</f>
        <v>0</v>
      </c>
      <c r="EV190" s="100">
        <f>IF(EV186="",0,IF(EV184=1,$T182,IF($T184=справочники!$E$9,$T182+$T186*INT((EV184-1)/IF(OR($T188=0,$T188=""),1,$T188)),IF($T184=справочники!$E$10,$T182*POWER($T186,INT((EV184-1)/IF(OR($T188=0,$T188=""),1,$T188))),IF($T184=справочники!$E$11,POWER($T182,1+$T186*INT((EV184-1)/IF(OR($T188=0,$T188=""),1,$T188))),0)))))</f>
        <v>0</v>
      </c>
      <c r="EW190" s="100">
        <f>IF(EW186="",0,IF(EW184=1,$T182,IF($T184=справочники!$E$9,$T182+$T186*INT((EW184-1)/IF(OR($T188=0,$T188=""),1,$T188)),IF($T184=справочники!$E$10,$T182*POWER($T186,INT((EW184-1)/IF(OR($T188=0,$T188=""),1,$T188))),IF($T184=справочники!$E$11,POWER($T182,1+$T186*INT((EW184-1)/IF(OR($T188=0,$T188=""),1,$T188))),0)))))</f>
        <v>0</v>
      </c>
      <c r="EX190" s="100">
        <f>IF(EX186="",0,IF(EX184=1,$T182,IF($T184=справочники!$E$9,$T182+$T186*INT((EX184-1)/IF(OR($T188=0,$T188=""),1,$T188)),IF($T184=справочники!$E$10,$T182*POWER($T186,INT((EX184-1)/IF(OR($T188=0,$T188=""),1,$T188))),IF($T184=справочники!$E$11,POWER($T182,1+$T186*INT((EX184-1)/IF(OR($T188=0,$T188=""),1,$T188))),0)))))</f>
        <v>0</v>
      </c>
      <c r="EY190" s="100">
        <f>IF(EY186="",0,IF(EY184=1,$T182,IF($T184=справочники!$E$9,$T182+$T186*INT((EY184-1)/IF(OR($T188=0,$T188=""),1,$T188)),IF($T184=справочники!$E$10,$T182*POWER($T186,INT((EY184-1)/IF(OR($T188=0,$T188=""),1,$T188))),IF($T184=справочники!$E$11,POWER($T182,1+$T186*INT((EY184-1)/IF(OR($T188=0,$T188=""),1,$T188))),0)))))</f>
        <v>0</v>
      </c>
      <c r="EZ190" s="100">
        <f>IF(EZ186="",0,IF(EZ184=1,$T182,IF($T184=справочники!$E$9,$T182+$T186*INT((EZ184-1)/IF(OR($T188=0,$T188=""),1,$T188)),IF($T184=справочники!$E$10,$T182*POWER($T186,INT((EZ184-1)/IF(OR($T188=0,$T188=""),1,$T188))),IF($T184=справочники!$E$11,POWER($T182,1+$T186*INT((EZ184-1)/IF(OR($T188=0,$T188=""),1,$T188))),0)))))</f>
        <v>0</v>
      </c>
      <c r="FA190" s="100">
        <f>IF(FA186="",0,IF(FA184=1,$T182,IF($T184=справочники!$E$9,$T182+$T186*INT((FA184-1)/IF(OR($T188=0,$T188=""),1,$T188)),IF($T184=справочники!$E$10,$T182*POWER($T186,INT((FA184-1)/IF(OR($T188=0,$T188=""),1,$T188))),IF($T184=справочники!$E$11,POWER($T182,1+$T186*INT((FA184-1)/IF(OR($T188=0,$T188=""),1,$T188))),0)))))</f>
        <v>0</v>
      </c>
      <c r="FB190" s="100">
        <f>IF(FB186="",0,IF(FB184=1,$T182,IF($T184=справочники!$E$9,$T182+$T186*INT((FB184-1)/IF(OR($T188=0,$T188=""),1,$T188)),IF($T184=справочники!$E$10,$T182*POWER($T186,INT((FB184-1)/IF(OR($T188=0,$T188=""),1,$T188))),IF($T184=справочники!$E$11,POWER($T182,1+$T186*INT((FB184-1)/IF(OR($T188=0,$T188=""),1,$T188))),0)))))</f>
        <v>0</v>
      </c>
      <c r="FC190" s="100">
        <f>IF(FC186="",0,IF(FC184=1,$T182,IF($T184=справочники!$E$9,$T182+$T186*INT((FC184-1)/IF(OR($T188=0,$T188=""),1,$T188)),IF($T184=справочники!$E$10,$T182*POWER($T186,INT((FC184-1)/IF(OR($T188=0,$T188=""),1,$T188))),IF($T184=справочники!$E$11,POWER($T182,1+$T186*INT((FC184-1)/IF(OR($T188=0,$T188=""),1,$T188))),0)))))</f>
        <v>0</v>
      </c>
      <c r="FD190" s="100">
        <f>IF(FD186="",0,IF(FD184=1,$T182,IF($T184=справочники!$E$9,$T182+$T186*INT((FD184-1)/IF(OR($T188=0,$T188=""),1,$T188)),IF($T184=справочники!$E$10,$T182*POWER($T186,INT((FD184-1)/IF(OR($T188=0,$T188=""),1,$T188))),IF($T184=справочники!$E$11,POWER($T182,1+$T186*INT((FD184-1)/IF(OR($T188=0,$T188=""),1,$T188))),0)))))</f>
        <v>0</v>
      </c>
      <c r="FE190" s="100">
        <f>IF(FE186="",0,IF(FE184=1,$T182,IF($T184=справочники!$E$9,$T182+$T186*INT((FE184-1)/IF(OR($T188=0,$T188=""),1,$T188)),IF($T184=справочники!$E$10,$T182*POWER($T186,INT((FE184-1)/IF(OR($T188=0,$T188=""),1,$T188))),IF($T184=справочники!$E$11,POWER($T182,1+$T186*INT((FE184-1)/IF(OR($T188=0,$T188=""),1,$T188))),0)))))</f>
        <v>0</v>
      </c>
      <c r="FF190" s="100">
        <f>IF(FF186="",0,IF(FF184=1,$T182,IF($T184=справочники!$E$9,$T182+$T186*INT((FF184-1)/IF(OR($T188=0,$T188=""),1,$T188)),IF($T184=справочники!$E$10,$T182*POWER($T186,INT((FF184-1)/IF(OR($T188=0,$T188=""),1,$T188))),IF($T184=справочники!$E$11,POWER($T182,1+$T186*INT((FF184-1)/IF(OR($T188=0,$T188=""),1,$T188))),0)))))</f>
        <v>0</v>
      </c>
      <c r="FG190" s="100">
        <f>IF(FG186="",0,IF(FG184=1,$T182,IF($T184=справочники!$E$9,$T182+$T186*INT((FG184-1)/IF(OR($T188=0,$T188=""),1,$T188)),IF($T184=справочники!$E$10,$T182*POWER($T186,INT((FG184-1)/IF(OR($T188=0,$T188=""),1,$T188))),IF($T184=справочники!$E$11,POWER($T182,1+$T186*INT((FG184-1)/IF(OR($T188=0,$T188=""),1,$T188))),0)))))</f>
        <v>0</v>
      </c>
      <c r="FH190" s="100">
        <f>IF(FH186="",0,IF(FH184=1,$T182,IF($T184=справочники!$E$9,$T182+$T186*INT((FH184-1)/IF(OR($T188=0,$T188=""),1,$T188)),IF($T184=справочники!$E$10,$T182*POWER($T186,INT((FH184-1)/IF(OR($T188=0,$T188=""),1,$T188))),IF($T184=справочники!$E$11,POWER($T182,1+$T186*INT((FH184-1)/IF(OR($T188=0,$T188=""),1,$T188))),0)))))</f>
        <v>0</v>
      </c>
      <c r="FI190" s="100">
        <f>IF(FI186="",0,IF(FI184=1,$T182,IF($T184=справочники!$E$9,$T182+$T186*INT((FI184-1)/IF(OR($T188=0,$T188=""),1,$T188)),IF($T184=справочники!$E$10,$T182*POWER($T186,INT((FI184-1)/IF(OR($T188=0,$T188=""),1,$T188))),IF($T184=справочники!$E$11,POWER($T182,1+$T186*INT((FI184-1)/IF(OR($T188=0,$T188=""),1,$T188))),0)))))</f>
        <v>0</v>
      </c>
      <c r="FJ190" s="100">
        <f>IF(FJ186="",0,IF(FJ184=1,$T182,IF($T184=справочники!$E$9,$T182+$T186*INT((FJ184-1)/IF(OR($T188=0,$T188=""),1,$T188)),IF($T184=справочники!$E$10,$T182*POWER($T186,INT((FJ184-1)/IF(OR($T188=0,$T188=""),1,$T188))),IF($T184=справочники!$E$11,POWER($T182,1+$T186*INT((FJ184-1)/IF(OR($T188=0,$T188=""),1,$T188))),0)))))</f>
        <v>0</v>
      </c>
      <c r="FK190" s="100">
        <f>IF(FK186="",0,IF(FK184=1,$T182,IF($T184=справочники!$E$9,$T182+$T186*INT((FK184-1)/IF(OR($T188=0,$T188=""),1,$T188)),IF($T184=справочники!$E$10,$T182*POWER($T186,INT((FK184-1)/IF(OR($T188=0,$T188=""),1,$T188))),IF($T184=справочники!$E$11,POWER($T182,1+$T186*INT((FK184-1)/IF(OR($T188=0,$T188=""),1,$T188))),0)))))</f>
        <v>0</v>
      </c>
      <c r="FL190" s="100">
        <f>IF(FL186="",0,IF(FL184=1,$T182,IF($T184=справочники!$E$9,$T182+$T186*INT((FL184-1)/IF(OR($T188=0,$T188=""),1,$T188)),IF($T184=справочники!$E$10,$T182*POWER($T186,INT((FL184-1)/IF(OR($T188=0,$T188=""),1,$T188))),IF($T184=справочники!$E$11,POWER($T182,1+$T186*INT((FL184-1)/IF(OR($T188=0,$T188=""),1,$T188))),0)))))</f>
        <v>0</v>
      </c>
      <c r="FM190" s="100">
        <f>IF(FM186="",0,IF(FM184=1,$T182,IF($T184=справочники!$E$9,$T182+$T186*INT((FM184-1)/IF(OR($T188=0,$T188=""),1,$T188)),IF($T184=справочники!$E$10,$T182*POWER($T186,INT((FM184-1)/IF(OR($T188=0,$T188=""),1,$T188))),IF($T184=справочники!$E$11,POWER($T182,1+$T186*INT((FM184-1)/IF(OR($T188=0,$T188=""),1,$T188))),0)))))</f>
        <v>0</v>
      </c>
      <c r="FN190" s="100">
        <f>IF(FN186="",0,IF(FN184=1,$T182,IF($T184=справочники!$E$9,$T182+$T186*INT((FN184-1)/IF(OR($T188=0,$T188=""),1,$T188)),IF($T184=справочники!$E$10,$T182*POWER($T186,INT((FN184-1)/IF(OR($T188=0,$T188=""),1,$T188))),IF($T184=справочники!$E$11,POWER($T182,1+$T186*INT((FN184-1)/IF(OR($T188=0,$T188=""),1,$T188))),0)))))</f>
        <v>0</v>
      </c>
      <c r="FO190" s="100">
        <f>IF(FO186="",0,IF(FO184=1,$T182,IF($T184=справочники!$E$9,$T182+$T186*INT((FO184-1)/IF(OR($T188=0,$T188=""),1,$T188)),IF($T184=справочники!$E$10,$T182*POWER($T186,INT((FO184-1)/IF(OR($T188=0,$T188=""),1,$T188))),IF($T184=справочники!$E$11,POWER($T182,1+$T186*INT((FO184-1)/IF(OR($T188=0,$T188=""),1,$T188))),0)))))</f>
        <v>0</v>
      </c>
      <c r="FP190" s="100">
        <f>IF(FP186="",0,IF(FP184=1,$T182,IF($T184=справочники!$E$9,$T182+$T186*INT((FP184-1)/IF(OR($T188=0,$T188=""),1,$T188)),IF($T184=справочники!$E$10,$T182*POWER($T186,INT((FP184-1)/IF(OR($T188=0,$T188=""),1,$T188))),IF($T184=справочники!$E$11,POWER($T182,1+$T186*INT((FP184-1)/IF(OR($T188=0,$T188=""),1,$T188))),0)))))</f>
        <v>0</v>
      </c>
      <c r="FQ190" s="100">
        <f>IF(FQ186="",0,IF(FQ184=1,$T182,IF($T184=справочники!$E$9,$T182+$T186*INT((FQ184-1)/IF(OR($T188=0,$T188=""),1,$T188)),IF($T184=справочники!$E$10,$T182*POWER($T186,INT((FQ184-1)/IF(OR($T188=0,$T188=""),1,$T188))),IF($T184=справочники!$E$11,POWER($T182,1+$T186*INT((FQ184-1)/IF(OR($T188=0,$T188=""),1,$T188))),0)))))</f>
        <v>0</v>
      </c>
      <c r="FR190" s="100">
        <f>IF(FR186="",0,IF(FR184=1,$T182,IF($T184=справочники!$E$9,$T182+$T186*INT((FR184-1)/IF(OR($T188=0,$T188=""),1,$T188)),IF($T184=справочники!$E$10,$T182*POWER($T186,INT((FR184-1)/IF(OR($T188=0,$T188=""),1,$T188))),IF($T184=справочники!$E$11,POWER($T182,1+$T186*INT((FR184-1)/IF(OR($T188=0,$T188=""),1,$T188))),0)))))</f>
        <v>0</v>
      </c>
      <c r="FS190" s="100">
        <f>IF(FS186="",0,IF(FS184=1,$T182,IF($T184=справочники!$E$9,$T182+$T186*INT((FS184-1)/IF(OR($T188=0,$T188=""),1,$T188)),IF($T184=справочники!$E$10,$T182*POWER($T186,INT((FS184-1)/IF(OR($T188=0,$T188=""),1,$T188))),IF($T184=справочники!$E$11,POWER($T182,1+$T186*INT((FS184-1)/IF(OR($T188=0,$T188=""),1,$T188))),0)))))</f>
        <v>0</v>
      </c>
      <c r="FT190" s="100">
        <f>IF(FT186="",0,IF(FT184=1,$T182,IF($T184=справочники!$E$9,$T182+$T186*INT((FT184-1)/IF(OR($T188=0,$T188=""),1,$T188)),IF($T184=справочники!$E$10,$T182*POWER($T186,INT((FT184-1)/IF(OR($T188=0,$T188=""),1,$T188))),IF($T184=справочники!$E$11,POWER($T182,1+$T186*INT((FT184-1)/IF(OR($T188=0,$T188=""),1,$T188))),0)))))</f>
        <v>0</v>
      </c>
      <c r="FU190" s="100">
        <f>IF(FU186="",0,IF(FU184=1,$T182,IF($T184=справочники!$E$9,$T182+$T186*INT((FU184-1)/IF(OR($T188=0,$T188=""),1,$T188)),IF($T184=справочники!$E$10,$T182*POWER($T186,INT((FU184-1)/IF(OR($T188=0,$T188=""),1,$T188))),IF($T184=справочники!$E$11,POWER($T182,1+$T186*INT((FU184-1)/IF(OR($T188=0,$T188=""),1,$T188))),0)))))</f>
        <v>0</v>
      </c>
      <c r="FV190" s="100">
        <f>IF(FV186="",0,IF(FV184=1,$T182,IF($T184=справочники!$E$9,$T182+$T186*INT((FV184-1)/IF(OR($T188=0,$T188=""),1,$T188)),IF($T184=справочники!$E$10,$T182*POWER($T186,INT((FV184-1)/IF(OR($T188=0,$T188=""),1,$T188))),IF($T184=справочники!$E$11,POWER($T182,1+$T186*INT((FV184-1)/IF(OR($T188=0,$T188=""),1,$T188))),0)))))</f>
        <v>0</v>
      </c>
      <c r="FW190" s="100">
        <f>IF(FW186="",0,IF(FW184=1,$T182,IF($T184=справочники!$E$9,$T182+$T186*INT((FW184-1)/IF(OR($T188=0,$T188=""),1,$T188)),IF($T184=справочники!$E$10,$T182*POWER($T186,INT((FW184-1)/IF(OR($T188=0,$T188=""),1,$T188))),IF($T184=справочники!$E$11,POWER($T182,1+$T186*INT((FW184-1)/IF(OR($T188=0,$T188=""),1,$T188))),0)))))</f>
        <v>0</v>
      </c>
      <c r="FX190" s="100">
        <f>IF(FX186="",0,IF(FX184=1,$T182,IF($T184=справочники!$E$9,$T182+$T186*INT((FX184-1)/IF(OR($T188=0,$T188=""),1,$T188)),IF($T184=справочники!$E$10,$T182*POWER($T186,INT((FX184-1)/IF(OR($T188=0,$T188=""),1,$T188))),IF($T184=справочники!$E$11,POWER($T182,1+$T186*INT((FX184-1)/IF(OR($T188=0,$T188=""),1,$T188))),0)))))</f>
        <v>0</v>
      </c>
      <c r="FY190" s="100">
        <f>IF(FY186="",0,IF(FY184=1,$T182,IF($T184=справочники!$E$9,$T182+$T186*INT((FY184-1)/IF(OR($T188=0,$T188=""),1,$T188)),IF($T184=справочники!$E$10,$T182*POWER($T186,INT((FY184-1)/IF(OR($T188=0,$T188=""),1,$T188))),IF($T184=справочники!$E$11,POWER($T182,1+$T186*INT((FY184-1)/IF(OR($T188=0,$T188=""),1,$T188))),0)))))</f>
        <v>0</v>
      </c>
      <c r="FZ190" s="100">
        <f>IF(FZ186="",0,IF(FZ184=1,$T182,IF($T184=справочники!$E$9,$T182+$T186*INT((FZ184-1)/IF(OR($T188=0,$T188=""),1,$T188)),IF($T184=справочники!$E$10,$T182*POWER($T186,INT((FZ184-1)/IF(OR($T188=0,$T188=""),1,$T188))),IF($T184=справочники!$E$11,POWER($T182,1+$T186*INT((FZ184-1)/IF(OR($T188=0,$T188=""),1,$T188))),0)))))</f>
        <v>0</v>
      </c>
      <c r="GA190" s="100">
        <f>IF(GA186="",0,IF(GA184=1,$T182,IF($T184=справочники!$E$9,$T182+$T186*INT((GA184-1)/IF(OR($T188=0,$T188=""),1,$T188)),IF($T184=справочники!$E$10,$T182*POWER($T186,INT((GA184-1)/IF(OR($T188=0,$T188=""),1,$T188))),IF($T184=справочники!$E$11,POWER($T182,1+$T186*INT((GA184-1)/IF(OR($T188=0,$T188=""),1,$T188))),0)))))</f>
        <v>0</v>
      </c>
      <c r="GB190" s="100">
        <f>IF(GB186="",0,IF(GB184=1,$T182,IF($T184=справочники!$E$9,$T182+$T186*INT((GB184-1)/IF(OR($T188=0,$T188=""),1,$T188)),IF($T184=справочники!$E$10,$T182*POWER($T186,INT((GB184-1)/IF(OR($T188=0,$T188=""),1,$T188))),IF($T184=справочники!$E$11,POWER($T182,1+$T186*INT((GB184-1)/IF(OR($T188=0,$T188=""),1,$T188))),0)))))</f>
        <v>0</v>
      </c>
      <c r="GC190" s="100">
        <f>IF(GC186="",0,IF(GC184=1,$T182,IF($T184=справочники!$E$9,$T182+$T186*INT((GC184-1)/IF(OR($T188=0,$T188=""),1,$T188)),IF($T184=справочники!$E$10,$T182*POWER($T186,INT((GC184-1)/IF(OR($T188=0,$T188=""),1,$T188))),IF($T184=справочники!$E$11,POWER($T182,1+$T186*INT((GC184-1)/IF(OR($T188=0,$T188=""),1,$T188))),0)))))</f>
        <v>0</v>
      </c>
      <c r="GD190" s="100">
        <f>IF(GD186="",0,IF(GD184=1,$T182,IF($T184=справочники!$E$9,$T182+$T186*INT((GD184-1)/IF(OR($T188=0,$T188=""),1,$T188)),IF($T184=справочники!$E$10,$T182*POWER($T186,INT((GD184-1)/IF(OR($T188=0,$T188=""),1,$T188))),IF($T184=справочники!$E$11,POWER($T182,1+$T186*INT((GD184-1)/IF(OR($T188=0,$T188=""),1,$T188))),0)))))</f>
        <v>0</v>
      </c>
      <c r="GE190" s="100">
        <f>IF(GE186="",0,IF(GE184=1,$T182,IF($T184=справочники!$E$9,$T182+$T186*INT((GE184-1)/IF(OR($T188=0,$T188=""),1,$T188)),IF($T184=справочники!$E$10,$T182*POWER($T186,INT((GE184-1)/IF(OR($T188=0,$T188=""),1,$T188))),IF($T184=справочники!$E$11,POWER($T182,1+$T186*INT((GE184-1)/IF(OR($T188=0,$T188=""),1,$T188))),0)))))</f>
        <v>0</v>
      </c>
      <c r="GF190" s="100">
        <f>IF(GF186="",0,IF(GF184=1,$T182,IF($T184=справочники!$E$9,$T182+$T186*INT((GF184-1)/IF(OR($T188=0,$T188=""),1,$T188)),IF($T184=справочники!$E$10,$T182*POWER($T186,INT((GF184-1)/IF(OR($T188=0,$T188=""),1,$T188))),IF($T184=справочники!$E$11,POWER($T182,1+$T186*INT((GF184-1)/IF(OR($T188=0,$T188=""),1,$T188))),0)))))</f>
        <v>0</v>
      </c>
      <c r="GG190" s="100">
        <f>IF(GG186="",0,IF(GG184=1,$T182,IF($T184=справочники!$E$9,$T182+$T186*INT((GG184-1)/IF(OR($T188=0,$T188=""),1,$T188)),IF($T184=справочники!$E$10,$T182*POWER($T186,INT((GG184-1)/IF(OR($T188=0,$T188=""),1,$T188))),IF($T184=справочники!$E$11,POWER($T182,1+$T186*INT((GG184-1)/IF(OR($T188=0,$T188=""),1,$T188))),0)))))</f>
        <v>0</v>
      </c>
      <c r="GH190" s="100">
        <f>IF(GH186="",0,IF(GH184=1,$T182,IF($T184=справочники!$E$9,$T182+$T186*INT((GH184-1)/IF(OR($T188=0,$T188=""),1,$T188)),IF($T184=справочники!$E$10,$T182*POWER($T186,INT((GH184-1)/IF(OR($T188=0,$T188=""),1,$T188))),IF($T184=справочники!$E$11,POWER($T182,1+$T186*INT((GH184-1)/IF(OR($T188=0,$T188=""),1,$T188))),0)))))</f>
        <v>0</v>
      </c>
      <c r="GI190" s="100">
        <f>IF(GI186="",0,IF(GI184=1,$T182,IF($T184=справочники!$E$9,$T182+$T186*INT((GI184-1)/IF(OR($T188=0,$T188=""),1,$T188)),IF($T184=справочники!$E$10,$T182*POWER($T186,INT((GI184-1)/IF(OR($T188=0,$T188=""),1,$T188))),IF($T184=справочники!$E$11,POWER($T182,1+$T186*INT((GI184-1)/IF(OR($T188=0,$T188=""),1,$T188))),0)))))</f>
        <v>0</v>
      </c>
      <c r="GJ190" s="100">
        <f>IF(GJ186="",0,IF(GJ184=1,$T182,IF($T184=справочники!$E$9,$T182+$T186*INT((GJ184-1)/IF(OR($T188=0,$T188=""),1,$T188)),IF($T184=справочники!$E$10,$T182*POWER($T186,INT((GJ184-1)/IF(OR($T188=0,$T188=""),1,$T188))),IF($T184=справочники!$E$11,POWER($T182,1+$T186*INT((GJ184-1)/IF(OR($T188=0,$T188=""),1,$T188))),0)))))</f>
        <v>0</v>
      </c>
      <c r="GK190" s="100">
        <f>IF(GK186="",0,IF(GK184=1,$T182,IF($T184=справочники!$E$9,$T182+$T186*INT((GK184-1)/IF(OR($T188=0,$T188=""),1,$T188)),IF($T184=справочники!$E$10,$T182*POWER($T186,INT((GK184-1)/IF(OR($T188=0,$T188=""),1,$T188))),IF($T184=справочники!$E$11,POWER($T182,1+$T186*INT((GK184-1)/IF(OR($T188=0,$T188=""),1,$T188))),0)))))</f>
        <v>0</v>
      </c>
      <c r="GL190" s="100">
        <f>IF(GL186="",0,IF(GL184=1,$T182,IF($T184=справочники!$E$9,$T182+$T186*INT((GL184-1)/IF(OR($T188=0,$T188=""),1,$T188)),IF($T184=справочники!$E$10,$T182*POWER($T186,INT((GL184-1)/IF(OR($T188=0,$T188=""),1,$T188))),IF($T184=справочники!$E$11,POWER($T182,1+$T186*INT((GL184-1)/IF(OR($T188=0,$T188=""),1,$T188))),0)))))</f>
        <v>0</v>
      </c>
      <c r="GM190" s="100">
        <f>IF(GM186="",0,IF(GM184=1,$T182,IF($T184=справочники!$E$9,$T182+$T186*INT((GM184-1)/IF(OR($T188=0,$T188=""),1,$T188)),IF($T184=справочники!$E$10,$T182*POWER($T186,INT((GM184-1)/IF(OR($T188=0,$T188=""),1,$T188))),IF($T184=справочники!$E$11,POWER($T182,1+$T186*INT((GM184-1)/IF(OR($T188=0,$T188=""),1,$T188))),0)))))</f>
        <v>0</v>
      </c>
      <c r="GN190" s="100">
        <f>IF(GN186="",0,IF(GN184=1,$T182,IF($T184=справочники!$E$9,$T182+$T186*INT((GN184-1)/IF(OR($T188=0,$T188=""),1,$T188)),IF($T184=справочники!$E$10,$T182*POWER($T186,INT((GN184-1)/IF(OR($T188=0,$T188=""),1,$T188))),IF($T184=справочники!$E$11,POWER($T182,1+$T186*INT((GN184-1)/IF(OR($T188=0,$T188=""),1,$T188))),0)))))</f>
        <v>0</v>
      </c>
      <c r="GO190" s="100">
        <f>IF(GO186="",0,IF(GO184=1,$T182,IF($T184=справочники!$E$9,$T182+$T186*INT((GO184-1)/IF(OR($T188=0,$T188=""),1,$T188)),IF($T184=справочники!$E$10,$T182*POWER($T186,INT((GO184-1)/IF(OR($T188=0,$T188=""),1,$T188))),IF($T184=справочники!$E$11,POWER($T182,1+$T186*INT((GO184-1)/IF(OR($T188=0,$T188=""),1,$T188))),0)))))</f>
        <v>0</v>
      </c>
      <c r="GP190" s="100">
        <f>IF(GP186="",0,IF(GP184=1,$T182,IF($T184=справочники!$E$9,$T182+$T186*INT((GP184-1)/IF(OR($T188=0,$T188=""),1,$T188)),IF($T184=справочники!$E$10,$T182*POWER($T186,INT((GP184-1)/IF(OR($T188=0,$T188=""),1,$T188))),IF($T184=справочники!$E$11,POWER($T182,1+$T186*INT((GP184-1)/IF(OR($T188=0,$T188=""),1,$T188))),0)))))</f>
        <v>0</v>
      </c>
      <c r="GQ190" s="100">
        <f>IF(GQ186="",0,IF(GQ184=1,$T182,IF($T184=справочники!$E$9,$T182+$T186*INT((GQ184-1)/IF(OR($T188=0,$T188=""),1,$T188)),IF($T184=справочники!$E$10,$T182*POWER($T186,INT((GQ184-1)/IF(OR($T188=0,$T188=""),1,$T188))),IF($T184=справочники!$E$11,POWER($T182,1+$T186*INT((GQ184-1)/IF(OR($T188=0,$T188=""),1,$T188))),0)))))</f>
        <v>0</v>
      </c>
      <c r="GR190" s="100">
        <f>IF(GR186="",0,IF(GR184=1,$T182,IF($T184=справочники!$E$9,$T182+$T186*INT((GR184-1)/IF(OR($T188=0,$T188=""),1,$T188)),IF($T184=справочники!$E$10,$T182*POWER($T186,INT((GR184-1)/IF(OR($T188=0,$T188=""),1,$T188))),IF($T184=справочники!$E$11,POWER($T182,1+$T186*INT((GR184-1)/IF(OR($T188=0,$T188=""),1,$T188))),0)))))</f>
        <v>0</v>
      </c>
      <c r="GS190" s="100">
        <f>IF(GS186="",0,IF(GS184=1,$T182,IF($T184=справочники!$E$9,$T182+$T186*INT((GS184-1)/IF(OR($T188=0,$T188=""),1,$T188)),IF($T184=справочники!$E$10,$T182*POWER($T186,INT((GS184-1)/IF(OR($T188=0,$T188=""),1,$T188))),IF($T184=справочники!$E$11,POWER($T182,1+$T186*INT((GS184-1)/IF(OR($T188=0,$T188=""),1,$T188))),0)))))</f>
        <v>0</v>
      </c>
      <c r="GT190" s="100">
        <f>IF(GT186="",0,IF(GT184=1,$T182,IF($T184=справочники!$E$9,$T182+$T186*INT((GT184-1)/IF(OR($T188=0,$T188=""),1,$T188)),IF($T184=справочники!$E$10,$T182*POWER($T186,INT((GT184-1)/IF(OR($T188=0,$T188=""),1,$T188))),IF($T184=справочники!$E$11,POWER($T182,1+$T186*INT((GT184-1)/IF(OR($T188=0,$T188=""),1,$T188))),0)))))</f>
        <v>0</v>
      </c>
      <c r="GU190" s="100">
        <f>IF(GU186="",0,IF(GU184=1,$T182,IF($T184=справочники!$E$9,$T182+$T186*INT((GU184-1)/IF(OR($T188=0,$T188=""),1,$T188)),IF($T184=справочники!$E$10,$T182*POWER($T186,INT((GU184-1)/IF(OR($T188=0,$T188=""),1,$T188))),IF($T184=справочники!$E$11,POWER($T182,1+$T186*INT((GU184-1)/IF(OR($T188=0,$T188=""),1,$T188))),0)))))</f>
        <v>0</v>
      </c>
      <c r="GV190" s="100">
        <f>IF(GV186="",0,IF(GV184=1,$T182,IF($T184=справочники!$E$9,$T182+$T186*INT((GV184-1)/IF(OR($T188=0,$T188=""),1,$T188)),IF($T184=справочники!$E$10,$T182*POWER($T186,INT((GV184-1)/IF(OR($T188=0,$T188=""),1,$T188))),IF($T184=справочники!$E$11,POWER($T182,1+$T186*INT((GV184-1)/IF(OR($T188=0,$T188=""),1,$T188))),0)))))</f>
        <v>0</v>
      </c>
      <c r="GW190" s="100">
        <f>IF(GW186="",0,IF(GW184=1,$T182,IF($T184=справочники!$E$9,$T182+$T186*INT((GW184-1)/IF(OR($T188=0,$T188=""),1,$T188)),IF($T184=справочники!$E$10,$T182*POWER($T186,INT((GW184-1)/IF(OR($T188=0,$T188=""),1,$T188))),IF($T184=справочники!$E$11,POWER($T182,1+$T186*INT((GW184-1)/IF(OR($T188=0,$T188=""),1,$T188))),0)))))</f>
        <v>0</v>
      </c>
      <c r="GX190" s="100">
        <f>IF(GX186="",0,IF(GX184=1,$T182,IF($T184=справочники!$E$9,$T182+$T186*INT((GX184-1)/IF(OR($T188=0,$T188=""),1,$T188)),IF($T184=справочники!$E$10,$T182*POWER($T186,INT((GX184-1)/IF(OR($T188=0,$T188=""),1,$T188))),IF($T184=справочники!$E$11,POWER($T182,1+$T186*INT((GX184-1)/IF(OR($T188=0,$T188=""),1,$T188))),0)))))</f>
        <v>0</v>
      </c>
      <c r="GY190" s="100">
        <f>IF(GY186="",0,IF(GY184=1,$T182,IF($T184=справочники!$E$9,$T182+$T186*INT((GY184-1)/IF(OR($T188=0,$T188=""),1,$T188)),IF($T184=справочники!$E$10,$T182*POWER($T186,INT((GY184-1)/IF(OR($T188=0,$T188=""),1,$T188))),IF($T184=справочники!$E$11,POWER($T182,1+$T186*INT((GY184-1)/IF(OR($T188=0,$T188=""),1,$T188))),0)))))</f>
        <v>0</v>
      </c>
      <c r="GZ190" s="100">
        <f>IF(GZ186="",0,IF(GZ184=1,$T182,IF($T184=справочники!$E$9,$T182+$T186*INT((GZ184-1)/IF(OR($T188=0,$T188=""),1,$T188)),IF($T184=справочники!$E$10,$T182*POWER($T186,INT((GZ184-1)/IF(OR($T188=0,$T188=""),1,$T188))),IF($T184=справочники!$E$11,POWER($T182,1+$T186*INT((GZ184-1)/IF(OR($T188=0,$T188=""),1,$T188))),0)))))</f>
        <v>0</v>
      </c>
      <c r="HA190" s="3"/>
      <c r="HB190" s="3"/>
    </row>
    <row r="191" spans="1:210" ht="4.2" customHeight="1">
      <c r="A191" s="28">
        <f>ROW()</f>
        <v>191</v>
      </c>
      <c r="B191" s="1"/>
      <c r="C191" s="1"/>
      <c r="D191" s="1"/>
      <c r="E191" s="263"/>
      <c r="F191" s="48"/>
      <c r="G191" s="231"/>
      <c r="H191" s="1"/>
      <c r="I191" s="1"/>
      <c r="J191" s="1"/>
      <c r="K191" s="1"/>
      <c r="L191" s="1"/>
      <c r="M191" s="5"/>
      <c r="N191" s="1"/>
      <c r="O191" s="1"/>
      <c r="P191" s="5"/>
      <c r="Q191" s="1"/>
      <c r="R191" s="1"/>
      <c r="S191" s="5"/>
      <c r="T191" s="7"/>
      <c r="U191" s="24"/>
      <c r="V191" s="1"/>
      <c r="W191" s="12"/>
      <c r="X191" s="10"/>
      <c r="Y191" s="46"/>
      <c r="Z191" s="93"/>
      <c r="AA191" s="94"/>
      <c r="AB191" s="94"/>
      <c r="AC191" s="94"/>
      <c r="AD191" s="94"/>
      <c r="AE191" s="94"/>
      <c r="AF191" s="94"/>
      <c r="AG191" s="94"/>
      <c r="AH191" s="94"/>
      <c r="AI191" s="94"/>
      <c r="AJ191" s="94"/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94"/>
      <c r="AW191" s="94"/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  <c r="BJ191" s="94"/>
      <c r="BK191" s="94"/>
      <c r="BL191" s="94"/>
      <c r="BM191" s="94"/>
      <c r="BN191" s="94"/>
      <c r="BO191" s="94"/>
      <c r="BP191" s="94"/>
      <c r="BQ191" s="94"/>
      <c r="BR191" s="94"/>
      <c r="BS191" s="94"/>
      <c r="BT191" s="94"/>
      <c r="BU191" s="94"/>
      <c r="BV191" s="94"/>
      <c r="BW191" s="94"/>
      <c r="BX191" s="94"/>
      <c r="BY191" s="94"/>
      <c r="BZ191" s="94"/>
      <c r="CA191" s="94"/>
      <c r="CB191" s="94"/>
      <c r="CC191" s="94"/>
      <c r="CD191" s="94"/>
      <c r="CE191" s="94"/>
      <c r="CF191" s="94"/>
      <c r="CG191" s="94"/>
      <c r="CH191" s="94"/>
      <c r="CI191" s="94"/>
      <c r="CJ191" s="94"/>
      <c r="CK191" s="94"/>
      <c r="CL191" s="94"/>
      <c r="CM191" s="94"/>
      <c r="CN191" s="94"/>
      <c r="CO191" s="94"/>
      <c r="CP191" s="94"/>
      <c r="CQ191" s="94"/>
      <c r="CR191" s="94"/>
      <c r="CS191" s="94"/>
      <c r="CT191" s="94"/>
      <c r="CU191" s="94"/>
      <c r="CV191" s="94"/>
      <c r="CW191" s="94"/>
      <c r="CX191" s="94"/>
      <c r="CY191" s="94"/>
      <c r="CZ191" s="94"/>
      <c r="DA191" s="94"/>
      <c r="DB191" s="94"/>
      <c r="DC191" s="94"/>
      <c r="DD191" s="94"/>
      <c r="DE191" s="94"/>
      <c r="DF191" s="94"/>
      <c r="DG191" s="94"/>
      <c r="DH191" s="94"/>
      <c r="DI191" s="94"/>
      <c r="DJ191" s="94"/>
      <c r="DK191" s="94"/>
      <c r="DL191" s="94"/>
      <c r="DM191" s="94"/>
      <c r="DN191" s="94"/>
      <c r="DO191" s="94"/>
      <c r="DP191" s="94"/>
      <c r="DQ191" s="94"/>
      <c r="DR191" s="94"/>
      <c r="DS191" s="94"/>
      <c r="DT191" s="94"/>
      <c r="DU191" s="94"/>
      <c r="DV191" s="94"/>
      <c r="DW191" s="94"/>
      <c r="DX191" s="94"/>
      <c r="DY191" s="94"/>
      <c r="DZ191" s="94"/>
      <c r="EA191" s="94"/>
      <c r="EB191" s="94"/>
      <c r="EC191" s="94"/>
      <c r="ED191" s="94"/>
      <c r="EE191" s="94"/>
      <c r="EF191" s="94"/>
      <c r="EG191" s="94"/>
      <c r="EH191" s="94"/>
      <c r="EI191" s="94"/>
      <c r="EJ191" s="94"/>
      <c r="EK191" s="94"/>
      <c r="EL191" s="94"/>
      <c r="EM191" s="94"/>
      <c r="EN191" s="94"/>
      <c r="EO191" s="94"/>
      <c r="EP191" s="94"/>
      <c r="EQ191" s="94"/>
      <c r="ER191" s="94"/>
      <c r="ES191" s="94"/>
      <c r="ET191" s="94"/>
      <c r="EU191" s="94"/>
      <c r="EV191" s="94"/>
      <c r="EW191" s="94"/>
      <c r="EX191" s="94"/>
      <c r="EY191" s="94"/>
      <c r="EZ191" s="94"/>
      <c r="FA191" s="94"/>
      <c r="FB191" s="94"/>
      <c r="FC191" s="94"/>
      <c r="FD191" s="94"/>
      <c r="FE191" s="94"/>
      <c r="FF191" s="94"/>
      <c r="FG191" s="94"/>
      <c r="FH191" s="94"/>
      <c r="FI191" s="94"/>
      <c r="FJ191" s="94"/>
      <c r="FK191" s="94"/>
      <c r="FL191" s="94"/>
      <c r="FM191" s="94"/>
      <c r="FN191" s="94"/>
      <c r="FO191" s="94"/>
      <c r="FP191" s="94"/>
      <c r="FQ191" s="94"/>
      <c r="FR191" s="94"/>
      <c r="FS191" s="94"/>
      <c r="FT191" s="94"/>
      <c r="FU191" s="94"/>
      <c r="FV191" s="94"/>
      <c r="FW191" s="94"/>
      <c r="FX191" s="94"/>
      <c r="FY191" s="94"/>
      <c r="FZ191" s="94"/>
      <c r="GA191" s="94"/>
      <c r="GB191" s="94"/>
      <c r="GC191" s="94"/>
      <c r="GD191" s="94"/>
      <c r="GE191" s="94"/>
      <c r="GF191" s="94"/>
      <c r="GG191" s="94"/>
      <c r="GH191" s="94"/>
      <c r="GI191" s="94"/>
      <c r="GJ191" s="94"/>
      <c r="GK191" s="94"/>
      <c r="GL191" s="94"/>
      <c r="GM191" s="94"/>
      <c r="GN191" s="94"/>
      <c r="GO191" s="94"/>
      <c r="GP191" s="94"/>
      <c r="GQ191" s="94"/>
      <c r="GR191" s="94"/>
      <c r="GS191" s="94"/>
      <c r="GT191" s="94"/>
      <c r="GU191" s="94"/>
      <c r="GV191" s="94"/>
      <c r="GW191" s="94"/>
      <c r="GX191" s="94"/>
      <c r="GY191" s="94"/>
      <c r="GZ191" s="94"/>
      <c r="HA191" s="1"/>
      <c r="HB191" s="1"/>
    </row>
    <row r="192" spans="1:210" s="239" customFormat="1" ht="10.199999999999999">
      <c r="A192" s="612">
        <f>ROW()</f>
        <v>192</v>
      </c>
      <c r="B192" s="245" t="s">
        <v>110</v>
      </c>
      <c r="C192" s="230"/>
      <c r="D192" s="229"/>
      <c r="E192" s="270"/>
      <c r="F192" s="115"/>
      <c r="G192" s="231"/>
      <c r="H192" s="228"/>
      <c r="I192" s="228" t="str">
        <f>$I$136</f>
        <v>Оборачиваемость начислений расходов</v>
      </c>
      <c r="J192" s="228"/>
      <c r="K192" s="228"/>
      <c r="L192" s="228"/>
      <c r="M192" s="231"/>
      <c r="N192" s="228"/>
      <c r="O192" s="228"/>
      <c r="P192" s="231"/>
      <c r="Q192" s="228" t="s">
        <v>40</v>
      </c>
      <c r="R192" s="228"/>
      <c r="S192" s="231" t="s">
        <v>6</v>
      </c>
      <c r="T192" s="308"/>
      <c r="U192" s="228"/>
      <c r="V192" s="228"/>
      <c r="W192" s="235"/>
      <c r="X192" s="236"/>
      <c r="Y192" s="247"/>
      <c r="Z192" s="248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  <c r="BD192" s="249"/>
      <c r="BE192" s="249"/>
      <c r="BF192" s="249"/>
      <c r="BG192" s="249"/>
      <c r="BH192" s="249"/>
      <c r="BI192" s="249"/>
      <c r="BJ192" s="249"/>
      <c r="BK192" s="249"/>
      <c r="BL192" s="249"/>
      <c r="BM192" s="249"/>
      <c r="BN192" s="249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  <c r="CH192" s="249"/>
      <c r="CI192" s="249"/>
      <c r="CJ192" s="249"/>
      <c r="CK192" s="249"/>
      <c r="CL192" s="249"/>
      <c r="CM192" s="249"/>
      <c r="CN192" s="249"/>
      <c r="CO192" s="249"/>
      <c r="CP192" s="249"/>
      <c r="CQ192" s="249"/>
      <c r="CR192" s="249"/>
      <c r="CS192" s="249"/>
      <c r="CT192" s="249"/>
      <c r="CU192" s="249"/>
      <c r="CV192" s="249"/>
      <c r="CW192" s="249"/>
      <c r="CX192" s="249"/>
      <c r="CY192" s="249"/>
      <c r="CZ192" s="249"/>
      <c r="DA192" s="249"/>
      <c r="DB192" s="249"/>
      <c r="DC192" s="249"/>
      <c r="DD192" s="249"/>
      <c r="DE192" s="249"/>
      <c r="DF192" s="249"/>
      <c r="DG192" s="249"/>
      <c r="DH192" s="249"/>
      <c r="DI192" s="249"/>
      <c r="DJ192" s="249"/>
      <c r="DK192" s="249"/>
      <c r="DL192" s="249"/>
      <c r="DM192" s="249"/>
      <c r="DN192" s="249"/>
      <c r="DO192" s="249"/>
      <c r="DP192" s="249"/>
      <c r="DQ192" s="249"/>
      <c r="DR192" s="249"/>
      <c r="DS192" s="249"/>
      <c r="DT192" s="249"/>
      <c r="DU192" s="249"/>
      <c r="DV192" s="249"/>
      <c r="DW192" s="249"/>
      <c r="DX192" s="249"/>
      <c r="DY192" s="249"/>
      <c r="DZ192" s="249"/>
      <c r="EA192" s="249"/>
      <c r="EB192" s="249"/>
      <c r="EC192" s="249"/>
      <c r="ED192" s="249"/>
      <c r="EE192" s="249"/>
      <c r="EF192" s="249"/>
      <c r="EG192" s="249"/>
      <c r="EH192" s="249"/>
      <c r="EI192" s="249"/>
      <c r="EJ192" s="249"/>
      <c r="EK192" s="249"/>
      <c r="EL192" s="249"/>
      <c r="EM192" s="249"/>
      <c r="EN192" s="249"/>
      <c r="EO192" s="249"/>
      <c r="EP192" s="249"/>
      <c r="EQ192" s="249"/>
      <c r="ER192" s="249"/>
      <c r="ES192" s="249"/>
      <c r="ET192" s="249"/>
      <c r="EU192" s="249"/>
      <c r="EV192" s="249"/>
      <c r="EW192" s="249"/>
      <c r="EX192" s="249"/>
      <c r="EY192" s="249"/>
      <c r="EZ192" s="249"/>
      <c r="FA192" s="249"/>
      <c r="FB192" s="249"/>
      <c r="FC192" s="249"/>
      <c r="FD192" s="249"/>
      <c r="FE192" s="249"/>
      <c r="FF192" s="249"/>
      <c r="FG192" s="249"/>
      <c r="FH192" s="249"/>
      <c r="FI192" s="249"/>
      <c r="FJ192" s="249"/>
      <c r="FK192" s="249"/>
      <c r="FL192" s="249"/>
      <c r="FM192" s="249"/>
      <c r="FN192" s="249"/>
      <c r="FO192" s="249"/>
      <c r="FP192" s="249"/>
      <c r="FQ192" s="249"/>
      <c r="FR192" s="249"/>
      <c r="FS192" s="249"/>
      <c r="FT192" s="249"/>
      <c r="FU192" s="249"/>
      <c r="FV192" s="249"/>
      <c r="FW192" s="249"/>
      <c r="FX192" s="249"/>
      <c r="FY192" s="249"/>
      <c r="FZ192" s="249"/>
      <c r="GA192" s="249"/>
      <c r="GB192" s="249"/>
      <c r="GC192" s="249"/>
      <c r="GD192" s="249"/>
      <c r="GE192" s="249"/>
      <c r="GF192" s="249"/>
      <c r="GG192" s="249"/>
      <c r="GH192" s="249"/>
      <c r="GI192" s="249"/>
      <c r="GJ192" s="249"/>
      <c r="GK192" s="249"/>
      <c r="GL192" s="249"/>
      <c r="GM192" s="249"/>
      <c r="GN192" s="249"/>
      <c r="GO192" s="249"/>
      <c r="GP192" s="249"/>
      <c r="GQ192" s="249"/>
      <c r="GR192" s="249"/>
      <c r="GS192" s="249"/>
      <c r="GT192" s="249"/>
      <c r="GU192" s="249"/>
      <c r="GV192" s="249"/>
      <c r="GW192" s="249"/>
      <c r="GX192" s="249"/>
      <c r="GY192" s="249"/>
      <c r="GZ192" s="249"/>
      <c r="HA192" s="228"/>
      <c r="HB192" s="228"/>
    </row>
    <row r="193" spans="1:210" ht="4.2" customHeight="1">
      <c r="A193" s="28">
        <f>ROW()</f>
        <v>193</v>
      </c>
      <c r="B193" s="1"/>
      <c r="C193" s="1"/>
      <c r="D193" s="1"/>
      <c r="E193" s="263"/>
      <c r="F193" s="48"/>
      <c r="G193" s="231"/>
      <c r="H193" s="1"/>
      <c r="I193" s="1"/>
      <c r="J193" s="1"/>
      <c r="K193" s="1"/>
      <c r="L193" s="1"/>
      <c r="M193" s="5"/>
      <c r="N193" s="1"/>
      <c r="O193" s="1"/>
      <c r="P193" s="5"/>
      <c r="Q193" s="1"/>
      <c r="R193" s="1"/>
      <c r="S193" s="5"/>
      <c r="T193" s="7"/>
      <c r="U193" s="24"/>
      <c r="V193" s="1"/>
      <c r="W193" s="12"/>
      <c r="X193" s="10"/>
      <c r="Y193" s="46"/>
      <c r="Z193" s="93"/>
      <c r="AA193" s="94"/>
      <c r="AB193" s="94"/>
      <c r="AC193" s="94"/>
      <c r="AD193" s="94"/>
      <c r="AE193" s="94"/>
      <c r="AF193" s="94"/>
      <c r="AG193" s="94"/>
      <c r="AH193" s="94"/>
      <c r="AI193" s="94"/>
      <c r="AJ193" s="94"/>
      <c r="AK193" s="94"/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94"/>
      <c r="AW193" s="94"/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  <c r="BJ193" s="94"/>
      <c r="BK193" s="94"/>
      <c r="BL193" s="94"/>
      <c r="BM193" s="94"/>
      <c r="BN193" s="94"/>
      <c r="BO193" s="94"/>
      <c r="BP193" s="94"/>
      <c r="BQ193" s="94"/>
      <c r="BR193" s="94"/>
      <c r="BS193" s="94"/>
      <c r="BT193" s="94"/>
      <c r="BU193" s="94"/>
      <c r="BV193" s="94"/>
      <c r="BW193" s="94"/>
      <c r="BX193" s="94"/>
      <c r="BY193" s="94"/>
      <c r="BZ193" s="94"/>
      <c r="CA193" s="94"/>
      <c r="CB193" s="94"/>
      <c r="CC193" s="94"/>
      <c r="CD193" s="94"/>
      <c r="CE193" s="94"/>
      <c r="CF193" s="94"/>
      <c r="CG193" s="94"/>
      <c r="CH193" s="94"/>
      <c r="CI193" s="94"/>
      <c r="CJ193" s="94"/>
      <c r="CK193" s="94"/>
      <c r="CL193" s="94"/>
      <c r="CM193" s="94"/>
      <c r="CN193" s="94"/>
      <c r="CO193" s="94"/>
      <c r="CP193" s="94"/>
      <c r="CQ193" s="94"/>
      <c r="CR193" s="94"/>
      <c r="CS193" s="94"/>
      <c r="CT193" s="94"/>
      <c r="CU193" s="94"/>
      <c r="CV193" s="94"/>
      <c r="CW193" s="94"/>
      <c r="CX193" s="94"/>
      <c r="CY193" s="94"/>
      <c r="CZ193" s="94"/>
      <c r="DA193" s="94"/>
      <c r="DB193" s="94"/>
      <c r="DC193" s="94"/>
      <c r="DD193" s="94"/>
      <c r="DE193" s="94"/>
      <c r="DF193" s="94"/>
      <c r="DG193" s="94"/>
      <c r="DH193" s="94"/>
      <c r="DI193" s="94"/>
      <c r="DJ193" s="94"/>
      <c r="DK193" s="94"/>
      <c r="DL193" s="94"/>
      <c r="DM193" s="94"/>
      <c r="DN193" s="94"/>
      <c r="DO193" s="94"/>
      <c r="DP193" s="94"/>
      <c r="DQ193" s="94"/>
      <c r="DR193" s="94"/>
      <c r="DS193" s="94"/>
      <c r="DT193" s="94"/>
      <c r="DU193" s="94"/>
      <c r="DV193" s="94"/>
      <c r="DW193" s="94"/>
      <c r="DX193" s="94"/>
      <c r="DY193" s="94"/>
      <c r="DZ193" s="94"/>
      <c r="EA193" s="94"/>
      <c r="EB193" s="94"/>
      <c r="EC193" s="94"/>
      <c r="ED193" s="94"/>
      <c r="EE193" s="94"/>
      <c r="EF193" s="94"/>
      <c r="EG193" s="94"/>
      <c r="EH193" s="94"/>
      <c r="EI193" s="94"/>
      <c r="EJ193" s="94"/>
      <c r="EK193" s="94"/>
      <c r="EL193" s="94"/>
      <c r="EM193" s="94"/>
      <c r="EN193" s="94"/>
      <c r="EO193" s="94"/>
      <c r="EP193" s="94"/>
      <c r="EQ193" s="94"/>
      <c r="ER193" s="94"/>
      <c r="ES193" s="94"/>
      <c r="ET193" s="94"/>
      <c r="EU193" s="94"/>
      <c r="EV193" s="94"/>
      <c r="EW193" s="94"/>
      <c r="EX193" s="94"/>
      <c r="EY193" s="94"/>
      <c r="EZ193" s="94"/>
      <c r="FA193" s="94"/>
      <c r="FB193" s="94"/>
      <c r="FC193" s="94"/>
      <c r="FD193" s="94"/>
      <c r="FE193" s="94"/>
      <c r="FF193" s="94"/>
      <c r="FG193" s="94"/>
      <c r="FH193" s="94"/>
      <c r="FI193" s="94"/>
      <c r="FJ193" s="94"/>
      <c r="FK193" s="94"/>
      <c r="FL193" s="94"/>
      <c r="FM193" s="94"/>
      <c r="FN193" s="94"/>
      <c r="FO193" s="94"/>
      <c r="FP193" s="94"/>
      <c r="FQ193" s="94"/>
      <c r="FR193" s="94"/>
      <c r="FS193" s="94"/>
      <c r="FT193" s="94"/>
      <c r="FU193" s="94"/>
      <c r="FV193" s="94"/>
      <c r="FW193" s="94"/>
      <c r="FX193" s="94"/>
      <c r="FY193" s="94"/>
      <c r="FZ193" s="94"/>
      <c r="GA193" s="94"/>
      <c r="GB193" s="94"/>
      <c r="GC193" s="94"/>
      <c r="GD193" s="94"/>
      <c r="GE193" s="94"/>
      <c r="GF193" s="94"/>
      <c r="GG193" s="94"/>
      <c r="GH193" s="94"/>
      <c r="GI193" s="94"/>
      <c r="GJ193" s="94"/>
      <c r="GK193" s="94"/>
      <c r="GL193" s="94"/>
      <c r="GM193" s="94"/>
      <c r="GN193" s="94"/>
      <c r="GO193" s="94"/>
      <c r="GP193" s="94"/>
      <c r="GQ193" s="94"/>
      <c r="GR193" s="94"/>
      <c r="GS193" s="94"/>
      <c r="GT193" s="94"/>
      <c r="GU193" s="94"/>
      <c r="GV193" s="94"/>
      <c r="GW193" s="94"/>
      <c r="GX193" s="94"/>
      <c r="GY193" s="94"/>
      <c r="GZ193" s="94"/>
      <c r="HA193" s="1"/>
      <c r="HB193" s="1"/>
    </row>
    <row r="194" spans="1:210" s="4" customFormat="1">
      <c r="A194" s="30">
        <f>ROW()</f>
        <v>194</v>
      </c>
      <c r="B194" s="259" t="s">
        <v>109</v>
      </c>
      <c r="C194" s="3"/>
      <c r="D194" s="3"/>
      <c r="E194" s="9" t="str">
        <f>IF(OR(Главная!$N$19=справочники!$N$10,Главная!$N$19=справочники!$N$11),"",IF(T194=справочники!$P$10,"","ндс(-)"))</f>
        <v>ндс(-)</v>
      </c>
      <c r="F194" s="51"/>
      <c r="G194" s="232"/>
      <c r="H194" s="13" t="str">
        <f>B194&amp;N182</f>
        <v>Начисление - прямые постоянные расходы-1</v>
      </c>
      <c r="I194" s="13"/>
      <c r="J194" s="3"/>
      <c r="K194" s="3"/>
      <c r="L194" s="3"/>
      <c r="M194" s="5"/>
      <c r="N194" s="36" t="str">
        <f>N33</f>
        <v>Продажа лицензий ПО крупнейшим клиентам</v>
      </c>
      <c r="O194" s="36"/>
      <c r="P194" s="5"/>
      <c r="Q194" s="36" t="s">
        <v>26</v>
      </c>
      <c r="R194" s="36"/>
      <c r="S194" s="36"/>
      <c r="T194" s="62">
        <f>T190</f>
        <v>0</v>
      </c>
      <c r="U194" s="36"/>
      <c r="V194" s="36"/>
      <c r="W194" s="38">
        <f>SUM($Y194:$HA194)</f>
        <v>0</v>
      </c>
      <c r="X194" s="38"/>
      <c r="Y194" s="46"/>
      <c r="Z194" s="99"/>
      <c r="AA194" s="100">
        <f t="shared" ref="AA194:BF194" si="1428">IF(AA$8="",0,IF(AA$1=1,SUMIFS(190:190,$1:$1,"&gt;="&amp;1,$1:$1,"&lt;="&amp;INT($T192/30))+($T192/30-INT($T192/30))*SUMIFS(190:190,$1:$1,INT($T192/30)+1),0)+($T192/30-INT($T192/30))*SUMIFS(190:190,$1:$1,AA$1+INT($T192/30)+1)+(INT($T192/30)+1-$T192/30)*SUMIFS(190:190,$1:$1,AA$1+INT($T192/30)))</f>
        <v>0</v>
      </c>
      <c r="AB194" s="100">
        <f t="shared" si="1428"/>
        <v>0</v>
      </c>
      <c r="AC194" s="100">
        <f t="shared" si="1428"/>
        <v>0</v>
      </c>
      <c r="AD194" s="100">
        <f t="shared" si="1428"/>
        <v>0</v>
      </c>
      <c r="AE194" s="100">
        <f t="shared" si="1428"/>
        <v>0</v>
      </c>
      <c r="AF194" s="100">
        <f t="shared" si="1428"/>
        <v>0</v>
      </c>
      <c r="AG194" s="100">
        <f t="shared" si="1428"/>
        <v>0</v>
      </c>
      <c r="AH194" s="100">
        <f t="shared" si="1428"/>
        <v>0</v>
      </c>
      <c r="AI194" s="100">
        <f t="shared" si="1428"/>
        <v>0</v>
      </c>
      <c r="AJ194" s="100">
        <f t="shared" si="1428"/>
        <v>0</v>
      </c>
      <c r="AK194" s="100">
        <f t="shared" si="1428"/>
        <v>0</v>
      </c>
      <c r="AL194" s="100">
        <f t="shared" si="1428"/>
        <v>0</v>
      </c>
      <c r="AM194" s="100">
        <f t="shared" si="1428"/>
        <v>0</v>
      </c>
      <c r="AN194" s="100">
        <f t="shared" si="1428"/>
        <v>0</v>
      </c>
      <c r="AO194" s="100">
        <f t="shared" si="1428"/>
        <v>0</v>
      </c>
      <c r="AP194" s="100">
        <f t="shared" si="1428"/>
        <v>0</v>
      </c>
      <c r="AQ194" s="100">
        <f t="shared" si="1428"/>
        <v>0</v>
      </c>
      <c r="AR194" s="100">
        <f t="shared" si="1428"/>
        <v>0</v>
      </c>
      <c r="AS194" s="100">
        <f t="shared" si="1428"/>
        <v>0</v>
      </c>
      <c r="AT194" s="100">
        <f t="shared" si="1428"/>
        <v>0</v>
      </c>
      <c r="AU194" s="100">
        <f t="shared" si="1428"/>
        <v>0</v>
      </c>
      <c r="AV194" s="100">
        <f t="shared" si="1428"/>
        <v>0</v>
      </c>
      <c r="AW194" s="100">
        <f t="shared" si="1428"/>
        <v>0</v>
      </c>
      <c r="AX194" s="100">
        <f t="shared" si="1428"/>
        <v>0</v>
      </c>
      <c r="AY194" s="100">
        <f t="shared" si="1428"/>
        <v>0</v>
      </c>
      <c r="AZ194" s="100">
        <f t="shared" si="1428"/>
        <v>0</v>
      </c>
      <c r="BA194" s="100">
        <f t="shared" si="1428"/>
        <v>0</v>
      </c>
      <c r="BB194" s="100">
        <f t="shared" si="1428"/>
        <v>0</v>
      </c>
      <c r="BC194" s="100">
        <f t="shared" si="1428"/>
        <v>0</v>
      </c>
      <c r="BD194" s="100">
        <f t="shared" si="1428"/>
        <v>0</v>
      </c>
      <c r="BE194" s="100">
        <f t="shared" si="1428"/>
        <v>0</v>
      </c>
      <c r="BF194" s="100">
        <f t="shared" si="1428"/>
        <v>0</v>
      </c>
      <c r="BG194" s="100">
        <f t="shared" ref="BG194:CL194" si="1429">IF(BG$8="",0,IF(BG$1=1,SUMIFS(190:190,$1:$1,"&gt;="&amp;1,$1:$1,"&lt;="&amp;INT($T192/30))+($T192/30-INT($T192/30))*SUMIFS(190:190,$1:$1,INT($T192/30)+1),0)+($T192/30-INT($T192/30))*SUMIFS(190:190,$1:$1,BG$1+INT($T192/30)+1)+(INT($T192/30)+1-$T192/30)*SUMIFS(190:190,$1:$1,BG$1+INT($T192/30)))</f>
        <v>0</v>
      </c>
      <c r="BH194" s="100">
        <f t="shared" si="1429"/>
        <v>0</v>
      </c>
      <c r="BI194" s="100">
        <f t="shared" si="1429"/>
        <v>0</v>
      </c>
      <c r="BJ194" s="100">
        <f t="shared" si="1429"/>
        <v>0</v>
      </c>
      <c r="BK194" s="100">
        <f t="shared" si="1429"/>
        <v>0</v>
      </c>
      <c r="BL194" s="100">
        <f t="shared" si="1429"/>
        <v>0</v>
      </c>
      <c r="BM194" s="100">
        <f t="shared" si="1429"/>
        <v>0</v>
      </c>
      <c r="BN194" s="100">
        <f t="shared" si="1429"/>
        <v>0</v>
      </c>
      <c r="BO194" s="100">
        <f t="shared" si="1429"/>
        <v>0</v>
      </c>
      <c r="BP194" s="100">
        <f t="shared" si="1429"/>
        <v>0</v>
      </c>
      <c r="BQ194" s="100">
        <f t="shared" si="1429"/>
        <v>0</v>
      </c>
      <c r="BR194" s="100">
        <f t="shared" si="1429"/>
        <v>0</v>
      </c>
      <c r="BS194" s="100">
        <f t="shared" si="1429"/>
        <v>0</v>
      </c>
      <c r="BT194" s="100">
        <f t="shared" si="1429"/>
        <v>0</v>
      </c>
      <c r="BU194" s="100">
        <f t="shared" si="1429"/>
        <v>0</v>
      </c>
      <c r="BV194" s="100">
        <f t="shared" si="1429"/>
        <v>0</v>
      </c>
      <c r="BW194" s="100">
        <f t="shared" si="1429"/>
        <v>0</v>
      </c>
      <c r="BX194" s="100">
        <f t="shared" si="1429"/>
        <v>0</v>
      </c>
      <c r="BY194" s="100">
        <f t="shared" si="1429"/>
        <v>0</v>
      </c>
      <c r="BZ194" s="100">
        <f t="shared" si="1429"/>
        <v>0</v>
      </c>
      <c r="CA194" s="100">
        <f t="shared" si="1429"/>
        <v>0</v>
      </c>
      <c r="CB194" s="100">
        <f t="shared" si="1429"/>
        <v>0</v>
      </c>
      <c r="CC194" s="100">
        <f t="shared" si="1429"/>
        <v>0</v>
      </c>
      <c r="CD194" s="100">
        <f t="shared" si="1429"/>
        <v>0</v>
      </c>
      <c r="CE194" s="100">
        <f t="shared" si="1429"/>
        <v>0</v>
      </c>
      <c r="CF194" s="100">
        <f t="shared" si="1429"/>
        <v>0</v>
      </c>
      <c r="CG194" s="100">
        <f t="shared" si="1429"/>
        <v>0</v>
      </c>
      <c r="CH194" s="100">
        <f t="shared" si="1429"/>
        <v>0</v>
      </c>
      <c r="CI194" s="100">
        <f t="shared" si="1429"/>
        <v>0</v>
      </c>
      <c r="CJ194" s="100">
        <f t="shared" si="1429"/>
        <v>0</v>
      </c>
      <c r="CK194" s="100">
        <f t="shared" si="1429"/>
        <v>0</v>
      </c>
      <c r="CL194" s="100">
        <f t="shared" si="1429"/>
        <v>0</v>
      </c>
      <c r="CM194" s="100">
        <f t="shared" ref="CM194:DR194" si="1430">IF(CM$8="",0,IF(CM$1=1,SUMIFS(190:190,$1:$1,"&gt;="&amp;1,$1:$1,"&lt;="&amp;INT($T192/30))+($T192/30-INT($T192/30))*SUMIFS(190:190,$1:$1,INT($T192/30)+1),0)+($T192/30-INT($T192/30))*SUMIFS(190:190,$1:$1,CM$1+INT($T192/30)+1)+(INT($T192/30)+1-$T192/30)*SUMIFS(190:190,$1:$1,CM$1+INT($T192/30)))</f>
        <v>0</v>
      </c>
      <c r="CN194" s="100">
        <f t="shared" si="1430"/>
        <v>0</v>
      </c>
      <c r="CO194" s="100">
        <f t="shared" si="1430"/>
        <v>0</v>
      </c>
      <c r="CP194" s="100">
        <f t="shared" si="1430"/>
        <v>0</v>
      </c>
      <c r="CQ194" s="100">
        <f t="shared" si="1430"/>
        <v>0</v>
      </c>
      <c r="CR194" s="100">
        <f t="shared" si="1430"/>
        <v>0</v>
      </c>
      <c r="CS194" s="100">
        <f t="shared" si="1430"/>
        <v>0</v>
      </c>
      <c r="CT194" s="100">
        <f t="shared" si="1430"/>
        <v>0</v>
      </c>
      <c r="CU194" s="100">
        <f t="shared" si="1430"/>
        <v>0</v>
      </c>
      <c r="CV194" s="100">
        <f t="shared" si="1430"/>
        <v>0</v>
      </c>
      <c r="CW194" s="100">
        <f t="shared" si="1430"/>
        <v>0</v>
      </c>
      <c r="CX194" s="100">
        <f t="shared" si="1430"/>
        <v>0</v>
      </c>
      <c r="CY194" s="100">
        <f t="shared" si="1430"/>
        <v>0</v>
      </c>
      <c r="CZ194" s="100">
        <f t="shared" si="1430"/>
        <v>0</v>
      </c>
      <c r="DA194" s="100">
        <f t="shared" si="1430"/>
        <v>0</v>
      </c>
      <c r="DB194" s="100">
        <f t="shared" si="1430"/>
        <v>0</v>
      </c>
      <c r="DC194" s="100">
        <f t="shared" si="1430"/>
        <v>0</v>
      </c>
      <c r="DD194" s="100">
        <f t="shared" si="1430"/>
        <v>0</v>
      </c>
      <c r="DE194" s="100">
        <f t="shared" si="1430"/>
        <v>0</v>
      </c>
      <c r="DF194" s="100">
        <f t="shared" si="1430"/>
        <v>0</v>
      </c>
      <c r="DG194" s="100">
        <f t="shared" si="1430"/>
        <v>0</v>
      </c>
      <c r="DH194" s="100">
        <f t="shared" si="1430"/>
        <v>0</v>
      </c>
      <c r="DI194" s="100">
        <f t="shared" si="1430"/>
        <v>0</v>
      </c>
      <c r="DJ194" s="100">
        <f t="shared" si="1430"/>
        <v>0</v>
      </c>
      <c r="DK194" s="100">
        <f t="shared" si="1430"/>
        <v>0</v>
      </c>
      <c r="DL194" s="100">
        <f t="shared" si="1430"/>
        <v>0</v>
      </c>
      <c r="DM194" s="100">
        <f t="shared" si="1430"/>
        <v>0</v>
      </c>
      <c r="DN194" s="100">
        <f t="shared" si="1430"/>
        <v>0</v>
      </c>
      <c r="DO194" s="100">
        <f t="shared" si="1430"/>
        <v>0</v>
      </c>
      <c r="DP194" s="100">
        <f t="shared" si="1430"/>
        <v>0</v>
      </c>
      <c r="DQ194" s="100">
        <f t="shared" si="1430"/>
        <v>0</v>
      </c>
      <c r="DR194" s="100">
        <f t="shared" si="1430"/>
        <v>0</v>
      </c>
      <c r="DS194" s="100">
        <f t="shared" ref="DS194:EX194" si="1431">IF(DS$8="",0,IF(DS$1=1,SUMIFS(190:190,$1:$1,"&gt;="&amp;1,$1:$1,"&lt;="&amp;INT($T192/30))+($T192/30-INT($T192/30))*SUMIFS(190:190,$1:$1,INT($T192/30)+1),0)+($T192/30-INT($T192/30))*SUMIFS(190:190,$1:$1,DS$1+INT($T192/30)+1)+(INT($T192/30)+1-$T192/30)*SUMIFS(190:190,$1:$1,DS$1+INT($T192/30)))</f>
        <v>0</v>
      </c>
      <c r="DT194" s="100">
        <f t="shared" si="1431"/>
        <v>0</v>
      </c>
      <c r="DU194" s="100">
        <f t="shared" si="1431"/>
        <v>0</v>
      </c>
      <c r="DV194" s="100">
        <f t="shared" si="1431"/>
        <v>0</v>
      </c>
      <c r="DW194" s="100">
        <f t="shared" si="1431"/>
        <v>0</v>
      </c>
      <c r="DX194" s="100">
        <f t="shared" si="1431"/>
        <v>0</v>
      </c>
      <c r="DY194" s="100">
        <f t="shared" si="1431"/>
        <v>0</v>
      </c>
      <c r="DZ194" s="100">
        <f t="shared" si="1431"/>
        <v>0</v>
      </c>
      <c r="EA194" s="100">
        <f t="shared" si="1431"/>
        <v>0</v>
      </c>
      <c r="EB194" s="100">
        <f t="shared" si="1431"/>
        <v>0</v>
      </c>
      <c r="EC194" s="100">
        <f t="shared" si="1431"/>
        <v>0</v>
      </c>
      <c r="ED194" s="100">
        <f t="shared" si="1431"/>
        <v>0</v>
      </c>
      <c r="EE194" s="100">
        <f t="shared" si="1431"/>
        <v>0</v>
      </c>
      <c r="EF194" s="100">
        <f t="shared" si="1431"/>
        <v>0</v>
      </c>
      <c r="EG194" s="100">
        <f t="shared" si="1431"/>
        <v>0</v>
      </c>
      <c r="EH194" s="100">
        <f t="shared" si="1431"/>
        <v>0</v>
      </c>
      <c r="EI194" s="100">
        <f t="shared" si="1431"/>
        <v>0</v>
      </c>
      <c r="EJ194" s="100">
        <f t="shared" si="1431"/>
        <v>0</v>
      </c>
      <c r="EK194" s="100">
        <f t="shared" si="1431"/>
        <v>0</v>
      </c>
      <c r="EL194" s="100">
        <f t="shared" si="1431"/>
        <v>0</v>
      </c>
      <c r="EM194" s="100">
        <f t="shared" si="1431"/>
        <v>0</v>
      </c>
      <c r="EN194" s="100">
        <f t="shared" si="1431"/>
        <v>0</v>
      </c>
      <c r="EO194" s="100">
        <f t="shared" si="1431"/>
        <v>0</v>
      </c>
      <c r="EP194" s="100">
        <f t="shared" si="1431"/>
        <v>0</v>
      </c>
      <c r="EQ194" s="100">
        <f t="shared" si="1431"/>
        <v>0</v>
      </c>
      <c r="ER194" s="100">
        <f t="shared" si="1431"/>
        <v>0</v>
      </c>
      <c r="ES194" s="100">
        <f t="shared" si="1431"/>
        <v>0</v>
      </c>
      <c r="ET194" s="100">
        <f t="shared" si="1431"/>
        <v>0</v>
      </c>
      <c r="EU194" s="100">
        <f t="shared" si="1431"/>
        <v>0</v>
      </c>
      <c r="EV194" s="100">
        <f t="shared" si="1431"/>
        <v>0</v>
      </c>
      <c r="EW194" s="100">
        <f t="shared" si="1431"/>
        <v>0</v>
      </c>
      <c r="EX194" s="100">
        <f t="shared" si="1431"/>
        <v>0</v>
      </c>
      <c r="EY194" s="100">
        <f t="shared" ref="EY194:GD194" si="1432">IF(EY$8="",0,IF(EY$1=1,SUMIFS(190:190,$1:$1,"&gt;="&amp;1,$1:$1,"&lt;="&amp;INT($T192/30))+($T192/30-INT($T192/30))*SUMIFS(190:190,$1:$1,INT($T192/30)+1),0)+($T192/30-INT($T192/30))*SUMIFS(190:190,$1:$1,EY$1+INT($T192/30)+1)+(INT($T192/30)+1-$T192/30)*SUMIFS(190:190,$1:$1,EY$1+INT($T192/30)))</f>
        <v>0</v>
      </c>
      <c r="EZ194" s="100">
        <f t="shared" si="1432"/>
        <v>0</v>
      </c>
      <c r="FA194" s="100">
        <f t="shared" si="1432"/>
        <v>0</v>
      </c>
      <c r="FB194" s="100">
        <f t="shared" si="1432"/>
        <v>0</v>
      </c>
      <c r="FC194" s="100">
        <f t="shared" si="1432"/>
        <v>0</v>
      </c>
      <c r="FD194" s="100">
        <f t="shared" si="1432"/>
        <v>0</v>
      </c>
      <c r="FE194" s="100">
        <f t="shared" si="1432"/>
        <v>0</v>
      </c>
      <c r="FF194" s="100">
        <f t="shared" si="1432"/>
        <v>0</v>
      </c>
      <c r="FG194" s="100">
        <f t="shared" si="1432"/>
        <v>0</v>
      </c>
      <c r="FH194" s="100">
        <f t="shared" si="1432"/>
        <v>0</v>
      </c>
      <c r="FI194" s="100">
        <f t="shared" si="1432"/>
        <v>0</v>
      </c>
      <c r="FJ194" s="100">
        <f t="shared" si="1432"/>
        <v>0</v>
      </c>
      <c r="FK194" s="100">
        <f t="shared" si="1432"/>
        <v>0</v>
      </c>
      <c r="FL194" s="100">
        <f t="shared" si="1432"/>
        <v>0</v>
      </c>
      <c r="FM194" s="100">
        <f t="shared" si="1432"/>
        <v>0</v>
      </c>
      <c r="FN194" s="100">
        <f t="shared" si="1432"/>
        <v>0</v>
      </c>
      <c r="FO194" s="100">
        <f t="shared" si="1432"/>
        <v>0</v>
      </c>
      <c r="FP194" s="100">
        <f t="shared" si="1432"/>
        <v>0</v>
      </c>
      <c r="FQ194" s="100">
        <f t="shared" si="1432"/>
        <v>0</v>
      </c>
      <c r="FR194" s="100">
        <f t="shared" si="1432"/>
        <v>0</v>
      </c>
      <c r="FS194" s="100">
        <f t="shared" si="1432"/>
        <v>0</v>
      </c>
      <c r="FT194" s="100">
        <f t="shared" si="1432"/>
        <v>0</v>
      </c>
      <c r="FU194" s="100">
        <f t="shared" si="1432"/>
        <v>0</v>
      </c>
      <c r="FV194" s="100">
        <f t="shared" si="1432"/>
        <v>0</v>
      </c>
      <c r="FW194" s="100">
        <f t="shared" si="1432"/>
        <v>0</v>
      </c>
      <c r="FX194" s="100">
        <f t="shared" si="1432"/>
        <v>0</v>
      </c>
      <c r="FY194" s="100">
        <f t="shared" si="1432"/>
        <v>0</v>
      </c>
      <c r="FZ194" s="100">
        <f t="shared" si="1432"/>
        <v>0</v>
      </c>
      <c r="GA194" s="100">
        <f t="shared" si="1432"/>
        <v>0</v>
      </c>
      <c r="GB194" s="100">
        <f t="shared" si="1432"/>
        <v>0</v>
      </c>
      <c r="GC194" s="100">
        <f t="shared" si="1432"/>
        <v>0</v>
      </c>
      <c r="GD194" s="100">
        <f t="shared" si="1432"/>
        <v>0</v>
      </c>
      <c r="GE194" s="100">
        <f t="shared" ref="GE194:GZ194" si="1433">IF(GE$8="",0,IF(GE$1=1,SUMIFS(190:190,$1:$1,"&gt;="&amp;1,$1:$1,"&lt;="&amp;INT($T192/30))+($T192/30-INT($T192/30))*SUMIFS(190:190,$1:$1,INT($T192/30)+1),0)+($T192/30-INT($T192/30))*SUMIFS(190:190,$1:$1,GE$1+INT($T192/30)+1)+(INT($T192/30)+1-$T192/30)*SUMIFS(190:190,$1:$1,GE$1+INT($T192/30)))</f>
        <v>0</v>
      </c>
      <c r="GF194" s="100">
        <f t="shared" si="1433"/>
        <v>0</v>
      </c>
      <c r="GG194" s="100">
        <f t="shared" si="1433"/>
        <v>0</v>
      </c>
      <c r="GH194" s="100">
        <f t="shared" si="1433"/>
        <v>0</v>
      </c>
      <c r="GI194" s="100">
        <f t="shared" si="1433"/>
        <v>0</v>
      </c>
      <c r="GJ194" s="100">
        <f t="shared" si="1433"/>
        <v>0</v>
      </c>
      <c r="GK194" s="100">
        <f t="shared" si="1433"/>
        <v>0</v>
      </c>
      <c r="GL194" s="100">
        <f t="shared" si="1433"/>
        <v>0</v>
      </c>
      <c r="GM194" s="100">
        <f t="shared" si="1433"/>
        <v>0</v>
      </c>
      <c r="GN194" s="100">
        <f t="shared" si="1433"/>
        <v>0</v>
      </c>
      <c r="GO194" s="100">
        <f t="shared" si="1433"/>
        <v>0</v>
      </c>
      <c r="GP194" s="100">
        <f t="shared" si="1433"/>
        <v>0</v>
      </c>
      <c r="GQ194" s="100">
        <f t="shared" si="1433"/>
        <v>0</v>
      </c>
      <c r="GR194" s="100">
        <f t="shared" si="1433"/>
        <v>0</v>
      </c>
      <c r="GS194" s="100">
        <f t="shared" si="1433"/>
        <v>0</v>
      </c>
      <c r="GT194" s="100">
        <f t="shared" si="1433"/>
        <v>0</v>
      </c>
      <c r="GU194" s="100">
        <f t="shared" si="1433"/>
        <v>0</v>
      </c>
      <c r="GV194" s="100">
        <f t="shared" si="1433"/>
        <v>0</v>
      </c>
      <c r="GW194" s="100">
        <f t="shared" si="1433"/>
        <v>0</v>
      </c>
      <c r="GX194" s="100">
        <f t="shared" si="1433"/>
        <v>0</v>
      </c>
      <c r="GY194" s="100">
        <f t="shared" si="1433"/>
        <v>0</v>
      </c>
      <c r="GZ194" s="100">
        <f t="shared" si="1433"/>
        <v>0</v>
      </c>
      <c r="HA194" s="3"/>
      <c r="HB194" s="3"/>
    </row>
    <row r="195" spans="1:210" ht="4.2" customHeight="1">
      <c r="A195" s="28">
        <f>ROW()</f>
        <v>195</v>
      </c>
      <c r="B195" s="1"/>
      <c r="C195" s="1"/>
      <c r="D195" s="1"/>
      <c r="E195" s="263"/>
      <c r="F195" s="48"/>
      <c r="G195" s="231"/>
      <c r="H195" s="1"/>
      <c r="I195" s="1"/>
      <c r="J195" s="1"/>
      <c r="K195" s="1"/>
      <c r="L195" s="1"/>
      <c r="M195" s="5"/>
      <c r="N195" s="1"/>
      <c r="O195" s="1"/>
      <c r="P195" s="5"/>
      <c r="Q195" s="1"/>
      <c r="R195" s="1"/>
      <c r="S195" s="5"/>
      <c r="T195" s="7"/>
      <c r="U195" s="24"/>
      <c r="V195" s="1"/>
      <c r="W195" s="12"/>
      <c r="X195" s="10"/>
      <c r="Y195" s="46"/>
      <c r="Z195" s="93"/>
      <c r="AA195" s="94"/>
      <c r="AB195" s="94"/>
      <c r="AC195" s="94"/>
      <c r="AD195" s="94"/>
      <c r="AE195" s="94"/>
      <c r="AF195" s="94"/>
      <c r="AG195" s="94"/>
      <c r="AH195" s="94"/>
      <c r="AI195" s="94"/>
      <c r="AJ195" s="94"/>
      <c r="AK195" s="94"/>
      <c r="AL195" s="94"/>
      <c r="AM195" s="94"/>
      <c r="AN195" s="94"/>
      <c r="AO195" s="94"/>
      <c r="AP195" s="94"/>
      <c r="AQ195" s="94"/>
      <c r="AR195" s="94"/>
      <c r="AS195" s="94"/>
      <c r="AT195" s="94"/>
      <c r="AU195" s="94"/>
      <c r="AV195" s="94"/>
      <c r="AW195" s="94"/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  <c r="BJ195" s="94"/>
      <c r="BK195" s="94"/>
      <c r="BL195" s="94"/>
      <c r="BM195" s="94"/>
      <c r="BN195" s="94"/>
      <c r="BO195" s="94"/>
      <c r="BP195" s="94"/>
      <c r="BQ195" s="94"/>
      <c r="BR195" s="94"/>
      <c r="BS195" s="94"/>
      <c r="BT195" s="94"/>
      <c r="BU195" s="94"/>
      <c r="BV195" s="94"/>
      <c r="BW195" s="94"/>
      <c r="BX195" s="94"/>
      <c r="BY195" s="94"/>
      <c r="BZ195" s="94"/>
      <c r="CA195" s="94"/>
      <c r="CB195" s="94"/>
      <c r="CC195" s="94"/>
      <c r="CD195" s="94"/>
      <c r="CE195" s="94"/>
      <c r="CF195" s="94"/>
      <c r="CG195" s="94"/>
      <c r="CH195" s="94"/>
      <c r="CI195" s="94"/>
      <c r="CJ195" s="94"/>
      <c r="CK195" s="94"/>
      <c r="CL195" s="94"/>
      <c r="CM195" s="94"/>
      <c r="CN195" s="94"/>
      <c r="CO195" s="94"/>
      <c r="CP195" s="94"/>
      <c r="CQ195" s="94"/>
      <c r="CR195" s="94"/>
      <c r="CS195" s="94"/>
      <c r="CT195" s="94"/>
      <c r="CU195" s="94"/>
      <c r="CV195" s="94"/>
      <c r="CW195" s="94"/>
      <c r="CX195" s="94"/>
      <c r="CY195" s="94"/>
      <c r="CZ195" s="94"/>
      <c r="DA195" s="94"/>
      <c r="DB195" s="94"/>
      <c r="DC195" s="94"/>
      <c r="DD195" s="94"/>
      <c r="DE195" s="94"/>
      <c r="DF195" s="94"/>
      <c r="DG195" s="94"/>
      <c r="DH195" s="94"/>
      <c r="DI195" s="94"/>
      <c r="DJ195" s="94"/>
      <c r="DK195" s="94"/>
      <c r="DL195" s="94"/>
      <c r="DM195" s="94"/>
      <c r="DN195" s="94"/>
      <c r="DO195" s="94"/>
      <c r="DP195" s="94"/>
      <c r="DQ195" s="94"/>
      <c r="DR195" s="94"/>
      <c r="DS195" s="94"/>
      <c r="DT195" s="94"/>
      <c r="DU195" s="94"/>
      <c r="DV195" s="94"/>
      <c r="DW195" s="94"/>
      <c r="DX195" s="94"/>
      <c r="DY195" s="94"/>
      <c r="DZ195" s="94"/>
      <c r="EA195" s="94"/>
      <c r="EB195" s="94"/>
      <c r="EC195" s="94"/>
      <c r="ED195" s="94"/>
      <c r="EE195" s="94"/>
      <c r="EF195" s="94"/>
      <c r="EG195" s="94"/>
      <c r="EH195" s="94"/>
      <c r="EI195" s="94"/>
      <c r="EJ195" s="94"/>
      <c r="EK195" s="94"/>
      <c r="EL195" s="94"/>
      <c r="EM195" s="94"/>
      <c r="EN195" s="94"/>
      <c r="EO195" s="94"/>
      <c r="EP195" s="94"/>
      <c r="EQ195" s="94"/>
      <c r="ER195" s="94"/>
      <c r="ES195" s="94"/>
      <c r="ET195" s="94"/>
      <c r="EU195" s="94"/>
      <c r="EV195" s="94"/>
      <c r="EW195" s="94"/>
      <c r="EX195" s="94"/>
      <c r="EY195" s="94"/>
      <c r="EZ195" s="94"/>
      <c r="FA195" s="94"/>
      <c r="FB195" s="94"/>
      <c r="FC195" s="94"/>
      <c r="FD195" s="94"/>
      <c r="FE195" s="94"/>
      <c r="FF195" s="94"/>
      <c r="FG195" s="94"/>
      <c r="FH195" s="94"/>
      <c r="FI195" s="94"/>
      <c r="FJ195" s="94"/>
      <c r="FK195" s="94"/>
      <c r="FL195" s="94"/>
      <c r="FM195" s="94"/>
      <c r="FN195" s="94"/>
      <c r="FO195" s="94"/>
      <c r="FP195" s="94"/>
      <c r="FQ195" s="94"/>
      <c r="FR195" s="94"/>
      <c r="FS195" s="94"/>
      <c r="FT195" s="94"/>
      <c r="FU195" s="94"/>
      <c r="FV195" s="94"/>
      <c r="FW195" s="94"/>
      <c r="FX195" s="94"/>
      <c r="FY195" s="94"/>
      <c r="FZ195" s="94"/>
      <c r="GA195" s="94"/>
      <c r="GB195" s="94"/>
      <c r="GC195" s="94"/>
      <c r="GD195" s="94"/>
      <c r="GE195" s="94"/>
      <c r="GF195" s="94"/>
      <c r="GG195" s="94"/>
      <c r="GH195" s="94"/>
      <c r="GI195" s="94"/>
      <c r="GJ195" s="94"/>
      <c r="GK195" s="94"/>
      <c r="GL195" s="94"/>
      <c r="GM195" s="94"/>
      <c r="GN195" s="94"/>
      <c r="GO195" s="94"/>
      <c r="GP195" s="94"/>
      <c r="GQ195" s="94"/>
      <c r="GR195" s="94"/>
      <c r="GS195" s="94"/>
      <c r="GT195" s="94"/>
      <c r="GU195" s="94"/>
      <c r="GV195" s="94"/>
      <c r="GW195" s="94"/>
      <c r="GX195" s="94"/>
      <c r="GY195" s="94"/>
      <c r="GZ195" s="94"/>
      <c r="HA195" s="1"/>
      <c r="HB195" s="1"/>
    </row>
    <row r="196" spans="1:210" s="239" customFormat="1" ht="10.199999999999999">
      <c r="A196" s="612">
        <f>ROW()</f>
        <v>196</v>
      </c>
      <c r="B196" s="245" t="s">
        <v>116</v>
      </c>
      <c r="C196" s="230"/>
      <c r="D196" s="229"/>
      <c r="E196" s="270"/>
      <c r="F196" s="115"/>
      <c r="G196" s="231"/>
      <c r="H196" s="228"/>
      <c r="I196" s="228" t="str">
        <f>$I$140</f>
        <v>оборачиваемость кредиторской задолженности</v>
      </c>
      <c r="J196" s="228"/>
      <c r="K196" s="228"/>
      <c r="L196" s="228"/>
      <c r="M196" s="231"/>
      <c r="N196" s="228"/>
      <c r="O196" s="228"/>
      <c r="P196" s="231"/>
      <c r="Q196" s="228" t="s">
        <v>40</v>
      </c>
      <c r="R196" s="228"/>
      <c r="S196" s="231" t="s">
        <v>6</v>
      </c>
      <c r="T196" s="308"/>
      <c r="U196" s="228"/>
      <c r="V196" s="228"/>
      <c r="W196" s="235"/>
      <c r="X196" s="236"/>
      <c r="Y196" s="247"/>
      <c r="Z196" s="248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  <c r="BD196" s="249"/>
      <c r="BE196" s="249"/>
      <c r="BF196" s="249"/>
      <c r="BG196" s="249"/>
      <c r="BH196" s="249"/>
      <c r="BI196" s="249"/>
      <c r="BJ196" s="249"/>
      <c r="BK196" s="249"/>
      <c r="BL196" s="249"/>
      <c r="BM196" s="249"/>
      <c r="BN196" s="249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  <c r="CH196" s="249"/>
      <c r="CI196" s="249"/>
      <c r="CJ196" s="249"/>
      <c r="CK196" s="249"/>
      <c r="CL196" s="249"/>
      <c r="CM196" s="249"/>
      <c r="CN196" s="249"/>
      <c r="CO196" s="249"/>
      <c r="CP196" s="249"/>
      <c r="CQ196" s="249"/>
      <c r="CR196" s="249"/>
      <c r="CS196" s="249"/>
      <c r="CT196" s="249"/>
      <c r="CU196" s="249"/>
      <c r="CV196" s="249"/>
      <c r="CW196" s="249"/>
      <c r="CX196" s="249"/>
      <c r="CY196" s="249"/>
      <c r="CZ196" s="249"/>
      <c r="DA196" s="249"/>
      <c r="DB196" s="249"/>
      <c r="DC196" s="249"/>
      <c r="DD196" s="249"/>
      <c r="DE196" s="249"/>
      <c r="DF196" s="249"/>
      <c r="DG196" s="249"/>
      <c r="DH196" s="249"/>
      <c r="DI196" s="249"/>
      <c r="DJ196" s="249"/>
      <c r="DK196" s="249"/>
      <c r="DL196" s="249"/>
      <c r="DM196" s="249"/>
      <c r="DN196" s="249"/>
      <c r="DO196" s="249"/>
      <c r="DP196" s="249"/>
      <c r="DQ196" s="249"/>
      <c r="DR196" s="249"/>
      <c r="DS196" s="249"/>
      <c r="DT196" s="249"/>
      <c r="DU196" s="249"/>
      <c r="DV196" s="249"/>
      <c r="DW196" s="249"/>
      <c r="DX196" s="249"/>
      <c r="DY196" s="249"/>
      <c r="DZ196" s="249"/>
      <c r="EA196" s="249"/>
      <c r="EB196" s="249"/>
      <c r="EC196" s="249"/>
      <c r="ED196" s="249"/>
      <c r="EE196" s="249"/>
      <c r="EF196" s="249"/>
      <c r="EG196" s="249"/>
      <c r="EH196" s="249"/>
      <c r="EI196" s="249"/>
      <c r="EJ196" s="249"/>
      <c r="EK196" s="249"/>
      <c r="EL196" s="249"/>
      <c r="EM196" s="249"/>
      <c r="EN196" s="249"/>
      <c r="EO196" s="249"/>
      <c r="EP196" s="249"/>
      <c r="EQ196" s="249"/>
      <c r="ER196" s="249"/>
      <c r="ES196" s="249"/>
      <c r="ET196" s="249"/>
      <c r="EU196" s="249"/>
      <c r="EV196" s="249"/>
      <c r="EW196" s="249"/>
      <c r="EX196" s="249"/>
      <c r="EY196" s="249"/>
      <c r="EZ196" s="249"/>
      <c r="FA196" s="249"/>
      <c r="FB196" s="249"/>
      <c r="FC196" s="249"/>
      <c r="FD196" s="249"/>
      <c r="FE196" s="249"/>
      <c r="FF196" s="249"/>
      <c r="FG196" s="249"/>
      <c r="FH196" s="249"/>
      <c r="FI196" s="249"/>
      <c r="FJ196" s="249"/>
      <c r="FK196" s="249"/>
      <c r="FL196" s="249"/>
      <c r="FM196" s="249"/>
      <c r="FN196" s="249"/>
      <c r="FO196" s="249"/>
      <c r="FP196" s="249"/>
      <c r="FQ196" s="249"/>
      <c r="FR196" s="249"/>
      <c r="FS196" s="249"/>
      <c r="FT196" s="249"/>
      <c r="FU196" s="249"/>
      <c r="FV196" s="249"/>
      <c r="FW196" s="249"/>
      <c r="FX196" s="249"/>
      <c r="FY196" s="249"/>
      <c r="FZ196" s="249"/>
      <c r="GA196" s="249"/>
      <c r="GB196" s="249"/>
      <c r="GC196" s="249"/>
      <c r="GD196" s="249"/>
      <c r="GE196" s="249"/>
      <c r="GF196" s="249"/>
      <c r="GG196" s="249"/>
      <c r="GH196" s="249"/>
      <c r="GI196" s="249"/>
      <c r="GJ196" s="249"/>
      <c r="GK196" s="249"/>
      <c r="GL196" s="249"/>
      <c r="GM196" s="249"/>
      <c r="GN196" s="249"/>
      <c r="GO196" s="249"/>
      <c r="GP196" s="249"/>
      <c r="GQ196" s="249"/>
      <c r="GR196" s="249"/>
      <c r="GS196" s="249"/>
      <c r="GT196" s="249"/>
      <c r="GU196" s="249"/>
      <c r="GV196" s="249"/>
      <c r="GW196" s="249"/>
      <c r="GX196" s="249"/>
      <c r="GY196" s="249"/>
      <c r="GZ196" s="249"/>
      <c r="HA196" s="228"/>
      <c r="HB196" s="228"/>
    </row>
    <row r="197" spans="1:210" ht="4.2" customHeight="1">
      <c r="A197" s="28">
        <f>ROW()</f>
        <v>197</v>
      </c>
      <c r="B197" s="1"/>
      <c r="C197" s="1"/>
      <c r="D197" s="1"/>
      <c r="E197" s="263"/>
      <c r="F197" s="48"/>
      <c r="G197" s="231"/>
      <c r="H197" s="1"/>
      <c r="I197" s="1"/>
      <c r="J197" s="1"/>
      <c r="K197" s="1"/>
      <c r="L197" s="1"/>
      <c r="M197" s="5"/>
      <c r="N197" s="1"/>
      <c r="O197" s="1"/>
      <c r="P197" s="5"/>
      <c r="Q197" s="1"/>
      <c r="R197" s="1"/>
      <c r="S197" s="5"/>
      <c r="T197" s="7"/>
      <c r="U197" s="24"/>
      <c r="V197" s="1"/>
      <c r="W197" s="12"/>
      <c r="X197" s="10"/>
      <c r="Y197" s="46"/>
      <c r="Z197" s="93"/>
      <c r="AA197" s="94"/>
      <c r="AB197" s="94"/>
      <c r="AC197" s="94"/>
      <c r="AD197" s="94"/>
      <c r="AE197" s="94"/>
      <c r="AF197" s="94"/>
      <c r="AG197" s="94"/>
      <c r="AH197" s="94"/>
      <c r="AI197" s="94"/>
      <c r="AJ197" s="94"/>
      <c r="AK197" s="94"/>
      <c r="AL197" s="94"/>
      <c r="AM197" s="94"/>
      <c r="AN197" s="94"/>
      <c r="AO197" s="94"/>
      <c r="AP197" s="94"/>
      <c r="AQ197" s="94"/>
      <c r="AR197" s="94"/>
      <c r="AS197" s="94"/>
      <c r="AT197" s="94"/>
      <c r="AU197" s="94"/>
      <c r="AV197" s="94"/>
      <c r="AW197" s="94"/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  <c r="CJ197" s="94"/>
      <c r="CK197" s="94"/>
      <c r="CL197" s="94"/>
      <c r="CM197" s="94"/>
      <c r="CN197" s="94"/>
      <c r="CO197" s="94"/>
      <c r="CP197" s="94"/>
      <c r="CQ197" s="94"/>
      <c r="CR197" s="94"/>
      <c r="CS197" s="94"/>
      <c r="CT197" s="94"/>
      <c r="CU197" s="94"/>
      <c r="CV197" s="94"/>
      <c r="CW197" s="94"/>
      <c r="CX197" s="94"/>
      <c r="CY197" s="94"/>
      <c r="CZ197" s="94"/>
      <c r="DA197" s="94"/>
      <c r="DB197" s="94"/>
      <c r="DC197" s="94"/>
      <c r="DD197" s="94"/>
      <c r="DE197" s="94"/>
      <c r="DF197" s="94"/>
      <c r="DG197" s="94"/>
      <c r="DH197" s="94"/>
      <c r="DI197" s="94"/>
      <c r="DJ197" s="94"/>
      <c r="DK197" s="94"/>
      <c r="DL197" s="94"/>
      <c r="DM197" s="94"/>
      <c r="DN197" s="94"/>
      <c r="DO197" s="94"/>
      <c r="DP197" s="94"/>
      <c r="DQ197" s="94"/>
      <c r="DR197" s="94"/>
      <c r="DS197" s="94"/>
      <c r="DT197" s="94"/>
      <c r="DU197" s="94"/>
      <c r="DV197" s="94"/>
      <c r="DW197" s="94"/>
      <c r="DX197" s="94"/>
      <c r="DY197" s="94"/>
      <c r="DZ197" s="94"/>
      <c r="EA197" s="94"/>
      <c r="EB197" s="94"/>
      <c r="EC197" s="94"/>
      <c r="ED197" s="94"/>
      <c r="EE197" s="94"/>
      <c r="EF197" s="94"/>
      <c r="EG197" s="94"/>
      <c r="EH197" s="94"/>
      <c r="EI197" s="94"/>
      <c r="EJ197" s="94"/>
      <c r="EK197" s="94"/>
      <c r="EL197" s="94"/>
      <c r="EM197" s="94"/>
      <c r="EN197" s="94"/>
      <c r="EO197" s="94"/>
      <c r="EP197" s="94"/>
      <c r="EQ197" s="94"/>
      <c r="ER197" s="94"/>
      <c r="ES197" s="94"/>
      <c r="ET197" s="94"/>
      <c r="EU197" s="94"/>
      <c r="EV197" s="94"/>
      <c r="EW197" s="94"/>
      <c r="EX197" s="94"/>
      <c r="EY197" s="94"/>
      <c r="EZ197" s="94"/>
      <c r="FA197" s="94"/>
      <c r="FB197" s="94"/>
      <c r="FC197" s="94"/>
      <c r="FD197" s="94"/>
      <c r="FE197" s="94"/>
      <c r="FF197" s="94"/>
      <c r="FG197" s="94"/>
      <c r="FH197" s="94"/>
      <c r="FI197" s="94"/>
      <c r="FJ197" s="94"/>
      <c r="FK197" s="94"/>
      <c r="FL197" s="94"/>
      <c r="FM197" s="94"/>
      <c r="FN197" s="94"/>
      <c r="FO197" s="94"/>
      <c r="FP197" s="94"/>
      <c r="FQ197" s="94"/>
      <c r="FR197" s="94"/>
      <c r="FS197" s="94"/>
      <c r="FT197" s="94"/>
      <c r="FU197" s="94"/>
      <c r="FV197" s="94"/>
      <c r="FW197" s="94"/>
      <c r="FX197" s="94"/>
      <c r="FY197" s="94"/>
      <c r="FZ197" s="94"/>
      <c r="GA197" s="94"/>
      <c r="GB197" s="94"/>
      <c r="GC197" s="94"/>
      <c r="GD197" s="94"/>
      <c r="GE197" s="94"/>
      <c r="GF197" s="94"/>
      <c r="GG197" s="94"/>
      <c r="GH197" s="94"/>
      <c r="GI197" s="94"/>
      <c r="GJ197" s="94"/>
      <c r="GK197" s="94"/>
      <c r="GL197" s="94"/>
      <c r="GM197" s="94"/>
      <c r="GN197" s="94"/>
      <c r="GO197" s="94"/>
      <c r="GP197" s="94"/>
      <c r="GQ197" s="94"/>
      <c r="GR197" s="94"/>
      <c r="GS197" s="94"/>
      <c r="GT197" s="94"/>
      <c r="GU197" s="94"/>
      <c r="GV197" s="94"/>
      <c r="GW197" s="94"/>
      <c r="GX197" s="94"/>
      <c r="GY197" s="94"/>
      <c r="GZ197" s="94"/>
      <c r="HA197" s="1"/>
      <c r="HB197" s="1"/>
    </row>
    <row r="198" spans="1:210" s="4" customFormat="1">
      <c r="A198" s="30">
        <f>ROW()</f>
        <v>198</v>
      </c>
      <c r="B198" s="259" t="s">
        <v>113</v>
      </c>
      <c r="C198" s="3"/>
      <c r="D198" s="3"/>
      <c r="E198" s="9" t="s">
        <v>27</v>
      </c>
      <c r="F198" s="51"/>
      <c r="G198" s="232"/>
      <c r="H198" s="13" t="str">
        <f>B198&amp;N182</f>
        <v>Оплата - прямые постоянные расходы-1</v>
      </c>
      <c r="I198" s="13"/>
      <c r="J198" s="3"/>
      <c r="K198" s="3"/>
      <c r="L198" s="3"/>
      <c r="M198" s="5"/>
      <c r="N198" s="36" t="str">
        <f>N33</f>
        <v>Продажа лицензий ПО крупнейшим клиентам</v>
      </c>
      <c r="O198" s="36"/>
      <c r="P198" s="5"/>
      <c r="Q198" s="36" t="s">
        <v>26</v>
      </c>
      <c r="R198" s="36"/>
      <c r="S198" s="36"/>
      <c r="T198" s="36"/>
      <c r="U198" s="36"/>
      <c r="V198" s="36"/>
      <c r="W198" s="38">
        <f>SUM($Y198:$HA198)</f>
        <v>0</v>
      </c>
      <c r="X198" s="38"/>
      <c r="Y198" s="46"/>
      <c r="Z198" s="99"/>
      <c r="AA198" s="100">
        <f t="shared" ref="AA198:BF198" si="1434">IF(AA$8="",0,IF(AA$1=1,SUMIFS(194:194,$1:$1,"&gt;="&amp;1,$1:$1,"&lt;="&amp;INT(-$T196/30))+(-$T196/30-INT(-$T196/30))*SUMIFS(194:194,$1:$1,INT(-$T196/30)+1),0)+(-$T196/30-INT(-$T196/30))*SUMIFS(194:194,$1:$1,AA$1+INT(-$T196/30)+1)+(INT(-$T196/30)+1+$T196/30)*SUMIFS(194:194,$1:$1,AA$1+INT(-$T196/30)))</f>
        <v>0</v>
      </c>
      <c r="AB198" s="100">
        <f t="shared" si="1434"/>
        <v>0</v>
      </c>
      <c r="AC198" s="100">
        <f t="shared" si="1434"/>
        <v>0</v>
      </c>
      <c r="AD198" s="100">
        <f t="shared" si="1434"/>
        <v>0</v>
      </c>
      <c r="AE198" s="100">
        <f t="shared" si="1434"/>
        <v>0</v>
      </c>
      <c r="AF198" s="100">
        <f t="shared" si="1434"/>
        <v>0</v>
      </c>
      <c r="AG198" s="100">
        <f t="shared" si="1434"/>
        <v>0</v>
      </c>
      <c r="AH198" s="100">
        <f t="shared" si="1434"/>
        <v>0</v>
      </c>
      <c r="AI198" s="100">
        <f t="shared" si="1434"/>
        <v>0</v>
      </c>
      <c r="AJ198" s="100">
        <f t="shared" si="1434"/>
        <v>0</v>
      </c>
      <c r="AK198" s="100">
        <f t="shared" si="1434"/>
        <v>0</v>
      </c>
      <c r="AL198" s="100">
        <f t="shared" si="1434"/>
        <v>0</v>
      </c>
      <c r="AM198" s="100">
        <f t="shared" si="1434"/>
        <v>0</v>
      </c>
      <c r="AN198" s="100">
        <f t="shared" si="1434"/>
        <v>0</v>
      </c>
      <c r="AO198" s="100">
        <f t="shared" si="1434"/>
        <v>0</v>
      </c>
      <c r="AP198" s="100">
        <f t="shared" si="1434"/>
        <v>0</v>
      </c>
      <c r="AQ198" s="100">
        <f t="shared" si="1434"/>
        <v>0</v>
      </c>
      <c r="AR198" s="100">
        <f t="shared" si="1434"/>
        <v>0</v>
      </c>
      <c r="AS198" s="100">
        <f t="shared" si="1434"/>
        <v>0</v>
      </c>
      <c r="AT198" s="100">
        <f t="shared" si="1434"/>
        <v>0</v>
      </c>
      <c r="AU198" s="100">
        <f t="shared" si="1434"/>
        <v>0</v>
      </c>
      <c r="AV198" s="100">
        <f t="shared" si="1434"/>
        <v>0</v>
      </c>
      <c r="AW198" s="100">
        <f t="shared" si="1434"/>
        <v>0</v>
      </c>
      <c r="AX198" s="100">
        <f t="shared" si="1434"/>
        <v>0</v>
      </c>
      <c r="AY198" s="100">
        <f t="shared" si="1434"/>
        <v>0</v>
      </c>
      <c r="AZ198" s="100">
        <f t="shared" si="1434"/>
        <v>0</v>
      </c>
      <c r="BA198" s="100">
        <f t="shared" si="1434"/>
        <v>0</v>
      </c>
      <c r="BB198" s="100">
        <f t="shared" si="1434"/>
        <v>0</v>
      </c>
      <c r="BC198" s="100">
        <f t="shared" si="1434"/>
        <v>0</v>
      </c>
      <c r="BD198" s="100">
        <f t="shared" si="1434"/>
        <v>0</v>
      </c>
      <c r="BE198" s="100">
        <f t="shared" si="1434"/>
        <v>0</v>
      </c>
      <c r="BF198" s="100">
        <f t="shared" si="1434"/>
        <v>0</v>
      </c>
      <c r="BG198" s="100">
        <f t="shared" ref="BG198:CL198" si="1435">IF(BG$8="",0,IF(BG$1=1,SUMIFS(194:194,$1:$1,"&gt;="&amp;1,$1:$1,"&lt;="&amp;INT(-$T196/30))+(-$T196/30-INT(-$T196/30))*SUMIFS(194:194,$1:$1,INT(-$T196/30)+1),0)+(-$T196/30-INT(-$T196/30))*SUMIFS(194:194,$1:$1,BG$1+INT(-$T196/30)+1)+(INT(-$T196/30)+1+$T196/30)*SUMIFS(194:194,$1:$1,BG$1+INT(-$T196/30)))</f>
        <v>0</v>
      </c>
      <c r="BH198" s="100">
        <f t="shared" si="1435"/>
        <v>0</v>
      </c>
      <c r="BI198" s="100">
        <f t="shared" si="1435"/>
        <v>0</v>
      </c>
      <c r="BJ198" s="100">
        <f t="shared" si="1435"/>
        <v>0</v>
      </c>
      <c r="BK198" s="100">
        <f t="shared" si="1435"/>
        <v>0</v>
      </c>
      <c r="BL198" s="100">
        <f t="shared" si="1435"/>
        <v>0</v>
      </c>
      <c r="BM198" s="100">
        <f t="shared" si="1435"/>
        <v>0</v>
      </c>
      <c r="BN198" s="100">
        <f t="shared" si="1435"/>
        <v>0</v>
      </c>
      <c r="BO198" s="100">
        <f t="shared" si="1435"/>
        <v>0</v>
      </c>
      <c r="BP198" s="100">
        <f t="shared" si="1435"/>
        <v>0</v>
      </c>
      <c r="BQ198" s="100">
        <f t="shared" si="1435"/>
        <v>0</v>
      </c>
      <c r="BR198" s="100">
        <f t="shared" si="1435"/>
        <v>0</v>
      </c>
      <c r="BS198" s="100">
        <f t="shared" si="1435"/>
        <v>0</v>
      </c>
      <c r="BT198" s="100">
        <f t="shared" si="1435"/>
        <v>0</v>
      </c>
      <c r="BU198" s="100">
        <f t="shared" si="1435"/>
        <v>0</v>
      </c>
      <c r="BV198" s="100">
        <f t="shared" si="1435"/>
        <v>0</v>
      </c>
      <c r="BW198" s="100">
        <f t="shared" si="1435"/>
        <v>0</v>
      </c>
      <c r="BX198" s="100">
        <f t="shared" si="1435"/>
        <v>0</v>
      </c>
      <c r="BY198" s="100">
        <f t="shared" si="1435"/>
        <v>0</v>
      </c>
      <c r="BZ198" s="100">
        <f t="shared" si="1435"/>
        <v>0</v>
      </c>
      <c r="CA198" s="100">
        <f t="shared" si="1435"/>
        <v>0</v>
      </c>
      <c r="CB198" s="100">
        <f t="shared" si="1435"/>
        <v>0</v>
      </c>
      <c r="CC198" s="100">
        <f t="shared" si="1435"/>
        <v>0</v>
      </c>
      <c r="CD198" s="100">
        <f t="shared" si="1435"/>
        <v>0</v>
      </c>
      <c r="CE198" s="100">
        <f t="shared" si="1435"/>
        <v>0</v>
      </c>
      <c r="CF198" s="100">
        <f t="shared" si="1435"/>
        <v>0</v>
      </c>
      <c r="CG198" s="100">
        <f t="shared" si="1435"/>
        <v>0</v>
      </c>
      <c r="CH198" s="100">
        <f t="shared" si="1435"/>
        <v>0</v>
      </c>
      <c r="CI198" s="100">
        <f t="shared" si="1435"/>
        <v>0</v>
      </c>
      <c r="CJ198" s="100">
        <f t="shared" si="1435"/>
        <v>0</v>
      </c>
      <c r="CK198" s="100">
        <f t="shared" si="1435"/>
        <v>0</v>
      </c>
      <c r="CL198" s="100">
        <f t="shared" si="1435"/>
        <v>0</v>
      </c>
      <c r="CM198" s="100">
        <f t="shared" ref="CM198:DR198" si="1436">IF(CM$8="",0,IF(CM$1=1,SUMIFS(194:194,$1:$1,"&gt;="&amp;1,$1:$1,"&lt;="&amp;INT(-$T196/30))+(-$T196/30-INT(-$T196/30))*SUMIFS(194:194,$1:$1,INT(-$T196/30)+1),0)+(-$T196/30-INT(-$T196/30))*SUMIFS(194:194,$1:$1,CM$1+INT(-$T196/30)+1)+(INT(-$T196/30)+1+$T196/30)*SUMIFS(194:194,$1:$1,CM$1+INT(-$T196/30)))</f>
        <v>0</v>
      </c>
      <c r="CN198" s="100">
        <f t="shared" si="1436"/>
        <v>0</v>
      </c>
      <c r="CO198" s="100">
        <f t="shared" si="1436"/>
        <v>0</v>
      </c>
      <c r="CP198" s="100">
        <f t="shared" si="1436"/>
        <v>0</v>
      </c>
      <c r="CQ198" s="100">
        <f t="shared" si="1436"/>
        <v>0</v>
      </c>
      <c r="CR198" s="100">
        <f t="shared" si="1436"/>
        <v>0</v>
      </c>
      <c r="CS198" s="100">
        <f t="shared" si="1436"/>
        <v>0</v>
      </c>
      <c r="CT198" s="100">
        <f t="shared" si="1436"/>
        <v>0</v>
      </c>
      <c r="CU198" s="100">
        <f t="shared" si="1436"/>
        <v>0</v>
      </c>
      <c r="CV198" s="100">
        <f t="shared" si="1436"/>
        <v>0</v>
      </c>
      <c r="CW198" s="100">
        <f t="shared" si="1436"/>
        <v>0</v>
      </c>
      <c r="CX198" s="100">
        <f t="shared" si="1436"/>
        <v>0</v>
      </c>
      <c r="CY198" s="100">
        <f t="shared" si="1436"/>
        <v>0</v>
      </c>
      <c r="CZ198" s="100">
        <f t="shared" si="1436"/>
        <v>0</v>
      </c>
      <c r="DA198" s="100">
        <f t="shared" si="1436"/>
        <v>0</v>
      </c>
      <c r="DB198" s="100">
        <f t="shared" si="1436"/>
        <v>0</v>
      </c>
      <c r="DC198" s="100">
        <f t="shared" si="1436"/>
        <v>0</v>
      </c>
      <c r="DD198" s="100">
        <f t="shared" si="1436"/>
        <v>0</v>
      </c>
      <c r="DE198" s="100">
        <f t="shared" si="1436"/>
        <v>0</v>
      </c>
      <c r="DF198" s="100">
        <f t="shared" si="1436"/>
        <v>0</v>
      </c>
      <c r="DG198" s="100">
        <f t="shared" si="1436"/>
        <v>0</v>
      </c>
      <c r="DH198" s="100">
        <f t="shared" si="1436"/>
        <v>0</v>
      </c>
      <c r="DI198" s="100">
        <f t="shared" si="1436"/>
        <v>0</v>
      </c>
      <c r="DJ198" s="100">
        <f t="shared" si="1436"/>
        <v>0</v>
      </c>
      <c r="DK198" s="100">
        <f t="shared" si="1436"/>
        <v>0</v>
      </c>
      <c r="DL198" s="100">
        <f t="shared" si="1436"/>
        <v>0</v>
      </c>
      <c r="DM198" s="100">
        <f t="shared" si="1436"/>
        <v>0</v>
      </c>
      <c r="DN198" s="100">
        <f t="shared" si="1436"/>
        <v>0</v>
      </c>
      <c r="DO198" s="100">
        <f t="shared" si="1436"/>
        <v>0</v>
      </c>
      <c r="DP198" s="100">
        <f t="shared" si="1436"/>
        <v>0</v>
      </c>
      <c r="DQ198" s="100">
        <f t="shared" si="1436"/>
        <v>0</v>
      </c>
      <c r="DR198" s="100">
        <f t="shared" si="1436"/>
        <v>0</v>
      </c>
      <c r="DS198" s="100">
        <f t="shared" ref="DS198:EX198" si="1437">IF(DS$8="",0,IF(DS$1=1,SUMIFS(194:194,$1:$1,"&gt;="&amp;1,$1:$1,"&lt;="&amp;INT(-$T196/30))+(-$T196/30-INT(-$T196/30))*SUMIFS(194:194,$1:$1,INT(-$T196/30)+1),0)+(-$T196/30-INT(-$T196/30))*SUMIFS(194:194,$1:$1,DS$1+INT(-$T196/30)+1)+(INT(-$T196/30)+1+$T196/30)*SUMIFS(194:194,$1:$1,DS$1+INT(-$T196/30)))</f>
        <v>0</v>
      </c>
      <c r="DT198" s="100">
        <f t="shared" si="1437"/>
        <v>0</v>
      </c>
      <c r="DU198" s="100">
        <f t="shared" si="1437"/>
        <v>0</v>
      </c>
      <c r="DV198" s="100">
        <f t="shared" si="1437"/>
        <v>0</v>
      </c>
      <c r="DW198" s="100">
        <f t="shared" si="1437"/>
        <v>0</v>
      </c>
      <c r="DX198" s="100">
        <f t="shared" si="1437"/>
        <v>0</v>
      </c>
      <c r="DY198" s="100">
        <f t="shared" si="1437"/>
        <v>0</v>
      </c>
      <c r="DZ198" s="100">
        <f t="shared" si="1437"/>
        <v>0</v>
      </c>
      <c r="EA198" s="100">
        <f t="shared" si="1437"/>
        <v>0</v>
      </c>
      <c r="EB198" s="100">
        <f t="shared" si="1437"/>
        <v>0</v>
      </c>
      <c r="EC198" s="100">
        <f t="shared" si="1437"/>
        <v>0</v>
      </c>
      <c r="ED198" s="100">
        <f t="shared" si="1437"/>
        <v>0</v>
      </c>
      <c r="EE198" s="100">
        <f t="shared" si="1437"/>
        <v>0</v>
      </c>
      <c r="EF198" s="100">
        <f t="shared" si="1437"/>
        <v>0</v>
      </c>
      <c r="EG198" s="100">
        <f t="shared" si="1437"/>
        <v>0</v>
      </c>
      <c r="EH198" s="100">
        <f t="shared" si="1437"/>
        <v>0</v>
      </c>
      <c r="EI198" s="100">
        <f t="shared" si="1437"/>
        <v>0</v>
      </c>
      <c r="EJ198" s="100">
        <f t="shared" si="1437"/>
        <v>0</v>
      </c>
      <c r="EK198" s="100">
        <f t="shared" si="1437"/>
        <v>0</v>
      </c>
      <c r="EL198" s="100">
        <f t="shared" si="1437"/>
        <v>0</v>
      </c>
      <c r="EM198" s="100">
        <f t="shared" si="1437"/>
        <v>0</v>
      </c>
      <c r="EN198" s="100">
        <f t="shared" si="1437"/>
        <v>0</v>
      </c>
      <c r="EO198" s="100">
        <f t="shared" si="1437"/>
        <v>0</v>
      </c>
      <c r="EP198" s="100">
        <f t="shared" si="1437"/>
        <v>0</v>
      </c>
      <c r="EQ198" s="100">
        <f t="shared" si="1437"/>
        <v>0</v>
      </c>
      <c r="ER198" s="100">
        <f t="shared" si="1437"/>
        <v>0</v>
      </c>
      <c r="ES198" s="100">
        <f t="shared" si="1437"/>
        <v>0</v>
      </c>
      <c r="ET198" s="100">
        <f t="shared" si="1437"/>
        <v>0</v>
      </c>
      <c r="EU198" s="100">
        <f t="shared" si="1437"/>
        <v>0</v>
      </c>
      <c r="EV198" s="100">
        <f t="shared" si="1437"/>
        <v>0</v>
      </c>
      <c r="EW198" s="100">
        <f t="shared" si="1437"/>
        <v>0</v>
      </c>
      <c r="EX198" s="100">
        <f t="shared" si="1437"/>
        <v>0</v>
      </c>
      <c r="EY198" s="100">
        <f t="shared" ref="EY198:GD198" si="1438">IF(EY$8="",0,IF(EY$1=1,SUMIFS(194:194,$1:$1,"&gt;="&amp;1,$1:$1,"&lt;="&amp;INT(-$T196/30))+(-$T196/30-INT(-$T196/30))*SUMIFS(194:194,$1:$1,INT(-$T196/30)+1),0)+(-$T196/30-INT(-$T196/30))*SUMIFS(194:194,$1:$1,EY$1+INT(-$T196/30)+1)+(INT(-$T196/30)+1+$T196/30)*SUMIFS(194:194,$1:$1,EY$1+INT(-$T196/30)))</f>
        <v>0</v>
      </c>
      <c r="EZ198" s="100">
        <f t="shared" si="1438"/>
        <v>0</v>
      </c>
      <c r="FA198" s="100">
        <f t="shared" si="1438"/>
        <v>0</v>
      </c>
      <c r="FB198" s="100">
        <f t="shared" si="1438"/>
        <v>0</v>
      </c>
      <c r="FC198" s="100">
        <f t="shared" si="1438"/>
        <v>0</v>
      </c>
      <c r="FD198" s="100">
        <f t="shared" si="1438"/>
        <v>0</v>
      </c>
      <c r="FE198" s="100">
        <f t="shared" si="1438"/>
        <v>0</v>
      </c>
      <c r="FF198" s="100">
        <f t="shared" si="1438"/>
        <v>0</v>
      </c>
      <c r="FG198" s="100">
        <f t="shared" si="1438"/>
        <v>0</v>
      </c>
      <c r="FH198" s="100">
        <f t="shared" si="1438"/>
        <v>0</v>
      </c>
      <c r="FI198" s="100">
        <f t="shared" si="1438"/>
        <v>0</v>
      </c>
      <c r="FJ198" s="100">
        <f t="shared" si="1438"/>
        <v>0</v>
      </c>
      <c r="FK198" s="100">
        <f t="shared" si="1438"/>
        <v>0</v>
      </c>
      <c r="FL198" s="100">
        <f t="shared" si="1438"/>
        <v>0</v>
      </c>
      <c r="FM198" s="100">
        <f t="shared" si="1438"/>
        <v>0</v>
      </c>
      <c r="FN198" s="100">
        <f t="shared" si="1438"/>
        <v>0</v>
      </c>
      <c r="FO198" s="100">
        <f t="shared" si="1438"/>
        <v>0</v>
      </c>
      <c r="FP198" s="100">
        <f t="shared" si="1438"/>
        <v>0</v>
      </c>
      <c r="FQ198" s="100">
        <f t="shared" si="1438"/>
        <v>0</v>
      </c>
      <c r="FR198" s="100">
        <f t="shared" si="1438"/>
        <v>0</v>
      </c>
      <c r="FS198" s="100">
        <f t="shared" si="1438"/>
        <v>0</v>
      </c>
      <c r="FT198" s="100">
        <f t="shared" si="1438"/>
        <v>0</v>
      </c>
      <c r="FU198" s="100">
        <f t="shared" si="1438"/>
        <v>0</v>
      </c>
      <c r="FV198" s="100">
        <f t="shared" si="1438"/>
        <v>0</v>
      </c>
      <c r="FW198" s="100">
        <f t="shared" si="1438"/>
        <v>0</v>
      </c>
      <c r="FX198" s="100">
        <f t="shared" si="1438"/>
        <v>0</v>
      </c>
      <c r="FY198" s="100">
        <f t="shared" si="1438"/>
        <v>0</v>
      </c>
      <c r="FZ198" s="100">
        <f t="shared" si="1438"/>
        <v>0</v>
      </c>
      <c r="GA198" s="100">
        <f t="shared" si="1438"/>
        <v>0</v>
      </c>
      <c r="GB198" s="100">
        <f t="shared" si="1438"/>
        <v>0</v>
      </c>
      <c r="GC198" s="100">
        <f t="shared" si="1438"/>
        <v>0</v>
      </c>
      <c r="GD198" s="100">
        <f t="shared" si="1438"/>
        <v>0</v>
      </c>
      <c r="GE198" s="100">
        <f t="shared" ref="GE198:GZ198" si="1439">IF(GE$8="",0,IF(GE$1=1,SUMIFS(194:194,$1:$1,"&gt;="&amp;1,$1:$1,"&lt;="&amp;INT(-$T196/30))+(-$T196/30-INT(-$T196/30))*SUMIFS(194:194,$1:$1,INT(-$T196/30)+1),0)+(-$T196/30-INT(-$T196/30))*SUMIFS(194:194,$1:$1,GE$1+INT(-$T196/30)+1)+(INT(-$T196/30)+1+$T196/30)*SUMIFS(194:194,$1:$1,GE$1+INT(-$T196/30)))</f>
        <v>0</v>
      </c>
      <c r="GF198" s="100">
        <f t="shared" si="1439"/>
        <v>0</v>
      </c>
      <c r="GG198" s="100">
        <f t="shared" si="1439"/>
        <v>0</v>
      </c>
      <c r="GH198" s="100">
        <f t="shared" si="1439"/>
        <v>0</v>
      </c>
      <c r="GI198" s="100">
        <f t="shared" si="1439"/>
        <v>0</v>
      </c>
      <c r="GJ198" s="100">
        <f t="shared" si="1439"/>
        <v>0</v>
      </c>
      <c r="GK198" s="100">
        <f t="shared" si="1439"/>
        <v>0</v>
      </c>
      <c r="GL198" s="100">
        <f t="shared" si="1439"/>
        <v>0</v>
      </c>
      <c r="GM198" s="100">
        <f t="shared" si="1439"/>
        <v>0</v>
      </c>
      <c r="GN198" s="100">
        <f t="shared" si="1439"/>
        <v>0</v>
      </c>
      <c r="GO198" s="100">
        <f t="shared" si="1439"/>
        <v>0</v>
      </c>
      <c r="GP198" s="100">
        <f t="shared" si="1439"/>
        <v>0</v>
      </c>
      <c r="GQ198" s="100">
        <f t="shared" si="1439"/>
        <v>0</v>
      </c>
      <c r="GR198" s="100">
        <f t="shared" si="1439"/>
        <v>0</v>
      </c>
      <c r="GS198" s="100">
        <f t="shared" si="1439"/>
        <v>0</v>
      </c>
      <c r="GT198" s="100">
        <f t="shared" si="1439"/>
        <v>0</v>
      </c>
      <c r="GU198" s="100">
        <f t="shared" si="1439"/>
        <v>0</v>
      </c>
      <c r="GV198" s="100">
        <f t="shared" si="1439"/>
        <v>0</v>
      </c>
      <c r="GW198" s="100">
        <f t="shared" si="1439"/>
        <v>0</v>
      </c>
      <c r="GX198" s="100">
        <f t="shared" si="1439"/>
        <v>0</v>
      </c>
      <c r="GY198" s="100">
        <f t="shared" si="1439"/>
        <v>0</v>
      </c>
      <c r="GZ198" s="100">
        <f t="shared" si="1439"/>
        <v>0</v>
      </c>
      <c r="HA198" s="3"/>
      <c r="HB198" s="3"/>
    </row>
    <row r="199" spans="1:210" ht="4.2" customHeight="1">
      <c r="A199" s="28">
        <f>ROW()</f>
        <v>199</v>
      </c>
      <c r="B199" s="1"/>
      <c r="C199" s="1"/>
      <c r="D199" s="1"/>
      <c r="E199" s="263"/>
      <c r="F199" s="48"/>
      <c r="G199" s="231"/>
      <c r="H199" s="1"/>
      <c r="I199" s="1"/>
      <c r="J199" s="1"/>
      <c r="K199" s="1"/>
      <c r="L199" s="1"/>
      <c r="M199" s="5"/>
      <c r="N199" s="1"/>
      <c r="O199" s="1"/>
      <c r="P199" s="5"/>
      <c r="Q199" s="1"/>
      <c r="R199" s="1"/>
      <c r="S199" s="5"/>
      <c r="T199" s="7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1"/>
      <c r="HB199" s="1"/>
    </row>
    <row r="200" spans="1:210" ht="4.2" customHeight="1">
      <c r="A200" s="28">
        <f>ROW()</f>
        <v>200</v>
      </c>
      <c r="B200" s="1"/>
      <c r="C200" s="1"/>
      <c r="D200" s="40"/>
      <c r="E200" s="40"/>
      <c r="F200" s="40"/>
      <c r="G200" s="40"/>
      <c r="H200" s="40"/>
      <c r="I200" s="40"/>
      <c r="J200" s="40"/>
      <c r="K200" s="40"/>
      <c r="L200" s="40"/>
      <c r="M200" s="42"/>
      <c r="N200" s="40"/>
      <c r="O200" s="40"/>
      <c r="P200" s="42"/>
      <c r="Q200" s="40"/>
      <c r="R200" s="1"/>
      <c r="S200" s="5"/>
      <c r="T200" s="7"/>
      <c r="U200" s="24"/>
      <c r="V200" s="1"/>
      <c r="W200" s="44"/>
      <c r="X200" s="10"/>
      <c r="Y200" s="46"/>
      <c r="Z200" s="93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  <c r="CW200" s="102"/>
      <c r="CX200" s="102"/>
      <c r="CY200" s="102"/>
      <c r="CZ200" s="102"/>
      <c r="DA200" s="102"/>
      <c r="DB200" s="102"/>
      <c r="DC200" s="102"/>
      <c r="DD200" s="102"/>
      <c r="DE200" s="102"/>
      <c r="DF200" s="102"/>
      <c r="DG200" s="102"/>
      <c r="DH200" s="102"/>
      <c r="DI200" s="102"/>
      <c r="DJ200" s="102"/>
      <c r="DK200" s="102"/>
      <c r="DL200" s="102"/>
      <c r="DM200" s="102"/>
      <c r="DN200" s="102"/>
      <c r="DO200" s="102"/>
      <c r="DP200" s="102"/>
      <c r="DQ200" s="102"/>
      <c r="DR200" s="102"/>
      <c r="DS200" s="102"/>
      <c r="DT200" s="102"/>
      <c r="DU200" s="102"/>
      <c r="DV200" s="102"/>
      <c r="DW200" s="102"/>
      <c r="DX200" s="102"/>
      <c r="DY200" s="102"/>
      <c r="DZ200" s="102"/>
      <c r="EA200" s="102"/>
      <c r="EB200" s="102"/>
      <c r="EC200" s="102"/>
      <c r="ED200" s="102"/>
      <c r="EE200" s="102"/>
      <c r="EF200" s="102"/>
      <c r="EG200" s="102"/>
      <c r="EH200" s="102"/>
      <c r="EI200" s="102"/>
      <c r="EJ200" s="102"/>
      <c r="EK200" s="102"/>
      <c r="EL200" s="102"/>
      <c r="EM200" s="102"/>
      <c r="EN200" s="102"/>
      <c r="EO200" s="102"/>
      <c r="EP200" s="102"/>
      <c r="EQ200" s="102"/>
      <c r="ER200" s="102"/>
      <c r="ES200" s="102"/>
      <c r="ET200" s="102"/>
      <c r="EU200" s="102"/>
      <c r="EV200" s="102"/>
      <c r="EW200" s="102"/>
      <c r="EX200" s="102"/>
      <c r="EY200" s="102"/>
      <c r="EZ200" s="102"/>
      <c r="FA200" s="102"/>
      <c r="FB200" s="102"/>
      <c r="FC200" s="102"/>
      <c r="FD200" s="102"/>
      <c r="FE200" s="102"/>
      <c r="FF200" s="102"/>
      <c r="FG200" s="102"/>
      <c r="FH200" s="102"/>
      <c r="FI200" s="102"/>
      <c r="FJ200" s="102"/>
      <c r="FK200" s="102"/>
      <c r="FL200" s="102"/>
      <c r="FM200" s="102"/>
      <c r="FN200" s="102"/>
      <c r="FO200" s="102"/>
      <c r="FP200" s="102"/>
      <c r="FQ200" s="102"/>
      <c r="FR200" s="102"/>
      <c r="FS200" s="102"/>
      <c r="FT200" s="102"/>
      <c r="FU200" s="102"/>
      <c r="FV200" s="102"/>
      <c r="FW200" s="102"/>
      <c r="FX200" s="102"/>
      <c r="FY200" s="102"/>
      <c r="FZ200" s="102"/>
      <c r="GA200" s="102"/>
      <c r="GB200" s="102"/>
      <c r="GC200" s="102"/>
      <c r="GD200" s="102"/>
      <c r="GE200" s="102"/>
      <c r="GF200" s="102"/>
      <c r="GG200" s="102"/>
      <c r="GH200" s="102"/>
      <c r="GI200" s="102"/>
      <c r="GJ200" s="102"/>
      <c r="GK200" s="102"/>
      <c r="GL200" s="102"/>
      <c r="GM200" s="102"/>
      <c r="GN200" s="102"/>
      <c r="GO200" s="102"/>
      <c r="GP200" s="102"/>
      <c r="GQ200" s="102"/>
      <c r="GR200" s="102"/>
      <c r="GS200" s="102"/>
      <c r="GT200" s="102"/>
      <c r="GU200" s="102"/>
      <c r="GV200" s="102"/>
      <c r="GW200" s="102"/>
      <c r="GX200" s="102"/>
      <c r="GY200" s="102"/>
      <c r="GZ200" s="102"/>
      <c r="HA200" s="1"/>
      <c r="HB200" s="1"/>
    </row>
    <row r="201" spans="1:210" ht="7.2" customHeight="1">
      <c r="A201" s="28">
        <f>ROW()</f>
        <v>201</v>
      </c>
      <c r="B201" s="1"/>
      <c r="C201" s="1"/>
      <c r="D201" s="1"/>
      <c r="E201" s="263"/>
      <c r="F201" s="48"/>
      <c r="G201" s="231"/>
      <c r="H201" s="1"/>
      <c r="I201" s="1"/>
      <c r="J201" s="1"/>
      <c r="K201" s="1"/>
      <c r="L201" s="1"/>
      <c r="M201" s="5"/>
      <c r="N201" s="1"/>
      <c r="O201" s="1"/>
      <c r="P201" s="5"/>
      <c r="Q201" s="1"/>
      <c r="R201" s="1"/>
      <c r="S201" s="5"/>
      <c r="T201" s="7"/>
      <c r="U201" s="24"/>
      <c r="V201" s="1"/>
      <c r="W201" s="12"/>
      <c r="X201" s="10"/>
      <c r="Y201" s="46"/>
      <c r="Z201" s="93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  <c r="CW201" s="94"/>
      <c r="CX201" s="94"/>
      <c r="CY201" s="94"/>
      <c r="CZ201" s="94"/>
      <c r="DA201" s="94"/>
      <c r="DB201" s="94"/>
      <c r="DC201" s="94"/>
      <c r="DD201" s="94"/>
      <c r="DE201" s="94"/>
      <c r="DF201" s="94"/>
      <c r="DG201" s="94"/>
      <c r="DH201" s="94"/>
      <c r="DI201" s="94"/>
      <c r="DJ201" s="94"/>
      <c r="DK201" s="94"/>
      <c r="DL201" s="94"/>
      <c r="DM201" s="94"/>
      <c r="DN201" s="94"/>
      <c r="DO201" s="94"/>
      <c r="DP201" s="94"/>
      <c r="DQ201" s="94"/>
      <c r="DR201" s="94"/>
      <c r="DS201" s="94"/>
      <c r="DT201" s="94"/>
      <c r="DU201" s="94"/>
      <c r="DV201" s="94"/>
      <c r="DW201" s="94"/>
      <c r="DX201" s="94"/>
      <c r="DY201" s="94"/>
      <c r="DZ201" s="94"/>
      <c r="EA201" s="94"/>
      <c r="EB201" s="94"/>
      <c r="EC201" s="94"/>
      <c r="ED201" s="94"/>
      <c r="EE201" s="94"/>
      <c r="EF201" s="94"/>
      <c r="EG201" s="94"/>
      <c r="EH201" s="94"/>
      <c r="EI201" s="94"/>
      <c r="EJ201" s="94"/>
      <c r="EK201" s="94"/>
      <c r="EL201" s="94"/>
      <c r="EM201" s="94"/>
      <c r="EN201" s="94"/>
      <c r="EO201" s="94"/>
      <c r="EP201" s="94"/>
      <c r="EQ201" s="94"/>
      <c r="ER201" s="94"/>
      <c r="ES201" s="94"/>
      <c r="ET201" s="94"/>
      <c r="EU201" s="94"/>
      <c r="EV201" s="94"/>
      <c r="EW201" s="94"/>
      <c r="EX201" s="94"/>
      <c r="EY201" s="94"/>
      <c r="EZ201" s="94"/>
      <c r="FA201" s="94"/>
      <c r="FB201" s="94"/>
      <c r="FC201" s="94"/>
      <c r="FD201" s="94"/>
      <c r="FE201" s="94"/>
      <c r="FF201" s="94"/>
      <c r="FG201" s="94"/>
      <c r="FH201" s="94"/>
      <c r="FI201" s="94"/>
      <c r="FJ201" s="94"/>
      <c r="FK201" s="94"/>
      <c r="FL201" s="94"/>
      <c r="FM201" s="94"/>
      <c r="FN201" s="94"/>
      <c r="FO201" s="94"/>
      <c r="FP201" s="94"/>
      <c r="FQ201" s="94"/>
      <c r="FR201" s="94"/>
      <c r="FS201" s="94"/>
      <c r="FT201" s="94"/>
      <c r="FU201" s="94"/>
      <c r="FV201" s="94"/>
      <c r="FW201" s="94"/>
      <c r="FX201" s="94"/>
      <c r="FY201" s="94"/>
      <c r="FZ201" s="94"/>
      <c r="GA201" s="94"/>
      <c r="GB201" s="94"/>
      <c r="GC201" s="94"/>
      <c r="GD201" s="94"/>
      <c r="GE201" s="94"/>
      <c r="GF201" s="94"/>
      <c r="GG201" s="94"/>
      <c r="GH201" s="94"/>
      <c r="GI201" s="94"/>
      <c r="GJ201" s="94"/>
      <c r="GK201" s="94"/>
      <c r="GL201" s="94"/>
      <c r="GM201" s="94"/>
      <c r="GN201" s="94"/>
      <c r="GO201" s="94"/>
      <c r="GP201" s="94"/>
      <c r="GQ201" s="94"/>
      <c r="GR201" s="94"/>
      <c r="GS201" s="94"/>
      <c r="GT201" s="94"/>
      <c r="GU201" s="94"/>
      <c r="GV201" s="94"/>
      <c r="GW201" s="94"/>
      <c r="GX201" s="94"/>
      <c r="GY201" s="94"/>
      <c r="GZ201" s="94"/>
      <c r="HA201" s="1"/>
      <c r="HB201" s="1"/>
    </row>
    <row r="202" spans="1:210" ht="12.6" thickBot="1">
      <c r="A202" s="28">
        <f>ROW()</f>
        <v>202</v>
      </c>
      <c r="B202" s="244" t="s">
        <v>107</v>
      </c>
      <c r="C202" s="200"/>
      <c r="D202" s="199"/>
      <c r="E202" s="263"/>
      <c r="F202" s="48"/>
      <c r="G202" s="232"/>
      <c r="H202" s="19"/>
      <c r="I202" s="19" t="str">
        <f>$I$182</f>
        <v>прямой пост. расход, укажите сумму в месяц с ндс</v>
      </c>
      <c r="J202" s="1"/>
      <c r="K202" s="1"/>
      <c r="L202" s="1"/>
      <c r="M202" s="5" t="s">
        <v>6</v>
      </c>
      <c r="N202" s="582" t="s">
        <v>295</v>
      </c>
      <c r="O202" s="1"/>
      <c r="P202" s="5"/>
      <c r="Q202" s="1" t="s">
        <v>26</v>
      </c>
      <c r="R202" s="1"/>
      <c r="S202" s="5" t="s">
        <v>6</v>
      </c>
      <c r="T202" s="205"/>
      <c r="U202" s="24"/>
      <c r="V202" s="1"/>
      <c r="W202" s="12"/>
      <c r="X202" s="10"/>
      <c r="Y202" s="46"/>
      <c r="Z202" s="93"/>
      <c r="AA202" s="578" t="str">
        <f>IF(AA204=1,"1-ый мес. расхода","")</f>
        <v>1-ый мес. расхода</v>
      </c>
      <c r="AB202" s="578" t="str">
        <f t="shared" ref="AB202:AL202" si="1440">IF(AB204=1,"1-ый мес. расхода","")</f>
        <v/>
      </c>
      <c r="AC202" s="578" t="str">
        <f t="shared" si="1440"/>
        <v/>
      </c>
      <c r="AD202" s="578" t="str">
        <f t="shared" si="1440"/>
        <v/>
      </c>
      <c r="AE202" s="578" t="str">
        <f t="shared" si="1440"/>
        <v/>
      </c>
      <c r="AF202" s="578" t="str">
        <f t="shared" si="1440"/>
        <v/>
      </c>
      <c r="AG202" s="578" t="str">
        <f t="shared" si="1440"/>
        <v/>
      </c>
      <c r="AH202" s="578" t="str">
        <f t="shared" si="1440"/>
        <v/>
      </c>
      <c r="AI202" s="578" t="str">
        <f t="shared" si="1440"/>
        <v/>
      </c>
      <c r="AJ202" s="578" t="str">
        <f t="shared" si="1440"/>
        <v/>
      </c>
      <c r="AK202" s="578" t="str">
        <f t="shared" si="1440"/>
        <v/>
      </c>
      <c r="AL202" s="578" t="str">
        <f t="shared" si="1440"/>
        <v/>
      </c>
      <c r="AM202" s="578" t="str">
        <f t="shared" ref="AM202:CX202" si="1441">IF(AM204=1,"1-ый мес. расхода","")</f>
        <v/>
      </c>
      <c r="AN202" s="578" t="str">
        <f t="shared" si="1441"/>
        <v/>
      </c>
      <c r="AO202" s="578" t="str">
        <f t="shared" si="1441"/>
        <v/>
      </c>
      <c r="AP202" s="578" t="str">
        <f t="shared" si="1441"/>
        <v/>
      </c>
      <c r="AQ202" s="578" t="str">
        <f t="shared" si="1441"/>
        <v/>
      </c>
      <c r="AR202" s="578" t="str">
        <f t="shared" si="1441"/>
        <v/>
      </c>
      <c r="AS202" s="578" t="str">
        <f t="shared" si="1441"/>
        <v/>
      </c>
      <c r="AT202" s="578" t="str">
        <f t="shared" si="1441"/>
        <v/>
      </c>
      <c r="AU202" s="578" t="str">
        <f t="shared" si="1441"/>
        <v/>
      </c>
      <c r="AV202" s="578" t="str">
        <f t="shared" si="1441"/>
        <v/>
      </c>
      <c r="AW202" s="578" t="str">
        <f t="shared" si="1441"/>
        <v/>
      </c>
      <c r="AX202" s="578" t="str">
        <f t="shared" si="1441"/>
        <v/>
      </c>
      <c r="AY202" s="578" t="str">
        <f t="shared" si="1441"/>
        <v/>
      </c>
      <c r="AZ202" s="578" t="str">
        <f t="shared" si="1441"/>
        <v/>
      </c>
      <c r="BA202" s="578" t="str">
        <f t="shared" si="1441"/>
        <v/>
      </c>
      <c r="BB202" s="578" t="str">
        <f t="shared" si="1441"/>
        <v/>
      </c>
      <c r="BC202" s="578" t="str">
        <f t="shared" si="1441"/>
        <v/>
      </c>
      <c r="BD202" s="578" t="str">
        <f t="shared" si="1441"/>
        <v/>
      </c>
      <c r="BE202" s="578" t="str">
        <f t="shared" si="1441"/>
        <v/>
      </c>
      <c r="BF202" s="578" t="str">
        <f t="shared" si="1441"/>
        <v/>
      </c>
      <c r="BG202" s="578" t="str">
        <f t="shared" si="1441"/>
        <v/>
      </c>
      <c r="BH202" s="578" t="str">
        <f t="shared" si="1441"/>
        <v/>
      </c>
      <c r="BI202" s="578" t="str">
        <f t="shared" si="1441"/>
        <v/>
      </c>
      <c r="BJ202" s="578" t="str">
        <f t="shared" si="1441"/>
        <v/>
      </c>
      <c r="BK202" s="578" t="str">
        <f t="shared" si="1441"/>
        <v/>
      </c>
      <c r="BL202" s="578" t="str">
        <f t="shared" si="1441"/>
        <v/>
      </c>
      <c r="BM202" s="578" t="str">
        <f t="shared" si="1441"/>
        <v/>
      </c>
      <c r="BN202" s="578" t="str">
        <f t="shared" si="1441"/>
        <v/>
      </c>
      <c r="BO202" s="578" t="str">
        <f t="shared" si="1441"/>
        <v/>
      </c>
      <c r="BP202" s="578" t="str">
        <f t="shared" si="1441"/>
        <v/>
      </c>
      <c r="BQ202" s="578" t="str">
        <f t="shared" si="1441"/>
        <v/>
      </c>
      <c r="BR202" s="578" t="str">
        <f t="shared" si="1441"/>
        <v/>
      </c>
      <c r="BS202" s="578" t="str">
        <f t="shared" si="1441"/>
        <v/>
      </c>
      <c r="BT202" s="578" t="str">
        <f t="shared" si="1441"/>
        <v/>
      </c>
      <c r="BU202" s="578" t="str">
        <f t="shared" si="1441"/>
        <v/>
      </c>
      <c r="BV202" s="578" t="str">
        <f t="shared" si="1441"/>
        <v/>
      </c>
      <c r="BW202" s="578" t="str">
        <f t="shared" si="1441"/>
        <v/>
      </c>
      <c r="BX202" s="578" t="str">
        <f t="shared" si="1441"/>
        <v/>
      </c>
      <c r="BY202" s="578" t="str">
        <f t="shared" si="1441"/>
        <v/>
      </c>
      <c r="BZ202" s="578" t="str">
        <f t="shared" si="1441"/>
        <v/>
      </c>
      <c r="CA202" s="578" t="str">
        <f t="shared" si="1441"/>
        <v/>
      </c>
      <c r="CB202" s="578" t="str">
        <f t="shared" si="1441"/>
        <v/>
      </c>
      <c r="CC202" s="578" t="str">
        <f t="shared" si="1441"/>
        <v/>
      </c>
      <c r="CD202" s="578" t="str">
        <f t="shared" si="1441"/>
        <v/>
      </c>
      <c r="CE202" s="578" t="str">
        <f t="shared" si="1441"/>
        <v/>
      </c>
      <c r="CF202" s="578" t="str">
        <f t="shared" si="1441"/>
        <v/>
      </c>
      <c r="CG202" s="578" t="str">
        <f t="shared" si="1441"/>
        <v/>
      </c>
      <c r="CH202" s="578" t="str">
        <f t="shared" si="1441"/>
        <v/>
      </c>
      <c r="CI202" s="578" t="str">
        <f t="shared" si="1441"/>
        <v/>
      </c>
      <c r="CJ202" s="578" t="str">
        <f t="shared" si="1441"/>
        <v/>
      </c>
      <c r="CK202" s="578" t="str">
        <f t="shared" si="1441"/>
        <v/>
      </c>
      <c r="CL202" s="578" t="str">
        <f t="shared" si="1441"/>
        <v/>
      </c>
      <c r="CM202" s="578" t="str">
        <f t="shared" si="1441"/>
        <v/>
      </c>
      <c r="CN202" s="578" t="str">
        <f t="shared" si="1441"/>
        <v/>
      </c>
      <c r="CO202" s="578" t="str">
        <f t="shared" si="1441"/>
        <v/>
      </c>
      <c r="CP202" s="578" t="str">
        <f t="shared" si="1441"/>
        <v/>
      </c>
      <c r="CQ202" s="578" t="str">
        <f t="shared" si="1441"/>
        <v/>
      </c>
      <c r="CR202" s="578" t="str">
        <f t="shared" si="1441"/>
        <v/>
      </c>
      <c r="CS202" s="578" t="str">
        <f t="shared" si="1441"/>
        <v/>
      </c>
      <c r="CT202" s="578" t="str">
        <f t="shared" si="1441"/>
        <v/>
      </c>
      <c r="CU202" s="578" t="str">
        <f t="shared" si="1441"/>
        <v/>
      </c>
      <c r="CV202" s="578" t="str">
        <f t="shared" si="1441"/>
        <v/>
      </c>
      <c r="CW202" s="578" t="str">
        <f t="shared" si="1441"/>
        <v/>
      </c>
      <c r="CX202" s="578" t="str">
        <f t="shared" si="1441"/>
        <v/>
      </c>
      <c r="CY202" s="578" t="str">
        <f t="shared" ref="CY202:FJ202" si="1442">IF(CY204=1,"1-ый мес. расхода","")</f>
        <v/>
      </c>
      <c r="CZ202" s="578" t="str">
        <f t="shared" si="1442"/>
        <v/>
      </c>
      <c r="DA202" s="578" t="str">
        <f t="shared" si="1442"/>
        <v/>
      </c>
      <c r="DB202" s="578" t="str">
        <f t="shared" si="1442"/>
        <v/>
      </c>
      <c r="DC202" s="578" t="str">
        <f t="shared" si="1442"/>
        <v/>
      </c>
      <c r="DD202" s="578" t="str">
        <f t="shared" si="1442"/>
        <v/>
      </c>
      <c r="DE202" s="578" t="str">
        <f t="shared" si="1442"/>
        <v/>
      </c>
      <c r="DF202" s="578" t="str">
        <f t="shared" si="1442"/>
        <v/>
      </c>
      <c r="DG202" s="578" t="str">
        <f t="shared" si="1442"/>
        <v/>
      </c>
      <c r="DH202" s="578" t="str">
        <f t="shared" si="1442"/>
        <v/>
      </c>
      <c r="DI202" s="578" t="str">
        <f t="shared" si="1442"/>
        <v/>
      </c>
      <c r="DJ202" s="578" t="str">
        <f t="shared" si="1442"/>
        <v/>
      </c>
      <c r="DK202" s="578" t="str">
        <f t="shared" si="1442"/>
        <v/>
      </c>
      <c r="DL202" s="578" t="str">
        <f t="shared" si="1442"/>
        <v/>
      </c>
      <c r="DM202" s="578" t="str">
        <f t="shared" si="1442"/>
        <v/>
      </c>
      <c r="DN202" s="578" t="str">
        <f t="shared" si="1442"/>
        <v/>
      </c>
      <c r="DO202" s="578" t="str">
        <f t="shared" si="1442"/>
        <v/>
      </c>
      <c r="DP202" s="578" t="str">
        <f t="shared" si="1442"/>
        <v/>
      </c>
      <c r="DQ202" s="578" t="str">
        <f t="shared" si="1442"/>
        <v/>
      </c>
      <c r="DR202" s="578" t="str">
        <f t="shared" si="1442"/>
        <v/>
      </c>
      <c r="DS202" s="578" t="str">
        <f t="shared" si="1442"/>
        <v/>
      </c>
      <c r="DT202" s="578" t="str">
        <f t="shared" si="1442"/>
        <v/>
      </c>
      <c r="DU202" s="578" t="str">
        <f t="shared" si="1442"/>
        <v/>
      </c>
      <c r="DV202" s="578" t="str">
        <f t="shared" si="1442"/>
        <v/>
      </c>
      <c r="DW202" s="578" t="str">
        <f t="shared" si="1442"/>
        <v/>
      </c>
      <c r="DX202" s="578" t="str">
        <f t="shared" si="1442"/>
        <v/>
      </c>
      <c r="DY202" s="578" t="str">
        <f t="shared" si="1442"/>
        <v/>
      </c>
      <c r="DZ202" s="578" t="str">
        <f t="shared" si="1442"/>
        <v/>
      </c>
      <c r="EA202" s="578" t="str">
        <f t="shared" si="1442"/>
        <v/>
      </c>
      <c r="EB202" s="578" t="str">
        <f t="shared" si="1442"/>
        <v/>
      </c>
      <c r="EC202" s="578" t="str">
        <f t="shared" si="1442"/>
        <v/>
      </c>
      <c r="ED202" s="578" t="str">
        <f t="shared" si="1442"/>
        <v/>
      </c>
      <c r="EE202" s="578" t="str">
        <f t="shared" si="1442"/>
        <v/>
      </c>
      <c r="EF202" s="578" t="str">
        <f t="shared" si="1442"/>
        <v/>
      </c>
      <c r="EG202" s="578" t="str">
        <f t="shared" si="1442"/>
        <v/>
      </c>
      <c r="EH202" s="578" t="str">
        <f t="shared" si="1442"/>
        <v/>
      </c>
      <c r="EI202" s="578" t="str">
        <f t="shared" si="1442"/>
        <v/>
      </c>
      <c r="EJ202" s="578" t="str">
        <f t="shared" si="1442"/>
        <v/>
      </c>
      <c r="EK202" s="578" t="str">
        <f t="shared" si="1442"/>
        <v/>
      </c>
      <c r="EL202" s="578" t="str">
        <f t="shared" si="1442"/>
        <v/>
      </c>
      <c r="EM202" s="578" t="str">
        <f t="shared" si="1442"/>
        <v/>
      </c>
      <c r="EN202" s="578" t="str">
        <f t="shared" si="1442"/>
        <v/>
      </c>
      <c r="EO202" s="578" t="str">
        <f t="shared" si="1442"/>
        <v/>
      </c>
      <c r="EP202" s="578" t="str">
        <f t="shared" si="1442"/>
        <v/>
      </c>
      <c r="EQ202" s="578" t="str">
        <f t="shared" si="1442"/>
        <v/>
      </c>
      <c r="ER202" s="578" t="str">
        <f t="shared" si="1442"/>
        <v/>
      </c>
      <c r="ES202" s="578" t="str">
        <f t="shared" si="1442"/>
        <v/>
      </c>
      <c r="ET202" s="578" t="str">
        <f t="shared" si="1442"/>
        <v/>
      </c>
      <c r="EU202" s="578" t="str">
        <f t="shared" si="1442"/>
        <v/>
      </c>
      <c r="EV202" s="578" t="str">
        <f t="shared" si="1442"/>
        <v/>
      </c>
      <c r="EW202" s="578" t="str">
        <f t="shared" si="1442"/>
        <v/>
      </c>
      <c r="EX202" s="578" t="str">
        <f t="shared" si="1442"/>
        <v/>
      </c>
      <c r="EY202" s="578" t="str">
        <f t="shared" si="1442"/>
        <v/>
      </c>
      <c r="EZ202" s="578" t="str">
        <f t="shared" si="1442"/>
        <v/>
      </c>
      <c r="FA202" s="578" t="str">
        <f t="shared" si="1442"/>
        <v/>
      </c>
      <c r="FB202" s="578" t="str">
        <f t="shared" si="1442"/>
        <v/>
      </c>
      <c r="FC202" s="578" t="str">
        <f t="shared" si="1442"/>
        <v/>
      </c>
      <c r="FD202" s="578" t="str">
        <f t="shared" si="1442"/>
        <v/>
      </c>
      <c r="FE202" s="578" t="str">
        <f t="shared" si="1442"/>
        <v/>
      </c>
      <c r="FF202" s="578" t="str">
        <f t="shared" si="1442"/>
        <v/>
      </c>
      <c r="FG202" s="578" t="str">
        <f t="shared" si="1442"/>
        <v/>
      </c>
      <c r="FH202" s="578" t="str">
        <f t="shared" si="1442"/>
        <v/>
      </c>
      <c r="FI202" s="578" t="str">
        <f t="shared" si="1442"/>
        <v/>
      </c>
      <c r="FJ202" s="578" t="str">
        <f t="shared" si="1442"/>
        <v/>
      </c>
      <c r="FK202" s="578" t="str">
        <f t="shared" ref="FK202:GZ202" si="1443">IF(FK204=1,"1-ый мес. расхода","")</f>
        <v/>
      </c>
      <c r="FL202" s="578" t="str">
        <f t="shared" si="1443"/>
        <v/>
      </c>
      <c r="FM202" s="578" t="str">
        <f t="shared" si="1443"/>
        <v/>
      </c>
      <c r="FN202" s="578" t="str">
        <f t="shared" si="1443"/>
        <v/>
      </c>
      <c r="FO202" s="578" t="str">
        <f t="shared" si="1443"/>
        <v/>
      </c>
      <c r="FP202" s="578" t="str">
        <f t="shared" si="1443"/>
        <v/>
      </c>
      <c r="FQ202" s="578" t="str">
        <f t="shared" si="1443"/>
        <v/>
      </c>
      <c r="FR202" s="578" t="str">
        <f t="shared" si="1443"/>
        <v/>
      </c>
      <c r="FS202" s="578" t="str">
        <f t="shared" si="1443"/>
        <v/>
      </c>
      <c r="FT202" s="578" t="str">
        <f t="shared" si="1443"/>
        <v/>
      </c>
      <c r="FU202" s="578" t="str">
        <f t="shared" si="1443"/>
        <v/>
      </c>
      <c r="FV202" s="578" t="str">
        <f t="shared" si="1443"/>
        <v/>
      </c>
      <c r="FW202" s="578" t="str">
        <f t="shared" si="1443"/>
        <v/>
      </c>
      <c r="FX202" s="578" t="str">
        <f t="shared" si="1443"/>
        <v/>
      </c>
      <c r="FY202" s="578" t="str">
        <f t="shared" si="1443"/>
        <v/>
      </c>
      <c r="FZ202" s="578" t="str">
        <f t="shared" si="1443"/>
        <v/>
      </c>
      <c r="GA202" s="578" t="str">
        <f t="shared" si="1443"/>
        <v/>
      </c>
      <c r="GB202" s="578" t="str">
        <f t="shared" si="1443"/>
        <v/>
      </c>
      <c r="GC202" s="578" t="str">
        <f t="shared" si="1443"/>
        <v/>
      </c>
      <c r="GD202" s="578" t="str">
        <f t="shared" si="1443"/>
        <v/>
      </c>
      <c r="GE202" s="578" t="str">
        <f t="shared" si="1443"/>
        <v/>
      </c>
      <c r="GF202" s="578" t="str">
        <f t="shared" si="1443"/>
        <v/>
      </c>
      <c r="GG202" s="578" t="str">
        <f t="shared" si="1443"/>
        <v/>
      </c>
      <c r="GH202" s="578" t="str">
        <f t="shared" si="1443"/>
        <v/>
      </c>
      <c r="GI202" s="578" t="str">
        <f t="shared" si="1443"/>
        <v/>
      </c>
      <c r="GJ202" s="578" t="str">
        <f t="shared" si="1443"/>
        <v/>
      </c>
      <c r="GK202" s="578" t="str">
        <f t="shared" si="1443"/>
        <v/>
      </c>
      <c r="GL202" s="578" t="str">
        <f t="shared" si="1443"/>
        <v/>
      </c>
      <c r="GM202" s="578" t="str">
        <f t="shared" si="1443"/>
        <v/>
      </c>
      <c r="GN202" s="578" t="str">
        <f t="shared" si="1443"/>
        <v/>
      </c>
      <c r="GO202" s="578" t="str">
        <f t="shared" si="1443"/>
        <v/>
      </c>
      <c r="GP202" s="578" t="str">
        <f t="shared" si="1443"/>
        <v/>
      </c>
      <c r="GQ202" s="578" t="str">
        <f t="shared" si="1443"/>
        <v/>
      </c>
      <c r="GR202" s="578" t="str">
        <f t="shared" si="1443"/>
        <v/>
      </c>
      <c r="GS202" s="578" t="str">
        <f t="shared" si="1443"/>
        <v/>
      </c>
      <c r="GT202" s="578" t="str">
        <f t="shared" si="1443"/>
        <v/>
      </c>
      <c r="GU202" s="578" t="str">
        <f t="shared" si="1443"/>
        <v/>
      </c>
      <c r="GV202" s="578" t="str">
        <f t="shared" si="1443"/>
        <v/>
      </c>
      <c r="GW202" s="578" t="str">
        <f t="shared" si="1443"/>
        <v/>
      </c>
      <c r="GX202" s="578" t="str">
        <f t="shared" si="1443"/>
        <v/>
      </c>
      <c r="GY202" s="578" t="str">
        <f t="shared" si="1443"/>
        <v/>
      </c>
      <c r="GZ202" s="578" t="str">
        <f t="shared" si="1443"/>
        <v/>
      </c>
      <c r="HA202" s="1"/>
      <c r="HB202" s="1"/>
    </row>
    <row r="203" spans="1:210" ht="4.2" customHeight="1" thickTop="1">
      <c r="A203" s="28">
        <f>ROW()</f>
        <v>203</v>
      </c>
      <c r="B203" s="1"/>
      <c r="C203" s="1"/>
      <c r="D203" s="1"/>
      <c r="E203" s="263"/>
      <c r="F203" s="48"/>
      <c r="G203" s="231"/>
      <c r="H203" s="1"/>
      <c r="I203" s="1"/>
      <c r="J203" s="1"/>
      <c r="K203" s="1"/>
      <c r="L203" s="1"/>
      <c r="M203" s="5"/>
      <c r="N203" s="309"/>
      <c r="O203" s="1"/>
      <c r="P203" s="5"/>
      <c r="Q203" s="1"/>
      <c r="R203" s="1"/>
      <c r="S203" s="5"/>
      <c r="T203" s="7"/>
      <c r="U203" s="24"/>
      <c r="V203" s="1"/>
      <c r="W203" s="12"/>
      <c r="X203" s="10"/>
      <c r="Y203" s="46"/>
      <c r="Z203" s="93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  <c r="BJ203" s="94"/>
      <c r="BK203" s="94"/>
      <c r="BL203" s="94"/>
      <c r="BM203" s="94"/>
      <c r="BN203" s="94"/>
      <c r="BO203" s="94"/>
      <c r="BP203" s="94"/>
      <c r="BQ203" s="94"/>
      <c r="BR203" s="94"/>
      <c r="BS203" s="94"/>
      <c r="BT203" s="94"/>
      <c r="BU203" s="94"/>
      <c r="BV203" s="94"/>
      <c r="BW203" s="94"/>
      <c r="BX203" s="94"/>
      <c r="BY203" s="94"/>
      <c r="BZ203" s="94"/>
      <c r="CA203" s="94"/>
      <c r="CB203" s="94"/>
      <c r="CC203" s="94"/>
      <c r="CD203" s="94"/>
      <c r="CE203" s="94"/>
      <c r="CF203" s="94"/>
      <c r="CG203" s="94"/>
      <c r="CH203" s="94"/>
      <c r="CI203" s="94"/>
      <c r="CJ203" s="94"/>
      <c r="CK203" s="94"/>
      <c r="CL203" s="94"/>
      <c r="CM203" s="94"/>
      <c r="CN203" s="94"/>
      <c r="CO203" s="94"/>
      <c r="CP203" s="94"/>
      <c r="CQ203" s="94"/>
      <c r="CR203" s="94"/>
      <c r="CS203" s="94"/>
      <c r="CT203" s="94"/>
      <c r="CU203" s="94"/>
      <c r="CV203" s="94"/>
      <c r="CW203" s="94"/>
      <c r="CX203" s="94"/>
      <c r="CY203" s="94"/>
      <c r="CZ203" s="94"/>
      <c r="DA203" s="94"/>
      <c r="DB203" s="94"/>
      <c r="DC203" s="94"/>
      <c r="DD203" s="94"/>
      <c r="DE203" s="94"/>
      <c r="DF203" s="94"/>
      <c r="DG203" s="94"/>
      <c r="DH203" s="94"/>
      <c r="DI203" s="94"/>
      <c r="DJ203" s="94"/>
      <c r="DK203" s="94"/>
      <c r="DL203" s="94"/>
      <c r="DM203" s="94"/>
      <c r="DN203" s="94"/>
      <c r="DO203" s="94"/>
      <c r="DP203" s="94"/>
      <c r="DQ203" s="94"/>
      <c r="DR203" s="94"/>
      <c r="DS203" s="94"/>
      <c r="DT203" s="94"/>
      <c r="DU203" s="94"/>
      <c r="DV203" s="94"/>
      <c r="DW203" s="94"/>
      <c r="DX203" s="94"/>
      <c r="DY203" s="94"/>
      <c r="DZ203" s="94"/>
      <c r="EA203" s="94"/>
      <c r="EB203" s="94"/>
      <c r="EC203" s="94"/>
      <c r="ED203" s="94"/>
      <c r="EE203" s="94"/>
      <c r="EF203" s="94"/>
      <c r="EG203" s="94"/>
      <c r="EH203" s="94"/>
      <c r="EI203" s="94"/>
      <c r="EJ203" s="94"/>
      <c r="EK203" s="94"/>
      <c r="EL203" s="94"/>
      <c r="EM203" s="94"/>
      <c r="EN203" s="94"/>
      <c r="EO203" s="94"/>
      <c r="EP203" s="94"/>
      <c r="EQ203" s="94"/>
      <c r="ER203" s="94"/>
      <c r="ES203" s="94"/>
      <c r="ET203" s="94"/>
      <c r="EU203" s="94"/>
      <c r="EV203" s="94"/>
      <c r="EW203" s="94"/>
      <c r="EX203" s="94"/>
      <c r="EY203" s="94"/>
      <c r="EZ203" s="94"/>
      <c r="FA203" s="94"/>
      <c r="FB203" s="94"/>
      <c r="FC203" s="94"/>
      <c r="FD203" s="94"/>
      <c r="FE203" s="94"/>
      <c r="FF203" s="94"/>
      <c r="FG203" s="94"/>
      <c r="FH203" s="94"/>
      <c r="FI203" s="94"/>
      <c r="FJ203" s="94"/>
      <c r="FK203" s="94"/>
      <c r="FL203" s="94"/>
      <c r="FM203" s="94"/>
      <c r="FN203" s="94"/>
      <c r="FO203" s="94"/>
      <c r="FP203" s="94"/>
      <c r="FQ203" s="94"/>
      <c r="FR203" s="94"/>
      <c r="FS203" s="94"/>
      <c r="FT203" s="94"/>
      <c r="FU203" s="94"/>
      <c r="FV203" s="94"/>
      <c r="FW203" s="94"/>
      <c r="FX203" s="94"/>
      <c r="FY203" s="94"/>
      <c r="FZ203" s="94"/>
      <c r="GA203" s="94"/>
      <c r="GB203" s="94"/>
      <c r="GC203" s="94"/>
      <c r="GD203" s="94"/>
      <c r="GE203" s="94"/>
      <c r="GF203" s="94"/>
      <c r="GG203" s="94"/>
      <c r="GH203" s="94"/>
      <c r="GI203" s="94"/>
      <c r="GJ203" s="94"/>
      <c r="GK203" s="94"/>
      <c r="GL203" s="94"/>
      <c r="GM203" s="94"/>
      <c r="GN203" s="94"/>
      <c r="GO203" s="94"/>
      <c r="GP203" s="94"/>
      <c r="GQ203" s="94"/>
      <c r="GR203" s="94"/>
      <c r="GS203" s="94"/>
      <c r="GT203" s="94"/>
      <c r="GU203" s="94"/>
      <c r="GV203" s="94"/>
      <c r="GW203" s="94"/>
      <c r="GX203" s="94"/>
      <c r="GY203" s="94"/>
      <c r="GZ203" s="94"/>
      <c r="HA203" s="1"/>
      <c r="HB203" s="1"/>
    </row>
    <row r="204" spans="1:210" s="23" customFormat="1">
      <c r="A204" s="611">
        <f>ROW()</f>
        <v>204</v>
      </c>
      <c r="B204" s="5"/>
      <c r="C204" s="34" t="str">
        <f>$C$184</f>
        <v>месяц старта расхода</v>
      </c>
      <c r="D204" s="199"/>
      <c r="E204" s="269"/>
      <c r="F204" s="52"/>
      <c r="G204" s="232"/>
      <c r="H204" s="19"/>
      <c r="I204" s="19"/>
      <c r="J204" s="5" t="s">
        <v>6</v>
      </c>
      <c r="K204" s="576"/>
      <c r="L204" s="24" t="s">
        <v>7</v>
      </c>
      <c r="M204" s="20"/>
      <c r="N204" s="199" t="s">
        <v>123</v>
      </c>
      <c r="O204" s="19"/>
      <c r="P204" s="20"/>
      <c r="Q204" s="19" t="s">
        <v>12</v>
      </c>
      <c r="R204" s="19"/>
      <c r="S204" s="20" t="s">
        <v>6</v>
      </c>
      <c r="T204" s="207"/>
      <c r="U204" s="26" t="s">
        <v>7</v>
      </c>
      <c r="V204" s="19"/>
      <c r="W204" s="21"/>
      <c r="X204" s="22"/>
      <c r="Y204" s="47"/>
      <c r="Z204" s="96"/>
      <c r="AA204" s="579">
        <f>IF(AA206="","",IF(AND(Z206="",AA206&lt;&gt;""),1,Z204+1))</f>
        <v>1</v>
      </c>
      <c r="AB204" s="579">
        <f t="shared" ref="AB204:AL204" si="1444">IF(AB206="","",IF(AND(AA206="",AB206&lt;&gt;""),1,AA204+1))</f>
        <v>2</v>
      </c>
      <c r="AC204" s="579">
        <f t="shared" si="1444"/>
        <v>3</v>
      </c>
      <c r="AD204" s="579">
        <f t="shared" si="1444"/>
        <v>4</v>
      </c>
      <c r="AE204" s="579">
        <f t="shared" si="1444"/>
        <v>5</v>
      </c>
      <c r="AF204" s="579">
        <f t="shared" si="1444"/>
        <v>6</v>
      </c>
      <c r="AG204" s="579">
        <f t="shared" si="1444"/>
        <v>7</v>
      </c>
      <c r="AH204" s="579">
        <f t="shared" si="1444"/>
        <v>8</v>
      </c>
      <c r="AI204" s="579">
        <f t="shared" si="1444"/>
        <v>9</v>
      </c>
      <c r="AJ204" s="579">
        <f t="shared" si="1444"/>
        <v>10</v>
      </c>
      <c r="AK204" s="579">
        <f t="shared" si="1444"/>
        <v>11</v>
      </c>
      <c r="AL204" s="579">
        <f t="shared" si="1444"/>
        <v>12</v>
      </c>
      <c r="AM204" s="579">
        <f t="shared" ref="AM204" si="1445">IF(AM206="","",IF(AND(AL206="",AM206&lt;&gt;""),1,AL204+1))</f>
        <v>13</v>
      </c>
      <c r="AN204" s="579">
        <f t="shared" ref="AN204" si="1446">IF(AN206="","",IF(AND(AM206="",AN206&lt;&gt;""),1,AM204+1))</f>
        <v>14</v>
      </c>
      <c r="AO204" s="579">
        <f t="shared" ref="AO204" si="1447">IF(AO206="","",IF(AND(AN206="",AO206&lt;&gt;""),1,AN204+1))</f>
        <v>15</v>
      </c>
      <c r="AP204" s="579">
        <f t="shared" ref="AP204" si="1448">IF(AP206="","",IF(AND(AO206="",AP206&lt;&gt;""),1,AO204+1))</f>
        <v>16</v>
      </c>
      <c r="AQ204" s="579">
        <f t="shared" ref="AQ204" si="1449">IF(AQ206="","",IF(AND(AP206="",AQ206&lt;&gt;""),1,AP204+1))</f>
        <v>17</v>
      </c>
      <c r="AR204" s="579">
        <f t="shared" ref="AR204" si="1450">IF(AR206="","",IF(AND(AQ206="",AR206&lt;&gt;""),1,AQ204+1))</f>
        <v>18</v>
      </c>
      <c r="AS204" s="579">
        <f t="shared" ref="AS204" si="1451">IF(AS206="","",IF(AND(AR206="",AS206&lt;&gt;""),1,AR204+1))</f>
        <v>19</v>
      </c>
      <c r="AT204" s="579">
        <f t="shared" ref="AT204" si="1452">IF(AT206="","",IF(AND(AS206="",AT206&lt;&gt;""),1,AS204+1))</f>
        <v>20</v>
      </c>
      <c r="AU204" s="579">
        <f t="shared" ref="AU204" si="1453">IF(AU206="","",IF(AND(AT206="",AU206&lt;&gt;""),1,AT204+1))</f>
        <v>21</v>
      </c>
      <c r="AV204" s="579">
        <f t="shared" ref="AV204" si="1454">IF(AV206="","",IF(AND(AU206="",AV206&lt;&gt;""),1,AU204+1))</f>
        <v>22</v>
      </c>
      <c r="AW204" s="579">
        <f t="shared" ref="AW204" si="1455">IF(AW206="","",IF(AND(AV206="",AW206&lt;&gt;""),1,AV204+1))</f>
        <v>23</v>
      </c>
      <c r="AX204" s="579">
        <f t="shared" ref="AX204" si="1456">IF(AX206="","",IF(AND(AW206="",AX206&lt;&gt;""),1,AW204+1))</f>
        <v>24</v>
      </c>
      <c r="AY204" s="579">
        <f t="shared" ref="AY204" si="1457">IF(AY206="","",IF(AND(AX206="",AY206&lt;&gt;""),1,AX204+1))</f>
        <v>25</v>
      </c>
      <c r="AZ204" s="579">
        <f t="shared" ref="AZ204" si="1458">IF(AZ206="","",IF(AND(AY206="",AZ206&lt;&gt;""),1,AY204+1))</f>
        <v>26</v>
      </c>
      <c r="BA204" s="579">
        <f t="shared" ref="BA204" si="1459">IF(BA206="","",IF(AND(AZ206="",BA206&lt;&gt;""),1,AZ204+1))</f>
        <v>27</v>
      </c>
      <c r="BB204" s="579">
        <f t="shared" ref="BB204" si="1460">IF(BB206="","",IF(AND(BA206="",BB206&lt;&gt;""),1,BA204+1))</f>
        <v>28</v>
      </c>
      <c r="BC204" s="579">
        <f t="shared" ref="BC204" si="1461">IF(BC206="","",IF(AND(BB206="",BC206&lt;&gt;""),1,BB204+1))</f>
        <v>29</v>
      </c>
      <c r="BD204" s="579">
        <f t="shared" ref="BD204" si="1462">IF(BD206="","",IF(AND(BC206="",BD206&lt;&gt;""),1,BC204+1))</f>
        <v>30</v>
      </c>
      <c r="BE204" s="579">
        <f t="shared" ref="BE204" si="1463">IF(BE206="","",IF(AND(BD206="",BE206&lt;&gt;""),1,BD204+1))</f>
        <v>31</v>
      </c>
      <c r="BF204" s="579">
        <f t="shared" ref="BF204" si="1464">IF(BF206="","",IF(AND(BE206="",BF206&lt;&gt;""),1,BE204+1))</f>
        <v>32</v>
      </c>
      <c r="BG204" s="579">
        <f t="shared" ref="BG204" si="1465">IF(BG206="","",IF(AND(BF206="",BG206&lt;&gt;""),1,BF204+1))</f>
        <v>33</v>
      </c>
      <c r="BH204" s="579">
        <f t="shared" ref="BH204" si="1466">IF(BH206="","",IF(AND(BG206="",BH206&lt;&gt;""),1,BG204+1))</f>
        <v>34</v>
      </c>
      <c r="BI204" s="579">
        <f t="shared" ref="BI204" si="1467">IF(BI206="","",IF(AND(BH206="",BI206&lt;&gt;""),1,BH204+1))</f>
        <v>35</v>
      </c>
      <c r="BJ204" s="579">
        <f t="shared" ref="BJ204" si="1468">IF(BJ206="","",IF(AND(BI206="",BJ206&lt;&gt;""),1,BI204+1))</f>
        <v>36</v>
      </c>
      <c r="BK204" s="579">
        <f t="shared" ref="BK204" si="1469">IF(BK206="","",IF(AND(BJ206="",BK206&lt;&gt;""),1,BJ204+1))</f>
        <v>37</v>
      </c>
      <c r="BL204" s="579">
        <f t="shared" ref="BL204" si="1470">IF(BL206="","",IF(AND(BK206="",BL206&lt;&gt;""),1,BK204+1))</f>
        <v>38</v>
      </c>
      <c r="BM204" s="579">
        <f t="shared" ref="BM204" si="1471">IF(BM206="","",IF(AND(BL206="",BM206&lt;&gt;""),1,BL204+1))</f>
        <v>39</v>
      </c>
      <c r="BN204" s="579">
        <f t="shared" ref="BN204" si="1472">IF(BN206="","",IF(AND(BM206="",BN206&lt;&gt;""),1,BM204+1))</f>
        <v>40</v>
      </c>
      <c r="BO204" s="579">
        <f t="shared" ref="BO204" si="1473">IF(BO206="","",IF(AND(BN206="",BO206&lt;&gt;""),1,BN204+1))</f>
        <v>41</v>
      </c>
      <c r="BP204" s="579">
        <f t="shared" ref="BP204" si="1474">IF(BP206="","",IF(AND(BO206="",BP206&lt;&gt;""),1,BO204+1))</f>
        <v>42</v>
      </c>
      <c r="BQ204" s="579">
        <f t="shared" ref="BQ204" si="1475">IF(BQ206="","",IF(AND(BP206="",BQ206&lt;&gt;""),1,BP204+1))</f>
        <v>43</v>
      </c>
      <c r="BR204" s="579">
        <f t="shared" ref="BR204" si="1476">IF(BR206="","",IF(AND(BQ206="",BR206&lt;&gt;""),1,BQ204+1))</f>
        <v>44</v>
      </c>
      <c r="BS204" s="579">
        <f t="shared" ref="BS204" si="1477">IF(BS206="","",IF(AND(BR206="",BS206&lt;&gt;""),1,BR204+1))</f>
        <v>45</v>
      </c>
      <c r="BT204" s="579">
        <f t="shared" ref="BT204" si="1478">IF(BT206="","",IF(AND(BS206="",BT206&lt;&gt;""),1,BS204+1))</f>
        <v>46</v>
      </c>
      <c r="BU204" s="579">
        <f t="shared" ref="BU204" si="1479">IF(BU206="","",IF(AND(BT206="",BU206&lt;&gt;""),1,BT204+1))</f>
        <v>47</v>
      </c>
      <c r="BV204" s="579">
        <f t="shared" ref="BV204" si="1480">IF(BV206="","",IF(AND(BU206="",BV206&lt;&gt;""),1,BU204+1))</f>
        <v>48</v>
      </c>
      <c r="BW204" s="579">
        <f t="shared" ref="BW204" si="1481">IF(BW206="","",IF(AND(BV206="",BW206&lt;&gt;""),1,BV204+1))</f>
        <v>49</v>
      </c>
      <c r="BX204" s="579">
        <f t="shared" ref="BX204" si="1482">IF(BX206="","",IF(AND(BW206="",BX206&lt;&gt;""),1,BW204+1))</f>
        <v>50</v>
      </c>
      <c r="BY204" s="579">
        <f t="shared" ref="BY204" si="1483">IF(BY206="","",IF(AND(BX206="",BY206&lt;&gt;""),1,BX204+1))</f>
        <v>51</v>
      </c>
      <c r="BZ204" s="579">
        <f t="shared" ref="BZ204" si="1484">IF(BZ206="","",IF(AND(BY206="",BZ206&lt;&gt;""),1,BY204+1))</f>
        <v>52</v>
      </c>
      <c r="CA204" s="579">
        <f t="shared" ref="CA204" si="1485">IF(CA206="","",IF(AND(BZ206="",CA206&lt;&gt;""),1,BZ204+1))</f>
        <v>53</v>
      </c>
      <c r="CB204" s="579">
        <f t="shared" ref="CB204" si="1486">IF(CB206="","",IF(AND(CA206="",CB206&lt;&gt;""),1,CA204+1))</f>
        <v>54</v>
      </c>
      <c r="CC204" s="579">
        <f t="shared" ref="CC204" si="1487">IF(CC206="","",IF(AND(CB206="",CC206&lt;&gt;""),1,CB204+1))</f>
        <v>55</v>
      </c>
      <c r="CD204" s="579">
        <f t="shared" ref="CD204" si="1488">IF(CD206="","",IF(AND(CC206="",CD206&lt;&gt;""),1,CC204+1))</f>
        <v>56</v>
      </c>
      <c r="CE204" s="579">
        <f t="shared" ref="CE204" si="1489">IF(CE206="","",IF(AND(CD206="",CE206&lt;&gt;""),1,CD204+1))</f>
        <v>57</v>
      </c>
      <c r="CF204" s="579">
        <f t="shared" ref="CF204" si="1490">IF(CF206="","",IF(AND(CE206="",CF206&lt;&gt;""),1,CE204+1))</f>
        <v>58</v>
      </c>
      <c r="CG204" s="579">
        <f t="shared" ref="CG204" si="1491">IF(CG206="","",IF(AND(CF206="",CG206&lt;&gt;""),1,CF204+1))</f>
        <v>59</v>
      </c>
      <c r="CH204" s="579">
        <f t="shared" ref="CH204" si="1492">IF(CH206="","",IF(AND(CG206="",CH206&lt;&gt;""),1,CG204+1))</f>
        <v>60</v>
      </c>
      <c r="CI204" s="579">
        <f t="shared" ref="CI204" si="1493">IF(CI206="","",IF(AND(CH206="",CI206&lt;&gt;""),1,CH204+1))</f>
        <v>61</v>
      </c>
      <c r="CJ204" s="579">
        <f t="shared" ref="CJ204" si="1494">IF(CJ206="","",IF(AND(CI206="",CJ206&lt;&gt;""),1,CI204+1))</f>
        <v>62</v>
      </c>
      <c r="CK204" s="579">
        <f t="shared" ref="CK204" si="1495">IF(CK206="","",IF(AND(CJ206="",CK206&lt;&gt;""),1,CJ204+1))</f>
        <v>63</v>
      </c>
      <c r="CL204" s="579">
        <f t="shared" ref="CL204" si="1496">IF(CL206="","",IF(AND(CK206="",CL206&lt;&gt;""),1,CK204+1))</f>
        <v>64</v>
      </c>
      <c r="CM204" s="579">
        <f t="shared" ref="CM204" si="1497">IF(CM206="","",IF(AND(CL206="",CM206&lt;&gt;""),1,CL204+1))</f>
        <v>65</v>
      </c>
      <c r="CN204" s="579">
        <f t="shared" ref="CN204" si="1498">IF(CN206="","",IF(AND(CM206="",CN206&lt;&gt;""),1,CM204+1))</f>
        <v>66</v>
      </c>
      <c r="CO204" s="579">
        <f t="shared" ref="CO204" si="1499">IF(CO206="","",IF(AND(CN206="",CO206&lt;&gt;""),1,CN204+1))</f>
        <v>67</v>
      </c>
      <c r="CP204" s="579">
        <f t="shared" ref="CP204" si="1500">IF(CP206="","",IF(AND(CO206="",CP206&lt;&gt;""),1,CO204+1))</f>
        <v>68</v>
      </c>
      <c r="CQ204" s="579">
        <f t="shared" ref="CQ204" si="1501">IF(CQ206="","",IF(AND(CP206="",CQ206&lt;&gt;""),1,CP204+1))</f>
        <v>69</v>
      </c>
      <c r="CR204" s="579">
        <f t="shared" ref="CR204" si="1502">IF(CR206="","",IF(AND(CQ206="",CR206&lt;&gt;""),1,CQ204+1))</f>
        <v>70</v>
      </c>
      <c r="CS204" s="579">
        <f t="shared" ref="CS204" si="1503">IF(CS206="","",IF(AND(CR206="",CS206&lt;&gt;""),1,CR204+1))</f>
        <v>71</v>
      </c>
      <c r="CT204" s="579">
        <f t="shared" ref="CT204" si="1504">IF(CT206="","",IF(AND(CS206="",CT206&lt;&gt;""),1,CS204+1))</f>
        <v>72</v>
      </c>
      <c r="CU204" s="579">
        <f t="shared" ref="CU204" si="1505">IF(CU206="","",IF(AND(CT206="",CU206&lt;&gt;""),1,CT204+1))</f>
        <v>73</v>
      </c>
      <c r="CV204" s="579">
        <f t="shared" ref="CV204" si="1506">IF(CV206="","",IF(AND(CU206="",CV206&lt;&gt;""),1,CU204+1))</f>
        <v>74</v>
      </c>
      <c r="CW204" s="579">
        <f t="shared" ref="CW204" si="1507">IF(CW206="","",IF(AND(CV206="",CW206&lt;&gt;""),1,CV204+1))</f>
        <v>75</v>
      </c>
      <c r="CX204" s="579">
        <f t="shared" ref="CX204" si="1508">IF(CX206="","",IF(AND(CW206="",CX206&lt;&gt;""),1,CW204+1))</f>
        <v>76</v>
      </c>
      <c r="CY204" s="579">
        <f t="shared" ref="CY204" si="1509">IF(CY206="","",IF(AND(CX206="",CY206&lt;&gt;""),1,CX204+1))</f>
        <v>77</v>
      </c>
      <c r="CZ204" s="579">
        <f t="shared" ref="CZ204" si="1510">IF(CZ206="","",IF(AND(CY206="",CZ206&lt;&gt;""),1,CY204+1))</f>
        <v>78</v>
      </c>
      <c r="DA204" s="579">
        <f t="shared" ref="DA204" si="1511">IF(DA206="","",IF(AND(CZ206="",DA206&lt;&gt;""),1,CZ204+1))</f>
        <v>79</v>
      </c>
      <c r="DB204" s="579">
        <f t="shared" ref="DB204" si="1512">IF(DB206="","",IF(AND(DA206="",DB206&lt;&gt;""),1,DA204+1))</f>
        <v>80</v>
      </c>
      <c r="DC204" s="579">
        <f t="shared" ref="DC204" si="1513">IF(DC206="","",IF(AND(DB206="",DC206&lt;&gt;""),1,DB204+1))</f>
        <v>81</v>
      </c>
      <c r="DD204" s="579">
        <f t="shared" ref="DD204" si="1514">IF(DD206="","",IF(AND(DC206="",DD206&lt;&gt;""),1,DC204+1))</f>
        <v>82</v>
      </c>
      <c r="DE204" s="579">
        <f t="shared" ref="DE204" si="1515">IF(DE206="","",IF(AND(DD206="",DE206&lt;&gt;""),1,DD204+1))</f>
        <v>83</v>
      </c>
      <c r="DF204" s="579">
        <f t="shared" ref="DF204" si="1516">IF(DF206="","",IF(AND(DE206="",DF206&lt;&gt;""),1,DE204+1))</f>
        <v>84</v>
      </c>
      <c r="DG204" s="579">
        <f t="shared" ref="DG204" si="1517">IF(DG206="","",IF(AND(DF206="",DG206&lt;&gt;""),1,DF204+1))</f>
        <v>85</v>
      </c>
      <c r="DH204" s="579">
        <f t="shared" ref="DH204" si="1518">IF(DH206="","",IF(AND(DG206="",DH206&lt;&gt;""),1,DG204+1))</f>
        <v>86</v>
      </c>
      <c r="DI204" s="579">
        <f t="shared" ref="DI204" si="1519">IF(DI206="","",IF(AND(DH206="",DI206&lt;&gt;""),1,DH204+1))</f>
        <v>87</v>
      </c>
      <c r="DJ204" s="579">
        <f t="shared" ref="DJ204" si="1520">IF(DJ206="","",IF(AND(DI206="",DJ206&lt;&gt;""),1,DI204+1))</f>
        <v>88</v>
      </c>
      <c r="DK204" s="579">
        <f t="shared" ref="DK204" si="1521">IF(DK206="","",IF(AND(DJ206="",DK206&lt;&gt;""),1,DJ204+1))</f>
        <v>89</v>
      </c>
      <c r="DL204" s="579">
        <f t="shared" ref="DL204" si="1522">IF(DL206="","",IF(AND(DK206="",DL206&lt;&gt;""),1,DK204+1))</f>
        <v>90</v>
      </c>
      <c r="DM204" s="579">
        <f t="shared" ref="DM204" si="1523">IF(DM206="","",IF(AND(DL206="",DM206&lt;&gt;""),1,DL204+1))</f>
        <v>91</v>
      </c>
      <c r="DN204" s="579">
        <f t="shared" ref="DN204" si="1524">IF(DN206="","",IF(AND(DM206="",DN206&lt;&gt;""),1,DM204+1))</f>
        <v>92</v>
      </c>
      <c r="DO204" s="579">
        <f t="shared" ref="DO204" si="1525">IF(DO206="","",IF(AND(DN206="",DO206&lt;&gt;""),1,DN204+1))</f>
        <v>93</v>
      </c>
      <c r="DP204" s="579">
        <f t="shared" ref="DP204" si="1526">IF(DP206="","",IF(AND(DO206="",DP206&lt;&gt;""),1,DO204+1))</f>
        <v>94</v>
      </c>
      <c r="DQ204" s="579">
        <f t="shared" ref="DQ204" si="1527">IF(DQ206="","",IF(AND(DP206="",DQ206&lt;&gt;""),1,DP204+1))</f>
        <v>95</v>
      </c>
      <c r="DR204" s="579">
        <f t="shared" ref="DR204" si="1528">IF(DR206="","",IF(AND(DQ206="",DR206&lt;&gt;""),1,DQ204+1))</f>
        <v>96</v>
      </c>
      <c r="DS204" s="579">
        <f t="shared" ref="DS204" si="1529">IF(DS206="","",IF(AND(DR206="",DS206&lt;&gt;""),1,DR204+1))</f>
        <v>97</v>
      </c>
      <c r="DT204" s="579">
        <f t="shared" ref="DT204" si="1530">IF(DT206="","",IF(AND(DS206="",DT206&lt;&gt;""),1,DS204+1))</f>
        <v>98</v>
      </c>
      <c r="DU204" s="579">
        <f t="shared" ref="DU204" si="1531">IF(DU206="","",IF(AND(DT206="",DU206&lt;&gt;""),1,DT204+1))</f>
        <v>99</v>
      </c>
      <c r="DV204" s="579">
        <f t="shared" ref="DV204" si="1532">IF(DV206="","",IF(AND(DU206="",DV206&lt;&gt;""),1,DU204+1))</f>
        <v>100</v>
      </c>
      <c r="DW204" s="579">
        <f t="shared" ref="DW204" si="1533">IF(DW206="","",IF(AND(DV206="",DW206&lt;&gt;""),1,DV204+1))</f>
        <v>101</v>
      </c>
      <c r="DX204" s="579">
        <f t="shared" ref="DX204" si="1534">IF(DX206="","",IF(AND(DW206="",DX206&lt;&gt;""),1,DW204+1))</f>
        <v>102</v>
      </c>
      <c r="DY204" s="579">
        <f t="shared" ref="DY204" si="1535">IF(DY206="","",IF(AND(DX206="",DY206&lt;&gt;""),1,DX204+1))</f>
        <v>103</v>
      </c>
      <c r="DZ204" s="579">
        <f t="shared" ref="DZ204" si="1536">IF(DZ206="","",IF(AND(DY206="",DZ206&lt;&gt;""),1,DY204+1))</f>
        <v>104</v>
      </c>
      <c r="EA204" s="579">
        <f t="shared" ref="EA204" si="1537">IF(EA206="","",IF(AND(DZ206="",EA206&lt;&gt;""),1,DZ204+1))</f>
        <v>105</v>
      </c>
      <c r="EB204" s="579">
        <f t="shared" ref="EB204" si="1538">IF(EB206="","",IF(AND(EA206="",EB206&lt;&gt;""),1,EA204+1))</f>
        <v>106</v>
      </c>
      <c r="EC204" s="579">
        <f t="shared" ref="EC204" si="1539">IF(EC206="","",IF(AND(EB206="",EC206&lt;&gt;""),1,EB204+1))</f>
        <v>107</v>
      </c>
      <c r="ED204" s="579">
        <f t="shared" ref="ED204" si="1540">IF(ED206="","",IF(AND(EC206="",ED206&lt;&gt;""),1,EC204+1))</f>
        <v>108</v>
      </c>
      <c r="EE204" s="579">
        <f t="shared" ref="EE204" si="1541">IF(EE206="","",IF(AND(ED206="",EE206&lt;&gt;""),1,ED204+1))</f>
        <v>109</v>
      </c>
      <c r="EF204" s="579">
        <f t="shared" ref="EF204" si="1542">IF(EF206="","",IF(AND(EE206="",EF206&lt;&gt;""),1,EE204+1))</f>
        <v>110</v>
      </c>
      <c r="EG204" s="579">
        <f t="shared" ref="EG204" si="1543">IF(EG206="","",IF(AND(EF206="",EG206&lt;&gt;""),1,EF204+1))</f>
        <v>111</v>
      </c>
      <c r="EH204" s="579">
        <f t="shared" ref="EH204" si="1544">IF(EH206="","",IF(AND(EG206="",EH206&lt;&gt;""),1,EG204+1))</f>
        <v>112</v>
      </c>
      <c r="EI204" s="579">
        <f t="shared" ref="EI204" si="1545">IF(EI206="","",IF(AND(EH206="",EI206&lt;&gt;""),1,EH204+1))</f>
        <v>113</v>
      </c>
      <c r="EJ204" s="579">
        <f t="shared" ref="EJ204" si="1546">IF(EJ206="","",IF(AND(EI206="",EJ206&lt;&gt;""),1,EI204+1))</f>
        <v>114</v>
      </c>
      <c r="EK204" s="579">
        <f t="shared" ref="EK204" si="1547">IF(EK206="","",IF(AND(EJ206="",EK206&lt;&gt;""),1,EJ204+1))</f>
        <v>115</v>
      </c>
      <c r="EL204" s="579">
        <f t="shared" ref="EL204" si="1548">IF(EL206="","",IF(AND(EK206="",EL206&lt;&gt;""),1,EK204+1))</f>
        <v>116</v>
      </c>
      <c r="EM204" s="579">
        <f t="shared" ref="EM204" si="1549">IF(EM206="","",IF(AND(EL206="",EM206&lt;&gt;""),1,EL204+1))</f>
        <v>117</v>
      </c>
      <c r="EN204" s="579">
        <f t="shared" ref="EN204" si="1550">IF(EN206="","",IF(AND(EM206="",EN206&lt;&gt;""),1,EM204+1))</f>
        <v>118</v>
      </c>
      <c r="EO204" s="579">
        <f t="shared" ref="EO204" si="1551">IF(EO206="","",IF(AND(EN206="",EO206&lt;&gt;""),1,EN204+1))</f>
        <v>119</v>
      </c>
      <c r="EP204" s="579">
        <f t="shared" ref="EP204" si="1552">IF(EP206="","",IF(AND(EO206="",EP206&lt;&gt;""),1,EO204+1))</f>
        <v>120</v>
      </c>
      <c r="EQ204" s="579" t="str">
        <f t="shared" ref="EQ204" si="1553">IF(EQ206="","",IF(AND(EP206="",EQ206&lt;&gt;""),1,EP204+1))</f>
        <v/>
      </c>
      <c r="ER204" s="579" t="str">
        <f t="shared" ref="ER204" si="1554">IF(ER206="","",IF(AND(EQ206="",ER206&lt;&gt;""),1,EQ204+1))</f>
        <v/>
      </c>
      <c r="ES204" s="579" t="str">
        <f t="shared" ref="ES204" si="1555">IF(ES206="","",IF(AND(ER206="",ES206&lt;&gt;""),1,ER204+1))</f>
        <v/>
      </c>
      <c r="ET204" s="579" t="str">
        <f t="shared" ref="ET204" si="1556">IF(ET206="","",IF(AND(ES206="",ET206&lt;&gt;""),1,ES204+1))</f>
        <v/>
      </c>
      <c r="EU204" s="579" t="str">
        <f t="shared" ref="EU204" si="1557">IF(EU206="","",IF(AND(ET206="",EU206&lt;&gt;""),1,ET204+1))</f>
        <v/>
      </c>
      <c r="EV204" s="579" t="str">
        <f t="shared" ref="EV204" si="1558">IF(EV206="","",IF(AND(EU206="",EV206&lt;&gt;""),1,EU204+1))</f>
        <v/>
      </c>
      <c r="EW204" s="579" t="str">
        <f t="shared" ref="EW204" si="1559">IF(EW206="","",IF(AND(EV206="",EW206&lt;&gt;""),1,EV204+1))</f>
        <v/>
      </c>
      <c r="EX204" s="579" t="str">
        <f t="shared" ref="EX204" si="1560">IF(EX206="","",IF(AND(EW206="",EX206&lt;&gt;""),1,EW204+1))</f>
        <v/>
      </c>
      <c r="EY204" s="579" t="str">
        <f t="shared" ref="EY204" si="1561">IF(EY206="","",IF(AND(EX206="",EY206&lt;&gt;""),1,EX204+1))</f>
        <v/>
      </c>
      <c r="EZ204" s="579" t="str">
        <f t="shared" ref="EZ204" si="1562">IF(EZ206="","",IF(AND(EY206="",EZ206&lt;&gt;""),1,EY204+1))</f>
        <v/>
      </c>
      <c r="FA204" s="579" t="str">
        <f t="shared" ref="FA204" si="1563">IF(FA206="","",IF(AND(EZ206="",FA206&lt;&gt;""),1,EZ204+1))</f>
        <v/>
      </c>
      <c r="FB204" s="579" t="str">
        <f t="shared" ref="FB204" si="1564">IF(FB206="","",IF(AND(FA206="",FB206&lt;&gt;""),1,FA204+1))</f>
        <v/>
      </c>
      <c r="FC204" s="579" t="str">
        <f t="shared" ref="FC204" si="1565">IF(FC206="","",IF(AND(FB206="",FC206&lt;&gt;""),1,FB204+1))</f>
        <v/>
      </c>
      <c r="FD204" s="579" t="str">
        <f t="shared" ref="FD204" si="1566">IF(FD206="","",IF(AND(FC206="",FD206&lt;&gt;""),1,FC204+1))</f>
        <v/>
      </c>
      <c r="FE204" s="579" t="str">
        <f t="shared" ref="FE204" si="1567">IF(FE206="","",IF(AND(FD206="",FE206&lt;&gt;""),1,FD204+1))</f>
        <v/>
      </c>
      <c r="FF204" s="579" t="str">
        <f t="shared" ref="FF204" si="1568">IF(FF206="","",IF(AND(FE206="",FF206&lt;&gt;""),1,FE204+1))</f>
        <v/>
      </c>
      <c r="FG204" s="579" t="str">
        <f t="shared" ref="FG204" si="1569">IF(FG206="","",IF(AND(FF206="",FG206&lt;&gt;""),1,FF204+1))</f>
        <v/>
      </c>
      <c r="FH204" s="579" t="str">
        <f t="shared" ref="FH204" si="1570">IF(FH206="","",IF(AND(FG206="",FH206&lt;&gt;""),1,FG204+1))</f>
        <v/>
      </c>
      <c r="FI204" s="579" t="str">
        <f t="shared" ref="FI204" si="1571">IF(FI206="","",IF(AND(FH206="",FI206&lt;&gt;""),1,FH204+1))</f>
        <v/>
      </c>
      <c r="FJ204" s="579" t="str">
        <f t="shared" ref="FJ204" si="1572">IF(FJ206="","",IF(AND(FI206="",FJ206&lt;&gt;""),1,FI204+1))</f>
        <v/>
      </c>
      <c r="FK204" s="579" t="str">
        <f t="shared" ref="FK204" si="1573">IF(FK206="","",IF(AND(FJ206="",FK206&lt;&gt;""),1,FJ204+1))</f>
        <v/>
      </c>
      <c r="FL204" s="579" t="str">
        <f t="shared" ref="FL204" si="1574">IF(FL206="","",IF(AND(FK206="",FL206&lt;&gt;""),1,FK204+1))</f>
        <v/>
      </c>
      <c r="FM204" s="579" t="str">
        <f t="shared" ref="FM204" si="1575">IF(FM206="","",IF(AND(FL206="",FM206&lt;&gt;""),1,FL204+1))</f>
        <v/>
      </c>
      <c r="FN204" s="579" t="str">
        <f t="shared" ref="FN204" si="1576">IF(FN206="","",IF(AND(FM206="",FN206&lt;&gt;""),1,FM204+1))</f>
        <v/>
      </c>
      <c r="FO204" s="579" t="str">
        <f t="shared" ref="FO204" si="1577">IF(FO206="","",IF(AND(FN206="",FO206&lt;&gt;""),1,FN204+1))</f>
        <v/>
      </c>
      <c r="FP204" s="579" t="str">
        <f t="shared" ref="FP204" si="1578">IF(FP206="","",IF(AND(FO206="",FP206&lt;&gt;""),1,FO204+1))</f>
        <v/>
      </c>
      <c r="FQ204" s="579" t="str">
        <f t="shared" ref="FQ204" si="1579">IF(FQ206="","",IF(AND(FP206="",FQ206&lt;&gt;""),1,FP204+1))</f>
        <v/>
      </c>
      <c r="FR204" s="579" t="str">
        <f t="shared" ref="FR204" si="1580">IF(FR206="","",IF(AND(FQ206="",FR206&lt;&gt;""),1,FQ204+1))</f>
        <v/>
      </c>
      <c r="FS204" s="579" t="str">
        <f t="shared" ref="FS204" si="1581">IF(FS206="","",IF(AND(FR206="",FS206&lt;&gt;""),1,FR204+1))</f>
        <v/>
      </c>
      <c r="FT204" s="579" t="str">
        <f t="shared" ref="FT204" si="1582">IF(FT206="","",IF(AND(FS206="",FT206&lt;&gt;""),1,FS204+1))</f>
        <v/>
      </c>
      <c r="FU204" s="579" t="str">
        <f t="shared" ref="FU204" si="1583">IF(FU206="","",IF(AND(FT206="",FU206&lt;&gt;""),1,FT204+1))</f>
        <v/>
      </c>
      <c r="FV204" s="579" t="str">
        <f t="shared" ref="FV204" si="1584">IF(FV206="","",IF(AND(FU206="",FV206&lt;&gt;""),1,FU204+1))</f>
        <v/>
      </c>
      <c r="FW204" s="579" t="str">
        <f t="shared" ref="FW204" si="1585">IF(FW206="","",IF(AND(FV206="",FW206&lt;&gt;""),1,FV204+1))</f>
        <v/>
      </c>
      <c r="FX204" s="579" t="str">
        <f t="shared" ref="FX204" si="1586">IF(FX206="","",IF(AND(FW206="",FX206&lt;&gt;""),1,FW204+1))</f>
        <v/>
      </c>
      <c r="FY204" s="579" t="str">
        <f t="shared" ref="FY204" si="1587">IF(FY206="","",IF(AND(FX206="",FY206&lt;&gt;""),1,FX204+1))</f>
        <v/>
      </c>
      <c r="FZ204" s="579" t="str">
        <f t="shared" ref="FZ204" si="1588">IF(FZ206="","",IF(AND(FY206="",FZ206&lt;&gt;""),1,FY204+1))</f>
        <v/>
      </c>
      <c r="GA204" s="579" t="str">
        <f t="shared" ref="GA204" si="1589">IF(GA206="","",IF(AND(FZ206="",GA206&lt;&gt;""),1,FZ204+1))</f>
        <v/>
      </c>
      <c r="GB204" s="579" t="str">
        <f t="shared" ref="GB204" si="1590">IF(GB206="","",IF(AND(GA206="",GB206&lt;&gt;""),1,GA204+1))</f>
        <v/>
      </c>
      <c r="GC204" s="579" t="str">
        <f t="shared" ref="GC204" si="1591">IF(GC206="","",IF(AND(GB206="",GC206&lt;&gt;""),1,GB204+1))</f>
        <v/>
      </c>
      <c r="GD204" s="579" t="str">
        <f t="shared" ref="GD204" si="1592">IF(GD206="","",IF(AND(GC206="",GD206&lt;&gt;""),1,GC204+1))</f>
        <v/>
      </c>
      <c r="GE204" s="579" t="str">
        <f t="shared" ref="GE204" si="1593">IF(GE206="","",IF(AND(GD206="",GE206&lt;&gt;""),1,GD204+1))</f>
        <v/>
      </c>
      <c r="GF204" s="579" t="str">
        <f t="shared" ref="GF204" si="1594">IF(GF206="","",IF(AND(GE206="",GF206&lt;&gt;""),1,GE204+1))</f>
        <v/>
      </c>
      <c r="GG204" s="579" t="str">
        <f t="shared" ref="GG204" si="1595">IF(GG206="","",IF(AND(GF206="",GG206&lt;&gt;""),1,GF204+1))</f>
        <v/>
      </c>
      <c r="GH204" s="579" t="str">
        <f t="shared" ref="GH204" si="1596">IF(GH206="","",IF(AND(GG206="",GH206&lt;&gt;""),1,GG204+1))</f>
        <v/>
      </c>
      <c r="GI204" s="579" t="str">
        <f t="shared" ref="GI204" si="1597">IF(GI206="","",IF(AND(GH206="",GI206&lt;&gt;""),1,GH204+1))</f>
        <v/>
      </c>
      <c r="GJ204" s="579" t="str">
        <f t="shared" ref="GJ204" si="1598">IF(GJ206="","",IF(AND(GI206="",GJ206&lt;&gt;""),1,GI204+1))</f>
        <v/>
      </c>
      <c r="GK204" s="579" t="str">
        <f t="shared" ref="GK204" si="1599">IF(GK206="","",IF(AND(GJ206="",GK206&lt;&gt;""),1,GJ204+1))</f>
        <v/>
      </c>
      <c r="GL204" s="579" t="str">
        <f t="shared" ref="GL204" si="1600">IF(GL206="","",IF(AND(GK206="",GL206&lt;&gt;""),1,GK204+1))</f>
        <v/>
      </c>
      <c r="GM204" s="579" t="str">
        <f t="shared" ref="GM204" si="1601">IF(GM206="","",IF(AND(GL206="",GM206&lt;&gt;""),1,GL204+1))</f>
        <v/>
      </c>
      <c r="GN204" s="579" t="str">
        <f t="shared" ref="GN204" si="1602">IF(GN206="","",IF(AND(GM206="",GN206&lt;&gt;""),1,GM204+1))</f>
        <v/>
      </c>
      <c r="GO204" s="579" t="str">
        <f t="shared" ref="GO204" si="1603">IF(GO206="","",IF(AND(GN206="",GO206&lt;&gt;""),1,GN204+1))</f>
        <v/>
      </c>
      <c r="GP204" s="579" t="str">
        <f t="shared" ref="GP204" si="1604">IF(GP206="","",IF(AND(GO206="",GP206&lt;&gt;""),1,GO204+1))</f>
        <v/>
      </c>
      <c r="GQ204" s="579" t="str">
        <f t="shared" ref="GQ204" si="1605">IF(GQ206="","",IF(AND(GP206="",GQ206&lt;&gt;""),1,GP204+1))</f>
        <v/>
      </c>
      <c r="GR204" s="579" t="str">
        <f t="shared" ref="GR204" si="1606">IF(GR206="","",IF(AND(GQ206="",GR206&lt;&gt;""),1,GQ204+1))</f>
        <v/>
      </c>
      <c r="GS204" s="579" t="str">
        <f t="shared" ref="GS204" si="1607">IF(GS206="","",IF(AND(GR206="",GS206&lt;&gt;""),1,GR204+1))</f>
        <v/>
      </c>
      <c r="GT204" s="579" t="str">
        <f t="shared" ref="GT204" si="1608">IF(GT206="","",IF(AND(GS206="",GT206&lt;&gt;""),1,GS204+1))</f>
        <v/>
      </c>
      <c r="GU204" s="579" t="str">
        <f t="shared" ref="GU204" si="1609">IF(GU206="","",IF(AND(GT206="",GU206&lt;&gt;""),1,GT204+1))</f>
        <v/>
      </c>
      <c r="GV204" s="579" t="str">
        <f t="shared" ref="GV204" si="1610">IF(GV206="","",IF(AND(GU206="",GV206&lt;&gt;""),1,GU204+1))</f>
        <v/>
      </c>
      <c r="GW204" s="579" t="str">
        <f t="shared" ref="GW204" si="1611">IF(GW206="","",IF(AND(GV206="",GW206&lt;&gt;""),1,GV204+1))</f>
        <v/>
      </c>
      <c r="GX204" s="579" t="str">
        <f t="shared" ref="GX204" si="1612">IF(GX206="","",IF(AND(GW206="",GX206&lt;&gt;""),1,GW204+1))</f>
        <v/>
      </c>
      <c r="GY204" s="579" t="str">
        <f t="shared" ref="GY204" si="1613">IF(GY206="","",IF(AND(GX206="",GY206&lt;&gt;""),1,GX204+1))</f>
        <v/>
      </c>
      <c r="GZ204" s="579" t="str">
        <f t="shared" ref="GZ204" si="1614">IF(GZ206="","",IF(AND(GY206="",GZ206&lt;&gt;""),1,GY204+1))</f>
        <v/>
      </c>
      <c r="HA204" s="19"/>
      <c r="HB204" s="19"/>
    </row>
    <row r="205" spans="1:210" ht="4.2" customHeight="1">
      <c r="A205" s="28">
        <f>ROW()</f>
        <v>205</v>
      </c>
      <c r="B205" s="5"/>
      <c r="C205" s="1"/>
      <c r="D205" s="1"/>
      <c r="E205" s="263"/>
      <c r="F205" s="48"/>
      <c r="G205" s="231"/>
      <c r="H205" s="1"/>
      <c r="I205" s="1"/>
      <c r="J205" s="1"/>
      <c r="K205" s="1"/>
      <c r="L205" s="1"/>
      <c r="M205" s="5"/>
      <c r="N205" s="19"/>
      <c r="O205" s="1"/>
      <c r="P205" s="5"/>
      <c r="Q205" s="1"/>
      <c r="R205" s="1"/>
      <c r="S205" s="5"/>
      <c r="T205" s="7"/>
      <c r="U205" s="24"/>
      <c r="V205" s="1"/>
      <c r="W205" s="12"/>
      <c r="X205" s="10"/>
      <c r="Y205" s="46"/>
      <c r="Z205" s="93"/>
      <c r="AA205" s="94"/>
      <c r="AB205" s="94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  <c r="BJ205" s="94"/>
      <c r="BK205" s="94"/>
      <c r="BL205" s="94"/>
      <c r="BM205" s="94"/>
      <c r="BN205" s="94"/>
      <c r="BO205" s="94"/>
      <c r="BP205" s="94"/>
      <c r="BQ205" s="94"/>
      <c r="BR205" s="94"/>
      <c r="BS205" s="94"/>
      <c r="BT205" s="94"/>
      <c r="BU205" s="94"/>
      <c r="BV205" s="94"/>
      <c r="BW205" s="94"/>
      <c r="BX205" s="94"/>
      <c r="BY205" s="94"/>
      <c r="BZ205" s="94"/>
      <c r="CA205" s="94"/>
      <c r="CB205" s="94"/>
      <c r="CC205" s="94"/>
      <c r="CD205" s="94"/>
      <c r="CE205" s="94"/>
      <c r="CF205" s="94"/>
      <c r="CG205" s="94"/>
      <c r="CH205" s="94"/>
      <c r="CI205" s="94"/>
      <c r="CJ205" s="94"/>
      <c r="CK205" s="94"/>
      <c r="CL205" s="94"/>
      <c r="CM205" s="94"/>
      <c r="CN205" s="94"/>
      <c r="CO205" s="94"/>
      <c r="CP205" s="94"/>
      <c r="CQ205" s="94"/>
      <c r="CR205" s="94"/>
      <c r="CS205" s="94"/>
      <c r="CT205" s="94"/>
      <c r="CU205" s="94"/>
      <c r="CV205" s="94"/>
      <c r="CW205" s="94"/>
      <c r="CX205" s="94"/>
      <c r="CY205" s="94"/>
      <c r="CZ205" s="94"/>
      <c r="DA205" s="94"/>
      <c r="DB205" s="94"/>
      <c r="DC205" s="94"/>
      <c r="DD205" s="94"/>
      <c r="DE205" s="94"/>
      <c r="DF205" s="94"/>
      <c r="DG205" s="94"/>
      <c r="DH205" s="94"/>
      <c r="DI205" s="94"/>
      <c r="DJ205" s="94"/>
      <c r="DK205" s="94"/>
      <c r="DL205" s="94"/>
      <c r="DM205" s="94"/>
      <c r="DN205" s="94"/>
      <c r="DO205" s="94"/>
      <c r="DP205" s="94"/>
      <c r="DQ205" s="94"/>
      <c r="DR205" s="94"/>
      <c r="DS205" s="94"/>
      <c r="DT205" s="94"/>
      <c r="DU205" s="94"/>
      <c r="DV205" s="94"/>
      <c r="DW205" s="94"/>
      <c r="DX205" s="94"/>
      <c r="DY205" s="94"/>
      <c r="DZ205" s="94"/>
      <c r="EA205" s="94"/>
      <c r="EB205" s="94"/>
      <c r="EC205" s="94"/>
      <c r="ED205" s="94"/>
      <c r="EE205" s="94"/>
      <c r="EF205" s="94"/>
      <c r="EG205" s="94"/>
      <c r="EH205" s="94"/>
      <c r="EI205" s="94"/>
      <c r="EJ205" s="94"/>
      <c r="EK205" s="94"/>
      <c r="EL205" s="94"/>
      <c r="EM205" s="94"/>
      <c r="EN205" s="94"/>
      <c r="EO205" s="94"/>
      <c r="EP205" s="94"/>
      <c r="EQ205" s="94"/>
      <c r="ER205" s="94"/>
      <c r="ES205" s="94"/>
      <c r="ET205" s="94"/>
      <c r="EU205" s="94"/>
      <c r="EV205" s="94"/>
      <c r="EW205" s="94"/>
      <c r="EX205" s="94"/>
      <c r="EY205" s="94"/>
      <c r="EZ205" s="94"/>
      <c r="FA205" s="94"/>
      <c r="FB205" s="94"/>
      <c r="FC205" s="94"/>
      <c r="FD205" s="94"/>
      <c r="FE205" s="94"/>
      <c r="FF205" s="94"/>
      <c r="FG205" s="94"/>
      <c r="FH205" s="94"/>
      <c r="FI205" s="94"/>
      <c r="FJ205" s="94"/>
      <c r="FK205" s="94"/>
      <c r="FL205" s="94"/>
      <c r="FM205" s="94"/>
      <c r="FN205" s="94"/>
      <c r="FO205" s="94"/>
      <c r="FP205" s="94"/>
      <c r="FQ205" s="94"/>
      <c r="FR205" s="94"/>
      <c r="FS205" s="94"/>
      <c r="FT205" s="94"/>
      <c r="FU205" s="94"/>
      <c r="FV205" s="94"/>
      <c r="FW205" s="94"/>
      <c r="FX205" s="94"/>
      <c r="FY205" s="94"/>
      <c r="FZ205" s="94"/>
      <c r="GA205" s="94"/>
      <c r="GB205" s="94"/>
      <c r="GC205" s="94"/>
      <c r="GD205" s="94"/>
      <c r="GE205" s="94"/>
      <c r="GF205" s="94"/>
      <c r="GG205" s="94"/>
      <c r="GH205" s="94"/>
      <c r="GI205" s="94"/>
      <c r="GJ205" s="94"/>
      <c r="GK205" s="94"/>
      <c r="GL205" s="94"/>
      <c r="GM205" s="94"/>
      <c r="GN205" s="94"/>
      <c r="GO205" s="94"/>
      <c r="GP205" s="94"/>
      <c r="GQ205" s="94"/>
      <c r="GR205" s="94"/>
      <c r="GS205" s="94"/>
      <c r="GT205" s="94"/>
      <c r="GU205" s="94"/>
      <c r="GV205" s="94"/>
      <c r="GW205" s="94"/>
      <c r="GX205" s="94"/>
      <c r="GY205" s="94"/>
      <c r="GZ205" s="94"/>
      <c r="HA205" s="1"/>
      <c r="HB205" s="1"/>
    </row>
    <row r="206" spans="1:210" s="23" customFormat="1">
      <c r="A206" s="611">
        <f>ROW()</f>
        <v>206</v>
      </c>
      <c r="B206" s="5"/>
      <c r="C206" s="34" t="str">
        <f>$C$186</f>
        <v>месяц окончания расхода</v>
      </c>
      <c r="D206" s="19"/>
      <c r="E206" s="269"/>
      <c r="F206" s="52"/>
      <c r="G206" s="232"/>
      <c r="H206" s="19"/>
      <c r="I206" s="19"/>
      <c r="J206" s="5" t="s">
        <v>6</v>
      </c>
      <c r="K206" s="576"/>
      <c r="L206" s="24" t="s">
        <v>7</v>
      </c>
      <c r="M206" s="20"/>
      <c r="N206" s="199" t="s">
        <v>125</v>
      </c>
      <c r="O206" s="19"/>
      <c r="P206" s="20"/>
      <c r="Q206" s="19" t="str">
        <f>IF(T204=справочники!$E$9,"a+qx",IF(T204=справочники!$E$10,"aq^x",IF(T204=справочники!$E$11,"a^(1+qx)","??")))</f>
        <v>??</v>
      </c>
      <c r="R206" s="19"/>
      <c r="S206" s="20" t="s">
        <v>6</v>
      </c>
      <c r="T206" s="215"/>
      <c r="U206" s="26"/>
      <c r="V206" s="19"/>
      <c r="W206" s="21"/>
      <c r="X206" s="22"/>
      <c r="Y206" s="47"/>
      <c r="Z206" s="96"/>
      <c r="AA206" s="580">
        <f>IF(AND(AA$8&gt;=$K204,AA$8&lt;=IF(OR($K206="",$K206=0),1000000,$K206)),AA$8,"")</f>
        <v>44501</v>
      </c>
      <c r="AB206" s="580">
        <f t="shared" ref="AB206:AL206" si="1615">IF(AND(AB$8&gt;=$K204,AB$8&lt;=IF(OR($K206="",$K206=0),1000000,$K206)),AB$8,"")</f>
        <v>44531</v>
      </c>
      <c r="AC206" s="580">
        <f t="shared" si="1615"/>
        <v>44562</v>
      </c>
      <c r="AD206" s="580">
        <f>IF(AND(AD$8&gt;=$K204,AD$8&lt;=IF(OR($K206="",$K206=0),1000000,$K206)),AD$8,"")</f>
        <v>44593</v>
      </c>
      <c r="AE206" s="580">
        <f t="shared" si="1615"/>
        <v>44621</v>
      </c>
      <c r="AF206" s="580">
        <f t="shared" si="1615"/>
        <v>44652</v>
      </c>
      <c r="AG206" s="580">
        <f t="shared" si="1615"/>
        <v>44682</v>
      </c>
      <c r="AH206" s="580">
        <f t="shared" si="1615"/>
        <v>44713</v>
      </c>
      <c r="AI206" s="580">
        <f t="shared" si="1615"/>
        <v>44743</v>
      </c>
      <c r="AJ206" s="580">
        <f t="shared" si="1615"/>
        <v>44774</v>
      </c>
      <c r="AK206" s="580">
        <f t="shared" si="1615"/>
        <v>44805</v>
      </c>
      <c r="AL206" s="580">
        <f t="shared" si="1615"/>
        <v>44835</v>
      </c>
      <c r="AM206" s="580">
        <f t="shared" ref="AM206:CX206" si="1616">IF(AND(AM$8&gt;=$K204,AM$8&lt;=IF(OR($K206="",$K206=0),1000000,$K206)),AM$8,"")</f>
        <v>44866</v>
      </c>
      <c r="AN206" s="580">
        <f t="shared" si="1616"/>
        <v>44896</v>
      </c>
      <c r="AO206" s="580">
        <f t="shared" si="1616"/>
        <v>44927</v>
      </c>
      <c r="AP206" s="580">
        <f t="shared" si="1616"/>
        <v>44958</v>
      </c>
      <c r="AQ206" s="580">
        <f t="shared" si="1616"/>
        <v>44986</v>
      </c>
      <c r="AR206" s="580">
        <f t="shared" si="1616"/>
        <v>45017</v>
      </c>
      <c r="AS206" s="580">
        <f t="shared" si="1616"/>
        <v>45047</v>
      </c>
      <c r="AT206" s="580">
        <f t="shared" si="1616"/>
        <v>45078</v>
      </c>
      <c r="AU206" s="580">
        <f t="shared" si="1616"/>
        <v>45108</v>
      </c>
      <c r="AV206" s="580">
        <f t="shared" si="1616"/>
        <v>45139</v>
      </c>
      <c r="AW206" s="580">
        <f t="shared" si="1616"/>
        <v>45170</v>
      </c>
      <c r="AX206" s="580">
        <f t="shared" si="1616"/>
        <v>45200</v>
      </c>
      <c r="AY206" s="580">
        <f t="shared" si="1616"/>
        <v>45231</v>
      </c>
      <c r="AZ206" s="580">
        <f t="shared" si="1616"/>
        <v>45261</v>
      </c>
      <c r="BA206" s="580">
        <f t="shared" si="1616"/>
        <v>45292</v>
      </c>
      <c r="BB206" s="580">
        <f t="shared" si="1616"/>
        <v>45323</v>
      </c>
      <c r="BC206" s="580">
        <f t="shared" si="1616"/>
        <v>45352</v>
      </c>
      <c r="BD206" s="580">
        <f t="shared" si="1616"/>
        <v>45383</v>
      </c>
      <c r="BE206" s="580">
        <f t="shared" si="1616"/>
        <v>45413</v>
      </c>
      <c r="BF206" s="580">
        <f t="shared" si="1616"/>
        <v>45444</v>
      </c>
      <c r="BG206" s="580">
        <f t="shared" si="1616"/>
        <v>45474</v>
      </c>
      <c r="BH206" s="580">
        <f t="shared" si="1616"/>
        <v>45505</v>
      </c>
      <c r="BI206" s="580">
        <f t="shared" si="1616"/>
        <v>45536</v>
      </c>
      <c r="BJ206" s="580">
        <f t="shared" si="1616"/>
        <v>45566</v>
      </c>
      <c r="BK206" s="580">
        <f t="shared" si="1616"/>
        <v>45597</v>
      </c>
      <c r="BL206" s="580">
        <f t="shared" si="1616"/>
        <v>45627</v>
      </c>
      <c r="BM206" s="580">
        <f t="shared" si="1616"/>
        <v>45658</v>
      </c>
      <c r="BN206" s="580">
        <f t="shared" si="1616"/>
        <v>45689</v>
      </c>
      <c r="BO206" s="580">
        <f t="shared" si="1616"/>
        <v>45717</v>
      </c>
      <c r="BP206" s="580">
        <f t="shared" si="1616"/>
        <v>45748</v>
      </c>
      <c r="BQ206" s="580">
        <f t="shared" si="1616"/>
        <v>45778</v>
      </c>
      <c r="BR206" s="580">
        <f t="shared" si="1616"/>
        <v>45809</v>
      </c>
      <c r="BS206" s="580">
        <f t="shared" si="1616"/>
        <v>45839</v>
      </c>
      <c r="BT206" s="580">
        <f t="shared" si="1616"/>
        <v>45870</v>
      </c>
      <c r="BU206" s="580">
        <f t="shared" si="1616"/>
        <v>45901</v>
      </c>
      <c r="BV206" s="580">
        <f t="shared" si="1616"/>
        <v>45931</v>
      </c>
      <c r="BW206" s="580">
        <f t="shared" si="1616"/>
        <v>45962</v>
      </c>
      <c r="BX206" s="580">
        <f t="shared" si="1616"/>
        <v>45992</v>
      </c>
      <c r="BY206" s="580">
        <f t="shared" si="1616"/>
        <v>46023</v>
      </c>
      <c r="BZ206" s="580">
        <f t="shared" si="1616"/>
        <v>46054</v>
      </c>
      <c r="CA206" s="580">
        <f t="shared" si="1616"/>
        <v>46082</v>
      </c>
      <c r="CB206" s="580">
        <f t="shared" si="1616"/>
        <v>46113</v>
      </c>
      <c r="CC206" s="580">
        <f t="shared" si="1616"/>
        <v>46143</v>
      </c>
      <c r="CD206" s="580">
        <f t="shared" si="1616"/>
        <v>46174</v>
      </c>
      <c r="CE206" s="580">
        <f t="shared" si="1616"/>
        <v>46204</v>
      </c>
      <c r="CF206" s="580">
        <f t="shared" si="1616"/>
        <v>46235</v>
      </c>
      <c r="CG206" s="580">
        <f t="shared" si="1616"/>
        <v>46266</v>
      </c>
      <c r="CH206" s="580">
        <f t="shared" si="1616"/>
        <v>46296</v>
      </c>
      <c r="CI206" s="580">
        <f t="shared" si="1616"/>
        <v>46327</v>
      </c>
      <c r="CJ206" s="580">
        <f t="shared" si="1616"/>
        <v>46357</v>
      </c>
      <c r="CK206" s="580">
        <f t="shared" si="1616"/>
        <v>46388</v>
      </c>
      <c r="CL206" s="580">
        <f t="shared" si="1616"/>
        <v>46419</v>
      </c>
      <c r="CM206" s="580">
        <f t="shared" si="1616"/>
        <v>46447</v>
      </c>
      <c r="CN206" s="580">
        <f t="shared" si="1616"/>
        <v>46478</v>
      </c>
      <c r="CO206" s="580">
        <f t="shared" si="1616"/>
        <v>46508</v>
      </c>
      <c r="CP206" s="580">
        <f t="shared" si="1616"/>
        <v>46539</v>
      </c>
      <c r="CQ206" s="580">
        <f t="shared" si="1616"/>
        <v>46569</v>
      </c>
      <c r="CR206" s="580">
        <f t="shared" si="1616"/>
        <v>46600</v>
      </c>
      <c r="CS206" s="580">
        <f t="shared" si="1616"/>
        <v>46631</v>
      </c>
      <c r="CT206" s="580">
        <f t="shared" si="1616"/>
        <v>46661</v>
      </c>
      <c r="CU206" s="580">
        <f t="shared" si="1616"/>
        <v>46692</v>
      </c>
      <c r="CV206" s="580">
        <f t="shared" si="1616"/>
        <v>46722</v>
      </c>
      <c r="CW206" s="580">
        <f t="shared" si="1616"/>
        <v>46753</v>
      </c>
      <c r="CX206" s="580">
        <f t="shared" si="1616"/>
        <v>46784</v>
      </c>
      <c r="CY206" s="580">
        <f t="shared" ref="CY206:FJ206" si="1617">IF(AND(CY$8&gt;=$K204,CY$8&lt;=IF(OR($K206="",$K206=0),1000000,$K206)),CY$8,"")</f>
        <v>46813</v>
      </c>
      <c r="CZ206" s="580">
        <f t="shared" si="1617"/>
        <v>46844</v>
      </c>
      <c r="DA206" s="580">
        <f t="shared" si="1617"/>
        <v>46874</v>
      </c>
      <c r="DB206" s="580">
        <f t="shared" si="1617"/>
        <v>46905</v>
      </c>
      <c r="DC206" s="580">
        <f t="shared" si="1617"/>
        <v>46935</v>
      </c>
      <c r="DD206" s="580">
        <f t="shared" si="1617"/>
        <v>46966</v>
      </c>
      <c r="DE206" s="580">
        <f t="shared" si="1617"/>
        <v>46997</v>
      </c>
      <c r="DF206" s="580">
        <f t="shared" si="1617"/>
        <v>47027</v>
      </c>
      <c r="DG206" s="580">
        <f t="shared" si="1617"/>
        <v>47058</v>
      </c>
      <c r="DH206" s="580">
        <f t="shared" si="1617"/>
        <v>47088</v>
      </c>
      <c r="DI206" s="580">
        <f t="shared" si="1617"/>
        <v>47119</v>
      </c>
      <c r="DJ206" s="580">
        <f t="shared" si="1617"/>
        <v>47150</v>
      </c>
      <c r="DK206" s="580">
        <f t="shared" si="1617"/>
        <v>47178</v>
      </c>
      <c r="DL206" s="580">
        <f t="shared" si="1617"/>
        <v>47209</v>
      </c>
      <c r="DM206" s="580">
        <f t="shared" si="1617"/>
        <v>47239</v>
      </c>
      <c r="DN206" s="580">
        <f t="shared" si="1617"/>
        <v>47270</v>
      </c>
      <c r="DO206" s="580">
        <f t="shared" si="1617"/>
        <v>47300</v>
      </c>
      <c r="DP206" s="580">
        <f t="shared" si="1617"/>
        <v>47331</v>
      </c>
      <c r="DQ206" s="580">
        <f t="shared" si="1617"/>
        <v>47362</v>
      </c>
      <c r="DR206" s="580">
        <f t="shared" si="1617"/>
        <v>47392</v>
      </c>
      <c r="DS206" s="580">
        <f t="shared" si="1617"/>
        <v>47423</v>
      </c>
      <c r="DT206" s="580">
        <f t="shared" si="1617"/>
        <v>47453</v>
      </c>
      <c r="DU206" s="580">
        <f t="shared" si="1617"/>
        <v>47484</v>
      </c>
      <c r="DV206" s="580">
        <f t="shared" si="1617"/>
        <v>47515</v>
      </c>
      <c r="DW206" s="580">
        <f t="shared" si="1617"/>
        <v>47543</v>
      </c>
      <c r="DX206" s="580">
        <f t="shared" si="1617"/>
        <v>47574</v>
      </c>
      <c r="DY206" s="580">
        <f t="shared" si="1617"/>
        <v>47604</v>
      </c>
      <c r="DZ206" s="580">
        <f t="shared" si="1617"/>
        <v>47635</v>
      </c>
      <c r="EA206" s="580">
        <f t="shared" si="1617"/>
        <v>47665</v>
      </c>
      <c r="EB206" s="580">
        <f t="shared" si="1617"/>
        <v>47696</v>
      </c>
      <c r="EC206" s="580">
        <f t="shared" si="1617"/>
        <v>47727</v>
      </c>
      <c r="ED206" s="580">
        <f t="shared" si="1617"/>
        <v>47757</v>
      </c>
      <c r="EE206" s="580">
        <f t="shared" si="1617"/>
        <v>47788</v>
      </c>
      <c r="EF206" s="580">
        <f t="shared" si="1617"/>
        <v>47818</v>
      </c>
      <c r="EG206" s="580">
        <f t="shared" si="1617"/>
        <v>47849</v>
      </c>
      <c r="EH206" s="580">
        <f t="shared" si="1617"/>
        <v>47880</v>
      </c>
      <c r="EI206" s="580">
        <f t="shared" si="1617"/>
        <v>47908</v>
      </c>
      <c r="EJ206" s="580">
        <f t="shared" si="1617"/>
        <v>47939</v>
      </c>
      <c r="EK206" s="580">
        <f t="shared" si="1617"/>
        <v>47969</v>
      </c>
      <c r="EL206" s="580">
        <f t="shared" si="1617"/>
        <v>48000</v>
      </c>
      <c r="EM206" s="580">
        <f t="shared" si="1617"/>
        <v>48030</v>
      </c>
      <c r="EN206" s="580">
        <f t="shared" si="1617"/>
        <v>48061</v>
      </c>
      <c r="EO206" s="580">
        <f t="shared" si="1617"/>
        <v>48092</v>
      </c>
      <c r="EP206" s="580">
        <f t="shared" si="1617"/>
        <v>48122</v>
      </c>
      <c r="EQ206" s="580" t="str">
        <f t="shared" si="1617"/>
        <v/>
      </c>
      <c r="ER206" s="580" t="str">
        <f t="shared" si="1617"/>
        <v/>
      </c>
      <c r="ES206" s="580" t="str">
        <f t="shared" si="1617"/>
        <v/>
      </c>
      <c r="ET206" s="580" t="str">
        <f t="shared" si="1617"/>
        <v/>
      </c>
      <c r="EU206" s="580" t="str">
        <f t="shared" si="1617"/>
        <v/>
      </c>
      <c r="EV206" s="580" t="str">
        <f t="shared" si="1617"/>
        <v/>
      </c>
      <c r="EW206" s="580" t="str">
        <f t="shared" si="1617"/>
        <v/>
      </c>
      <c r="EX206" s="580" t="str">
        <f t="shared" si="1617"/>
        <v/>
      </c>
      <c r="EY206" s="580" t="str">
        <f t="shared" si="1617"/>
        <v/>
      </c>
      <c r="EZ206" s="580" t="str">
        <f t="shared" si="1617"/>
        <v/>
      </c>
      <c r="FA206" s="580" t="str">
        <f t="shared" si="1617"/>
        <v/>
      </c>
      <c r="FB206" s="580" t="str">
        <f t="shared" si="1617"/>
        <v/>
      </c>
      <c r="FC206" s="580" t="str">
        <f t="shared" si="1617"/>
        <v/>
      </c>
      <c r="FD206" s="580" t="str">
        <f t="shared" si="1617"/>
        <v/>
      </c>
      <c r="FE206" s="580" t="str">
        <f t="shared" si="1617"/>
        <v/>
      </c>
      <c r="FF206" s="580" t="str">
        <f t="shared" si="1617"/>
        <v/>
      </c>
      <c r="FG206" s="580" t="str">
        <f t="shared" si="1617"/>
        <v/>
      </c>
      <c r="FH206" s="580" t="str">
        <f t="shared" si="1617"/>
        <v/>
      </c>
      <c r="FI206" s="580" t="str">
        <f t="shared" si="1617"/>
        <v/>
      </c>
      <c r="FJ206" s="580" t="str">
        <f t="shared" si="1617"/>
        <v/>
      </c>
      <c r="FK206" s="580" t="str">
        <f t="shared" ref="FK206:GZ206" si="1618">IF(AND(FK$8&gt;=$K204,FK$8&lt;=IF(OR($K206="",$K206=0),1000000,$K206)),FK$8,"")</f>
        <v/>
      </c>
      <c r="FL206" s="580" t="str">
        <f t="shared" si="1618"/>
        <v/>
      </c>
      <c r="FM206" s="580" t="str">
        <f t="shared" si="1618"/>
        <v/>
      </c>
      <c r="FN206" s="580" t="str">
        <f t="shared" si="1618"/>
        <v/>
      </c>
      <c r="FO206" s="580" t="str">
        <f t="shared" si="1618"/>
        <v/>
      </c>
      <c r="FP206" s="580" t="str">
        <f t="shared" si="1618"/>
        <v/>
      </c>
      <c r="FQ206" s="580" t="str">
        <f t="shared" si="1618"/>
        <v/>
      </c>
      <c r="FR206" s="580" t="str">
        <f t="shared" si="1618"/>
        <v/>
      </c>
      <c r="FS206" s="580" t="str">
        <f t="shared" si="1618"/>
        <v/>
      </c>
      <c r="FT206" s="580" t="str">
        <f t="shared" si="1618"/>
        <v/>
      </c>
      <c r="FU206" s="580" t="str">
        <f t="shared" si="1618"/>
        <v/>
      </c>
      <c r="FV206" s="580" t="str">
        <f t="shared" si="1618"/>
        <v/>
      </c>
      <c r="FW206" s="580" t="str">
        <f t="shared" si="1618"/>
        <v/>
      </c>
      <c r="FX206" s="580" t="str">
        <f t="shared" si="1618"/>
        <v/>
      </c>
      <c r="FY206" s="580" t="str">
        <f t="shared" si="1618"/>
        <v/>
      </c>
      <c r="FZ206" s="580" t="str">
        <f t="shared" si="1618"/>
        <v/>
      </c>
      <c r="GA206" s="580" t="str">
        <f t="shared" si="1618"/>
        <v/>
      </c>
      <c r="GB206" s="580" t="str">
        <f t="shared" si="1618"/>
        <v/>
      </c>
      <c r="GC206" s="580" t="str">
        <f t="shared" si="1618"/>
        <v/>
      </c>
      <c r="GD206" s="580" t="str">
        <f t="shared" si="1618"/>
        <v/>
      </c>
      <c r="GE206" s="580" t="str">
        <f t="shared" si="1618"/>
        <v/>
      </c>
      <c r="GF206" s="580" t="str">
        <f t="shared" si="1618"/>
        <v/>
      </c>
      <c r="GG206" s="580" t="str">
        <f t="shared" si="1618"/>
        <v/>
      </c>
      <c r="GH206" s="580" t="str">
        <f t="shared" si="1618"/>
        <v/>
      </c>
      <c r="GI206" s="580" t="str">
        <f t="shared" si="1618"/>
        <v/>
      </c>
      <c r="GJ206" s="580" t="str">
        <f t="shared" si="1618"/>
        <v/>
      </c>
      <c r="GK206" s="580" t="str">
        <f t="shared" si="1618"/>
        <v/>
      </c>
      <c r="GL206" s="580" t="str">
        <f t="shared" si="1618"/>
        <v/>
      </c>
      <c r="GM206" s="580" t="str">
        <f t="shared" si="1618"/>
        <v/>
      </c>
      <c r="GN206" s="580" t="str">
        <f t="shared" si="1618"/>
        <v/>
      </c>
      <c r="GO206" s="580" t="str">
        <f t="shared" si="1618"/>
        <v/>
      </c>
      <c r="GP206" s="580" t="str">
        <f t="shared" si="1618"/>
        <v/>
      </c>
      <c r="GQ206" s="580" t="str">
        <f t="shared" si="1618"/>
        <v/>
      </c>
      <c r="GR206" s="580" t="str">
        <f t="shared" si="1618"/>
        <v/>
      </c>
      <c r="GS206" s="580" t="str">
        <f t="shared" si="1618"/>
        <v/>
      </c>
      <c r="GT206" s="580" t="str">
        <f t="shared" si="1618"/>
        <v/>
      </c>
      <c r="GU206" s="580" t="str">
        <f t="shared" si="1618"/>
        <v/>
      </c>
      <c r="GV206" s="580" t="str">
        <f t="shared" si="1618"/>
        <v/>
      </c>
      <c r="GW206" s="580" t="str">
        <f t="shared" si="1618"/>
        <v/>
      </c>
      <c r="GX206" s="580" t="str">
        <f t="shared" si="1618"/>
        <v/>
      </c>
      <c r="GY206" s="580" t="str">
        <f t="shared" si="1618"/>
        <v/>
      </c>
      <c r="GZ206" s="580" t="str">
        <f t="shared" si="1618"/>
        <v/>
      </c>
      <c r="HA206" s="19"/>
      <c r="HB206" s="19"/>
    </row>
    <row r="207" spans="1:210" ht="4.2" customHeight="1">
      <c r="A207" s="28">
        <f>ROW()</f>
        <v>207</v>
      </c>
      <c r="B207" s="1"/>
      <c r="C207" s="1"/>
      <c r="D207" s="1"/>
      <c r="E207" s="263"/>
      <c r="F207" s="48"/>
      <c r="G207" s="231"/>
      <c r="H207" s="1"/>
      <c r="I207" s="1"/>
      <c r="J207" s="1"/>
      <c r="K207" s="1"/>
      <c r="L207" s="1"/>
      <c r="M207" s="5"/>
      <c r="N207" s="1"/>
      <c r="O207" s="1"/>
      <c r="P207" s="5"/>
      <c r="Q207" s="1"/>
      <c r="R207" s="1"/>
      <c r="S207" s="5"/>
      <c r="T207" s="7"/>
      <c r="U207" s="24"/>
      <c r="V207" s="1"/>
      <c r="W207" s="12"/>
      <c r="X207" s="10"/>
      <c r="Y207" s="46"/>
      <c r="Z207" s="93"/>
      <c r="AA207" s="94"/>
      <c r="AB207" s="94"/>
      <c r="AC207" s="94"/>
      <c r="AD207" s="94"/>
      <c r="AE207" s="94"/>
      <c r="AF207" s="94"/>
      <c r="AG207" s="94"/>
      <c r="AH207" s="94"/>
      <c r="AI207" s="94"/>
      <c r="AJ207" s="94"/>
      <c r="AK207" s="94"/>
      <c r="AL207" s="94"/>
      <c r="AM207" s="94"/>
      <c r="AN207" s="94"/>
      <c r="AO207" s="94"/>
      <c r="AP207" s="94"/>
      <c r="AQ207" s="94"/>
      <c r="AR207" s="94"/>
      <c r="AS207" s="94"/>
      <c r="AT207" s="94"/>
      <c r="AU207" s="94"/>
      <c r="AV207" s="94"/>
      <c r="AW207" s="94"/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  <c r="BJ207" s="94"/>
      <c r="BK207" s="94"/>
      <c r="BL207" s="94"/>
      <c r="BM207" s="94"/>
      <c r="BN207" s="94"/>
      <c r="BO207" s="94"/>
      <c r="BP207" s="94"/>
      <c r="BQ207" s="94"/>
      <c r="BR207" s="94"/>
      <c r="BS207" s="94"/>
      <c r="BT207" s="94"/>
      <c r="BU207" s="94"/>
      <c r="BV207" s="94"/>
      <c r="BW207" s="94"/>
      <c r="BX207" s="94"/>
      <c r="BY207" s="94"/>
      <c r="BZ207" s="94"/>
      <c r="CA207" s="94"/>
      <c r="CB207" s="94"/>
      <c r="CC207" s="94"/>
      <c r="CD207" s="94"/>
      <c r="CE207" s="94"/>
      <c r="CF207" s="94"/>
      <c r="CG207" s="94"/>
      <c r="CH207" s="94"/>
      <c r="CI207" s="94"/>
      <c r="CJ207" s="94"/>
      <c r="CK207" s="94"/>
      <c r="CL207" s="94"/>
      <c r="CM207" s="94"/>
      <c r="CN207" s="94"/>
      <c r="CO207" s="94"/>
      <c r="CP207" s="94"/>
      <c r="CQ207" s="94"/>
      <c r="CR207" s="94"/>
      <c r="CS207" s="94"/>
      <c r="CT207" s="94"/>
      <c r="CU207" s="94"/>
      <c r="CV207" s="94"/>
      <c r="CW207" s="94"/>
      <c r="CX207" s="94"/>
      <c r="CY207" s="94"/>
      <c r="CZ207" s="94"/>
      <c r="DA207" s="94"/>
      <c r="DB207" s="94"/>
      <c r="DC207" s="94"/>
      <c r="DD207" s="94"/>
      <c r="DE207" s="94"/>
      <c r="DF207" s="94"/>
      <c r="DG207" s="94"/>
      <c r="DH207" s="94"/>
      <c r="DI207" s="94"/>
      <c r="DJ207" s="94"/>
      <c r="DK207" s="94"/>
      <c r="DL207" s="94"/>
      <c r="DM207" s="94"/>
      <c r="DN207" s="94"/>
      <c r="DO207" s="94"/>
      <c r="DP207" s="94"/>
      <c r="DQ207" s="94"/>
      <c r="DR207" s="94"/>
      <c r="DS207" s="94"/>
      <c r="DT207" s="94"/>
      <c r="DU207" s="94"/>
      <c r="DV207" s="94"/>
      <c r="DW207" s="94"/>
      <c r="DX207" s="94"/>
      <c r="DY207" s="94"/>
      <c r="DZ207" s="94"/>
      <c r="EA207" s="94"/>
      <c r="EB207" s="94"/>
      <c r="EC207" s="94"/>
      <c r="ED207" s="94"/>
      <c r="EE207" s="94"/>
      <c r="EF207" s="94"/>
      <c r="EG207" s="94"/>
      <c r="EH207" s="94"/>
      <c r="EI207" s="94"/>
      <c r="EJ207" s="94"/>
      <c r="EK207" s="94"/>
      <c r="EL207" s="94"/>
      <c r="EM207" s="94"/>
      <c r="EN207" s="94"/>
      <c r="EO207" s="94"/>
      <c r="EP207" s="94"/>
      <c r="EQ207" s="94"/>
      <c r="ER207" s="94"/>
      <c r="ES207" s="94"/>
      <c r="ET207" s="94"/>
      <c r="EU207" s="94"/>
      <c r="EV207" s="94"/>
      <c r="EW207" s="94"/>
      <c r="EX207" s="94"/>
      <c r="EY207" s="94"/>
      <c r="EZ207" s="94"/>
      <c r="FA207" s="94"/>
      <c r="FB207" s="94"/>
      <c r="FC207" s="94"/>
      <c r="FD207" s="94"/>
      <c r="FE207" s="94"/>
      <c r="FF207" s="94"/>
      <c r="FG207" s="94"/>
      <c r="FH207" s="94"/>
      <c r="FI207" s="94"/>
      <c r="FJ207" s="94"/>
      <c r="FK207" s="94"/>
      <c r="FL207" s="94"/>
      <c r="FM207" s="94"/>
      <c r="FN207" s="94"/>
      <c r="FO207" s="94"/>
      <c r="FP207" s="94"/>
      <c r="FQ207" s="94"/>
      <c r="FR207" s="94"/>
      <c r="FS207" s="94"/>
      <c r="FT207" s="94"/>
      <c r="FU207" s="94"/>
      <c r="FV207" s="94"/>
      <c r="FW207" s="94"/>
      <c r="FX207" s="94"/>
      <c r="FY207" s="94"/>
      <c r="FZ207" s="94"/>
      <c r="GA207" s="94"/>
      <c r="GB207" s="94"/>
      <c r="GC207" s="94"/>
      <c r="GD207" s="94"/>
      <c r="GE207" s="94"/>
      <c r="GF207" s="94"/>
      <c r="GG207" s="94"/>
      <c r="GH207" s="94"/>
      <c r="GI207" s="94"/>
      <c r="GJ207" s="94"/>
      <c r="GK207" s="94"/>
      <c r="GL207" s="94"/>
      <c r="GM207" s="94"/>
      <c r="GN207" s="94"/>
      <c r="GO207" s="94"/>
      <c r="GP207" s="94"/>
      <c r="GQ207" s="94"/>
      <c r="GR207" s="94"/>
      <c r="GS207" s="94"/>
      <c r="GT207" s="94"/>
      <c r="GU207" s="94"/>
      <c r="GV207" s="94"/>
      <c r="GW207" s="94"/>
      <c r="GX207" s="94"/>
      <c r="GY207" s="94"/>
      <c r="GZ207" s="94"/>
      <c r="HA207" s="1"/>
      <c r="HB207" s="1"/>
    </row>
    <row r="208" spans="1:210" s="23" customFormat="1">
      <c r="A208" s="611">
        <f>ROW()</f>
        <v>208</v>
      </c>
      <c r="B208" s="244" t="s">
        <v>117</v>
      </c>
      <c r="C208" s="19"/>
      <c r="D208" s="19"/>
      <c r="E208" s="269"/>
      <c r="F208" s="52"/>
      <c r="G208" s="232"/>
      <c r="H208" s="19"/>
      <c r="I208" s="245" t="s">
        <v>115</v>
      </c>
      <c r="J208" s="19"/>
      <c r="K208" s="19"/>
      <c r="L208" s="19"/>
      <c r="M208" s="20"/>
      <c r="N208" s="199" t="s">
        <v>124</v>
      </c>
      <c r="O208" s="19"/>
      <c r="P208" s="20"/>
      <c r="Q208" s="19" t="s">
        <v>68</v>
      </c>
      <c r="R208" s="19"/>
      <c r="S208" s="20" t="s">
        <v>6</v>
      </c>
      <c r="T208" s="208"/>
      <c r="U208" s="26" t="s">
        <v>7</v>
      </c>
      <c r="V208" s="19"/>
      <c r="W208" s="21"/>
      <c r="X208" s="22"/>
      <c r="Y208" s="47"/>
      <c r="Z208" s="96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  <c r="AZ208" s="97"/>
      <c r="BA208" s="97"/>
      <c r="BB208" s="97"/>
      <c r="BC208" s="97"/>
      <c r="BD208" s="97"/>
      <c r="BE208" s="97"/>
      <c r="BF208" s="97"/>
      <c r="BG208" s="97"/>
      <c r="BH208" s="97"/>
      <c r="BI208" s="97"/>
      <c r="BJ208" s="97"/>
      <c r="BK208" s="97"/>
      <c r="BL208" s="97"/>
      <c r="BM208" s="97"/>
      <c r="BN208" s="97"/>
      <c r="BO208" s="97"/>
      <c r="BP208" s="97"/>
      <c r="BQ208" s="97"/>
      <c r="BR208" s="97"/>
      <c r="BS208" s="97"/>
      <c r="BT208" s="97"/>
      <c r="BU208" s="97"/>
      <c r="BV208" s="97"/>
      <c r="BW208" s="97"/>
      <c r="BX208" s="97"/>
      <c r="BY208" s="97"/>
      <c r="BZ208" s="97"/>
      <c r="CA208" s="97"/>
      <c r="CB208" s="97"/>
      <c r="CC208" s="97"/>
      <c r="CD208" s="97"/>
      <c r="CE208" s="97"/>
      <c r="CF208" s="97"/>
      <c r="CG208" s="97"/>
      <c r="CH208" s="97"/>
      <c r="CI208" s="97"/>
      <c r="CJ208" s="97"/>
      <c r="CK208" s="97"/>
      <c r="CL208" s="97"/>
      <c r="CM208" s="97"/>
      <c r="CN208" s="97"/>
      <c r="CO208" s="97"/>
      <c r="CP208" s="97"/>
      <c r="CQ208" s="97"/>
      <c r="CR208" s="97"/>
      <c r="CS208" s="97"/>
      <c r="CT208" s="97"/>
      <c r="CU208" s="97"/>
      <c r="CV208" s="97"/>
      <c r="CW208" s="97"/>
      <c r="CX208" s="97"/>
      <c r="CY208" s="97"/>
      <c r="CZ208" s="97"/>
      <c r="DA208" s="97"/>
      <c r="DB208" s="97"/>
      <c r="DC208" s="97"/>
      <c r="DD208" s="97"/>
      <c r="DE208" s="97"/>
      <c r="DF208" s="97"/>
      <c r="DG208" s="97"/>
      <c r="DH208" s="97"/>
      <c r="DI208" s="97"/>
      <c r="DJ208" s="97"/>
      <c r="DK208" s="97"/>
      <c r="DL208" s="97"/>
      <c r="DM208" s="97"/>
      <c r="DN208" s="97"/>
      <c r="DO208" s="97"/>
      <c r="DP208" s="97"/>
      <c r="DQ208" s="97"/>
      <c r="DR208" s="97"/>
      <c r="DS208" s="97"/>
      <c r="DT208" s="97"/>
      <c r="DU208" s="97"/>
      <c r="DV208" s="97"/>
      <c r="DW208" s="97"/>
      <c r="DX208" s="97"/>
      <c r="DY208" s="97"/>
      <c r="DZ208" s="97"/>
      <c r="EA208" s="97"/>
      <c r="EB208" s="97"/>
      <c r="EC208" s="97"/>
      <c r="ED208" s="97"/>
      <c r="EE208" s="97"/>
      <c r="EF208" s="97"/>
      <c r="EG208" s="97"/>
      <c r="EH208" s="97"/>
      <c r="EI208" s="97"/>
      <c r="EJ208" s="97"/>
      <c r="EK208" s="97"/>
      <c r="EL208" s="97"/>
      <c r="EM208" s="97"/>
      <c r="EN208" s="97"/>
      <c r="EO208" s="97"/>
      <c r="EP208" s="97"/>
      <c r="EQ208" s="97"/>
      <c r="ER208" s="97"/>
      <c r="ES208" s="97"/>
      <c r="ET208" s="97"/>
      <c r="EU208" s="97"/>
      <c r="EV208" s="97"/>
      <c r="EW208" s="97"/>
      <c r="EX208" s="97"/>
      <c r="EY208" s="97"/>
      <c r="EZ208" s="97"/>
      <c r="FA208" s="97"/>
      <c r="FB208" s="97"/>
      <c r="FC208" s="97"/>
      <c r="FD208" s="97"/>
      <c r="FE208" s="97"/>
      <c r="FF208" s="97"/>
      <c r="FG208" s="97"/>
      <c r="FH208" s="97"/>
      <c r="FI208" s="97"/>
      <c r="FJ208" s="97"/>
      <c r="FK208" s="97"/>
      <c r="FL208" s="97"/>
      <c r="FM208" s="97"/>
      <c r="FN208" s="97"/>
      <c r="FO208" s="97"/>
      <c r="FP208" s="97"/>
      <c r="FQ208" s="97"/>
      <c r="FR208" s="97"/>
      <c r="FS208" s="97"/>
      <c r="FT208" s="97"/>
      <c r="FU208" s="97"/>
      <c r="FV208" s="97"/>
      <c r="FW208" s="97"/>
      <c r="FX208" s="97"/>
      <c r="FY208" s="97"/>
      <c r="FZ208" s="97"/>
      <c r="GA208" s="97"/>
      <c r="GB208" s="97"/>
      <c r="GC208" s="97"/>
      <c r="GD208" s="97"/>
      <c r="GE208" s="97"/>
      <c r="GF208" s="97"/>
      <c r="GG208" s="97"/>
      <c r="GH208" s="97"/>
      <c r="GI208" s="97"/>
      <c r="GJ208" s="97"/>
      <c r="GK208" s="97"/>
      <c r="GL208" s="97"/>
      <c r="GM208" s="97"/>
      <c r="GN208" s="97"/>
      <c r="GO208" s="97"/>
      <c r="GP208" s="97"/>
      <c r="GQ208" s="97"/>
      <c r="GR208" s="97"/>
      <c r="GS208" s="97"/>
      <c r="GT208" s="97"/>
      <c r="GU208" s="97"/>
      <c r="GV208" s="97"/>
      <c r="GW208" s="97"/>
      <c r="GX208" s="97"/>
      <c r="GY208" s="97"/>
      <c r="GZ208" s="97"/>
      <c r="HA208" s="19"/>
      <c r="HB208" s="19"/>
    </row>
    <row r="209" spans="1:210" ht="4.2" customHeight="1">
      <c r="A209" s="28">
        <f>ROW()</f>
        <v>209</v>
      </c>
      <c r="B209" s="1"/>
      <c r="C209" s="1"/>
      <c r="D209" s="1"/>
      <c r="E209" s="263"/>
      <c r="F209" s="48"/>
      <c r="G209" s="231"/>
      <c r="H209" s="1"/>
      <c r="I209" s="1"/>
      <c r="J209" s="1"/>
      <c r="K209" s="1"/>
      <c r="L209" s="1"/>
      <c r="M209" s="5"/>
      <c r="N209" s="1"/>
      <c r="O209" s="1"/>
      <c r="P209" s="5"/>
      <c r="Q209" s="1"/>
      <c r="R209" s="1"/>
      <c r="S209" s="5"/>
      <c r="T209" s="7"/>
      <c r="U209" s="24"/>
      <c r="V209" s="1"/>
      <c r="W209" s="12"/>
      <c r="X209" s="10"/>
      <c r="Y209" s="46"/>
      <c r="Z209" s="93"/>
      <c r="AA209" s="94"/>
      <c r="AB209" s="94"/>
      <c r="AC209" s="94"/>
      <c r="AD209" s="94"/>
      <c r="AE209" s="94"/>
      <c r="AF209" s="94"/>
      <c r="AG209" s="94"/>
      <c r="AH209" s="94"/>
      <c r="AI209" s="94"/>
      <c r="AJ209" s="94"/>
      <c r="AK209" s="94"/>
      <c r="AL209" s="94"/>
      <c r="AM209" s="94"/>
      <c r="AN209" s="94"/>
      <c r="AO209" s="94"/>
      <c r="AP209" s="94"/>
      <c r="AQ209" s="94"/>
      <c r="AR209" s="94"/>
      <c r="AS209" s="94"/>
      <c r="AT209" s="94"/>
      <c r="AU209" s="94"/>
      <c r="AV209" s="94"/>
      <c r="AW209" s="94"/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  <c r="BJ209" s="94"/>
      <c r="BK209" s="94"/>
      <c r="BL209" s="94"/>
      <c r="BM209" s="94"/>
      <c r="BN209" s="94"/>
      <c r="BO209" s="94"/>
      <c r="BP209" s="94"/>
      <c r="BQ209" s="94"/>
      <c r="BR209" s="94"/>
      <c r="BS209" s="94"/>
      <c r="BT209" s="94"/>
      <c r="BU209" s="94"/>
      <c r="BV209" s="94"/>
      <c r="BW209" s="94"/>
      <c r="BX209" s="94"/>
      <c r="BY209" s="94"/>
      <c r="BZ209" s="94"/>
      <c r="CA209" s="94"/>
      <c r="CB209" s="94"/>
      <c r="CC209" s="94"/>
      <c r="CD209" s="94"/>
      <c r="CE209" s="94"/>
      <c r="CF209" s="94"/>
      <c r="CG209" s="94"/>
      <c r="CH209" s="94"/>
      <c r="CI209" s="94"/>
      <c r="CJ209" s="94"/>
      <c r="CK209" s="94"/>
      <c r="CL209" s="94"/>
      <c r="CM209" s="94"/>
      <c r="CN209" s="94"/>
      <c r="CO209" s="94"/>
      <c r="CP209" s="94"/>
      <c r="CQ209" s="94"/>
      <c r="CR209" s="94"/>
      <c r="CS209" s="94"/>
      <c r="CT209" s="94"/>
      <c r="CU209" s="94"/>
      <c r="CV209" s="94"/>
      <c r="CW209" s="94"/>
      <c r="CX209" s="94"/>
      <c r="CY209" s="94"/>
      <c r="CZ209" s="94"/>
      <c r="DA209" s="94"/>
      <c r="DB209" s="94"/>
      <c r="DC209" s="94"/>
      <c r="DD209" s="94"/>
      <c r="DE209" s="94"/>
      <c r="DF209" s="94"/>
      <c r="DG209" s="94"/>
      <c r="DH209" s="94"/>
      <c r="DI209" s="94"/>
      <c r="DJ209" s="94"/>
      <c r="DK209" s="94"/>
      <c r="DL209" s="94"/>
      <c r="DM209" s="94"/>
      <c r="DN209" s="94"/>
      <c r="DO209" s="94"/>
      <c r="DP209" s="94"/>
      <c r="DQ209" s="94"/>
      <c r="DR209" s="94"/>
      <c r="DS209" s="94"/>
      <c r="DT209" s="94"/>
      <c r="DU209" s="94"/>
      <c r="DV209" s="94"/>
      <c r="DW209" s="94"/>
      <c r="DX209" s="94"/>
      <c r="DY209" s="94"/>
      <c r="DZ209" s="94"/>
      <c r="EA209" s="94"/>
      <c r="EB209" s="94"/>
      <c r="EC209" s="94"/>
      <c r="ED209" s="94"/>
      <c r="EE209" s="94"/>
      <c r="EF209" s="94"/>
      <c r="EG209" s="94"/>
      <c r="EH209" s="94"/>
      <c r="EI209" s="94"/>
      <c r="EJ209" s="94"/>
      <c r="EK209" s="94"/>
      <c r="EL209" s="94"/>
      <c r="EM209" s="94"/>
      <c r="EN209" s="94"/>
      <c r="EO209" s="94"/>
      <c r="EP209" s="94"/>
      <c r="EQ209" s="94"/>
      <c r="ER209" s="94"/>
      <c r="ES209" s="94"/>
      <c r="ET209" s="94"/>
      <c r="EU209" s="94"/>
      <c r="EV209" s="94"/>
      <c r="EW209" s="94"/>
      <c r="EX209" s="94"/>
      <c r="EY209" s="94"/>
      <c r="EZ209" s="94"/>
      <c r="FA209" s="94"/>
      <c r="FB209" s="94"/>
      <c r="FC209" s="94"/>
      <c r="FD209" s="94"/>
      <c r="FE209" s="94"/>
      <c r="FF209" s="94"/>
      <c r="FG209" s="94"/>
      <c r="FH209" s="94"/>
      <c r="FI209" s="94"/>
      <c r="FJ209" s="94"/>
      <c r="FK209" s="94"/>
      <c r="FL209" s="94"/>
      <c r="FM209" s="94"/>
      <c r="FN209" s="94"/>
      <c r="FO209" s="94"/>
      <c r="FP209" s="94"/>
      <c r="FQ209" s="94"/>
      <c r="FR209" s="94"/>
      <c r="FS209" s="94"/>
      <c r="FT209" s="94"/>
      <c r="FU209" s="94"/>
      <c r="FV209" s="94"/>
      <c r="FW209" s="94"/>
      <c r="FX209" s="94"/>
      <c r="FY209" s="94"/>
      <c r="FZ209" s="94"/>
      <c r="GA209" s="94"/>
      <c r="GB209" s="94"/>
      <c r="GC209" s="94"/>
      <c r="GD209" s="94"/>
      <c r="GE209" s="94"/>
      <c r="GF209" s="94"/>
      <c r="GG209" s="94"/>
      <c r="GH209" s="94"/>
      <c r="GI209" s="94"/>
      <c r="GJ209" s="94"/>
      <c r="GK209" s="94"/>
      <c r="GL209" s="94"/>
      <c r="GM209" s="94"/>
      <c r="GN209" s="94"/>
      <c r="GO209" s="94"/>
      <c r="GP209" s="94"/>
      <c r="GQ209" s="94"/>
      <c r="GR209" s="94"/>
      <c r="GS209" s="94"/>
      <c r="GT209" s="94"/>
      <c r="GU209" s="94"/>
      <c r="GV209" s="94"/>
      <c r="GW209" s="94"/>
      <c r="GX209" s="94"/>
      <c r="GY209" s="94"/>
      <c r="GZ209" s="94"/>
      <c r="HA209" s="1"/>
      <c r="HB209" s="1"/>
    </row>
    <row r="210" spans="1:210" s="4" customFormat="1">
      <c r="A210" s="30">
        <f>ROW()</f>
        <v>210</v>
      </c>
      <c r="B210" s="259" t="s">
        <v>112</v>
      </c>
      <c r="C210" s="3"/>
      <c r="D210" s="3"/>
      <c r="E210" s="9"/>
      <c r="F210" s="51"/>
      <c r="G210" s="232"/>
      <c r="H210" s="13" t="str">
        <f>B210&amp;N202</f>
        <v>Учет - прямые постоянные расходы-2</v>
      </c>
      <c r="I210" s="13"/>
      <c r="J210" s="3"/>
      <c r="K210" s="3"/>
      <c r="L210" s="3"/>
      <c r="M210" s="5"/>
      <c r="N210" s="36" t="str">
        <f>N190</f>
        <v>Продажа лицензий ПО крупнейшим клиентам</v>
      </c>
      <c r="O210" s="36"/>
      <c r="P210" s="5"/>
      <c r="Q210" s="36" t="s">
        <v>26</v>
      </c>
      <c r="R210" s="36"/>
      <c r="S210" s="20" t="s">
        <v>6</v>
      </c>
      <c r="T210" s="307"/>
      <c r="U210" s="24" t="s">
        <v>7</v>
      </c>
      <c r="V210" s="36"/>
      <c r="W210" s="38">
        <f>SUM($Y210:$HA210)</f>
        <v>0</v>
      </c>
      <c r="X210" s="38"/>
      <c r="Y210" s="46"/>
      <c r="Z210" s="99"/>
      <c r="AA210" s="100">
        <f>IF(AA206="",0,IF(AA204=1,$T202,IF($T204=справочники!$E$9,$T202+$T206*INT((AA204-1)/IF(OR($T208=0,$T208=""),1,$T208)),IF($T204=справочники!$E$10,$T202*POWER($T206,INT((AA204-1)/IF(OR($T208=0,$T208=""),1,$T208))),IF($T204=справочники!$E$11,POWER($T202,1+$T206*INT((AA204-1)/IF(OR($T208=0,$T208=""),1,$T208))),0)))))</f>
        <v>0</v>
      </c>
      <c r="AB210" s="100">
        <f>IF(AB206="",0,IF(AB204=1,$T202,IF($T204=справочники!$E$9,$T202+$T206*INT((AB204-1)/IF(OR($T208=0,$T208=""),1,$T208)),IF($T204=справочники!$E$10,$T202*POWER($T206,INT((AB204-1)/IF(OR($T208=0,$T208=""),1,$T208))),IF($T204=справочники!$E$11,POWER($T202,1+$T206*INT((AB204-1)/IF(OR($T208=0,$T208=""),1,$T208))),0)))))</f>
        <v>0</v>
      </c>
      <c r="AC210" s="100">
        <f>IF(AC206="",0,IF(AC204=1,$T202,IF($T204=справочники!$E$9,$T202+$T206*INT((AC204-1)/IF(OR($T208=0,$T208=""),1,$T208)),IF($T204=справочники!$E$10,$T202*POWER($T206,INT((AC204-1)/IF(OR($T208=0,$T208=""),1,$T208))),IF($T204=справочники!$E$11,POWER($T202,1+$T206*INT((AC204-1)/IF(OR($T208=0,$T208=""),1,$T208))),0)))))</f>
        <v>0</v>
      </c>
      <c r="AD210" s="100">
        <f>IF(AD206="",0,IF(AD204=1,$T202,IF($T204=справочники!$E$9,$T202+$T206*INT((AD204-1)/IF(OR($T208=0,$T208=""),1,$T208)),IF($T204=справочники!$E$10,$T202*POWER($T206,INT((AD204-1)/IF(OR($T208=0,$T208=""),1,$T208))),IF($T204=справочники!$E$11,POWER($T202,1+$T206*INT((AD204-1)/IF(OR($T208=0,$T208=""),1,$T208))),0)))))</f>
        <v>0</v>
      </c>
      <c r="AE210" s="100">
        <f>IF(AE206="",0,IF(AE204=1,$T202,IF($T204=справочники!$E$9,$T202+$T206*INT((AE204-1)/IF(OR($T208=0,$T208=""),1,$T208)),IF($T204=справочники!$E$10,$T202*POWER($T206,INT((AE204-1)/IF(OR($T208=0,$T208=""),1,$T208))),IF($T204=справочники!$E$11,POWER($T202,1+$T206*INT((AE204-1)/IF(OR($T208=0,$T208=""),1,$T208))),0)))))</f>
        <v>0</v>
      </c>
      <c r="AF210" s="100">
        <f>IF(AF206="",0,IF(AF204=1,$T202,IF($T204=справочники!$E$9,$T202+$T206*INT((AF204-1)/IF(OR($T208=0,$T208=""),1,$T208)),IF($T204=справочники!$E$10,$T202*POWER($T206,INT((AF204-1)/IF(OR($T208=0,$T208=""),1,$T208))),IF($T204=справочники!$E$11,POWER($T202,1+$T206*INT((AF204-1)/IF(OR($T208=0,$T208=""),1,$T208))),0)))))</f>
        <v>0</v>
      </c>
      <c r="AG210" s="100">
        <f>IF(AG206="",0,IF(AG204=1,$T202,IF($T204=справочники!$E$9,$T202+$T206*INT((AG204-1)/IF(OR($T208=0,$T208=""),1,$T208)),IF($T204=справочники!$E$10,$T202*POWER($T206,INT((AG204-1)/IF(OR($T208=0,$T208=""),1,$T208))),IF($T204=справочники!$E$11,POWER($T202,1+$T206*INT((AG204-1)/IF(OR($T208=0,$T208=""),1,$T208))),0)))))</f>
        <v>0</v>
      </c>
      <c r="AH210" s="100">
        <f>IF(AH206="",0,IF(AH204=1,$T202,IF($T204=справочники!$E$9,$T202+$T206*INT((AH204-1)/IF(OR($T208=0,$T208=""),1,$T208)),IF($T204=справочники!$E$10,$T202*POWER($T206,INT((AH204-1)/IF(OR($T208=0,$T208=""),1,$T208))),IF($T204=справочники!$E$11,POWER($T202,1+$T206*INT((AH204-1)/IF(OR($T208=0,$T208=""),1,$T208))),0)))))</f>
        <v>0</v>
      </c>
      <c r="AI210" s="100">
        <f>IF(AI206="",0,IF(AI204=1,$T202,IF($T204=справочники!$E$9,$T202+$T206*INT((AI204-1)/IF(OR($T208=0,$T208=""),1,$T208)),IF($T204=справочники!$E$10,$T202*POWER($T206,INT((AI204-1)/IF(OR($T208=0,$T208=""),1,$T208))),IF($T204=справочники!$E$11,POWER($T202,1+$T206*INT((AI204-1)/IF(OR($T208=0,$T208=""),1,$T208))),0)))))</f>
        <v>0</v>
      </c>
      <c r="AJ210" s="100">
        <f>IF(AJ206="",0,IF(AJ204=1,$T202,IF($T204=справочники!$E$9,$T202+$T206*INT((AJ204-1)/IF(OR($T208=0,$T208=""),1,$T208)),IF($T204=справочники!$E$10,$T202*POWER($T206,INT((AJ204-1)/IF(OR($T208=0,$T208=""),1,$T208))),IF($T204=справочники!$E$11,POWER($T202,1+$T206*INT((AJ204-1)/IF(OR($T208=0,$T208=""),1,$T208))),0)))))</f>
        <v>0</v>
      </c>
      <c r="AK210" s="100">
        <f>IF(AK206="",0,IF(AK204=1,$T202,IF($T204=справочники!$E$9,$T202+$T206*INT((AK204-1)/IF(OR($T208=0,$T208=""),1,$T208)),IF($T204=справочники!$E$10,$T202*POWER($T206,INT((AK204-1)/IF(OR($T208=0,$T208=""),1,$T208))),IF($T204=справочники!$E$11,POWER($T202,1+$T206*INT((AK204-1)/IF(OR($T208=0,$T208=""),1,$T208))),0)))))</f>
        <v>0</v>
      </c>
      <c r="AL210" s="100">
        <f>IF(AL206="",0,IF(AL204=1,$T202,IF($T204=справочники!$E$9,$T202+$T206*INT((AL204-1)/IF(OR($T208=0,$T208=""),1,$T208)),IF($T204=справочники!$E$10,$T202*POWER($T206,INT((AL204-1)/IF(OR($T208=0,$T208=""),1,$T208))),IF($T204=справочники!$E$11,POWER($T202,1+$T206*INT((AL204-1)/IF(OR($T208=0,$T208=""),1,$T208))),0)))))</f>
        <v>0</v>
      </c>
      <c r="AM210" s="100">
        <f>IF(AM206="",0,IF(AM204=1,$T202,IF($T204=справочники!$E$9,$T202+$T206*INT((AM204-1)/IF(OR($T208=0,$T208=""),1,$T208)),IF($T204=справочники!$E$10,$T202*POWER($T206,INT((AM204-1)/IF(OR($T208=0,$T208=""),1,$T208))),IF($T204=справочники!$E$11,POWER($T202,1+$T206*INT((AM204-1)/IF(OR($T208=0,$T208=""),1,$T208))),0)))))</f>
        <v>0</v>
      </c>
      <c r="AN210" s="100">
        <f>IF(AN206="",0,IF(AN204=1,$T202,IF($T204=справочники!$E$9,$T202+$T206*INT((AN204-1)/IF(OR($T208=0,$T208=""),1,$T208)),IF($T204=справочники!$E$10,$T202*POWER($T206,INT((AN204-1)/IF(OR($T208=0,$T208=""),1,$T208))),IF($T204=справочники!$E$11,POWER($T202,1+$T206*INT((AN204-1)/IF(OR($T208=0,$T208=""),1,$T208))),0)))))</f>
        <v>0</v>
      </c>
      <c r="AO210" s="100">
        <f>IF(AO206="",0,IF(AO204=1,$T202,IF($T204=справочники!$E$9,$T202+$T206*INT((AO204-1)/IF(OR($T208=0,$T208=""),1,$T208)),IF($T204=справочники!$E$10,$T202*POWER($T206,INT((AO204-1)/IF(OR($T208=0,$T208=""),1,$T208))),IF($T204=справочники!$E$11,POWER($T202,1+$T206*INT((AO204-1)/IF(OR($T208=0,$T208=""),1,$T208))),0)))))</f>
        <v>0</v>
      </c>
      <c r="AP210" s="100">
        <f>IF(AP206="",0,IF(AP204=1,$T202,IF($T204=справочники!$E$9,$T202+$T206*INT((AP204-1)/IF(OR($T208=0,$T208=""),1,$T208)),IF($T204=справочники!$E$10,$T202*POWER($T206,INT((AP204-1)/IF(OR($T208=0,$T208=""),1,$T208))),IF($T204=справочники!$E$11,POWER($T202,1+$T206*INT((AP204-1)/IF(OR($T208=0,$T208=""),1,$T208))),0)))))</f>
        <v>0</v>
      </c>
      <c r="AQ210" s="100">
        <f>IF(AQ206="",0,IF(AQ204=1,$T202,IF($T204=справочники!$E$9,$T202+$T206*INT((AQ204-1)/IF(OR($T208=0,$T208=""),1,$T208)),IF($T204=справочники!$E$10,$T202*POWER($T206,INT((AQ204-1)/IF(OR($T208=0,$T208=""),1,$T208))),IF($T204=справочники!$E$11,POWER($T202,1+$T206*INT((AQ204-1)/IF(OR($T208=0,$T208=""),1,$T208))),0)))))</f>
        <v>0</v>
      </c>
      <c r="AR210" s="100">
        <f>IF(AR206="",0,IF(AR204=1,$T202,IF($T204=справочники!$E$9,$T202+$T206*INT((AR204-1)/IF(OR($T208=0,$T208=""),1,$T208)),IF($T204=справочники!$E$10,$T202*POWER($T206,INT((AR204-1)/IF(OR($T208=0,$T208=""),1,$T208))),IF($T204=справочники!$E$11,POWER($T202,1+$T206*INT((AR204-1)/IF(OR($T208=0,$T208=""),1,$T208))),0)))))</f>
        <v>0</v>
      </c>
      <c r="AS210" s="100">
        <f>IF(AS206="",0,IF(AS204=1,$T202,IF($T204=справочники!$E$9,$T202+$T206*INT((AS204-1)/IF(OR($T208=0,$T208=""),1,$T208)),IF($T204=справочники!$E$10,$T202*POWER($T206,INT((AS204-1)/IF(OR($T208=0,$T208=""),1,$T208))),IF($T204=справочники!$E$11,POWER($T202,1+$T206*INT((AS204-1)/IF(OR($T208=0,$T208=""),1,$T208))),0)))))</f>
        <v>0</v>
      </c>
      <c r="AT210" s="100">
        <f>IF(AT206="",0,IF(AT204=1,$T202,IF($T204=справочники!$E$9,$T202+$T206*INT((AT204-1)/IF(OR($T208=0,$T208=""),1,$T208)),IF($T204=справочники!$E$10,$T202*POWER($T206,INT((AT204-1)/IF(OR($T208=0,$T208=""),1,$T208))),IF($T204=справочники!$E$11,POWER($T202,1+$T206*INT((AT204-1)/IF(OR($T208=0,$T208=""),1,$T208))),0)))))</f>
        <v>0</v>
      </c>
      <c r="AU210" s="100">
        <f>IF(AU206="",0,IF(AU204=1,$T202,IF($T204=справочники!$E$9,$T202+$T206*INT((AU204-1)/IF(OR($T208=0,$T208=""),1,$T208)),IF($T204=справочники!$E$10,$T202*POWER($T206,INT((AU204-1)/IF(OR($T208=0,$T208=""),1,$T208))),IF($T204=справочники!$E$11,POWER($T202,1+$T206*INT((AU204-1)/IF(OR($T208=0,$T208=""),1,$T208))),0)))))</f>
        <v>0</v>
      </c>
      <c r="AV210" s="100">
        <f>IF(AV206="",0,IF(AV204=1,$T202,IF($T204=справочники!$E$9,$T202+$T206*INT((AV204-1)/IF(OR($T208=0,$T208=""),1,$T208)),IF($T204=справочники!$E$10,$T202*POWER($T206,INT((AV204-1)/IF(OR($T208=0,$T208=""),1,$T208))),IF($T204=справочники!$E$11,POWER($T202,1+$T206*INT((AV204-1)/IF(OR($T208=0,$T208=""),1,$T208))),0)))))</f>
        <v>0</v>
      </c>
      <c r="AW210" s="100">
        <f>IF(AW206="",0,IF(AW204=1,$T202,IF($T204=справочники!$E$9,$T202+$T206*INT((AW204-1)/IF(OR($T208=0,$T208=""),1,$T208)),IF($T204=справочники!$E$10,$T202*POWER($T206,INT((AW204-1)/IF(OR($T208=0,$T208=""),1,$T208))),IF($T204=справочники!$E$11,POWER($T202,1+$T206*INT((AW204-1)/IF(OR($T208=0,$T208=""),1,$T208))),0)))))</f>
        <v>0</v>
      </c>
      <c r="AX210" s="100">
        <f>IF(AX206="",0,IF(AX204=1,$T202,IF($T204=справочники!$E$9,$T202+$T206*INT((AX204-1)/IF(OR($T208=0,$T208=""),1,$T208)),IF($T204=справочники!$E$10,$T202*POWER($T206,INT((AX204-1)/IF(OR($T208=0,$T208=""),1,$T208))),IF($T204=справочники!$E$11,POWER($T202,1+$T206*INT((AX204-1)/IF(OR($T208=0,$T208=""),1,$T208))),0)))))</f>
        <v>0</v>
      </c>
      <c r="AY210" s="100">
        <f>IF(AY206="",0,IF(AY204=1,$T202,IF($T204=справочники!$E$9,$T202+$T206*INT((AY204-1)/IF(OR($T208=0,$T208=""),1,$T208)),IF($T204=справочники!$E$10,$T202*POWER($T206,INT((AY204-1)/IF(OR($T208=0,$T208=""),1,$T208))),IF($T204=справочники!$E$11,POWER($T202,1+$T206*INT((AY204-1)/IF(OR($T208=0,$T208=""),1,$T208))),0)))))</f>
        <v>0</v>
      </c>
      <c r="AZ210" s="100">
        <f>IF(AZ206="",0,IF(AZ204=1,$T202,IF($T204=справочники!$E$9,$T202+$T206*INT((AZ204-1)/IF(OR($T208=0,$T208=""),1,$T208)),IF($T204=справочники!$E$10,$T202*POWER($T206,INT((AZ204-1)/IF(OR($T208=0,$T208=""),1,$T208))),IF($T204=справочники!$E$11,POWER($T202,1+$T206*INT((AZ204-1)/IF(OR($T208=0,$T208=""),1,$T208))),0)))))</f>
        <v>0</v>
      </c>
      <c r="BA210" s="100">
        <f>IF(BA206="",0,IF(BA204=1,$T202,IF($T204=справочники!$E$9,$T202+$T206*INT((BA204-1)/IF(OR($T208=0,$T208=""),1,$T208)),IF($T204=справочники!$E$10,$T202*POWER($T206,INT((BA204-1)/IF(OR($T208=0,$T208=""),1,$T208))),IF($T204=справочники!$E$11,POWER($T202,1+$T206*INT((BA204-1)/IF(OR($T208=0,$T208=""),1,$T208))),0)))))</f>
        <v>0</v>
      </c>
      <c r="BB210" s="100">
        <f>IF(BB206="",0,IF(BB204=1,$T202,IF($T204=справочники!$E$9,$T202+$T206*INT((BB204-1)/IF(OR($T208=0,$T208=""),1,$T208)),IF($T204=справочники!$E$10,$T202*POWER($T206,INT((BB204-1)/IF(OR($T208=0,$T208=""),1,$T208))),IF($T204=справочники!$E$11,POWER($T202,1+$T206*INT((BB204-1)/IF(OR($T208=0,$T208=""),1,$T208))),0)))))</f>
        <v>0</v>
      </c>
      <c r="BC210" s="100">
        <f>IF(BC206="",0,IF(BC204=1,$T202,IF($T204=справочники!$E$9,$T202+$T206*INT((BC204-1)/IF(OR($T208=0,$T208=""),1,$T208)),IF($T204=справочники!$E$10,$T202*POWER($T206,INT((BC204-1)/IF(OR($T208=0,$T208=""),1,$T208))),IF($T204=справочники!$E$11,POWER($T202,1+$T206*INT((BC204-1)/IF(OR($T208=0,$T208=""),1,$T208))),0)))))</f>
        <v>0</v>
      </c>
      <c r="BD210" s="100">
        <f>IF(BD206="",0,IF(BD204=1,$T202,IF($T204=справочники!$E$9,$T202+$T206*INT((BD204-1)/IF(OR($T208=0,$T208=""),1,$T208)),IF($T204=справочники!$E$10,$T202*POWER($T206,INT((BD204-1)/IF(OR($T208=0,$T208=""),1,$T208))),IF($T204=справочники!$E$11,POWER($T202,1+$T206*INT((BD204-1)/IF(OR($T208=0,$T208=""),1,$T208))),0)))))</f>
        <v>0</v>
      </c>
      <c r="BE210" s="100">
        <f>IF(BE206="",0,IF(BE204=1,$T202,IF($T204=справочники!$E$9,$T202+$T206*INT((BE204-1)/IF(OR($T208=0,$T208=""),1,$T208)),IF($T204=справочники!$E$10,$T202*POWER($T206,INT((BE204-1)/IF(OR($T208=0,$T208=""),1,$T208))),IF($T204=справочники!$E$11,POWER($T202,1+$T206*INT((BE204-1)/IF(OR($T208=0,$T208=""),1,$T208))),0)))))</f>
        <v>0</v>
      </c>
      <c r="BF210" s="100">
        <f>IF(BF206="",0,IF(BF204=1,$T202,IF($T204=справочники!$E$9,$T202+$T206*INT((BF204-1)/IF(OR($T208=0,$T208=""),1,$T208)),IF($T204=справочники!$E$10,$T202*POWER($T206,INT((BF204-1)/IF(OR($T208=0,$T208=""),1,$T208))),IF($T204=справочники!$E$11,POWER($T202,1+$T206*INT((BF204-1)/IF(OR($T208=0,$T208=""),1,$T208))),0)))))</f>
        <v>0</v>
      </c>
      <c r="BG210" s="100">
        <f>IF(BG206="",0,IF(BG204=1,$T202,IF($T204=справочники!$E$9,$T202+$T206*INT((BG204-1)/IF(OR($T208=0,$T208=""),1,$T208)),IF($T204=справочники!$E$10,$T202*POWER($T206,INT((BG204-1)/IF(OR($T208=0,$T208=""),1,$T208))),IF($T204=справочники!$E$11,POWER($T202,1+$T206*INT((BG204-1)/IF(OR($T208=0,$T208=""),1,$T208))),0)))))</f>
        <v>0</v>
      </c>
      <c r="BH210" s="100">
        <f>IF(BH206="",0,IF(BH204=1,$T202,IF($T204=справочники!$E$9,$T202+$T206*INT((BH204-1)/IF(OR($T208=0,$T208=""),1,$T208)),IF($T204=справочники!$E$10,$T202*POWER($T206,INT((BH204-1)/IF(OR($T208=0,$T208=""),1,$T208))),IF($T204=справочники!$E$11,POWER($T202,1+$T206*INT((BH204-1)/IF(OR($T208=0,$T208=""),1,$T208))),0)))))</f>
        <v>0</v>
      </c>
      <c r="BI210" s="100">
        <f>IF(BI206="",0,IF(BI204=1,$T202,IF($T204=справочники!$E$9,$T202+$T206*INT((BI204-1)/IF(OR($T208=0,$T208=""),1,$T208)),IF($T204=справочники!$E$10,$T202*POWER($T206,INT((BI204-1)/IF(OR($T208=0,$T208=""),1,$T208))),IF($T204=справочники!$E$11,POWER($T202,1+$T206*INT((BI204-1)/IF(OR($T208=0,$T208=""),1,$T208))),0)))))</f>
        <v>0</v>
      </c>
      <c r="BJ210" s="100">
        <f>IF(BJ206="",0,IF(BJ204=1,$T202,IF($T204=справочники!$E$9,$T202+$T206*INT((BJ204-1)/IF(OR($T208=0,$T208=""),1,$T208)),IF($T204=справочники!$E$10,$T202*POWER($T206,INT((BJ204-1)/IF(OR($T208=0,$T208=""),1,$T208))),IF($T204=справочники!$E$11,POWER($T202,1+$T206*INT((BJ204-1)/IF(OR($T208=0,$T208=""),1,$T208))),0)))))</f>
        <v>0</v>
      </c>
      <c r="BK210" s="100">
        <f>IF(BK206="",0,IF(BK204=1,$T202,IF($T204=справочники!$E$9,$T202+$T206*INT((BK204-1)/IF(OR($T208=0,$T208=""),1,$T208)),IF($T204=справочники!$E$10,$T202*POWER($T206,INT((BK204-1)/IF(OR($T208=0,$T208=""),1,$T208))),IF($T204=справочники!$E$11,POWER($T202,1+$T206*INT((BK204-1)/IF(OR($T208=0,$T208=""),1,$T208))),0)))))</f>
        <v>0</v>
      </c>
      <c r="BL210" s="100">
        <f>IF(BL206="",0,IF(BL204=1,$T202,IF($T204=справочники!$E$9,$T202+$T206*INT((BL204-1)/IF(OR($T208=0,$T208=""),1,$T208)),IF($T204=справочники!$E$10,$T202*POWER($T206,INT((BL204-1)/IF(OR($T208=0,$T208=""),1,$T208))),IF($T204=справочники!$E$11,POWER($T202,1+$T206*INT((BL204-1)/IF(OR($T208=0,$T208=""),1,$T208))),0)))))</f>
        <v>0</v>
      </c>
      <c r="BM210" s="100">
        <f>IF(BM206="",0,IF(BM204=1,$T202,IF($T204=справочники!$E$9,$T202+$T206*INT((BM204-1)/IF(OR($T208=0,$T208=""),1,$T208)),IF($T204=справочники!$E$10,$T202*POWER($T206,INT((BM204-1)/IF(OR($T208=0,$T208=""),1,$T208))),IF($T204=справочники!$E$11,POWER($T202,1+$T206*INT((BM204-1)/IF(OR($T208=0,$T208=""),1,$T208))),0)))))</f>
        <v>0</v>
      </c>
      <c r="BN210" s="100">
        <f>IF(BN206="",0,IF(BN204=1,$T202,IF($T204=справочники!$E$9,$T202+$T206*INT((BN204-1)/IF(OR($T208=0,$T208=""),1,$T208)),IF($T204=справочники!$E$10,$T202*POWER($T206,INT((BN204-1)/IF(OR($T208=0,$T208=""),1,$T208))),IF($T204=справочники!$E$11,POWER($T202,1+$T206*INT((BN204-1)/IF(OR($T208=0,$T208=""),1,$T208))),0)))))</f>
        <v>0</v>
      </c>
      <c r="BO210" s="100">
        <f>IF(BO206="",0,IF(BO204=1,$T202,IF($T204=справочники!$E$9,$T202+$T206*INT((BO204-1)/IF(OR($T208=0,$T208=""),1,$T208)),IF($T204=справочники!$E$10,$T202*POWER($T206,INT((BO204-1)/IF(OR($T208=0,$T208=""),1,$T208))),IF($T204=справочники!$E$11,POWER($T202,1+$T206*INT((BO204-1)/IF(OR($T208=0,$T208=""),1,$T208))),0)))))</f>
        <v>0</v>
      </c>
      <c r="BP210" s="100">
        <f>IF(BP206="",0,IF(BP204=1,$T202,IF($T204=справочники!$E$9,$T202+$T206*INT((BP204-1)/IF(OR($T208=0,$T208=""),1,$T208)),IF($T204=справочники!$E$10,$T202*POWER($T206,INT((BP204-1)/IF(OR($T208=0,$T208=""),1,$T208))),IF($T204=справочники!$E$11,POWER($T202,1+$T206*INT((BP204-1)/IF(OR($T208=0,$T208=""),1,$T208))),0)))))</f>
        <v>0</v>
      </c>
      <c r="BQ210" s="100">
        <f>IF(BQ206="",0,IF(BQ204=1,$T202,IF($T204=справочники!$E$9,$T202+$T206*INT((BQ204-1)/IF(OR($T208=0,$T208=""),1,$T208)),IF($T204=справочники!$E$10,$T202*POWER($T206,INT((BQ204-1)/IF(OR($T208=0,$T208=""),1,$T208))),IF($T204=справочники!$E$11,POWER($T202,1+$T206*INT((BQ204-1)/IF(OR($T208=0,$T208=""),1,$T208))),0)))))</f>
        <v>0</v>
      </c>
      <c r="BR210" s="100">
        <f>IF(BR206="",0,IF(BR204=1,$T202,IF($T204=справочники!$E$9,$T202+$T206*INT((BR204-1)/IF(OR($T208=0,$T208=""),1,$T208)),IF($T204=справочники!$E$10,$T202*POWER($T206,INT((BR204-1)/IF(OR($T208=0,$T208=""),1,$T208))),IF($T204=справочники!$E$11,POWER($T202,1+$T206*INT((BR204-1)/IF(OR($T208=0,$T208=""),1,$T208))),0)))))</f>
        <v>0</v>
      </c>
      <c r="BS210" s="100">
        <f>IF(BS206="",0,IF(BS204=1,$T202,IF($T204=справочники!$E$9,$T202+$T206*INT((BS204-1)/IF(OR($T208=0,$T208=""),1,$T208)),IF($T204=справочники!$E$10,$T202*POWER($T206,INT((BS204-1)/IF(OR($T208=0,$T208=""),1,$T208))),IF($T204=справочники!$E$11,POWER($T202,1+$T206*INT((BS204-1)/IF(OR($T208=0,$T208=""),1,$T208))),0)))))</f>
        <v>0</v>
      </c>
      <c r="BT210" s="100">
        <f>IF(BT206="",0,IF(BT204=1,$T202,IF($T204=справочники!$E$9,$T202+$T206*INT((BT204-1)/IF(OR($T208=0,$T208=""),1,$T208)),IF($T204=справочники!$E$10,$T202*POWER($T206,INT((BT204-1)/IF(OR($T208=0,$T208=""),1,$T208))),IF($T204=справочники!$E$11,POWER($T202,1+$T206*INT((BT204-1)/IF(OR($T208=0,$T208=""),1,$T208))),0)))))</f>
        <v>0</v>
      </c>
      <c r="BU210" s="100">
        <f>IF(BU206="",0,IF(BU204=1,$T202,IF($T204=справочники!$E$9,$T202+$T206*INT((BU204-1)/IF(OR($T208=0,$T208=""),1,$T208)),IF($T204=справочники!$E$10,$T202*POWER($T206,INT((BU204-1)/IF(OR($T208=0,$T208=""),1,$T208))),IF($T204=справочники!$E$11,POWER($T202,1+$T206*INT((BU204-1)/IF(OR($T208=0,$T208=""),1,$T208))),0)))))</f>
        <v>0</v>
      </c>
      <c r="BV210" s="100">
        <f>IF(BV206="",0,IF(BV204=1,$T202,IF($T204=справочники!$E$9,$T202+$T206*INT((BV204-1)/IF(OR($T208=0,$T208=""),1,$T208)),IF($T204=справочники!$E$10,$T202*POWER($T206,INT((BV204-1)/IF(OR($T208=0,$T208=""),1,$T208))),IF($T204=справочники!$E$11,POWER($T202,1+$T206*INT((BV204-1)/IF(OR($T208=0,$T208=""),1,$T208))),0)))))</f>
        <v>0</v>
      </c>
      <c r="BW210" s="100">
        <f>IF(BW206="",0,IF(BW204=1,$T202,IF($T204=справочники!$E$9,$T202+$T206*INT((BW204-1)/IF(OR($T208=0,$T208=""),1,$T208)),IF($T204=справочники!$E$10,$T202*POWER($T206,INT((BW204-1)/IF(OR($T208=0,$T208=""),1,$T208))),IF($T204=справочники!$E$11,POWER($T202,1+$T206*INT((BW204-1)/IF(OR($T208=0,$T208=""),1,$T208))),0)))))</f>
        <v>0</v>
      </c>
      <c r="BX210" s="100">
        <f>IF(BX206="",0,IF(BX204=1,$T202,IF($T204=справочники!$E$9,$T202+$T206*INT((BX204-1)/IF(OR($T208=0,$T208=""),1,$T208)),IF($T204=справочники!$E$10,$T202*POWER($T206,INT((BX204-1)/IF(OR($T208=0,$T208=""),1,$T208))),IF($T204=справочники!$E$11,POWER($T202,1+$T206*INT((BX204-1)/IF(OR($T208=0,$T208=""),1,$T208))),0)))))</f>
        <v>0</v>
      </c>
      <c r="BY210" s="100">
        <f>IF(BY206="",0,IF(BY204=1,$T202,IF($T204=справочники!$E$9,$T202+$T206*INT((BY204-1)/IF(OR($T208=0,$T208=""),1,$T208)),IF($T204=справочники!$E$10,$T202*POWER($T206,INT((BY204-1)/IF(OR($T208=0,$T208=""),1,$T208))),IF($T204=справочники!$E$11,POWER($T202,1+$T206*INT((BY204-1)/IF(OR($T208=0,$T208=""),1,$T208))),0)))))</f>
        <v>0</v>
      </c>
      <c r="BZ210" s="100">
        <f>IF(BZ206="",0,IF(BZ204=1,$T202,IF($T204=справочники!$E$9,$T202+$T206*INT((BZ204-1)/IF(OR($T208=0,$T208=""),1,$T208)),IF($T204=справочники!$E$10,$T202*POWER($T206,INT((BZ204-1)/IF(OR($T208=0,$T208=""),1,$T208))),IF($T204=справочники!$E$11,POWER($T202,1+$T206*INT((BZ204-1)/IF(OR($T208=0,$T208=""),1,$T208))),0)))))</f>
        <v>0</v>
      </c>
      <c r="CA210" s="100">
        <f>IF(CA206="",0,IF(CA204=1,$T202,IF($T204=справочники!$E$9,$T202+$T206*INT((CA204-1)/IF(OR($T208=0,$T208=""),1,$T208)),IF($T204=справочники!$E$10,$T202*POWER($T206,INT((CA204-1)/IF(OR($T208=0,$T208=""),1,$T208))),IF($T204=справочники!$E$11,POWER($T202,1+$T206*INT((CA204-1)/IF(OR($T208=0,$T208=""),1,$T208))),0)))))</f>
        <v>0</v>
      </c>
      <c r="CB210" s="100">
        <f>IF(CB206="",0,IF(CB204=1,$T202,IF($T204=справочники!$E$9,$T202+$T206*INT((CB204-1)/IF(OR($T208=0,$T208=""),1,$T208)),IF($T204=справочники!$E$10,$T202*POWER($T206,INT((CB204-1)/IF(OR($T208=0,$T208=""),1,$T208))),IF($T204=справочники!$E$11,POWER($T202,1+$T206*INT((CB204-1)/IF(OR($T208=0,$T208=""),1,$T208))),0)))))</f>
        <v>0</v>
      </c>
      <c r="CC210" s="100">
        <f>IF(CC206="",0,IF(CC204=1,$T202,IF($T204=справочники!$E$9,$T202+$T206*INT((CC204-1)/IF(OR($T208=0,$T208=""),1,$T208)),IF($T204=справочники!$E$10,$T202*POWER($T206,INT((CC204-1)/IF(OR($T208=0,$T208=""),1,$T208))),IF($T204=справочники!$E$11,POWER($T202,1+$T206*INT((CC204-1)/IF(OR($T208=0,$T208=""),1,$T208))),0)))))</f>
        <v>0</v>
      </c>
      <c r="CD210" s="100">
        <f>IF(CD206="",0,IF(CD204=1,$T202,IF($T204=справочники!$E$9,$T202+$T206*INT((CD204-1)/IF(OR($T208=0,$T208=""),1,$T208)),IF($T204=справочники!$E$10,$T202*POWER($T206,INT((CD204-1)/IF(OR($T208=0,$T208=""),1,$T208))),IF($T204=справочники!$E$11,POWER($T202,1+$T206*INT((CD204-1)/IF(OR($T208=0,$T208=""),1,$T208))),0)))))</f>
        <v>0</v>
      </c>
      <c r="CE210" s="100">
        <f>IF(CE206="",0,IF(CE204=1,$T202,IF($T204=справочники!$E$9,$T202+$T206*INT((CE204-1)/IF(OR($T208=0,$T208=""),1,$T208)),IF($T204=справочники!$E$10,$T202*POWER($T206,INT((CE204-1)/IF(OR($T208=0,$T208=""),1,$T208))),IF($T204=справочники!$E$11,POWER($T202,1+$T206*INT((CE204-1)/IF(OR($T208=0,$T208=""),1,$T208))),0)))))</f>
        <v>0</v>
      </c>
      <c r="CF210" s="100">
        <f>IF(CF206="",0,IF(CF204=1,$T202,IF($T204=справочники!$E$9,$T202+$T206*INT((CF204-1)/IF(OR($T208=0,$T208=""),1,$T208)),IF($T204=справочники!$E$10,$T202*POWER($T206,INT((CF204-1)/IF(OR($T208=0,$T208=""),1,$T208))),IF($T204=справочники!$E$11,POWER($T202,1+$T206*INT((CF204-1)/IF(OR($T208=0,$T208=""),1,$T208))),0)))))</f>
        <v>0</v>
      </c>
      <c r="CG210" s="100">
        <f>IF(CG206="",0,IF(CG204=1,$T202,IF($T204=справочники!$E$9,$T202+$T206*INT((CG204-1)/IF(OR($T208=0,$T208=""),1,$T208)),IF($T204=справочники!$E$10,$T202*POWER($T206,INT((CG204-1)/IF(OR($T208=0,$T208=""),1,$T208))),IF($T204=справочники!$E$11,POWER($T202,1+$T206*INT((CG204-1)/IF(OR($T208=0,$T208=""),1,$T208))),0)))))</f>
        <v>0</v>
      </c>
      <c r="CH210" s="100">
        <f>IF(CH206="",0,IF(CH204=1,$T202,IF($T204=справочники!$E$9,$T202+$T206*INT((CH204-1)/IF(OR($T208=0,$T208=""),1,$T208)),IF($T204=справочники!$E$10,$T202*POWER($T206,INT((CH204-1)/IF(OR($T208=0,$T208=""),1,$T208))),IF($T204=справочники!$E$11,POWER($T202,1+$T206*INT((CH204-1)/IF(OR($T208=0,$T208=""),1,$T208))),0)))))</f>
        <v>0</v>
      </c>
      <c r="CI210" s="100">
        <f>IF(CI206="",0,IF(CI204=1,$T202,IF($T204=справочники!$E$9,$T202+$T206*INT((CI204-1)/IF(OR($T208=0,$T208=""),1,$T208)),IF($T204=справочники!$E$10,$T202*POWER($T206,INT((CI204-1)/IF(OR($T208=0,$T208=""),1,$T208))),IF($T204=справочники!$E$11,POWER($T202,1+$T206*INT((CI204-1)/IF(OR($T208=0,$T208=""),1,$T208))),0)))))</f>
        <v>0</v>
      </c>
      <c r="CJ210" s="100">
        <f>IF(CJ206="",0,IF(CJ204=1,$T202,IF($T204=справочники!$E$9,$T202+$T206*INT((CJ204-1)/IF(OR($T208=0,$T208=""),1,$T208)),IF($T204=справочники!$E$10,$T202*POWER($T206,INT((CJ204-1)/IF(OR($T208=0,$T208=""),1,$T208))),IF($T204=справочники!$E$11,POWER($T202,1+$T206*INT((CJ204-1)/IF(OR($T208=0,$T208=""),1,$T208))),0)))))</f>
        <v>0</v>
      </c>
      <c r="CK210" s="100">
        <f>IF(CK206="",0,IF(CK204=1,$T202,IF($T204=справочники!$E$9,$T202+$T206*INT((CK204-1)/IF(OR($T208=0,$T208=""),1,$T208)),IF($T204=справочники!$E$10,$T202*POWER($T206,INT((CK204-1)/IF(OR($T208=0,$T208=""),1,$T208))),IF($T204=справочники!$E$11,POWER($T202,1+$T206*INT((CK204-1)/IF(OR($T208=0,$T208=""),1,$T208))),0)))))</f>
        <v>0</v>
      </c>
      <c r="CL210" s="100">
        <f>IF(CL206="",0,IF(CL204=1,$T202,IF($T204=справочники!$E$9,$T202+$T206*INT((CL204-1)/IF(OR($T208=0,$T208=""),1,$T208)),IF($T204=справочники!$E$10,$T202*POWER($T206,INT((CL204-1)/IF(OR($T208=0,$T208=""),1,$T208))),IF($T204=справочники!$E$11,POWER($T202,1+$T206*INT((CL204-1)/IF(OR($T208=0,$T208=""),1,$T208))),0)))))</f>
        <v>0</v>
      </c>
      <c r="CM210" s="100">
        <f>IF(CM206="",0,IF(CM204=1,$T202,IF($T204=справочники!$E$9,$T202+$T206*INT((CM204-1)/IF(OR($T208=0,$T208=""),1,$T208)),IF($T204=справочники!$E$10,$T202*POWER($T206,INT((CM204-1)/IF(OR($T208=0,$T208=""),1,$T208))),IF($T204=справочники!$E$11,POWER($T202,1+$T206*INT((CM204-1)/IF(OR($T208=0,$T208=""),1,$T208))),0)))))</f>
        <v>0</v>
      </c>
      <c r="CN210" s="100">
        <f>IF(CN206="",0,IF(CN204=1,$T202,IF($T204=справочники!$E$9,$T202+$T206*INT((CN204-1)/IF(OR($T208=0,$T208=""),1,$T208)),IF($T204=справочники!$E$10,$T202*POWER($T206,INT((CN204-1)/IF(OR($T208=0,$T208=""),1,$T208))),IF($T204=справочники!$E$11,POWER($T202,1+$T206*INT((CN204-1)/IF(OR($T208=0,$T208=""),1,$T208))),0)))))</f>
        <v>0</v>
      </c>
      <c r="CO210" s="100">
        <f>IF(CO206="",0,IF(CO204=1,$T202,IF($T204=справочники!$E$9,$T202+$T206*INT((CO204-1)/IF(OR($T208=0,$T208=""),1,$T208)),IF($T204=справочники!$E$10,$T202*POWER($T206,INT((CO204-1)/IF(OR($T208=0,$T208=""),1,$T208))),IF($T204=справочники!$E$11,POWER($T202,1+$T206*INT((CO204-1)/IF(OR($T208=0,$T208=""),1,$T208))),0)))))</f>
        <v>0</v>
      </c>
      <c r="CP210" s="100">
        <f>IF(CP206="",0,IF(CP204=1,$T202,IF($T204=справочники!$E$9,$T202+$T206*INT((CP204-1)/IF(OR($T208=0,$T208=""),1,$T208)),IF($T204=справочники!$E$10,$T202*POWER($T206,INT((CP204-1)/IF(OR($T208=0,$T208=""),1,$T208))),IF($T204=справочники!$E$11,POWER($T202,1+$T206*INT((CP204-1)/IF(OR($T208=0,$T208=""),1,$T208))),0)))))</f>
        <v>0</v>
      </c>
      <c r="CQ210" s="100">
        <f>IF(CQ206="",0,IF(CQ204=1,$T202,IF($T204=справочники!$E$9,$T202+$T206*INT((CQ204-1)/IF(OR($T208=0,$T208=""),1,$T208)),IF($T204=справочники!$E$10,$T202*POWER($T206,INT((CQ204-1)/IF(OR($T208=0,$T208=""),1,$T208))),IF($T204=справочники!$E$11,POWER($T202,1+$T206*INT((CQ204-1)/IF(OR($T208=0,$T208=""),1,$T208))),0)))))</f>
        <v>0</v>
      </c>
      <c r="CR210" s="100">
        <f>IF(CR206="",0,IF(CR204=1,$T202,IF($T204=справочники!$E$9,$T202+$T206*INT((CR204-1)/IF(OR($T208=0,$T208=""),1,$T208)),IF($T204=справочники!$E$10,$T202*POWER($T206,INT((CR204-1)/IF(OR($T208=0,$T208=""),1,$T208))),IF($T204=справочники!$E$11,POWER($T202,1+$T206*INT((CR204-1)/IF(OR($T208=0,$T208=""),1,$T208))),0)))))</f>
        <v>0</v>
      </c>
      <c r="CS210" s="100">
        <f>IF(CS206="",0,IF(CS204=1,$T202,IF($T204=справочники!$E$9,$T202+$T206*INT((CS204-1)/IF(OR($T208=0,$T208=""),1,$T208)),IF($T204=справочники!$E$10,$T202*POWER($T206,INT((CS204-1)/IF(OR($T208=0,$T208=""),1,$T208))),IF($T204=справочники!$E$11,POWER($T202,1+$T206*INT((CS204-1)/IF(OR($T208=0,$T208=""),1,$T208))),0)))))</f>
        <v>0</v>
      </c>
      <c r="CT210" s="100">
        <f>IF(CT206="",0,IF(CT204=1,$T202,IF($T204=справочники!$E$9,$T202+$T206*INT((CT204-1)/IF(OR($T208=0,$T208=""),1,$T208)),IF($T204=справочники!$E$10,$T202*POWER($T206,INT((CT204-1)/IF(OR($T208=0,$T208=""),1,$T208))),IF($T204=справочники!$E$11,POWER($T202,1+$T206*INT((CT204-1)/IF(OR($T208=0,$T208=""),1,$T208))),0)))))</f>
        <v>0</v>
      </c>
      <c r="CU210" s="100">
        <f>IF(CU206="",0,IF(CU204=1,$T202,IF($T204=справочники!$E$9,$T202+$T206*INT((CU204-1)/IF(OR($T208=0,$T208=""),1,$T208)),IF($T204=справочники!$E$10,$T202*POWER($T206,INT((CU204-1)/IF(OR($T208=0,$T208=""),1,$T208))),IF($T204=справочники!$E$11,POWER($T202,1+$T206*INT((CU204-1)/IF(OR($T208=0,$T208=""),1,$T208))),0)))))</f>
        <v>0</v>
      </c>
      <c r="CV210" s="100">
        <f>IF(CV206="",0,IF(CV204=1,$T202,IF($T204=справочники!$E$9,$T202+$T206*INT((CV204-1)/IF(OR($T208=0,$T208=""),1,$T208)),IF($T204=справочники!$E$10,$T202*POWER($T206,INT((CV204-1)/IF(OR($T208=0,$T208=""),1,$T208))),IF($T204=справочники!$E$11,POWER($T202,1+$T206*INT((CV204-1)/IF(OR($T208=0,$T208=""),1,$T208))),0)))))</f>
        <v>0</v>
      </c>
      <c r="CW210" s="100">
        <f>IF(CW206="",0,IF(CW204=1,$T202,IF($T204=справочники!$E$9,$T202+$T206*INT((CW204-1)/IF(OR($T208=0,$T208=""),1,$T208)),IF($T204=справочники!$E$10,$T202*POWER($T206,INT((CW204-1)/IF(OR($T208=0,$T208=""),1,$T208))),IF($T204=справочники!$E$11,POWER($T202,1+$T206*INT((CW204-1)/IF(OR($T208=0,$T208=""),1,$T208))),0)))))</f>
        <v>0</v>
      </c>
      <c r="CX210" s="100">
        <f>IF(CX206="",0,IF(CX204=1,$T202,IF($T204=справочники!$E$9,$T202+$T206*INT((CX204-1)/IF(OR($T208=0,$T208=""),1,$T208)),IF($T204=справочники!$E$10,$T202*POWER($T206,INT((CX204-1)/IF(OR($T208=0,$T208=""),1,$T208))),IF($T204=справочники!$E$11,POWER($T202,1+$T206*INT((CX204-1)/IF(OR($T208=0,$T208=""),1,$T208))),0)))))</f>
        <v>0</v>
      </c>
      <c r="CY210" s="100">
        <f>IF(CY206="",0,IF(CY204=1,$T202,IF($T204=справочники!$E$9,$T202+$T206*INT((CY204-1)/IF(OR($T208=0,$T208=""),1,$T208)),IF($T204=справочники!$E$10,$T202*POWER($T206,INT((CY204-1)/IF(OR($T208=0,$T208=""),1,$T208))),IF($T204=справочники!$E$11,POWER($T202,1+$T206*INT((CY204-1)/IF(OR($T208=0,$T208=""),1,$T208))),0)))))</f>
        <v>0</v>
      </c>
      <c r="CZ210" s="100">
        <f>IF(CZ206="",0,IF(CZ204=1,$T202,IF($T204=справочники!$E$9,$T202+$T206*INT((CZ204-1)/IF(OR($T208=0,$T208=""),1,$T208)),IF($T204=справочники!$E$10,$T202*POWER($T206,INT((CZ204-1)/IF(OR($T208=0,$T208=""),1,$T208))),IF($T204=справочники!$E$11,POWER($T202,1+$T206*INT((CZ204-1)/IF(OR($T208=0,$T208=""),1,$T208))),0)))))</f>
        <v>0</v>
      </c>
      <c r="DA210" s="100">
        <f>IF(DA206="",0,IF(DA204=1,$T202,IF($T204=справочники!$E$9,$T202+$T206*INT((DA204-1)/IF(OR($T208=0,$T208=""),1,$T208)),IF($T204=справочники!$E$10,$T202*POWER($T206,INT((DA204-1)/IF(OR($T208=0,$T208=""),1,$T208))),IF($T204=справочники!$E$11,POWER($T202,1+$T206*INT((DA204-1)/IF(OR($T208=0,$T208=""),1,$T208))),0)))))</f>
        <v>0</v>
      </c>
      <c r="DB210" s="100">
        <f>IF(DB206="",0,IF(DB204=1,$T202,IF($T204=справочники!$E$9,$T202+$T206*INT((DB204-1)/IF(OR($T208=0,$T208=""),1,$T208)),IF($T204=справочники!$E$10,$T202*POWER($T206,INT((DB204-1)/IF(OR($T208=0,$T208=""),1,$T208))),IF($T204=справочники!$E$11,POWER($T202,1+$T206*INT((DB204-1)/IF(OR($T208=0,$T208=""),1,$T208))),0)))))</f>
        <v>0</v>
      </c>
      <c r="DC210" s="100">
        <f>IF(DC206="",0,IF(DC204=1,$T202,IF($T204=справочники!$E$9,$T202+$T206*INT((DC204-1)/IF(OR($T208=0,$T208=""),1,$T208)),IF($T204=справочники!$E$10,$T202*POWER($T206,INT((DC204-1)/IF(OR($T208=0,$T208=""),1,$T208))),IF($T204=справочники!$E$11,POWER($T202,1+$T206*INT((DC204-1)/IF(OR($T208=0,$T208=""),1,$T208))),0)))))</f>
        <v>0</v>
      </c>
      <c r="DD210" s="100">
        <f>IF(DD206="",0,IF(DD204=1,$T202,IF($T204=справочники!$E$9,$T202+$T206*INT((DD204-1)/IF(OR($T208=0,$T208=""),1,$T208)),IF($T204=справочники!$E$10,$T202*POWER($T206,INT((DD204-1)/IF(OR($T208=0,$T208=""),1,$T208))),IF($T204=справочники!$E$11,POWER($T202,1+$T206*INT((DD204-1)/IF(OR($T208=0,$T208=""),1,$T208))),0)))))</f>
        <v>0</v>
      </c>
      <c r="DE210" s="100">
        <f>IF(DE206="",0,IF(DE204=1,$T202,IF($T204=справочники!$E$9,$T202+$T206*INT((DE204-1)/IF(OR($T208=0,$T208=""),1,$T208)),IF($T204=справочники!$E$10,$T202*POWER($T206,INT((DE204-1)/IF(OR($T208=0,$T208=""),1,$T208))),IF($T204=справочники!$E$11,POWER($T202,1+$T206*INT((DE204-1)/IF(OR($T208=0,$T208=""),1,$T208))),0)))))</f>
        <v>0</v>
      </c>
      <c r="DF210" s="100">
        <f>IF(DF206="",0,IF(DF204=1,$T202,IF($T204=справочники!$E$9,$T202+$T206*INT((DF204-1)/IF(OR($T208=0,$T208=""),1,$T208)),IF($T204=справочники!$E$10,$T202*POWER($T206,INT((DF204-1)/IF(OR($T208=0,$T208=""),1,$T208))),IF($T204=справочники!$E$11,POWER($T202,1+$T206*INT((DF204-1)/IF(OR($T208=0,$T208=""),1,$T208))),0)))))</f>
        <v>0</v>
      </c>
      <c r="DG210" s="100">
        <f>IF(DG206="",0,IF(DG204=1,$T202,IF($T204=справочники!$E$9,$T202+$T206*INT((DG204-1)/IF(OR($T208=0,$T208=""),1,$T208)),IF($T204=справочники!$E$10,$T202*POWER($T206,INT((DG204-1)/IF(OR($T208=0,$T208=""),1,$T208))),IF($T204=справочники!$E$11,POWER($T202,1+$T206*INT((DG204-1)/IF(OR($T208=0,$T208=""),1,$T208))),0)))))</f>
        <v>0</v>
      </c>
      <c r="DH210" s="100">
        <f>IF(DH206="",0,IF(DH204=1,$T202,IF($T204=справочники!$E$9,$T202+$T206*INT((DH204-1)/IF(OR($T208=0,$T208=""),1,$T208)),IF($T204=справочники!$E$10,$T202*POWER($T206,INT((DH204-1)/IF(OR($T208=0,$T208=""),1,$T208))),IF($T204=справочники!$E$11,POWER($T202,1+$T206*INT((DH204-1)/IF(OR($T208=0,$T208=""),1,$T208))),0)))))</f>
        <v>0</v>
      </c>
      <c r="DI210" s="100">
        <f>IF(DI206="",0,IF(DI204=1,$T202,IF($T204=справочники!$E$9,$T202+$T206*INT((DI204-1)/IF(OR($T208=0,$T208=""),1,$T208)),IF($T204=справочники!$E$10,$T202*POWER($T206,INT((DI204-1)/IF(OR($T208=0,$T208=""),1,$T208))),IF($T204=справочники!$E$11,POWER($T202,1+$T206*INT((DI204-1)/IF(OR($T208=0,$T208=""),1,$T208))),0)))))</f>
        <v>0</v>
      </c>
      <c r="DJ210" s="100">
        <f>IF(DJ206="",0,IF(DJ204=1,$T202,IF($T204=справочники!$E$9,$T202+$T206*INT((DJ204-1)/IF(OR($T208=0,$T208=""),1,$T208)),IF($T204=справочники!$E$10,$T202*POWER($T206,INT((DJ204-1)/IF(OR($T208=0,$T208=""),1,$T208))),IF($T204=справочники!$E$11,POWER($T202,1+$T206*INT((DJ204-1)/IF(OR($T208=0,$T208=""),1,$T208))),0)))))</f>
        <v>0</v>
      </c>
      <c r="DK210" s="100">
        <f>IF(DK206="",0,IF(DK204=1,$T202,IF($T204=справочники!$E$9,$T202+$T206*INT((DK204-1)/IF(OR($T208=0,$T208=""),1,$T208)),IF($T204=справочники!$E$10,$T202*POWER($T206,INT((DK204-1)/IF(OR($T208=0,$T208=""),1,$T208))),IF($T204=справочники!$E$11,POWER($T202,1+$T206*INT((DK204-1)/IF(OR($T208=0,$T208=""),1,$T208))),0)))))</f>
        <v>0</v>
      </c>
      <c r="DL210" s="100">
        <f>IF(DL206="",0,IF(DL204=1,$T202,IF($T204=справочники!$E$9,$T202+$T206*INT((DL204-1)/IF(OR($T208=0,$T208=""),1,$T208)),IF($T204=справочники!$E$10,$T202*POWER($T206,INT((DL204-1)/IF(OR($T208=0,$T208=""),1,$T208))),IF($T204=справочники!$E$11,POWER($T202,1+$T206*INT((DL204-1)/IF(OR($T208=0,$T208=""),1,$T208))),0)))))</f>
        <v>0</v>
      </c>
      <c r="DM210" s="100">
        <f>IF(DM206="",0,IF(DM204=1,$T202,IF($T204=справочники!$E$9,$T202+$T206*INT((DM204-1)/IF(OR($T208=0,$T208=""),1,$T208)),IF($T204=справочники!$E$10,$T202*POWER($T206,INT((DM204-1)/IF(OR($T208=0,$T208=""),1,$T208))),IF($T204=справочники!$E$11,POWER($T202,1+$T206*INT((DM204-1)/IF(OR($T208=0,$T208=""),1,$T208))),0)))))</f>
        <v>0</v>
      </c>
      <c r="DN210" s="100">
        <f>IF(DN206="",0,IF(DN204=1,$T202,IF($T204=справочники!$E$9,$T202+$T206*INT((DN204-1)/IF(OR($T208=0,$T208=""),1,$T208)),IF($T204=справочники!$E$10,$T202*POWER($T206,INT((DN204-1)/IF(OR($T208=0,$T208=""),1,$T208))),IF($T204=справочники!$E$11,POWER($T202,1+$T206*INT((DN204-1)/IF(OR($T208=0,$T208=""),1,$T208))),0)))))</f>
        <v>0</v>
      </c>
      <c r="DO210" s="100">
        <f>IF(DO206="",0,IF(DO204=1,$T202,IF($T204=справочники!$E$9,$T202+$T206*INT((DO204-1)/IF(OR($T208=0,$T208=""),1,$T208)),IF($T204=справочники!$E$10,$T202*POWER($T206,INT((DO204-1)/IF(OR($T208=0,$T208=""),1,$T208))),IF($T204=справочники!$E$11,POWER($T202,1+$T206*INT((DO204-1)/IF(OR($T208=0,$T208=""),1,$T208))),0)))))</f>
        <v>0</v>
      </c>
      <c r="DP210" s="100">
        <f>IF(DP206="",0,IF(DP204=1,$T202,IF($T204=справочники!$E$9,$T202+$T206*INT((DP204-1)/IF(OR($T208=0,$T208=""),1,$T208)),IF($T204=справочники!$E$10,$T202*POWER($T206,INT((DP204-1)/IF(OR($T208=0,$T208=""),1,$T208))),IF($T204=справочники!$E$11,POWER($T202,1+$T206*INT((DP204-1)/IF(OR($T208=0,$T208=""),1,$T208))),0)))))</f>
        <v>0</v>
      </c>
      <c r="DQ210" s="100">
        <f>IF(DQ206="",0,IF(DQ204=1,$T202,IF($T204=справочники!$E$9,$T202+$T206*INT((DQ204-1)/IF(OR($T208=0,$T208=""),1,$T208)),IF($T204=справочники!$E$10,$T202*POWER($T206,INT((DQ204-1)/IF(OR($T208=0,$T208=""),1,$T208))),IF($T204=справочники!$E$11,POWER($T202,1+$T206*INT((DQ204-1)/IF(OR($T208=0,$T208=""),1,$T208))),0)))))</f>
        <v>0</v>
      </c>
      <c r="DR210" s="100">
        <f>IF(DR206="",0,IF(DR204=1,$T202,IF($T204=справочники!$E$9,$T202+$T206*INT((DR204-1)/IF(OR($T208=0,$T208=""),1,$T208)),IF($T204=справочники!$E$10,$T202*POWER($T206,INT((DR204-1)/IF(OR($T208=0,$T208=""),1,$T208))),IF($T204=справочники!$E$11,POWER($T202,1+$T206*INT((DR204-1)/IF(OR($T208=0,$T208=""),1,$T208))),0)))))</f>
        <v>0</v>
      </c>
      <c r="DS210" s="100">
        <f>IF(DS206="",0,IF(DS204=1,$T202,IF($T204=справочники!$E$9,$T202+$T206*INT((DS204-1)/IF(OR($T208=0,$T208=""),1,$T208)),IF($T204=справочники!$E$10,$T202*POWER($T206,INT((DS204-1)/IF(OR($T208=0,$T208=""),1,$T208))),IF($T204=справочники!$E$11,POWER($T202,1+$T206*INT((DS204-1)/IF(OR($T208=0,$T208=""),1,$T208))),0)))))</f>
        <v>0</v>
      </c>
      <c r="DT210" s="100">
        <f>IF(DT206="",0,IF(DT204=1,$T202,IF($T204=справочники!$E$9,$T202+$T206*INT((DT204-1)/IF(OR($T208=0,$T208=""),1,$T208)),IF($T204=справочники!$E$10,$T202*POWER($T206,INT((DT204-1)/IF(OR($T208=0,$T208=""),1,$T208))),IF($T204=справочники!$E$11,POWER($T202,1+$T206*INT((DT204-1)/IF(OR($T208=0,$T208=""),1,$T208))),0)))))</f>
        <v>0</v>
      </c>
      <c r="DU210" s="100">
        <f>IF(DU206="",0,IF(DU204=1,$T202,IF($T204=справочники!$E$9,$T202+$T206*INT((DU204-1)/IF(OR($T208=0,$T208=""),1,$T208)),IF($T204=справочники!$E$10,$T202*POWER($T206,INT((DU204-1)/IF(OR($T208=0,$T208=""),1,$T208))),IF($T204=справочники!$E$11,POWER($T202,1+$T206*INT((DU204-1)/IF(OR($T208=0,$T208=""),1,$T208))),0)))))</f>
        <v>0</v>
      </c>
      <c r="DV210" s="100">
        <f>IF(DV206="",0,IF(DV204=1,$T202,IF($T204=справочники!$E$9,$T202+$T206*INT((DV204-1)/IF(OR($T208=0,$T208=""),1,$T208)),IF($T204=справочники!$E$10,$T202*POWER($T206,INT((DV204-1)/IF(OR($T208=0,$T208=""),1,$T208))),IF($T204=справочники!$E$11,POWER($T202,1+$T206*INT((DV204-1)/IF(OR($T208=0,$T208=""),1,$T208))),0)))))</f>
        <v>0</v>
      </c>
      <c r="DW210" s="100">
        <f>IF(DW206="",0,IF(DW204=1,$T202,IF($T204=справочники!$E$9,$T202+$T206*INT((DW204-1)/IF(OR($T208=0,$T208=""),1,$T208)),IF($T204=справочники!$E$10,$T202*POWER($T206,INT((DW204-1)/IF(OR($T208=0,$T208=""),1,$T208))),IF($T204=справочники!$E$11,POWER($T202,1+$T206*INT((DW204-1)/IF(OR($T208=0,$T208=""),1,$T208))),0)))))</f>
        <v>0</v>
      </c>
      <c r="DX210" s="100">
        <f>IF(DX206="",0,IF(DX204=1,$T202,IF($T204=справочники!$E$9,$T202+$T206*INT((DX204-1)/IF(OR($T208=0,$T208=""),1,$T208)),IF($T204=справочники!$E$10,$T202*POWER($T206,INT((DX204-1)/IF(OR($T208=0,$T208=""),1,$T208))),IF($T204=справочники!$E$11,POWER($T202,1+$T206*INT((DX204-1)/IF(OR($T208=0,$T208=""),1,$T208))),0)))))</f>
        <v>0</v>
      </c>
      <c r="DY210" s="100">
        <f>IF(DY206="",0,IF(DY204=1,$T202,IF($T204=справочники!$E$9,$T202+$T206*INT((DY204-1)/IF(OR($T208=0,$T208=""),1,$T208)),IF($T204=справочники!$E$10,$T202*POWER($T206,INT((DY204-1)/IF(OR($T208=0,$T208=""),1,$T208))),IF($T204=справочники!$E$11,POWER($T202,1+$T206*INT((DY204-1)/IF(OR($T208=0,$T208=""),1,$T208))),0)))))</f>
        <v>0</v>
      </c>
      <c r="DZ210" s="100">
        <f>IF(DZ206="",0,IF(DZ204=1,$T202,IF($T204=справочники!$E$9,$T202+$T206*INT((DZ204-1)/IF(OR($T208=0,$T208=""),1,$T208)),IF($T204=справочники!$E$10,$T202*POWER($T206,INT((DZ204-1)/IF(OR($T208=0,$T208=""),1,$T208))),IF($T204=справочники!$E$11,POWER($T202,1+$T206*INT((DZ204-1)/IF(OR($T208=0,$T208=""),1,$T208))),0)))))</f>
        <v>0</v>
      </c>
      <c r="EA210" s="100">
        <f>IF(EA206="",0,IF(EA204=1,$T202,IF($T204=справочники!$E$9,$T202+$T206*INT((EA204-1)/IF(OR($T208=0,$T208=""),1,$T208)),IF($T204=справочники!$E$10,$T202*POWER($T206,INT((EA204-1)/IF(OR($T208=0,$T208=""),1,$T208))),IF($T204=справочники!$E$11,POWER($T202,1+$T206*INT((EA204-1)/IF(OR($T208=0,$T208=""),1,$T208))),0)))))</f>
        <v>0</v>
      </c>
      <c r="EB210" s="100">
        <f>IF(EB206="",0,IF(EB204=1,$T202,IF($T204=справочники!$E$9,$T202+$T206*INT((EB204-1)/IF(OR($T208=0,$T208=""),1,$T208)),IF($T204=справочники!$E$10,$T202*POWER($T206,INT((EB204-1)/IF(OR($T208=0,$T208=""),1,$T208))),IF($T204=справочники!$E$11,POWER($T202,1+$T206*INT((EB204-1)/IF(OR($T208=0,$T208=""),1,$T208))),0)))))</f>
        <v>0</v>
      </c>
      <c r="EC210" s="100">
        <f>IF(EC206="",0,IF(EC204=1,$T202,IF($T204=справочники!$E$9,$T202+$T206*INT((EC204-1)/IF(OR($T208=0,$T208=""),1,$T208)),IF($T204=справочники!$E$10,$T202*POWER($T206,INT((EC204-1)/IF(OR($T208=0,$T208=""),1,$T208))),IF($T204=справочники!$E$11,POWER($T202,1+$T206*INT((EC204-1)/IF(OR($T208=0,$T208=""),1,$T208))),0)))))</f>
        <v>0</v>
      </c>
      <c r="ED210" s="100">
        <f>IF(ED206="",0,IF(ED204=1,$T202,IF($T204=справочники!$E$9,$T202+$T206*INT((ED204-1)/IF(OR($T208=0,$T208=""),1,$T208)),IF($T204=справочники!$E$10,$T202*POWER($T206,INT((ED204-1)/IF(OR($T208=0,$T208=""),1,$T208))),IF($T204=справочники!$E$11,POWER($T202,1+$T206*INT((ED204-1)/IF(OR($T208=0,$T208=""),1,$T208))),0)))))</f>
        <v>0</v>
      </c>
      <c r="EE210" s="100">
        <f>IF(EE206="",0,IF(EE204=1,$T202,IF($T204=справочники!$E$9,$T202+$T206*INT((EE204-1)/IF(OR($T208=0,$T208=""),1,$T208)),IF($T204=справочники!$E$10,$T202*POWER($T206,INT((EE204-1)/IF(OR($T208=0,$T208=""),1,$T208))),IF($T204=справочники!$E$11,POWER($T202,1+$T206*INT((EE204-1)/IF(OR($T208=0,$T208=""),1,$T208))),0)))))</f>
        <v>0</v>
      </c>
      <c r="EF210" s="100">
        <f>IF(EF206="",0,IF(EF204=1,$T202,IF($T204=справочники!$E$9,$T202+$T206*INT((EF204-1)/IF(OR($T208=0,$T208=""),1,$T208)),IF($T204=справочники!$E$10,$T202*POWER($T206,INT((EF204-1)/IF(OR($T208=0,$T208=""),1,$T208))),IF($T204=справочники!$E$11,POWER($T202,1+$T206*INT((EF204-1)/IF(OR($T208=0,$T208=""),1,$T208))),0)))))</f>
        <v>0</v>
      </c>
      <c r="EG210" s="100">
        <f>IF(EG206="",0,IF(EG204=1,$T202,IF($T204=справочники!$E$9,$T202+$T206*INT((EG204-1)/IF(OR($T208=0,$T208=""),1,$T208)),IF($T204=справочники!$E$10,$T202*POWER($T206,INT((EG204-1)/IF(OR($T208=0,$T208=""),1,$T208))),IF($T204=справочники!$E$11,POWER($T202,1+$T206*INT((EG204-1)/IF(OR($T208=0,$T208=""),1,$T208))),0)))))</f>
        <v>0</v>
      </c>
      <c r="EH210" s="100">
        <f>IF(EH206="",0,IF(EH204=1,$T202,IF($T204=справочники!$E$9,$T202+$T206*INT((EH204-1)/IF(OR($T208=0,$T208=""),1,$T208)),IF($T204=справочники!$E$10,$T202*POWER($T206,INT((EH204-1)/IF(OR($T208=0,$T208=""),1,$T208))),IF($T204=справочники!$E$11,POWER($T202,1+$T206*INT((EH204-1)/IF(OR($T208=0,$T208=""),1,$T208))),0)))))</f>
        <v>0</v>
      </c>
      <c r="EI210" s="100">
        <f>IF(EI206="",0,IF(EI204=1,$T202,IF($T204=справочники!$E$9,$T202+$T206*INT((EI204-1)/IF(OR($T208=0,$T208=""),1,$T208)),IF($T204=справочники!$E$10,$T202*POWER($T206,INT((EI204-1)/IF(OR($T208=0,$T208=""),1,$T208))),IF($T204=справочники!$E$11,POWER($T202,1+$T206*INT((EI204-1)/IF(OR($T208=0,$T208=""),1,$T208))),0)))))</f>
        <v>0</v>
      </c>
      <c r="EJ210" s="100">
        <f>IF(EJ206="",0,IF(EJ204=1,$T202,IF($T204=справочники!$E$9,$T202+$T206*INT((EJ204-1)/IF(OR($T208=0,$T208=""),1,$T208)),IF($T204=справочники!$E$10,$T202*POWER($T206,INT((EJ204-1)/IF(OR($T208=0,$T208=""),1,$T208))),IF($T204=справочники!$E$11,POWER($T202,1+$T206*INT((EJ204-1)/IF(OR($T208=0,$T208=""),1,$T208))),0)))))</f>
        <v>0</v>
      </c>
      <c r="EK210" s="100">
        <f>IF(EK206="",0,IF(EK204=1,$T202,IF($T204=справочники!$E$9,$T202+$T206*INT((EK204-1)/IF(OR($T208=0,$T208=""),1,$T208)),IF($T204=справочники!$E$10,$T202*POWER($T206,INT((EK204-1)/IF(OR($T208=0,$T208=""),1,$T208))),IF($T204=справочники!$E$11,POWER($T202,1+$T206*INT((EK204-1)/IF(OR($T208=0,$T208=""),1,$T208))),0)))))</f>
        <v>0</v>
      </c>
      <c r="EL210" s="100">
        <f>IF(EL206="",0,IF(EL204=1,$T202,IF($T204=справочники!$E$9,$T202+$T206*INT((EL204-1)/IF(OR($T208=0,$T208=""),1,$T208)),IF($T204=справочники!$E$10,$T202*POWER($T206,INT((EL204-1)/IF(OR($T208=0,$T208=""),1,$T208))),IF($T204=справочники!$E$11,POWER($T202,1+$T206*INT((EL204-1)/IF(OR($T208=0,$T208=""),1,$T208))),0)))))</f>
        <v>0</v>
      </c>
      <c r="EM210" s="100">
        <f>IF(EM206="",0,IF(EM204=1,$T202,IF($T204=справочники!$E$9,$T202+$T206*INT((EM204-1)/IF(OR($T208=0,$T208=""),1,$T208)),IF($T204=справочники!$E$10,$T202*POWER($T206,INT((EM204-1)/IF(OR($T208=0,$T208=""),1,$T208))),IF($T204=справочники!$E$11,POWER($T202,1+$T206*INT((EM204-1)/IF(OR($T208=0,$T208=""),1,$T208))),0)))))</f>
        <v>0</v>
      </c>
      <c r="EN210" s="100">
        <f>IF(EN206="",0,IF(EN204=1,$T202,IF($T204=справочники!$E$9,$T202+$T206*INT((EN204-1)/IF(OR($T208=0,$T208=""),1,$T208)),IF($T204=справочники!$E$10,$T202*POWER($T206,INT((EN204-1)/IF(OR($T208=0,$T208=""),1,$T208))),IF($T204=справочники!$E$11,POWER($T202,1+$T206*INT((EN204-1)/IF(OR($T208=0,$T208=""),1,$T208))),0)))))</f>
        <v>0</v>
      </c>
      <c r="EO210" s="100">
        <f>IF(EO206="",0,IF(EO204=1,$T202,IF($T204=справочники!$E$9,$T202+$T206*INT((EO204-1)/IF(OR($T208=0,$T208=""),1,$T208)),IF($T204=справочники!$E$10,$T202*POWER($T206,INT((EO204-1)/IF(OR($T208=0,$T208=""),1,$T208))),IF($T204=справочники!$E$11,POWER($T202,1+$T206*INT((EO204-1)/IF(OR($T208=0,$T208=""),1,$T208))),0)))))</f>
        <v>0</v>
      </c>
      <c r="EP210" s="100">
        <f>IF(EP206="",0,IF(EP204=1,$T202,IF($T204=справочники!$E$9,$T202+$T206*INT((EP204-1)/IF(OR($T208=0,$T208=""),1,$T208)),IF($T204=справочники!$E$10,$T202*POWER($T206,INT((EP204-1)/IF(OR($T208=0,$T208=""),1,$T208))),IF($T204=справочники!$E$11,POWER($T202,1+$T206*INT((EP204-1)/IF(OR($T208=0,$T208=""),1,$T208))),0)))))</f>
        <v>0</v>
      </c>
      <c r="EQ210" s="100">
        <f>IF(EQ206="",0,IF(EQ204=1,$T202,IF($T204=справочники!$E$9,$T202+$T206*INT((EQ204-1)/IF(OR($T208=0,$T208=""),1,$T208)),IF($T204=справочники!$E$10,$T202*POWER($T206,INT((EQ204-1)/IF(OR($T208=0,$T208=""),1,$T208))),IF($T204=справочники!$E$11,POWER($T202,1+$T206*INT((EQ204-1)/IF(OR($T208=0,$T208=""),1,$T208))),0)))))</f>
        <v>0</v>
      </c>
      <c r="ER210" s="100">
        <f>IF(ER206="",0,IF(ER204=1,$T202,IF($T204=справочники!$E$9,$T202+$T206*INT((ER204-1)/IF(OR($T208=0,$T208=""),1,$T208)),IF($T204=справочники!$E$10,$T202*POWER($T206,INT((ER204-1)/IF(OR($T208=0,$T208=""),1,$T208))),IF($T204=справочники!$E$11,POWER($T202,1+$T206*INT((ER204-1)/IF(OR($T208=0,$T208=""),1,$T208))),0)))))</f>
        <v>0</v>
      </c>
      <c r="ES210" s="100">
        <f>IF(ES206="",0,IF(ES204=1,$T202,IF($T204=справочники!$E$9,$T202+$T206*INT((ES204-1)/IF(OR($T208=0,$T208=""),1,$T208)),IF($T204=справочники!$E$10,$T202*POWER($T206,INT((ES204-1)/IF(OR($T208=0,$T208=""),1,$T208))),IF($T204=справочники!$E$11,POWER($T202,1+$T206*INT((ES204-1)/IF(OR($T208=0,$T208=""),1,$T208))),0)))))</f>
        <v>0</v>
      </c>
      <c r="ET210" s="100">
        <f>IF(ET206="",0,IF(ET204=1,$T202,IF($T204=справочники!$E$9,$T202+$T206*INT((ET204-1)/IF(OR($T208=0,$T208=""),1,$T208)),IF($T204=справочники!$E$10,$T202*POWER($T206,INT((ET204-1)/IF(OR($T208=0,$T208=""),1,$T208))),IF($T204=справочники!$E$11,POWER($T202,1+$T206*INT((ET204-1)/IF(OR($T208=0,$T208=""),1,$T208))),0)))))</f>
        <v>0</v>
      </c>
      <c r="EU210" s="100">
        <f>IF(EU206="",0,IF(EU204=1,$T202,IF($T204=справочники!$E$9,$T202+$T206*INT((EU204-1)/IF(OR($T208=0,$T208=""),1,$T208)),IF($T204=справочники!$E$10,$T202*POWER($T206,INT((EU204-1)/IF(OR($T208=0,$T208=""),1,$T208))),IF($T204=справочники!$E$11,POWER($T202,1+$T206*INT((EU204-1)/IF(OR($T208=0,$T208=""),1,$T208))),0)))))</f>
        <v>0</v>
      </c>
      <c r="EV210" s="100">
        <f>IF(EV206="",0,IF(EV204=1,$T202,IF($T204=справочники!$E$9,$T202+$T206*INT((EV204-1)/IF(OR($T208=0,$T208=""),1,$T208)),IF($T204=справочники!$E$10,$T202*POWER($T206,INT((EV204-1)/IF(OR($T208=0,$T208=""),1,$T208))),IF($T204=справочники!$E$11,POWER($T202,1+$T206*INT((EV204-1)/IF(OR($T208=0,$T208=""),1,$T208))),0)))))</f>
        <v>0</v>
      </c>
      <c r="EW210" s="100">
        <f>IF(EW206="",0,IF(EW204=1,$T202,IF($T204=справочники!$E$9,$T202+$T206*INT((EW204-1)/IF(OR($T208=0,$T208=""),1,$T208)),IF($T204=справочники!$E$10,$T202*POWER($T206,INT((EW204-1)/IF(OR($T208=0,$T208=""),1,$T208))),IF($T204=справочники!$E$11,POWER($T202,1+$T206*INT((EW204-1)/IF(OR($T208=0,$T208=""),1,$T208))),0)))))</f>
        <v>0</v>
      </c>
      <c r="EX210" s="100">
        <f>IF(EX206="",0,IF(EX204=1,$T202,IF($T204=справочники!$E$9,$T202+$T206*INT((EX204-1)/IF(OR($T208=0,$T208=""),1,$T208)),IF($T204=справочники!$E$10,$T202*POWER($T206,INT((EX204-1)/IF(OR($T208=0,$T208=""),1,$T208))),IF($T204=справочники!$E$11,POWER($T202,1+$T206*INT((EX204-1)/IF(OR($T208=0,$T208=""),1,$T208))),0)))))</f>
        <v>0</v>
      </c>
      <c r="EY210" s="100">
        <f>IF(EY206="",0,IF(EY204=1,$T202,IF($T204=справочники!$E$9,$T202+$T206*INT((EY204-1)/IF(OR($T208=0,$T208=""),1,$T208)),IF($T204=справочники!$E$10,$T202*POWER($T206,INT((EY204-1)/IF(OR($T208=0,$T208=""),1,$T208))),IF($T204=справочники!$E$11,POWER($T202,1+$T206*INT((EY204-1)/IF(OR($T208=0,$T208=""),1,$T208))),0)))))</f>
        <v>0</v>
      </c>
      <c r="EZ210" s="100">
        <f>IF(EZ206="",0,IF(EZ204=1,$T202,IF($T204=справочники!$E$9,$T202+$T206*INT((EZ204-1)/IF(OR($T208=0,$T208=""),1,$T208)),IF($T204=справочники!$E$10,$T202*POWER($T206,INT((EZ204-1)/IF(OR($T208=0,$T208=""),1,$T208))),IF($T204=справочники!$E$11,POWER($T202,1+$T206*INT((EZ204-1)/IF(OR($T208=0,$T208=""),1,$T208))),0)))))</f>
        <v>0</v>
      </c>
      <c r="FA210" s="100">
        <f>IF(FA206="",0,IF(FA204=1,$T202,IF($T204=справочники!$E$9,$T202+$T206*INT((FA204-1)/IF(OR($T208=0,$T208=""),1,$T208)),IF($T204=справочники!$E$10,$T202*POWER($T206,INT((FA204-1)/IF(OR($T208=0,$T208=""),1,$T208))),IF($T204=справочники!$E$11,POWER($T202,1+$T206*INT((FA204-1)/IF(OR($T208=0,$T208=""),1,$T208))),0)))))</f>
        <v>0</v>
      </c>
      <c r="FB210" s="100">
        <f>IF(FB206="",0,IF(FB204=1,$T202,IF($T204=справочники!$E$9,$T202+$T206*INT((FB204-1)/IF(OR($T208=0,$T208=""),1,$T208)),IF($T204=справочники!$E$10,$T202*POWER($T206,INT((FB204-1)/IF(OR($T208=0,$T208=""),1,$T208))),IF($T204=справочники!$E$11,POWER($T202,1+$T206*INT((FB204-1)/IF(OR($T208=0,$T208=""),1,$T208))),0)))))</f>
        <v>0</v>
      </c>
      <c r="FC210" s="100">
        <f>IF(FC206="",0,IF(FC204=1,$T202,IF($T204=справочники!$E$9,$T202+$T206*INT((FC204-1)/IF(OR($T208=0,$T208=""),1,$T208)),IF($T204=справочники!$E$10,$T202*POWER($T206,INT((FC204-1)/IF(OR($T208=0,$T208=""),1,$T208))),IF($T204=справочники!$E$11,POWER($T202,1+$T206*INT((FC204-1)/IF(OR($T208=0,$T208=""),1,$T208))),0)))))</f>
        <v>0</v>
      </c>
      <c r="FD210" s="100">
        <f>IF(FD206="",0,IF(FD204=1,$T202,IF($T204=справочники!$E$9,$T202+$T206*INT((FD204-1)/IF(OR($T208=0,$T208=""),1,$T208)),IF($T204=справочники!$E$10,$T202*POWER($T206,INT((FD204-1)/IF(OR($T208=0,$T208=""),1,$T208))),IF($T204=справочники!$E$11,POWER($T202,1+$T206*INT((FD204-1)/IF(OR($T208=0,$T208=""),1,$T208))),0)))))</f>
        <v>0</v>
      </c>
      <c r="FE210" s="100">
        <f>IF(FE206="",0,IF(FE204=1,$T202,IF($T204=справочники!$E$9,$T202+$T206*INT((FE204-1)/IF(OR($T208=0,$T208=""),1,$T208)),IF($T204=справочники!$E$10,$T202*POWER($T206,INT((FE204-1)/IF(OR($T208=0,$T208=""),1,$T208))),IF($T204=справочники!$E$11,POWER($T202,1+$T206*INT((FE204-1)/IF(OR($T208=0,$T208=""),1,$T208))),0)))))</f>
        <v>0</v>
      </c>
      <c r="FF210" s="100">
        <f>IF(FF206="",0,IF(FF204=1,$T202,IF($T204=справочники!$E$9,$T202+$T206*INT((FF204-1)/IF(OR($T208=0,$T208=""),1,$T208)),IF($T204=справочники!$E$10,$T202*POWER($T206,INT((FF204-1)/IF(OR($T208=0,$T208=""),1,$T208))),IF($T204=справочники!$E$11,POWER($T202,1+$T206*INT((FF204-1)/IF(OR($T208=0,$T208=""),1,$T208))),0)))))</f>
        <v>0</v>
      </c>
      <c r="FG210" s="100">
        <f>IF(FG206="",0,IF(FG204=1,$T202,IF($T204=справочники!$E$9,$T202+$T206*INT((FG204-1)/IF(OR($T208=0,$T208=""),1,$T208)),IF($T204=справочники!$E$10,$T202*POWER($T206,INT((FG204-1)/IF(OR($T208=0,$T208=""),1,$T208))),IF($T204=справочники!$E$11,POWER($T202,1+$T206*INT((FG204-1)/IF(OR($T208=0,$T208=""),1,$T208))),0)))))</f>
        <v>0</v>
      </c>
      <c r="FH210" s="100">
        <f>IF(FH206="",0,IF(FH204=1,$T202,IF($T204=справочники!$E$9,$T202+$T206*INT((FH204-1)/IF(OR($T208=0,$T208=""),1,$T208)),IF($T204=справочники!$E$10,$T202*POWER($T206,INT((FH204-1)/IF(OR($T208=0,$T208=""),1,$T208))),IF($T204=справочники!$E$11,POWER($T202,1+$T206*INT((FH204-1)/IF(OR($T208=0,$T208=""),1,$T208))),0)))))</f>
        <v>0</v>
      </c>
      <c r="FI210" s="100">
        <f>IF(FI206="",0,IF(FI204=1,$T202,IF($T204=справочники!$E$9,$T202+$T206*INT((FI204-1)/IF(OR($T208=0,$T208=""),1,$T208)),IF($T204=справочники!$E$10,$T202*POWER($T206,INT((FI204-1)/IF(OR($T208=0,$T208=""),1,$T208))),IF($T204=справочники!$E$11,POWER($T202,1+$T206*INT((FI204-1)/IF(OR($T208=0,$T208=""),1,$T208))),0)))))</f>
        <v>0</v>
      </c>
      <c r="FJ210" s="100">
        <f>IF(FJ206="",0,IF(FJ204=1,$T202,IF($T204=справочники!$E$9,$T202+$T206*INT((FJ204-1)/IF(OR($T208=0,$T208=""),1,$T208)),IF($T204=справочники!$E$10,$T202*POWER($T206,INT((FJ204-1)/IF(OR($T208=0,$T208=""),1,$T208))),IF($T204=справочники!$E$11,POWER($T202,1+$T206*INT((FJ204-1)/IF(OR($T208=0,$T208=""),1,$T208))),0)))))</f>
        <v>0</v>
      </c>
      <c r="FK210" s="100">
        <f>IF(FK206="",0,IF(FK204=1,$T202,IF($T204=справочники!$E$9,$T202+$T206*INT((FK204-1)/IF(OR($T208=0,$T208=""),1,$T208)),IF($T204=справочники!$E$10,$T202*POWER($T206,INT((FK204-1)/IF(OR($T208=0,$T208=""),1,$T208))),IF($T204=справочники!$E$11,POWER($T202,1+$T206*INT((FK204-1)/IF(OR($T208=0,$T208=""),1,$T208))),0)))))</f>
        <v>0</v>
      </c>
      <c r="FL210" s="100">
        <f>IF(FL206="",0,IF(FL204=1,$T202,IF($T204=справочники!$E$9,$T202+$T206*INT((FL204-1)/IF(OR($T208=0,$T208=""),1,$T208)),IF($T204=справочники!$E$10,$T202*POWER($T206,INT((FL204-1)/IF(OR($T208=0,$T208=""),1,$T208))),IF($T204=справочники!$E$11,POWER($T202,1+$T206*INT((FL204-1)/IF(OR($T208=0,$T208=""),1,$T208))),0)))))</f>
        <v>0</v>
      </c>
      <c r="FM210" s="100">
        <f>IF(FM206="",0,IF(FM204=1,$T202,IF($T204=справочники!$E$9,$T202+$T206*INT((FM204-1)/IF(OR($T208=0,$T208=""),1,$T208)),IF($T204=справочники!$E$10,$T202*POWER($T206,INT((FM204-1)/IF(OR($T208=0,$T208=""),1,$T208))),IF($T204=справочники!$E$11,POWER($T202,1+$T206*INT((FM204-1)/IF(OR($T208=0,$T208=""),1,$T208))),0)))))</f>
        <v>0</v>
      </c>
      <c r="FN210" s="100">
        <f>IF(FN206="",0,IF(FN204=1,$T202,IF($T204=справочники!$E$9,$T202+$T206*INT((FN204-1)/IF(OR($T208=0,$T208=""),1,$T208)),IF($T204=справочники!$E$10,$T202*POWER($T206,INT((FN204-1)/IF(OR($T208=0,$T208=""),1,$T208))),IF($T204=справочники!$E$11,POWER($T202,1+$T206*INT((FN204-1)/IF(OR($T208=0,$T208=""),1,$T208))),0)))))</f>
        <v>0</v>
      </c>
      <c r="FO210" s="100">
        <f>IF(FO206="",0,IF(FO204=1,$T202,IF($T204=справочники!$E$9,$T202+$T206*INT((FO204-1)/IF(OR($T208=0,$T208=""),1,$T208)),IF($T204=справочники!$E$10,$T202*POWER($T206,INT((FO204-1)/IF(OR($T208=0,$T208=""),1,$T208))),IF($T204=справочники!$E$11,POWER($T202,1+$T206*INT((FO204-1)/IF(OR($T208=0,$T208=""),1,$T208))),0)))))</f>
        <v>0</v>
      </c>
      <c r="FP210" s="100">
        <f>IF(FP206="",0,IF(FP204=1,$T202,IF($T204=справочники!$E$9,$T202+$T206*INT((FP204-1)/IF(OR($T208=0,$T208=""),1,$T208)),IF($T204=справочники!$E$10,$T202*POWER($T206,INT((FP204-1)/IF(OR($T208=0,$T208=""),1,$T208))),IF($T204=справочники!$E$11,POWER($T202,1+$T206*INT((FP204-1)/IF(OR($T208=0,$T208=""),1,$T208))),0)))))</f>
        <v>0</v>
      </c>
      <c r="FQ210" s="100">
        <f>IF(FQ206="",0,IF(FQ204=1,$T202,IF($T204=справочники!$E$9,$T202+$T206*INT((FQ204-1)/IF(OR($T208=0,$T208=""),1,$T208)),IF($T204=справочники!$E$10,$T202*POWER($T206,INT((FQ204-1)/IF(OR($T208=0,$T208=""),1,$T208))),IF($T204=справочники!$E$11,POWER($T202,1+$T206*INT((FQ204-1)/IF(OR($T208=0,$T208=""),1,$T208))),0)))))</f>
        <v>0</v>
      </c>
      <c r="FR210" s="100">
        <f>IF(FR206="",0,IF(FR204=1,$T202,IF($T204=справочники!$E$9,$T202+$T206*INT((FR204-1)/IF(OR($T208=0,$T208=""),1,$T208)),IF($T204=справочники!$E$10,$T202*POWER($T206,INT((FR204-1)/IF(OR($T208=0,$T208=""),1,$T208))),IF($T204=справочники!$E$11,POWER($T202,1+$T206*INT((FR204-1)/IF(OR($T208=0,$T208=""),1,$T208))),0)))))</f>
        <v>0</v>
      </c>
      <c r="FS210" s="100">
        <f>IF(FS206="",0,IF(FS204=1,$T202,IF($T204=справочники!$E$9,$T202+$T206*INT((FS204-1)/IF(OR($T208=0,$T208=""),1,$T208)),IF($T204=справочники!$E$10,$T202*POWER($T206,INT((FS204-1)/IF(OR($T208=0,$T208=""),1,$T208))),IF($T204=справочники!$E$11,POWER($T202,1+$T206*INT((FS204-1)/IF(OR($T208=0,$T208=""),1,$T208))),0)))))</f>
        <v>0</v>
      </c>
      <c r="FT210" s="100">
        <f>IF(FT206="",0,IF(FT204=1,$T202,IF($T204=справочники!$E$9,$T202+$T206*INT((FT204-1)/IF(OR($T208=0,$T208=""),1,$T208)),IF($T204=справочники!$E$10,$T202*POWER($T206,INT((FT204-1)/IF(OR($T208=0,$T208=""),1,$T208))),IF($T204=справочники!$E$11,POWER($T202,1+$T206*INT((FT204-1)/IF(OR($T208=0,$T208=""),1,$T208))),0)))))</f>
        <v>0</v>
      </c>
      <c r="FU210" s="100">
        <f>IF(FU206="",0,IF(FU204=1,$T202,IF($T204=справочники!$E$9,$T202+$T206*INT((FU204-1)/IF(OR($T208=0,$T208=""),1,$T208)),IF($T204=справочники!$E$10,$T202*POWER($T206,INT((FU204-1)/IF(OR($T208=0,$T208=""),1,$T208))),IF($T204=справочники!$E$11,POWER($T202,1+$T206*INT((FU204-1)/IF(OR($T208=0,$T208=""),1,$T208))),0)))))</f>
        <v>0</v>
      </c>
      <c r="FV210" s="100">
        <f>IF(FV206="",0,IF(FV204=1,$T202,IF($T204=справочники!$E$9,$T202+$T206*INT((FV204-1)/IF(OR($T208=0,$T208=""),1,$T208)),IF($T204=справочники!$E$10,$T202*POWER($T206,INT((FV204-1)/IF(OR($T208=0,$T208=""),1,$T208))),IF($T204=справочники!$E$11,POWER($T202,1+$T206*INT((FV204-1)/IF(OR($T208=0,$T208=""),1,$T208))),0)))))</f>
        <v>0</v>
      </c>
      <c r="FW210" s="100">
        <f>IF(FW206="",0,IF(FW204=1,$T202,IF($T204=справочники!$E$9,$T202+$T206*INT((FW204-1)/IF(OR($T208=0,$T208=""),1,$T208)),IF($T204=справочники!$E$10,$T202*POWER($T206,INT((FW204-1)/IF(OR($T208=0,$T208=""),1,$T208))),IF($T204=справочники!$E$11,POWER($T202,1+$T206*INT((FW204-1)/IF(OR($T208=0,$T208=""),1,$T208))),0)))))</f>
        <v>0</v>
      </c>
      <c r="FX210" s="100">
        <f>IF(FX206="",0,IF(FX204=1,$T202,IF($T204=справочники!$E$9,$T202+$T206*INT((FX204-1)/IF(OR($T208=0,$T208=""),1,$T208)),IF($T204=справочники!$E$10,$T202*POWER($T206,INT((FX204-1)/IF(OR($T208=0,$T208=""),1,$T208))),IF($T204=справочники!$E$11,POWER($T202,1+$T206*INT((FX204-1)/IF(OR($T208=0,$T208=""),1,$T208))),0)))))</f>
        <v>0</v>
      </c>
      <c r="FY210" s="100">
        <f>IF(FY206="",0,IF(FY204=1,$T202,IF($T204=справочники!$E$9,$T202+$T206*INT((FY204-1)/IF(OR($T208=0,$T208=""),1,$T208)),IF($T204=справочники!$E$10,$T202*POWER($T206,INT((FY204-1)/IF(OR($T208=0,$T208=""),1,$T208))),IF($T204=справочники!$E$11,POWER($T202,1+$T206*INT((FY204-1)/IF(OR($T208=0,$T208=""),1,$T208))),0)))))</f>
        <v>0</v>
      </c>
      <c r="FZ210" s="100">
        <f>IF(FZ206="",0,IF(FZ204=1,$T202,IF($T204=справочники!$E$9,$T202+$T206*INT((FZ204-1)/IF(OR($T208=0,$T208=""),1,$T208)),IF($T204=справочники!$E$10,$T202*POWER($T206,INT((FZ204-1)/IF(OR($T208=0,$T208=""),1,$T208))),IF($T204=справочники!$E$11,POWER($T202,1+$T206*INT((FZ204-1)/IF(OR($T208=0,$T208=""),1,$T208))),0)))))</f>
        <v>0</v>
      </c>
      <c r="GA210" s="100">
        <f>IF(GA206="",0,IF(GA204=1,$T202,IF($T204=справочники!$E$9,$T202+$T206*INT((GA204-1)/IF(OR($T208=0,$T208=""),1,$T208)),IF($T204=справочники!$E$10,$T202*POWER($T206,INT((GA204-1)/IF(OR($T208=0,$T208=""),1,$T208))),IF($T204=справочники!$E$11,POWER($T202,1+$T206*INT((GA204-1)/IF(OR($T208=0,$T208=""),1,$T208))),0)))))</f>
        <v>0</v>
      </c>
      <c r="GB210" s="100">
        <f>IF(GB206="",0,IF(GB204=1,$T202,IF($T204=справочники!$E$9,$T202+$T206*INT((GB204-1)/IF(OR($T208=0,$T208=""),1,$T208)),IF($T204=справочники!$E$10,$T202*POWER($T206,INT((GB204-1)/IF(OR($T208=0,$T208=""),1,$T208))),IF($T204=справочники!$E$11,POWER($T202,1+$T206*INT((GB204-1)/IF(OR($T208=0,$T208=""),1,$T208))),0)))))</f>
        <v>0</v>
      </c>
      <c r="GC210" s="100">
        <f>IF(GC206="",0,IF(GC204=1,$T202,IF($T204=справочники!$E$9,$T202+$T206*INT((GC204-1)/IF(OR($T208=0,$T208=""),1,$T208)),IF($T204=справочники!$E$10,$T202*POWER($T206,INT((GC204-1)/IF(OR($T208=0,$T208=""),1,$T208))),IF($T204=справочники!$E$11,POWER($T202,1+$T206*INT((GC204-1)/IF(OR($T208=0,$T208=""),1,$T208))),0)))))</f>
        <v>0</v>
      </c>
      <c r="GD210" s="100">
        <f>IF(GD206="",0,IF(GD204=1,$T202,IF($T204=справочники!$E$9,$T202+$T206*INT((GD204-1)/IF(OR($T208=0,$T208=""),1,$T208)),IF($T204=справочники!$E$10,$T202*POWER($T206,INT((GD204-1)/IF(OR($T208=0,$T208=""),1,$T208))),IF($T204=справочники!$E$11,POWER($T202,1+$T206*INT((GD204-1)/IF(OR($T208=0,$T208=""),1,$T208))),0)))))</f>
        <v>0</v>
      </c>
      <c r="GE210" s="100">
        <f>IF(GE206="",0,IF(GE204=1,$T202,IF($T204=справочники!$E$9,$T202+$T206*INT((GE204-1)/IF(OR($T208=0,$T208=""),1,$T208)),IF($T204=справочники!$E$10,$T202*POWER($T206,INT((GE204-1)/IF(OR($T208=0,$T208=""),1,$T208))),IF($T204=справочники!$E$11,POWER($T202,1+$T206*INT((GE204-1)/IF(OR($T208=0,$T208=""),1,$T208))),0)))))</f>
        <v>0</v>
      </c>
      <c r="GF210" s="100">
        <f>IF(GF206="",0,IF(GF204=1,$T202,IF($T204=справочники!$E$9,$T202+$T206*INT((GF204-1)/IF(OR($T208=0,$T208=""),1,$T208)),IF($T204=справочники!$E$10,$T202*POWER($T206,INT((GF204-1)/IF(OR($T208=0,$T208=""),1,$T208))),IF($T204=справочники!$E$11,POWER($T202,1+$T206*INT((GF204-1)/IF(OR($T208=0,$T208=""),1,$T208))),0)))))</f>
        <v>0</v>
      </c>
      <c r="GG210" s="100">
        <f>IF(GG206="",0,IF(GG204=1,$T202,IF($T204=справочники!$E$9,$T202+$T206*INT((GG204-1)/IF(OR($T208=0,$T208=""),1,$T208)),IF($T204=справочники!$E$10,$T202*POWER($T206,INT((GG204-1)/IF(OR($T208=0,$T208=""),1,$T208))),IF($T204=справочники!$E$11,POWER($T202,1+$T206*INT((GG204-1)/IF(OR($T208=0,$T208=""),1,$T208))),0)))))</f>
        <v>0</v>
      </c>
      <c r="GH210" s="100">
        <f>IF(GH206="",0,IF(GH204=1,$T202,IF($T204=справочники!$E$9,$T202+$T206*INT((GH204-1)/IF(OR($T208=0,$T208=""),1,$T208)),IF($T204=справочники!$E$10,$T202*POWER($T206,INT((GH204-1)/IF(OR($T208=0,$T208=""),1,$T208))),IF($T204=справочники!$E$11,POWER($T202,1+$T206*INT((GH204-1)/IF(OR($T208=0,$T208=""),1,$T208))),0)))))</f>
        <v>0</v>
      </c>
      <c r="GI210" s="100">
        <f>IF(GI206="",0,IF(GI204=1,$T202,IF($T204=справочники!$E$9,$T202+$T206*INT((GI204-1)/IF(OR($T208=0,$T208=""),1,$T208)),IF($T204=справочники!$E$10,$T202*POWER($T206,INT((GI204-1)/IF(OR($T208=0,$T208=""),1,$T208))),IF($T204=справочники!$E$11,POWER($T202,1+$T206*INT((GI204-1)/IF(OR($T208=0,$T208=""),1,$T208))),0)))))</f>
        <v>0</v>
      </c>
      <c r="GJ210" s="100">
        <f>IF(GJ206="",0,IF(GJ204=1,$T202,IF($T204=справочники!$E$9,$T202+$T206*INT((GJ204-1)/IF(OR($T208=0,$T208=""),1,$T208)),IF($T204=справочники!$E$10,$T202*POWER($T206,INT((GJ204-1)/IF(OR($T208=0,$T208=""),1,$T208))),IF($T204=справочники!$E$11,POWER($T202,1+$T206*INT((GJ204-1)/IF(OR($T208=0,$T208=""),1,$T208))),0)))))</f>
        <v>0</v>
      </c>
      <c r="GK210" s="100">
        <f>IF(GK206="",0,IF(GK204=1,$T202,IF($T204=справочники!$E$9,$T202+$T206*INT((GK204-1)/IF(OR($T208=0,$T208=""),1,$T208)),IF($T204=справочники!$E$10,$T202*POWER($T206,INT((GK204-1)/IF(OR($T208=0,$T208=""),1,$T208))),IF($T204=справочники!$E$11,POWER($T202,1+$T206*INT((GK204-1)/IF(OR($T208=0,$T208=""),1,$T208))),0)))))</f>
        <v>0</v>
      </c>
      <c r="GL210" s="100">
        <f>IF(GL206="",0,IF(GL204=1,$T202,IF($T204=справочники!$E$9,$T202+$T206*INT((GL204-1)/IF(OR($T208=0,$T208=""),1,$T208)),IF($T204=справочники!$E$10,$T202*POWER($T206,INT((GL204-1)/IF(OR($T208=0,$T208=""),1,$T208))),IF($T204=справочники!$E$11,POWER($T202,1+$T206*INT((GL204-1)/IF(OR($T208=0,$T208=""),1,$T208))),0)))))</f>
        <v>0</v>
      </c>
      <c r="GM210" s="100">
        <f>IF(GM206="",0,IF(GM204=1,$T202,IF($T204=справочники!$E$9,$T202+$T206*INT((GM204-1)/IF(OR($T208=0,$T208=""),1,$T208)),IF($T204=справочники!$E$10,$T202*POWER($T206,INT((GM204-1)/IF(OR($T208=0,$T208=""),1,$T208))),IF($T204=справочники!$E$11,POWER($T202,1+$T206*INT((GM204-1)/IF(OR($T208=0,$T208=""),1,$T208))),0)))))</f>
        <v>0</v>
      </c>
      <c r="GN210" s="100">
        <f>IF(GN206="",0,IF(GN204=1,$T202,IF($T204=справочники!$E$9,$T202+$T206*INT((GN204-1)/IF(OR($T208=0,$T208=""),1,$T208)),IF($T204=справочники!$E$10,$T202*POWER($T206,INT((GN204-1)/IF(OR($T208=0,$T208=""),1,$T208))),IF($T204=справочники!$E$11,POWER($T202,1+$T206*INT((GN204-1)/IF(OR($T208=0,$T208=""),1,$T208))),0)))))</f>
        <v>0</v>
      </c>
      <c r="GO210" s="100">
        <f>IF(GO206="",0,IF(GO204=1,$T202,IF($T204=справочники!$E$9,$T202+$T206*INT((GO204-1)/IF(OR($T208=0,$T208=""),1,$T208)),IF($T204=справочники!$E$10,$T202*POWER($T206,INT((GO204-1)/IF(OR($T208=0,$T208=""),1,$T208))),IF($T204=справочники!$E$11,POWER($T202,1+$T206*INT((GO204-1)/IF(OR($T208=0,$T208=""),1,$T208))),0)))))</f>
        <v>0</v>
      </c>
      <c r="GP210" s="100">
        <f>IF(GP206="",0,IF(GP204=1,$T202,IF($T204=справочники!$E$9,$T202+$T206*INT((GP204-1)/IF(OR($T208=0,$T208=""),1,$T208)),IF($T204=справочники!$E$10,$T202*POWER($T206,INT((GP204-1)/IF(OR($T208=0,$T208=""),1,$T208))),IF($T204=справочники!$E$11,POWER($T202,1+$T206*INT((GP204-1)/IF(OR($T208=0,$T208=""),1,$T208))),0)))))</f>
        <v>0</v>
      </c>
      <c r="GQ210" s="100">
        <f>IF(GQ206="",0,IF(GQ204=1,$T202,IF($T204=справочники!$E$9,$T202+$T206*INT((GQ204-1)/IF(OR($T208=0,$T208=""),1,$T208)),IF($T204=справочники!$E$10,$T202*POWER($T206,INT((GQ204-1)/IF(OR($T208=0,$T208=""),1,$T208))),IF($T204=справочники!$E$11,POWER($T202,1+$T206*INT((GQ204-1)/IF(OR($T208=0,$T208=""),1,$T208))),0)))))</f>
        <v>0</v>
      </c>
      <c r="GR210" s="100">
        <f>IF(GR206="",0,IF(GR204=1,$T202,IF($T204=справочники!$E$9,$T202+$T206*INT((GR204-1)/IF(OR($T208=0,$T208=""),1,$T208)),IF($T204=справочники!$E$10,$T202*POWER($T206,INT((GR204-1)/IF(OR($T208=0,$T208=""),1,$T208))),IF($T204=справочники!$E$11,POWER($T202,1+$T206*INT((GR204-1)/IF(OR($T208=0,$T208=""),1,$T208))),0)))))</f>
        <v>0</v>
      </c>
      <c r="GS210" s="100">
        <f>IF(GS206="",0,IF(GS204=1,$T202,IF($T204=справочники!$E$9,$T202+$T206*INT((GS204-1)/IF(OR($T208=0,$T208=""),1,$T208)),IF($T204=справочники!$E$10,$T202*POWER($T206,INT((GS204-1)/IF(OR($T208=0,$T208=""),1,$T208))),IF($T204=справочники!$E$11,POWER($T202,1+$T206*INT((GS204-1)/IF(OR($T208=0,$T208=""),1,$T208))),0)))))</f>
        <v>0</v>
      </c>
      <c r="GT210" s="100">
        <f>IF(GT206="",0,IF(GT204=1,$T202,IF($T204=справочники!$E$9,$T202+$T206*INT((GT204-1)/IF(OR($T208=0,$T208=""),1,$T208)),IF($T204=справочники!$E$10,$T202*POWER($T206,INT((GT204-1)/IF(OR($T208=0,$T208=""),1,$T208))),IF($T204=справочники!$E$11,POWER($T202,1+$T206*INT((GT204-1)/IF(OR($T208=0,$T208=""),1,$T208))),0)))))</f>
        <v>0</v>
      </c>
      <c r="GU210" s="100">
        <f>IF(GU206="",0,IF(GU204=1,$T202,IF($T204=справочники!$E$9,$T202+$T206*INT((GU204-1)/IF(OR($T208=0,$T208=""),1,$T208)),IF($T204=справочники!$E$10,$T202*POWER($T206,INT((GU204-1)/IF(OR($T208=0,$T208=""),1,$T208))),IF($T204=справочники!$E$11,POWER($T202,1+$T206*INT((GU204-1)/IF(OR($T208=0,$T208=""),1,$T208))),0)))))</f>
        <v>0</v>
      </c>
      <c r="GV210" s="100">
        <f>IF(GV206="",0,IF(GV204=1,$T202,IF($T204=справочники!$E$9,$T202+$T206*INT((GV204-1)/IF(OR($T208=0,$T208=""),1,$T208)),IF($T204=справочники!$E$10,$T202*POWER($T206,INT((GV204-1)/IF(OR($T208=0,$T208=""),1,$T208))),IF($T204=справочники!$E$11,POWER($T202,1+$T206*INT((GV204-1)/IF(OR($T208=0,$T208=""),1,$T208))),0)))))</f>
        <v>0</v>
      </c>
      <c r="GW210" s="100">
        <f>IF(GW206="",0,IF(GW204=1,$T202,IF($T204=справочники!$E$9,$T202+$T206*INT((GW204-1)/IF(OR($T208=0,$T208=""),1,$T208)),IF($T204=справочники!$E$10,$T202*POWER($T206,INT((GW204-1)/IF(OR($T208=0,$T208=""),1,$T208))),IF($T204=справочники!$E$11,POWER($T202,1+$T206*INT((GW204-1)/IF(OR($T208=0,$T208=""),1,$T208))),0)))))</f>
        <v>0</v>
      </c>
      <c r="GX210" s="100">
        <f>IF(GX206="",0,IF(GX204=1,$T202,IF($T204=справочники!$E$9,$T202+$T206*INT((GX204-1)/IF(OR($T208=0,$T208=""),1,$T208)),IF($T204=справочники!$E$10,$T202*POWER($T206,INT((GX204-1)/IF(OR($T208=0,$T208=""),1,$T208))),IF($T204=справочники!$E$11,POWER($T202,1+$T206*INT((GX204-1)/IF(OR($T208=0,$T208=""),1,$T208))),0)))))</f>
        <v>0</v>
      </c>
      <c r="GY210" s="100">
        <f>IF(GY206="",0,IF(GY204=1,$T202,IF($T204=справочники!$E$9,$T202+$T206*INT((GY204-1)/IF(OR($T208=0,$T208=""),1,$T208)),IF($T204=справочники!$E$10,$T202*POWER($T206,INT((GY204-1)/IF(OR($T208=0,$T208=""),1,$T208))),IF($T204=справочники!$E$11,POWER($T202,1+$T206*INT((GY204-1)/IF(OR($T208=0,$T208=""),1,$T208))),0)))))</f>
        <v>0</v>
      </c>
      <c r="GZ210" s="100">
        <f>IF(GZ206="",0,IF(GZ204=1,$T202,IF($T204=справочники!$E$9,$T202+$T206*INT((GZ204-1)/IF(OR($T208=0,$T208=""),1,$T208)),IF($T204=справочники!$E$10,$T202*POWER($T206,INT((GZ204-1)/IF(OR($T208=0,$T208=""),1,$T208))),IF($T204=справочники!$E$11,POWER($T202,1+$T206*INT((GZ204-1)/IF(OR($T208=0,$T208=""),1,$T208))),0)))))</f>
        <v>0</v>
      </c>
      <c r="HA210" s="3"/>
      <c r="HB210" s="3"/>
    </row>
    <row r="211" spans="1:210" ht="4.2" customHeight="1">
      <c r="A211" s="28">
        <f>ROW()</f>
        <v>211</v>
      </c>
      <c r="B211" s="1"/>
      <c r="C211" s="1"/>
      <c r="D211" s="1"/>
      <c r="E211" s="263"/>
      <c r="F211" s="48"/>
      <c r="G211" s="231"/>
      <c r="H211" s="1"/>
      <c r="I211" s="1"/>
      <c r="J211" s="1"/>
      <c r="K211" s="1"/>
      <c r="L211" s="1"/>
      <c r="M211" s="5"/>
      <c r="N211" s="1"/>
      <c r="O211" s="1"/>
      <c r="P211" s="5"/>
      <c r="Q211" s="1"/>
      <c r="R211" s="1"/>
      <c r="S211" s="5"/>
      <c r="T211" s="7"/>
      <c r="U211" s="24"/>
      <c r="V211" s="1"/>
      <c r="W211" s="12"/>
      <c r="X211" s="10"/>
      <c r="Y211" s="46"/>
      <c r="Z211" s="93"/>
      <c r="AA211" s="94"/>
      <c r="AB211" s="94"/>
      <c r="AC211" s="94"/>
      <c r="AD211" s="94"/>
      <c r="AE211" s="94"/>
      <c r="AF211" s="94"/>
      <c r="AG211" s="94"/>
      <c r="AH211" s="94"/>
      <c r="AI211" s="94"/>
      <c r="AJ211" s="94"/>
      <c r="AK211" s="94"/>
      <c r="AL211" s="94"/>
      <c r="AM211" s="94"/>
      <c r="AN211" s="94"/>
      <c r="AO211" s="94"/>
      <c r="AP211" s="94"/>
      <c r="AQ211" s="94"/>
      <c r="AR211" s="94"/>
      <c r="AS211" s="94"/>
      <c r="AT211" s="94"/>
      <c r="AU211" s="94"/>
      <c r="AV211" s="94"/>
      <c r="AW211" s="94"/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  <c r="BJ211" s="94"/>
      <c r="BK211" s="94"/>
      <c r="BL211" s="94"/>
      <c r="BM211" s="94"/>
      <c r="BN211" s="94"/>
      <c r="BO211" s="94"/>
      <c r="BP211" s="94"/>
      <c r="BQ211" s="94"/>
      <c r="BR211" s="94"/>
      <c r="BS211" s="94"/>
      <c r="BT211" s="94"/>
      <c r="BU211" s="94"/>
      <c r="BV211" s="94"/>
      <c r="BW211" s="94"/>
      <c r="BX211" s="94"/>
      <c r="BY211" s="94"/>
      <c r="BZ211" s="94"/>
      <c r="CA211" s="94"/>
      <c r="CB211" s="94"/>
      <c r="CC211" s="94"/>
      <c r="CD211" s="94"/>
      <c r="CE211" s="94"/>
      <c r="CF211" s="94"/>
      <c r="CG211" s="94"/>
      <c r="CH211" s="94"/>
      <c r="CI211" s="94"/>
      <c r="CJ211" s="94"/>
      <c r="CK211" s="94"/>
      <c r="CL211" s="94"/>
      <c r="CM211" s="94"/>
      <c r="CN211" s="94"/>
      <c r="CO211" s="94"/>
      <c r="CP211" s="94"/>
      <c r="CQ211" s="94"/>
      <c r="CR211" s="94"/>
      <c r="CS211" s="94"/>
      <c r="CT211" s="94"/>
      <c r="CU211" s="94"/>
      <c r="CV211" s="94"/>
      <c r="CW211" s="94"/>
      <c r="CX211" s="94"/>
      <c r="CY211" s="94"/>
      <c r="CZ211" s="94"/>
      <c r="DA211" s="94"/>
      <c r="DB211" s="94"/>
      <c r="DC211" s="94"/>
      <c r="DD211" s="94"/>
      <c r="DE211" s="94"/>
      <c r="DF211" s="94"/>
      <c r="DG211" s="94"/>
      <c r="DH211" s="94"/>
      <c r="DI211" s="94"/>
      <c r="DJ211" s="94"/>
      <c r="DK211" s="94"/>
      <c r="DL211" s="94"/>
      <c r="DM211" s="94"/>
      <c r="DN211" s="94"/>
      <c r="DO211" s="94"/>
      <c r="DP211" s="94"/>
      <c r="DQ211" s="94"/>
      <c r="DR211" s="94"/>
      <c r="DS211" s="94"/>
      <c r="DT211" s="94"/>
      <c r="DU211" s="94"/>
      <c r="DV211" s="94"/>
      <c r="DW211" s="94"/>
      <c r="DX211" s="94"/>
      <c r="DY211" s="94"/>
      <c r="DZ211" s="94"/>
      <c r="EA211" s="94"/>
      <c r="EB211" s="94"/>
      <c r="EC211" s="94"/>
      <c r="ED211" s="94"/>
      <c r="EE211" s="94"/>
      <c r="EF211" s="94"/>
      <c r="EG211" s="94"/>
      <c r="EH211" s="94"/>
      <c r="EI211" s="94"/>
      <c r="EJ211" s="94"/>
      <c r="EK211" s="94"/>
      <c r="EL211" s="94"/>
      <c r="EM211" s="94"/>
      <c r="EN211" s="94"/>
      <c r="EO211" s="94"/>
      <c r="EP211" s="94"/>
      <c r="EQ211" s="94"/>
      <c r="ER211" s="94"/>
      <c r="ES211" s="94"/>
      <c r="ET211" s="94"/>
      <c r="EU211" s="94"/>
      <c r="EV211" s="94"/>
      <c r="EW211" s="94"/>
      <c r="EX211" s="94"/>
      <c r="EY211" s="94"/>
      <c r="EZ211" s="94"/>
      <c r="FA211" s="94"/>
      <c r="FB211" s="94"/>
      <c r="FC211" s="94"/>
      <c r="FD211" s="94"/>
      <c r="FE211" s="94"/>
      <c r="FF211" s="94"/>
      <c r="FG211" s="94"/>
      <c r="FH211" s="94"/>
      <c r="FI211" s="94"/>
      <c r="FJ211" s="94"/>
      <c r="FK211" s="94"/>
      <c r="FL211" s="94"/>
      <c r="FM211" s="94"/>
      <c r="FN211" s="94"/>
      <c r="FO211" s="94"/>
      <c r="FP211" s="94"/>
      <c r="FQ211" s="94"/>
      <c r="FR211" s="94"/>
      <c r="FS211" s="94"/>
      <c r="FT211" s="94"/>
      <c r="FU211" s="94"/>
      <c r="FV211" s="94"/>
      <c r="FW211" s="94"/>
      <c r="FX211" s="94"/>
      <c r="FY211" s="94"/>
      <c r="FZ211" s="94"/>
      <c r="GA211" s="94"/>
      <c r="GB211" s="94"/>
      <c r="GC211" s="94"/>
      <c r="GD211" s="94"/>
      <c r="GE211" s="94"/>
      <c r="GF211" s="94"/>
      <c r="GG211" s="94"/>
      <c r="GH211" s="94"/>
      <c r="GI211" s="94"/>
      <c r="GJ211" s="94"/>
      <c r="GK211" s="94"/>
      <c r="GL211" s="94"/>
      <c r="GM211" s="94"/>
      <c r="GN211" s="94"/>
      <c r="GO211" s="94"/>
      <c r="GP211" s="94"/>
      <c r="GQ211" s="94"/>
      <c r="GR211" s="94"/>
      <c r="GS211" s="94"/>
      <c r="GT211" s="94"/>
      <c r="GU211" s="94"/>
      <c r="GV211" s="94"/>
      <c r="GW211" s="94"/>
      <c r="GX211" s="94"/>
      <c r="GY211" s="94"/>
      <c r="GZ211" s="94"/>
      <c r="HA211" s="1"/>
      <c r="HB211" s="1"/>
    </row>
    <row r="212" spans="1:210" s="239" customFormat="1" ht="10.199999999999999">
      <c r="A212" s="612">
        <f>ROW()</f>
        <v>212</v>
      </c>
      <c r="B212" s="245" t="s">
        <v>110</v>
      </c>
      <c r="C212" s="230"/>
      <c r="D212" s="229"/>
      <c r="E212" s="270"/>
      <c r="F212" s="115"/>
      <c r="G212" s="231"/>
      <c r="H212" s="228"/>
      <c r="I212" s="228" t="str">
        <f>$I$136</f>
        <v>Оборачиваемость начислений расходов</v>
      </c>
      <c r="J212" s="228"/>
      <c r="K212" s="228"/>
      <c r="L212" s="228"/>
      <c r="M212" s="231"/>
      <c r="N212" s="228"/>
      <c r="O212" s="228"/>
      <c r="P212" s="231"/>
      <c r="Q212" s="228" t="s">
        <v>40</v>
      </c>
      <c r="R212" s="228"/>
      <c r="S212" s="231" t="s">
        <v>6</v>
      </c>
      <c r="T212" s="308"/>
      <c r="U212" s="228"/>
      <c r="V212" s="228"/>
      <c r="W212" s="235"/>
      <c r="X212" s="236"/>
      <c r="Y212" s="247"/>
      <c r="Z212" s="248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  <c r="BD212" s="249"/>
      <c r="BE212" s="249"/>
      <c r="BF212" s="249"/>
      <c r="BG212" s="249"/>
      <c r="BH212" s="249"/>
      <c r="BI212" s="249"/>
      <c r="BJ212" s="249"/>
      <c r="BK212" s="249"/>
      <c r="BL212" s="249"/>
      <c r="BM212" s="249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  <c r="CH212" s="249"/>
      <c r="CI212" s="249"/>
      <c r="CJ212" s="249"/>
      <c r="CK212" s="249"/>
      <c r="CL212" s="249"/>
      <c r="CM212" s="249"/>
      <c r="CN212" s="249"/>
      <c r="CO212" s="249"/>
      <c r="CP212" s="249"/>
      <c r="CQ212" s="249"/>
      <c r="CR212" s="249"/>
      <c r="CS212" s="249"/>
      <c r="CT212" s="249"/>
      <c r="CU212" s="249"/>
      <c r="CV212" s="249"/>
      <c r="CW212" s="249"/>
      <c r="CX212" s="249"/>
      <c r="CY212" s="249"/>
      <c r="CZ212" s="249"/>
      <c r="DA212" s="249"/>
      <c r="DB212" s="249"/>
      <c r="DC212" s="249"/>
      <c r="DD212" s="249"/>
      <c r="DE212" s="249"/>
      <c r="DF212" s="249"/>
      <c r="DG212" s="249"/>
      <c r="DH212" s="249"/>
      <c r="DI212" s="249"/>
      <c r="DJ212" s="249"/>
      <c r="DK212" s="249"/>
      <c r="DL212" s="249"/>
      <c r="DM212" s="249"/>
      <c r="DN212" s="249"/>
      <c r="DO212" s="249"/>
      <c r="DP212" s="249"/>
      <c r="DQ212" s="249"/>
      <c r="DR212" s="249"/>
      <c r="DS212" s="249"/>
      <c r="DT212" s="249"/>
      <c r="DU212" s="249"/>
      <c r="DV212" s="249"/>
      <c r="DW212" s="249"/>
      <c r="DX212" s="249"/>
      <c r="DY212" s="249"/>
      <c r="DZ212" s="249"/>
      <c r="EA212" s="249"/>
      <c r="EB212" s="249"/>
      <c r="EC212" s="249"/>
      <c r="ED212" s="249"/>
      <c r="EE212" s="249"/>
      <c r="EF212" s="249"/>
      <c r="EG212" s="249"/>
      <c r="EH212" s="249"/>
      <c r="EI212" s="249"/>
      <c r="EJ212" s="249"/>
      <c r="EK212" s="249"/>
      <c r="EL212" s="249"/>
      <c r="EM212" s="249"/>
      <c r="EN212" s="249"/>
      <c r="EO212" s="249"/>
      <c r="EP212" s="249"/>
      <c r="EQ212" s="249"/>
      <c r="ER212" s="249"/>
      <c r="ES212" s="249"/>
      <c r="ET212" s="249"/>
      <c r="EU212" s="249"/>
      <c r="EV212" s="249"/>
      <c r="EW212" s="249"/>
      <c r="EX212" s="249"/>
      <c r="EY212" s="249"/>
      <c r="EZ212" s="249"/>
      <c r="FA212" s="249"/>
      <c r="FB212" s="249"/>
      <c r="FC212" s="249"/>
      <c r="FD212" s="249"/>
      <c r="FE212" s="249"/>
      <c r="FF212" s="249"/>
      <c r="FG212" s="249"/>
      <c r="FH212" s="249"/>
      <c r="FI212" s="249"/>
      <c r="FJ212" s="249"/>
      <c r="FK212" s="249"/>
      <c r="FL212" s="249"/>
      <c r="FM212" s="249"/>
      <c r="FN212" s="249"/>
      <c r="FO212" s="249"/>
      <c r="FP212" s="249"/>
      <c r="FQ212" s="249"/>
      <c r="FR212" s="249"/>
      <c r="FS212" s="249"/>
      <c r="FT212" s="249"/>
      <c r="FU212" s="249"/>
      <c r="FV212" s="249"/>
      <c r="FW212" s="249"/>
      <c r="FX212" s="249"/>
      <c r="FY212" s="249"/>
      <c r="FZ212" s="249"/>
      <c r="GA212" s="249"/>
      <c r="GB212" s="249"/>
      <c r="GC212" s="249"/>
      <c r="GD212" s="249"/>
      <c r="GE212" s="249"/>
      <c r="GF212" s="249"/>
      <c r="GG212" s="249"/>
      <c r="GH212" s="249"/>
      <c r="GI212" s="249"/>
      <c r="GJ212" s="249"/>
      <c r="GK212" s="249"/>
      <c r="GL212" s="249"/>
      <c r="GM212" s="249"/>
      <c r="GN212" s="249"/>
      <c r="GO212" s="249"/>
      <c r="GP212" s="249"/>
      <c r="GQ212" s="249"/>
      <c r="GR212" s="249"/>
      <c r="GS212" s="249"/>
      <c r="GT212" s="249"/>
      <c r="GU212" s="249"/>
      <c r="GV212" s="249"/>
      <c r="GW212" s="249"/>
      <c r="GX212" s="249"/>
      <c r="GY212" s="249"/>
      <c r="GZ212" s="249"/>
      <c r="HA212" s="228"/>
      <c r="HB212" s="228"/>
    </row>
    <row r="213" spans="1:210" ht="4.2" customHeight="1">
      <c r="A213" s="28">
        <f>ROW()</f>
        <v>213</v>
      </c>
      <c r="B213" s="1"/>
      <c r="C213" s="1"/>
      <c r="D213" s="1"/>
      <c r="E213" s="263"/>
      <c r="F213" s="48"/>
      <c r="G213" s="231"/>
      <c r="H213" s="1"/>
      <c r="I213" s="1"/>
      <c r="J213" s="1"/>
      <c r="K213" s="1"/>
      <c r="L213" s="1"/>
      <c r="M213" s="5"/>
      <c r="N213" s="1"/>
      <c r="O213" s="1"/>
      <c r="P213" s="5"/>
      <c r="Q213" s="1"/>
      <c r="R213" s="1"/>
      <c r="S213" s="5"/>
      <c r="T213" s="7"/>
      <c r="U213" s="24"/>
      <c r="V213" s="1"/>
      <c r="W213" s="12"/>
      <c r="X213" s="10"/>
      <c r="Y213" s="46"/>
      <c r="Z213" s="93"/>
      <c r="AA213" s="94"/>
      <c r="AB213" s="94"/>
      <c r="AC213" s="94"/>
      <c r="AD213" s="94"/>
      <c r="AE213" s="94"/>
      <c r="AF213" s="94"/>
      <c r="AG213" s="94"/>
      <c r="AH213" s="94"/>
      <c r="AI213" s="94"/>
      <c r="AJ213" s="94"/>
      <c r="AK213" s="94"/>
      <c r="AL213" s="94"/>
      <c r="AM213" s="94"/>
      <c r="AN213" s="94"/>
      <c r="AO213" s="94"/>
      <c r="AP213" s="94"/>
      <c r="AQ213" s="94"/>
      <c r="AR213" s="94"/>
      <c r="AS213" s="94"/>
      <c r="AT213" s="94"/>
      <c r="AU213" s="94"/>
      <c r="AV213" s="94"/>
      <c r="AW213" s="94"/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  <c r="BJ213" s="94"/>
      <c r="BK213" s="94"/>
      <c r="BL213" s="94"/>
      <c r="BM213" s="94"/>
      <c r="BN213" s="94"/>
      <c r="BO213" s="94"/>
      <c r="BP213" s="94"/>
      <c r="BQ213" s="94"/>
      <c r="BR213" s="94"/>
      <c r="BS213" s="94"/>
      <c r="BT213" s="94"/>
      <c r="BU213" s="94"/>
      <c r="BV213" s="94"/>
      <c r="BW213" s="94"/>
      <c r="BX213" s="94"/>
      <c r="BY213" s="94"/>
      <c r="BZ213" s="94"/>
      <c r="CA213" s="94"/>
      <c r="CB213" s="94"/>
      <c r="CC213" s="94"/>
      <c r="CD213" s="94"/>
      <c r="CE213" s="94"/>
      <c r="CF213" s="94"/>
      <c r="CG213" s="94"/>
      <c r="CH213" s="94"/>
      <c r="CI213" s="94"/>
      <c r="CJ213" s="94"/>
      <c r="CK213" s="94"/>
      <c r="CL213" s="94"/>
      <c r="CM213" s="94"/>
      <c r="CN213" s="94"/>
      <c r="CO213" s="94"/>
      <c r="CP213" s="94"/>
      <c r="CQ213" s="94"/>
      <c r="CR213" s="94"/>
      <c r="CS213" s="94"/>
      <c r="CT213" s="94"/>
      <c r="CU213" s="94"/>
      <c r="CV213" s="94"/>
      <c r="CW213" s="94"/>
      <c r="CX213" s="94"/>
      <c r="CY213" s="94"/>
      <c r="CZ213" s="94"/>
      <c r="DA213" s="94"/>
      <c r="DB213" s="94"/>
      <c r="DC213" s="94"/>
      <c r="DD213" s="94"/>
      <c r="DE213" s="94"/>
      <c r="DF213" s="94"/>
      <c r="DG213" s="94"/>
      <c r="DH213" s="94"/>
      <c r="DI213" s="94"/>
      <c r="DJ213" s="94"/>
      <c r="DK213" s="94"/>
      <c r="DL213" s="94"/>
      <c r="DM213" s="94"/>
      <c r="DN213" s="94"/>
      <c r="DO213" s="94"/>
      <c r="DP213" s="94"/>
      <c r="DQ213" s="94"/>
      <c r="DR213" s="94"/>
      <c r="DS213" s="94"/>
      <c r="DT213" s="94"/>
      <c r="DU213" s="94"/>
      <c r="DV213" s="94"/>
      <c r="DW213" s="94"/>
      <c r="DX213" s="94"/>
      <c r="DY213" s="94"/>
      <c r="DZ213" s="94"/>
      <c r="EA213" s="94"/>
      <c r="EB213" s="94"/>
      <c r="EC213" s="94"/>
      <c r="ED213" s="94"/>
      <c r="EE213" s="94"/>
      <c r="EF213" s="94"/>
      <c r="EG213" s="94"/>
      <c r="EH213" s="94"/>
      <c r="EI213" s="94"/>
      <c r="EJ213" s="94"/>
      <c r="EK213" s="94"/>
      <c r="EL213" s="94"/>
      <c r="EM213" s="94"/>
      <c r="EN213" s="94"/>
      <c r="EO213" s="94"/>
      <c r="EP213" s="94"/>
      <c r="EQ213" s="94"/>
      <c r="ER213" s="94"/>
      <c r="ES213" s="94"/>
      <c r="ET213" s="94"/>
      <c r="EU213" s="94"/>
      <c r="EV213" s="94"/>
      <c r="EW213" s="94"/>
      <c r="EX213" s="94"/>
      <c r="EY213" s="94"/>
      <c r="EZ213" s="94"/>
      <c r="FA213" s="94"/>
      <c r="FB213" s="94"/>
      <c r="FC213" s="94"/>
      <c r="FD213" s="94"/>
      <c r="FE213" s="94"/>
      <c r="FF213" s="94"/>
      <c r="FG213" s="94"/>
      <c r="FH213" s="94"/>
      <c r="FI213" s="94"/>
      <c r="FJ213" s="94"/>
      <c r="FK213" s="94"/>
      <c r="FL213" s="94"/>
      <c r="FM213" s="94"/>
      <c r="FN213" s="94"/>
      <c r="FO213" s="94"/>
      <c r="FP213" s="94"/>
      <c r="FQ213" s="94"/>
      <c r="FR213" s="94"/>
      <c r="FS213" s="94"/>
      <c r="FT213" s="94"/>
      <c r="FU213" s="94"/>
      <c r="FV213" s="94"/>
      <c r="FW213" s="94"/>
      <c r="FX213" s="94"/>
      <c r="FY213" s="94"/>
      <c r="FZ213" s="94"/>
      <c r="GA213" s="94"/>
      <c r="GB213" s="94"/>
      <c r="GC213" s="94"/>
      <c r="GD213" s="94"/>
      <c r="GE213" s="94"/>
      <c r="GF213" s="94"/>
      <c r="GG213" s="94"/>
      <c r="GH213" s="94"/>
      <c r="GI213" s="94"/>
      <c r="GJ213" s="94"/>
      <c r="GK213" s="94"/>
      <c r="GL213" s="94"/>
      <c r="GM213" s="94"/>
      <c r="GN213" s="94"/>
      <c r="GO213" s="94"/>
      <c r="GP213" s="94"/>
      <c r="GQ213" s="94"/>
      <c r="GR213" s="94"/>
      <c r="GS213" s="94"/>
      <c r="GT213" s="94"/>
      <c r="GU213" s="94"/>
      <c r="GV213" s="94"/>
      <c r="GW213" s="94"/>
      <c r="GX213" s="94"/>
      <c r="GY213" s="94"/>
      <c r="GZ213" s="94"/>
      <c r="HA213" s="1"/>
      <c r="HB213" s="1"/>
    </row>
    <row r="214" spans="1:210" s="4" customFormat="1">
      <c r="A214" s="30">
        <f>ROW()</f>
        <v>214</v>
      </c>
      <c r="B214" s="259" t="s">
        <v>109</v>
      </c>
      <c r="C214" s="3"/>
      <c r="D214" s="3"/>
      <c r="E214" s="9" t="str">
        <f>IF(OR(Главная!$N$19=справочники!$N$10,Главная!$N$19=справочники!$N$11),"",IF(T214=справочники!$P$10,"","ндс(-)"))</f>
        <v>ндс(-)</v>
      </c>
      <c r="F214" s="51"/>
      <c r="G214" s="232"/>
      <c r="H214" s="13" t="str">
        <f>B214&amp;N202</f>
        <v>Начисление - прямые постоянные расходы-2</v>
      </c>
      <c r="I214" s="13"/>
      <c r="J214" s="3"/>
      <c r="K214" s="3"/>
      <c r="L214" s="3"/>
      <c r="M214" s="5"/>
      <c r="N214" s="36" t="str">
        <f>N194</f>
        <v>Продажа лицензий ПО крупнейшим клиентам</v>
      </c>
      <c r="O214" s="36"/>
      <c r="P214" s="5"/>
      <c r="Q214" s="36" t="s">
        <v>26</v>
      </c>
      <c r="R214" s="36"/>
      <c r="S214" s="36"/>
      <c r="T214" s="62">
        <f>T210</f>
        <v>0</v>
      </c>
      <c r="U214" s="36"/>
      <c r="V214" s="36"/>
      <c r="W214" s="38">
        <f>SUM($Y214:$HA214)</f>
        <v>0</v>
      </c>
      <c r="X214" s="38"/>
      <c r="Y214" s="46"/>
      <c r="Z214" s="99"/>
      <c r="AA214" s="100">
        <f t="shared" ref="AA214:BF214" si="1619">IF(AA$8="",0,IF(AA$1=1,SUMIFS(210:210,$1:$1,"&gt;="&amp;1,$1:$1,"&lt;="&amp;INT($T212/30))+($T212/30-INT($T212/30))*SUMIFS(210:210,$1:$1,INT($T212/30)+1),0)+($T212/30-INT($T212/30))*SUMIFS(210:210,$1:$1,AA$1+INT($T212/30)+1)+(INT($T212/30)+1-$T212/30)*SUMIFS(210:210,$1:$1,AA$1+INT($T212/30)))</f>
        <v>0</v>
      </c>
      <c r="AB214" s="100">
        <f t="shared" si="1619"/>
        <v>0</v>
      </c>
      <c r="AC214" s="100">
        <f t="shared" si="1619"/>
        <v>0</v>
      </c>
      <c r="AD214" s="100">
        <f t="shared" si="1619"/>
        <v>0</v>
      </c>
      <c r="AE214" s="100">
        <f t="shared" si="1619"/>
        <v>0</v>
      </c>
      <c r="AF214" s="100">
        <f t="shared" si="1619"/>
        <v>0</v>
      </c>
      <c r="AG214" s="100">
        <f t="shared" si="1619"/>
        <v>0</v>
      </c>
      <c r="AH214" s="100">
        <f t="shared" si="1619"/>
        <v>0</v>
      </c>
      <c r="AI214" s="100">
        <f t="shared" si="1619"/>
        <v>0</v>
      </c>
      <c r="AJ214" s="100">
        <f t="shared" si="1619"/>
        <v>0</v>
      </c>
      <c r="AK214" s="100">
        <f t="shared" si="1619"/>
        <v>0</v>
      </c>
      <c r="AL214" s="100">
        <f t="shared" si="1619"/>
        <v>0</v>
      </c>
      <c r="AM214" s="100">
        <f t="shared" si="1619"/>
        <v>0</v>
      </c>
      <c r="AN214" s="100">
        <f t="shared" si="1619"/>
        <v>0</v>
      </c>
      <c r="AO214" s="100">
        <f t="shared" si="1619"/>
        <v>0</v>
      </c>
      <c r="AP214" s="100">
        <f t="shared" si="1619"/>
        <v>0</v>
      </c>
      <c r="AQ214" s="100">
        <f t="shared" si="1619"/>
        <v>0</v>
      </c>
      <c r="AR214" s="100">
        <f t="shared" si="1619"/>
        <v>0</v>
      </c>
      <c r="AS214" s="100">
        <f t="shared" si="1619"/>
        <v>0</v>
      </c>
      <c r="AT214" s="100">
        <f t="shared" si="1619"/>
        <v>0</v>
      </c>
      <c r="AU214" s="100">
        <f t="shared" si="1619"/>
        <v>0</v>
      </c>
      <c r="AV214" s="100">
        <f t="shared" si="1619"/>
        <v>0</v>
      </c>
      <c r="AW214" s="100">
        <f t="shared" si="1619"/>
        <v>0</v>
      </c>
      <c r="AX214" s="100">
        <f t="shared" si="1619"/>
        <v>0</v>
      </c>
      <c r="AY214" s="100">
        <f t="shared" si="1619"/>
        <v>0</v>
      </c>
      <c r="AZ214" s="100">
        <f t="shared" si="1619"/>
        <v>0</v>
      </c>
      <c r="BA214" s="100">
        <f t="shared" si="1619"/>
        <v>0</v>
      </c>
      <c r="BB214" s="100">
        <f t="shared" si="1619"/>
        <v>0</v>
      </c>
      <c r="BC214" s="100">
        <f t="shared" si="1619"/>
        <v>0</v>
      </c>
      <c r="BD214" s="100">
        <f t="shared" si="1619"/>
        <v>0</v>
      </c>
      <c r="BE214" s="100">
        <f t="shared" si="1619"/>
        <v>0</v>
      </c>
      <c r="BF214" s="100">
        <f t="shared" si="1619"/>
        <v>0</v>
      </c>
      <c r="BG214" s="100">
        <f t="shared" ref="BG214:CL214" si="1620">IF(BG$8="",0,IF(BG$1=1,SUMIFS(210:210,$1:$1,"&gt;="&amp;1,$1:$1,"&lt;="&amp;INT($T212/30))+($T212/30-INT($T212/30))*SUMIFS(210:210,$1:$1,INT($T212/30)+1),0)+($T212/30-INT($T212/30))*SUMIFS(210:210,$1:$1,BG$1+INT($T212/30)+1)+(INT($T212/30)+1-$T212/30)*SUMIFS(210:210,$1:$1,BG$1+INT($T212/30)))</f>
        <v>0</v>
      </c>
      <c r="BH214" s="100">
        <f t="shared" si="1620"/>
        <v>0</v>
      </c>
      <c r="BI214" s="100">
        <f t="shared" si="1620"/>
        <v>0</v>
      </c>
      <c r="BJ214" s="100">
        <f t="shared" si="1620"/>
        <v>0</v>
      </c>
      <c r="BK214" s="100">
        <f t="shared" si="1620"/>
        <v>0</v>
      </c>
      <c r="BL214" s="100">
        <f t="shared" si="1620"/>
        <v>0</v>
      </c>
      <c r="BM214" s="100">
        <f t="shared" si="1620"/>
        <v>0</v>
      </c>
      <c r="BN214" s="100">
        <f t="shared" si="1620"/>
        <v>0</v>
      </c>
      <c r="BO214" s="100">
        <f t="shared" si="1620"/>
        <v>0</v>
      </c>
      <c r="BP214" s="100">
        <f t="shared" si="1620"/>
        <v>0</v>
      </c>
      <c r="BQ214" s="100">
        <f t="shared" si="1620"/>
        <v>0</v>
      </c>
      <c r="BR214" s="100">
        <f t="shared" si="1620"/>
        <v>0</v>
      </c>
      <c r="BS214" s="100">
        <f t="shared" si="1620"/>
        <v>0</v>
      </c>
      <c r="BT214" s="100">
        <f t="shared" si="1620"/>
        <v>0</v>
      </c>
      <c r="BU214" s="100">
        <f t="shared" si="1620"/>
        <v>0</v>
      </c>
      <c r="BV214" s="100">
        <f t="shared" si="1620"/>
        <v>0</v>
      </c>
      <c r="BW214" s="100">
        <f t="shared" si="1620"/>
        <v>0</v>
      </c>
      <c r="BX214" s="100">
        <f t="shared" si="1620"/>
        <v>0</v>
      </c>
      <c r="BY214" s="100">
        <f t="shared" si="1620"/>
        <v>0</v>
      </c>
      <c r="BZ214" s="100">
        <f t="shared" si="1620"/>
        <v>0</v>
      </c>
      <c r="CA214" s="100">
        <f t="shared" si="1620"/>
        <v>0</v>
      </c>
      <c r="CB214" s="100">
        <f t="shared" si="1620"/>
        <v>0</v>
      </c>
      <c r="CC214" s="100">
        <f t="shared" si="1620"/>
        <v>0</v>
      </c>
      <c r="CD214" s="100">
        <f t="shared" si="1620"/>
        <v>0</v>
      </c>
      <c r="CE214" s="100">
        <f t="shared" si="1620"/>
        <v>0</v>
      </c>
      <c r="CF214" s="100">
        <f t="shared" si="1620"/>
        <v>0</v>
      </c>
      <c r="CG214" s="100">
        <f t="shared" si="1620"/>
        <v>0</v>
      </c>
      <c r="CH214" s="100">
        <f t="shared" si="1620"/>
        <v>0</v>
      </c>
      <c r="CI214" s="100">
        <f t="shared" si="1620"/>
        <v>0</v>
      </c>
      <c r="CJ214" s="100">
        <f t="shared" si="1620"/>
        <v>0</v>
      </c>
      <c r="CK214" s="100">
        <f t="shared" si="1620"/>
        <v>0</v>
      </c>
      <c r="CL214" s="100">
        <f t="shared" si="1620"/>
        <v>0</v>
      </c>
      <c r="CM214" s="100">
        <f t="shared" ref="CM214:DR214" si="1621">IF(CM$8="",0,IF(CM$1=1,SUMIFS(210:210,$1:$1,"&gt;="&amp;1,$1:$1,"&lt;="&amp;INT($T212/30))+($T212/30-INT($T212/30))*SUMIFS(210:210,$1:$1,INT($T212/30)+1),0)+($T212/30-INT($T212/30))*SUMIFS(210:210,$1:$1,CM$1+INT($T212/30)+1)+(INT($T212/30)+1-$T212/30)*SUMIFS(210:210,$1:$1,CM$1+INT($T212/30)))</f>
        <v>0</v>
      </c>
      <c r="CN214" s="100">
        <f t="shared" si="1621"/>
        <v>0</v>
      </c>
      <c r="CO214" s="100">
        <f t="shared" si="1621"/>
        <v>0</v>
      </c>
      <c r="CP214" s="100">
        <f t="shared" si="1621"/>
        <v>0</v>
      </c>
      <c r="CQ214" s="100">
        <f t="shared" si="1621"/>
        <v>0</v>
      </c>
      <c r="CR214" s="100">
        <f t="shared" si="1621"/>
        <v>0</v>
      </c>
      <c r="CS214" s="100">
        <f t="shared" si="1621"/>
        <v>0</v>
      </c>
      <c r="CT214" s="100">
        <f t="shared" si="1621"/>
        <v>0</v>
      </c>
      <c r="CU214" s="100">
        <f t="shared" si="1621"/>
        <v>0</v>
      </c>
      <c r="CV214" s="100">
        <f t="shared" si="1621"/>
        <v>0</v>
      </c>
      <c r="CW214" s="100">
        <f t="shared" si="1621"/>
        <v>0</v>
      </c>
      <c r="CX214" s="100">
        <f t="shared" si="1621"/>
        <v>0</v>
      </c>
      <c r="CY214" s="100">
        <f t="shared" si="1621"/>
        <v>0</v>
      </c>
      <c r="CZ214" s="100">
        <f t="shared" si="1621"/>
        <v>0</v>
      </c>
      <c r="DA214" s="100">
        <f t="shared" si="1621"/>
        <v>0</v>
      </c>
      <c r="DB214" s="100">
        <f t="shared" si="1621"/>
        <v>0</v>
      </c>
      <c r="DC214" s="100">
        <f t="shared" si="1621"/>
        <v>0</v>
      </c>
      <c r="DD214" s="100">
        <f t="shared" si="1621"/>
        <v>0</v>
      </c>
      <c r="DE214" s="100">
        <f t="shared" si="1621"/>
        <v>0</v>
      </c>
      <c r="DF214" s="100">
        <f t="shared" si="1621"/>
        <v>0</v>
      </c>
      <c r="DG214" s="100">
        <f t="shared" si="1621"/>
        <v>0</v>
      </c>
      <c r="DH214" s="100">
        <f t="shared" si="1621"/>
        <v>0</v>
      </c>
      <c r="DI214" s="100">
        <f t="shared" si="1621"/>
        <v>0</v>
      </c>
      <c r="DJ214" s="100">
        <f t="shared" si="1621"/>
        <v>0</v>
      </c>
      <c r="DK214" s="100">
        <f t="shared" si="1621"/>
        <v>0</v>
      </c>
      <c r="DL214" s="100">
        <f t="shared" si="1621"/>
        <v>0</v>
      </c>
      <c r="DM214" s="100">
        <f t="shared" si="1621"/>
        <v>0</v>
      </c>
      <c r="DN214" s="100">
        <f t="shared" si="1621"/>
        <v>0</v>
      </c>
      <c r="DO214" s="100">
        <f t="shared" si="1621"/>
        <v>0</v>
      </c>
      <c r="DP214" s="100">
        <f t="shared" si="1621"/>
        <v>0</v>
      </c>
      <c r="DQ214" s="100">
        <f t="shared" si="1621"/>
        <v>0</v>
      </c>
      <c r="DR214" s="100">
        <f t="shared" si="1621"/>
        <v>0</v>
      </c>
      <c r="DS214" s="100">
        <f t="shared" ref="DS214:EX214" si="1622">IF(DS$8="",0,IF(DS$1=1,SUMIFS(210:210,$1:$1,"&gt;="&amp;1,$1:$1,"&lt;="&amp;INT($T212/30))+($T212/30-INT($T212/30))*SUMIFS(210:210,$1:$1,INT($T212/30)+1),0)+($T212/30-INT($T212/30))*SUMIFS(210:210,$1:$1,DS$1+INT($T212/30)+1)+(INT($T212/30)+1-$T212/30)*SUMIFS(210:210,$1:$1,DS$1+INT($T212/30)))</f>
        <v>0</v>
      </c>
      <c r="DT214" s="100">
        <f t="shared" si="1622"/>
        <v>0</v>
      </c>
      <c r="DU214" s="100">
        <f t="shared" si="1622"/>
        <v>0</v>
      </c>
      <c r="DV214" s="100">
        <f t="shared" si="1622"/>
        <v>0</v>
      </c>
      <c r="DW214" s="100">
        <f t="shared" si="1622"/>
        <v>0</v>
      </c>
      <c r="DX214" s="100">
        <f t="shared" si="1622"/>
        <v>0</v>
      </c>
      <c r="DY214" s="100">
        <f t="shared" si="1622"/>
        <v>0</v>
      </c>
      <c r="DZ214" s="100">
        <f t="shared" si="1622"/>
        <v>0</v>
      </c>
      <c r="EA214" s="100">
        <f t="shared" si="1622"/>
        <v>0</v>
      </c>
      <c r="EB214" s="100">
        <f t="shared" si="1622"/>
        <v>0</v>
      </c>
      <c r="EC214" s="100">
        <f t="shared" si="1622"/>
        <v>0</v>
      </c>
      <c r="ED214" s="100">
        <f t="shared" si="1622"/>
        <v>0</v>
      </c>
      <c r="EE214" s="100">
        <f t="shared" si="1622"/>
        <v>0</v>
      </c>
      <c r="EF214" s="100">
        <f t="shared" si="1622"/>
        <v>0</v>
      </c>
      <c r="EG214" s="100">
        <f t="shared" si="1622"/>
        <v>0</v>
      </c>
      <c r="EH214" s="100">
        <f t="shared" si="1622"/>
        <v>0</v>
      </c>
      <c r="EI214" s="100">
        <f t="shared" si="1622"/>
        <v>0</v>
      </c>
      <c r="EJ214" s="100">
        <f t="shared" si="1622"/>
        <v>0</v>
      </c>
      <c r="EK214" s="100">
        <f t="shared" si="1622"/>
        <v>0</v>
      </c>
      <c r="EL214" s="100">
        <f t="shared" si="1622"/>
        <v>0</v>
      </c>
      <c r="EM214" s="100">
        <f t="shared" si="1622"/>
        <v>0</v>
      </c>
      <c r="EN214" s="100">
        <f t="shared" si="1622"/>
        <v>0</v>
      </c>
      <c r="EO214" s="100">
        <f t="shared" si="1622"/>
        <v>0</v>
      </c>
      <c r="EP214" s="100">
        <f t="shared" si="1622"/>
        <v>0</v>
      </c>
      <c r="EQ214" s="100">
        <f t="shared" si="1622"/>
        <v>0</v>
      </c>
      <c r="ER214" s="100">
        <f t="shared" si="1622"/>
        <v>0</v>
      </c>
      <c r="ES214" s="100">
        <f t="shared" si="1622"/>
        <v>0</v>
      </c>
      <c r="ET214" s="100">
        <f t="shared" si="1622"/>
        <v>0</v>
      </c>
      <c r="EU214" s="100">
        <f t="shared" si="1622"/>
        <v>0</v>
      </c>
      <c r="EV214" s="100">
        <f t="shared" si="1622"/>
        <v>0</v>
      </c>
      <c r="EW214" s="100">
        <f t="shared" si="1622"/>
        <v>0</v>
      </c>
      <c r="EX214" s="100">
        <f t="shared" si="1622"/>
        <v>0</v>
      </c>
      <c r="EY214" s="100">
        <f t="shared" ref="EY214:GD214" si="1623">IF(EY$8="",0,IF(EY$1=1,SUMIFS(210:210,$1:$1,"&gt;="&amp;1,$1:$1,"&lt;="&amp;INT($T212/30))+($T212/30-INT($T212/30))*SUMIFS(210:210,$1:$1,INT($T212/30)+1),0)+($T212/30-INT($T212/30))*SUMIFS(210:210,$1:$1,EY$1+INT($T212/30)+1)+(INT($T212/30)+1-$T212/30)*SUMIFS(210:210,$1:$1,EY$1+INT($T212/30)))</f>
        <v>0</v>
      </c>
      <c r="EZ214" s="100">
        <f t="shared" si="1623"/>
        <v>0</v>
      </c>
      <c r="FA214" s="100">
        <f t="shared" si="1623"/>
        <v>0</v>
      </c>
      <c r="FB214" s="100">
        <f t="shared" si="1623"/>
        <v>0</v>
      </c>
      <c r="FC214" s="100">
        <f t="shared" si="1623"/>
        <v>0</v>
      </c>
      <c r="FD214" s="100">
        <f t="shared" si="1623"/>
        <v>0</v>
      </c>
      <c r="FE214" s="100">
        <f t="shared" si="1623"/>
        <v>0</v>
      </c>
      <c r="FF214" s="100">
        <f t="shared" si="1623"/>
        <v>0</v>
      </c>
      <c r="FG214" s="100">
        <f t="shared" si="1623"/>
        <v>0</v>
      </c>
      <c r="FH214" s="100">
        <f t="shared" si="1623"/>
        <v>0</v>
      </c>
      <c r="FI214" s="100">
        <f t="shared" si="1623"/>
        <v>0</v>
      </c>
      <c r="FJ214" s="100">
        <f t="shared" si="1623"/>
        <v>0</v>
      </c>
      <c r="FK214" s="100">
        <f t="shared" si="1623"/>
        <v>0</v>
      </c>
      <c r="FL214" s="100">
        <f t="shared" si="1623"/>
        <v>0</v>
      </c>
      <c r="FM214" s="100">
        <f t="shared" si="1623"/>
        <v>0</v>
      </c>
      <c r="FN214" s="100">
        <f t="shared" si="1623"/>
        <v>0</v>
      </c>
      <c r="FO214" s="100">
        <f t="shared" si="1623"/>
        <v>0</v>
      </c>
      <c r="FP214" s="100">
        <f t="shared" si="1623"/>
        <v>0</v>
      </c>
      <c r="FQ214" s="100">
        <f t="shared" si="1623"/>
        <v>0</v>
      </c>
      <c r="FR214" s="100">
        <f t="shared" si="1623"/>
        <v>0</v>
      </c>
      <c r="FS214" s="100">
        <f t="shared" si="1623"/>
        <v>0</v>
      </c>
      <c r="FT214" s="100">
        <f t="shared" si="1623"/>
        <v>0</v>
      </c>
      <c r="FU214" s="100">
        <f t="shared" si="1623"/>
        <v>0</v>
      </c>
      <c r="FV214" s="100">
        <f t="shared" si="1623"/>
        <v>0</v>
      </c>
      <c r="FW214" s="100">
        <f t="shared" si="1623"/>
        <v>0</v>
      </c>
      <c r="FX214" s="100">
        <f t="shared" si="1623"/>
        <v>0</v>
      </c>
      <c r="FY214" s="100">
        <f t="shared" si="1623"/>
        <v>0</v>
      </c>
      <c r="FZ214" s="100">
        <f t="shared" si="1623"/>
        <v>0</v>
      </c>
      <c r="GA214" s="100">
        <f t="shared" si="1623"/>
        <v>0</v>
      </c>
      <c r="GB214" s="100">
        <f t="shared" si="1623"/>
        <v>0</v>
      </c>
      <c r="GC214" s="100">
        <f t="shared" si="1623"/>
        <v>0</v>
      </c>
      <c r="GD214" s="100">
        <f t="shared" si="1623"/>
        <v>0</v>
      </c>
      <c r="GE214" s="100">
        <f t="shared" ref="GE214:GZ214" si="1624">IF(GE$8="",0,IF(GE$1=1,SUMIFS(210:210,$1:$1,"&gt;="&amp;1,$1:$1,"&lt;="&amp;INT($T212/30))+($T212/30-INT($T212/30))*SUMIFS(210:210,$1:$1,INT($T212/30)+1),0)+($T212/30-INT($T212/30))*SUMIFS(210:210,$1:$1,GE$1+INT($T212/30)+1)+(INT($T212/30)+1-$T212/30)*SUMIFS(210:210,$1:$1,GE$1+INT($T212/30)))</f>
        <v>0</v>
      </c>
      <c r="GF214" s="100">
        <f t="shared" si="1624"/>
        <v>0</v>
      </c>
      <c r="GG214" s="100">
        <f t="shared" si="1624"/>
        <v>0</v>
      </c>
      <c r="GH214" s="100">
        <f t="shared" si="1624"/>
        <v>0</v>
      </c>
      <c r="GI214" s="100">
        <f t="shared" si="1624"/>
        <v>0</v>
      </c>
      <c r="GJ214" s="100">
        <f t="shared" si="1624"/>
        <v>0</v>
      </c>
      <c r="GK214" s="100">
        <f t="shared" si="1624"/>
        <v>0</v>
      </c>
      <c r="GL214" s="100">
        <f t="shared" si="1624"/>
        <v>0</v>
      </c>
      <c r="GM214" s="100">
        <f t="shared" si="1624"/>
        <v>0</v>
      </c>
      <c r="GN214" s="100">
        <f t="shared" si="1624"/>
        <v>0</v>
      </c>
      <c r="GO214" s="100">
        <f t="shared" si="1624"/>
        <v>0</v>
      </c>
      <c r="GP214" s="100">
        <f t="shared" si="1624"/>
        <v>0</v>
      </c>
      <c r="GQ214" s="100">
        <f t="shared" si="1624"/>
        <v>0</v>
      </c>
      <c r="GR214" s="100">
        <f t="shared" si="1624"/>
        <v>0</v>
      </c>
      <c r="GS214" s="100">
        <f t="shared" si="1624"/>
        <v>0</v>
      </c>
      <c r="GT214" s="100">
        <f t="shared" si="1624"/>
        <v>0</v>
      </c>
      <c r="GU214" s="100">
        <f t="shared" si="1624"/>
        <v>0</v>
      </c>
      <c r="GV214" s="100">
        <f t="shared" si="1624"/>
        <v>0</v>
      </c>
      <c r="GW214" s="100">
        <f t="shared" si="1624"/>
        <v>0</v>
      </c>
      <c r="GX214" s="100">
        <f t="shared" si="1624"/>
        <v>0</v>
      </c>
      <c r="GY214" s="100">
        <f t="shared" si="1624"/>
        <v>0</v>
      </c>
      <c r="GZ214" s="100">
        <f t="shared" si="1624"/>
        <v>0</v>
      </c>
      <c r="HA214" s="3"/>
      <c r="HB214" s="3"/>
    </row>
    <row r="215" spans="1:210" ht="4.2" customHeight="1">
      <c r="A215" s="28">
        <f>ROW()</f>
        <v>215</v>
      </c>
      <c r="B215" s="1"/>
      <c r="C215" s="1"/>
      <c r="D215" s="1"/>
      <c r="E215" s="263"/>
      <c r="F215" s="48"/>
      <c r="G215" s="231"/>
      <c r="H215" s="1"/>
      <c r="I215" s="1"/>
      <c r="J215" s="1"/>
      <c r="K215" s="1"/>
      <c r="L215" s="1"/>
      <c r="M215" s="5"/>
      <c r="N215" s="1"/>
      <c r="O215" s="1"/>
      <c r="P215" s="5"/>
      <c r="Q215" s="1"/>
      <c r="R215" s="1"/>
      <c r="S215" s="5"/>
      <c r="T215" s="7"/>
      <c r="U215" s="24"/>
      <c r="V215" s="1"/>
      <c r="W215" s="12"/>
      <c r="X215" s="10"/>
      <c r="Y215" s="46"/>
      <c r="Z215" s="93"/>
      <c r="AA215" s="94"/>
      <c r="AB215" s="94"/>
      <c r="AC215" s="94"/>
      <c r="AD215" s="94"/>
      <c r="AE215" s="94"/>
      <c r="AF215" s="94"/>
      <c r="AG215" s="94"/>
      <c r="AH215" s="94"/>
      <c r="AI215" s="94"/>
      <c r="AJ215" s="94"/>
      <c r="AK215" s="94"/>
      <c r="AL215" s="94"/>
      <c r="AM215" s="94"/>
      <c r="AN215" s="94"/>
      <c r="AO215" s="94"/>
      <c r="AP215" s="94"/>
      <c r="AQ215" s="94"/>
      <c r="AR215" s="94"/>
      <c r="AS215" s="94"/>
      <c r="AT215" s="94"/>
      <c r="AU215" s="94"/>
      <c r="AV215" s="94"/>
      <c r="AW215" s="94"/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  <c r="BJ215" s="94"/>
      <c r="BK215" s="94"/>
      <c r="BL215" s="94"/>
      <c r="BM215" s="94"/>
      <c r="BN215" s="94"/>
      <c r="BO215" s="94"/>
      <c r="BP215" s="94"/>
      <c r="BQ215" s="94"/>
      <c r="BR215" s="94"/>
      <c r="BS215" s="94"/>
      <c r="BT215" s="94"/>
      <c r="BU215" s="94"/>
      <c r="BV215" s="94"/>
      <c r="BW215" s="94"/>
      <c r="BX215" s="94"/>
      <c r="BY215" s="94"/>
      <c r="BZ215" s="94"/>
      <c r="CA215" s="94"/>
      <c r="CB215" s="94"/>
      <c r="CC215" s="94"/>
      <c r="CD215" s="94"/>
      <c r="CE215" s="94"/>
      <c r="CF215" s="94"/>
      <c r="CG215" s="94"/>
      <c r="CH215" s="94"/>
      <c r="CI215" s="94"/>
      <c r="CJ215" s="94"/>
      <c r="CK215" s="94"/>
      <c r="CL215" s="94"/>
      <c r="CM215" s="94"/>
      <c r="CN215" s="94"/>
      <c r="CO215" s="94"/>
      <c r="CP215" s="94"/>
      <c r="CQ215" s="94"/>
      <c r="CR215" s="94"/>
      <c r="CS215" s="94"/>
      <c r="CT215" s="94"/>
      <c r="CU215" s="94"/>
      <c r="CV215" s="94"/>
      <c r="CW215" s="94"/>
      <c r="CX215" s="94"/>
      <c r="CY215" s="94"/>
      <c r="CZ215" s="94"/>
      <c r="DA215" s="94"/>
      <c r="DB215" s="94"/>
      <c r="DC215" s="94"/>
      <c r="DD215" s="94"/>
      <c r="DE215" s="94"/>
      <c r="DF215" s="94"/>
      <c r="DG215" s="94"/>
      <c r="DH215" s="94"/>
      <c r="DI215" s="94"/>
      <c r="DJ215" s="94"/>
      <c r="DK215" s="94"/>
      <c r="DL215" s="94"/>
      <c r="DM215" s="94"/>
      <c r="DN215" s="94"/>
      <c r="DO215" s="94"/>
      <c r="DP215" s="94"/>
      <c r="DQ215" s="94"/>
      <c r="DR215" s="94"/>
      <c r="DS215" s="94"/>
      <c r="DT215" s="94"/>
      <c r="DU215" s="94"/>
      <c r="DV215" s="94"/>
      <c r="DW215" s="94"/>
      <c r="DX215" s="94"/>
      <c r="DY215" s="94"/>
      <c r="DZ215" s="94"/>
      <c r="EA215" s="94"/>
      <c r="EB215" s="94"/>
      <c r="EC215" s="94"/>
      <c r="ED215" s="94"/>
      <c r="EE215" s="94"/>
      <c r="EF215" s="94"/>
      <c r="EG215" s="94"/>
      <c r="EH215" s="94"/>
      <c r="EI215" s="94"/>
      <c r="EJ215" s="94"/>
      <c r="EK215" s="94"/>
      <c r="EL215" s="94"/>
      <c r="EM215" s="94"/>
      <c r="EN215" s="94"/>
      <c r="EO215" s="94"/>
      <c r="EP215" s="94"/>
      <c r="EQ215" s="94"/>
      <c r="ER215" s="94"/>
      <c r="ES215" s="94"/>
      <c r="ET215" s="94"/>
      <c r="EU215" s="94"/>
      <c r="EV215" s="94"/>
      <c r="EW215" s="94"/>
      <c r="EX215" s="94"/>
      <c r="EY215" s="94"/>
      <c r="EZ215" s="94"/>
      <c r="FA215" s="94"/>
      <c r="FB215" s="94"/>
      <c r="FC215" s="94"/>
      <c r="FD215" s="94"/>
      <c r="FE215" s="94"/>
      <c r="FF215" s="94"/>
      <c r="FG215" s="94"/>
      <c r="FH215" s="94"/>
      <c r="FI215" s="94"/>
      <c r="FJ215" s="94"/>
      <c r="FK215" s="94"/>
      <c r="FL215" s="94"/>
      <c r="FM215" s="94"/>
      <c r="FN215" s="94"/>
      <c r="FO215" s="94"/>
      <c r="FP215" s="94"/>
      <c r="FQ215" s="94"/>
      <c r="FR215" s="94"/>
      <c r="FS215" s="94"/>
      <c r="FT215" s="94"/>
      <c r="FU215" s="94"/>
      <c r="FV215" s="94"/>
      <c r="FW215" s="94"/>
      <c r="FX215" s="94"/>
      <c r="FY215" s="94"/>
      <c r="FZ215" s="94"/>
      <c r="GA215" s="94"/>
      <c r="GB215" s="94"/>
      <c r="GC215" s="94"/>
      <c r="GD215" s="94"/>
      <c r="GE215" s="94"/>
      <c r="GF215" s="94"/>
      <c r="GG215" s="94"/>
      <c r="GH215" s="94"/>
      <c r="GI215" s="94"/>
      <c r="GJ215" s="94"/>
      <c r="GK215" s="94"/>
      <c r="GL215" s="94"/>
      <c r="GM215" s="94"/>
      <c r="GN215" s="94"/>
      <c r="GO215" s="94"/>
      <c r="GP215" s="94"/>
      <c r="GQ215" s="94"/>
      <c r="GR215" s="94"/>
      <c r="GS215" s="94"/>
      <c r="GT215" s="94"/>
      <c r="GU215" s="94"/>
      <c r="GV215" s="94"/>
      <c r="GW215" s="94"/>
      <c r="GX215" s="94"/>
      <c r="GY215" s="94"/>
      <c r="GZ215" s="94"/>
      <c r="HA215" s="1"/>
      <c r="HB215" s="1"/>
    </row>
    <row r="216" spans="1:210" s="239" customFormat="1" ht="10.199999999999999">
      <c r="A216" s="612">
        <f>ROW()</f>
        <v>216</v>
      </c>
      <c r="B216" s="245" t="s">
        <v>116</v>
      </c>
      <c r="C216" s="230"/>
      <c r="D216" s="229"/>
      <c r="E216" s="270"/>
      <c r="F216" s="115"/>
      <c r="G216" s="231"/>
      <c r="H216" s="228"/>
      <c r="I216" s="228" t="str">
        <f>$I$140</f>
        <v>оборачиваемость кредиторской задолженности</v>
      </c>
      <c r="J216" s="228"/>
      <c r="K216" s="228"/>
      <c r="L216" s="228"/>
      <c r="M216" s="231"/>
      <c r="N216" s="228"/>
      <c r="O216" s="228"/>
      <c r="P216" s="231"/>
      <c r="Q216" s="228" t="s">
        <v>40</v>
      </c>
      <c r="R216" s="228"/>
      <c r="S216" s="231" t="s">
        <v>6</v>
      </c>
      <c r="T216" s="308"/>
      <c r="U216" s="228"/>
      <c r="V216" s="228"/>
      <c r="W216" s="235"/>
      <c r="X216" s="236"/>
      <c r="Y216" s="247"/>
      <c r="Z216" s="248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  <c r="BD216" s="249"/>
      <c r="BE216" s="249"/>
      <c r="BF216" s="249"/>
      <c r="BG216" s="249"/>
      <c r="BH216" s="249"/>
      <c r="BI216" s="249"/>
      <c r="BJ216" s="249"/>
      <c r="BK216" s="249"/>
      <c r="BL216" s="249"/>
      <c r="BM216" s="249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  <c r="CH216" s="249"/>
      <c r="CI216" s="249"/>
      <c r="CJ216" s="249"/>
      <c r="CK216" s="249"/>
      <c r="CL216" s="249"/>
      <c r="CM216" s="249"/>
      <c r="CN216" s="249"/>
      <c r="CO216" s="249"/>
      <c r="CP216" s="249"/>
      <c r="CQ216" s="249"/>
      <c r="CR216" s="249"/>
      <c r="CS216" s="249"/>
      <c r="CT216" s="249"/>
      <c r="CU216" s="249"/>
      <c r="CV216" s="249"/>
      <c r="CW216" s="249"/>
      <c r="CX216" s="249"/>
      <c r="CY216" s="249"/>
      <c r="CZ216" s="249"/>
      <c r="DA216" s="249"/>
      <c r="DB216" s="249"/>
      <c r="DC216" s="249"/>
      <c r="DD216" s="249"/>
      <c r="DE216" s="249"/>
      <c r="DF216" s="249"/>
      <c r="DG216" s="249"/>
      <c r="DH216" s="249"/>
      <c r="DI216" s="249"/>
      <c r="DJ216" s="249"/>
      <c r="DK216" s="249"/>
      <c r="DL216" s="249"/>
      <c r="DM216" s="249"/>
      <c r="DN216" s="249"/>
      <c r="DO216" s="249"/>
      <c r="DP216" s="249"/>
      <c r="DQ216" s="249"/>
      <c r="DR216" s="249"/>
      <c r="DS216" s="249"/>
      <c r="DT216" s="249"/>
      <c r="DU216" s="249"/>
      <c r="DV216" s="249"/>
      <c r="DW216" s="249"/>
      <c r="DX216" s="249"/>
      <c r="DY216" s="249"/>
      <c r="DZ216" s="249"/>
      <c r="EA216" s="249"/>
      <c r="EB216" s="249"/>
      <c r="EC216" s="249"/>
      <c r="ED216" s="249"/>
      <c r="EE216" s="249"/>
      <c r="EF216" s="249"/>
      <c r="EG216" s="249"/>
      <c r="EH216" s="249"/>
      <c r="EI216" s="249"/>
      <c r="EJ216" s="249"/>
      <c r="EK216" s="249"/>
      <c r="EL216" s="249"/>
      <c r="EM216" s="249"/>
      <c r="EN216" s="249"/>
      <c r="EO216" s="249"/>
      <c r="EP216" s="249"/>
      <c r="EQ216" s="249"/>
      <c r="ER216" s="249"/>
      <c r="ES216" s="249"/>
      <c r="ET216" s="249"/>
      <c r="EU216" s="249"/>
      <c r="EV216" s="249"/>
      <c r="EW216" s="249"/>
      <c r="EX216" s="249"/>
      <c r="EY216" s="249"/>
      <c r="EZ216" s="249"/>
      <c r="FA216" s="249"/>
      <c r="FB216" s="249"/>
      <c r="FC216" s="249"/>
      <c r="FD216" s="249"/>
      <c r="FE216" s="249"/>
      <c r="FF216" s="249"/>
      <c r="FG216" s="249"/>
      <c r="FH216" s="249"/>
      <c r="FI216" s="249"/>
      <c r="FJ216" s="249"/>
      <c r="FK216" s="249"/>
      <c r="FL216" s="249"/>
      <c r="FM216" s="249"/>
      <c r="FN216" s="249"/>
      <c r="FO216" s="249"/>
      <c r="FP216" s="249"/>
      <c r="FQ216" s="249"/>
      <c r="FR216" s="249"/>
      <c r="FS216" s="249"/>
      <c r="FT216" s="249"/>
      <c r="FU216" s="249"/>
      <c r="FV216" s="249"/>
      <c r="FW216" s="249"/>
      <c r="FX216" s="249"/>
      <c r="FY216" s="249"/>
      <c r="FZ216" s="249"/>
      <c r="GA216" s="249"/>
      <c r="GB216" s="249"/>
      <c r="GC216" s="249"/>
      <c r="GD216" s="249"/>
      <c r="GE216" s="249"/>
      <c r="GF216" s="249"/>
      <c r="GG216" s="249"/>
      <c r="GH216" s="249"/>
      <c r="GI216" s="249"/>
      <c r="GJ216" s="249"/>
      <c r="GK216" s="249"/>
      <c r="GL216" s="249"/>
      <c r="GM216" s="249"/>
      <c r="GN216" s="249"/>
      <c r="GO216" s="249"/>
      <c r="GP216" s="249"/>
      <c r="GQ216" s="249"/>
      <c r="GR216" s="249"/>
      <c r="GS216" s="249"/>
      <c r="GT216" s="249"/>
      <c r="GU216" s="249"/>
      <c r="GV216" s="249"/>
      <c r="GW216" s="249"/>
      <c r="GX216" s="249"/>
      <c r="GY216" s="249"/>
      <c r="GZ216" s="249"/>
      <c r="HA216" s="228"/>
      <c r="HB216" s="228"/>
    </row>
    <row r="217" spans="1:210" ht="4.2" customHeight="1">
      <c r="A217" s="28">
        <f>ROW()</f>
        <v>217</v>
      </c>
      <c r="B217" s="1"/>
      <c r="C217" s="1"/>
      <c r="D217" s="1"/>
      <c r="E217" s="263"/>
      <c r="F217" s="48"/>
      <c r="G217" s="231"/>
      <c r="H217" s="1"/>
      <c r="I217" s="1"/>
      <c r="J217" s="1"/>
      <c r="K217" s="1"/>
      <c r="L217" s="1"/>
      <c r="M217" s="5"/>
      <c r="N217" s="1"/>
      <c r="O217" s="1"/>
      <c r="P217" s="5"/>
      <c r="Q217" s="1"/>
      <c r="R217" s="1"/>
      <c r="S217" s="5"/>
      <c r="T217" s="7"/>
      <c r="U217" s="24"/>
      <c r="V217" s="1"/>
      <c r="W217" s="12"/>
      <c r="X217" s="10"/>
      <c r="Y217" s="46"/>
      <c r="Z217" s="93"/>
      <c r="AA217" s="94"/>
      <c r="AB217" s="94"/>
      <c r="AC217" s="94"/>
      <c r="AD217" s="94"/>
      <c r="AE217" s="94"/>
      <c r="AF217" s="94"/>
      <c r="AG217" s="94"/>
      <c r="AH217" s="94"/>
      <c r="AI217" s="94"/>
      <c r="AJ217" s="94"/>
      <c r="AK217" s="94"/>
      <c r="AL217" s="94"/>
      <c r="AM217" s="94"/>
      <c r="AN217" s="94"/>
      <c r="AO217" s="94"/>
      <c r="AP217" s="94"/>
      <c r="AQ217" s="94"/>
      <c r="AR217" s="94"/>
      <c r="AS217" s="94"/>
      <c r="AT217" s="94"/>
      <c r="AU217" s="94"/>
      <c r="AV217" s="94"/>
      <c r="AW217" s="94"/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  <c r="BJ217" s="94"/>
      <c r="BK217" s="94"/>
      <c r="BL217" s="94"/>
      <c r="BM217" s="94"/>
      <c r="BN217" s="94"/>
      <c r="BO217" s="94"/>
      <c r="BP217" s="94"/>
      <c r="BQ217" s="94"/>
      <c r="BR217" s="94"/>
      <c r="BS217" s="94"/>
      <c r="BT217" s="94"/>
      <c r="BU217" s="94"/>
      <c r="BV217" s="94"/>
      <c r="BW217" s="94"/>
      <c r="BX217" s="94"/>
      <c r="BY217" s="94"/>
      <c r="BZ217" s="94"/>
      <c r="CA217" s="94"/>
      <c r="CB217" s="94"/>
      <c r="CC217" s="94"/>
      <c r="CD217" s="94"/>
      <c r="CE217" s="94"/>
      <c r="CF217" s="94"/>
      <c r="CG217" s="94"/>
      <c r="CH217" s="94"/>
      <c r="CI217" s="94"/>
      <c r="CJ217" s="94"/>
      <c r="CK217" s="94"/>
      <c r="CL217" s="94"/>
      <c r="CM217" s="94"/>
      <c r="CN217" s="94"/>
      <c r="CO217" s="94"/>
      <c r="CP217" s="94"/>
      <c r="CQ217" s="94"/>
      <c r="CR217" s="94"/>
      <c r="CS217" s="94"/>
      <c r="CT217" s="94"/>
      <c r="CU217" s="94"/>
      <c r="CV217" s="94"/>
      <c r="CW217" s="94"/>
      <c r="CX217" s="94"/>
      <c r="CY217" s="94"/>
      <c r="CZ217" s="94"/>
      <c r="DA217" s="94"/>
      <c r="DB217" s="94"/>
      <c r="DC217" s="94"/>
      <c r="DD217" s="94"/>
      <c r="DE217" s="94"/>
      <c r="DF217" s="94"/>
      <c r="DG217" s="94"/>
      <c r="DH217" s="94"/>
      <c r="DI217" s="94"/>
      <c r="DJ217" s="94"/>
      <c r="DK217" s="94"/>
      <c r="DL217" s="94"/>
      <c r="DM217" s="94"/>
      <c r="DN217" s="94"/>
      <c r="DO217" s="94"/>
      <c r="DP217" s="94"/>
      <c r="DQ217" s="94"/>
      <c r="DR217" s="94"/>
      <c r="DS217" s="94"/>
      <c r="DT217" s="94"/>
      <c r="DU217" s="94"/>
      <c r="DV217" s="94"/>
      <c r="DW217" s="94"/>
      <c r="DX217" s="94"/>
      <c r="DY217" s="94"/>
      <c r="DZ217" s="94"/>
      <c r="EA217" s="94"/>
      <c r="EB217" s="94"/>
      <c r="EC217" s="94"/>
      <c r="ED217" s="94"/>
      <c r="EE217" s="94"/>
      <c r="EF217" s="94"/>
      <c r="EG217" s="94"/>
      <c r="EH217" s="94"/>
      <c r="EI217" s="94"/>
      <c r="EJ217" s="94"/>
      <c r="EK217" s="94"/>
      <c r="EL217" s="94"/>
      <c r="EM217" s="94"/>
      <c r="EN217" s="94"/>
      <c r="EO217" s="94"/>
      <c r="EP217" s="94"/>
      <c r="EQ217" s="94"/>
      <c r="ER217" s="94"/>
      <c r="ES217" s="94"/>
      <c r="ET217" s="94"/>
      <c r="EU217" s="94"/>
      <c r="EV217" s="94"/>
      <c r="EW217" s="94"/>
      <c r="EX217" s="94"/>
      <c r="EY217" s="94"/>
      <c r="EZ217" s="94"/>
      <c r="FA217" s="94"/>
      <c r="FB217" s="94"/>
      <c r="FC217" s="94"/>
      <c r="FD217" s="94"/>
      <c r="FE217" s="94"/>
      <c r="FF217" s="94"/>
      <c r="FG217" s="94"/>
      <c r="FH217" s="94"/>
      <c r="FI217" s="94"/>
      <c r="FJ217" s="94"/>
      <c r="FK217" s="94"/>
      <c r="FL217" s="94"/>
      <c r="FM217" s="94"/>
      <c r="FN217" s="94"/>
      <c r="FO217" s="94"/>
      <c r="FP217" s="94"/>
      <c r="FQ217" s="94"/>
      <c r="FR217" s="94"/>
      <c r="FS217" s="94"/>
      <c r="FT217" s="94"/>
      <c r="FU217" s="94"/>
      <c r="FV217" s="94"/>
      <c r="FW217" s="94"/>
      <c r="FX217" s="94"/>
      <c r="FY217" s="94"/>
      <c r="FZ217" s="94"/>
      <c r="GA217" s="94"/>
      <c r="GB217" s="94"/>
      <c r="GC217" s="94"/>
      <c r="GD217" s="94"/>
      <c r="GE217" s="94"/>
      <c r="GF217" s="94"/>
      <c r="GG217" s="94"/>
      <c r="GH217" s="94"/>
      <c r="GI217" s="94"/>
      <c r="GJ217" s="94"/>
      <c r="GK217" s="94"/>
      <c r="GL217" s="94"/>
      <c r="GM217" s="94"/>
      <c r="GN217" s="94"/>
      <c r="GO217" s="94"/>
      <c r="GP217" s="94"/>
      <c r="GQ217" s="94"/>
      <c r="GR217" s="94"/>
      <c r="GS217" s="94"/>
      <c r="GT217" s="94"/>
      <c r="GU217" s="94"/>
      <c r="GV217" s="94"/>
      <c r="GW217" s="94"/>
      <c r="GX217" s="94"/>
      <c r="GY217" s="94"/>
      <c r="GZ217" s="94"/>
      <c r="HA217" s="1"/>
      <c r="HB217" s="1"/>
    </row>
    <row r="218" spans="1:210" s="4" customFormat="1">
      <c r="A218" s="30">
        <f>ROW()</f>
        <v>218</v>
      </c>
      <c r="B218" s="259" t="s">
        <v>113</v>
      </c>
      <c r="C218" s="3"/>
      <c r="D218" s="3"/>
      <c r="E218" s="9" t="s">
        <v>27</v>
      </c>
      <c r="F218" s="51"/>
      <c r="G218" s="232"/>
      <c r="H218" s="13" t="str">
        <f>B218&amp;N202</f>
        <v>Оплата - прямые постоянные расходы-2</v>
      </c>
      <c r="I218" s="13"/>
      <c r="J218" s="3"/>
      <c r="K218" s="3"/>
      <c r="L218" s="3"/>
      <c r="M218" s="5"/>
      <c r="N218" s="36" t="str">
        <f>N198</f>
        <v>Продажа лицензий ПО крупнейшим клиентам</v>
      </c>
      <c r="O218" s="36"/>
      <c r="P218" s="5"/>
      <c r="Q218" s="36" t="s">
        <v>26</v>
      </c>
      <c r="R218" s="36"/>
      <c r="S218" s="36"/>
      <c r="T218" s="36"/>
      <c r="U218" s="36"/>
      <c r="V218" s="36"/>
      <c r="W218" s="38">
        <f>SUM($Y218:$HA218)</f>
        <v>0</v>
      </c>
      <c r="X218" s="38"/>
      <c r="Y218" s="46"/>
      <c r="Z218" s="99"/>
      <c r="AA218" s="100">
        <f t="shared" ref="AA218:BF218" si="1625">IF(AA$8="",0,IF(AA$1=1,SUMIFS(214:214,$1:$1,"&gt;="&amp;1,$1:$1,"&lt;="&amp;INT(-$T216/30))+(-$T216/30-INT(-$T216/30))*SUMIFS(214:214,$1:$1,INT(-$T216/30)+1),0)+(-$T216/30-INT(-$T216/30))*SUMIFS(214:214,$1:$1,AA$1+INT(-$T216/30)+1)+(INT(-$T216/30)+1+$T216/30)*SUMIFS(214:214,$1:$1,AA$1+INT(-$T216/30)))</f>
        <v>0</v>
      </c>
      <c r="AB218" s="100">
        <f t="shared" si="1625"/>
        <v>0</v>
      </c>
      <c r="AC218" s="100">
        <f t="shared" si="1625"/>
        <v>0</v>
      </c>
      <c r="AD218" s="100">
        <f t="shared" si="1625"/>
        <v>0</v>
      </c>
      <c r="AE218" s="100">
        <f t="shared" si="1625"/>
        <v>0</v>
      </c>
      <c r="AF218" s="100">
        <f t="shared" si="1625"/>
        <v>0</v>
      </c>
      <c r="AG218" s="100">
        <f t="shared" si="1625"/>
        <v>0</v>
      </c>
      <c r="AH218" s="100">
        <f t="shared" si="1625"/>
        <v>0</v>
      </c>
      <c r="AI218" s="100">
        <f t="shared" si="1625"/>
        <v>0</v>
      </c>
      <c r="AJ218" s="100">
        <f t="shared" si="1625"/>
        <v>0</v>
      </c>
      <c r="AK218" s="100">
        <f t="shared" si="1625"/>
        <v>0</v>
      </c>
      <c r="AL218" s="100">
        <f t="shared" si="1625"/>
        <v>0</v>
      </c>
      <c r="AM218" s="100">
        <f t="shared" si="1625"/>
        <v>0</v>
      </c>
      <c r="AN218" s="100">
        <f t="shared" si="1625"/>
        <v>0</v>
      </c>
      <c r="AO218" s="100">
        <f t="shared" si="1625"/>
        <v>0</v>
      </c>
      <c r="AP218" s="100">
        <f t="shared" si="1625"/>
        <v>0</v>
      </c>
      <c r="AQ218" s="100">
        <f t="shared" si="1625"/>
        <v>0</v>
      </c>
      <c r="AR218" s="100">
        <f t="shared" si="1625"/>
        <v>0</v>
      </c>
      <c r="AS218" s="100">
        <f t="shared" si="1625"/>
        <v>0</v>
      </c>
      <c r="AT218" s="100">
        <f t="shared" si="1625"/>
        <v>0</v>
      </c>
      <c r="AU218" s="100">
        <f t="shared" si="1625"/>
        <v>0</v>
      </c>
      <c r="AV218" s="100">
        <f t="shared" si="1625"/>
        <v>0</v>
      </c>
      <c r="AW218" s="100">
        <f t="shared" si="1625"/>
        <v>0</v>
      </c>
      <c r="AX218" s="100">
        <f t="shared" si="1625"/>
        <v>0</v>
      </c>
      <c r="AY218" s="100">
        <f t="shared" si="1625"/>
        <v>0</v>
      </c>
      <c r="AZ218" s="100">
        <f t="shared" si="1625"/>
        <v>0</v>
      </c>
      <c r="BA218" s="100">
        <f t="shared" si="1625"/>
        <v>0</v>
      </c>
      <c r="BB218" s="100">
        <f t="shared" si="1625"/>
        <v>0</v>
      </c>
      <c r="BC218" s="100">
        <f t="shared" si="1625"/>
        <v>0</v>
      </c>
      <c r="BD218" s="100">
        <f t="shared" si="1625"/>
        <v>0</v>
      </c>
      <c r="BE218" s="100">
        <f t="shared" si="1625"/>
        <v>0</v>
      </c>
      <c r="BF218" s="100">
        <f t="shared" si="1625"/>
        <v>0</v>
      </c>
      <c r="BG218" s="100">
        <f t="shared" ref="BG218:CL218" si="1626">IF(BG$8="",0,IF(BG$1=1,SUMIFS(214:214,$1:$1,"&gt;="&amp;1,$1:$1,"&lt;="&amp;INT(-$T216/30))+(-$T216/30-INT(-$T216/30))*SUMIFS(214:214,$1:$1,INT(-$T216/30)+1),0)+(-$T216/30-INT(-$T216/30))*SUMIFS(214:214,$1:$1,BG$1+INT(-$T216/30)+1)+(INT(-$T216/30)+1+$T216/30)*SUMIFS(214:214,$1:$1,BG$1+INT(-$T216/30)))</f>
        <v>0</v>
      </c>
      <c r="BH218" s="100">
        <f t="shared" si="1626"/>
        <v>0</v>
      </c>
      <c r="BI218" s="100">
        <f t="shared" si="1626"/>
        <v>0</v>
      </c>
      <c r="BJ218" s="100">
        <f t="shared" si="1626"/>
        <v>0</v>
      </c>
      <c r="BK218" s="100">
        <f t="shared" si="1626"/>
        <v>0</v>
      </c>
      <c r="BL218" s="100">
        <f t="shared" si="1626"/>
        <v>0</v>
      </c>
      <c r="BM218" s="100">
        <f t="shared" si="1626"/>
        <v>0</v>
      </c>
      <c r="BN218" s="100">
        <f t="shared" si="1626"/>
        <v>0</v>
      </c>
      <c r="BO218" s="100">
        <f t="shared" si="1626"/>
        <v>0</v>
      </c>
      <c r="BP218" s="100">
        <f t="shared" si="1626"/>
        <v>0</v>
      </c>
      <c r="BQ218" s="100">
        <f t="shared" si="1626"/>
        <v>0</v>
      </c>
      <c r="BR218" s="100">
        <f t="shared" si="1626"/>
        <v>0</v>
      </c>
      <c r="BS218" s="100">
        <f t="shared" si="1626"/>
        <v>0</v>
      </c>
      <c r="BT218" s="100">
        <f t="shared" si="1626"/>
        <v>0</v>
      </c>
      <c r="BU218" s="100">
        <f t="shared" si="1626"/>
        <v>0</v>
      </c>
      <c r="BV218" s="100">
        <f t="shared" si="1626"/>
        <v>0</v>
      </c>
      <c r="BW218" s="100">
        <f t="shared" si="1626"/>
        <v>0</v>
      </c>
      <c r="BX218" s="100">
        <f t="shared" si="1626"/>
        <v>0</v>
      </c>
      <c r="BY218" s="100">
        <f t="shared" si="1626"/>
        <v>0</v>
      </c>
      <c r="BZ218" s="100">
        <f t="shared" si="1626"/>
        <v>0</v>
      </c>
      <c r="CA218" s="100">
        <f t="shared" si="1626"/>
        <v>0</v>
      </c>
      <c r="CB218" s="100">
        <f t="shared" si="1626"/>
        <v>0</v>
      </c>
      <c r="CC218" s="100">
        <f t="shared" si="1626"/>
        <v>0</v>
      </c>
      <c r="CD218" s="100">
        <f t="shared" si="1626"/>
        <v>0</v>
      </c>
      <c r="CE218" s="100">
        <f t="shared" si="1626"/>
        <v>0</v>
      </c>
      <c r="CF218" s="100">
        <f t="shared" si="1626"/>
        <v>0</v>
      </c>
      <c r="CG218" s="100">
        <f t="shared" si="1626"/>
        <v>0</v>
      </c>
      <c r="CH218" s="100">
        <f t="shared" si="1626"/>
        <v>0</v>
      </c>
      <c r="CI218" s="100">
        <f t="shared" si="1626"/>
        <v>0</v>
      </c>
      <c r="CJ218" s="100">
        <f t="shared" si="1626"/>
        <v>0</v>
      </c>
      <c r="CK218" s="100">
        <f t="shared" si="1626"/>
        <v>0</v>
      </c>
      <c r="CL218" s="100">
        <f t="shared" si="1626"/>
        <v>0</v>
      </c>
      <c r="CM218" s="100">
        <f t="shared" ref="CM218:DR218" si="1627">IF(CM$8="",0,IF(CM$1=1,SUMIFS(214:214,$1:$1,"&gt;="&amp;1,$1:$1,"&lt;="&amp;INT(-$T216/30))+(-$T216/30-INT(-$T216/30))*SUMIFS(214:214,$1:$1,INT(-$T216/30)+1),0)+(-$T216/30-INT(-$T216/30))*SUMIFS(214:214,$1:$1,CM$1+INT(-$T216/30)+1)+(INT(-$T216/30)+1+$T216/30)*SUMIFS(214:214,$1:$1,CM$1+INT(-$T216/30)))</f>
        <v>0</v>
      </c>
      <c r="CN218" s="100">
        <f t="shared" si="1627"/>
        <v>0</v>
      </c>
      <c r="CO218" s="100">
        <f t="shared" si="1627"/>
        <v>0</v>
      </c>
      <c r="CP218" s="100">
        <f t="shared" si="1627"/>
        <v>0</v>
      </c>
      <c r="CQ218" s="100">
        <f t="shared" si="1627"/>
        <v>0</v>
      </c>
      <c r="CR218" s="100">
        <f t="shared" si="1627"/>
        <v>0</v>
      </c>
      <c r="CS218" s="100">
        <f t="shared" si="1627"/>
        <v>0</v>
      </c>
      <c r="CT218" s="100">
        <f t="shared" si="1627"/>
        <v>0</v>
      </c>
      <c r="CU218" s="100">
        <f t="shared" si="1627"/>
        <v>0</v>
      </c>
      <c r="CV218" s="100">
        <f t="shared" si="1627"/>
        <v>0</v>
      </c>
      <c r="CW218" s="100">
        <f t="shared" si="1627"/>
        <v>0</v>
      </c>
      <c r="CX218" s="100">
        <f t="shared" si="1627"/>
        <v>0</v>
      </c>
      <c r="CY218" s="100">
        <f t="shared" si="1627"/>
        <v>0</v>
      </c>
      <c r="CZ218" s="100">
        <f t="shared" si="1627"/>
        <v>0</v>
      </c>
      <c r="DA218" s="100">
        <f t="shared" si="1627"/>
        <v>0</v>
      </c>
      <c r="DB218" s="100">
        <f t="shared" si="1627"/>
        <v>0</v>
      </c>
      <c r="DC218" s="100">
        <f t="shared" si="1627"/>
        <v>0</v>
      </c>
      <c r="DD218" s="100">
        <f t="shared" si="1627"/>
        <v>0</v>
      </c>
      <c r="DE218" s="100">
        <f t="shared" si="1627"/>
        <v>0</v>
      </c>
      <c r="DF218" s="100">
        <f t="shared" si="1627"/>
        <v>0</v>
      </c>
      <c r="DG218" s="100">
        <f t="shared" si="1627"/>
        <v>0</v>
      </c>
      <c r="DH218" s="100">
        <f t="shared" si="1627"/>
        <v>0</v>
      </c>
      <c r="DI218" s="100">
        <f t="shared" si="1627"/>
        <v>0</v>
      </c>
      <c r="DJ218" s="100">
        <f t="shared" si="1627"/>
        <v>0</v>
      </c>
      <c r="DK218" s="100">
        <f t="shared" si="1627"/>
        <v>0</v>
      </c>
      <c r="DL218" s="100">
        <f t="shared" si="1627"/>
        <v>0</v>
      </c>
      <c r="DM218" s="100">
        <f t="shared" si="1627"/>
        <v>0</v>
      </c>
      <c r="DN218" s="100">
        <f t="shared" si="1627"/>
        <v>0</v>
      </c>
      <c r="DO218" s="100">
        <f t="shared" si="1627"/>
        <v>0</v>
      </c>
      <c r="DP218" s="100">
        <f t="shared" si="1627"/>
        <v>0</v>
      </c>
      <c r="DQ218" s="100">
        <f t="shared" si="1627"/>
        <v>0</v>
      </c>
      <c r="DR218" s="100">
        <f t="shared" si="1627"/>
        <v>0</v>
      </c>
      <c r="DS218" s="100">
        <f t="shared" ref="DS218:EX218" si="1628">IF(DS$8="",0,IF(DS$1=1,SUMIFS(214:214,$1:$1,"&gt;="&amp;1,$1:$1,"&lt;="&amp;INT(-$T216/30))+(-$T216/30-INT(-$T216/30))*SUMIFS(214:214,$1:$1,INT(-$T216/30)+1),0)+(-$T216/30-INT(-$T216/30))*SUMIFS(214:214,$1:$1,DS$1+INT(-$T216/30)+1)+(INT(-$T216/30)+1+$T216/30)*SUMIFS(214:214,$1:$1,DS$1+INT(-$T216/30)))</f>
        <v>0</v>
      </c>
      <c r="DT218" s="100">
        <f t="shared" si="1628"/>
        <v>0</v>
      </c>
      <c r="DU218" s="100">
        <f t="shared" si="1628"/>
        <v>0</v>
      </c>
      <c r="DV218" s="100">
        <f t="shared" si="1628"/>
        <v>0</v>
      </c>
      <c r="DW218" s="100">
        <f t="shared" si="1628"/>
        <v>0</v>
      </c>
      <c r="DX218" s="100">
        <f t="shared" si="1628"/>
        <v>0</v>
      </c>
      <c r="DY218" s="100">
        <f t="shared" si="1628"/>
        <v>0</v>
      </c>
      <c r="DZ218" s="100">
        <f t="shared" si="1628"/>
        <v>0</v>
      </c>
      <c r="EA218" s="100">
        <f t="shared" si="1628"/>
        <v>0</v>
      </c>
      <c r="EB218" s="100">
        <f t="shared" si="1628"/>
        <v>0</v>
      </c>
      <c r="EC218" s="100">
        <f t="shared" si="1628"/>
        <v>0</v>
      </c>
      <c r="ED218" s="100">
        <f t="shared" si="1628"/>
        <v>0</v>
      </c>
      <c r="EE218" s="100">
        <f t="shared" si="1628"/>
        <v>0</v>
      </c>
      <c r="EF218" s="100">
        <f t="shared" si="1628"/>
        <v>0</v>
      </c>
      <c r="EG218" s="100">
        <f t="shared" si="1628"/>
        <v>0</v>
      </c>
      <c r="EH218" s="100">
        <f t="shared" si="1628"/>
        <v>0</v>
      </c>
      <c r="EI218" s="100">
        <f t="shared" si="1628"/>
        <v>0</v>
      </c>
      <c r="EJ218" s="100">
        <f t="shared" si="1628"/>
        <v>0</v>
      </c>
      <c r="EK218" s="100">
        <f t="shared" si="1628"/>
        <v>0</v>
      </c>
      <c r="EL218" s="100">
        <f t="shared" si="1628"/>
        <v>0</v>
      </c>
      <c r="EM218" s="100">
        <f t="shared" si="1628"/>
        <v>0</v>
      </c>
      <c r="EN218" s="100">
        <f t="shared" si="1628"/>
        <v>0</v>
      </c>
      <c r="EO218" s="100">
        <f t="shared" si="1628"/>
        <v>0</v>
      </c>
      <c r="EP218" s="100">
        <f t="shared" si="1628"/>
        <v>0</v>
      </c>
      <c r="EQ218" s="100">
        <f t="shared" si="1628"/>
        <v>0</v>
      </c>
      <c r="ER218" s="100">
        <f t="shared" si="1628"/>
        <v>0</v>
      </c>
      <c r="ES218" s="100">
        <f t="shared" si="1628"/>
        <v>0</v>
      </c>
      <c r="ET218" s="100">
        <f t="shared" si="1628"/>
        <v>0</v>
      </c>
      <c r="EU218" s="100">
        <f t="shared" si="1628"/>
        <v>0</v>
      </c>
      <c r="EV218" s="100">
        <f t="shared" si="1628"/>
        <v>0</v>
      </c>
      <c r="EW218" s="100">
        <f t="shared" si="1628"/>
        <v>0</v>
      </c>
      <c r="EX218" s="100">
        <f t="shared" si="1628"/>
        <v>0</v>
      </c>
      <c r="EY218" s="100">
        <f t="shared" ref="EY218:GD218" si="1629">IF(EY$8="",0,IF(EY$1=1,SUMIFS(214:214,$1:$1,"&gt;="&amp;1,$1:$1,"&lt;="&amp;INT(-$T216/30))+(-$T216/30-INT(-$T216/30))*SUMIFS(214:214,$1:$1,INT(-$T216/30)+1),0)+(-$T216/30-INT(-$T216/30))*SUMIFS(214:214,$1:$1,EY$1+INT(-$T216/30)+1)+(INT(-$T216/30)+1+$T216/30)*SUMIFS(214:214,$1:$1,EY$1+INT(-$T216/30)))</f>
        <v>0</v>
      </c>
      <c r="EZ218" s="100">
        <f t="shared" si="1629"/>
        <v>0</v>
      </c>
      <c r="FA218" s="100">
        <f t="shared" si="1629"/>
        <v>0</v>
      </c>
      <c r="FB218" s="100">
        <f t="shared" si="1629"/>
        <v>0</v>
      </c>
      <c r="FC218" s="100">
        <f t="shared" si="1629"/>
        <v>0</v>
      </c>
      <c r="FD218" s="100">
        <f t="shared" si="1629"/>
        <v>0</v>
      </c>
      <c r="FE218" s="100">
        <f t="shared" si="1629"/>
        <v>0</v>
      </c>
      <c r="FF218" s="100">
        <f t="shared" si="1629"/>
        <v>0</v>
      </c>
      <c r="FG218" s="100">
        <f t="shared" si="1629"/>
        <v>0</v>
      </c>
      <c r="FH218" s="100">
        <f t="shared" si="1629"/>
        <v>0</v>
      </c>
      <c r="FI218" s="100">
        <f t="shared" si="1629"/>
        <v>0</v>
      </c>
      <c r="FJ218" s="100">
        <f t="shared" si="1629"/>
        <v>0</v>
      </c>
      <c r="FK218" s="100">
        <f t="shared" si="1629"/>
        <v>0</v>
      </c>
      <c r="FL218" s="100">
        <f t="shared" si="1629"/>
        <v>0</v>
      </c>
      <c r="FM218" s="100">
        <f t="shared" si="1629"/>
        <v>0</v>
      </c>
      <c r="FN218" s="100">
        <f t="shared" si="1629"/>
        <v>0</v>
      </c>
      <c r="FO218" s="100">
        <f t="shared" si="1629"/>
        <v>0</v>
      </c>
      <c r="FP218" s="100">
        <f t="shared" si="1629"/>
        <v>0</v>
      </c>
      <c r="FQ218" s="100">
        <f t="shared" si="1629"/>
        <v>0</v>
      </c>
      <c r="FR218" s="100">
        <f t="shared" si="1629"/>
        <v>0</v>
      </c>
      <c r="FS218" s="100">
        <f t="shared" si="1629"/>
        <v>0</v>
      </c>
      <c r="FT218" s="100">
        <f t="shared" si="1629"/>
        <v>0</v>
      </c>
      <c r="FU218" s="100">
        <f t="shared" si="1629"/>
        <v>0</v>
      </c>
      <c r="FV218" s="100">
        <f t="shared" si="1629"/>
        <v>0</v>
      </c>
      <c r="FW218" s="100">
        <f t="shared" si="1629"/>
        <v>0</v>
      </c>
      <c r="FX218" s="100">
        <f t="shared" si="1629"/>
        <v>0</v>
      </c>
      <c r="FY218" s="100">
        <f t="shared" si="1629"/>
        <v>0</v>
      </c>
      <c r="FZ218" s="100">
        <f t="shared" si="1629"/>
        <v>0</v>
      </c>
      <c r="GA218" s="100">
        <f t="shared" si="1629"/>
        <v>0</v>
      </c>
      <c r="GB218" s="100">
        <f t="shared" si="1629"/>
        <v>0</v>
      </c>
      <c r="GC218" s="100">
        <f t="shared" si="1629"/>
        <v>0</v>
      </c>
      <c r="GD218" s="100">
        <f t="shared" si="1629"/>
        <v>0</v>
      </c>
      <c r="GE218" s="100">
        <f t="shared" ref="GE218:GZ218" si="1630">IF(GE$8="",0,IF(GE$1=1,SUMIFS(214:214,$1:$1,"&gt;="&amp;1,$1:$1,"&lt;="&amp;INT(-$T216/30))+(-$T216/30-INT(-$T216/30))*SUMIFS(214:214,$1:$1,INT(-$T216/30)+1),0)+(-$T216/30-INT(-$T216/30))*SUMIFS(214:214,$1:$1,GE$1+INT(-$T216/30)+1)+(INT(-$T216/30)+1+$T216/30)*SUMIFS(214:214,$1:$1,GE$1+INT(-$T216/30)))</f>
        <v>0</v>
      </c>
      <c r="GF218" s="100">
        <f t="shared" si="1630"/>
        <v>0</v>
      </c>
      <c r="GG218" s="100">
        <f t="shared" si="1630"/>
        <v>0</v>
      </c>
      <c r="GH218" s="100">
        <f t="shared" si="1630"/>
        <v>0</v>
      </c>
      <c r="GI218" s="100">
        <f t="shared" si="1630"/>
        <v>0</v>
      </c>
      <c r="GJ218" s="100">
        <f t="shared" si="1630"/>
        <v>0</v>
      </c>
      <c r="GK218" s="100">
        <f t="shared" si="1630"/>
        <v>0</v>
      </c>
      <c r="GL218" s="100">
        <f t="shared" si="1630"/>
        <v>0</v>
      </c>
      <c r="GM218" s="100">
        <f t="shared" si="1630"/>
        <v>0</v>
      </c>
      <c r="GN218" s="100">
        <f t="shared" si="1630"/>
        <v>0</v>
      </c>
      <c r="GO218" s="100">
        <f t="shared" si="1630"/>
        <v>0</v>
      </c>
      <c r="GP218" s="100">
        <f t="shared" si="1630"/>
        <v>0</v>
      </c>
      <c r="GQ218" s="100">
        <f t="shared" si="1630"/>
        <v>0</v>
      </c>
      <c r="GR218" s="100">
        <f t="shared" si="1630"/>
        <v>0</v>
      </c>
      <c r="GS218" s="100">
        <f t="shared" si="1630"/>
        <v>0</v>
      </c>
      <c r="GT218" s="100">
        <f t="shared" si="1630"/>
        <v>0</v>
      </c>
      <c r="GU218" s="100">
        <f t="shared" si="1630"/>
        <v>0</v>
      </c>
      <c r="GV218" s="100">
        <f t="shared" si="1630"/>
        <v>0</v>
      </c>
      <c r="GW218" s="100">
        <f t="shared" si="1630"/>
        <v>0</v>
      </c>
      <c r="GX218" s="100">
        <f t="shared" si="1630"/>
        <v>0</v>
      </c>
      <c r="GY218" s="100">
        <f t="shared" si="1630"/>
        <v>0</v>
      </c>
      <c r="GZ218" s="100">
        <f t="shared" si="1630"/>
        <v>0</v>
      </c>
      <c r="HA218" s="3"/>
      <c r="HB218" s="3"/>
    </row>
    <row r="219" spans="1:210" ht="4.2" customHeight="1">
      <c r="A219" s="28">
        <f>ROW()</f>
        <v>219</v>
      </c>
      <c r="B219" s="1"/>
      <c r="C219" s="1"/>
      <c r="D219" s="1"/>
      <c r="E219" s="263"/>
      <c r="F219" s="48"/>
      <c r="G219" s="231"/>
      <c r="H219" s="1"/>
      <c r="I219" s="1"/>
      <c r="J219" s="1"/>
      <c r="K219" s="1"/>
      <c r="L219" s="1"/>
      <c r="M219" s="5"/>
      <c r="N219" s="1"/>
      <c r="O219" s="1"/>
      <c r="P219" s="5"/>
      <c r="Q219" s="1"/>
      <c r="R219" s="1"/>
      <c r="S219" s="5"/>
      <c r="T219" s="7"/>
      <c r="U219" s="24"/>
      <c r="V219" s="1"/>
      <c r="W219" s="12"/>
      <c r="X219" s="10"/>
      <c r="Y219" s="46"/>
      <c r="Z219" s="93"/>
      <c r="AA219" s="94"/>
      <c r="AB219" s="94"/>
      <c r="AC219" s="94"/>
      <c r="AD219" s="94"/>
      <c r="AE219" s="94"/>
      <c r="AF219" s="94"/>
      <c r="AG219" s="94"/>
      <c r="AH219" s="94"/>
      <c r="AI219" s="94"/>
      <c r="AJ219" s="94"/>
      <c r="AK219" s="94"/>
      <c r="AL219" s="94"/>
      <c r="AM219" s="94"/>
      <c r="AN219" s="94"/>
      <c r="AO219" s="94"/>
      <c r="AP219" s="94"/>
      <c r="AQ219" s="94"/>
      <c r="AR219" s="94"/>
      <c r="AS219" s="94"/>
      <c r="AT219" s="94"/>
      <c r="AU219" s="94"/>
      <c r="AV219" s="94"/>
      <c r="AW219" s="94"/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  <c r="BJ219" s="94"/>
      <c r="BK219" s="94"/>
      <c r="BL219" s="94"/>
      <c r="BM219" s="94"/>
      <c r="BN219" s="94"/>
      <c r="BO219" s="94"/>
      <c r="BP219" s="94"/>
      <c r="BQ219" s="94"/>
      <c r="BR219" s="94"/>
      <c r="BS219" s="94"/>
      <c r="BT219" s="94"/>
      <c r="BU219" s="94"/>
      <c r="BV219" s="94"/>
      <c r="BW219" s="94"/>
      <c r="BX219" s="94"/>
      <c r="BY219" s="94"/>
      <c r="BZ219" s="94"/>
      <c r="CA219" s="94"/>
      <c r="CB219" s="94"/>
      <c r="CC219" s="94"/>
      <c r="CD219" s="94"/>
      <c r="CE219" s="94"/>
      <c r="CF219" s="94"/>
      <c r="CG219" s="94"/>
      <c r="CH219" s="94"/>
      <c r="CI219" s="94"/>
      <c r="CJ219" s="94"/>
      <c r="CK219" s="94"/>
      <c r="CL219" s="94"/>
      <c r="CM219" s="94"/>
      <c r="CN219" s="94"/>
      <c r="CO219" s="94"/>
      <c r="CP219" s="94"/>
      <c r="CQ219" s="94"/>
      <c r="CR219" s="94"/>
      <c r="CS219" s="94"/>
      <c r="CT219" s="94"/>
      <c r="CU219" s="94"/>
      <c r="CV219" s="94"/>
      <c r="CW219" s="94"/>
      <c r="CX219" s="94"/>
      <c r="CY219" s="94"/>
      <c r="CZ219" s="94"/>
      <c r="DA219" s="94"/>
      <c r="DB219" s="94"/>
      <c r="DC219" s="94"/>
      <c r="DD219" s="94"/>
      <c r="DE219" s="94"/>
      <c r="DF219" s="94"/>
      <c r="DG219" s="94"/>
      <c r="DH219" s="94"/>
      <c r="DI219" s="94"/>
      <c r="DJ219" s="94"/>
      <c r="DK219" s="94"/>
      <c r="DL219" s="94"/>
      <c r="DM219" s="94"/>
      <c r="DN219" s="94"/>
      <c r="DO219" s="94"/>
      <c r="DP219" s="94"/>
      <c r="DQ219" s="94"/>
      <c r="DR219" s="94"/>
      <c r="DS219" s="94"/>
      <c r="DT219" s="94"/>
      <c r="DU219" s="94"/>
      <c r="DV219" s="94"/>
      <c r="DW219" s="94"/>
      <c r="DX219" s="94"/>
      <c r="DY219" s="94"/>
      <c r="DZ219" s="94"/>
      <c r="EA219" s="94"/>
      <c r="EB219" s="94"/>
      <c r="EC219" s="94"/>
      <c r="ED219" s="94"/>
      <c r="EE219" s="94"/>
      <c r="EF219" s="94"/>
      <c r="EG219" s="94"/>
      <c r="EH219" s="94"/>
      <c r="EI219" s="94"/>
      <c r="EJ219" s="94"/>
      <c r="EK219" s="94"/>
      <c r="EL219" s="94"/>
      <c r="EM219" s="94"/>
      <c r="EN219" s="94"/>
      <c r="EO219" s="94"/>
      <c r="EP219" s="94"/>
      <c r="EQ219" s="94"/>
      <c r="ER219" s="94"/>
      <c r="ES219" s="94"/>
      <c r="ET219" s="94"/>
      <c r="EU219" s="94"/>
      <c r="EV219" s="94"/>
      <c r="EW219" s="94"/>
      <c r="EX219" s="94"/>
      <c r="EY219" s="94"/>
      <c r="EZ219" s="94"/>
      <c r="FA219" s="94"/>
      <c r="FB219" s="94"/>
      <c r="FC219" s="94"/>
      <c r="FD219" s="94"/>
      <c r="FE219" s="94"/>
      <c r="FF219" s="94"/>
      <c r="FG219" s="94"/>
      <c r="FH219" s="94"/>
      <c r="FI219" s="94"/>
      <c r="FJ219" s="94"/>
      <c r="FK219" s="94"/>
      <c r="FL219" s="94"/>
      <c r="FM219" s="94"/>
      <c r="FN219" s="94"/>
      <c r="FO219" s="94"/>
      <c r="FP219" s="94"/>
      <c r="FQ219" s="94"/>
      <c r="FR219" s="94"/>
      <c r="FS219" s="94"/>
      <c r="FT219" s="94"/>
      <c r="FU219" s="94"/>
      <c r="FV219" s="94"/>
      <c r="FW219" s="94"/>
      <c r="FX219" s="94"/>
      <c r="FY219" s="94"/>
      <c r="FZ219" s="94"/>
      <c r="GA219" s="94"/>
      <c r="GB219" s="94"/>
      <c r="GC219" s="94"/>
      <c r="GD219" s="94"/>
      <c r="GE219" s="94"/>
      <c r="GF219" s="94"/>
      <c r="GG219" s="94"/>
      <c r="GH219" s="94"/>
      <c r="GI219" s="94"/>
      <c r="GJ219" s="94"/>
      <c r="GK219" s="94"/>
      <c r="GL219" s="94"/>
      <c r="GM219" s="94"/>
      <c r="GN219" s="94"/>
      <c r="GO219" s="94"/>
      <c r="GP219" s="94"/>
      <c r="GQ219" s="94"/>
      <c r="GR219" s="94"/>
      <c r="GS219" s="94"/>
      <c r="GT219" s="94"/>
      <c r="GU219" s="94"/>
      <c r="GV219" s="94"/>
      <c r="GW219" s="94"/>
      <c r="GX219" s="94"/>
      <c r="GY219" s="94"/>
      <c r="GZ219" s="94"/>
      <c r="HA219" s="1"/>
      <c r="HB219" s="1"/>
    </row>
    <row r="220" spans="1:210" ht="4.2" customHeight="1">
      <c r="A220" s="28">
        <f>ROW()</f>
        <v>220</v>
      </c>
      <c r="B220" s="1"/>
      <c r="C220" s="1"/>
      <c r="D220" s="40"/>
      <c r="E220" s="40"/>
      <c r="F220" s="40"/>
      <c r="G220" s="40"/>
      <c r="H220" s="40"/>
      <c r="I220" s="40"/>
      <c r="J220" s="40"/>
      <c r="K220" s="40"/>
      <c r="L220" s="40"/>
      <c r="M220" s="42"/>
      <c r="N220" s="40"/>
      <c r="O220" s="40"/>
      <c r="P220" s="42"/>
      <c r="Q220" s="40"/>
      <c r="R220" s="1"/>
      <c r="S220" s="5"/>
      <c r="T220" s="7"/>
      <c r="U220" s="24"/>
      <c r="V220" s="1"/>
      <c r="W220" s="44"/>
      <c r="X220" s="10"/>
      <c r="Y220" s="46"/>
      <c r="Z220" s="93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  <c r="CW220" s="102"/>
      <c r="CX220" s="102"/>
      <c r="CY220" s="102"/>
      <c r="CZ220" s="102"/>
      <c r="DA220" s="102"/>
      <c r="DB220" s="102"/>
      <c r="DC220" s="102"/>
      <c r="DD220" s="102"/>
      <c r="DE220" s="102"/>
      <c r="DF220" s="102"/>
      <c r="DG220" s="102"/>
      <c r="DH220" s="102"/>
      <c r="DI220" s="102"/>
      <c r="DJ220" s="102"/>
      <c r="DK220" s="102"/>
      <c r="DL220" s="102"/>
      <c r="DM220" s="102"/>
      <c r="DN220" s="102"/>
      <c r="DO220" s="102"/>
      <c r="DP220" s="102"/>
      <c r="DQ220" s="102"/>
      <c r="DR220" s="102"/>
      <c r="DS220" s="102"/>
      <c r="DT220" s="102"/>
      <c r="DU220" s="102"/>
      <c r="DV220" s="102"/>
      <c r="DW220" s="102"/>
      <c r="DX220" s="102"/>
      <c r="DY220" s="102"/>
      <c r="DZ220" s="102"/>
      <c r="EA220" s="102"/>
      <c r="EB220" s="102"/>
      <c r="EC220" s="102"/>
      <c r="ED220" s="102"/>
      <c r="EE220" s="102"/>
      <c r="EF220" s="102"/>
      <c r="EG220" s="102"/>
      <c r="EH220" s="102"/>
      <c r="EI220" s="102"/>
      <c r="EJ220" s="102"/>
      <c r="EK220" s="102"/>
      <c r="EL220" s="102"/>
      <c r="EM220" s="102"/>
      <c r="EN220" s="102"/>
      <c r="EO220" s="102"/>
      <c r="EP220" s="102"/>
      <c r="EQ220" s="102"/>
      <c r="ER220" s="102"/>
      <c r="ES220" s="102"/>
      <c r="ET220" s="102"/>
      <c r="EU220" s="102"/>
      <c r="EV220" s="102"/>
      <c r="EW220" s="102"/>
      <c r="EX220" s="102"/>
      <c r="EY220" s="102"/>
      <c r="EZ220" s="102"/>
      <c r="FA220" s="102"/>
      <c r="FB220" s="102"/>
      <c r="FC220" s="102"/>
      <c r="FD220" s="102"/>
      <c r="FE220" s="102"/>
      <c r="FF220" s="102"/>
      <c r="FG220" s="102"/>
      <c r="FH220" s="102"/>
      <c r="FI220" s="102"/>
      <c r="FJ220" s="102"/>
      <c r="FK220" s="102"/>
      <c r="FL220" s="102"/>
      <c r="FM220" s="102"/>
      <c r="FN220" s="102"/>
      <c r="FO220" s="102"/>
      <c r="FP220" s="102"/>
      <c r="FQ220" s="102"/>
      <c r="FR220" s="102"/>
      <c r="FS220" s="102"/>
      <c r="FT220" s="102"/>
      <c r="FU220" s="102"/>
      <c r="FV220" s="102"/>
      <c r="FW220" s="102"/>
      <c r="FX220" s="102"/>
      <c r="FY220" s="102"/>
      <c r="FZ220" s="102"/>
      <c r="GA220" s="102"/>
      <c r="GB220" s="102"/>
      <c r="GC220" s="102"/>
      <c r="GD220" s="102"/>
      <c r="GE220" s="102"/>
      <c r="GF220" s="102"/>
      <c r="GG220" s="102"/>
      <c r="GH220" s="102"/>
      <c r="GI220" s="102"/>
      <c r="GJ220" s="102"/>
      <c r="GK220" s="102"/>
      <c r="GL220" s="102"/>
      <c r="GM220" s="102"/>
      <c r="GN220" s="102"/>
      <c r="GO220" s="102"/>
      <c r="GP220" s="102"/>
      <c r="GQ220" s="102"/>
      <c r="GR220" s="102"/>
      <c r="GS220" s="102"/>
      <c r="GT220" s="102"/>
      <c r="GU220" s="102"/>
      <c r="GV220" s="102"/>
      <c r="GW220" s="102"/>
      <c r="GX220" s="102"/>
      <c r="GY220" s="102"/>
      <c r="GZ220" s="102"/>
      <c r="HA220" s="1"/>
      <c r="HB220" s="1"/>
    </row>
    <row r="221" spans="1:210" ht="7.2" customHeight="1">
      <c r="A221" s="28">
        <f>ROW()</f>
        <v>221</v>
      </c>
      <c r="B221" s="1"/>
      <c r="C221" s="1"/>
      <c r="D221" s="1"/>
      <c r="E221" s="263"/>
      <c r="F221" s="48"/>
      <c r="G221" s="231"/>
      <c r="H221" s="1"/>
      <c r="I221" s="1"/>
      <c r="J221" s="1"/>
      <c r="K221" s="1"/>
      <c r="L221" s="1"/>
      <c r="M221" s="5"/>
      <c r="N221" s="1"/>
      <c r="O221" s="1"/>
      <c r="P221" s="5"/>
      <c r="Q221" s="1"/>
      <c r="R221" s="1"/>
      <c r="S221" s="5"/>
      <c r="T221" s="7"/>
      <c r="U221" s="24"/>
      <c r="V221" s="1"/>
      <c r="W221" s="12"/>
      <c r="X221" s="10"/>
      <c r="Y221" s="46"/>
      <c r="Z221" s="93"/>
      <c r="AA221" s="94"/>
      <c r="AB221" s="94"/>
      <c r="AC221" s="94"/>
      <c r="AD221" s="94"/>
      <c r="AE221" s="94"/>
      <c r="AF221" s="94"/>
      <c r="AG221" s="94"/>
      <c r="AH221" s="94"/>
      <c r="AI221" s="94"/>
      <c r="AJ221" s="94"/>
      <c r="AK221" s="94"/>
      <c r="AL221" s="94"/>
      <c r="AM221" s="94"/>
      <c r="AN221" s="94"/>
      <c r="AO221" s="94"/>
      <c r="AP221" s="94"/>
      <c r="AQ221" s="94"/>
      <c r="AR221" s="94"/>
      <c r="AS221" s="94"/>
      <c r="AT221" s="94"/>
      <c r="AU221" s="94"/>
      <c r="AV221" s="94"/>
      <c r="AW221" s="94"/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  <c r="BJ221" s="94"/>
      <c r="BK221" s="94"/>
      <c r="BL221" s="94"/>
      <c r="BM221" s="94"/>
      <c r="BN221" s="94"/>
      <c r="BO221" s="94"/>
      <c r="BP221" s="94"/>
      <c r="BQ221" s="94"/>
      <c r="BR221" s="94"/>
      <c r="BS221" s="94"/>
      <c r="BT221" s="94"/>
      <c r="BU221" s="94"/>
      <c r="BV221" s="94"/>
      <c r="BW221" s="94"/>
      <c r="BX221" s="94"/>
      <c r="BY221" s="94"/>
      <c r="BZ221" s="94"/>
      <c r="CA221" s="94"/>
      <c r="CB221" s="94"/>
      <c r="CC221" s="94"/>
      <c r="CD221" s="94"/>
      <c r="CE221" s="94"/>
      <c r="CF221" s="94"/>
      <c r="CG221" s="94"/>
      <c r="CH221" s="94"/>
      <c r="CI221" s="94"/>
      <c r="CJ221" s="94"/>
      <c r="CK221" s="94"/>
      <c r="CL221" s="94"/>
      <c r="CM221" s="94"/>
      <c r="CN221" s="94"/>
      <c r="CO221" s="94"/>
      <c r="CP221" s="94"/>
      <c r="CQ221" s="94"/>
      <c r="CR221" s="94"/>
      <c r="CS221" s="94"/>
      <c r="CT221" s="94"/>
      <c r="CU221" s="94"/>
      <c r="CV221" s="94"/>
      <c r="CW221" s="94"/>
      <c r="CX221" s="94"/>
      <c r="CY221" s="94"/>
      <c r="CZ221" s="94"/>
      <c r="DA221" s="94"/>
      <c r="DB221" s="94"/>
      <c r="DC221" s="94"/>
      <c r="DD221" s="94"/>
      <c r="DE221" s="94"/>
      <c r="DF221" s="94"/>
      <c r="DG221" s="94"/>
      <c r="DH221" s="94"/>
      <c r="DI221" s="94"/>
      <c r="DJ221" s="94"/>
      <c r="DK221" s="94"/>
      <c r="DL221" s="94"/>
      <c r="DM221" s="94"/>
      <c r="DN221" s="94"/>
      <c r="DO221" s="94"/>
      <c r="DP221" s="94"/>
      <c r="DQ221" s="94"/>
      <c r="DR221" s="94"/>
      <c r="DS221" s="94"/>
      <c r="DT221" s="94"/>
      <c r="DU221" s="94"/>
      <c r="DV221" s="94"/>
      <c r="DW221" s="94"/>
      <c r="DX221" s="94"/>
      <c r="DY221" s="94"/>
      <c r="DZ221" s="94"/>
      <c r="EA221" s="94"/>
      <c r="EB221" s="94"/>
      <c r="EC221" s="94"/>
      <c r="ED221" s="94"/>
      <c r="EE221" s="94"/>
      <c r="EF221" s="94"/>
      <c r="EG221" s="94"/>
      <c r="EH221" s="94"/>
      <c r="EI221" s="94"/>
      <c r="EJ221" s="94"/>
      <c r="EK221" s="94"/>
      <c r="EL221" s="94"/>
      <c r="EM221" s="94"/>
      <c r="EN221" s="94"/>
      <c r="EO221" s="94"/>
      <c r="EP221" s="94"/>
      <c r="EQ221" s="94"/>
      <c r="ER221" s="94"/>
      <c r="ES221" s="94"/>
      <c r="ET221" s="94"/>
      <c r="EU221" s="94"/>
      <c r="EV221" s="94"/>
      <c r="EW221" s="94"/>
      <c r="EX221" s="94"/>
      <c r="EY221" s="94"/>
      <c r="EZ221" s="94"/>
      <c r="FA221" s="94"/>
      <c r="FB221" s="94"/>
      <c r="FC221" s="94"/>
      <c r="FD221" s="94"/>
      <c r="FE221" s="94"/>
      <c r="FF221" s="94"/>
      <c r="FG221" s="94"/>
      <c r="FH221" s="94"/>
      <c r="FI221" s="94"/>
      <c r="FJ221" s="94"/>
      <c r="FK221" s="94"/>
      <c r="FL221" s="94"/>
      <c r="FM221" s="94"/>
      <c r="FN221" s="94"/>
      <c r="FO221" s="94"/>
      <c r="FP221" s="94"/>
      <c r="FQ221" s="94"/>
      <c r="FR221" s="94"/>
      <c r="FS221" s="94"/>
      <c r="FT221" s="94"/>
      <c r="FU221" s="94"/>
      <c r="FV221" s="94"/>
      <c r="FW221" s="94"/>
      <c r="FX221" s="94"/>
      <c r="FY221" s="94"/>
      <c r="FZ221" s="94"/>
      <c r="GA221" s="94"/>
      <c r="GB221" s="94"/>
      <c r="GC221" s="94"/>
      <c r="GD221" s="94"/>
      <c r="GE221" s="94"/>
      <c r="GF221" s="94"/>
      <c r="GG221" s="94"/>
      <c r="GH221" s="94"/>
      <c r="GI221" s="94"/>
      <c r="GJ221" s="94"/>
      <c r="GK221" s="94"/>
      <c r="GL221" s="94"/>
      <c r="GM221" s="94"/>
      <c r="GN221" s="94"/>
      <c r="GO221" s="94"/>
      <c r="GP221" s="94"/>
      <c r="GQ221" s="94"/>
      <c r="GR221" s="94"/>
      <c r="GS221" s="94"/>
      <c r="GT221" s="94"/>
      <c r="GU221" s="94"/>
      <c r="GV221" s="94"/>
      <c r="GW221" s="94"/>
      <c r="GX221" s="94"/>
      <c r="GY221" s="94"/>
      <c r="GZ221" s="94"/>
      <c r="HA221" s="1"/>
      <c r="HB221" s="1"/>
    </row>
    <row r="222" spans="1:210" ht="12.6" thickBot="1">
      <c r="A222" s="28">
        <f>ROW()</f>
        <v>222</v>
      </c>
      <c r="B222" s="244" t="s">
        <v>107</v>
      </c>
      <c r="C222" s="200"/>
      <c r="D222" s="199"/>
      <c r="E222" s="263"/>
      <c r="F222" s="48"/>
      <c r="G222" s="232"/>
      <c r="H222" s="19"/>
      <c r="I222" s="19" t="str">
        <f>$I$182</f>
        <v>прямой пост. расход, укажите сумму в месяц с ндс</v>
      </c>
      <c r="J222" s="1"/>
      <c r="K222" s="1"/>
      <c r="L222" s="1"/>
      <c r="M222" s="5" t="s">
        <v>6</v>
      </c>
      <c r="N222" s="582" t="s">
        <v>296</v>
      </c>
      <c r="O222" s="1"/>
      <c r="P222" s="5"/>
      <c r="Q222" s="1" t="s">
        <v>26</v>
      </c>
      <c r="R222" s="1"/>
      <c r="S222" s="5" t="s">
        <v>6</v>
      </c>
      <c r="T222" s="205"/>
      <c r="U222" s="24"/>
      <c r="V222" s="1"/>
      <c r="W222" s="12"/>
      <c r="X222" s="10"/>
      <c r="Y222" s="46"/>
      <c r="Z222" s="93"/>
      <c r="AA222" s="578" t="str">
        <f>IF(AA224=1,"1-ый мес. расхода","")</f>
        <v>1-ый мес. расхода</v>
      </c>
      <c r="AB222" s="578" t="str">
        <f t="shared" ref="AB222:AL222" si="1631">IF(AB224=1,"1-ый мес. расхода","")</f>
        <v/>
      </c>
      <c r="AC222" s="578" t="str">
        <f t="shared" si="1631"/>
        <v/>
      </c>
      <c r="AD222" s="578" t="str">
        <f t="shared" si="1631"/>
        <v/>
      </c>
      <c r="AE222" s="578" t="str">
        <f t="shared" si="1631"/>
        <v/>
      </c>
      <c r="AF222" s="578" t="str">
        <f t="shared" si="1631"/>
        <v/>
      </c>
      <c r="AG222" s="578" t="str">
        <f t="shared" si="1631"/>
        <v/>
      </c>
      <c r="AH222" s="578" t="str">
        <f t="shared" si="1631"/>
        <v/>
      </c>
      <c r="AI222" s="578" t="str">
        <f t="shared" si="1631"/>
        <v/>
      </c>
      <c r="AJ222" s="578" t="str">
        <f t="shared" si="1631"/>
        <v/>
      </c>
      <c r="AK222" s="578" t="str">
        <f t="shared" si="1631"/>
        <v/>
      </c>
      <c r="AL222" s="578" t="str">
        <f t="shared" si="1631"/>
        <v/>
      </c>
      <c r="AM222" s="578" t="str">
        <f t="shared" ref="AM222:CX222" si="1632">IF(AM224=1,"1-ый мес. расхода","")</f>
        <v/>
      </c>
      <c r="AN222" s="578" t="str">
        <f t="shared" si="1632"/>
        <v/>
      </c>
      <c r="AO222" s="578" t="str">
        <f t="shared" si="1632"/>
        <v/>
      </c>
      <c r="AP222" s="578" t="str">
        <f t="shared" si="1632"/>
        <v/>
      </c>
      <c r="AQ222" s="578" t="str">
        <f t="shared" si="1632"/>
        <v/>
      </c>
      <c r="AR222" s="578" t="str">
        <f t="shared" si="1632"/>
        <v/>
      </c>
      <c r="AS222" s="578" t="str">
        <f t="shared" si="1632"/>
        <v/>
      </c>
      <c r="AT222" s="578" t="str">
        <f t="shared" si="1632"/>
        <v/>
      </c>
      <c r="AU222" s="578" t="str">
        <f t="shared" si="1632"/>
        <v/>
      </c>
      <c r="AV222" s="578" t="str">
        <f t="shared" si="1632"/>
        <v/>
      </c>
      <c r="AW222" s="578" t="str">
        <f t="shared" si="1632"/>
        <v/>
      </c>
      <c r="AX222" s="578" t="str">
        <f t="shared" si="1632"/>
        <v/>
      </c>
      <c r="AY222" s="578" t="str">
        <f t="shared" si="1632"/>
        <v/>
      </c>
      <c r="AZ222" s="578" t="str">
        <f t="shared" si="1632"/>
        <v/>
      </c>
      <c r="BA222" s="578" t="str">
        <f t="shared" si="1632"/>
        <v/>
      </c>
      <c r="BB222" s="578" t="str">
        <f t="shared" si="1632"/>
        <v/>
      </c>
      <c r="BC222" s="578" t="str">
        <f t="shared" si="1632"/>
        <v/>
      </c>
      <c r="BD222" s="578" t="str">
        <f t="shared" si="1632"/>
        <v/>
      </c>
      <c r="BE222" s="578" t="str">
        <f t="shared" si="1632"/>
        <v/>
      </c>
      <c r="BF222" s="578" t="str">
        <f t="shared" si="1632"/>
        <v/>
      </c>
      <c r="BG222" s="578" t="str">
        <f t="shared" si="1632"/>
        <v/>
      </c>
      <c r="BH222" s="578" t="str">
        <f t="shared" si="1632"/>
        <v/>
      </c>
      <c r="BI222" s="578" t="str">
        <f t="shared" si="1632"/>
        <v/>
      </c>
      <c r="BJ222" s="578" t="str">
        <f t="shared" si="1632"/>
        <v/>
      </c>
      <c r="BK222" s="578" t="str">
        <f t="shared" si="1632"/>
        <v/>
      </c>
      <c r="BL222" s="578" t="str">
        <f t="shared" si="1632"/>
        <v/>
      </c>
      <c r="BM222" s="578" t="str">
        <f t="shared" si="1632"/>
        <v/>
      </c>
      <c r="BN222" s="578" t="str">
        <f t="shared" si="1632"/>
        <v/>
      </c>
      <c r="BO222" s="578" t="str">
        <f t="shared" si="1632"/>
        <v/>
      </c>
      <c r="BP222" s="578" t="str">
        <f t="shared" si="1632"/>
        <v/>
      </c>
      <c r="BQ222" s="578" t="str">
        <f t="shared" si="1632"/>
        <v/>
      </c>
      <c r="BR222" s="578" t="str">
        <f t="shared" si="1632"/>
        <v/>
      </c>
      <c r="BS222" s="578" t="str">
        <f t="shared" si="1632"/>
        <v/>
      </c>
      <c r="BT222" s="578" t="str">
        <f t="shared" si="1632"/>
        <v/>
      </c>
      <c r="BU222" s="578" t="str">
        <f t="shared" si="1632"/>
        <v/>
      </c>
      <c r="BV222" s="578" t="str">
        <f t="shared" si="1632"/>
        <v/>
      </c>
      <c r="BW222" s="578" t="str">
        <f t="shared" si="1632"/>
        <v/>
      </c>
      <c r="BX222" s="578" t="str">
        <f t="shared" si="1632"/>
        <v/>
      </c>
      <c r="BY222" s="578" t="str">
        <f t="shared" si="1632"/>
        <v/>
      </c>
      <c r="BZ222" s="578" t="str">
        <f t="shared" si="1632"/>
        <v/>
      </c>
      <c r="CA222" s="578" t="str">
        <f t="shared" si="1632"/>
        <v/>
      </c>
      <c r="CB222" s="578" t="str">
        <f t="shared" si="1632"/>
        <v/>
      </c>
      <c r="CC222" s="578" t="str">
        <f t="shared" si="1632"/>
        <v/>
      </c>
      <c r="CD222" s="578" t="str">
        <f t="shared" si="1632"/>
        <v/>
      </c>
      <c r="CE222" s="578" t="str">
        <f t="shared" si="1632"/>
        <v/>
      </c>
      <c r="CF222" s="578" t="str">
        <f t="shared" si="1632"/>
        <v/>
      </c>
      <c r="CG222" s="578" t="str">
        <f t="shared" si="1632"/>
        <v/>
      </c>
      <c r="CH222" s="578" t="str">
        <f t="shared" si="1632"/>
        <v/>
      </c>
      <c r="CI222" s="578" t="str">
        <f t="shared" si="1632"/>
        <v/>
      </c>
      <c r="CJ222" s="578" t="str">
        <f t="shared" si="1632"/>
        <v/>
      </c>
      <c r="CK222" s="578" t="str">
        <f t="shared" si="1632"/>
        <v/>
      </c>
      <c r="CL222" s="578" t="str">
        <f t="shared" si="1632"/>
        <v/>
      </c>
      <c r="CM222" s="578" t="str">
        <f t="shared" si="1632"/>
        <v/>
      </c>
      <c r="CN222" s="578" t="str">
        <f t="shared" si="1632"/>
        <v/>
      </c>
      <c r="CO222" s="578" t="str">
        <f t="shared" si="1632"/>
        <v/>
      </c>
      <c r="CP222" s="578" t="str">
        <f t="shared" si="1632"/>
        <v/>
      </c>
      <c r="CQ222" s="578" t="str">
        <f t="shared" si="1632"/>
        <v/>
      </c>
      <c r="CR222" s="578" t="str">
        <f t="shared" si="1632"/>
        <v/>
      </c>
      <c r="CS222" s="578" t="str">
        <f t="shared" si="1632"/>
        <v/>
      </c>
      <c r="CT222" s="578" t="str">
        <f t="shared" si="1632"/>
        <v/>
      </c>
      <c r="CU222" s="578" t="str">
        <f t="shared" si="1632"/>
        <v/>
      </c>
      <c r="CV222" s="578" t="str">
        <f t="shared" si="1632"/>
        <v/>
      </c>
      <c r="CW222" s="578" t="str">
        <f t="shared" si="1632"/>
        <v/>
      </c>
      <c r="CX222" s="578" t="str">
        <f t="shared" si="1632"/>
        <v/>
      </c>
      <c r="CY222" s="578" t="str">
        <f t="shared" ref="CY222:FJ222" si="1633">IF(CY224=1,"1-ый мес. расхода","")</f>
        <v/>
      </c>
      <c r="CZ222" s="578" t="str">
        <f t="shared" si="1633"/>
        <v/>
      </c>
      <c r="DA222" s="578" t="str">
        <f t="shared" si="1633"/>
        <v/>
      </c>
      <c r="DB222" s="578" t="str">
        <f t="shared" si="1633"/>
        <v/>
      </c>
      <c r="DC222" s="578" t="str">
        <f t="shared" si="1633"/>
        <v/>
      </c>
      <c r="DD222" s="578" t="str">
        <f t="shared" si="1633"/>
        <v/>
      </c>
      <c r="DE222" s="578" t="str">
        <f t="shared" si="1633"/>
        <v/>
      </c>
      <c r="DF222" s="578" t="str">
        <f t="shared" si="1633"/>
        <v/>
      </c>
      <c r="DG222" s="578" t="str">
        <f t="shared" si="1633"/>
        <v/>
      </c>
      <c r="DH222" s="578" t="str">
        <f t="shared" si="1633"/>
        <v/>
      </c>
      <c r="DI222" s="578" t="str">
        <f t="shared" si="1633"/>
        <v/>
      </c>
      <c r="DJ222" s="578" t="str">
        <f t="shared" si="1633"/>
        <v/>
      </c>
      <c r="DK222" s="578" t="str">
        <f t="shared" si="1633"/>
        <v/>
      </c>
      <c r="DL222" s="578" t="str">
        <f t="shared" si="1633"/>
        <v/>
      </c>
      <c r="DM222" s="578" t="str">
        <f t="shared" si="1633"/>
        <v/>
      </c>
      <c r="DN222" s="578" t="str">
        <f t="shared" si="1633"/>
        <v/>
      </c>
      <c r="DO222" s="578" t="str">
        <f t="shared" si="1633"/>
        <v/>
      </c>
      <c r="DP222" s="578" t="str">
        <f t="shared" si="1633"/>
        <v/>
      </c>
      <c r="DQ222" s="578" t="str">
        <f t="shared" si="1633"/>
        <v/>
      </c>
      <c r="DR222" s="578" t="str">
        <f t="shared" si="1633"/>
        <v/>
      </c>
      <c r="DS222" s="578" t="str">
        <f t="shared" si="1633"/>
        <v/>
      </c>
      <c r="DT222" s="578" t="str">
        <f t="shared" si="1633"/>
        <v/>
      </c>
      <c r="DU222" s="578" t="str">
        <f t="shared" si="1633"/>
        <v/>
      </c>
      <c r="DV222" s="578" t="str">
        <f t="shared" si="1633"/>
        <v/>
      </c>
      <c r="DW222" s="578" t="str">
        <f t="shared" si="1633"/>
        <v/>
      </c>
      <c r="DX222" s="578" t="str">
        <f t="shared" si="1633"/>
        <v/>
      </c>
      <c r="DY222" s="578" t="str">
        <f t="shared" si="1633"/>
        <v/>
      </c>
      <c r="DZ222" s="578" t="str">
        <f t="shared" si="1633"/>
        <v/>
      </c>
      <c r="EA222" s="578" t="str">
        <f t="shared" si="1633"/>
        <v/>
      </c>
      <c r="EB222" s="578" t="str">
        <f t="shared" si="1633"/>
        <v/>
      </c>
      <c r="EC222" s="578" t="str">
        <f t="shared" si="1633"/>
        <v/>
      </c>
      <c r="ED222" s="578" t="str">
        <f t="shared" si="1633"/>
        <v/>
      </c>
      <c r="EE222" s="578" t="str">
        <f t="shared" si="1633"/>
        <v/>
      </c>
      <c r="EF222" s="578" t="str">
        <f t="shared" si="1633"/>
        <v/>
      </c>
      <c r="EG222" s="578" t="str">
        <f t="shared" si="1633"/>
        <v/>
      </c>
      <c r="EH222" s="578" t="str">
        <f t="shared" si="1633"/>
        <v/>
      </c>
      <c r="EI222" s="578" t="str">
        <f t="shared" si="1633"/>
        <v/>
      </c>
      <c r="EJ222" s="578" t="str">
        <f t="shared" si="1633"/>
        <v/>
      </c>
      <c r="EK222" s="578" t="str">
        <f t="shared" si="1633"/>
        <v/>
      </c>
      <c r="EL222" s="578" t="str">
        <f t="shared" si="1633"/>
        <v/>
      </c>
      <c r="EM222" s="578" t="str">
        <f t="shared" si="1633"/>
        <v/>
      </c>
      <c r="EN222" s="578" t="str">
        <f t="shared" si="1633"/>
        <v/>
      </c>
      <c r="EO222" s="578" t="str">
        <f t="shared" si="1633"/>
        <v/>
      </c>
      <c r="EP222" s="578" t="str">
        <f t="shared" si="1633"/>
        <v/>
      </c>
      <c r="EQ222" s="578" t="str">
        <f t="shared" si="1633"/>
        <v/>
      </c>
      <c r="ER222" s="578" t="str">
        <f t="shared" si="1633"/>
        <v/>
      </c>
      <c r="ES222" s="578" t="str">
        <f t="shared" si="1633"/>
        <v/>
      </c>
      <c r="ET222" s="578" t="str">
        <f t="shared" si="1633"/>
        <v/>
      </c>
      <c r="EU222" s="578" t="str">
        <f t="shared" si="1633"/>
        <v/>
      </c>
      <c r="EV222" s="578" t="str">
        <f t="shared" si="1633"/>
        <v/>
      </c>
      <c r="EW222" s="578" t="str">
        <f t="shared" si="1633"/>
        <v/>
      </c>
      <c r="EX222" s="578" t="str">
        <f t="shared" si="1633"/>
        <v/>
      </c>
      <c r="EY222" s="578" t="str">
        <f t="shared" si="1633"/>
        <v/>
      </c>
      <c r="EZ222" s="578" t="str">
        <f t="shared" si="1633"/>
        <v/>
      </c>
      <c r="FA222" s="578" t="str">
        <f t="shared" si="1633"/>
        <v/>
      </c>
      <c r="FB222" s="578" t="str">
        <f t="shared" si="1633"/>
        <v/>
      </c>
      <c r="FC222" s="578" t="str">
        <f t="shared" si="1633"/>
        <v/>
      </c>
      <c r="FD222" s="578" t="str">
        <f t="shared" si="1633"/>
        <v/>
      </c>
      <c r="FE222" s="578" t="str">
        <f t="shared" si="1633"/>
        <v/>
      </c>
      <c r="FF222" s="578" t="str">
        <f t="shared" si="1633"/>
        <v/>
      </c>
      <c r="FG222" s="578" t="str">
        <f t="shared" si="1633"/>
        <v/>
      </c>
      <c r="FH222" s="578" t="str">
        <f t="shared" si="1633"/>
        <v/>
      </c>
      <c r="FI222" s="578" t="str">
        <f t="shared" si="1633"/>
        <v/>
      </c>
      <c r="FJ222" s="578" t="str">
        <f t="shared" si="1633"/>
        <v/>
      </c>
      <c r="FK222" s="578" t="str">
        <f t="shared" ref="FK222:GZ222" si="1634">IF(FK224=1,"1-ый мес. расхода","")</f>
        <v/>
      </c>
      <c r="FL222" s="578" t="str">
        <f t="shared" si="1634"/>
        <v/>
      </c>
      <c r="FM222" s="578" t="str">
        <f t="shared" si="1634"/>
        <v/>
      </c>
      <c r="FN222" s="578" t="str">
        <f t="shared" si="1634"/>
        <v/>
      </c>
      <c r="FO222" s="578" t="str">
        <f t="shared" si="1634"/>
        <v/>
      </c>
      <c r="FP222" s="578" t="str">
        <f t="shared" si="1634"/>
        <v/>
      </c>
      <c r="FQ222" s="578" t="str">
        <f t="shared" si="1634"/>
        <v/>
      </c>
      <c r="FR222" s="578" t="str">
        <f t="shared" si="1634"/>
        <v/>
      </c>
      <c r="FS222" s="578" t="str">
        <f t="shared" si="1634"/>
        <v/>
      </c>
      <c r="FT222" s="578" t="str">
        <f t="shared" si="1634"/>
        <v/>
      </c>
      <c r="FU222" s="578" t="str">
        <f t="shared" si="1634"/>
        <v/>
      </c>
      <c r="FV222" s="578" t="str">
        <f t="shared" si="1634"/>
        <v/>
      </c>
      <c r="FW222" s="578" t="str">
        <f t="shared" si="1634"/>
        <v/>
      </c>
      <c r="FX222" s="578" t="str">
        <f t="shared" si="1634"/>
        <v/>
      </c>
      <c r="FY222" s="578" t="str">
        <f t="shared" si="1634"/>
        <v/>
      </c>
      <c r="FZ222" s="578" t="str">
        <f t="shared" si="1634"/>
        <v/>
      </c>
      <c r="GA222" s="578" t="str">
        <f t="shared" si="1634"/>
        <v/>
      </c>
      <c r="GB222" s="578" t="str">
        <f t="shared" si="1634"/>
        <v/>
      </c>
      <c r="GC222" s="578" t="str">
        <f t="shared" si="1634"/>
        <v/>
      </c>
      <c r="GD222" s="578" t="str">
        <f t="shared" si="1634"/>
        <v/>
      </c>
      <c r="GE222" s="578" t="str">
        <f t="shared" si="1634"/>
        <v/>
      </c>
      <c r="GF222" s="578" t="str">
        <f t="shared" si="1634"/>
        <v/>
      </c>
      <c r="GG222" s="578" t="str">
        <f t="shared" si="1634"/>
        <v/>
      </c>
      <c r="GH222" s="578" t="str">
        <f t="shared" si="1634"/>
        <v/>
      </c>
      <c r="GI222" s="578" t="str">
        <f t="shared" si="1634"/>
        <v/>
      </c>
      <c r="GJ222" s="578" t="str">
        <f t="shared" si="1634"/>
        <v/>
      </c>
      <c r="GK222" s="578" t="str">
        <f t="shared" si="1634"/>
        <v/>
      </c>
      <c r="GL222" s="578" t="str">
        <f t="shared" si="1634"/>
        <v/>
      </c>
      <c r="GM222" s="578" t="str">
        <f t="shared" si="1634"/>
        <v/>
      </c>
      <c r="GN222" s="578" t="str">
        <f t="shared" si="1634"/>
        <v/>
      </c>
      <c r="GO222" s="578" t="str">
        <f t="shared" si="1634"/>
        <v/>
      </c>
      <c r="GP222" s="578" t="str">
        <f t="shared" si="1634"/>
        <v/>
      </c>
      <c r="GQ222" s="578" t="str">
        <f t="shared" si="1634"/>
        <v/>
      </c>
      <c r="GR222" s="578" t="str">
        <f t="shared" si="1634"/>
        <v/>
      </c>
      <c r="GS222" s="578" t="str">
        <f t="shared" si="1634"/>
        <v/>
      </c>
      <c r="GT222" s="578" t="str">
        <f t="shared" si="1634"/>
        <v/>
      </c>
      <c r="GU222" s="578" t="str">
        <f t="shared" si="1634"/>
        <v/>
      </c>
      <c r="GV222" s="578" t="str">
        <f t="shared" si="1634"/>
        <v/>
      </c>
      <c r="GW222" s="578" t="str">
        <f t="shared" si="1634"/>
        <v/>
      </c>
      <c r="GX222" s="578" t="str">
        <f t="shared" si="1634"/>
        <v/>
      </c>
      <c r="GY222" s="578" t="str">
        <f t="shared" si="1634"/>
        <v/>
      </c>
      <c r="GZ222" s="578" t="str">
        <f t="shared" si="1634"/>
        <v/>
      </c>
      <c r="HA222" s="1"/>
      <c r="HB222" s="1"/>
    </row>
    <row r="223" spans="1:210" ht="4.2" customHeight="1" thickTop="1">
      <c r="A223" s="28">
        <f>ROW()</f>
        <v>223</v>
      </c>
      <c r="B223" s="1"/>
      <c r="C223" s="1"/>
      <c r="D223" s="1"/>
      <c r="E223" s="263"/>
      <c r="F223" s="48"/>
      <c r="G223" s="231"/>
      <c r="H223" s="1"/>
      <c r="I223" s="1"/>
      <c r="J223" s="1"/>
      <c r="K223" s="1"/>
      <c r="L223" s="1"/>
      <c r="M223" s="5"/>
      <c r="N223" s="309"/>
      <c r="O223" s="1"/>
      <c r="P223" s="5"/>
      <c r="Q223" s="1"/>
      <c r="R223" s="1"/>
      <c r="S223" s="5"/>
      <c r="T223" s="7"/>
      <c r="U223" s="24"/>
      <c r="V223" s="1"/>
      <c r="W223" s="12"/>
      <c r="X223" s="10"/>
      <c r="Y223" s="46"/>
      <c r="Z223" s="93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  <c r="BJ223" s="94"/>
      <c r="BK223" s="94"/>
      <c r="BL223" s="94"/>
      <c r="BM223" s="94"/>
      <c r="BN223" s="94"/>
      <c r="BO223" s="94"/>
      <c r="BP223" s="94"/>
      <c r="BQ223" s="94"/>
      <c r="BR223" s="94"/>
      <c r="BS223" s="94"/>
      <c r="BT223" s="94"/>
      <c r="BU223" s="94"/>
      <c r="BV223" s="94"/>
      <c r="BW223" s="94"/>
      <c r="BX223" s="94"/>
      <c r="BY223" s="94"/>
      <c r="BZ223" s="94"/>
      <c r="CA223" s="94"/>
      <c r="CB223" s="94"/>
      <c r="CC223" s="94"/>
      <c r="CD223" s="94"/>
      <c r="CE223" s="94"/>
      <c r="CF223" s="94"/>
      <c r="CG223" s="94"/>
      <c r="CH223" s="94"/>
      <c r="CI223" s="94"/>
      <c r="CJ223" s="94"/>
      <c r="CK223" s="94"/>
      <c r="CL223" s="94"/>
      <c r="CM223" s="94"/>
      <c r="CN223" s="94"/>
      <c r="CO223" s="94"/>
      <c r="CP223" s="94"/>
      <c r="CQ223" s="94"/>
      <c r="CR223" s="94"/>
      <c r="CS223" s="94"/>
      <c r="CT223" s="94"/>
      <c r="CU223" s="94"/>
      <c r="CV223" s="94"/>
      <c r="CW223" s="94"/>
      <c r="CX223" s="94"/>
      <c r="CY223" s="94"/>
      <c r="CZ223" s="94"/>
      <c r="DA223" s="94"/>
      <c r="DB223" s="94"/>
      <c r="DC223" s="94"/>
      <c r="DD223" s="94"/>
      <c r="DE223" s="94"/>
      <c r="DF223" s="94"/>
      <c r="DG223" s="94"/>
      <c r="DH223" s="94"/>
      <c r="DI223" s="94"/>
      <c r="DJ223" s="94"/>
      <c r="DK223" s="94"/>
      <c r="DL223" s="94"/>
      <c r="DM223" s="94"/>
      <c r="DN223" s="94"/>
      <c r="DO223" s="94"/>
      <c r="DP223" s="94"/>
      <c r="DQ223" s="94"/>
      <c r="DR223" s="94"/>
      <c r="DS223" s="94"/>
      <c r="DT223" s="94"/>
      <c r="DU223" s="94"/>
      <c r="DV223" s="94"/>
      <c r="DW223" s="94"/>
      <c r="DX223" s="94"/>
      <c r="DY223" s="94"/>
      <c r="DZ223" s="94"/>
      <c r="EA223" s="94"/>
      <c r="EB223" s="94"/>
      <c r="EC223" s="94"/>
      <c r="ED223" s="94"/>
      <c r="EE223" s="94"/>
      <c r="EF223" s="94"/>
      <c r="EG223" s="94"/>
      <c r="EH223" s="94"/>
      <c r="EI223" s="94"/>
      <c r="EJ223" s="94"/>
      <c r="EK223" s="94"/>
      <c r="EL223" s="94"/>
      <c r="EM223" s="94"/>
      <c r="EN223" s="94"/>
      <c r="EO223" s="94"/>
      <c r="EP223" s="94"/>
      <c r="EQ223" s="94"/>
      <c r="ER223" s="94"/>
      <c r="ES223" s="94"/>
      <c r="ET223" s="94"/>
      <c r="EU223" s="94"/>
      <c r="EV223" s="94"/>
      <c r="EW223" s="94"/>
      <c r="EX223" s="94"/>
      <c r="EY223" s="94"/>
      <c r="EZ223" s="94"/>
      <c r="FA223" s="94"/>
      <c r="FB223" s="94"/>
      <c r="FC223" s="94"/>
      <c r="FD223" s="94"/>
      <c r="FE223" s="94"/>
      <c r="FF223" s="94"/>
      <c r="FG223" s="94"/>
      <c r="FH223" s="94"/>
      <c r="FI223" s="94"/>
      <c r="FJ223" s="94"/>
      <c r="FK223" s="94"/>
      <c r="FL223" s="94"/>
      <c r="FM223" s="94"/>
      <c r="FN223" s="94"/>
      <c r="FO223" s="94"/>
      <c r="FP223" s="94"/>
      <c r="FQ223" s="94"/>
      <c r="FR223" s="94"/>
      <c r="FS223" s="94"/>
      <c r="FT223" s="94"/>
      <c r="FU223" s="94"/>
      <c r="FV223" s="94"/>
      <c r="FW223" s="94"/>
      <c r="FX223" s="94"/>
      <c r="FY223" s="94"/>
      <c r="FZ223" s="94"/>
      <c r="GA223" s="94"/>
      <c r="GB223" s="94"/>
      <c r="GC223" s="94"/>
      <c r="GD223" s="94"/>
      <c r="GE223" s="94"/>
      <c r="GF223" s="94"/>
      <c r="GG223" s="94"/>
      <c r="GH223" s="94"/>
      <c r="GI223" s="94"/>
      <c r="GJ223" s="94"/>
      <c r="GK223" s="94"/>
      <c r="GL223" s="94"/>
      <c r="GM223" s="94"/>
      <c r="GN223" s="94"/>
      <c r="GO223" s="94"/>
      <c r="GP223" s="94"/>
      <c r="GQ223" s="94"/>
      <c r="GR223" s="94"/>
      <c r="GS223" s="94"/>
      <c r="GT223" s="94"/>
      <c r="GU223" s="94"/>
      <c r="GV223" s="94"/>
      <c r="GW223" s="94"/>
      <c r="GX223" s="94"/>
      <c r="GY223" s="94"/>
      <c r="GZ223" s="94"/>
      <c r="HA223" s="1"/>
      <c r="HB223" s="1"/>
    </row>
    <row r="224" spans="1:210" s="23" customFormat="1">
      <c r="A224" s="611">
        <f>ROW()</f>
        <v>224</v>
      </c>
      <c r="B224" s="5"/>
      <c r="C224" s="34" t="str">
        <f>$C$184</f>
        <v>месяц старта расхода</v>
      </c>
      <c r="D224" s="199"/>
      <c r="E224" s="269"/>
      <c r="F224" s="52"/>
      <c r="G224" s="232"/>
      <c r="H224" s="19"/>
      <c r="I224" s="19"/>
      <c r="J224" s="5" t="s">
        <v>6</v>
      </c>
      <c r="K224" s="576"/>
      <c r="L224" s="24" t="s">
        <v>7</v>
      </c>
      <c r="M224" s="20"/>
      <c r="N224" s="199" t="s">
        <v>123</v>
      </c>
      <c r="O224" s="19"/>
      <c r="P224" s="20"/>
      <c r="Q224" s="19" t="s">
        <v>12</v>
      </c>
      <c r="R224" s="19"/>
      <c r="S224" s="20" t="s">
        <v>6</v>
      </c>
      <c r="T224" s="207"/>
      <c r="U224" s="26" t="s">
        <v>7</v>
      </c>
      <c r="V224" s="19"/>
      <c r="W224" s="21"/>
      <c r="X224" s="22"/>
      <c r="Y224" s="47"/>
      <c r="Z224" s="96"/>
      <c r="AA224" s="579">
        <f>IF(AA226="","",IF(AND(Z226="",AA226&lt;&gt;""),1,Z224+1))</f>
        <v>1</v>
      </c>
      <c r="AB224" s="579">
        <f t="shared" ref="AB224:AL224" si="1635">IF(AB226="","",IF(AND(AA226="",AB226&lt;&gt;""),1,AA224+1))</f>
        <v>2</v>
      </c>
      <c r="AC224" s="579">
        <f t="shared" si="1635"/>
        <v>3</v>
      </c>
      <c r="AD224" s="579">
        <f t="shared" si="1635"/>
        <v>4</v>
      </c>
      <c r="AE224" s="579">
        <f t="shared" si="1635"/>
        <v>5</v>
      </c>
      <c r="AF224" s="579">
        <f t="shared" si="1635"/>
        <v>6</v>
      </c>
      <c r="AG224" s="579">
        <f t="shared" si="1635"/>
        <v>7</v>
      </c>
      <c r="AH224" s="579">
        <f t="shared" si="1635"/>
        <v>8</v>
      </c>
      <c r="AI224" s="579">
        <f t="shared" si="1635"/>
        <v>9</v>
      </c>
      <c r="AJ224" s="579">
        <f t="shared" si="1635"/>
        <v>10</v>
      </c>
      <c r="AK224" s="579">
        <f t="shared" si="1635"/>
        <v>11</v>
      </c>
      <c r="AL224" s="579">
        <f t="shared" si="1635"/>
        <v>12</v>
      </c>
      <c r="AM224" s="579">
        <f t="shared" ref="AM224" si="1636">IF(AM226="","",IF(AND(AL226="",AM226&lt;&gt;""),1,AL224+1))</f>
        <v>13</v>
      </c>
      <c r="AN224" s="579">
        <f t="shared" ref="AN224" si="1637">IF(AN226="","",IF(AND(AM226="",AN226&lt;&gt;""),1,AM224+1))</f>
        <v>14</v>
      </c>
      <c r="AO224" s="579">
        <f t="shared" ref="AO224" si="1638">IF(AO226="","",IF(AND(AN226="",AO226&lt;&gt;""),1,AN224+1))</f>
        <v>15</v>
      </c>
      <c r="AP224" s="579">
        <f t="shared" ref="AP224" si="1639">IF(AP226="","",IF(AND(AO226="",AP226&lt;&gt;""),1,AO224+1))</f>
        <v>16</v>
      </c>
      <c r="AQ224" s="579">
        <f t="shared" ref="AQ224" si="1640">IF(AQ226="","",IF(AND(AP226="",AQ226&lt;&gt;""),1,AP224+1))</f>
        <v>17</v>
      </c>
      <c r="AR224" s="579">
        <f t="shared" ref="AR224" si="1641">IF(AR226="","",IF(AND(AQ226="",AR226&lt;&gt;""),1,AQ224+1))</f>
        <v>18</v>
      </c>
      <c r="AS224" s="579">
        <f t="shared" ref="AS224" si="1642">IF(AS226="","",IF(AND(AR226="",AS226&lt;&gt;""),1,AR224+1))</f>
        <v>19</v>
      </c>
      <c r="AT224" s="579">
        <f t="shared" ref="AT224" si="1643">IF(AT226="","",IF(AND(AS226="",AT226&lt;&gt;""),1,AS224+1))</f>
        <v>20</v>
      </c>
      <c r="AU224" s="579">
        <f t="shared" ref="AU224" si="1644">IF(AU226="","",IF(AND(AT226="",AU226&lt;&gt;""),1,AT224+1))</f>
        <v>21</v>
      </c>
      <c r="AV224" s="579">
        <f t="shared" ref="AV224" si="1645">IF(AV226="","",IF(AND(AU226="",AV226&lt;&gt;""),1,AU224+1))</f>
        <v>22</v>
      </c>
      <c r="AW224" s="579">
        <f t="shared" ref="AW224" si="1646">IF(AW226="","",IF(AND(AV226="",AW226&lt;&gt;""),1,AV224+1))</f>
        <v>23</v>
      </c>
      <c r="AX224" s="579">
        <f t="shared" ref="AX224" si="1647">IF(AX226="","",IF(AND(AW226="",AX226&lt;&gt;""),1,AW224+1))</f>
        <v>24</v>
      </c>
      <c r="AY224" s="579">
        <f t="shared" ref="AY224" si="1648">IF(AY226="","",IF(AND(AX226="",AY226&lt;&gt;""),1,AX224+1))</f>
        <v>25</v>
      </c>
      <c r="AZ224" s="579">
        <f t="shared" ref="AZ224" si="1649">IF(AZ226="","",IF(AND(AY226="",AZ226&lt;&gt;""),1,AY224+1))</f>
        <v>26</v>
      </c>
      <c r="BA224" s="579">
        <f t="shared" ref="BA224" si="1650">IF(BA226="","",IF(AND(AZ226="",BA226&lt;&gt;""),1,AZ224+1))</f>
        <v>27</v>
      </c>
      <c r="BB224" s="579">
        <f t="shared" ref="BB224" si="1651">IF(BB226="","",IF(AND(BA226="",BB226&lt;&gt;""),1,BA224+1))</f>
        <v>28</v>
      </c>
      <c r="BC224" s="579">
        <f t="shared" ref="BC224" si="1652">IF(BC226="","",IF(AND(BB226="",BC226&lt;&gt;""),1,BB224+1))</f>
        <v>29</v>
      </c>
      <c r="BD224" s="579">
        <f t="shared" ref="BD224" si="1653">IF(BD226="","",IF(AND(BC226="",BD226&lt;&gt;""),1,BC224+1))</f>
        <v>30</v>
      </c>
      <c r="BE224" s="579">
        <f t="shared" ref="BE224" si="1654">IF(BE226="","",IF(AND(BD226="",BE226&lt;&gt;""),1,BD224+1))</f>
        <v>31</v>
      </c>
      <c r="BF224" s="579">
        <f t="shared" ref="BF224" si="1655">IF(BF226="","",IF(AND(BE226="",BF226&lt;&gt;""),1,BE224+1))</f>
        <v>32</v>
      </c>
      <c r="BG224" s="579">
        <f t="shared" ref="BG224" si="1656">IF(BG226="","",IF(AND(BF226="",BG226&lt;&gt;""),1,BF224+1))</f>
        <v>33</v>
      </c>
      <c r="BH224" s="579">
        <f t="shared" ref="BH224" si="1657">IF(BH226="","",IF(AND(BG226="",BH226&lt;&gt;""),1,BG224+1))</f>
        <v>34</v>
      </c>
      <c r="BI224" s="579">
        <f t="shared" ref="BI224" si="1658">IF(BI226="","",IF(AND(BH226="",BI226&lt;&gt;""),1,BH224+1))</f>
        <v>35</v>
      </c>
      <c r="BJ224" s="579">
        <f t="shared" ref="BJ224" si="1659">IF(BJ226="","",IF(AND(BI226="",BJ226&lt;&gt;""),1,BI224+1))</f>
        <v>36</v>
      </c>
      <c r="BK224" s="579">
        <f t="shared" ref="BK224" si="1660">IF(BK226="","",IF(AND(BJ226="",BK226&lt;&gt;""),1,BJ224+1))</f>
        <v>37</v>
      </c>
      <c r="BL224" s="579">
        <f t="shared" ref="BL224" si="1661">IF(BL226="","",IF(AND(BK226="",BL226&lt;&gt;""),1,BK224+1))</f>
        <v>38</v>
      </c>
      <c r="BM224" s="579">
        <f t="shared" ref="BM224" si="1662">IF(BM226="","",IF(AND(BL226="",BM226&lt;&gt;""),1,BL224+1))</f>
        <v>39</v>
      </c>
      <c r="BN224" s="579">
        <f t="shared" ref="BN224" si="1663">IF(BN226="","",IF(AND(BM226="",BN226&lt;&gt;""),1,BM224+1))</f>
        <v>40</v>
      </c>
      <c r="BO224" s="579">
        <f t="shared" ref="BO224" si="1664">IF(BO226="","",IF(AND(BN226="",BO226&lt;&gt;""),1,BN224+1))</f>
        <v>41</v>
      </c>
      <c r="BP224" s="579">
        <f t="shared" ref="BP224" si="1665">IF(BP226="","",IF(AND(BO226="",BP226&lt;&gt;""),1,BO224+1))</f>
        <v>42</v>
      </c>
      <c r="BQ224" s="579">
        <f t="shared" ref="BQ224" si="1666">IF(BQ226="","",IF(AND(BP226="",BQ226&lt;&gt;""),1,BP224+1))</f>
        <v>43</v>
      </c>
      <c r="BR224" s="579">
        <f t="shared" ref="BR224" si="1667">IF(BR226="","",IF(AND(BQ226="",BR226&lt;&gt;""),1,BQ224+1))</f>
        <v>44</v>
      </c>
      <c r="BS224" s="579">
        <f t="shared" ref="BS224" si="1668">IF(BS226="","",IF(AND(BR226="",BS226&lt;&gt;""),1,BR224+1))</f>
        <v>45</v>
      </c>
      <c r="BT224" s="579">
        <f t="shared" ref="BT224" si="1669">IF(BT226="","",IF(AND(BS226="",BT226&lt;&gt;""),1,BS224+1))</f>
        <v>46</v>
      </c>
      <c r="BU224" s="579">
        <f t="shared" ref="BU224" si="1670">IF(BU226="","",IF(AND(BT226="",BU226&lt;&gt;""),1,BT224+1))</f>
        <v>47</v>
      </c>
      <c r="BV224" s="579">
        <f t="shared" ref="BV224" si="1671">IF(BV226="","",IF(AND(BU226="",BV226&lt;&gt;""),1,BU224+1))</f>
        <v>48</v>
      </c>
      <c r="BW224" s="579">
        <f t="shared" ref="BW224" si="1672">IF(BW226="","",IF(AND(BV226="",BW226&lt;&gt;""),1,BV224+1))</f>
        <v>49</v>
      </c>
      <c r="BX224" s="579">
        <f t="shared" ref="BX224" si="1673">IF(BX226="","",IF(AND(BW226="",BX226&lt;&gt;""),1,BW224+1))</f>
        <v>50</v>
      </c>
      <c r="BY224" s="579">
        <f t="shared" ref="BY224" si="1674">IF(BY226="","",IF(AND(BX226="",BY226&lt;&gt;""),1,BX224+1))</f>
        <v>51</v>
      </c>
      <c r="BZ224" s="579">
        <f t="shared" ref="BZ224" si="1675">IF(BZ226="","",IF(AND(BY226="",BZ226&lt;&gt;""),1,BY224+1))</f>
        <v>52</v>
      </c>
      <c r="CA224" s="579">
        <f t="shared" ref="CA224" si="1676">IF(CA226="","",IF(AND(BZ226="",CA226&lt;&gt;""),1,BZ224+1))</f>
        <v>53</v>
      </c>
      <c r="CB224" s="579">
        <f t="shared" ref="CB224" si="1677">IF(CB226="","",IF(AND(CA226="",CB226&lt;&gt;""),1,CA224+1))</f>
        <v>54</v>
      </c>
      <c r="CC224" s="579">
        <f t="shared" ref="CC224" si="1678">IF(CC226="","",IF(AND(CB226="",CC226&lt;&gt;""),1,CB224+1))</f>
        <v>55</v>
      </c>
      <c r="CD224" s="579">
        <f t="shared" ref="CD224" si="1679">IF(CD226="","",IF(AND(CC226="",CD226&lt;&gt;""),1,CC224+1))</f>
        <v>56</v>
      </c>
      <c r="CE224" s="579">
        <f t="shared" ref="CE224" si="1680">IF(CE226="","",IF(AND(CD226="",CE226&lt;&gt;""),1,CD224+1))</f>
        <v>57</v>
      </c>
      <c r="CF224" s="579">
        <f t="shared" ref="CF224" si="1681">IF(CF226="","",IF(AND(CE226="",CF226&lt;&gt;""),1,CE224+1))</f>
        <v>58</v>
      </c>
      <c r="CG224" s="579">
        <f t="shared" ref="CG224" si="1682">IF(CG226="","",IF(AND(CF226="",CG226&lt;&gt;""),1,CF224+1))</f>
        <v>59</v>
      </c>
      <c r="CH224" s="579">
        <f t="shared" ref="CH224" si="1683">IF(CH226="","",IF(AND(CG226="",CH226&lt;&gt;""),1,CG224+1))</f>
        <v>60</v>
      </c>
      <c r="CI224" s="579">
        <f t="shared" ref="CI224" si="1684">IF(CI226="","",IF(AND(CH226="",CI226&lt;&gt;""),1,CH224+1))</f>
        <v>61</v>
      </c>
      <c r="CJ224" s="579">
        <f t="shared" ref="CJ224" si="1685">IF(CJ226="","",IF(AND(CI226="",CJ226&lt;&gt;""),1,CI224+1))</f>
        <v>62</v>
      </c>
      <c r="CK224" s="579">
        <f t="shared" ref="CK224" si="1686">IF(CK226="","",IF(AND(CJ226="",CK226&lt;&gt;""),1,CJ224+1))</f>
        <v>63</v>
      </c>
      <c r="CL224" s="579">
        <f t="shared" ref="CL224" si="1687">IF(CL226="","",IF(AND(CK226="",CL226&lt;&gt;""),1,CK224+1))</f>
        <v>64</v>
      </c>
      <c r="CM224" s="579">
        <f t="shared" ref="CM224" si="1688">IF(CM226="","",IF(AND(CL226="",CM226&lt;&gt;""),1,CL224+1))</f>
        <v>65</v>
      </c>
      <c r="CN224" s="579">
        <f t="shared" ref="CN224" si="1689">IF(CN226="","",IF(AND(CM226="",CN226&lt;&gt;""),1,CM224+1))</f>
        <v>66</v>
      </c>
      <c r="CO224" s="579">
        <f t="shared" ref="CO224" si="1690">IF(CO226="","",IF(AND(CN226="",CO226&lt;&gt;""),1,CN224+1))</f>
        <v>67</v>
      </c>
      <c r="CP224" s="579">
        <f t="shared" ref="CP224" si="1691">IF(CP226="","",IF(AND(CO226="",CP226&lt;&gt;""),1,CO224+1))</f>
        <v>68</v>
      </c>
      <c r="CQ224" s="579">
        <f t="shared" ref="CQ224" si="1692">IF(CQ226="","",IF(AND(CP226="",CQ226&lt;&gt;""),1,CP224+1))</f>
        <v>69</v>
      </c>
      <c r="CR224" s="579">
        <f t="shared" ref="CR224" si="1693">IF(CR226="","",IF(AND(CQ226="",CR226&lt;&gt;""),1,CQ224+1))</f>
        <v>70</v>
      </c>
      <c r="CS224" s="579">
        <f t="shared" ref="CS224" si="1694">IF(CS226="","",IF(AND(CR226="",CS226&lt;&gt;""),1,CR224+1))</f>
        <v>71</v>
      </c>
      <c r="CT224" s="579">
        <f t="shared" ref="CT224" si="1695">IF(CT226="","",IF(AND(CS226="",CT226&lt;&gt;""),1,CS224+1))</f>
        <v>72</v>
      </c>
      <c r="CU224" s="579">
        <f t="shared" ref="CU224" si="1696">IF(CU226="","",IF(AND(CT226="",CU226&lt;&gt;""),1,CT224+1))</f>
        <v>73</v>
      </c>
      <c r="CV224" s="579">
        <f t="shared" ref="CV224" si="1697">IF(CV226="","",IF(AND(CU226="",CV226&lt;&gt;""),1,CU224+1))</f>
        <v>74</v>
      </c>
      <c r="CW224" s="579">
        <f t="shared" ref="CW224" si="1698">IF(CW226="","",IF(AND(CV226="",CW226&lt;&gt;""),1,CV224+1))</f>
        <v>75</v>
      </c>
      <c r="CX224" s="579">
        <f t="shared" ref="CX224" si="1699">IF(CX226="","",IF(AND(CW226="",CX226&lt;&gt;""),1,CW224+1))</f>
        <v>76</v>
      </c>
      <c r="CY224" s="579">
        <f t="shared" ref="CY224" si="1700">IF(CY226="","",IF(AND(CX226="",CY226&lt;&gt;""),1,CX224+1))</f>
        <v>77</v>
      </c>
      <c r="CZ224" s="579">
        <f t="shared" ref="CZ224" si="1701">IF(CZ226="","",IF(AND(CY226="",CZ226&lt;&gt;""),1,CY224+1))</f>
        <v>78</v>
      </c>
      <c r="DA224" s="579">
        <f t="shared" ref="DA224" si="1702">IF(DA226="","",IF(AND(CZ226="",DA226&lt;&gt;""),1,CZ224+1))</f>
        <v>79</v>
      </c>
      <c r="DB224" s="579">
        <f t="shared" ref="DB224" si="1703">IF(DB226="","",IF(AND(DA226="",DB226&lt;&gt;""),1,DA224+1))</f>
        <v>80</v>
      </c>
      <c r="DC224" s="579">
        <f t="shared" ref="DC224" si="1704">IF(DC226="","",IF(AND(DB226="",DC226&lt;&gt;""),1,DB224+1))</f>
        <v>81</v>
      </c>
      <c r="DD224" s="579">
        <f t="shared" ref="DD224" si="1705">IF(DD226="","",IF(AND(DC226="",DD226&lt;&gt;""),1,DC224+1))</f>
        <v>82</v>
      </c>
      <c r="DE224" s="579">
        <f t="shared" ref="DE224" si="1706">IF(DE226="","",IF(AND(DD226="",DE226&lt;&gt;""),1,DD224+1))</f>
        <v>83</v>
      </c>
      <c r="DF224" s="579">
        <f t="shared" ref="DF224" si="1707">IF(DF226="","",IF(AND(DE226="",DF226&lt;&gt;""),1,DE224+1))</f>
        <v>84</v>
      </c>
      <c r="DG224" s="579">
        <f t="shared" ref="DG224" si="1708">IF(DG226="","",IF(AND(DF226="",DG226&lt;&gt;""),1,DF224+1))</f>
        <v>85</v>
      </c>
      <c r="DH224" s="579">
        <f t="shared" ref="DH224" si="1709">IF(DH226="","",IF(AND(DG226="",DH226&lt;&gt;""),1,DG224+1))</f>
        <v>86</v>
      </c>
      <c r="DI224" s="579">
        <f t="shared" ref="DI224" si="1710">IF(DI226="","",IF(AND(DH226="",DI226&lt;&gt;""),1,DH224+1))</f>
        <v>87</v>
      </c>
      <c r="DJ224" s="579">
        <f t="shared" ref="DJ224" si="1711">IF(DJ226="","",IF(AND(DI226="",DJ226&lt;&gt;""),1,DI224+1))</f>
        <v>88</v>
      </c>
      <c r="DK224" s="579">
        <f t="shared" ref="DK224" si="1712">IF(DK226="","",IF(AND(DJ226="",DK226&lt;&gt;""),1,DJ224+1))</f>
        <v>89</v>
      </c>
      <c r="DL224" s="579">
        <f t="shared" ref="DL224" si="1713">IF(DL226="","",IF(AND(DK226="",DL226&lt;&gt;""),1,DK224+1))</f>
        <v>90</v>
      </c>
      <c r="DM224" s="579">
        <f t="shared" ref="DM224" si="1714">IF(DM226="","",IF(AND(DL226="",DM226&lt;&gt;""),1,DL224+1))</f>
        <v>91</v>
      </c>
      <c r="DN224" s="579">
        <f t="shared" ref="DN224" si="1715">IF(DN226="","",IF(AND(DM226="",DN226&lt;&gt;""),1,DM224+1))</f>
        <v>92</v>
      </c>
      <c r="DO224" s="579">
        <f t="shared" ref="DO224" si="1716">IF(DO226="","",IF(AND(DN226="",DO226&lt;&gt;""),1,DN224+1))</f>
        <v>93</v>
      </c>
      <c r="DP224" s="579">
        <f t="shared" ref="DP224" si="1717">IF(DP226="","",IF(AND(DO226="",DP226&lt;&gt;""),1,DO224+1))</f>
        <v>94</v>
      </c>
      <c r="DQ224" s="579">
        <f t="shared" ref="DQ224" si="1718">IF(DQ226="","",IF(AND(DP226="",DQ226&lt;&gt;""),1,DP224+1))</f>
        <v>95</v>
      </c>
      <c r="DR224" s="579">
        <f t="shared" ref="DR224" si="1719">IF(DR226="","",IF(AND(DQ226="",DR226&lt;&gt;""),1,DQ224+1))</f>
        <v>96</v>
      </c>
      <c r="DS224" s="579">
        <f t="shared" ref="DS224" si="1720">IF(DS226="","",IF(AND(DR226="",DS226&lt;&gt;""),1,DR224+1))</f>
        <v>97</v>
      </c>
      <c r="DT224" s="579">
        <f t="shared" ref="DT224" si="1721">IF(DT226="","",IF(AND(DS226="",DT226&lt;&gt;""),1,DS224+1))</f>
        <v>98</v>
      </c>
      <c r="DU224" s="579">
        <f t="shared" ref="DU224" si="1722">IF(DU226="","",IF(AND(DT226="",DU226&lt;&gt;""),1,DT224+1))</f>
        <v>99</v>
      </c>
      <c r="DV224" s="579">
        <f t="shared" ref="DV224" si="1723">IF(DV226="","",IF(AND(DU226="",DV226&lt;&gt;""),1,DU224+1))</f>
        <v>100</v>
      </c>
      <c r="DW224" s="579">
        <f t="shared" ref="DW224" si="1724">IF(DW226="","",IF(AND(DV226="",DW226&lt;&gt;""),1,DV224+1))</f>
        <v>101</v>
      </c>
      <c r="DX224" s="579">
        <f t="shared" ref="DX224" si="1725">IF(DX226="","",IF(AND(DW226="",DX226&lt;&gt;""),1,DW224+1))</f>
        <v>102</v>
      </c>
      <c r="DY224" s="579">
        <f t="shared" ref="DY224" si="1726">IF(DY226="","",IF(AND(DX226="",DY226&lt;&gt;""),1,DX224+1))</f>
        <v>103</v>
      </c>
      <c r="DZ224" s="579">
        <f t="shared" ref="DZ224" si="1727">IF(DZ226="","",IF(AND(DY226="",DZ226&lt;&gt;""),1,DY224+1))</f>
        <v>104</v>
      </c>
      <c r="EA224" s="579">
        <f t="shared" ref="EA224" si="1728">IF(EA226="","",IF(AND(DZ226="",EA226&lt;&gt;""),1,DZ224+1))</f>
        <v>105</v>
      </c>
      <c r="EB224" s="579">
        <f t="shared" ref="EB224" si="1729">IF(EB226="","",IF(AND(EA226="",EB226&lt;&gt;""),1,EA224+1))</f>
        <v>106</v>
      </c>
      <c r="EC224" s="579">
        <f t="shared" ref="EC224" si="1730">IF(EC226="","",IF(AND(EB226="",EC226&lt;&gt;""),1,EB224+1))</f>
        <v>107</v>
      </c>
      <c r="ED224" s="579">
        <f t="shared" ref="ED224" si="1731">IF(ED226="","",IF(AND(EC226="",ED226&lt;&gt;""),1,EC224+1))</f>
        <v>108</v>
      </c>
      <c r="EE224" s="579">
        <f t="shared" ref="EE224" si="1732">IF(EE226="","",IF(AND(ED226="",EE226&lt;&gt;""),1,ED224+1))</f>
        <v>109</v>
      </c>
      <c r="EF224" s="579">
        <f t="shared" ref="EF224" si="1733">IF(EF226="","",IF(AND(EE226="",EF226&lt;&gt;""),1,EE224+1))</f>
        <v>110</v>
      </c>
      <c r="EG224" s="579">
        <f t="shared" ref="EG224" si="1734">IF(EG226="","",IF(AND(EF226="",EG226&lt;&gt;""),1,EF224+1))</f>
        <v>111</v>
      </c>
      <c r="EH224" s="579">
        <f t="shared" ref="EH224" si="1735">IF(EH226="","",IF(AND(EG226="",EH226&lt;&gt;""),1,EG224+1))</f>
        <v>112</v>
      </c>
      <c r="EI224" s="579">
        <f t="shared" ref="EI224" si="1736">IF(EI226="","",IF(AND(EH226="",EI226&lt;&gt;""),1,EH224+1))</f>
        <v>113</v>
      </c>
      <c r="EJ224" s="579">
        <f t="shared" ref="EJ224" si="1737">IF(EJ226="","",IF(AND(EI226="",EJ226&lt;&gt;""),1,EI224+1))</f>
        <v>114</v>
      </c>
      <c r="EK224" s="579">
        <f t="shared" ref="EK224" si="1738">IF(EK226="","",IF(AND(EJ226="",EK226&lt;&gt;""),1,EJ224+1))</f>
        <v>115</v>
      </c>
      <c r="EL224" s="579">
        <f t="shared" ref="EL224" si="1739">IF(EL226="","",IF(AND(EK226="",EL226&lt;&gt;""),1,EK224+1))</f>
        <v>116</v>
      </c>
      <c r="EM224" s="579">
        <f t="shared" ref="EM224" si="1740">IF(EM226="","",IF(AND(EL226="",EM226&lt;&gt;""),1,EL224+1))</f>
        <v>117</v>
      </c>
      <c r="EN224" s="579">
        <f t="shared" ref="EN224" si="1741">IF(EN226="","",IF(AND(EM226="",EN226&lt;&gt;""),1,EM224+1))</f>
        <v>118</v>
      </c>
      <c r="EO224" s="579">
        <f t="shared" ref="EO224" si="1742">IF(EO226="","",IF(AND(EN226="",EO226&lt;&gt;""),1,EN224+1))</f>
        <v>119</v>
      </c>
      <c r="EP224" s="579">
        <f t="shared" ref="EP224" si="1743">IF(EP226="","",IF(AND(EO226="",EP226&lt;&gt;""),1,EO224+1))</f>
        <v>120</v>
      </c>
      <c r="EQ224" s="579" t="str">
        <f t="shared" ref="EQ224" si="1744">IF(EQ226="","",IF(AND(EP226="",EQ226&lt;&gt;""),1,EP224+1))</f>
        <v/>
      </c>
      <c r="ER224" s="579" t="str">
        <f t="shared" ref="ER224" si="1745">IF(ER226="","",IF(AND(EQ226="",ER226&lt;&gt;""),1,EQ224+1))</f>
        <v/>
      </c>
      <c r="ES224" s="579" t="str">
        <f t="shared" ref="ES224" si="1746">IF(ES226="","",IF(AND(ER226="",ES226&lt;&gt;""),1,ER224+1))</f>
        <v/>
      </c>
      <c r="ET224" s="579" t="str">
        <f t="shared" ref="ET224" si="1747">IF(ET226="","",IF(AND(ES226="",ET226&lt;&gt;""),1,ES224+1))</f>
        <v/>
      </c>
      <c r="EU224" s="579" t="str">
        <f t="shared" ref="EU224" si="1748">IF(EU226="","",IF(AND(ET226="",EU226&lt;&gt;""),1,ET224+1))</f>
        <v/>
      </c>
      <c r="EV224" s="579" t="str">
        <f t="shared" ref="EV224" si="1749">IF(EV226="","",IF(AND(EU226="",EV226&lt;&gt;""),1,EU224+1))</f>
        <v/>
      </c>
      <c r="EW224" s="579" t="str">
        <f t="shared" ref="EW224" si="1750">IF(EW226="","",IF(AND(EV226="",EW226&lt;&gt;""),1,EV224+1))</f>
        <v/>
      </c>
      <c r="EX224" s="579" t="str">
        <f t="shared" ref="EX224" si="1751">IF(EX226="","",IF(AND(EW226="",EX226&lt;&gt;""),1,EW224+1))</f>
        <v/>
      </c>
      <c r="EY224" s="579" t="str">
        <f t="shared" ref="EY224" si="1752">IF(EY226="","",IF(AND(EX226="",EY226&lt;&gt;""),1,EX224+1))</f>
        <v/>
      </c>
      <c r="EZ224" s="579" t="str">
        <f t="shared" ref="EZ224" si="1753">IF(EZ226="","",IF(AND(EY226="",EZ226&lt;&gt;""),1,EY224+1))</f>
        <v/>
      </c>
      <c r="FA224" s="579" t="str">
        <f t="shared" ref="FA224" si="1754">IF(FA226="","",IF(AND(EZ226="",FA226&lt;&gt;""),1,EZ224+1))</f>
        <v/>
      </c>
      <c r="FB224" s="579" t="str">
        <f t="shared" ref="FB224" si="1755">IF(FB226="","",IF(AND(FA226="",FB226&lt;&gt;""),1,FA224+1))</f>
        <v/>
      </c>
      <c r="FC224" s="579" t="str">
        <f t="shared" ref="FC224" si="1756">IF(FC226="","",IF(AND(FB226="",FC226&lt;&gt;""),1,FB224+1))</f>
        <v/>
      </c>
      <c r="FD224" s="579" t="str">
        <f t="shared" ref="FD224" si="1757">IF(FD226="","",IF(AND(FC226="",FD226&lt;&gt;""),1,FC224+1))</f>
        <v/>
      </c>
      <c r="FE224" s="579" t="str">
        <f t="shared" ref="FE224" si="1758">IF(FE226="","",IF(AND(FD226="",FE226&lt;&gt;""),1,FD224+1))</f>
        <v/>
      </c>
      <c r="FF224" s="579" t="str">
        <f t="shared" ref="FF224" si="1759">IF(FF226="","",IF(AND(FE226="",FF226&lt;&gt;""),1,FE224+1))</f>
        <v/>
      </c>
      <c r="FG224" s="579" t="str">
        <f t="shared" ref="FG224" si="1760">IF(FG226="","",IF(AND(FF226="",FG226&lt;&gt;""),1,FF224+1))</f>
        <v/>
      </c>
      <c r="FH224" s="579" t="str">
        <f t="shared" ref="FH224" si="1761">IF(FH226="","",IF(AND(FG226="",FH226&lt;&gt;""),1,FG224+1))</f>
        <v/>
      </c>
      <c r="FI224" s="579" t="str">
        <f t="shared" ref="FI224" si="1762">IF(FI226="","",IF(AND(FH226="",FI226&lt;&gt;""),1,FH224+1))</f>
        <v/>
      </c>
      <c r="FJ224" s="579" t="str">
        <f t="shared" ref="FJ224" si="1763">IF(FJ226="","",IF(AND(FI226="",FJ226&lt;&gt;""),1,FI224+1))</f>
        <v/>
      </c>
      <c r="FK224" s="579" t="str">
        <f t="shared" ref="FK224" si="1764">IF(FK226="","",IF(AND(FJ226="",FK226&lt;&gt;""),1,FJ224+1))</f>
        <v/>
      </c>
      <c r="FL224" s="579" t="str">
        <f t="shared" ref="FL224" si="1765">IF(FL226="","",IF(AND(FK226="",FL226&lt;&gt;""),1,FK224+1))</f>
        <v/>
      </c>
      <c r="FM224" s="579" t="str">
        <f t="shared" ref="FM224" si="1766">IF(FM226="","",IF(AND(FL226="",FM226&lt;&gt;""),1,FL224+1))</f>
        <v/>
      </c>
      <c r="FN224" s="579" t="str">
        <f t="shared" ref="FN224" si="1767">IF(FN226="","",IF(AND(FM226="",FN226&lt;&gt;""),1,FM224+1))</f>
        <v/>
      </c>
      <c r="FO224" s="579" t="str">
        <f t="shared" ref="FO224" si="1768">IF(FO226="","",IF(AND(FN226="",FO226&lt;&gt;""),1,FN224+1))</f>
        <v/>
      </c>
      <c r="FP224" s="579" t="str">
        <f t="shared" ref="FP224" si="1769">IF(FP226="","",IF(AND(FO226="",FP226&lt;&gt;""),1,FO224+1))</f>
        <v/>
      </c>
      <c r="FQ224" s="579" t="str">
        <f t="shared" ref="FQ224" si="1770">IF(FQ226="","",IF(AND(FP226="",FQ226&lt;&gt;""),1,FP224+1))</f>
        <v/>
      </c>
      <c r="FR224" s="579" t="str">
        <f t="shared" ref="FR224" si="1771">IF(FR226="","",IF(AND(FQ226="",FR226&lt;&gt;""),1,FQ224+1))</f>
        <v/>
      </c>
      <c r="FS224" s="579" t="str">
        <f t="shared" ref="FS224" si="1772">IF(FS226="","",IF(AND(FR226="",FS226&lt;&gt;""),1,FR224+1))</f>
        <v/>
      </c>
      <c r="FT224" s="579" t="str">
        <f t="shared" ref="FT224" si="1773">IF(FT226="","",IF(AND(FS226="",FT226&lt;&gt;""),1,FS224+1))</f>
        <v/>
      </c>
      <c r="FU224" s="579" t="str">
        <f t="shared" ref="FU224" si="1774">IF(FU226="","",IF(AND(FT226="",FU226&lt;&gt;""),1,FT224+1))</f>
        <v/>
      </c>
      <c r="FV224" s="579" t="str">
        <f t="shared" ref="FV224" si="1775">IF(FV226="","",IF(AND(FU226="",FV226&lt;&gt;""),1,FU224+1))</f>
        <v/>
      </c>
      <c r="FW224" s="579" t="str">
        <f t="shared" ref="FW224" si="1776">IF(FW226="","",IF(AND(FV226="",FW226&lt;&gt;""),1,FV224+1))</f>
        <v/>
      </c>
      <c r="FX224" s="579" t="str">
        <f t="shared" ref="FX224" si="1777">IF(FX226="","",IF(AND(FW226="",FX226&lt;&gt;""),1,FW224+1))</f>
        <v/>
      </c>
      <c r="FY224" s="579" t="str">
        <f t="shared" ref="FY224" si="1778">IF(FY226="","",IF(AND(FX226="",FY226&lt;&gt;""),1,FX224+1))</f>
        <v/>
      </c>
      <c r="FZ224" s="579" t="str">
        <f t="shared" ref="FZ224" si="1779">IF(FZ226="","",IF(AND(FY226="",FZ226&lt;&gt;""),1,FY224+1))</f>
        <v/>
      </c>
      <c r="GA224" s="579" t="str">
        <f t="shared" ref="GA224" si="1780">IF(GA226="","",IF(AND(FZ226="",GA226&lt;&gt;""),1,FZ224+1))</f>
        <v/>
      </c>
      <c r="GB224" s="579" t="str">
        <f t="shared" ref="GB224" si="1781">IF(GB226="","",IF(AND(GA226="",GB226&lt;&gt;""),1,GA224+1))</f>
        <v/>
      </c>
      <c r="GC224" s="579" t="str">
        <f t="shared" ref="GC224" si="1782">IF(GC226="","",IF(AND(GB226="",GC226&lt;&gt;""),1,GB224+1))</f>
        <v/>
      </c>
      <c r="GD224" s="579" t="str">
        <f t="shared" ref="GD224" si="1783">IF(GD226="","",IF(AND(GC226="",GD226&lt;&gt;""),1,GC224+1))</f>
        <v/>
      </c>
      <c r="GE224" s="579" t="str">
        <f t="shared" ref="GE224" si="1784">IF(GE226="","",IF(AND(GD226="",GE226&lt;&gt;""),1,GD224+1))</f>
        <v/>
      </c>
      <c r="GF224" s="579" t="str">
        <f t="shared" ref="GF224" si="1785">IF(GF226="","",IF(AND(GE226="",GF226&lt;&gt;""),1,GE224+1))</f>
        <v/>
      </c>
      <c r="GG224" s="579" t="str">
        <f t="shared" ref="GG224" si="1786">IF(GG226="","",IF(AND(GF226="",GG226&lt;&gt;""),1,GF224+1))</f>
        <v/>
      </c>
      <c r="GH224" s="579" t="str">
        <f t="shared" ref="GH224" si="1787">IF(GH226="","",IF(AND(GG226="",GH226&lt;&gt;""),1,GG224+1))</f>
        <v/>
      </c>
      <c r="GI224" s="579" t="str">
        <f t="shared" ref="GI224" si="1788">IF(GI226="","",IF(AND(GH226="",GI226&lt;&gt;""),1,GH224+1))</f>
        <v/>
      </c>
      <c r="GJ224" s="579" t="str">
        <f t="shared" ref="GJ224" si="1789">IF(GJ226="","",IF(AND(GI226="",GJ226&lt;&gt;""),1,GI224+1))</f>
        <v/>
      </c>
      <c r="GK224" s="579" t="str">
        <f t="shared" ref="GK224" si="1790">IF(GK226="","",IF(AND(GJ226="",GK226&lt;&gt;""),1,GJ224+1))</f>
        <v/>
      </c>
      <c r="GL224" s="579" t="str">
        <f t="shared" ref="GL224" si="1791">IF(GL226="","",IF(AND(GK226="",GL226&lt;&gt;""),1,GK224+1))</f>
        <v/>
      </c>
      <c r="GM224" s="579" t="str">
        <f t="shared" ref="GM224" si="1792">IF(GM226="","",IF(AND(GL226="",GM226&lt;&gt;""),1,GL224+1))</f>
        <v/>
      </c>
      <c r="GN224" s="579" t="str">
        <f t="shared" ref="GN224" si="1793">IF(GN226="","",IF(AND(GM226="",GN226&lt;&gt;""),1,GM224+1))</f>
        <v/>
      </c>
      <c r="GO224" s="579" t="str">
        <f t="shared" ref="GO224" si="1794">IF(GO226="","",IF(AND(GN226="",GO226&lt;&gt;""),1,GN224+1))</f>
        <v/>
      </c>
      <c r="GP224" s="579" t="str">
        <f t="shared" ref="GP224" si="1795">IF(GP226="","",IF(AND(GO226="",GP226&lt;&gt;""),1,GO224+1))</f>
        <v/>
      </c>
      <c r="GQ224" s="579" t="str">
        <f t="shared" ref="GQ224" si="1796">IF(GQ226="","",IF(AND(GP226="",GQ226&lt;&gt;""),1,GP224+1))</f>
        <v/>
      </c>
      <c r="GR224" s="579" t="str">
        <f t="shared" ref="GR224" si="1797">IF(GR226="","",IF(AND(GQ226="",GR226&lt;&gt;""),1,GQ224+1))</f>
        <v/>
      </c>
      <c r="GS224" s="579" t="str">
        <f t="shared" ref="GS224" si="1798">IF(GS226="","",IF(AND(GR226="",GS226&lt;&gt;""),1,GR224+1))</f>
        <v/>
      </c>
      <c r="GT224" s="579" t="str">
        <f t="shared" ref="GT224" si="1799">IF(GT226="","",IF(AND(GS226="",GT226&lt;&gt;""),1,GS224+1))</f>
        <v/>
      </c>
      <c r="GU224" s="579" t="str">
        <f t="shared" ref="GU224" si="1800">IF(GU226="","",IF(AND(GT226="",GU226&lt;&gt;""),1,GT224+1))</f>
        <v/>
      </c>
      <c r="GV224" s="579" t="str">
        <f t="shared" ref="GV224" si="1801">IF(GV226="","",IF(AND(GU226="",GV226&lt;&gt;""),1,GU224+1))</f>
        <v/>
      </c>
      <c r="GW224" s="579" t="str">
        <f t="shared" ref="GW224" si="1802">IF(GW226="","",IF(AND(GV226="",GW226&lt;&gt;""),1,GV224+1))</f>
        <v/>
      </c>
      <c r="GX224" s="579" t="str">
        <f t="shared" ref="GX224" si="1803">IF(GX226="","",IF(AND(GW226="",GX226&lt;&gt;""),1,GW224+1))</f>
        <v/>
      </c>
      <c r="GY224" s="579" t="str">
        <f t="shared" ref="GY224" si="1804">IF(GY226="","",IF(AND(GX226="",GY226&lt;&gt;""),1,GX224+1))</f>
        <v/>
      </c>
      <c r="GZ224" s="579" t="str">
        <f t="shared" ref="GZ224" si="1805">IF(GZ226="","",IF(AND(GY226="",GZ226&lt;&gt;""),1,GY224+1))</f>
        <v/>
      </c>
      <c r="HA224" s="19"/>
      <c r="HB224" s="19"/>
    </row>
    <row r="225" spans="1:210" ht="4.2" customHeight="1">
      <c r="A225" s="28">
        <f>ROW()</f>
        <v>225</v>
      </c>
      <c r="B225" s="5"/>
      <c r="C225" s="1"/>
      <c r="D225" s="1"/>
      <c r="E225" s="263"/>
      <c r="F225" s="48"/>
      <c r="G225" s="231"/>
      <c r="H225" s="1"/>
      <c r="I225" s="1"/>
      <c r="J225" s="1"/>
      <c r="K225" s="1"/>
      <c r="L225" s="1"/>
      <c r="M225" s="5"/>
      <c r="N225" s="19"/>
      <c r="O225" s="1"/>
      <c r="P225" s="5"/>
      <c r="Q225" s="1"/>
      <c r="R225" s="1"/>
      <c r="S225" s="5"/>
      <c r="T225" s="7"/>
      <c r="U225" s="24"/>
      <c r="V225" s="1"/>
      <c r="W225" s="12"/>
      <c r="X225" s="10"/>
      <c r="Y225" s="46"/>
      <c r="Z225" s="93"/>
      <c r="AA225" s="94"/>
      <c r="AB225" s="94"/>
      <c r="AC225" s="94"/>
      <c r="AD225" s="94"/>
      <c r="AE225" s="94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94"/>
      <c r="AW225" s="94"/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  <c r="BJ225" s="94"/>
      <c r="BK225" s="94"/>
      <c r="BL225" s="94"/>
      <c r="BM225" s="94"/>
      <c r="BN225" s="94"/>
      <c r="BO225" s="94"/>
      <c r="BP225" s="94"/>
      <c r="BQ225" s="94"/>
      <c r="BR225" s="94"/>
      <c r="BS225" s="94"/>
      <c r="BT225" s="94"/>
      <c r="BU225" s="94"/>
      <c r="BV225" s="94"/>
      <c r="BW225" s="94"/>
      <c r="BX225" s="94"/>
      <c r="BY225" s="94"/>
      <c r="BZ225" s="94"/>
      <c r="CA225" s="94"/>
      <c r="CB225" s="94"/>
      <c r="CC225" s="94"/>
      <c r="CD225" s="94"/>
      <c r="CE225" s="94"/>
      <c r="CF225" s="94"/>
      <c r="CG225" s="94"/>
      <c r="CH225" s="94"/>
      <c r="CI225" s="94"/>
      <c r="CJ225" s="94"/>
      <c r="CK225" s="94"/>
      <c r="CL225" s="94"/>
      <c r="CM225" s="94"/>
      <c r="CN225" s="94"/>
      <c r="CO225" s="94"/>
      <c r="CP225" s="94"/>
      <c r="CQ225" s="94"/>
      <c r="CR225" s="94"/>
      <c r="CS225" s="94"/>
      <c r="CT225" s="94"/>
      <c r="CU225" s="94"/>
      <c r="CV225" s="94"/>
      <c r="CW225" s="94"/>
      <c r="CX225" s="94"/>
      <c r="CY225" s="94"/>
      <c r="CZ225" s="94"/>
      <c r="DA225" s="94"/>
      <c r="DB225" s="94"/>
      <c r="DC225" s="94"/>
      <c r="DD225" s="94"/>
      <c r="DE225" s="94"/>
      <c r="DF225" s="94"/>
      <c r="DG225" s="94"/>
      <c r="DH225" s="94"/>
      <c r="DI225" s="94"/>
      <c r="DJ225" s="94"/>
      <c r="DK225" s="94"/>
      <c r="DL225" s="94"/>
      <c r="DM225" s="94"/>
      <c r="DN225" s="94"/>
      <c r="DO225" s="94"/>
      <c r="DP225" s="94"/>
      <c r="DQ225" s="94"/>
      <c r="DR225" s="94"/>
      <c r="DS225" s="94"/>
      <c r="DT225" s="94"/>
      <c r="DU225" s="94"/>
      <c r="DV225" s="94"/>
      <c r="DW225" s="94"/>
      <c r="DX225" s="94"/>
      <c r="DY225" s="94"/>
      <c r="DZ225" s="94"/>
      <c r="EA225" s="94"/>
      <c r="EB225" s="94"/>
      <c r="EC225" s="94"/>
      <c r="ED225" s="94"/>
      <c r="EE225" s="94"/>
      <c r="EF225" s="94"/>
      <c r="EG225" s="94"/>
      <c r="EH225" s="94"/>
      <c r="EI225" s="94"/>
      <c r="EJ225" s="94"/>
      <c r="EK225" s="94"/>
      <c r="EL225" s="94"/>
      <c r="EM225" s="94"/>
      <c r="EN225" s="94"/>
      <c r="EO225" s="94"/>
      <c r="EP225" s="94"/>
      <c r="EQ225" s="94"/>
      <c r="ER225" s="94"/>
      <c r="ES225" s="94"/>
      <c r="ET225" s="94"/>
      <c r="EU225" s="94"/>
      <c r="EV225" s="94"/>
      <c r="EW225" s="94"/>
      <c r="EX225" s="94"/>
      <c r="EY225" s="94"/>
      <c r="EZ225" s="94"/>
      <c r="FA225" s="94"/>
      <c r="FB225" s="94"/>
      <c r="FC225" s="94"/>
      <c r="FD225" s="94"/>
      <c r="FE225" s="94"/>
      <c r="FF225" s="94"/>
      <c r="FG225" s="94"/>
      <c r="FH225" s="94"/>
      <c r="FI225" s="94"/>
      <c r="FJ225" s="94"/>
      <c r="FK225" s="94"/>
      <c r="FL225" s="94"/>
      <c r="FM225" s="94"/>
      <c r="FN225" s="94"/>
      <c r="FO225" s="94"/>
      <c r="FP225" s="94"/>
      <c r="FQ225" s="94"/>
      <c r="FR225" s="94"/>
      <c r="FS225" s="94"/>
      <c r="FT225" s="94"/>
      <c r="FU225" s="94"/>
      <c r="FV225" s="94"/>
      <c r="FW225" s="94"/>
      <c r="FX225" s="94"/>
      <c r="FY225" s="94"/>
      <c r="FZ225" s="94"/>
      <c r="GA225" s="94"/>
      <c r="GB225" s="94"/>
      <c r="GC225" s="94"/>
      <c r="GD225" s="94"/>
      <c r="GE225" s="94"/>
      <c r="GF225" s="94"/>
      <c r="GG225" s="94"/>
      <c r="GH225" s="94"/>
      <c r="GI225" s="94"/>
      <c r="GJ225" s="94"/>
      <c r="GK225" s="94"/>
      <c r="GL225" s="94"/>
      <c r="GM225" s="94"/>
      <c r="GN225" s="94"/>
      <c r="GO225" s="94"/>
      <c r="GP225" s="94"/>
      <c r="GQ225" s="94"/>
      <c r="GR225" s="94"/>
      <c r="GS225" s="94"/>
      <c r="GT225" s="94"/>
      <c r="GU225" s="94"/>
      <c r="GV225" s="94"/>
      <c r="GW225" s="94"/>
      <c r="GX225" s="94"/>
      <c r="GY225" s="94"/>
      <c r="GZ225" s="94"/>
      <c r="HA225" s="1"/>
      <c r="HB225" s="1"/>
    </row>
    <row r="226" spans="1:210" s="23" customFormat="1">
      <c r="A226" s="611">
        <f>ROW()</f>
        <v>226</v>
      </c>
      <c r="B226" s="5"/>
      <c r="C226" s="34" t="str">
        <f>$C$186</f>
        <v>месяц окончания расхода</v>
      </c>
      <c r="D226" s="19"/>
      <c r="E226" s="269"/>
      <c r="F226" s="52"/>
      <c r="G226" s="232"/>
      <c r="H226" s="19"/>
      <c r="I226" s="19"/>
      <c r="J226" s="5" t="s">
        <v>6</v>
      </c>
      <c r="K226" s="576"/>
      <c r="L226" s="24" t="s">
        <v>7</v>
      </c>
      <c r="M226" s="20"/>
      <c r="N226" s="199" t="s">
        <v>125</v>
      </c>
      <c r="O226" s="19"/>
      <c r="P226" s="20"/>
      <c r="Q226" s="19" t="str">
        <f>IF(T224=справочники!$E$9,"a+qx",IF(T224=справочники!$E$10,"aq^x",IF(T224=справочники!$E$11,"a^(1+qx)","??")))</f>
        <v>??</v>
      </c>
      <c r="R226" s="19"/>
      <c r="S226" s="20" t="s">
        <v>6</v>
      </c>
      <c r="T226" s="215"/>
      <c r="U226" s="26"/>
      <c r="V226" s="19"/>
      <c r="W226" s="21"/>
      <c r="X226" s="22"/>
      <c r="Y226" s="47"/>
      <c r="Z226" s="96"/>
      <c r="AA226" s="580">
        <f>IF(AND(AA$8&gt;=$K224,AA$8&lt;=IF(OR($K226="",$K226=0),1000000,$K226)),AA$8,"")</f>
        <v>44501</v>
      </c>
      <c r="AB226" s="580">
        <f t="shared" ref="AB226:AL226" si="1806">IF(AND(AB$8&gt;=$K224,AB$8&lt;=IF(OR($K226="",$K226=0),1000000,$K226)),AB$8,"")</f>
        <v>44531</v>
      </c>
      <c r="AC226" s="580">
        <f t="shared" si="1806"/>
        <v>44562</v>
      </c>
      <c r="AD226" s="580">
        <f t="shared" si="1806"/>
        <v>44593</v>
      </c>
      <c r="AE226" s="580">
        <f t="shared" si="1806"/>
        <v>44621</v>
      </c>
      <c r="AF226" s="580">
        <f t="shared" si="1806"/>
        <v>44652</v>
      </c>
      <c r="AG226" s="580">
        <f t="shared" si="1806"/>
        <v>44682</v>
      </c>
      <c r="AH226" s="580">
        <f t="shared" si="1806"/>
        <v>44713</v>
      </c>
      <c r="AI226" s="580">
        <f t="shared" si="1806"/>
        <v>44743</v>
      </c>
      <c r="AJ226" s="580">
        <f t="shared" si="1806"/>
        <v>44774</v>
      </c>
      <c r="AK226" s="580">
        <f t="shared" si="1806"/>
        <v>44805</v>
      </c>
      <c r="AL226" s="580">
        <f t="shared" si="1806"/>
        <v>44835</v>
      </c>
      <c r="AM226" s="580">
        <f t="shared" ref="AM226:CX226" si="1807">IF(AND(AM$8&gt;=$K224,AM$8&lt;=IF(OR($K226="",$K226=0),1000000,$K226)),AM$8,"")</f>
        <v>44866</v>
      </c>
      <c r="AN226" s="580">
        <f t="shared" si="1807"/>
        <v>44896</v>
      </c>
      <c r="AO226" s="580">
        <f t="shared" si="1807"/>
        <v>44927</v>
      </c>
      <c r="AP226" s="580">
        <f t="shared" si="1807"/>
        <v>44958</v>
      </c>
      <c r="AQ226" s="580">
        <f t="shared" si="1807"/>
        <v>44986</v>
      </c>
      <c r="AR226" s="580">
        <f t="shared" si="1807"/>
        <v>45017</v>
      </c>
      <c r="AS226" s="580">
        <f t="shared" si="1807"/>
        <v>45047</v>
      </c>
      <c r="AT226" s="580">
        <f t="shared" si="1807"/>
        <v>45078</v>
      </c>
      <c r="AU226" s="580">
        <f t="shared" si="1807"/>
        <v>45108</v>
      </c>
      <c r="AV226" s="580">
        <f t="shared" si="1807"/>
        <v>45139</v>
      </c>
      <c r="AW226" s="580">
        <f t="shared" si="1807"/>
        <v>45170</v>
      </c>
      <c r="AX226" s="580">
        <f t="shared" si="1807"/>
        <v>45200</v>
      </c>
      <c r="AY226" s="580">
        <f t="shared" si="1807"/>
        <v>45231</v>
      </c>
      <c r="AZ226" s="580">
        <f t="shared" si="1807"/>
        <v>45261</v>
      </c>
      <c r="BA226" s="580">
        <f t="shared" si="1807"/>
        <v>45292</v>
      </c>
      <c r="BB226" s="580">
        <f t="shared" si="1807"/>
        <v>45323</v>
      </c>
      <c r="BC226" s="580">
        <f t="shared" si="1807"/>
        <v>45352</v>
      </c>
      <c r="BD226" s="580">
        <f t="shared" si="1807"/>
        <v>45383</v>
      </c>
      <c r="BE226" s="580">
        <f t="shared" si="1807"/>
        <v>45413</v>
      </c>
      <c r="BF226" s="580">
        <f t="shared" si="1807"/>
        <v>45444</v>
      </c>
      <c r="BG226" s="580">
        <f t="shared" si="1807"/>
        <v>45474</v>
      </c>
      <c r="BH226" s="580">
        <f t="shared" si="1807"/>
        <v>45505</v>
      </c>
      <c r="BI226" s="580">
        <f t="shared" si="1807"/>
        <v>45536</v>
      </c>
      <c r="BJ226" s="580">
        <f t="shared" si="1807"/>
        <v>45566</v>
      </c>
      <c r="BK226" s="580">
        <f t="shared" si="1807"/>
        <v>45597</v>
      </c>
      <c r="BL226" s="580">
        <f t="shared" si="1807"/>
        <v>45627</v>
      </c>
      <c r="BM226" s="580">
        <f t="shared" si="1807"/>
        <v>45658</v>
      </c>
      <c r="BN226" s="580">
        <f t="shared" si="1807"/>
        <v>45689</v>
      </c>
      <c r="BO226" s="580">
        <f t="shared" si="1807"/>
        <v>45717</v>
      </c>
      <c r="BP226" s="580">
        <f t="shared" si="1807"/>
        <v>45748</v>
      </c>
      <c r="BQ226" s="580">
        <f t="shared" si="1807"/>
        <v>45778</v>
      </c>
      <c r="BR226" s="580">
        <f t="shared" si="1807"/>
        <v>45809</v>
      </c>
      <c r="BS226" s="580">
        <f t="shared" si="1807"/>
        <v>45839</v>
      </c>
      <c r="BT226" s="580">
        <f t="shared" si="1807"/>
        <v>45870</v>
      </c>
      <c r="BU226" s="580">
        <f t="shared" si="1807"/>
        <v>45901</v>
      </c>
      <c r="BV226" s="580">
        <f t="shared" si="1807"/>
        <v>45931</v>
      </c>
      <c r="BW226" s="580">
        <f t="shared" si="1807"/>
        <v>45962</v>
      </c>
      <c r="BX226" s="580">
        <f t="shared" si="1807"/>
        <v>45992</v>
      </c>
      <c r="BY226" s="580">
        <f t="shared" si="1807"/>
        <v>46023</v>
      </c>
      <c r="BZ226" s="580">
        <f t="shared" si="1807"/>
        <v>46054</v>
      </c>
      <c r="CA226" s="580">
        <f t="shared" si="1807"/>
        <v>46082</v>
      </c>
      <c r="CB226" s="580">
        <f t="shared" si="1807"/>
        <v>46113</v>
      </c>
      <c r="CC226" s="580">
        <f t="shared" si="1807"/>
        <v>46143</v>
      </c>
      <c r="CD226" s="580">
        <f t="shared" si="1807"/>
        <v>46174</v>
      </c>
      <c r="CE226" s="580">
        <f t="shared" si="1807"/>
        <v>46204</v>
      </c>
      <c r="CF226" s="580">
        <f t="shared" si="1807"/>
        <v>46235</v>
      </c>
      <c r="CG226" s="580">
        <f t="shared" si="1807"/>
        <v>46266</v>
      </c>
      <c r="CH226" s="580">
        <f t="shared" si="1807"/>
        <v>46296</v>
      </c>
      <c r="CI226" s="580">
        <f t="shared" si="1807"/>
        <v>46327</v>
      </c>
      <c r="CJ226" s="580">
        <f t="shared" si="1807"/>
        <v>46357</v>
      </c>
      <c r="CK226" s="580">
        <f t="shared" si="1807"/>
        <v>46388</v>
      </c>
      <c r="CL226" s="580">
        <f t="shared" si="1807"/>
        <v>46419</v>
      </c>
      <c r="CM226" s="580">
        <f t="shared" si="1807"/>
        <v>46447</v>
      </c>
      <c r="CN226" s="580">
        <f t="shared" si="1807"/>
        <v>46478</v>
      </c>
      <c r="CO226" s="580">
        <f t="shared" si="1807"/>
        <v>46508</v>
      </c>
      <c r="CP226" s="580">
        <f t="shared" si="1807"/>
        <v>46539</v>
      </c>
      <c r="CQ226" s="580">
        <f t="shared" si="1807"/>
        <v>46569</v>
      </c>
      <c r="CR226" s="580">
        <f t="shared" si="1807"/>
        <v>46600</v>
      </c>
      <c r="CS226" s="580">
        <f t="shared" si="1807"/>
        <v>46631</v>
      </c>
      <c r="CT226" s="580">
        <f t="shared" si="1807"/>
        <v>46661</v>
      </c>
      <c r="CU226" s="580">
        <f t="shared" si="1807"/>
        <v>46692</v>
      </c>
      <c r="CV226" s="580">
        <f t="shared" si="1807"/>
        <v>46722</v>
      </c>
      <c r="CW226" s="580">
        <f t="shared" si="1807"/>
        <v>46753</v>
      </c>
      <c r="CX226" s="580">
        <f t="shared" si="1807"/>
        <v>46784</v>
      </c>
      <c r="CY226" s="580">
        <f t="shared" ref="CY226:FJ226" si="1808">IF(AND(CY$8&gt;=$K224,CY$8&lt;=IF(OR($K226="",$K226=0),1000000,$K226)),CY$8,"")</f>
        <v>46813</v>
      </c>
      <c r="CZ226" s="580">
        <f t="shared" si="1808"/>
        <v>46844</v>
      </c>
      <c r="DA226" s="580">
        <f t="shared" si="1808"/>
        <v>46874</v>
      </c>
      <c r="DB226" s="580">
        <f t="shared" si="1808"/>
        <v>46905</v>
      </c>
      <c r="DC226" s="580">
        <f t="shared" si="1808"/>
        <v>46935</v>
      </c>
      <c r="DD226" s="580">
        <f t="shared" si="1808"/>
        <v>46966</v>
      </c>
      <c r="DE226" s="580">
        <f t="shared" si="1808"/>
        <v>46997</v>
      </c>
      <c r="DF226" s="580">
        <f t="shared" si="1808"/>
        <v>47027</v>
      </c>
      <c r="DG226" s="580">
        <f t="shared" si="1808"/>
        <v>47058</v>
      </c>
      <c r="DH226" s="580">
        <f t="shared" si="1808"/>
        <v>47088</v>
      </c>
      <c r="DI226" s="580">
        <f t="shared" si="1808"/>
        <v>47119</v>
      </c>
      <c r="DJ226" s="580">
        <f t="shared" si="1808"/>
        <v>47150</v>
      </c>
      <c r="DK226" s="580">
        <f t="shared" si="1808"/>
        <v>47178</v>
      </c>
      <c r="DL226" s="580">
        <f t="shared" si="1808"/>
        <v>47209</v>
      </c>
      <c r="DM226" s="580">
        <f t="shared" si="1808"/>
        <v>47239</v>
      </c>
      <c r="DN226" s="580">
        <f t="shared" si="1808"/>
        <v>47270</v>
      </c>
      <c r="DO226" s="580">
        <f t="shared" si="1808"/>
        <v>47300</v>
      </c>
      <c r="DP226" s="580">
        <f t="shared" si="1808"/>
        <v>47331</v>
      </c>
      <c r="DQ226" s="580">
        <f t="shared" si="1808"/>
        <v>47362</v>
      </c>
      <c r="DR226" s="580">
        <f t="shared" si="1808"/>
        <v>47392</v>
      </c>
      <c r="DS226" s="580">
        <f t="shared" si="1808"/>
        <v>47423</v>
      </c>
      <c r="DT226" s="580">
        <f t="shared" si="1808"/>
        <v>47453</v>
      </c>
      <c r="DU226" s="580">
        <f t="shared" si="1808"/>
        <v>47484</v>
      </c>
      <c r="DV226" s="580">
        <f t="shared" si="1808"/>
        <v>47515</v>
      </c>
      <c r="DW226" s="580">
        <f t="shared" si="1808"/>
        <v>47543</v>
      </c>
      <c r="DX226" s="580">
        <f t="shared" si="1808"/>
        <v>47574</v>
      </c>
      <c r="DY226" s="580">
        <f t="shared" si="1808"/>
        <v>47604</v>
      </c>
      <c r="DZ226" s="580">
        <f t="shared" si="1808"/>
        <v>47635</v>
      </c>
      <c r="EA226" s="580">
        <f t="shared" si="1808"/>
        <v>47665</v>
      </c>
      <c r="EB226" s="580">
        <f t="shared" si="1808"/>
        <v>47696</v>
      </c>
      <c r="EC226" s="580">
        <f t="shared" si="1808"/>
        <v>47727</v>
      </c>
      <c r="ED226" s="580">
        <f t="shared" si="1808"/>
        <v>47757</v>
      </c>
      <c r="EE226" s="580">
        <f t="shared" si="1808"/>
        <v>47788</v>
      </c>
      <c r="EF226" s="580">
        <f t="shared" si="1808"/>
        <v>47818</v>
      </c>
      <c r="EG226" s="580">
        <f t="shared" si="1808"/>
        <v>47849</v>
      </c>
      <c r="EH226" s="580">
        <f t="shared" si="1808"/>
        <v>47880</v>
      </c>
      <c r="EI226" s="580">
        <f t="shared" si="1808"/>
        <v>47908</v>
      </c>
      <c r="EJ226" s="580">
        <f t="shared" si="1808"/>
        <v>47939</v>
      </c>
      <c r="EK226" s="580">
        <f t="shared" si="1808"/>
        <v>47969</v>
      </c>
      <c r="EL226" s="580">
        <f t="shared" si="1808"/>
        <v>48000</v>
      </c>
      <c r="EM226" s="580">
        <f t="shared" si="1808"/>
        <v>48030</v>
      </c>
      <c r="EN226" s="580">
        <f t="shared" si="1808"/>
        <v>48061</v>
      </c>
      <c r="EO226" s="580">
        <f t="shared" si="1808"/>
        <v>48092</v>
      </c>
      <c r="EP226" s="580">
        <f t="shared" si="1808"/>
        <v>48122</v>
      </c>
      <c r="EQ226" s="580" t="str">
        <f t="shared" si="1808"/>
        <v/>
      </c>
      <c r="ER226" s="580" t="str">
        <f t="shared" si="1808"/>
        <v/>
      </c>
      <c r="ES226" s="580" t="str">
        <f t="shared" si="1808"/>
        <v/>
      </c>
      <c r="ET226" s="580" t="str">
        <f t="shared" si="1808"/>
        <v/>
      </c>
      <c r="EU226" s="580" t="str">
        <f t="shared" si="1808"/>
        <v/>
      </c>
      <c r="EV226" s="580" t="str">
        <f t="shared" si="1808"/>
        <v/>
      </c>
      <c r="EW226" s="580" t="str">
        <f t="shared" si="1808"/>
        <v/>
      </c>
      <c r="EX226" s="580" t="str">
        <f t="shared" si="1808"/>
        <v/>
      </c>
      <c r="EY226" s="580" t="str">
        <f t="shared" si="1808"/>
        <v/>
      </c>
      <c r="EZ226" s="580" t="str">
        <f t="shared" si="1808"/>
        <v/>
      </c>
      <c r="FA226" s="580" t="str">
        <f t="shared" si="1808"/>
        <v/>
      </c>
      <c r="FB226" s="580" t="str">
        <f t="shared" si="1808"/>
        <v/>
      </c>
      <c r="FC226" s="580" t="str">
        <f t="shared" si="1808"/>
        <v/>
      </c>
      <c r="FD226" s="580" t="str">
        <f t="shared" si="1808"/>
        <v/>
      </c>
      <c r="FE226" s="580" t="str">
        <f t="shared" si="1808"/>
        <v/>
      </c>
      <c r="FF226" s="580" t="str">
        <f t="shared" si="1808"/>
        <v/>
      </c>
      <c r="FG226" s="580" t="str">
        <f t="shared" si="1808"/>
        <v/>
      </c>
      <c r="FH226" s="580" t="str">
        <f t="shared" si="1808"/>
        <v/>
      </c>
      <c r="FI226" s="580" t="str">
        <f t="shared" si="1808"/>
        <v/>
      </c>
      <c r="FJ226" s="580" t="str">
        <f t="shared" si="1808"/>
        <v/>
      </c>
      <c r="FK226" s="580" t="str">
        <f t="shared" ref="FK226:GZ226" si="1809">IF(AND(FK$8&gt;=$K224,FK$8&lt;=IF(OR($K226="",$K226=0),1000000,$K226)),FK$8,"")</f>
        <v/>
      </c>
      <c r="FL226" s="580" t="str">
        <f t="shared" si="1809"/>
        <v/>
      </c>
      <c r="FM226" s="580" t="str">
        <f t="shared" si="1809"/>
        <v/>
      </c>
      <c r="FN226" s="580" t="str">
        <f t="shared" si="1809"/>
        <v/>
      </c>
      <c r="FO226" s="580" t="str">
        <f t="shared" si="1809"/>
        <v/>
      </c>
      <c r="FP226" s="580" t="str">
        <f t="shared" si="1809"/>
        <v/>
      </c>
      <c r="FQ226" s="580" t="str">
        <f t="shared" si="1809"/>
        <v/>
      </c>
      <c r="FR226" s="580" t="str">
        <f t="shared" si="1809"/>
        <v/>
      </c>
      <c r="FS226" s="580" t="str">
        <f t="shared" si="1809"/>
        <v/>
      </c>
      <c r="FT226" s="580" t="str">
        <f t="shared" si="1809"/>
        <v/>
      </c>
      <c r="FU226" s="580" t="str">
        <f t="shared" si="1809"/>
        <v/>
      </c>
      <c r="FV226" s="580" t="str">
        <f t="shared" si="1809"/>
        <v/>
      </c>
      <c r="FW226" s="580" t="str">
        <f t="shared" si="1809"/>
        <v/>
      </c>
      <c r="FX226" s="580" t="str">
        <f t="shared" si="1809"/>
        <v/>
      </c>
      <c r="FY226" s="580" t="str">
        <f t="shared" si="1809"/>
        <v/>
      </c>
      <c r="FZ226" s="580" t="str">
        <f t="shared" si="1809"/>
        <v/>
      </c>
      <c r="GA226" s="580" t="str">
        <f t="shared" si="1809"/>
        <v/>
      </c>
      <c r="GB226" s="580" t="str">
        <f t="shared" si="1809"/>
        <v/>
      </c>
      <c r="GC226" s="580" t="str">
        <f t="shared" si="1809"/>
        <v/>
      </c>
      <c r="GD226" s="580" t="str">
        <f t="shared" si="1809"/>
        <v/>
      </c>
      <c r="GE226" s="580" t="str">
        <f t="shared" si="1809"/>
        <v/>
      </c>
      <c r="GF226" s="580" t="str">
        <f t="shared" si="1809"/>
        <v/>
      </c>
      <c r="GG226" s="580" t="str">
        <f t="shared" si="1809"/>
        <v/>
      </c>
      <c r="GH226" s="580" t="str">
        <f t="shared" si="1809"/>
        <v/>
      </c>
      <c r="GI226" s="580" t="str">
        <f t="shared" si="1809"/>
        <v/>
      </c>
      <c r="GJ226" s="580" t="str">
        <f t="shared" si="1809"/>
        <v/>
      </c>
      <c r="GK226" s="580" t="str">
        <f t="shared" si="1809"/>
        <v/>
      </c>
      <c r="GL226" s="580" t="str">
        <f t="shared" si="1809"/>
        <v/>
      </c>
      <c r="GM226" s="580" t="str">
        <f t="shared" si="1809"/>
        <v/>
      </c>
      <c r="GN226" s="580" t="str">
        <f t="shared" si="1809"/>
        <v/>
      </c>
      <c r="GO226" s="580" t="str">
        <f t="shared" si="1809"/>
        <v/>
      </c>
      <c r="GP226" s="580" t="str">
        <f t="shared" si="1809"/>
        <v/>
      </c>
      <c r="GQ226" s="580" t="str">
        <f t="shared" si="1809"/>
        <v/>
      </c>
      <c r="GR226" s="580" t="str">
        <f t="shared" si="1809"/>
        <v/>
      </c>
      <c r="GS226" s="580" t="str">
        <f t="shared" si="1809"/>
        <v/>
      </c>
      <c r="GT226" s="580" t="str">
        <f t="shared" si="1809"/>
        <v/>
      </c>
      <c r="GU226" s="580" t="str">
        <f t="shared" si="1809"/>
        <v/>
      </c>
      <c r="GV226" s="580" t="str">
        <f t="shared" si="1809"/>
        <v/>
      </c>
      <c r="GW226" s="580" t="str">
        <f t="shared" si="1809"/>
        <v/>
      </c>
      <c r="GX226" s="580" t="str">
        <f t="shared" si="1809"/>
        <v/>
      </c>
      <c r="GY226" s="580" t="str">
        <f t="shared" si="1809"/>
        <v/>
      </c>
      <c r="GZ226" s="580" t="str">
        <f t="shared" si="1809"/>
        <v/>
      </c>
      <c r="HA226" s="19"/>
      <c r="HB226" s="19"/>
    </row>
    <row r="227" spans="1:210" ht="4.2" customHeight="1">
      <c r="A227" s="28">
        <f>ROW()</f>
        <v>227</v>
      </c>
      <c r="B227" s="1"/>
      <c r="C227" s="1"/>
      <c r="D227" s="1"/>
      <c r="E227" s="263"/>
      <c r="F227" s="48"/>
      <c r="G227" s="231"/>
      <c r="H227" s="1"/>
      <c r="I227" s="1"/>
      <c r="J227" s="1"/>
      <c r="K227" s="1"/>
      <c r="L227" s="1"/>
      <c r="M227" s="5"/>
      <c r="N227" s="1"/>
      <c r="O227" s="1"/>
      <c r="P227" s="5"/>
      <c r="Q227" s="1"/>
      <c r="R227" s="1"/>
      <c r="S227" s="5"/>
      <c r="T227" s="7"/>
      <c r="U227" s="24"/>
      <c r="V227" s="1"/>
      <c r="W227" s="12"/>
      <c r="X227" s="10"/>
      <c r="Y227" s="46"/>
      <c r="Z227" s="93"/>
      <c r="AA227" s="94"/>
      <c r="AB227" s="94"/>
      <c r="AC227" s="94"/>
      <c r="AD227" s="94"/>
      <c r="AE227" s="94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94"/>
      <c r="AW227" s="94"/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  <c r="BJ227" s="94"/>
      <c r="BK227" s="94"/>
      <c r="BL227" s="94"/>
      <c r="BM227" s="94"/>
      <c r="BN227" s="94"/>
      <c r="BO227" s="94"/>
      <c r="BP227" s="94"/>
      <c r="BQ227" s="94"/>
      <c r="BR227" s="94"/>
      <c r="BS227" s="94"/>
      <c r="BT227" s="94"/>
      <c r="BU227" s="94"/>
      <c r="BV227" s="94"/>
      <c r="BW227" s="94"/>
      <c r="BX227" s="94"/>
      <c r="BY227" s="94"/>
      <c r="BZ227" s="94"/>
      <c r="CA227" s="94"/>
      <c r="CB227" s="94"/>
      <c r="CC227" s="94"/>
      <c r="CD227" s="94"/>
      <c r="CE227" s="94"/>
      <c r="CF227" s="94"/>
      <c r="CG227" s="94"/>
      <c r="CH227" s="94"/>
      <c r="CI227" s="94"/>
      <c r="CJ227" s="94"/>
      <c r="CK227" s="94"/>
      <c r="CL227" s="94"/>
      <c r="CM227" s="94"/>
      <c r="CN227" s="94"/>
      <c r="CO227" s="94"/>
      <c r="CP227" s="94"/>
      <c r="CQ227" s="94"/>
      <c r="CR227" s="94"/>
      <c r="CS227" s="94"/>
      <c r="CT227" s="94"/>
      <c r="CU227" s="94"/>
      <c r="CV227" s="94"/>
      <c r="CW227" s="94"/>
      <c r="CX227" s="94"/>
      <c r="CY227" s="94"/>
      <c r="CZ227" s="94"/>
      <c r="DA227" s="94"/>
      <c r="DB227" s="94"/>
      <c r="DC227" s="94"/>
      <c r="DD227" s="94"/>
      <c r="DE227" s="94"/>
      <c r="DF227" s="94"/>
      <c r="DG227" s="94"/>
      <c r="DH227" s="94"/>
      <c r="DI227" s="94"/>
      <c r="DJ227" s="94"/>
      <c r="DK227" s="94"/>
      <c r="DL227" s="94"/>
      <c r="DM227" s="94"/>
      <c r="DN227" s="94"/>
      <c r="DO227" s="94"/>
      <c r="DP227" s="94"/>
      <c r="DQ227" s="94"/>
      <c r="DR227" s="94"/>
      <c r="DS227" s="94"/>
      <c r="DT227" s="94"/>
      <c r="DU227" s="94"/>
      <c r="DV227" s="94"/>
      <c r="DW227" s="94"/>
      <c r="DX227" s="94"/>
      <c r="DY227" s="94"/>
      <c r="DZ227" s="94"/>
      <c r="EA227" s="94"/>
      <c r="EB227" s="94"/>
      <c r="EC227" s="94"/>
      <c r="ED227" s="94"/>
      <c r="EE227" s="94"/>
      <c r="EF227" s="94"/>
      <c r="EG227" s="94"/>
      <c r="EH227" s="94"/>
      <c r="EI227" s="94"/>
      <c r="EJ227" s="94"/>
      <c r="EK227" s="94"/>
      <c r="EL227" s="94"/>
      <c r="EM227" s="94"/>
      <c r="EN227" s="94"/>
      <c r="EO227" s="94"/>
      <c r="EP227" s="94"/>
      <c r="EQ227" s="94"/>
      <c r="ER227" s="94"/>
      <c r="ES227" s="94"/>
      <c r="ET227" s="94"/>
      <c r="EU227" s="94"/>
      <c r="EV227" s="94"/>
      <c r="EW227" s="94"/>
      <c r="EX227" s="94"/>
      <c r="EY227" s="94"/>
      <c r="EZ227" s="94"/>
      <c r="FA227" s="94"/>
      <c r="FB227" s="94"/>
      <c r="FC227" s="94"/>
      <c r="FD227" s="94"/>
      <c r="FE227" s="94"/>
      <c r="FF227" s="94"/>
      <c r="FG227" s="94"/>
      <c r="FH227" s="94"/>
      <c r="FI227" s="94"/>
      <c r="FJ227" s="94"/>
      <c r="FK227" s="94"/>
      <c r="FL227" s="94"/>
      <c r="FM227" s="94"/>
      <c r="FN227" s="94"/>
      <c r="FO227" s="94"/>
      <c r="FP227" s="94"/>
      <c r="FQ227" s="94"/>
      <c r="FR227" s="94"/>
      <c r="FS227" s="94"/>
      <c r="FT227" s="94"/>
      <c r="FU227" s="94"/>
      <c r="FV227" s="94"/>
      <c r="FW227" s="94"/>
      <c r="FX227" s="94"/>
      <c r="FY227" s="94"/>
      <c r="FZ227" s="94"/>
      <c r="GA227" s="94"/>
      <c r="GB227" s="94"/>
      <c r="GC227" s="94"/>
      <c r="GD227" s="94"/>
      <c r="GE227" s="94"/>
      <c r="GF227" s="94"/>
      <c r="GG227" s="94"/>
      <c r="GH227" s="94"/>
      <c r="GI227" s="94"/>
      <c r="GJ227" s="94"/>
      <c r="GK227" s="94"/>
      <c r="GL227" s="94"/>
      <c r="GM227" s="94"/>
      <c r="GN227" s="94"/>
      <c r="GO227" s="94"/>
      <c r="GP227" s="94"/>
      <c r="GQ227" s="94"/>
      <c r="GR227" s="94"/>
      <c r="GS227" s="94"/>
      <c r="GT227" s="94"/>
      <c r="GU227" s="94"/>
      <c r="GV227" s="94"/>
      <c r="GW227" s="94"/>
      <c r="GX227" s="94"/>
      <c r="GY227" s="94"/>
      <c r="GZ227" s="94"/>
      <c r="HA227" s="1"/>
      <c r="HB227" s="1"/>
    </row>
    <row r="228" spans="1:210" s="23" customFormat="1">
      <c r="A228" s="611">
        <f>ROW()</f>
        <v>228</v>
      </c>
      <c r="B228" s="244" t="s">
        <v>118</v>
      </c>
      <c r="C228" s="19"/>
      <c r="D228" s="19"/>
      <c r="E228" s="269"/>
      <c r="F228" s="52"/>
      <c r="G228" s="232"/>
      <c r="H228" s="19"/>
      <c r="I228" s="245" t="s">
        <v>115</v>
      </c>
      <c r="J228" s="19"/>
      <c r="K228" s="19"/>
      <c r="L228" s="19"/>
      <c r="M228" s="20"/>
      <c r="N228" s="199" t="s">
        <v>124</v>
      </c>
      <c r="O228" s="19"/>
      <c r="P228" s="20"/>
      <c r="Q228" s="19" t="s">
        <v>68</v>
      </c>
      <c r="R228" s="19"/>
      <c r="S228" s="20" t="s">
        <v>6</v>
      </c>
      <c r="T228" s="208"/>
      <c r="U228" s="26" t="s">
        <v>7</v>
      </c>
      <c r="V228" s="19"/>
      <c r="W228" s="21"/>
      <c r="X228" s="22"/>
      <c r="Y228" s="47"/>
      <c r="Z228" s="96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  <c r="AY228" s="97"/>
      <c r="AZ228" s="97"/>
      <c r="BA228" s="97"/>
      <c r="BB228" s="97"/>
      <c r="BC228" s="97"/>
      <c r="BD228" s="97"/>
      <c r="BE228" s="97"/>
      <c r="BF228" s="97"/>
      <c r="BG228" s="97"/>
      <c r="BH228" s="97"/>
      <c r="BI228" s="97"/>
      <c r="BJ228" s="97"/>
      <c r="BK228" s="97"/>
      <c r="BL228" s="97"/>
      <c r="BM228" s="97"/>
      <c r="BN228" s="97"/>
      <c r="BO228" s="97"/>
      <c r="BP228" s="97"/>
      <c r="BQ228" s="97"/>
      <c r="BR228" s="97"/>
      <c r="BS228" s="97"/>
      <c r="BT228" s="97"/>
      <c r="BU228" s="97"/>
      <c r="BV228" s="97"/>
      <c r="BW228" s="97"/>
      <c r="BX228" s="97"/>
      <c r="BY228" s="97"/>
      <c r="BZ228" s="97"/>
      <c r="CA228" s="97"/>
      <c r="CB228" s="97"/>
      <c r="CC228" s="97"/>
      <c r="CD228" s="97"/>
      <c r="CE228" s="97"/>
      <c r="CF228" s="97"/>
      <c r="CG228" s="97"/>
      <c r="CH228" s="97"/>
      <c r="CI228" s="97"/>
      <c r="CJ228" s="97"/>
      <c r="CK228" s="97"/>
      <c r="CL228" s="97"/>
      <c r="CM228" s="97"/>
      <c r="CN228" s="97"/>
      <c r="CO228" s="97"/>
      <c r="CP228" s="97"/>
      <c r="CQ228" s="97"/>
      <c r="CR228" s="97"/>
      <c r="CS228" s="97"/>
      <c r="CT228" s="97"/>
      <c r="CU228" s="97"/>
      <c r="CV228" s="97"/>
      <c r="CW228" s="97"/>
      <c r="CX228" s="97"/>
      <c r="CY228" s="97"/>
      <c r="CZ228" s="97"/>
      <c r="DA228" s="97"/>
      <c r="DB228" s="97"/>
      <c r="DC228" s="97"/>
      <c r="DD228" s="97"/>
      <c r="DE228" s="97"/>
      <c r="DF228" s="97"/>
      <c r="DG228" s="97"/>
      <c r="DH228" s="97"/>
      <c r="DI228" s="97"/>
      <c r="DJ228" s="97"/>
      <c r="DK228" s="97"/>
      <c r="DL228" s="97"/>
      <c r="DM228" s="97"/>
      <c r="DN228" s="97"/>
      <c r="DO228" s="97"/>
      <c r="DP228" s="97"/>
      <c r="DQ228" s="97"/>
      <c r="DR228" s="97"/>
      <c r="DS228" s="97"/>
      <c r="DT228" s="97"/>
      <c r="DU228" s="97"/>
      <c r="DV228" s="97"/>
      <c r="DW228" s="97"/>
      <c r="DX228" s="97"/>
      <c r="DY228" s="97"/>
      <c r="DZ228" s="97"/>
      <c r="EA228" s="97"/>
      <c r="EB228" s="97"/>
      <c r="EC228" s="97"/>
      <c r="ED228" s="97"/>
      <c r="EE228" s="97"/>
      <c r="EF228" s="97"/>
      <c r="EG228" s="97"/>
      <c r="EH228" s="97"/>
      <c r="EI228" s="97"/>
      <c r="EJ228" s="97"/>
      <c r="EK228" s="97"/>
      <c r="EL228" s="97"/>
      <c r="EM228" s="97"/>
      <c r="EN228" s="97"/>
      <c r="EO228" s="97"/>
      <c r="EP228" s="97"/>
      <c r="EQ228" s="97"/>
      <c r="ER228" s="97"/>
      <c r="ES228" s="97"/>
      <c r="ET228" s="97"/>
      <c r="EU228" s="97"/>
      <c r="EV228" s="97"/>
      <c r="EW228" s="97"/>
      <c r="EX228" s="97"/>
      <c r="EY228" s="97"/>
      <c r="EZ228" s="97"/>
      <c r="FA228" s="97"/>
      <c r="FB228" s="97"/>
      <c r="FC228" s="97"/>
      <c r="FD228" s="97"/>
      <c r="FE228" s="97"/>
      <c r="FF228" s="97"/>
      <c r="FG228" s="97"/>
      <c r="FH228" s="97"/>
      <c r="FI228" s="97"/>
      <c r="FJ228" s="97"/>
      <c r="FK228" s="97"/>
      <c r="FL228" s="97"/>
      <c r="FM228" s="97"/>
      <c r="FN228" s="97"/>
      <c r="FO228" s="97"/>
      <c r="FP228" s="97"/>
      <c r="FQ228" s="97"/>
      <c r="FR228" s="97"/>
      <c r="FS228" s="97"/>
      <c r="FT228" s="97"/>
      <c r="FU228" s="97"/>
      <c r="FV228" s="97"/>
      <c r="FW228" s="97"/>
      <c r="FX228" s="97"/>
      <c r="FY228" s="97"/>
      <c r="FZ228" s="97"/>
      <c r="GA228" s="97"/>
      <c r="GB228" s="97"/>
      <c r="GC228" s="97"/>
      <c r="GD228" s="97"/>
      <c r="GE228" s="97"/>
      <c r="GF228" s="97"/>
      <c r="GG228" s="97"/>
      <c r="GH228" s="97"/>
      <c r="GI228" s="97"/>
      <c r="GJ228" s="97"/>
      <c r="GK228" s="97"/>
      <c r="GL228" s="97"/>
      <c r="GM228" s="97"/>
      <c r="GN228" s="97"/>
      <c r="GO228" s="97"/>
      <c r="GP228" s="97"/>
      <c r="GQ228" s="97"/>
      <c r="GR228" s="97"/>
      <c r="GS228" s="97"/>
      <c r="GT228" s="97"/>
      <c r="GU228" s="97"/>
      <c r="GV228" s="97"/>
      <c r="GW228" s="97"/>
      <c r="GX228" s="97"/>
      <c r="GY228" s="97"/>
      <c r="GZ228" s="97"/>
      <c r="HA228" s="19"/>
      <c r="HB228" s="19"/>
    </row>
    <row r="229" spans="1:210" ht="4.2" customHeight="1">
      <c r="A229" s="28">
        <f>ROW()</f>
        <v>229</v>
      </c>
      <c r="B229" s="1"/>
      <c r="C229" s="1"/>
      <c r="D229" s="1"/>
      <c r="E229" s="263"/>
      <c r="F229" s="48"/>
      <c r="G229" s="231"/>
      <c r="H229" s="1"/>
      <c r="I229" s="1"/>
      <c r="J229" s="1"/>
      <c r="K229" s="1"/>
      <c r="L229" s="1"/>
      <c r="M229" s="5"/>
      <c r="N229" s="1"/>
      <c r="O229" s="1"/>
      <c r="P229" s="5"/>
      <c r="Q229" s="1"/>
      <c r="R229" s="1"/>
      <c r="S229" s="5"/>
      <c r="T229" s="7"/>
      <c r="U229" s="24"/>
      <c r="V229" s="1"/>
      <c r="W229" s="12"/>
      <c r="X229" s="10"/>
      <c r="Y229" s="46"/>
      <c r="Z229" s="93"/>
      <c r="AA229" s="94"/>
      <c r="AB229" s="94"/>
      <c r="AC229" s="94"/>
      <c r="AD229" s="94"/>
      <c r="AE229" s="94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94"/>
      <c r="AW229" s="94"/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  <c r="BJ229" s="94"/>
      <c r="BK229" s="94"/>
      <c r="BL229" s="94"/>
      <c r="BM229" s="94"/>
      <c r="BN229" s="94"/>
      <c r="BO229" s="94"/>
      <c r="BP229" s="94"/>
      <c r="BQ229" s="94"/>
      <c r="BR229" s="94"/>
      <c r="BS229" s="94"/>
      <c r="BT229" s="94"/>
      <c r="BU229" s="94"/>
      <c r="BV229" s="94"/>
      <c r="BW229" s="94"/>
      <c r="BX229" s="94"/>
      <c r="BY229" s="94"/>
      <c r="BZ229" s="94"/>
      <c r="CA229" s="94"/>
      <c r="CB229" s="94"/>
      <c r="CC229" s="94"/>
      <c r="CD229" s="94"/>
      <c r="CE229" s="94"/>
      <c r="CF229" s="94"/>
      <c r="CG229" s="94"/>
      <c r="CH229" s="94"/>
      <c r="CI229" s="94"/>
      <c r="CJ229" s="94"/>
      <c r="CK229" s="94"/>
      <c r="CL229" s="94"/>
      <c r="CM229" s="94"/>
      <c r="CN229" s="94"/>
      <c r="CO229" s="94"/>
      <c r="CP229" s="94"/>
      <c r="CQ229" s="94"/>
      <c r="CR229" s="94"/>
      <c r="CS229" s="94"/>
      <c r="CT229" s="94"/>
      <c r="CU229" s="94"/>
      <c r="CV229" s="94"/>
      <c r="CW229" s="94"/>
      <c r="CX229" s="94"/>
      <c r="CY229" s="94"/>
      <c r="CZ229" s="94"/>
      <c r="DA229" s="94"/>
      <c r="DB229" s="94"/>
      <c r="DC229" s="94"/>
      <c r="DD229" s="94"/>
      <c r="DE229" s="94"/>
      <c r="DF229" s="94"/>
      <c r="DG229" s="94"/>
      <c r="DH229" s="94"/>
      <c r="DI229" s="94"/>
      <c r="DJ229" s="94"/>
      <c r="DK229" s="94"/>
      <c r="DL229" s="94"/>
      <c r="DM229" s="94"/>
      <c r="DN229" s="94"/>
      <c r="DO229" s="94"/>
      <c r="DP229" s="94"/>
      <c r="DQ229" s="94"/>
      <c r="DR229" s="94"/>
      <c r="DS229" s="94"/>
      <c r="DT229" s="94"/>
      <c r="DU229" s="94"/>
      <c r="DV229" s="94"/>
      <c r="DW229" s="94"/>
      <c r="DX229" s="94"/>
      <c r="DY229" s="94"/>
      <c r="DZ229" s="94"/>
      <c r="EA229" s="94"/>
      <c r="EB229" s="94"/>
      <c r="EC229" s="94"/>
      <c r="ED229" s="94"/>
      <c r="EE229" s="94"/>
      <c r="EF229" s="94"/>
      <c r="EG229" s="94"/>
      <c r="EH229" s="94"/>
      <c r="EI229" s="94"/>
      <c r="EJ229" s="94"/>
      <c r="EK229" s="94"/>
      <c r="EL229" s="94"/>
      <c r="EM229" s="94"/>
      <c r="EN229" s="94"/>
      <c r="EO229" s="94"/>
      <c r="EP229" s="94"/>
      <c r="EQ229" s="94"/>
      <c r="ER229" s="94"/>
      <c r="ES229" s="94"/>
      <c r="ET229" s="94"/>
      <c r="EU229" s="94"/>
      <c r="EV229" s="94"/>
      <c r="EW229" s="94"/>
      <c r="EX229" s="94"/>
      <c r="EY229" s="94"/>
      <c r="EZ229" s="94"/>
      <c r="FA229" s="94"/>
      <c r="FB229" s="94"/>
      <c r="FC229" s="94"/>
      <c r="FD229" s="94"/>
      <c r="FE229" s="94"/>
      <c r="FF229" s="94"/>
      <c r="FG229" s="94"/>
      <c r="FH229" s="94"/>
      <c r="FI229" s="94"/>
      <c r="FJ229" s="94"/>
      <c r="FK229" s="94"/>
      <c r="FL229" s="94"/>
      <c r="FM229" s="94"/>
      <c r="FN229" s="94"/>
      <c r="FO229" s="94"/>
      <c r="FP229" s="94"/>
      <c r="FQ229" s="94"/>
      <c r="FR229" s="94"/>
      <c r="FS229" s="94"/>
      <c r="FT229" s="94"/>
      <c r="FU229" s="94"/>
      <c r="FV229" s="94"/>
      <c r="FW229" s="94"/>
      <c r="FX229" s="94"/>
      <c r="FY229" s="94"/>
      <c r="FZ229" s="94"/>
      <c r="GA229" s="94"/>
      <c r="GB229" s="94"/>
      <c r="GC229" s="94"/>
      <c r="GD229" s="94"/>
      <c r="GE229" s="94"/>
      <c r="GF229" s="94"/>
      <c r="GG229" s="94"/>
      <c r="GH229" s="94"/>
      <c r="GI229" s="94"/>
      <c r="GJ229" s="94"/>
      <c r="GK229" s="94"/>
      <c r="GL229" s="94"/>
      <c r="GM229" s="94"/>
      <c r="GN229" s="94"/>
      <c r="GO229" s="94"/>
      <c r="GP229" s="94"/>
      <c r="GQ229" s="94"/>
      <c r="GR229" s="94"/>
      <c r="GS229" s="94"/>
      <c r="GT229" s="94"/>
      <c r="GU229" s="94"/>
      <c r="GV229" s="94"/>
      <c r="GW229" s="94"/>
      <c r="GX229" s="94"/>
      <c r="GY229" s="94"/>
      <c r="GZ229" s="94"/>
      <c r="HA229" s="1"/>
      <c r="HB229" s="1"/>
    </row>
    <row r="230" spans="1:210" s="4" customFormat="1">
      <c r="A230" s="30">
        <f>ROW()</f>
        <v>230</v>
      </c>
      <c r="B230" s="259" t="s">
        <v>112</v>
      </c>
      <c r="C230" s="3"/>
      <c r="D230" s="3"/>
      <c r="E230" s="9"/>
      <c r="F230" s="51"/>
      <c r="G230" s="232"/>
      <c r="H230" s="13" t="str">
        <f>B230&amp;N222</f>
        <v>Учет - прямые постоянные расходы-3</v>
      </c>
      <c r="I230" s="13"/>
      <c r="J230" s="3"/>
      <c r="K230" s="3"/>
      <c r="L230" s="3"/>
      <c r="M230" s="5"/>
      <c r="N230" s="36" t="str">
        <f>N210</f>
        <v>Продажа лицензий ПО крупнейшим клиентам</v>
      </c>
      <c r="O230" s="36"/>
      <c r="P230" s="5"/>
      <c r="Q230" s="36" t="s">
        <v>26</v>
      </c>
      <c r="R230" s="36"/>
      <c r="S230" s="20" t="s">
        <v>6</v>
      </c>
      <c r="T230" s="307"/>
      <c r="U230" s="24" t="s">
        <v>7</v>
      </c>
      <c r="V230" s="36"/>
      <c r="W230" s="38">
        <f>SUM($Y230:$HA230)</f>
        <v>0</v>
      </c>
      <c r="X230" s="38"/>
      <c r="Y230" s="46"/>
      <c r="Z230" s="99"/>
      <c r="AA230" s="100">
        <f>IF(AA226="",0,IF(AA224=1,$T222,IF($T224=справочники!$E$9,$T222+$T226*INT((AA224-1)/IF(OR($T228=0,$T228=""),1,$T228)),IF($T224=справочники!$E$10,$T222*POWER($T226,INT((AA224-1)/IF(OR($T228=0,$T228=""),1,$T228))),IF($T224=справочники!$E$11,POWER($T222,1+$T226*INT((AA224-1)/IF(OR($T228=0,$T228=""),1,$T228))),0)))))</f>
        <v>0</v>
      </c>
      <c r="AB230" s="100">
        <f>IF(AB226="",0,IF(AB224=1,$T222,IF($T224=справочники!$E$9,$T222+$T226*INT((AB224-1)/IF(OR($T228=0,$T228=""),1,$T228)),IF($T224=справочники!$E$10,$T222*POWER($T226,INT((AB224-1)/IF(OR($T228=0,$T228=""),1,$T228))),IF($T224=справочники!$E$11,POWER($T222,1+$T226*INT((AB224-1)/IF(OR($T228=0,$T228=""),1,$T228))),0)))))</f>
        <v>0</v>
      </c>
      <c r="AC230" s="100">
        <f>IF(AC226="",0,IF(AC224=1,$T222,IF($T224=справочники!$E$9,$T222+$T226*INT((AC224-1)/IF(OR($T228=0,$T228=""),1,$T228)),IF($T224=справочники!$E$10,$T222*POWER($T226,INT((AC224-1)/IF(OR($T228=0,$T228=""),1,$T228))),IF($T224=справочники!$E$11,POWER($T222,1+$T226*INT((AC224-1)/IF(OR($T228=0,$T228=""),1,$T228))),0)))))</f>
        <v>0</v>
      </c>
      <c r="AD230" s="100">
        <f>IF(AD226="",0,IF(AD224=1,$T222,IF($T224=справочники!$E$9,$T222+$T226*INT((AD224-1)/IF(OR($T228=0,$T228=""),1,$T228)),IF($T224=справочники!$E$10,$T222*POWER($T226,INT((AD224-1)/IF(OR($T228=0,$T228=""),1,$T228))),IF($T224=справочники!$E$11,POWER($T222,1+$T226*INT((AD224-1)/IF(OR($T228=0,$T228=""),1,$T228))),0)))))</f>
        <v>0</v>
      </c>
      <c r="AE230" s="100">
        <f>IF(AE226="",0,IF(AE224=1,$T222,IF($T224=справочники!$E$9,$T222+$T226*INT((AE224-1)/IF(OR($T228=0,$T228=""),1,$T228)),IF($T224=справочники!$E$10,$T222*POWER($T226,INT((AE224-1)/IF(OR($T228=0,$T228=""),1,$T228))),IF($T224=справочники!$E$11,POWER($T222,1+$T226*INT((AE224-1)/IF(OR($T228=0,$T228=""),1,$T228))),0)))))</f>
        <v>0</v>
      </c>
      <c r="AF230" s="100">
        <f>IF(AF226="",0,IF(AF224=1,$T222,IF($T224=справочники!$E$9,$T222+$T226*INT((AF224-1)/IF(OR($T228=0,$T228=""),1,$T228)),IF($T224=справочники!$E$10,$T222*POWER($T226,INT((AF224-1)/IF(OR($T228=0,$T228=""),1,$T228))),IF($T224=справочники!$E$11,POWER($T222,1+$T226*INT((AF224-1)/IF(OR($T228=0,$T228=""),1,$T228))),0)))))</f>
        <v>0</v>
      </c>
      <c r="AG230" s="100">
        <f>IF(AG226="",0,IF(AG224=1,$T222,IF($T224=справочники!$E$9,$T222+$T226*INT((AG224-1)/IF(OR($T228=0,$T228=""),1,$T228)),IF($T224=справочники!$E$10,$T222*POWER($T226,INT((AG224-1)/IF(OR($T228=0,$T228=""),1,$T228))),IF($T224=справочники!$E$11,POWER($T222,1+$T226*INT((AG224-1)/IF(OR($T228=0,$T228=""),1,$T228))),0)))))</f>
        <v>0</v>
      </c>
      <c r="AH230" s="100">
        <f>IF(AH226="",0,IF(AH224=1,$T222,IF($T224=справочники!$E$9,$T222+$T226*INT((AH224-1)/IF(OR($T228=0,$T228=""),1,$T228)),IF($T224=справочники!$E$10,$T222*POWER($T226,INT((AH224-1)/IF(OR($T228=0,$T228=""),1,$T228))),IF($T224=справочники!$E$11,POWER($T222,1+$T226*INT((AH224-1)/IF(OR($T228=0,$T228=""),1,$T228))),0)))))</f>
        <v>0</v>
      </c>
      <c r="AI230" s="100">
        <f>IF(AI226="",0,IF(AI224=1,$T222,IF($T224=справочники!$E$9,$T222+$T226*INT((AI224-1)/IF(OR($T228=0,$T228=""),1,$T228)),IF($T224=справочники!$E$10,$T222*POWER($T226,INT((AI224-1)/IF(OR($T228=0,$T228=""),1,$T228))),IF($T224=справочники!$E$11,POWER($T222,1+$T226*INT((AI224-1)/IF(OR($T228=0,$T228=""),1,$T228))),0)))))</f>
        <v>0</v>
      </c>
      <c r="AJ230" s="100">
        <f>IF(AJ226="",0,IF(AJ224=1,$T222,IF($T224=справочники!$E$9,$T222+$T226*INT((AJ224-1)/IF(OR($T228=0,$T228=""),1,$T228)),IF($T224=справочники!$E$10,$T222*POWER($T226,INT((AJ224-1)/IF(OR($T228=0,$T228=""),1,$T228))),IF($T224=справочники!$E$11,POWER($T222,1+$T226*INT((AJ224-1)/IF(OR($T228=0,$T228=""),1,$T228))),0)))))</f>
        <v>0</v>
      </c>
      <c r="AK230" s="100">
        <f>IF(AK226="",0,IF(AK224=1,$T222,IF($T224=справочники!$E$9,$T222+$T226*INT((AK224-1)/IF(OR($T228=0,$T228=""),1,$T228)),IF($T224=справочники!$E$10,$T222*POWER($T226,INT((AK224-1)/IF(OR($T228=0,$T228=""),1,$T228))),IF($T224=справочники!$E$11,POWER($T222,1+$T226*INT((AK224-1)/IF(OR($T228=0,$T228=""),1,$T228))),0)))))</f>
        <v>0</v>
      </c>
      <c r="AL230" s="100">
        <f>IF(AL226="",0,IF(AL224=1,$T222,IF($T224=справочники!$E$9,$T222+$T226*INT((AL224-1)/IF(OR($T228=0,$T228=""),1,$T228)),IF($T224=справочники!$E$10,$T222*POWER($T226,INT((AL224-1)/IF(OR($T228=0,$T228=""),1,$T228))),IF($T224=справочники!$E$11,POWER($T222,1+$T226*INT((AL224-1)/IF(OR($T228=0,$T228=""),1,$T228))),0)))))</f>
        <v>0</v>
      </c>
      <c r="AM230" s="100">
        <f>IF(AM226="",0,IF(AM224=1,$T222,IF($T224=справочники!$E$9,$T222+$T226*INT((AM224-1)/IF(OR($T228=0,$T228=""),1,$T228)),IF($T224=справочники!$E$10,$T222*POWER($T226,INT((AM224-1)/IF(OR($T228=0,$T228=""),1,$T228))),IF($T224=справочники!$E$11,POWER($T222,1+$T226*INT((AM224-1)/IF(OR($T228=0,$T228=""),1,$T228))),0)))))</f>
        <v>0</v>
      </c>
      <c r="AN230" s="100">
        <f>IF(AN226="",0,IF(AN224=1,$T222,IF($T224=справочники!$E$9,$T222+$T226*INT((AN224-1)/IF(OR($T228=0,$T228=""),1,$T228)),IF($T224=справочники!$E$10,$T222*POWER($T226,INT((AN224-1)/IF(OR($T228=0,$T228=""),1,$T228))),IF($T224=справочники!$E$11,POWER($T222,1+$T226*INT((AN224-1)/IF(OR($T228=0,$T228=""),1,$T228))),0)))))</f>
        <v>0</v>
      </c>
      <c r="AO230" s="100">
        <f>IF(AO226="",0,IF(AO224=1,$T222,IF($T224=справочники!$E$9,$T222+$T226*INT((AO224-1)/IF(OR($T228=0,$T228=""),1,$T228)),IF($T224=справочники!$E$10,$T222*POWER($T226,INT((AO224-1)/IF(OR($T228=0,$T228=""),1,$T228))),IF($T224=справочники!$E$11,POWER($T222,1+$T226*INT((AO224-1)/IF(OR($T228=0,$T228=""),1,$T228))),0)))))</f>
        <v>0</v>
      </c>
      <c r="AP230" s="100">
        <f>IF(AP226="",0,IF(AP224=1,$T222,IF($T224=справочники!$E$9,$T222+$T226*INT((AP224-1)/IF(OR($T228=0,$T228=""),1,$T228)),IF($T224=справочники!$E$10,$T222*POWER($T226,INT((AP224-1)/IF(OR($T228=0,$T228=""),1,$T228))),IF($T224=справочники!$E$11,POWER($T222,1+$T226*INT((AP224-1)/IF(OR($T228=0,$T228=""),1,$T228))),0)))))</f>
        <v>0</v>
      </c>
      <c r="AQ230" s="100">
        <f>IF(AQ226="",0,IF(AQ224=1,$T222,IF($T224=справочники!$E$9,$T222+$T226*INT((AQ224-1)/IF(OR($T228=0,$T228=""),1,$T228)),IF($T224=справочники!$E$10,$T222*POWER($T226,INT((AQ224-1)/IF(OR($T228=0,$T228=""),1,$T228))),IF($T224=справочники!$E$11,POWER($T222,1+$T226*INT((AQ224-1)/IF(OR($T228=0,$T228=""),1,$T228))),0)))))</f>
        <v>0</v>
      </c>
      <c r="AR230" s="100">
        <f>IF(AR226="",0,IF(AR224=1,$T222,IF($T224=справочники!$E$9,$T222+$T226*INT((AR224-1)/IF(OR($T228=0,$T228=""),1,$T228)),IF($T224=справочники!$E$10,$T222*POWER($T226,INT((AR224-1)/IF(OR($T228=0,$T228=""),1,$T228))),IF($T224=справочники!$E$11,POWER($T222,1+$T226*INT((AR224-1)/IF(OR($T228=0,$T228=""),1,$T228))),0)))))</f>
        <v>0</v>
      </c>
      <c r="AS230" s="100">
        <f>IF(AS226="",0,IF(AS224=1,$T222,IF($T224=справочники!$E$9,$T222+$T226*INT((AS224-1)/IF(OR($T228=0,$T228=""),1,$T228)),IF($T224=справочники!$E$10,$T222*POWER($T226,INT((AS224-1)/IF(OR($T228=0,$T228=""),1,$T228))),IF($T224=справочники!$E$11,POWER($T222,1+$T226*INT((AS224-1)/IF(OR($T228=0,$T228=""),1,$T228))),0)))))</f>
        <v>0</v>
      </c>
      <c r="AT230" s="100">
        <f>IF(AT226="",0,IF(AT224=1,$T222,IF($T224=справочники!$E$9,$T222+$T226*INT((AT224-1)/IF(OR($T228=0,$T228=""),1,$T228)),IF($T224=справочники!$E$10,$T222*POWER($T226,INT((AT224-1)/IF(OR($T228=0,$T228=""),1,$T228))),IF($T224=справочники!$E$11,POWER($T222,1+$T226*INT((AT224-1)/IF(OR($T228=0,$T228=""),1,$T228))),0)))))</f>
        <v>0</v>
      </c>
      <c r="AU230" s="100">
        <f>IF(AU226="",0,IF(AU224=1,$T222,IF($T224=справочники!$E$9,$T222+$T226*INT((AU224-1)/IF(OR($T228=0,$T228=""),1,$T228)),IF($T224=справочники!$E$10,$T222*POWER($T226,INT((AU224-1)/IF(OR($T228=0,$T228=""),1,$T228))),IF($T224=справочники!$E$11,POWER($T222,1+$T226*INT((AU224-1)/IF(OR($T228=0,$T228=""),1,$T228))),0)))))</f>
        <v>0</v>
      </c>
      <c r="AV230" s="100">
        <f>IF(AV226="",0,IF(AV224=1,$T222,IF($T224=справочники!$E$9,$T222+$T226*INT((AV224-1)/IF(OR($T228=0,$T228=""),1,$T228)),IF($T224=справочники!$E$10,$T222*POWER($T226,INT((AV224-1)/IF(OR($T228=0,$T228=""),1,$T228))),IF($T224=справочники!$E$11,POWER($T222,1+$T226*INT((AV224-1)/IF(OR($T228=0,$T228=""),1,$T228))),0)))))</f>
        <v>0</v>
      </c>
      <c r="AW230" s="100">
        <f>IF(AW226="",0,IF(AW224=1,$T222,IF($T224=справочники!$E$9,$T222+$T226*INT((AW224-1)/IF(OR($T228=0,$T228=""),1,$T228)),IF($T224=справочники!$E$10,$T222*POWER($T226,INT((AW224-1)/IF(OR($T228=0,$T228=""),1,$T228))),IF($T224=справочники!$E$11,POWER($T222,1+$T226*INT((AW224-1)/IF(OR($T228=0,$T228=""),1,$T228))),0)))))</f>
        <v>0</v>
      </c>
      <c r="AX230" s="100">
        <f>IF(AX226="",0,IF(AX224=1,$T222,IF($T224=справочники!$E$9,$T222+$T226*INT((AX224-1)/IF(OR($T228=0,$T228=""),1,$T228)),IF($T224=справочники!$E$10,$T222*POWER($T226,INT((AX224-1)/IF(OR($T228=0,$T228=""),1,$T228))),IF($T224=справочники!$E$11,POWER($T222,1+$T226*INT((AX224-1)/IF(OR($T228=0,$T228=""),1,$T228))),0)))))</f>
        <v>0</v>
      </c>
      <c r="AY230" s="100">
        <f>IF(AY226="",0,IF(AY224=1,$T222,IF($T224=справочники!$E$9,$T222+$T226*INT((AY224-1)/IF(OR($T228=0,$T228=""),1,$T228)),IF($T224=справочники!$E$10,$T222*POWER($T226,INT((AY224-1)/IF(OR($T228=0,$T228=""),1,$T228))),IF($T224=справочники!$E$11,POWER($T222,1+$T226*INT((AY224-1)/IF(OR($T228=0,$T228=""),1,$T228))),0)))))</f>
        <v>0</v>
      </c>
      <c r="AZ230" s="100">
        <f>IF(AZ226="",0,IF(AZ224=1,$T222,IF($T224=справочники!$E$9,$T222+$T226*INT((AZ224-1)/IF(OR($T228=0,$T228=""),1,$T228)),IF($T224=справочники!$E$10,$T222*POWER($T226,INT((AZ224-1)/IF(OR($T228=0,$T228=""),1,$T228))),IF($T224=справочники!$E$11,POWER($T222,1+$T226*INT((AZ224-1)/IF(OR($T228=0,$T228=""),1,$T228))),0)))))</f>
        <v>0</v>
      </c>
      <c r="BA230" s="100">
        <f>IF(BA226="",0,IF(BA224=1,$T222,IF($T224=справочники!$E$9,$T222+$T226*INT((BA224-1)/IF(OR($T228=0,$T228=""),1,$T228)),IF($T224=справочники!$E$10,$T222*POWER($T226,INT((BA224-1)/IF(OR($T228=0,$T228=""),1,$T228))),IF($T224=справочники!$E$11,POWER($T222,1+$T226*INT((BA224-1)/IF(OR($T228=0,$T228=""),1,$T228))),0)))))</f>
        <v>0</v>
      </c>
      <c r="BB230" s="100">
        <f>IF(BB226="",0,IF(BB224=1,$T222,IF($T224=справочники!$E$9,$T222+$T226*INT((BB224-1)/IF(OR($T228=0,$T228=""),1,$T228)),IF($T224=справочники!$E$10,$T222*POWER($T226,INT((BB224-1)/IF(OR($T228=0,$T228=""),1,$T228))),IF($T224=справочники!$E$11,POWER($T222,1+$T226*INT((BB224-1)/IF(OR($T228=0,$T228=""),1,$T228))),0)))))</f>
        <v>0</v>
      </c>
      <c r="BC230" s="100">
        <f>IF(BC226="",0,IF(BC224=1,$T222,IF($T224=справочники!$E$9,$T222+$T226*INT((BC224-1)/IF(OR($T228=0,$T228=""),1,$T228)),IF($T224=справочники!$E$10,$T222*POWER($T226,INT((BC224-1)/IF(OR($T228=0,$T228=""),1,$T228))),IF($T224=справочники!$E$11,POWER($T222,1+$T226*INT((BC224-1)/IF(OR($T228=0,$T228=""),1,$T228))),0)))))</f>
        <v>0</v>
      </c>
      <c r="BD230" s="100">
        <f>IF(BD226="",0,IF(BD224=1,$T222,IF($T224=справочники!$E$9,$T222+$T226*INT((BD224-1)/IF(OR($T228=0,$T228=""),1,$T228)),IF($T224=справочники!$E$10,$T222*POWER($T226,INT((BD224-1)/IF(OR($T228=0,$T228=""),1,$T228))),IF($T224=справочники!$E$11,POWER($T222,1+$T226*INT((BD224-1)/IF(OR($T228=0,$T228=""),1,$T228))),0)))))</f>
        <v>0</v>
      </c>
      <c r="BE230" s="100">
        <f>IF(BE226="",0,IF(BE224=1,$T222,IF($T224=справочники!$E$9,$T222+$T226*INT((BE224-1)/IF(OR($T228=0,$T228=""),1,$T228)),IF($T224=справочники!$E$10,$T222*POWER($T226,INT((BE224-1)/IF(OR($T228=0,$T228=""),1,$T228))),IF($T224=справочники!$E$11,POWER($T222,1+$T226*INT((BE224-1)/IF(OR($T228=0,$T228=""),1,$T228))),0)))))</f>
        <v>0</v>
      </c>
      <c r="BF230" s="100">
        <f>IF(BF226="",0,IF(BF224=1,$T222,IF($T224=справочники!$E$9,$T222+$T226*INT((BF224-1)/IF(OR($T228=0,$T228=""),1,$T228)),IF($T224=справочники!$E$10,$T222*POWER($T226,INT((BF224-1)/IF(OR($T228=0,$T228=""),1,$T228))),IF($T224=справочники!$E$11,POWER($T222,1+$T226*INT((BF224-1)/IF(OR($T228=0,$T228=""),1,$T228))),0)))))</f>
        <v>0</v>
      </c>
      <c r="BG230" s="100">
        <f>IF(BG226="",0,IF(BG224=1,$T222,IF($T224=справочники!$E$9,$T222+$T226*INT((BG224-1)/IF(OR($T228=0,$T228=""),1,$T228)),IF($T224=справочники!$E$10,$T222*POWER($T226,INT((BG224-1)/IF(OR($T228=0,$T228=""),1,$T228))),IF($T224=справочники!$E$11,POWER($T222,1+$T226*INT((BG224-1)/IF(OR($T228=0,$T228=""),1,$T228))),0)))))</f>
        <v>0</v>
      </c>
      <c r="BH230" s="100">
        <f>IF(BH226="",0,IF(BH224=1,$T222,IF($T224=справочники!$E$9,$T222+$T226*INT((BH224-1)/IF(OR($T228=0,$T228=""),1,$T228)),IF($T224=справочники!$E$10,$T222*POWER($T226,INT((BH224-1)/IF(OR($T228=0,$T228=""),1,$T228))),IF($T224=справочники!$E$11,POWER($T222,1+$T226*INT((BH224-1)/IF(OR($T228=0,$T228=""),1,$T228))),0)))))</f>
        <v>0</v>
      </c>
      <c r="BI230" s="100">
        <f>IF(BI226="",0,IF(BI224=1,$T222,IF($T224=справочники!$E$9,$T222+$T226*INT((BI224-1)/IF(OR($T228=0,$T228=""),1,$T228)),IF($T224=справочники!$E$10,$T222*POWER($T226,INT((BI224-1)/IF(OR($T228=0,$T228=""),1,$T228))),IF($T224=справочники!$E$11,POWER($T222,1+$T226*INT((BI224-1)/IF(OR($T228=0,$T228=""),1,$T228))),0)))))</f>
        <v>0</v>
      </c>
      <c r="BJ230" s="100">
        <f>IF(BJ226="",0,IF(BJ224=1,$T222,IF($T224=справочники!$E$9,$T222+$T226*INT((BJ224-1)/IF(OR($T228=0,$T228=""),1,$T228)),IF($T224=справочники!$E$10,$T222*POWER($T226,INT((BJ224-1)/IF(OR($T228=0,$T228=""),1,$T228))),IF($T224=справочники!$E$11,POWER($T222,1+$T226*INT((BJ224-1)/IF(OR($T228=0,$T228=""),1,$T228))),0)))))</f>
        <v>0</v>
      </c>
      <c r="BK230" s="100">
        <f>IF(BK226="",0,IF(BK224=1,$T222,IF($T224=справочники!$E$9,$T222+$T226*INT((BK224-1)/IF(OR($T228=0,$T228=""),1,$T228)),IF($T224=справочники!$E$10,$T222*POWER($T226,INT((BK224-1)/IF(OR($T228=0,$T228=""),1,$T228))),IF($T224=справочники!$E$11,POWER($T222,1+$T226*INT((BK224-1)/IF(OR($T228=0,$T228=""),1,$T228))),0)))))</f>
        <v>0</v>
      </c>
      <c r="BL230" s="100">
        <f>IF(BL226="",0,IF(BL224=1,$T222,IF($T224=справочники!$E$9,$T222+$T226*INT((BL224-1)/IF(OR($T228=0,$T228=""),1,$T228)),IF($T224=справочники!$E$10,$T222*POWER($T226,INT((BL224-1)/IF(OR($T228=0,$T228=""),1,$T228))),IF($T224=справочники!$E$11,POWER($T222,1+$T226*INT((BL224-1)/IF(OR($T228=0,$T228=""),1,$T228))),0)))))</f>
        <v>0</v>
      </c>
      <c r="BM230" s="100">
        <f>IF(BM226="",0,IF(BM224=1,$T222,IF($T224=справочники!$E$9,$T222+$T226*INT((BM224-1)/IF(OR($T228=0,$T228=""),1,$T228)),IF($T224=справочники!$E$10,$T222*POWER($T226,INT((BM224-1)/IF(OR($T228=0,$T228=""),1,$T228))),IF($T224=справочники!$E$11,POWER($T222,1+$T226*INT((BM224-1)/IF(OR($T228=0,$T228=""),1,$T228))),0)))))</f>
        <v>0</v>
      </c>
      <c r="BN230" s="100">
        <f>IF(BN226="",0,IF(BN224=1,$T222,IF($T224=справочники!$E$9,$T222+$T226*INT((BN224-1)/IF(OR($T228=0,$T228=""),1,$T228)),IF($T224=справочники!$E$10,$T222*POWER($T226,INT((BN224-1)/IF(OR($T228=0,$T228=""),1,$T228))),IF($T224=справочники!$E$11,POWER($T222,1+$T226*INT((BN224-1)/IF(OR($T228=0,$T228=""),1,$T228))),0)))))</f>
        <v>0</v>
      </c>
      <c r="BO230" s="100">
        <f>IF(BO226="",0,IF(BO224=1,$T222,IF($T224=справочники!$E$9,$T222+$T226*INT((BO224-1)/IF(OR($T228=0,$T228=""),1,$T228)),IF($T224=справочники!$E$10,$T222*POWER($T226,INT((BO224-1)/IF(OR($T228=0,$T228=""),1,$T228))),IF($T224=справочники!$E$11,POWER($T222,1+$T226*INT((BO224-1)/IF(OR($T228=0,$T228=""),1,$T228))),0)))))</f>
        <v>0</v>
      </c>
      <c r="BP230" s="100">
        <f>IF(BP226="",0,IF(BP224=1,$T222,IF($T224=справочники!$E$9,$T222+$T226*INT((BP224-1)/IF(OR($T228=0,$T228=""),1,$T228)),IF($T224=справочники!$E$10,$T222*POWER($T226,INT((BP224-1)/IF(OR($T228=0,$T228=""),1,$T228))),IF($T224=справочники!$E$11,POWER($T222,1+$T226*INT((BP224-1)/IF(OR($T228=0,$T228=""),1,$T228))),0)))))</f>
        <v>0</v>
      </c>
      <c r="BQ230" s="100">
        <f>IF(BQ226="",0,IF(BQ224=1,$T222,IF($T224=справочники!$E$9,$T222+$T226*INT((BQ224-1)/IF(OR($T228=0,$T228=""),1,$T228)),IF($T224=справочники!$E$10,$T222*POWER($T226,INT((BQ224-1)/IF(OR($T228=0,$T228=""),1,$T228))),IF($T224=справочники!$E$11,POWER($T222,1+$T226*INT((BQ224-1)/IF(OR($T228=0,$T228=""),1,$T228))),0)))))</f>
        <v>0</v>
      </c>
      <c r="BR230" s="100">
        <f>IF(BR226="",0,IF(BR224=1,$T222,IF($T224=справочники!$E$9,$T222+$T226*INT((BR224-1)/IF(OR($T228=0,$T228=""),1,$T228)),IF($T224=справочники!$E$10,$T222*POWER($T226,INT((BR224-1)/IF(OR($T228=0,$T228=""),1,$T228))),IF($T224=справочники!$E$11,POWER($T222,1+$T226*INT((BR224-1)/IF(OR($T228=0,$T228=""),1,$T228))),0)))))</f>
        <v>0</v>
      </c>
      <c r="BS230" s="100">
        <f>IF(BS226="",0,IF(BS224=1,$T222,IF($T224=справочники!$E$9,$T222+$T226*INT((BS224-1)/IF(OR($T228=0,$T228=""),1,$T228)),IF($T224=справочники!$E$10,$T222*POWER($T226,INT((BS224-1)/IF(OR($T228=0,$T228=""),1,$T228))),IF($T224=справочники!$E$11,POWER($T222,1+$T226*INT((BS224-1)/IF(OR($T228=0,$T228=""),1,$T228))),0)))))</f>
        <v>0</v>
      </c>
      <c r="BT230" s="100">
        <f>IF(BT226="",0,IF(BT224=1,$T222,IF($T224=справочники!$E$9,$T222+$T226*INT((BT224-1)/IF(OR($T228=0,$T228=""),1,$T228)),IF($T224=справочники!$E$10,$T222*POWER($T226,INT((BT224-1)/IF(OR($T228=0,$T228=""),1,$T228))),IF($T224=справочники!$E$11,POWER($T222,1+$T226*INT((BT224-1)/IF(OR($T228=0,$T228=""),1,$T228))),0)))))</f>
        <v>0</v>
      </c>
      <c r="BU230" s="100">
        <f>IF(BU226="",0,IF(BU224=1,$T222,IF($T224=справочники!$E$9,$T222+$T226*INT((BU224-1)/IF(OR($T228=0,$T228=""),1,$T228)),IF($T224=справочники!$E$10,$T222*POWER($T226,INT((BU224-1)/IF(OR($T228=0,$T228=""),1,$T228))),IF($T224=справочники!$E$11,POWER($T222,1+$T226*INT((BU224-1)/IF(OR($T228=0,$T228=""),1,$T228))),0)))))</f>
        <v>0</v>
      </c>
      <c r="BV230" s="100">
        <f>IF(BV226="",0,IF(BV224=1,$T222,IF($T224=справочники!$E$9,$T222+$T226*INT((BV224-1)/IF(OR($T228=0,$T228=""),1,$T228)),IF($T224=справочники!$E$10,$T222*POWER($T226,INT((BV224-1)/IF(OR($T228=0,$T228=""),1,$T228))),IF($T224=справочники!$E$11,POWER($T222,1+$T226*INT((BV224-1)/IF(OR($T228=0,$T228=""),1,$T228))),0)))))</f>
        <v>0</v>
      </c>
      <c r="BW230" s="100">
        <f>IF(BW226="",0,IF(BW224=1,$T222,IF($T224=справочники!$E$9,$T222+$T226*INT((BW224-1)/IF(OR($T228=0,$T228=""),1,$T228)),IF($T224=справочники!$E$10,$T222*POWER($T226,INT((BW224-1)/IF(OR($T228=0,$T228=""),1,$T228))),IF($T224=справочники!$E$11,POWER($T222,1+$T226*INT((BW224-1)/IF(OR($T228=0,$T228=""),1,$T228))),0)))))</f>
        <v>0</v>
      </c>
      <c r="BX230" s="100">
        <f>IF(BX226="",0,IF(BX224=1,$T222,IF($T224=справочники!$E$9,$T222+$T226*INT((BX224-1)/IF(OR($T228=0,$T228=""),1,$T228)),IF($T224=справочники!$E$10,$T222*POWER($T226,INT((BX224-1)/IF(OR($T228=0,$T228=""),1,$T228))),IF($T224=справочники!$E$11,POWER($T222,1+$T226*INT((BX224-1)/IF(OR($T228=0,$T228=""),1,$T228))),0)))))</f>
        <v>0</v>
      </c>
      <c r="BY230" s="100">
        <f>IF(BY226="",0,IF(BY224=1,$T222,IF($T224=справочники!$E$9,$T222+$T226*INT((BY224-1)/IF(OR($T228=0,$T228=""),1,$T228)),IF($T224=справочники!$E$10,$T222*POWER($T226,INT((BY224-1)/IF(OR($T228=0,$T228=""),1,$T228))),IF($T224=справочники!$E$11,POWER($T222,1+$T226*INT((BY224-1)/IF(OR($T228=0,$T228=""),1,$T228))),0)))))</f>
        <v>0</v>
      </c>
      <c r="BZ230" s="100">
        <f>IF(BZ226="",0,IF(BZ224=1,$T222,IF($T224=справочники!$E$9,$T222+$T226*INT((BZ224-1)/IF(OR($T228=0,$T228=""),1,$T228)),IF($T224=справочники!$E$10,$T222*POWER($T226,INT((BZ224-1)/IF(OR($T228=0,$T228=""),1,$T228))),IF($T224=справочники!$E$11,POWER($T222,1+$T226*INT((BZ224-1)/IF(OR($T228=0,$T228=""),1,$T228))),0)))))</f>
        <v>0</v>
      </c>
      <c r="CA230" s="100">
        <f>IF(CA226="",0,IF(CA224=1,$T222,IF($T224=справочники!$E$9,$T222+$T226*INT((CA224-1)/IF(OR($T228=0,$T228=""),1,$T228)),IF($T224=справочники!$E$10,$T222*POWER($T226,INT((CA224-1)/IF(OR($T228=0,$T228=""),1,$T228))),IF($T224=справочники!$E$11,POWER($T222,1+$T226*INT((CA224-1)/IF(OR($T228=0,$T228=""),1,$T228))),0)))))</f>
        <v>0</v>
      </c>
      <c r="CB230" s="100">
        <f>IF(CB226="",0,IF(CB224=1,$T222,IF($T224=справочники!$E$9,$T222+$T226*INT((CB224-1)/IF(OR($T228=0,$T228=""),1,$T228)),IF($T224=справочники!$E$10,$T222*POWER($T226,INT((CB224-1)/IF(OR($T228=0,$T228=""),1,$T228))),IF($T224=справочники!$E$11,POWER($T222,1+$T226*INT((CB224-1)/IF(OR($T228=0,$T228=""),1,$T228))),0)))))</f>
        <v>0</v>
      </c>
      <c r="CC230" s="100">
        <f>IF(CC226="",0,IF(CC224=1,$T222,IF($T224=справочники!$E$9,$T222+$T226*INT((CC224-1)/IF(OR($T228=0,$T228=""),1,$T228)),IF($T224=справочники!$E$10,$T222*POWER($T226,INT((CC224-1)/IF(OR($T228=0,$T228=""),1,$T228))),IF($T224=справочники!$E$11,POWER($T222,1+$T226*INT((CC224-1)/IF(OR($T228=0,$T228=""),1,$T228))),0)))))</f>
        <v>0</v>
      </c>
      <c r="CD230" s="100">
        <f>IF(CD226="",0,IF(CD224=1,$T222,IF($T224=справочники!$E$9,$T222+$T226*INT((CD224-1)/IF(OR($T228=0,$T228=""),1,$T228)),IF($T224=справочники!$E$10,$T222*POWER($T226,INT((CD224-1)/IF(OR($T228=0,$T228=""),1,$T228))),IF($T224=справочники!$E$11,POWER($T222,1+$T226*INT((CD224-1)/IF(OR($T228=0,$T228=""),1,$T228))),0)))))</f>
        <v>0</v>
      </c>
      <c r="CE230" s="100">
        <f>IF(CE226="",0,IF(CE224=1,$T222,IF($T224=справочники!$E$9,$T222+$T226*INT((CE224-1)/IF(OR($T228=0,$T228=""),1,$T228)),IF($T224=справочники!$E$10,$T222*POWER($T226,INT((CE224-1)/IF(OR($T228=0,$T228=""),1,$T228))),IF($T224=справочники!$E$11,POWER($T222,1+$T226*INT((CE224-1)/IF(OR($T228=0,$T228=""),1,$T228))),0)))))</f>
        <v>0</v>
      </c>
      <c r="CF230" s="100">
        <f>IF(CF226="",0,IF(CF224=1,$T222,IF($T224=справочники!$E$9,$T222+$T226*INT((CF224-1)/IF(OR($T228=0,$T228=""),1,$T228)),IF($T224=справочники!$E$10,$T222*POWER($T226,INT((CF224-1)/IF(OR($T228=0,$T228=""),1,$T228))),IF($T224=справочники!$E$11,POWER($T222,1+$T226*INT((CF224-1)/IF(OR($T228=0,$T228=""),1,$T228))),0)))))</f>
        <v>0</v>
      </c>
      <c r="CG230" s="100">
        <f>IF(CG226="",0,IF(CG224=1,$T222,IF($T224=справочники!$E$9,$T222+$T226*INT((CG224-1)/IF(OR($T228=0,$T228=""),1,$T228)),IF($T224=справочники!$E$10,$T222*POWER($T226,INT((CG224-1)/IF(OR($T228=0,$T228=""),1,$T228))),IF($T224=справочники!$E$11,POWER($T222,1+$T226*INT((CG224-1)/IF(OR($T228=0,$T228=""),1,$T228))),0)))))</f>
        <v>0</v>
      </c>
      <c r="CH230" s="100">
        <f>IF(CH226="",0,IF(CH224=1,$T222,IF($T224=справочники!$E$9,$T222+$T226*INT((CH224-1)/IF(OR($T228=0,$T228=""),1,$T228)),IF($T224=справочники!$E$10,$T222*POWER($T226,INT((CH224-1)/IF(OR($T228=0,$T228=""),1,$T228))),IF($T224=справочники!$E$11,POWER($T222,1+$T226*INT((CH224-1)/IF(OR($T228=0,$T228=""),1,$T228))),0)))))</f>
        <v>0</v>
      </c>
      <c r="CI230" s="100">
        <f>IF(CI226="",0,IF(CI224=1,$T222,IF($T224=справочники!$E$9,$T222+$T226*INT((CI224-1)/IF(OR($T228=0,$T228=""),1,$T228)),IF($T224=справочники!$E$10,$T222*POWER($T226,INT((CI224-1)/IF(OR($T228=0,$T228=""),1,$T228))),IF($T224=справочники!$E$11,POWER($T222,1+$T226*INT((CI224-1)/IF(OR($T228=0,$T228=""),1,$T228))),0)))))</f>
        <v>0</v>
      </c>
      <c r="CJ230" s="100">
        <f>IF(CJ226="",0,IF(CJ224=1,$T222,IF($T224=справочники!$E$9,$T222+$T226*INT((CJ224-1)/IF(OR($T228=0,$T228=""),1,$T228)),IF($T224=справочники!$E$10,$T222*POWER($T226,INT((CJ224-1)/IF(OR($T228=0,$T228=""),1,$T228))),IF($T224=справочники!$E$11,POWER($T222,1+$T226*INT((CJ224-1)/IF(OR($T228=0,$T228=""),1,$T228))),0)))))</f>
        <v>0</v>
      </c>
      <c r="CK230" s="100">
        <f>IF(CK226="",0,IF(CK224=1,$T222,IF($T224=справочники!$E$9,$T222+$T226*INT((CK224-1)/IF(OR($T228=0,$T228=""),1,$T228)),IF($T224=справочники!$E$10,$T222*POWER($T226,INT((CK224-1)/IF(OR($T228=0,$T228=""),1,$T228))),IF($T224=справочники!$E$11,POWER($T222,1+$T226*INT((CK224-1)/IF(OR($T228=0,$T228=""),1,$T228))),0)))))</f>
        <v>0</v>
      </c>
      <c r="CL230" s="100">
        <f>IF(CL226="",0,IF(CL224=1,$T222,IF($T224=справочники!$E$9,$T222+$T226*INT((CL224-1)/IF(OR($T228=0,$T228=""),1,$T228)),IF($T224=справочники!$E$10,$T222*POWER($T226,INT((CL224-1)/IF(OR($T228=0,$T228=""),1,$T228))),IF($T224=справочники!$E$11,POWER($T222,1+$T226*INT((CL224-1)/IF(OR($T228=0,$T228=""),1,$T228))),0)))))</f>
        <v>0</v>
      </c>
      <c r="CM230" s="100">
        <f>IF(CM226="",0,IF(CM224=1,$T222,IF($T224=справочники!$E$9,$T222+$T226*INT((CM224-1)/IF(OR($T228=0,$T228=""),1,$T228)),IF($T224=справочники!$E$10,$T222*POWER($T226,INT((CM224-1)/IF(OR($T228=0,$T228=""),1,$T228))),IF($T224=справочники!$E$11,POWER($T222,1+$T226*INT((CM224-1)/IF(OR($T228=0,$T228=""),1,$T228))),0)))))</f>
        <v>0</v>
      </c>
      <c r="CN230" s="100">
        <f>IF(CN226="",0,IF(CN224=1,$T222,IF($T224=справочники!$E$9,$T222+$T226*INT((CN224-1)/IF(OR($T228=0,$T228=""),1,$T228)),IF($T224=справочники!$E$10,$T222*POWER($T226,INT((CN224-1)/IF(OR($T228=0,$T228=""),1,$T228))),IF($T224=справочники!$E$11,POWER($T222,1+$T226*INT((CN224-1)/IF(OR($T228=0,$T228=""),1,$T228))),0)))))</f>
        <v>0</v>
      </c>
      <c r="CO230" s="100">
        <f>IF(CO226="",0,IF(CO224=1,$T222,IF($T224=справочники!$E$9,$T222+$T226*INT((CO224-1)/IF(OR($T228=0,$T228=""),1,$T228)),IF($T224=справочники!$E$10,$T222*POWER($T226,INT((CO224-1)/IF(OR($T228=0,$T228=""),1,$T228))),IF($T224=справочники!$E$11,POWER($T222,1+$T226*INT((CO224-1)/IF(OR($T228=0,$T228=""),1,$T228))),0)))))</f>
        <v>0</v>
      </c>
      <c r="CP230" s="100">
        <f>IF(CP226="",0,IF(CP224=1,$T222,IF($T224=справочники!$E$9,$T222+$T226*INT((CP224-1)/IF(OR($T228=0,$T228=""),1,$T228)),IF($T224=справочники!$E$10,$T222*POWER($T226,INT((CP224-1)/IF(OR($T228=0,$T228=""),1,$T228))),IF($T224=справочники!$E$11,POWER($T222,1+$T226*INT((CP224-1)/IF(OR($T228=0,$T228=""),1,$T228))),0)))))</f>
        <v>0</v>
      </c>
      <c r="CQ230" s="100">
        <f>IF(CQ226="",0,IF(CQ224=1,$T222,IF($T224=справочники!$E$9,$T222+$T226*INT((CQ224-1)/IF(OR($T228=0,$T228=""),1,$T228)),IF($T224=справочники!$E$10,$T222*POWER($T226,INT((CQ224-1)/IF(OR($T228=0,$T228=""),1,$T228))),IF($T224=справочники!$E$11,POWER($T222,1+$T226*INT((CQ224-1)/IF(OR($T228=0,$T228=""),1,$T228))),0)))))</f>
        <v>0</v>
      </c>
      <c r="CR230" s="100">
        <f>IF(CR226="",0,IF(CR224=1,$T222,IF($T224=справочники!$E$9,$T222+$T226*INT((CR224-1)/IF(OR($T228=0,$T228=""),1,$T228)),IF($T224=справочники!$E$10,$T222*POWER($T226,INT((CR224-1)/IF(OR($T228=0,$T228=""),1,$T228))),IF($T224=справочники!$E$11,POWER($T222,1+$T226*INT((CR224-1)/IF(OR($T228=0,$T228=""),1,$T228))),0)))))</f>
        <v>0</v>
      </c>
      <c r="CS230" s="100">
        <f>IF(CS226="",0,IF(CS224=1,$T222,IF($T224=справочники!$E$9,$T222+$T226*INT((CS224-1)/IF(OR($T228=0,$T228=""),1,$T228)),IF($T224=справочники!$E$10,$T222*POWER($T226,INT((CS224-1)/IF(OR($T228=0,$T228=""),1,$T228))),IF($T224=справочники!$E$11,POWER($T222,1+$T226*INT((CS224-1)/IF(OR($T228=0,$T228=""),1,$T228))),0)))))</f>
        <v>0</v>
      </c>
      <c r="CT230" s="100">
        <f>IF(CT226="",0,IF(CT224=1,$T222,IF($T224=справочники!$E$9,$T222+$T226*INT((CT224-1)/IF(OR($T228=0,$T228=""),1,$T228)),IF($T224=справочники!$E$10,$T222*POWER($T226,INT((CT224-1)/IF(OR($T228=0,$T228=""),1,$T228))),IF($T224=справочники!$E$11,POWER($T222,1+$T226*INT((CT224-1)/IF(OR($T228=0,$T228=""),1,$T228))),0)))))</f>
        <v>0</v>
      </c>
      <c r="CU230" s="100">
        <f>IF(CU226="",0,IF(CU224=1,$T222,IF($T224=справочники!$E$9,$T222+$T226*INT((CU224-1)/IF(OR($T228=0,$T228=""),1,$T228)),IF($T224=справочники!$E$10,$T222*POWER($T226,INT((CU224-1)/IF(OR($T228=0,$T228=""),1,$T228))),IF($T224=справочники!$E$11,POWER($T222,1+$T226*INT((CU224-1)/IF(OR($T228=0,$T228=""),1,$T228))),0)))))</f>
        <v>0</v>
      </c>
      <c r="CV230" s="100">
        <f>IF(CV226="",0,IF(CV224=1,$T222,IF($T224=справочники!$E$9,$T222+$T226*INT((CV224-1)/IF(OR($T228=0,$T228=""),1,$T228)),IF($T224=справочники!$E$10,$T222*POWER($T226,INT((CV224-1)/IF(OR($T228=0,$T228=""),1,$T228))),IF($T224=справочники!$E$11,POWER($T222,1+$T226*INT((CV224-1)/IF(OR($T228=0,$T228=""),1,$T228))),0)))))</f>
        <v>0</v>
      </c>
      <c r="CW230" s="100">
        <f>IF(CW226="",0,IF(CW224=1,$T222,IF($T224=справочники!$E$9,$T222+$T226*INT((CW224-1)/IF(OR($T228=0,$T228=""),1,$T228)),IF($T224=справочники!$E$10,$T222*POWER($T226,INT((CW224-1)/IF(OR($T228=0,$T228=""),1,$T228))),IF($T224=справочники!$E$11,POWER($T222,1+$T226*INT((CW224-1)/IF(OR($T228=0,$T228=""),1,$T228))),0)))))</f>
        <v>0</v>
      </c>
      <c r="CX230" s="100">
        <f>IF(CX226="",0,IF(CX224=1,$T222,IF($T224=справочники!$E$9,$T222+$T226*INT((CX224-1)/IF(OR($T228=0,$T228=""),1,$T228)),IF($T224=справочники!$E$10,$T222*POWER($T226,INT((CX224-1)/IF(OR($T228=0,$T228=""),1,$T228))),IF($T224=справочники!$E$11,POWER($T222,1+$T226*INT((CX224-1)/IF(OR($T228=0,$T228=""),1,$T228))),0)))))</f>
        <v>0</v>
      </c>
      <c r="CY230" s="100">
        <f>IF(CY226="",0,IF(CY224=1,$T222,IF($T224=справочники!$E$9,$T222+$T226*INT((CY224-1)/IF(OR($T228=0,$T228=""),1,$T228)),IF($T224=справочники!$E$10,$T222*POWER($T226,INT((CY224-1)/IF(OR($T228=0,$T228=""),1,$T228))),IF($T224=справочники!$E$11,POWER($T222,1+$T226*INT((CY224-1)/IF(OR($T228=0,$T228=""),1,$T228))),0)))))</f>
        <v>0</v>
      </c>
      <c r="CZ230" s="100">
        <f>IF(CZ226="",0,IF(CZ224=1,$T222,IF($T224=справочники!$E$9,$T222+$T226*INT((CZ224-1)/IF(OR($T228=0,$T228=""),1,$T228)),IF($T224=справочники!$E$10,$T222*POWER($T226,INT((CZ224-1)/IF(OR($T228=0,$T228=""),1,$T228))),IF($T224=справочники!$E$11,POWER($T222,1+$T226*INT((CZ224-1)/IF(OR($T228=0,$T228=""),1,$T228))),0)))))</f>
        <v>0</v>
      </c>
      <c r="DA230" s="100">
        <f>IF(DA226="",0,IF(DA224=1,$T222,IF($T224=справочники!$E$9,$T222+$T226*INT((DA224-1)/IF(OR($T228=0,$T228=""),1,$T228)),IF($T224=справочники!$E$10,$T222*POWER($T226,INT((DA224-1)/IF(OR($T228=0,$T228=""),1,$T228))),IF($T224=справочники!$E$11,POWER($T222,1+$T226*INT((DA224-1)/IF(OR($T228=0,$T228=""),1,$T228))),0)))))</f>
        <v>0</v>
      </c>
      <c r="DB230" s="100">
        <f>IF(DB226="",0,IF(DB224=1,$T222,IF($T224=справочники!$E$9,$T222+$T226*INT((DB224-1)/IF(OR($T228=0,$T228=""),1,$T228)),IF($T224=справочники!$E$10,$T222*POWER($T226,INT((DB224-1)/IF(OR($T228=0,$T228=""),1,$T228))),IF($T224=справочники!$E$11,POWER($T222,1+$T226*INT((DB224-1)/IF(OR($T228=0,$T228=""),1,$T228))),0)))))</f>
        <v>0</v>
      </c>
      <c r="DC230" s="100">
        <f>IF(DC226="",0,IF(DC224=1,$T222,IF($T224=справочники!$E$9,$T222+$T226*INT((DC224-1)/IF(OR($T228=0,$T228=""),1,$T228)),IF($T224=справочники!$E$10,$T222*POWER($T226,INT((DC224-1)/IF(OR($T228=0,$T228=""),1,$T228))),IF($T224=справочники!$E$11,POWER($T222,1+$T226*INT((DC224-1)/IF(OR($T228=0,$T228=""),1,$T228))),0)))))</f>
        <v>0</v>
      </c>
      <c r="DD230" s="100">
        <f>IF(DD226="",0,IF(DD224=1,$T222,IF($T224=справочники!$E$9,$T222+$T226*INT((DD224-1)/IF(OR($T228=0,$T228=""),1,$T228)),IF($T224=справочники!$E$10,$T222*POWER($T226,INT((DD224-1)/IF(OR($T228=0,$T228=""),1,$T228))),IF($T224=справочники!$E$11,POWER($T222,1+$T226*INT((DD224-1)/IF(OR($T228=0,$T228=""),1,$T228))),0)))))</f>
        <v>0</v>
      </c>
      <c r="DE230" s="100">
        <f>IF(DE226="",0,IF(DE224=1,$T222,IF($T224=справочники!$E$9,$T222+$T226*INT((DE224-1)/IF(OR($T228=0,$T228=""),1,$T228)),IF($T224=справочники!$E$10,$T222*POWER($T226,INT((DE224-1)/IF(OR($T228=0,$T228=""),1,$T228))),IF($T224=справочники!$E$11,POWER($T222,1+$T226*INT((DE224-1)/IF(OR($T228=0,$T228=""),1,$T228))),0)))))</f>
        <v>0</v>
      </c>
      <c r="DF230" s="100">
        <f>IF(DF226="",0,IF(DF224=1,$T222,IF($T224=справочники!$E$9,$T222+$T226*INT((DF224-1)/IF(OR($T228=0,$T228=""),1,$T228)),IF($T224=справочники!$E$10,$T222*POWER($T226,INT((DF224-1)/IF(OR($T228=0,$T228=""),1,$T228))),IF($T224=справочники!$E$11,POWER($T222,1+$T226*INT((DF224-1)/IF(OR($T228=0,$T228=""),1,$T228))),0)))))</f>
        <v>0</v>
      </c>
      <c r="DG230" s="100">
        <f>IF(DG226="",0,IF(DG224=1,$T222,IF($T224=справочники!$E$9,$T222+$T226*INT((DG224-1)/IF(OR($T228=0,$T228=""),1,$T228)),IF($T224=справочники!$E$10,$T222*POWER($T226,INT((DG224-1)/IF(OR($T228=0,$T228=""),1,$T228))),IF($T224=справочники!$E$11,POWER($T222,1+$T226*INT((DG224-1)/IF(OR($T228=0,$T228=""),1,$T228))),0)))))</f>
        <v>0</v>
      </c>
      <c r="DH230" s="100">
        <f>IF(DH226="",0,IF(DH224=1,$T222,IF($T224=справочники!$E$9,$T222+$T226*INT((DH224-1)/IF(OR($T228=0,$T228=""),1,$T228)),IF($T224=справочники!$E$10,$T222*POWER($T226,INT((DH224-1)/IF(OR($T228=0,$T228=""),1,$T228))),IF($T224=справочники!$E$11,POWER($T222,1+$T226*INT((DH224-1)/IF(OR($T228=0,$T228=""),1,$T228))),0)))))</f>
        <v>0</v>
      </c>
      <c r="DI230" s="100">
        <f>IF(DI226="",0,IF(DI224=1,$T222,IF($T224=справочники!$E$9,$T222+$T226*INT((DI224-1)/IF(OR($T228=0,$T228=""),1,$T228)),IF($T224=справочники!$E$10,$T222*POWER($T226,INT((DI224-1)/IF(OR($T228=0,$T228=""),1,$T228))),IF($T224=справочники!$E$11,POWER($T222,1+$T226*INT((DI224-1)/IF(OR($T228=0,$T228=""),1,$T228))),0)))))</f>
        <v>0</v>
      </c>
      <c r="DJ230" s="100">
        <f>IF(DJ226="",0,IF(DJ224=1,$T222,IF($T224=справочники!$E$9,$T222+$T226*INT((DJ224-1)/IF(OR($T228=0,$T228=""),1,$T228)),IF($T224=справочники!$E$10,$T222*POWER($T226,INT((DJ224-1)/IF(OR($T228=0,$T228=""),1,$T228))),IF($T224=справочники!$E$11,POWER($T222,1+$T226*INT((DJ224-1)/IF(OR($T228=0,$T228=""),1,$T228))),0)))))</f>
        <v>0</v>
      </c>
      <c r="DK230" s="100">
        <f>IF(DK226="",0,IF(DK224=1,$T222,IF($T224=справочники!$E$9,$T222+$T226*INT((DK224-1)/IF(OR($T228=0,$T228=""),1,$T228)),IF($T224=справочники!$E$10,$T222*POWER($T226,INT((DK224-1)/IF(OR($T228=0,$T228=""),1,$T228))),IF($T224=справочники!$E$11,POWER($T222,1+$T226*INT((DK224-1)/IF(OR($T228=0,$T228=""),1,$T228))),0)))))</f>
        <v>0</v>
      </c>
      <c r="DL230" s="100">
        <f>IF(DL226="",0,IF(DL224=1,$T222,IF($T224=справочники!$E$9,$T222+$T226*INT((DL224-1)/IF(OR($T228=0,$T228=""),1,$T228)),IF($T224=справочники!$E$10,$T222*POWER($T226,INT((DL224-1)/IF(OR($T228=0,$T228=""),1,$T228))),IF($T224=справочники!$E$11,POWER($T222,1+$T226*INT((DL224-1)/IF(OR($T228=0,$T228=""),1,$T228))),0)))))</f>
        <v>0</v>
      </c>
      <c r="DM230" s="100">
        <f>IF(DM226="",0,IF(DM224=1,$T222,IF($T224=справочники!$E$9,$T222+$T226*INT((DM224-1)/IF(OR($T228=0,$T228=""),1,$T228)),IF($T224=справочники!$E$10,$T222*POWER($T226,INT((DM224-1)/IF(OR($T228=0,$T228=""),1,$T228))),IF($T224=справочники!$E$11,POWER($T222,1+$T226*INT((DM224-1)/IF(OR($T228=0,$T228=""),1,$T228))),0)))))</f>
        <v>0</v>
      </c>
      <c r="DN230" s="100">
        <f>IF(DN226="",0,IF(DN224=1,$T222,IF($T224=справочники!$E$9,$T222+$T226*INT((DN224-1)/IF(OR($T228=0,$T228=""),1,$T228)),IF($T224=справочники!$E$10,$T222*POWER($T226,INT((DN224-1)/IF(OR($T228=0,$T228=""),1,$T228))),IF($T224=справочники!$E$11,POWER($T222,1+$T226*INT((DN224-1)/IF(OR($T228=0,$T228=""),1,$T228))),0)))))</f>
        <v>0</v>
      </c>
      <c r="DO230" s="100">
        <f>IF(DO226="",0,IF(DO224=1,$T222,IF($T224=справочники!$E$9,$T222+$T226*INT((DO224-1)/IF(OR($T228=0,$T228=""),1,$T228)),IF($T224=справочники!$E$10,$T222*POWER($T226,INT((DO224-1)/IF(OR($T228=0,$T228=""),1,$T228))),IF($T224=справочники!$E$11,POWER($T222,1+$T226*INT((DO224-1)/IF(OR($T228=0,$T228=""),1,$T228))),0)))))</f>
        <v>0</v>
      </c>
      <c r="DP230" s="100">
        <f>IF(DP226="",0,IF(DP224=1,$T222,IF($T224=справочники!$E$9,$T222+$T226*INT((DP224-1)/IF(OR($T228=0,$T228=""),1,$T228)),IF($T224=справочники!$E$10,$T222*POWER($T226,INT((DP224-1)/IF(OR($T228=0,$T228=""),1,$T228))),IF($T224=справочники!$E$11,POWER($T222,1+$T226*INT((DP224-1)/IF(OR($T228=0,$T228=""),1,$T228))),0)))))</f>
        <v>0</v>
      </c>
      <c r="DQ230" s="100">
        <f>IF(DQ226="",0,IF(DQ224=1,$T222,IF($T224=справочники!$E$9,$T222+$T226*INT((DQ224-1)/IF(OR($T228=0,$T228=""),1,$T228)),IF($T224=справочники!$E$10,$T222*POWER($T226,INT((DQ224-1)/IF(OR($T228=0,$T228=""),1,$T228))),IF($T224=справочники!$E$11,POWER($T222,1+$T226*INT((DQ224-1)/IF(OR($T228=0,$T228=""),1,$T228))),0)))))</f>
        <v>0</v>
      </c>
      <c r="DR230" s="100">
        <f>IF(DR226="",0,IF(DR224=1,$T222,IF($T224=справочники!$E$9,$T222+$T226*INT((DR224-1)/IF(OR($T228=0,$T228=""),1,$T228)),IF($T224=справочники!$E$10,$T222*POWER($T226,INT((DR224-1)/IF(OR($T228=0,$T228=""),1,$T228))),IF($T224=справочники!$E$11,POWER($T222,1+$T226*INT((DR224-1)/IF(OR($T228=0,$T228=""),1,$T228))),0)))))</f>
        <v>0</v>
      </c>
      <c r="DS230" s="100">
        <f>IF(DS226="",0,IF(DS224=1,$T222,IF($T224=справочники!$E$9,$T222+$T226*INT((DS224-1)/IF(OR($T228=0,$T228=""),1,$T228)),IF($T224=справочники!$E$10,$T222*POWER($T226,INT((DS224-1)/IF(OR($T228=0,$T228=""),1,$T228))),IF($T224=справочники!$E$11,POWER($T222,1+$T226*INT((DS224-1)/IF(OR($T228=0,$T228=""),1,$T228))),0)))))</f>
        <v>0</v>
      </c>
      <c r="DT230" s="100">
        <f>IF(DT226="",0,IF(DT224=1,$T222,IF($T224=справочники!$E$9,$T222+$T226*INT((DT224-1)/IF(OR($T228=0,$T228=""),1,$T228)),IF($T224=справочники!$E$10,$T222*POWER($T226,INT((DT224-1)/IF(OR($T228=0,$T228=""),1,$T228))),IF($T224=справочники!$E$11,POWER($T222,1+$T226*INT((DT224-1)/IF(OR($T228=0,$T228=""),1,$T228))),0)))))</f>
        <v>0</v>
      </c>
      <c r="DU230" s="100">
        <f>IF(DU226="",0,IF(DU224=1,$T222,IF($T224=справочники!$E$9,$T222+$T226*INT((DU224-1)/IF(OR($T228=0,$T228=""),1,$T228)),IF($T224=справочники!$E$10,$T222*POWER($T226,INT((DU224-1)/IF(OR($T228=0,$T228=""),1,$T228))),IF($T224=справочники!$E$11,POWER($T222,1+$T226*INT((DU224-1)/IF(OR($T228=0,$T228=""),1,$T228))),0)))))</f>
        <v>0</v>
      </c>
      <c r="DV230" s="100">
        <f>IF(DV226="",0,IF(DV224=1,$T222,IF($T224=справочники!$E$9,$T222+$T226*INT((DV224-1)/IF(OR($T228=0,$T228=""),1,$T228)),IF($T224=справочники!$E$10,$T222*POWER($T226,INT((DV224-1)/IF(OR($T228=0,$T228=""),1,$T228))),IF($T224=справочники!$E$11,POWER($T222,1+$T226*INT((DV224-1)/IF(OR($T228=0,$T228=""),1,$T228))),0)))))</f>
        <v>0</v>
      </c>
      <c r="DW230" s="100">
        <f>IF(DW226="",0,IF(DW224=1,$T222,IF($T224=справочники!$E$9,$T222+$T226*INT((DW224-1)/IF(OR($T228=0,$T228=""),1,$T228)),IF($T224=справочники!$E$10,$T222*POWER($T226,INT((DW224-1)/IF(OR($T228=0,$T228=""),1,$T228))),IF($T224=справочники!$E$11,POWER($T222,1+$T226*INT((DW224-1)/IF(OR($T228=0,$T228=""),1,$T228))),0)))))</f>
        <v>0</v>
      </c>
      <c r="DX230" s="100">
        <f>IF(DX226="",0,IF(DX224=1,$T222,IF($T224=справочники!$E$9,$T222+$T226*INT((DX224-1)/IF(OR($T228=0,$T228=""),1,$T228)),IF($T224=справочники!$E$10,$T222*POWER($T226,INT((DX224-1)/IF(OR($T228=0,$T228=""),1,$T228))),IF($T224=справочники!$E$11,POWER($T222,1+$T226*INT((DX224-1)/IF(OR($T228=0,$T228=""),1,$T228))),0)))))</f>
        <v>0</v>
      </c>
      <c r="DY230" s="100">
        <f>IF(DY226="",0,IF(DY224=1,$T222,IF($T224=справочники!$E$9,$T222+$T226*INT((DY224-1)/IF(OR($T228=0,$T228=""),1,$T228)),IF($T224=справочники!$E$10,$T222*POWER($T226,INT((DY224-1)/IF(OR($T228=0,$T228=""),1,$T228))),IF($T224=справочники!$E$11,POWER($T222,1+$T226*INT((DY224-1)/IF(OR($T228=0,$T228=""),1,$T228))),0)))))</f>
        <v>0</v>
      </c>
      <c r="DZ230" s="100">
        <f>IF(DZ226="",0,IF(DZ224=1,$T222,IF($T224=справочники!$E$9,$T222+$T226*INT((DZ224-1)/IF(OR($T228=0,$T228=""),1,$T228)),IF($T224=справочники!$E$10,$T222*POWER($T226,INT((DZ224-1)/IF(OR($T228=0,$T228=""),1,$T228))),IF($T224=справочники!$E$11,POWER($T222,1+$T226*INT((DZ224-1)/IF(OR($T228=0,$T228=""),1,$T228))),0)))))</f>
        <v>0</v>
      </c>
      <c r="EA230" s="100">
        <f>IF(EA226="",0,IF(EA224=1,$T222,IF($T224=справочники!$E$9,$T222+$T226*INT((EA224-1)/IF(OR($T228=0,$T228=""),1,$T228)),IF($T224=справочники!$E$10,$T222*POWER($T226,INT((EA224-1)/IF(OR($T228=0,$T228=""),1,$T228))),IF($T224=справочники!$E$11,POWER($T222,1+$T226*INT((EA224-1)/IF(OR($T228=0,$T228=""),1,$T228))),0)))))</f>
        <v>0</v>
      </c>
      <c r="EB230" s="100">
        <f>IF(EB226="",0,IF(EB224=1,$T222,IF($T224=справочники!$E$9,$T222+$T226*INT((EB224-1)/IF(OR($T228=0,$T228=""),1,$T228)),IF($T224=справочники!$E$10,$T222*POWER($T226,INT((EB224-1)/IF(OR($T228=0,$T228=""),1,$T228))),IF($T224=справочники!$E$11,POWER($T222,1+$T226*INT((EB224-1)/IF(OR($T228=0,$T228=""),1,$T228))),0)))))</f>
        <v>0</v>
      </c>
      <c r="EC230" s="100">
        <f>IF(EC226="",0,IF(EC224=1,$T222,IF($T224=справочники!$E$9,$T222+$T226*INT((EC224-1)/IF(OR($T228=0,$T228=""),1,$T228)),IF($T224=справочники!$E$10,$T222*POWER($T226,INT((EC224-1)/IF(OR($T228=0,$T228=""),1,$T228))),IF($T224=справочники!$E$11,POWER($T222,1+$T226*INT((EC224-1)/IF(OR($T228=0,$T228=""),1,$T228))),0)))))</f>
        <v>0</v>
      </c>
      <c r="ED230" s="100">
        <f>IF(ED226="",0,IF(ED224=1,$T222,IF($T224=справочники!$E$9,$T222+$T226*INT((ED224-1)/IF(OR($T228=0,$T228=""),1,$T228)),IF($T224=справочники!$E$10,$T222*POWER($T226,INT((ED224-1)/IF(OR($T228=0,$T228=""),1,$T228))),IF($T224=справочники!$E$11,POWER($T222,1+$T226*INT((ED224-1)/IF(OR($T228=0,$T228=""),1,$T228))),0)))))</f>
        <v>0</v>
      </c>
      <c r="EE230" s="100">
        <f>IF(EE226="",0,IF(EE224=1,$T222,IF($T224=справочники!$E$9,$T222+$T226*INT((EE224-1)/IF(OR($T228=0,$T228=""),1,$T228)),IF($T224=справочники!$E$10,$T222*POWER($T226,INT((EE224-1)/IF(OR($T228=0,$T228=""),1,$T228))),IF($T224=справочники!$E$11,POWER($T222,1+$T226*INT((EE224-1)/IF(OR($T228=0,$T228=""),1,$T228))),0)))))</f>
        <v>0</v>
      </c>
      <c r="EF230" s="100">
        <f>IF(EF226="",0,IF(EF224=1,$T222,IF($T224=справочники!$E$9,$T222+$T226*INT((EF224-1)/IF(OR($T228=0,$T228=""),1,$T228)),IF($T224=справочники!$E$10,$T222*POWER($T226,INT((EF224-1)/IF(OR($T228=0,$T228=""),1,$T228))),IF($T224=справочники!$E$11,POWER($T222,1+$T226*INT((EF224-1)/IF(OR($T228=0,$T228=""),1,$T228))),0)))))</f>
        <v>0</v>
      </c>
      <c r="EG230" s="100">
        <f>IF(EG226="",0,IF(EG224=1,$T222,IF($T224=справочники!$E$9,$T222+$T226*INT((EG224-1)/IF(OR($T228=0,$T228=""),1,$T228)),IF($T224=справочники!$E$10,$T222*POWER($T226,INT((EG224-1)/IF(OR($T228=0,$T228=""),1,$T228))),IF($T224=справочники!$E$11,POWER($T222,1+$T226*INT((EG224-1)/IF(OR($T228=0,$T228=""),1,$T228))),0)))))</f>
        <v>0</v>
      </c>
      <c r="EH230" s="100">
        <f>IF(EH226="",0,IF(EH224=1,$T222,IF($T224=справочники!$E$9,$T222+$T226*INT((EH224-1)/IF(OR($T228=0,$T228=""),1,$T228)),IF($T224=справочники!$E$10,$T222*POWER($T226,INT((EH224-1)/IF(OR($T228=0,$T228=""),1,$T228))),IF($T224=справочники!$E$11,POWER($T222,1+$T226*INT((EH224-1)/IF(OR($T228=0,$T228=""),1,$T228))),0)))))</f>
        <v>0</v>
      </c>
      <c r="EI230" s="100">
        <f>IF(EI226="",0,IF(EI224=1,$T222,IF($T224=справочники!$E$9,$T222+$T226*INT((EI224-1)/IF(OR($T228=0,$T228=""),1,$T228)),IF($T224=справочники!$E$10,$T222*POWER($T226,INT((EI224-1)/IF(OR($T228=0,$T228=""),1,$T228))),IF($T224=справочники!$E$11,POWER($T222,1+$T226*INT((EI224-1)/IF(OR($T228=0,$T228=""),1,$T228))),0)))))</f>
        <v>0</v>
      </c>
      <c r="EJ230" s="100">
        <f>IF(EJ226="",0,IF(EJ224=1,$T222,IF($T224=справочники!$E$9,$T222+$T226*INT((EJ224-1)/IF(OR($T228=0,$T228=""),1,$T228)),IF($T224=справочники!$E$10,$T222*POWER($T226,INT((EJ224-1)/IF(OR($T228=0,$T228=""),1,$T228))),IF($T224=справочники!$E$11,POWER($T222,1+$T226*INT((EJ224-1)/IF(OR($T228=0,$T228=""),1,$T228))),0)))))</f>
        <v>0</v>
      </c>
      <c r="EK230" s="100">
        <f>IF(EK226="",0,IF(EK224=1,$T222,IF($T224=справочники!$E$9,$T222+$T226*INT((EK224-1)/IF(OR($T228=0,$T228=""),1,$T228)),IF($T224=справочники!$E$10,$T222*POWER($T226,INT((EK224-1)/IF(OR($T228=0,$T228=""),1,$T228))),IF($T224=справочники!$E$11,POWER($T222,1+$T226*INT((EK224-1)/IF(OR($T228=0,$T228=""),1,$T228))),0)))))</f>
        <v>0</v>
      </c>
      <c r="EL230" s="100">
        <f>IF(EL226="",0,IF(EL224=1,$T222,IF($T224=справочники!$E$9,$T222+$T226*INT((EL224-1)/IF(OR($T228=0,$T228=""),1,$T228)),IF($T224=справочники!$E$10,$T222*POWER($T226,INT((EL224-1)/IF(OR($T228=0,$T228=""),1,$T228))),IF($T224=справочники!$E$11,POWER($T222,1+$T226*INT((EL224-1)/IF(OR($T228=0,$T228=""),1,$T228))),0)))))</f>
        <v>0</v>
      </c>
      <c r="EM230" s="100">
        <f>IF(EM226="",0,IF(EM224=1,$T222,IF($T224=справочники!$E$9,$T222+$T226*INT((EM224-1)/IF(OR($T228=0,$T228=""),1,$T228)),IF($T224=справочники!$E$10,$T222*POWER($T226,INT((EM224-1)/IF(OR($T228=0,$T228=""),1,$T228))),IF($T224=справочники!$E$11,POWER($T222,1+$T226*INT((EM224-1)/IF(OR($T228=0,$T228=""),1,$T228))),0)))))</f>
        <v>0</v>
      </c>
      <c r="EN230" s="100">
        <f>IF(EN226="",0,IF(EN224=1,$T222,IF($T224=справочники!$E$9,$T222+$T226*INT((EN224-1)/IF(OR($T228=0,$T228=""),1,$T228)),IF($T224=справочники!$E$10,$T222*POWER($T226,INT((EN224-1)/IF(OR($T228=0,$T228=""),1,$T228))),IF($T224=справочники!$E$11,POWER($T222,1+$T226*INT((EN224-1)/IF(OR($T228=0,$T228=""),1,$T228))),0)))))</f>
        <v>0</v>
      </c>
      <c r="EO230" s="100">
        <f>IF(EO226="",0,IF(EO224=1,$T222,IF($T224=справочники!$E$9,$T222+$T226*INT((EO224-1)/IF(OR($T228=0,$T228=""),1,$T228)),IF($T224=справочники!$E$10,$T222*POWER($T226,INT((EO224-1)/IF(OR($T228=0,$T228=""),1,$T228))),IF($T224=справочники!$E$11,POWER($T222,1+$T226*INT((EO224-1)/IF(OR($T228=0,$T228=""),1,$T228))),0)))))</f>
        <v>0</v>
      </c>
      <c r="EP230" s="100">
        <f>IF(EP226="",0,IF(EP224=1,$T222,IF($T224=справочники!$E$9,$T222+$T226*INT((EP224-1)/IF(OR($T228=0,$T228=""),1,$T228)),IF($T224=справочники!$E$10,$T222*POWER($T226,INT((EP224-1)/IF(OR($T228=0,$T228=""),1,$T228))),IF($T224=справочники!$E$11,POWER($T222,1+$T226*INT((EP224-1)/IF(OR($T228=0,$T228=""),1,$T228))),0)))))</f>
        <v>0</v>
      </c>
      <c r="EQ230" s="100">
        <f>IF(EQ226="",0,IF(EQ224=1,$T222,IF($T224=справочники!$E$9,$T222+$T226*INT((EQ224-1)/IF(OR($T228=0,$T228=""),1,$T228)),IF($T224=справочники!$E$10,$T222*POWER($T226,INT((EQ224-1)/IF(OR($T228=0,$T228=""),1,$T228))),IF($T224=справочники!$E$11,POWER($T222,1+$T226*INT((EQ224-1)/IF(OR($T228=0,$T228=""),1,$T228))),0)))))</f>
        <v>0</v>
      </c>
      <c r="ER230" s="100">
        <f>IF(ER226="",0,IF(ER224=1,$T222,IF($T224=справочники!$E$9,$T222+$T226*INT((ER224-1)/IF(OR($T228=0,$T228=""),1,$T228)),IF($T224=справочники!$E$10,$T222*POWER($T226,INT((ER224-1)/IF(OR($T228=0,$T228=""),1,$T228))),IF($T224=справочники!$E$11,POWER($T222,1+$T226*INT((ER224-1)/IF(OR($T228=0,$T228=""),1,$T228))),0)))))</f>
        <v>0</v>
      </c>
      <c r="ES230" s="100">
        <f>IF(ES226="",0,IF(ES224=1,$T222,IF($T224=справочники!$E$9,$T222+$T226*INT((ES224-1)/IF(OR($T228=0,$T228=""),1,$T228)),IF($T224=справочники!$E$10,$T222*POWER($T226,INT((ES224-1)/IF(OR($T228=0,$T228=""),1,$T228))),IF($T224=справочники!$E$11,POWER($T222,1+$T226*INT((ES224-1)/IF(OR($T228=0,$T228=""),1,$T228))),0)))))</f>
        <v>0</v>
      </c>
      <c r="ET230" s="100">
        <f>IF(ET226="",0,IF(ET224=1,$T222,IF($T224=справочники!$E$9,$T222+$T226*INT((ET224-1)/IF(OR($T228=0,$T228=""),1,$T228)),IF($T224=справочники!$E$10,$T222*POWER($T226,INT((ET224-1)/IF(OR($T228=0,$T228=""),1,$T228))),IF($T224=справочники!$E$11,POWER($T222,1+$T226*INT((ET224-1)/IF(OR($T228=0,$T228=""),1,$T228))),0)))))</f>
        <v>0</v>
      </c>
      <c r="EU230" s="100">
        <f>IF(EU226="",0,IF(EU224=1,$T222,IF($T224=справочники!$E$9,$T222+$T226*INT((EU224-1)/IF(OR($T228=0,$T228=""),1,$T228)),IF($T224=справочники!$E$10,$T222*POWER($T226,INT((EU224-1)/IF(OR($T228=0,$T228=""),1,$T228))),IF($T224=справочники!$E$11,POWER($T222,1+$T226*INT((EU224-1)/IF(OR($T228=0,$T228=""),1,$T228))),0)))))</f>
        <v>0</v>
      </c>
      <c r="EV230" s="100">
        <f>IF(EV226="",0,IF(EV224=1,$T222,IF($T224=справочники!$E$9,$T222+$T226*INT((EV224-1)/IF(OR($T228=0,$T228=""),1,$T228)),IF($T224=справочники!$E$10,$T222*POWER($T226,INT((EV224-1)/IF(OR($T228=0,$T228=""),1,$T228))),IF($T224=справочники!$E$11,POWER($T222,1+$T226*INT((EV224-1)/IF(OR($T228=0,$T228=""),1,$T228))),0)))))</f>
        <v>0</v>
      </c>
      <c r="EW230" s="100">
        <f>IF(EW226="",0,IF(EW224=1,$T222,IF($T224=справочники!$E$9,$T222+$T226*INT((EW224-1)/IF(OR($T228=0,$T228=""),1,$T228)),IF($T224=справочники!$E$10,$T222*POWER($T226,INT((EW224-1)/IF(OR($T228=0,$T228=""),1,$T228))),IF($T224=справочники!$E$11,POWER($T222,1+$T226*INT((EW224-1)/IF(OR($T228=0,$T228=""),1,$T228))),0)))))</f>
        <v>0</v>
      </c>
      <c r="EX230" s="100">
        <f>IF(EX226="",0,IF(EX224=1,$T222,IF($T224=справочники!$E$9,$T222+$T226*INT((EX224-1)/IF(OR($T228=0,$T228=""),1,$T228)),IF($T224=справочники!$E$10,$T222*POWER($T226,INT((EX224-1)/IF(OR($T228=0,$T228=""),1,$T228))),IF($T224=справочники!$E$11,POWER($T222,1+$T226*INT((EX224-1)/IF(OR($T228=0,$T228=""),1,$T228))),0)))))</f>
        <v>0</v>
      </c>
      <c r="EY230" s="100">
        <f>IF(EY226="",0,IF(EY224=1,$T222,IF($T224=справочники!$E$9,$T222+$T226*INT((EY224-1)/IF(OR($T228=0,$T228=""),1,$T228)),IF($T224=справочники!$E$10,$T222*POWER($T226,INT((EY224-1)/IF(OR($T228=0,$T228=""),1,$T228))),IF($T224=справочники!$E$11,POWER($T222,1+$T226*INT((EY224-1)/IF(OR($T228=0,$T228=""),1,$T228))),0)))))</f>
        <v>0</v>
      </c>
      <c r="EZ230" s="100">
        <f>IF(EZ226="",0,IF(EZ224=1,$T222,IF($T224=справочники!$E$9,$T222+$T226*INT((EZ224-1)/IF(OR($T228=0,$T228=""),1,$T228)),IF($T224=справочники!$E$10,$T222*POWER($T226,INT((EZ224-1)/IF(OR($T228=0,$T228=""),1,$T228))),IF($T224=справочники!$E$11,POWER($T222,1+$T226*INT((EZ224-1)/IF(OR($T228=0,$T228=""),1,$T228))),0)))))</f>
        <v>0</v>
      </c>
      <c r="FA230" s="100">
        <f>IF(FA226="",0,IF(FA224=1,$T222,IF($T224=справочники!$E$9,$T222+$T226*INT((FA224-1)/IF(OR($T228=0,$T228=""),1,$T228)),IF($T224=справочники!$E$10,$T222*POWER($T226,INT((FA224-1)/IF(OR($T228=0,$T228=""),1,$T228))),IF($T224=справочники!$E$11,POWER($T222,1+$T226*INT((FA224-1)/IF(OR($T228=0,$T228=""),1,$T228))),0)))))</f>
        <v>0</v>
      </c>
      <c r="FB230" s="100">
        <f>IF(FB226="",0,IF(FB224=1,$T222,IF($T224=справочники!$E$9,$T222+$T226*INT((FB224-1)/IF(OR($T228=0,$T228=""),1,$T228)),IF($T224=справочники!$E$10,$T222*POWER($T226,INT((FB224-1)/IF(OR($T228=0,$T228=""),1,$T228))),IF($T224=справочники!$E$11,POWER($T222,1+$T226*INT((FB224-1)/IF(OR($T228=0,$T228=""),1,$T228))),0)))))</f>
        <v>0</v>
      </c>
      <c r="FC230" s="100">
        <f>IF(FC226="",0,IF(FC224=1,$T222,IF($T224=справочники!$E$9,$T222+$T226*INT((FC224-1)/IF(OR($T228=0,$T228=""),1,$T228)),IF($T224=справочники!$E$10,$T222*POWER($T226,INT((FC224-1)/IF(OR($T228=0,$T228=""),1,$T228))),IF($T224=справочники!$E$11,POWER($T222,1+$T226*INT((FC224-1)/IF(OR($T228=0,$T228=""),1,$T228))),0)))))</f>
        <v>0</v>
      </c>
      <c r="FD230" s="100">
        <f>IF(FD226="",0,IF(FD224=1,$T222,IF($T224=справочники!$E$9,$T222+$T226*INT((FD224-1)/IF(OR($T228=0,$T228=""),1,$T228)),IF($T224=справочники!$E$10,$T222*POWER($T226,INT((FD224-1)/IF(OR($T228=0,$T228=""),1,$T228))),IF($T224=справочники!$E$11,POWER($T222,1+$T226*INT((FD224-1)/IF(OR($T228=0,$T228=""),1,$T228))),0)))))</f>
        <v>0</v>
      </c>
      <c r="FE230" s="100">
        <f>IF(FE226="",0,IF(FE224=1,$T222,IF($T224=справочники!$E$9,$T222+$T226*INT((FE224-1)/IF(OR($T228=0,$T228=""),1,$T228)),IF($T224=справочники!$E$10,$T222*POWER($T226,INT((FE224-1)/IF(OR($T228=0,$T228=""),1,$T228))),IF($T224=справочники!$E$11,POWER($T222,1+$T226*INT((FE224-1)/IF(OR($T228=0,$T228=""),1,$T228))),0)))))</f>
        <v>0</v>
      </c>
      <c r="FF230" s="100">
        <f>IF(FF226="",0,IF(FF224=1,$T222,IF($T224=справочники!$E$9,$T222+$T226*INT((FF224-1)/IF(OR($T228=0,$T228=""),1,$T228)),IF($T224=справочники!$E$10,$T222*POWER($T226,INT((FF224-1)/IF(OR($T228=0,$T228=""),1,$T228))),IF($T224=справочники!$E$11,POWER($T222,1+$T226*INT((FF224-1)/IF(OR($T228=0,$T228=""),1,$T228))),0)))))</f>
        <v>0</v>
      </c>
      <c r="FG230" s="100">
        <f>IF(FG226="",0,IF(FG224=1,$T222,IF($T224=справочники!$E$9,$T222+$T226*INT((FG224-1)/IF(OR($T228=0,$T228=""),1,$T228)),IF($T224=справочники!$E$10,$T222*POWER($T226,INT((FG224-1)/IF(OR($T228=0,$T228=""),1,$T228))),IF($T224=справочники!$E$11,POWER($T222,1+$T226*INT((FG224-1)/IF(OR($T228=0,$T228=""),1,$T228))),0)))))</f>
        <v>0</v>
      </c>
      <c r="FH230" s="100">
        <f>IF(FH226="",0,IF(FH224=1,$T222,IF($T224=справочники!$E$9,$T222+$T226*INT((FH224-1)/IF(OR($T228=0,$T228=""),1,$T228)),IF($T224=справочники!$E$10,$T222*POWER($T226,INT((FH224-1)/IF(OR($T228=0,$T228=""),1,$T228))),IF($T224=справочники!$E$11,POWER($T222,1+$T226*INT((FH224-1)/IF(OR($T228=0,$T228=""),1,$T228))),0)))))</f>
        <v>0</v>
      </c>
      <c r="FI230" s="100">
        <f>IF(FI226="",0,IF(FI224=1,$T222,IF($T224=справочники!$E$9,$T222+$T226*INT((FI224-1)/IF(OR($T228=0,$T228=""),1,$T228)),IF($T224=справочники!$E$10,$T222*POWER($T226,INT((FI224-1)/IF(OR($T228=0,$T228=""),1,$T228))),IF($T224=справочники!$E$11,POWER($T222,1+$T226*INT((FI224-1)/IF(OR($T228=0,$T228=""),1,$T228))),0)))))</f>
        <v>0</v>
      </c>
      <c r="FJ230" s="100">
        <f>IF(FJ226="",0,IF(FJ224=1,$T222,IF($T224=справочники!$E$9,$T222+$T226*INT((FJ224-1)/IF(OR($T228=0,$T228=""),1,$T228)),IF($T224=справочники!$E$10,$T222*POWER($T226,INT((FJ224-1)/IF(OR($T228=0,$T228=""),1,$T228))),IF($T224=справочники!$E$11,POWER($T222,1+$T226*INT((FJ224-1)/IF(OR($T228=0,$T228=""),1,$T228))),0)))))</f>
        <v>0</v>
      </c>
      <c r="FK230" s="100">
        <f>IF(FK226="",0,IF(FK224=1,$T222,IF($T224=справочники!$E$9,$T222+$T226*INT((FK224-1)/IF(OR($T228=0,$T228=""),1,$T228)),IF($T224=справочники!$E$10,$T222*POWER($T226,INT((FK224-1)/IF(OR($T228=0,$T228=""),1,$T228))),IF($T224=справочники!$E$11,POWER($T222,1+$T226*INT((FK224-1)/IF(OR($T228=0,$T228=""),1,$T228))),0)))))</f>
        <v>0</v>
      </c>
      <c r="FL230" s="100">
        <f>IF(FL226="",0,IF(FL224=1,$T222,IF($T224=справочники!$E$9,$T222+$T226*INT((FL224-1)/IF(OR($T228=0,$T228=""),1,$T228)),IF($T224=справочники!$E$10,$T222*POWER($T226,INT((FL224-1)/IF(OR($T228=0,$T228=""),1,$T228))),IF($T224=справочники!$E$11,POWER($T222,1+$T226*INT((FL224-1)/IF(OR($T228=0,$T228=""),1,$T228))),0)))))</f>
        <v>0</v>
      </c>
      <c r="FM230" s="100">
        <f>IF(FM226="",0,IF(FM224=1,$T222,IF($T224=справочники!$E$9,$T222+$T226*INT((FM224-1)/IF(OR($T228=0,$T228=""),1,$T228)),IF($T224=справочники!$E$10,$T222*POWER($T226,INT((FM224-1)/IF(OR($T228=0,$T228=""),1,$T228))),IF($T224=справочники!$E$11,POWER($T222,1+$T226*INT((FM224-1)/IF(OR($T228=0,$T228=""),1,$T228))),0)))))</f>
        <v>0</v>
      </c>
      <c r="FN230" s="100">
        <f>IF(FN226="",0,IF(FN224=1,$T222,IF($T224=справочники!$E$9,$T222+$T226*INT((FN224-1)/IF(OR($T228=0,$T228=""),1,$T228)),IF($T224=справочники!$E$10,$T222*POWER($T226,INT((FN224-1)/IF(OR($T228=0,$T228=""),1,$T228))),IF($T224=справочники!$E$11,POWER($T222,1+$T226*INT((FN224-1)/IF(OR($T228=0,$T228=""),1,$T228))),0)))))</f>
        <v>0</v>
      </c>
      <c r="FO230" s="100">
        <f>IF(FO226="",0,IF(FO224=1,$T222,IF($T224=справочники!$E$9,$T222+$T226*INT((FO224-1)/IF(OR($T228=0,$T228=""),1,$T228)),IF($T224=справочники!$E$10,$T222*POWER($T226,INT((FO224-1)/IF(OR($T228=0,$T228=""),1,$T228))),IF($T224=справочники!$E$11,POWER($T222,1+$T226*INT((FO224-1)/IF(OR($T228=0,$T228=""),1,$T228))),0)))))</f>
        <v>0</v>
      </c>
      <c r="FP230" s="100">
        <f>IF(FP226="",0,IF(FP224=1,$T222,IF($T224=справочники!$E$9,$T222+$T226*INT((FP224-1)/IF(OR($T228=0,$T228=""),1,$T228)),IF($T224=справочники!$E$10,$T222*POWER($T226,INT((FP224-1)/IF(OR($T228=0,$T228=""),1,$T228))),IF($T224=справочники!$E$11,POWER($T222,1+$T226*INT((FP224-1)/IF(OR($T228=0,$T228=""),1,$T228))),0)))))</f>
        <v>0</v>
      </c>
      <c r="FQ230" s="100">
        <f>IF(FQ226="",0,IF(FQ224=1,$T222,IF($T224=справочники!$E$9,$T222+$T226*INT((FQ224-1)/IF(OR($T228=0,$T228=""),1,$T228)),IF($T224=справочники!$E$10,$T222*POWER($T226,INT((FQ224-1)/IF(OR($T228=0,$T228=""),1,$T228))),IF($T224=справочники!$E$11,POWER($T222,1+$T226*INT((FQ224-1)/IF(OR($T228=0,$T228=""),1,$T228))),0)))))</f>
        <v>0</v>
      </c>
      <c r="FR230" s="100">
        <f>IF(FR226="",0,IF(FR224=1,$T222,IF($T224=справочники!$E$9,$T222+$T226*INT((FR224-1)/IF(OR($T228=0,$T228=""),1,$T228)),IF($T224=справочники!$E$10,$T222*POWER($T226,INT((FR224-1)/IF(OR($T228=0,$T228=""),1,$T228))),IF($T224=справочники!$E$11,POWER($T222,1+$T226*INT((FR224-1)/IF(OR($T228=0,$T228=""),1,$T228))),0)))))</f>
        <v>0</v>
      </c>
      <c r="FS230" s="100">
        <f>IF(FS226="",0,IF(FS224=1,$T222,IF($T224=справочники!$E$9,$T222+$T226*INT((FS224-1)/IF(OR($T228=0,$T228=""),1,$T228)),IF($T224=справочники!$E$10,$T222*POWER($T226,INT((FS224-1)/IF(OR($T228=0,$T228=""),1,$T228))),IF($T224=справочники!$E$11,POWER($T222,1+$T226*INT((FS224-1)/IF(OR($T228=0,$T228=""),1,$T228))),0)))))</f>
        <v>0</v>
      </c>
      <c r="FT230" s="100">
        <f>IF(FT226="",0,IF(FT224=1,$T222,IF($T224=справочники!$E$9,$T222+$T226*INT((FT224-1)/IF(OR($T228=0,$T228=""),1,$T228)),IF($T224=справочники!$E$10,$T222*POWER($T226,INT((FT224-1)/IF(OR($T228=0,$T228=""),1,$T228))),IF($T224=справочники!$E$11,POWER($T222,1+$T226*INT((FT224-1)/IF(OR($T228=0,$T228=""),1,$T228))),0)))))</f>
        <v>0</v>
      </c>
      <c r="FU230" s="100">
        <f>IF(FU226="",0,IF(FU224=1,$T222,IF($T224=справочники!$E$9,$T222+$T226*INT((FU224-1)/IF(OR($T228=0,$T228=""),1,$T228)),IF($T224=справочники!$E$10,$T222*POWER($T226,INT((FU224-1)/IF(OR($T228=0,$T228=""),1,$T228))),IF($T224=справочники!$E$11,POWER($T222,1+$T226*INT((FU224-1)/IF(OR($T228=0,$T228=""),1,$T228))),0)))))</f>
        <v>0</v>
      </c>
      <c r="FV230" s="100">
        <f>IF(FV226="",0,IF(FV224=1,$T222,IF($T224=справочники!$E$9,$T222+$T226*INT((FV224-1)/IF(OR($T228=0,$T228=""),1,$T228)),IF($T224=справочники!$E$10,$T222*POWER($T226,INT((FV224-1)/IF(OR($T228=0,$T228=""),1,$T228))),IF($T224=справочники!$E$11,POWER($T222,1+$T226*INT((FV224-1)/IF(OR($T228=0,$T228=""),1,$T228))),0)))))</f>
        <v>0</v>
      </c>
      <c r="FW230" s="100">
        <f>IF(FW226="",0,IF(FW224=1,$T222,IF($T224=справочники!$E$9,$T222+$T226*INT((FW224-1)/IF(OR($T228=0,$T228=""),1,$T228)),IF($T224=справочники!$E$10,$T222*POWER($T226,INT((FW224-1)/IF(OR($T228=0,$T228=""),1,$T228))),IF($T224=справочники!$E$11,POWER($T222,1+$T226*INT((FW224-1)/IF(OR($T228=0,$T228=""),1,$T228))),0)))))</f>
        <v>0</v>
      </c>
      <c r="FX230" s="100">
        <f>IF(FX226="",0,IF(FX224=1,$T222,IF($T224=справочники!$E$9,$T222+$T226*INT((FX224-1)/IF(OR($T228=0,$T228=""),1,$T228)),IF($T224=справочники!$E$10,$T222*POWER($T226,INT((FX224-1)/IF(OR($T228=0,$T228=""),1,$T228))),IF($T224=справочники!$E$11,POWER($T222,1+$T226*INT((FX224-1)/IF(OR($T228=0,$T228=""),1,$T228))),0)))))</f>
        <v>0</v>
      </c>
      <c r="FY230" s="100">
        <f>IF(FY226="",0,IF(FY224=1,$T222,IF($T224=справочники!$E$9,$T222+$T226*INT((FY224-1)/IF(OR($T228=0,$T228=""),1,$T228)),IF($T224=справочники!$E$10,$T222*POWER($T226,INT((FY224-1)/IF(OR($T228=0,$T228=""),1,$T228))),IF($T224=справочники!$E$11,POWER($T222,1+$T226*INT((FY224-1)/IF(OR($T228=0,$T228=""),1,$T228))),0)))))</f>
        <v>0</v>
      </c>
      <c r="FZ230" s="100">
        <f>IF(FZ226="",0,IF(FZ224=1,$T222,IF($T224=справочники!$E$9,$T222+$T226*INT((FZ224-1)/IF(OR($T228=0,$T228=""),1,$T228)),IF($T224=справочники!$E$10,$T222*POWER($T226,INT((FZ224-1)/IF(OR($T228=0,$T228=""),1,$T228))),IF($T224=справочники!$E$11,POWER($T222,1+$T226*INT((FZ224-1)/IF(OR($T228=0,$T228=""),1,$T228))),0)))))</f>
        <v>0</v>
      </c>
      <c r="GA230" s="100">
        <f>IF(GA226="",0,IF(GA224=1,$T222,IF($T224=справочники!$E$9,$T222+$T226*INT((GA224-1)/IF(OR($T228=0,$T228=""),1,$T228)),IF($T224=справочники!$E$10,$T222*POWER($T226,INT((GA224-1)/IF(OR($T228=0,$T228=""),1,$T228))),IF($T224=справочники!$E$11,POWER($T222,1+$T226*INT((GA224-1)/IF(OR($T228=0,$T228=""),1,$T228))),0)))))</f>
        <v>0</v>
      </c>
      <c r="GB230" s="100">
        <f>IF(GB226="",0,IF(GB224=1,$T222,IF($T224=справочники!$E$9,$T222+$T226*INT((GB224-1)/IF(OR($T228=0,$T228=""),1,$T228)),IF($T224=справочники!$E$10,$T222*POWER($T226,INT((GB224-1)/IF(OR($T228=0,$T228=""),1,$T228))),IF($T224=справочники!$E$11,POWER($T222,1+$T226*INT((GB224-1)/IF(OR($T228=0,$T228=""),1,$T228))),0)))))</f>
        <v>0</v>
      </c>
      <c r="GC230" s="100">
        <f>IF(GC226="",0,IF(GC224=1,$T222,IF($T224=справочники!$E$9,$T222+$T226*INT((GC224-1)/IF(OR($T228=0,$T228=""),1,$T228)),IF($T224=справочники!$E$10,$T222*POWER($T226,INT((GC224-1)/IF(OR($T228=0,$T228=""),1,$T228))),IF($T224=справочники!$E$11,POWER($T222,1+$T226*INT((GC224-1)/IF(OR($T228=0,$T228=""),1,$T228))),0)))))</f>
        <v>0</v>
      </c>
      <c r="GD230" s="100">
        <f>IF(GD226="",0,IF(GD224=1,$T222,IF($T224=справочники!$E$9,$T222+$T226*INT((GD224-1)/IF(OR($T228=0,$T228=""),1,$T228)),IF($T224=справочники!$E$10,$T222*POWER($T226,INT((GD224-1)/IF(OR($T228=0,$T228=""),1,$T228))),IF($T224=справочники!$E$11,POWER($T222,1+$T226*INT((GD224-1)/IF(OR($T228=0,$T228=""),1,$T228))),0)))))</f>
        <v>0</v>
      </c>
      <c r="GE230" s="100">
        <f>IF(GE226="",0,IF(GE224=1,$T222,IF($T224=справочники!$E$9,$T222+$T226*INT((GE224-1)/IF(OR($T228=0,$T228=""),1,$T228)),IF($T224=справочники!$E$10,$T222*POWER($T226,INT((GE224-1)/IF(OR($T228=0,$T228=""),1,$T228))),IF($T224=справочники!$E$11,POWER($T222,1+$T226*INT((GE224-1)/IF(OR($T228=0,$T228=""),1,$T228))),0)))))</f>
        <v>0</v>
      </c>
      <c r="GF230" s="100">
        <f>IF(GF226="",0,IF(GF224=1,$T222,IF($T224=справочники!$E$9,$T222+$T226*INT((GF224-1)/IF(OR($T228=0,$T228=""),1,$T228)),IF($T224=справочники!$E$10,$T222*POWER($T226,INT((GF224-1)/IF(OR($T228=0,$T228=""),1,$T228))),IF($T224=справочники!$E$11,POWER($T222,1+$T226*INT((GF224-1)/IF(OR($T228=0,$T228=""),1,$T228))),0)))))</f>
        <v>0</v>
      </c>
      <c r="GG230" s="100">
        <f>IF(GG226="",0,IF(GG224=1,$T222,IF($T224=справочники!$E$9,$T222+$T226*INT((GG224-1)/IF(OR($T228=0,$T228=""),1,$T228)),IF($T224=справочники!$E$10,$T222*POWER($T226,INT((GG224-1)/IF(OR($T228=0,$T228=""),1,$T228))),IF($T224=справочники!$E$11,POWER($T222,1+$T226*INT((GG224-1)/IF(OR($T228=0,$T228=""),1,$T228))),0)))))</f>
        <v>0</v>
      </c>
      <c r="GH230" s="100">
        <f>IF(GH226="",0,IF(GH224=1,$T222,IF($T224=справочники!$E$9,$T222+$T226*INT((GH224-1)/IF(OR($T228=0,$T228=""),1,$T228)),IF($T224=справочники!$E$10,$T222*POWER($T226,INT((GH224-1)/IF(OR($T228=0,$T228=""),1,$T228))),IF($T224=справочники!$E$11,POWER($T222,1+$T226*INT((GH224-1)/IF(OR($T228=0,$T228=""),1,$T228))),0)))))</f>
        <v>0</v>
      </c>
      <c r="GI230" s="100">
        <f>IF(GI226="",0,IF(GI224=1,$T222,IF($T224=справочники!$E$9,$T222+$T226*INT((GI224-1)/IF(OR($T228=0,$T228=""),1,$T228)),IF($T224=справочники!$E$10,$T222*POWER($T226,INT((GI224-1)/IF(OR($T228=0,$T228=""),1,$T228))),IF($T224=справочники!$E$11,POWER($T222,1+$T226*INT((GI224-1)/IF(OR($T228=0,$T228=""),1,$T228))),0)))))</f>
        <v>0</v>
      </c>
      <c r="GJ230" s="100">
        <f>IF(GJ226="",0,IF(GJ224=1,$T222,IF($T224=справочники!$E$9,$T222+$T226*INT((GJ224-1)/IF(OR($T228=0,$T228=""),1,$T228)),IF($T224=справочники!$E$10,$T222*POWER($T226,INT((GJ224-1)/IF(OR($T228=0,$T228=""),1,$T228))),IF($T224=справочники!$E$11,POWER($T222,1+$T226*INT((GJ224-1)/IF(OR($T228=0,$T228=""),1,$T228))),0)))))</f>
        <v>0</v>
      </c>
      <c r="GK230" s="100">
        <f>IF(GK226="",0,IF(GK224=1,$T222,IF($T224=справочники!$E$9,$T222+$T226*INT((GK224-1)/IF(OR($T228=0,$T228=""),1,$T228)),IF($T224=справочники!$E$10,$T222*POWER($T226,INT((GK224-1)/IF(OR($T228=0,$T228=""),1,$T228))),IF($T224=справочники!$E$11,POWER($T222,1+$T226*INT((GK224-1)/IF(OR($T228=0,$T228=""),1,$T228))),0)))))</f>
        <v>0</v>
      </c>
      <c r="GL230" s="100">
        <f>IF(GL226="",0,IF(GL224=1,$T222,IF($T224=справочники!$E$9,$T222+$T226*INT((GL224-1)/IF(OR($T228=0,$T228=""),1,$T228)),IF($T224=справочники!$E$10,$T222*POWER($T226,INT((GL224-1)/IF(OR($T228=0,$T228=""),1,$T228))),IF($T224=справочники!$E$11,POWER($T222,1+$T226*INT((GL224-1)/IF(OR($T228=0,$T228=""),1,$T228))),0)))))</f>
        <v>0</v>
      </c>
      <c r="GM230" s="100">
        <f>IF(GM226="",0,IF(GM224=1,$T222,IF($T224=справочники!$E$9,$T222+$T226*INT((GM224-1)/IF(OR($T228=0,$T228=""),1,$T228)),IF($T224=справочники!$E$10,$T222*POWER($T226,INT((GM224-1)/IF(OR($T228=0,$T228=""),1,$T228))),IF($T224=справочники!$E$11,POWER($T222,1+$T226*INT((GM224-1)/IF(OR($T228=0,$T228=""),1,$T228))),0)))))</f>
        <v>0</v>
      </c>
      <c r="GN230" s="100">
        <f>IF(GN226="",0,IF(GN224=1,$T222,IF($T224=справочники!$E$9,$T222+$T226*INT((GN224-1)/IF(OR($T228=0,$T228=""),1,$T228)),IF($T224=справочники!$E$10,$T222*POWER($T226,INT((GN224-1)/IF(OR($T228=0,$T228=""),1,$T228))),IF($T224=справочники!$E$11,POWER($T222,1+$T226*INT((GN224-1)/IF(OR($T228=0,$T228=""),1,$T228))),0)))))</f>
        <v>0</v>
      </c>
      <c r="GO230" s="100">
        <f>IF(GO226="",0,IF(GO224=1,$T222,IF($T224=справочники!$E$9,$T222+$T226*INT((GO224-1)/IF(OR($T228=0,$T228=""),1,$T228)),IF($T224=справочники!$E$10,$T222*POWER($T226,INT((GO224-1)/IF(OR($T228=0,$T228=""),1,$T228))),IF($T224=справочники!$E$11,POWER($T222,1+$T226*INT((GO224-1)/IF(OR($T228=0,$T228=""),1,$T228))),0)))))</f>
        <v>0</v>
      </c>
      <c r="GP230" s="100">
        <f>IF(GP226="",0,IF(GP224=1,$T222,IF($T224=справочники!$E$9,$T222+$T226*INT((GP224-1)/IF(OR($T228=0,$T228=""),1,$T228)),IF($T224=справочники!$E$10,$T222*POWER($T226,INT((GP224-1)/IF(OR($T228=0,$T228=""),1,$T228))),IF($T224=справочники!$E$11,POWER($T222,1+$T226*INT((GP224-1)/IF(OR($T228=0,$T228=""),1,$T228))),0)))))</f>
        <v>0</v>
      </c>
      <c r="GQ230" s="100">
        <f>IF(GQ226="",0,IF(GQ224=1,$T222,IF($T224=справочники!$E$9,$T222+$T226*INT((GQ224-1)/IF(OR($T228=0,$T228=""),1,$T228)),IF($T224=справочники!$E$10,$T222*POWER($T226,INT((GQ224-1)/IF(OR($T228=0,$T228=""),1,$T228))),IF($T224=справочники!$E$11,POWER($T222,1+$T226*INT((GQ224-1)/IF(OR($T228=0,$T228=""),1,$T228))),0)))))</f>
        <v>0</v>
      </c>
      <c r="GR230" s="100">
        <f>IF(GR226="",0,IF(GR224=1,$T222,IF($T224=справочники!$E$9,$T222+$T226*INT((GR224-1)/IF(OR($T228=0,$T228=""),1,$T228)),IF($T224=справочники!$E$10,$T222*POWER($T226,INT((GR224-1)/IF(OR($T228=0,$T228=""),1,$T228))),IF($T224=справочники!$E$11,POWER($T222,1+$T226*INT((GR224-1)/IF(OR($T228=0,$T228=""),1,$T228))),0)))))</f>
        <v>0</v>
      </c>
      <c r="GS230" s="100">
        <f>IF(GS226="",0,IF(GS224=1,$T222,IF($T224=справочники!$E$9,$T222+$T226*INT((GS224-1)/IF(OR($T228=0,$T228=""),1,$T228)),IF($T224=справочники!$E$10,$T222*POWER($T226,INT((GS224-1)/IF(OR($T228=0,$T228=""),1,$T228))),IF($T224=справочники!$E$11,POWER($T222,1+$T226*INT((GS224-1)/IF(OR($T228=0,$T228=""),1,$T228))),0)))))</f>
        <v>0</v>
      </c>
      <c r="GT230" s="100">
        <f>IF(GT226="",0,IF(GT224=1,$T222,IF($T224=справочники!$E$9,$T222+$T226*INT((GT224-1)/IF(OR($T228=0,$T228=""),1,$T228)),IF($T224=справочники!$E$10,$T222*POWER($T226,INT((GT224-1)/IF(OR($T228=0,$T228=""),1,$T228))),IF($T224=справочники!$E$11,POWER($T222,1+$T226*INT((GT224-1)/IF(OR($T228=0,$T228=""),1,$T228))),0)))))</f>
        <v>0</v>
      </c>
      <c r="GU230" s="100">
        <f>IF(GU226="",0,IF(GU224=1,$T222,IF($T224=справочники!$E$9,$T222+$T226*INT((GU224-1)/IF(OR($T228=0,$T228=""),1,$T228)),IF($T224=справочники!$E$10,$T222*POWER($T226,INT((GU224-1)/IF(OR($T228=0,$T228=""),1,$T228))),IF($T224=справочники!$E$11,POWER($T222,1+$T226*INT((GU224-1)/IF(OR($T228=0,$T228=""),1,$T228))),0)))))</f>
        <v>0</v>
      </c>
      <c r="GV230" s="100">
        <f>IF(GV226="",0,IF(GV224=1,$T222,IF($T224=справочники!$E$9,$T222+$T226*INT((GV224-1)/IF(OR($T228=0,$T228=""),1,$T228)),IF($T224=справочники!$E$10,$T222*POWER($T226,INT((GV224-1)/IF(OR($T228=0,$T228=""),1,$T228))),IF($T224=справочники!$E$11,POWER($T222,1+$T226*INT((GV224-1)/IF(OR($T228=0,$T228=""),1,$T228))),0)))))</f>
        <v>0</v>
      </c>
      <c r="GW230" s="100">
        <f>IF(GW226="",0,IF(GW224=1,$T222,IF($T224=справочники!$E$9,$T222+$T226*INT((GW224-1)/IF(OR($T228=0,$T228=""),1,$T228)),IF($T224=справочники!$E$10,$T222*POWER($T226,INT((GW224-1)/IF(OR($T228=0,$T228=""),1,$T228))),IF($T224=справочники!$E$11,POWER($T222,1+$T226*INT((GW224-1)/IF(OR($T228=0,$T228=""),1,$T228))),0)))))</f>
        <v>0</v>
      </c>
      <c r="GX230" s="100">
        <f>IF(GX226="",0,IF(GX224=1,$T222,IF($T224=справочники!$E$9,$T222+$T226*INT((GX224-1)/IF(OR($T228=0,$T228=""),1,$T228)),IF($T224=справочники!$E$10,$T222*POWER($T226,INT((GX224-1)/IF(OR($T228=0,$T228=""),1,$T228))),IF($T224=справочники!$E$11,POWER($T222,1+$T226*INT((GX224-1)/IF(OR($T228=0,$T228=""),1,$T228))),0)))))</f>
        <v>0</v>
      </c>
      <c r="GY230" s="100">
        <f>IF(GY226="",0,IF(GY224=1,$T222,IF($T224=справочники!$E$9,$T222+$T226*INT((GY224-1)/IF(OR($T228=0,$T228=""),1,$T228)),IF($T224=справочники!$E$10,$T222*POWER($T226,INT((GY224-1)/IF(OR($T228=0,$T228=""),1,$T228))),IF($T224=справочники!$E$11,POWER($T222,1+$T226*INT((GY224-1)/IF(OR($T228=0,$T228=""),1,$T228))),0)))))</f>
        <v>0</v>
      </c>
      <c r="GZ230" s="100">
        <f>IF(GZ226="",0,IF(GZ224=1,$T222,IF($T224=справочники!$E$9,$T222+$T226*INT((GZ224-1)/IF(OR($T228=0,$T228=""),1,$T228)),IF($T224=справочники!$E$10,$T222*POWER($T226,INT((GZ224-1)/IF(OR($T228=0,$T228=""),1,$T228))),IF($T224=справочники!$E$11,POWER($T222,1+$T226*INT((GZ224-1)/IF(OR($T228=0,$T228=""),1,$T228))),0)))))</f>
        <v>0</v>
      </c>
      <c r="HA230" s="3"/>
      <c r="HB230" s="3"/>
    </row>
    <row r="231" spans="1:210" ht="4.2" customHeight="1">
      <c r="A231" s="28">
        <f>ROW()</f>
        <v>231</v>
      </c>
      <c r="B231" s="1"/>
      <c r="C231" s="1"/>
      <c r="D231" s="1"/>
      <c r="E231" s="263"/>
      <c r="F231" s="48"/>
      <c r="G231" s="231"/>
      <c r="H231" s="1"/>
      <c r="I231" s="1"/>
      <c r="J231" s="1"/>
      <c r="K231" s="1"/>
      <c r="L231" s="1"/>
      <c r="M231" s="5"/>
      <c r="N231" s="1"/>
      <c r="O231" s="1"/>
      <c r="P231" s="5"/>
      <c r="Q231" s="1"/>
      <c r="R231" s="1"/>
      <c r="S231" s="5"/>
      <c r="T231" s="7"/>
      <c r="U231" s="24"/>
      <c r="V231" s="1"/>
      <c r="W231" s="12"/>
      <c r="X231" s="10"/>
      <c r="Y231" s="46"/>
      <c r="Z231" s="93"/>
      <c r="AA231" s="94"/>
      <c r="AB231" s="94"/>
      <c r="AC231" s="94"/>
      <c r="AD231" s="94"/>
      <c r="AE231" s="94"/>
      <c r="AF231" s="94"/>
      <c r="AG231" s="94"/>
      <c r="AH231" s="94"/>
      <c r="AI231" s="94"/>
      <c r="AJ231" s="94"/>
      <c r="AK231" s="94"/>
      <c r="AL231" s="94"/>
      <c r="AM231" s="94"/>
      <c r="AN231" s="94"/>
      <c r="AO231" s="94"/>
      <c r="AP231" s="94"/>
      <c r="AQ231" s="94"/>
      <c r="AR231" s="94"/>
      <c r="AS231" s="94"/>
      <c r="AT231" s="94"/>
      <c r="AU231" s="94"/>
      <c r="AV231" s="94"/>
      <c r="AW231" s="94"/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  <c r="BJ231" s="94"/>
      <c r="BK231" s="94"/>
      <c r="BL231" s="94"/>
      <c r="BM231" s="94"/>
      <c r="BN231" s="94"/>
      <c r="BO231" s="94"/>
      <c r="BP231" s="94"/>
      <c r="BQ231" s="94"/>
      <c r="BR231" s="94"/>
      <c r="BS231" s="94"/>
      <c r="BT231" s="94"/>
      <c r="BU231" s="94"/>
      <c r="BV231" s="94"/>
      <c r="BW231" s="94"/>
      <c r="BX231" s="94"/>
      <c r="BY231" s="94"/>
      <c r="BZ231" s="94"/>
      <c r="CA231" s="94"/>
      <c r="CB231" s="94"/>
      <c r="CC231" s="94"/>
      <c r="CD231" s="94"/>
      <c r="CE231" s="94"/>
      <c r="CF231" s="94"/>
      <c r="CG231" s="94"/>
      <c r="CH231" s="94"/>
      <c r="CI231" s="94"/>
      <c r="CJ231" s="94"/>
      <c r="CK231" s="94"/>
      <c r="CL231" s="94"/>
      <c r="CM231" s="94"/>
      <c r="CN231" s="94"/>
      <c r="CO231" s="94"/>
      <c r="CP231" s="94"/>
      <c r="CQ231" s="94"/>
      <c r="CR231" s="94"/>
      <c r="CS231" s="94"/>
      <c r="CT231" s="94"/>
      <c r="CU231" s="94"/>
      <c r="CV231" s="94"/>
      <c r="CW231" s="94"/>
      <c r="CX231" s="94"/>
      <c r="CY231" s="94"/>
      <c r="CZ231" s="94"/>
      <c r="DA231" s="94"/>
      <c r="DB231" s="94"/>
      <c r="DC231" s="94"/>
      <c r="DD231" s="94"/>
      <c r="DE231" s="94"/>
      <c r="DF231" s="94"/>
      <c r="DG231" s="94"/>
      <c r="DH231" s="94"/>
      <c r="DI231" s="94"/>
      <c r="DJ231" s="94"/>
      <c r="DK231" s="94"/>
      <c r="DL231" s="94"/>
      <c r="DM231" s="94"/>
      <c r="DN231" s="94"/>
      <c r="DO231" s="94"/>
      <c r="DP231" s="94"/>
      <c r="DQ231" s="94"/>
      <c r="DR231" s="94"/>
      <c r="DS231" s="94"/>
      <c r="DT231" s="94"/>
      <c r="DU231" s="94"/>
      <c r="DV231" s="94"/>
      <c r="DW231" s="94"/>
      <c r="DX231" s="94"/>
      <c r="DY231" s="94"/>
      <c r="DZ231" s="94"/>
      <c r="EA231" s="94"/>
      <c r="EB231" s="94"/>
      <c r="EC231" s="94"/>
      <c r="ED231" s="94"/>
      <c r="EE231" s="94"/>
      <c r="EF231" s="94"/>
      <c r="EG231" s="94"/>
      <c r="EH231" s="94"/>
      <c r="EI231" s="94"/>
      <c r="EJ231" s="94"/>
      <c r="EK231" s="94"/>
      <c r="EL231" s="94"/>
      <c r="EM231" s="94"/>
      <c r="EN231" s="94"/>
      <c r="EO231" s="94"/>
      <c r="EP231" s="94"/>
      <c r="EQ231" s="94"/>
      <c r="ER231" s="94"/>
      <c r="ES231" s="94"/>
      <c r="ET231" s="94"/>
      <c r="EU231" s="94"/>
      <c r="EV231" s="94"/>
      <c r="EW231" s="94"/>
      <c r="EX231" s="94"/>
      <c r="EY231" s="94"/>
      <c r="EZ231" s="94"/>
      <c r="FA231" s="94"/>
      <c r="FB231" s="94"/>
      <c r="FC231" s="94"/>
      <c r="FD231" s="94"/>
      <c r="FE231" s="94"/>
      <c r="FF231" s="94"/>
      <c r="FG231" s="94"/>
      <c r="FH231" s="94"/>
      <c r="FI231" s="94"/>
      <c r="FJ231" s="94"/>
      <c r="FK231" s="94"/>
      <c r="FL231" s="94"/>
      <c r="FM231" s="94"/>
      <c r="FN231" s="94"/>
      <c r="FO231" s="94"/>
      <c r="FP231" s="94"/>
      <c r="FQ231" s="94"/>
      <c r="FR231" s="94"/>
      <c r="FS231" s="94"/>
      <c r="FT231" s="94"/>
      <c r="FU231" s="94"/>
      <c r="FV231" s="94"/>
      <c r="FW231" s="94"/>
      <c r="FX231" s="94"/>
      <c r="FY231" s="94"/>
      <c r="FZ231" s="94"/>
      <c r="GA231" s="94"/>
      <c r="GB231" s="94"/>
      <c r="GC231" s="94"/>
      <c r="GD231" s="94"/>
      <c r="GE231" s="94"/>
      <c r="GF231" s="94"/>
      <c r="GG231" s="94"/>
      <c r="GH231" s="94"/>
      <c r="GI231" s="94"/>
      <c r="GJ231" s="94"/>
      <c r="GK231" s="94"/>
      <c r="GL231" s="94"/>
      <c r="GM231" s="94"/>
      <c r="GN231" s="94"/>
      <c r="GO231" s="94"/>
      <c r="GP231" s="94"/>
      <c r="GQ231" s="94"/>
      <c r="GR231" s="94"/>
      <c r="GS231" s="94"/>
      <c r="GT231" s="94"/>
      <c r="GU231" s="94"/>
      <c r="GV231" s="94"/>
      <c r="GW231" s="94"/>
      <c r="GX231" s="94"/>
      <c r="GY231" s="94"/>
      <c r="GZ231" s="94"/>
      <c r="HA231" s="1"/>
      <c r="HB231" s="1"/>
    </row>
    <row r="232" spans="1:210" s="239" customFormat="1" ht="10.199999999999999">
      <c r="A232" s="612">
        <f>ROW()</f>
        <v>232</v>
      </c>
      <c r="B232" s="245" t="s">
        <v>110</v>
      </c>
      <c r="C232" s="230"/>
      <c r="D232" s="229"/>
      <c r="E232" s="270"/>
      <c r="F232" s="115"/>
      <c r="G232" s="231"/>
      <c r="H232" s="228"/>
      <c r="I232" s="228" t="str">
        <f>$I$136</f>
        <v>Оборачиваемость начислений расходов</v>
      </c>
      <c r="J232" s="228"/>
      <c r="K232" s="228"/>
      <c r="L232" s="228"/>
      <c r="M232" s="231"/>
      <c r="N232" s="228"/>
      <c r="O232" s="228"/>
      <c r="P232" s="231"/>
      <c r="Q232" s="228" t="s">
        <v>40</v>
      </c>
      <c r="R232" s="228"/>
      <c r="S232" s="231" t="s">
        <v>6</v>
      </c>
      <c r="T232" s="308"/>
      <c r="U232" s="228"/>
      <c r="V232" s="228"/>
      <c r="W232" s="235"/>
      <c r="X232" s="236"/>
      <c r="Y232" s="247"/>
      <c r="Z232" s="248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  <c r="BD232" s="249"/>
      <c r="BE232" s="249"/>
      <c r="BF232" s="249"/>
      <c r="BG232" s="249"/>
      <c r="BH232" s="249"/>
      <c r="BI232" s="249"/>
      <c r="BJ232" s="249"/>
      <c r="BK232" s="249"/>
      <c r="BL232" s="249"/>
      <c r="BM232" s="249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  <c r="CH232" s="249"/>
      <c r="CI232" s="249"/>
      <c r="CJ232" s="249"/>
      <c r="CK232" s="249"/>
      <c r="CL232" s="249"/>
      <c r="CM232" s="249"/>
      <c r="CN232" s="249"/>
      <c r="CO232" s="249"/>
      <c r="CP232" s="249"/>
      <c r="CQ232" s="249"/>
      <c r="CR232" s="249"/>
      <c r="CS232" s="249"/>
      <c r="CT232" s="249"/>
      <c r="CU232" s="249"/>
      <c r="CV232" s="249"/>
      <c r="CW232" s="249"/>
      <c r="CX232" s="249"/>
      <c r="CY232" s="249"/>
      <c r="CZ232" s="249"/>
      <c r="DA232" s="249"/>
      <c r="DB232" s="249"/>
      <c r="DC232" s="249"/>
      <c r="DD232" s="249"/>
      <c r="DE232" s="249"/>
      <c r="DF232" s="249"/>
      <c r="DG232" s="249"/>
      <c r="DH232" s="249"/>
      <c r="DI232" s="249"/>
      <c r="DJ232" s="249"/>
      <c r="DK232" s="249"/>
      <c r="DL232" s="249"/>
      <c r="DM232" s="249"/>
      <c r="DN232" s="249"/>
      <c r="DO232" s="249"/>
      <c r="DP232" s="249"/>
      <c r="DQ232" s="249"/>
      <c r="DR232" s="249"/>
      <c r="DS232" s="249"/>
      <c r="DT232" s="249"/>
      <c r="DU232" s="249"/>
      <c r="DV232" s="249"/>
      <c r="DW232" s="249"/>
      <c r="DX232" s="249"/>
      <c r="DY232" s="249"/>
      <c r="DZ232" s="249"/>
      <c r="EA232" s="249"/>
      <c r="EB232" s="249"/>
      <c r="EC232" s="249"/>
      <c r="ED232" s="249"/>
      <c r="EE232" s="249"/>
      <c r="EF232" s="249"/>
      <c r="EG232" s="249"/>
      <c r="EH232" s="249"/>
      <c r="EI232" s="249"/>
      <c r="EJ232" s="249"/>
      <c r="EK232" s="249"/>
      <c r="EL232" s="249"/>
      <c r="EM232" s="249"/>
      <c r="EN232" s="249"/>
      <c r="EO232" s="249"/>
      <c r="EP232" s="249"/>
      <c r="EQ232" s="249"/>
      <c r="ER232" s="249"/>
      <c r="ES232" s="249"/>
      <c r="ET232" s="249"/>
      <c r="EU232" s="249"/>
      <c r="EV232" s="249"/>
      <c r="EW232" s="249"/>
      <c r="EX232" s="249"/>
      <c r="EY232" s="249"/>
      <c r="EZ232" s="249"/>
      <c r="FA232" s="249"/>
      <c r="FB232" s="249"/>
      <c r="FC232" s="249"/>
      <c r="FD232" s="249"/>
      <c r="FE232" s="249"/>
      <c r="FF232" s="249"/>
      <c r="FG232" s="249"/>
      <c r="FH232" s="249"/>
      <c r="FI232" s="249"/>
      <c r="FJ232" s="249"/>
      <c r="FK232" s="249"/>
      <c r="FL232" s="249"/>
      <c r="FM232" s="249"/>
      <c r="FN232" s="249"/>
      <c r="FO232" s="249"/>
      <c r="FP232" s="249"/>
      <c r="FQ232" s="249"/>
      <c r="FR232" s="249"/>
      <c r="FS232" s="249"/>
      <c r="FT232" s="249"/>
      <c r="FU232" s="249"/>
      <c r="FV232" s="249"/>
      <c r="FW232" s="249"/>
      <c r="FX232" s="249"/>
      <c r="FY232" s="249"/>
      <c r="FZ232" s="249"/>
      <c r="GA232" s="249"/>
      <c r="GB232" s="249"/>
      <c r="GC232" s="249"/>
      <c r="GD232" s="249"/>
      <c r="GE232" s="249"/>
      <c r="GF232" s="249"/>
      <c r="GG232" s="249"/>
      <c r="GH232" s="249"/>
      <c r="GI232" s="249"/>
      <c r="GJ232" s="249"/>
      <c r="GK232" s="249"/>
      <c r="GL232" s="249"/>
      <c r="GM232" s="249"/>
      <c r="GN232" s="249"/>
      <c r="GO232" s="249"/>
      <c r="GP232" s="249"/>
      <c r="GQ232" s="249"/>
      <c r="GR232" s="249"/>
      <c r="GS232" s="249"/>
      <c r="GT232" s="249"/>
      <c r="GU232" s="249"/>
      <c r="GV232" s="249"/>
      <c r="GW232" s="249"/>
      <c r="GX232" s="249"/>
      <c r="GY232" s="249"/>
      <c r="GZ232" s="249"/>
      <c r="HA232" s="228"/>
      <c r="HB232" s="228"/>
    </row>
    <row r="233" spans="1:210" ht="4.2" customHeight="1">
      <c r="A233" s="28">
        <f>ROW()</f>
        <v>233</v>
      </c>
      <c r="B233" s="1"/>
      <c r="C233" s="1"/>
      <c r="D233" s="1"/>
      <c r="E233" s="263"/>
      <c r="F233" s="48"/>
      <c r="G233" s="231"/>
      <c r="H233" s="1"/>
      <c r="I233" s="1"/>
      <c r="J233" s="1"/>
      <c r="K233" s="1"/>
      <c r="L233" s="1"/>
      <c r="M233" s="5"/>
      <c r="N233" s="1"/>
      <c r="O233" s="1"/>
      <c r="P233" s="5"/>
      <c r="Q233" s="1"/>
      <c r="R233" s="1"/>
      <c r="S233" s="5"/>
      <c r="T233" s="7"/>
      <c r="U233" s="24"/>
      <c r="V233" s="1"/>
      <c r="W233" s="12"/>
      <c r="X233" s="10"/>
      <c r="Y233" s="46"/>
      <c r="Z233" s="93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K233" s="94"/>
      <c r="AL233" s="94"/>
      <c r="AM233" s="94"/>
      <c r="AN233" s="94"/>
      <c r="AO233" s="94"/>
      <c r="AP233" s="94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  <c r="BJ233" s="94"/>
      <c r="BK233" s="94"/>
      <c r="BL233" s="94"/>
      <c r="BM233" s="94"/>
      <c r="BN233" s="94"/>
      <c r="BO233" s="94"/>
      <c r="BP233" s="94"/>
      <c r="BQ233" s="94"/>
      <c r="BR233" s="94"/>
      <c r="BS233" s="94"/>
      <c r="BT233" s="94"/>
      <c r="BU233" s="94"/>
      <c r="BV233" s="94"/>
      <c r="BW233" s="94"/>
      <c r="BX233" s="94"/>
      <c r="BY233" s="94"/>
      <c r="BZ233" s="94"/>
      <c r="CA233" s="94"/>
      <c r="CB233" s="94"/>
      <c r="CC233" s="94"/>
      <c r="CD233" s="94"/>
      <c r="CE233" s="94"/>
      <c r="CF233" s="94"/>
      <c r="CG233" s="94"/>
      <c r="CH233" s="94"/>
      <c r="CI233" s="94"/>
      <c r="CJ233" s="94"/>
      <c r="CK233" s="94"/>
      <c r="CL233" s="94"/>
      <c r="CM233" s="94"/>
      <c r="CN233" s="94"/>
      <c r="CO233" s="94"/>
      <c r="CP233" s="94"/>
      <c r="CQ233" s="94"/>
      <c r="CR233" s="94"/>
      <c r="CS233" s="94"/>
      <c r="CT233" s="94"/>
      <c r="CU233" s="94"/>
      <c r="CV233" s="94"/>
      <c r="CW233" s="94"/>
      <c r="CX233" s="94"/>
      <c r="CY233" s="94"/>
      <c r="CZ233" s="94"/>
      <c r="DA233" s="94"/>
      <c r="DB233" s="94"/>
      <c r="DC233" s="94"/>
      <c r="DD233" s="94"/>
      <c r="DE233" s="94"/>
      <c r="DF233" s="94"/>
      <c r="DG233" s="94"/>
      <c r="DH233" s="94"/>
      <c r="DI233" s="94"/>
      <c r="DJ233" s="94"/>
      <c r="DK233" s="94"/>
      <c r="DL233" s="94"/>
      <c r="DM233" s="94"/>
      <c r="DN233" s="94"/>
      <c r="DO233" s="94"/>
      <c r="DP233" s="94"/>
      <c r="DQ233" s="94"/>
      <c r="DR233" s="94"/>
      <c r="DS233" s="94"/>
      <c r="DT233" s="94"/>
      <c r="DU233" s="94"/>
      <c r="DV233" s="94"/>
      <c r="DW233" s="94"/>
      <c r="DX233" s="94"/>
      <c r="DY233" s="94"/>
      <c r="DZ233" s="94"/>
      <c r="EA233" s="94"/>
      <c r="EB233" s="94"/>
      <c r="EC233" s="94"/>
      <c r="ED233" s="94"/>
      <c r="EE233" s="94"/>
      <c r="EF233" s="94"/>
      <c r="EG233" s="94"/>
      <c r="EH233" s="94"/>
      <c r="EI233" s="94"/>
      <c r="EJ233" s="94"/>
      <c r="EK233" s="94"/>
      <c r="EL233" s="94"/>
      <c r="EM233" s="94"/>
      <c r="EN233" s="94"/>
      <c r="EO233" s="94"/>
      <c r="EP233" s="94"/>
      <c r="EQ233" s="94"/>
      <c r="ER233" s="94"/>
      <c r="ES233" s="94"/>
      <c r="ET233" s="94"/>
      <c r="EU233" s="94"/>
      <c r="EV233" s="94"/>
      <c r="EW233" s="94"/>
      <c r="EX233" s="94"/>
      <c r="EY233" s="94"/>
      <c r="EZ233" s="94"/>
      <c r="FA233" s="94"/>
      <c r="FB233" s="94"/>
      <c r="FC233" s="94"/>
      <c r="FD233" s="94"/>
      <c r="FE233" s="94"/>
      <c r="FF233" s="94"/>
      <c r="FG233" s="94"/>
      <c r="FH233" s="94"/>
      <c r="FI233" s="94"/>
      <c r="FJ233" s="94"/>
      <c r="FK233" s="94"/>
      <c r="FL233" s="94"/>
      <c r="FM233" s="94"/>
      <c r="FN233" s="94"/>
      <c r="FO233" s="94"/>
      <c r="FP233" s="94"/>
      <c r="FQ233" s="94"/>
      <c r="FR233" s="94"/>
      <c r="FS233" s="94"/>
      <c r="FT233" s="94"/>
      <c r="FU233" s="94"/>
      <c r="FV233" s="94"/>
      <c r="FW233" s="94"/>
      <c r="FX233" s="94"/>
      <c r="FY233" s="94"/>
      <c r="FZ233" s="94"/>
      <c r="GA233" s="94"/>
      <c r="GB233" s="94"/>
      <c r="GC233" s="94"/>
      <c r="GD233" s="94"/>
      <c r="GE233" s="94"/>
      <c r="GF233" s="94"/>
      <c r="GG233" s="94"/>
      <c r="GH233" s="94"/>
      <c r="GI233" s="94"/>
      <c r="GJ233" s="94"/>
      <c r="GK233" s="94"/>
      <c r="GL233" s="94"/>
      <c r="GM233" s="94"/>
      <c r="GN233" s="94"/>
      <c r="GO233" s="94"/>
      <c r="GP233" s="94"/>
      <c r="GQ233" s="94"/>
      <c r="GR233" s="94"/>
      <c r="GS233" s="94"/>
      <c r="GT233" s="94"/>
      <c r="GU233" s="94"/>
      <c r="GV233" s="94"/>
      <c r="GW233" s="94"/>
      <c r="GX233" s="94"/>
      <c r="GY233" s="94"/>
      <c r="GZ233" s="94"/>
      <c r="HA233" s="1"/>
      <c r="HB233" s="1"/>
    </row>
    <row r="234" spans="1:210" s="4" customFormat="1">
      <c r="A234" s="30">
        <f>ROW()</f>
        <v>234</v>
      </c>
      <c r="B234" s="259" t="s">
        <v>109</v>
      </c>
      <c r="C234" s="3"/>
      <c r="D234" s="3"/>
      <c r="E234" s="9" t="str">
        <f>IF(OR(Главная!$N$19=справочники!$N$10,Главная!$N$19=справочники!$N$11),"",IF(T234=справочники!$P$10,"","ндс(-)"))</f>
        <v>ндс(-)</v>
      </c>
      <c r="F234" s="51"/>
      <c r="G234" s="232"/>
      <c r="H234" s="13" t="str">
        <f>B234&amp;N222</f>
        <v>Начисление - прямые постоянные расходы-3</v>
      </c>
      <c r="I234" s="13"/>
      <c r="J234" s="3"/>
      <c r="K234" s="3"/>
      <c r="L234" s="3"/>
      <c r="M234" s="5"/>
      <c r="N234" s="36" t="str">
        <f>N214</f>
        <v>Продажа лицензий ПО крупнейшим клиентам</v>
      </c>
      <c r="O234" s="36"/>
      <c r="P234" s="5"/>
      <c r="Q234" s="36" t="s">
        <v>26</v>
      </c>
      <c r="R234" s="36"/>
      <c r="S234" s="36"/>
      <c r="T234" s="62">
        <f>T230</f>
        <v>0</v>
      </c>
      <c r="U234" s="36"/>
      <c r="V234" s="36"/>
      <c r="W234" s="38">
        <f>SUM($Y234:$HA234)</f>
        <v>0</v>
      </c>
      <c r="X234" s="38"/>
      <c r="Y234" s="46"/>
      <c r="Z234" s="99"/>
      <c r="AA234" s="100">
        <f t="shared" ref="AA234:BF234" si="1810">IF(AA$8="",0,IF(AA$1=1,SUMIFS(230:230,$1:$1,"&gt;="&amp;1,$1:$1,"&lt;="&amp;INT($T232/30))+($T232/30-INT($T232/30))*SUMIFS(230:230,$1:$1,INT($T232/30)+1),0)+($T232/30-INT($T232/30))*SUMIFS(230:230,$1:$1,AA$1+INT($T232/30)+1)+(INT($T232/30)+1-$T232/30)*SUMIFS(230:230,$1:$1,AA$1+INT($T232/30)))</f>
        <v>0</v>
      </c>
      <c r="AB234" s="100">
        <f t="shared" si="1810"/>
        <v>0</v>
      </c>
      <c r="AC234" s="100">
        <f t="shared" si="1810"/>
        <v>0</v>
      </c>
      <c r="AD234" s="100">
        <f t="shared" si="1810"/>
        <v>0</v>
      </c>
      <c r="AE234" s="100">
        <f t="shared" si="1810"/>
        <v>0</v>
      </c>
      <c r="AF234" s="100">
        <f t="shared" si="1810"/>
        <v>0</v>
      </c>
      <c r="AG234" s="100">
        <f t="shared" si="1810"/>
        <v>0</v>
      </c>
      <c r="AH234" s="100">
        <f t="shared" si="1810"/>
        <v>0</v>
      </c>
      <c r="AI234" s="100">
        <f t="shared" si="1810"/>
        <v>0</v>
      </c>
      <c r="AJ234" s="100">
        <f t="shared" si="1810"/>
        <v>0</v>
      </c>
      <c r="AK234" s="100">
        <f t="shared" si="1810"/>
        <v>0</v>
      </c>
      <c r="AL234" s="100">
        <f t="shared" si="1810"/>
        <v>0</v>
      </c>
      <c r="AM234" s="100">
        <f t="shared" si="1810"/>
        <v>0</v>
      </c>
      <c r="AN234" s="100">
        <f t="shared" si="1810"/>
        <v>0</v>
      </c>
      <c r="AO234" s="100">
        <f t="shared" si="1810"/>
        <v>0</v>
      </c>
      <c r="AP234" s="100">
        <f t="shared" si="1810"/>
        <v>0</v>
      </c>
      <c r="AQ234" s="100">
        <f t="shared" si="1810"/>
        <v>0</v>
      </c>
      <c r="AR234" s="100">
        <f t="shared" si="1810"/>
        <v>0</v>
      </c>
      <c r="AS234" s="100">
        <f t="shared" si="1810"/>
        <v>0</v>
      </c>
      <c r="AT234" s="100">
        <f t="shared" si="1810"/>
        <v>0</v>
      </c>
      <c r="AU234" s="100">
        <f t="shared" si="1810"/>
        <v>0</v>
      </c>
      <c r="AV234" s="100">
        <f t="shared" si="1810"/>
        <v>0</v>
      </c>
      <c r="AW234" s="100">
        <f t="shared" si="1810"/>
        <v>0</v>
      </c>
      <c r="AX234" s="100">
        <f t="shared" si="1810"/>
        <v>0</v>
      </c>
      <c r="AY234" s="100">
        <f t="shared" si="1810"/>
        <v>0</v>
      </c>
      <c r="AZ234" s="100">
        <f t="shared" si="1810"/>
        <v>0</v>
      </c>
      <c r="BA234" s="100">
        <f t="shared" si="1810"/>
        <v>0</v>
      </c>
      <c r="BB234" s="100">
        <f t="shared" si="1810"/>
        <v>0</v>
      </c>
      <c r="BC234" s="100">
        <f t="shared" si="1810"/>
        <v>0</v>
      </c>
      <c r="BD234" s="100">
        <f t="shared" si="1810"/>
        <v>0</v>
      </c>
      <c r="BE234" s="100">
        <f t="shared" si="1810"/>
        <v>0</v>
      </c>
      <c r="BF234" s="100">
        <f t="shared" si="1810"/>
        <v>0</v>
      </c>
      <c r="BG234" s="100">
        <f t="shared" ref="BG234:CL234" si="1811">IF(BG$8="",0,IF(BG$1=1,SUMIFS(230:230,$1:$1,"&gt;="&amp;1,$1:$1,"&lt;="&amp;INT($T232/30))+($T232/30-INT($T232/30))*SUMIFS(230:230,$1:$1,INT($T232/30)+1),0)+($T232/30-INT($T232/30))*SUMIFS(230:230,$1:$1,BG$1+INT($T232/30)+1)+(INT($T232/30)+1-$T232/30)*SUMIFS(230:230,$1:$1,BG$1+INT($T232/30)))</f>
        <v>0</v>
      </c>
      <c r="BH234" s="100">
        <f t="shared" si="1811"/>
        <v>0</v>
      </c>
      <c r="BI234" s="100">
        <f t="shared" si="1811"/>
        <v>0</v>
      </c>
      <c r="BJ234" s="100">
        <f t="shared" si="1811"/>
        <v>0</v>
      </c>
      <c r="BK234" s="100">
        <f t="shared" si="1811"/>
        <v>0</v>
      </c>
      <c r="BL234" s="100">
        <f t="shared" si="1811"/>
        <v>0</v>
      </c>
      <c r="BM234" s="100">
        <f t="shared" si="1811"/>
        <v>0</v>
      </c>
      <c r="BN234" s="100">
        <f t="shared" si="1811"/>
        <v>0</v>
      </c>
      <c r="BO234" s="100">
        <f t="shared" si="1811"/>
        <v>0</v>
      </c>
      <c r="BP234" s="100">
        <f t="shared" si="1811"/>
        <v>0</v>
      </c>
      <c r="BQ234" s="100">
        <f t="shared" si="1811"/>
        <v>0</v>
      </c>
      <c r="BR234" s="100">
        <f t="shared" si="1811"/>
        <v>0</v>
      </c>
      <c r="BS234" s="100">
        <f t="shared" si="1811"/>
        <v>0</v>
      </c>
      <c r="BT234" s="100">
        <f t="shared" si="1811"/>
        <v>0</v>
      </c>
      <c r="BU234" s="100">
        <f t="shared" si="1811"/>
        <v>0</v>
      </c>
      <c r="BV234" s="100">
        <f t="shared" si="1811"/>
        <v>0</v>
      </c>
      <c r="BW234" s="100">
        <f t="shared" si="1811"/>
        <v>0</v>
      </c>
      <c r="BX234" s="100">
        <f t="shared" si="1811"/>
        <v>0</v>
      </c>
      <c r="BY234" s="100">
        <f t="shared" si="1811"/>
        <v>0</v>
      </c>
      <c r="BZ234" s="100">
        <f t="shared" si="1811"/>
        <v>0</v>
      </c>
      <c r="CA234" s="100">
        <f t="shared" si="1811"/>
        <v>0</v>
      </c>
      <c r="CB234" s="100">
        <f t="shared" si="1811"/>
        <v>0</v>
      </c>
      <c r="CC234" s="100">
        <f t="shared" si="1811"/>
        <v>0</v>
      </c>
      <c r="CD234" s="100">
        <f t="shared" si="1811"/>
        <v>0</v>
      </c>
      <c r="CE234" s="100">
        <f t="shared" si="1811"/>
        <v>0</v>
      </c>
      <c r="CF234" s="100">
        <f t="shared" si="1811"/>
        <v>0</v>
      </c>
      <c r="CG234" s="100">
        <f t="shared" si="1811"/>
        <v>0</v>
      </c>
      <c r="CH234" s="100">
        <f t="shared" si="1811"/>
        <v>0</v>
      </c>
      <c r="CI234" s="100">
        <f t="shared" si="1811"/>
        <v>0</v>
      </c>
      <c r="CJ234" s="100">
        <f t="shared" si="1811"/>
        <v>0</v>
      </c>
      <c r="CK234" s="100">
        <f t="shared" si="1811"/>
        <v>0</v>
      </c>
      <c r="CL234" s="100">
        <f t="shared" si="1811"/>
        <v>0</v>
      </c>
      <c r="CM234" s="100">
        <f t="shared" ref="CM234:DR234" si="1812">IF(CM$8="",0,IF(CM$1=1,SUMIFS(230:230,$1:$1,"&gt;="&amp;1,$1:$1,"&lt;="&amp;INT($T232/30))+($T232/30-INT($T232/30))*SUMIFS(230:230,$1:$1,INT($T232/30)+1),0)+($T232/30-INT($T232/30))*SUMIFS(230:230,$1:$1,CM$1+INT($T232/30)+1)+(INT($T232/30)+1-$T232/30)*SUMIFS(230:230,$1:$1,CM$1+INT($T232/30)))</f>
        <v>0</v>
      </c>
      <c r="CN234" s="100">
        <f t="shared" si="1812"/>
        <v>0</v>
      </c>
      <c r="CO234" s="100">
        <f t="shared" si="1812"/>
        <v>0</v>
      </c>
      <c r="CP234" s="100">
        <f t="shared" si="1812"/>
        <v>0</v>
      </c>
      <c r="CQ234" s="100">
        <f t="shared" si="1812"/>
        <v>0</v>
      </c>
      <c r="CR234" s="100">
        <f t="shared" si="1812"/>
        <v>0</v>
      </c>
      <c r="CS234" s="100">
        <f t="shared" si="1812"/>
        <v>0</v>
      </c>
      <c r="CT234" s="100">
        <f t="shared" si="1812"/>
        <v>0</v>
      </c>
      <c r="CU234" s="100">
        <f t="shared" si="1812"/>
        <v>0</v>
      </c>
      <c r="CV234" s="100">
        <f t="shared" si="1812"/>
        <v>0</v>
      </c>
      <c r="CW234" s="100">
        <f t="shared" si="1812"/>
        <v>0</v>
      </c>
      <c r="CX234" s="100">
        <f t="shared" si="1812"/>
        <v>0</v>
      </c>
      <c r="CY234" s="100">
        <f t="shared" si="1812"/>
        <v>0</v>
      </c>
      <c r="CZ234" s="100">
        <f t="shared" si="1812"/>
        <v>0</v>
      </c>
      <c r="DA234" s="100">
        <f t="shared" si="1812"/>
        <v>0</v>
      </c>
      <c r="DB234" s="100">
        <f t="shared" si="1812"/>
        <v>0</v>
      </c>
      <c r="DC234" s="100">
        <f t="shared" si="1812"/>
        <v>0</v>
      </c>
      <c r="DD234" s="100">
        <f t="shared" si="1812"/>
        <v>0</v>
      </c>
      <c r="DE234" s="100">
        <f t="shared" si="1812"/>
        <v>0</v>
      </c>
      <c r="DF234" s="100">
        <f t="shared" si="1812"/>
        <v>0</v>
      </c>
      <c r="DG234" s="100">
        <f t="shared" si="1812"/>
        <v>0</v>
      </c>
      <c r="DH234" s="100">
        <f t="shared" si="1812"/>
        <v>0</v>
      </c>
      <c r="DI234" s="100">
        <f t="shared" si="1812"/>
        <v>0</v>
      </c>
      <c r="DJ234" s="100">
        <f t="shared" si="1812"/>
        <v>0</v>
      </c>
      <c r="DK234" s="100">
        <f t="shared" si="1812"/>
        <v>0</v>
      </c>
      <c r="DL234" s="100">
        <f t="shared" si="1812"/>
        <v>0</v>
      </c>
      <c r="DM234" s="100">
        <f t="shared" si="1812"/>
        <v>0</v>
      </c>
      <c r="DN234" s="100">
        <f t="shared" si="1812"/>
        <v>0</v>
      </c>
      <c r="DO234" s="100">
        <f t="shared" si="1812"/>
        <v>0</v>
      </c>
      <c r="DP234" s="100">
        <f t="shared" si="1812"/>
        <v>0</v>
      </c>
      <c r="DQ234" s="100">
        <f t="shared" si="1812"/>
        <v>0</v>
      </c>
      <c r="DR234" s="100">
        <f t="shared" si="1812"/>
        <v>0</v>
      </c>
      <c r="DS234" s="100">
        <f t="shared" ref="DS234:EX234" si="1813">IF(DS$8="",0,IF(DS$1=1,SUMIFS(230:230,$1:$1,"&gt;="&amp;1,$1:$1,"&lt;="&amp;INT($T232/30))+($T232/30-INT($T232/30))*SUMIFS(230:230,$1:$1,INT($T232/30)+1),0)+($T232/30-INT($T232/30))*SUMIFS(230:230,$1:$1,DS$1+INT($T232/30)+1)+(INT($T232/30)+1-$T232/30)*SUMIFS(230:230,$1:$1,DS$1+INT($T232/30)))</f>
        <v>0</v>
      </c>
      <c r="DT234" s="100">
        <f t="shared" si="1813"/>
        <v>0</v>
      </c>
      <c r="DU234" s="100">
        <f t="shared" si="1813"/>
        <v>0</v>
      </c>
      <c r="DV234" s="100">
        <f t="shared" si="1813"/>
        <v>0</v>
      </c>
      <c r="DW234" s="100">
        <f t="shared" si="1813"/>
        <v>0</v>
      </c>
      <c r="DX234" s="100">
        <f t="shared" si="1813"/>
        <v>0</v>
      </c>
      <c r="DY234" s="100">
        <f t="shared" si="1813"/>
        <v>0</v>
      </c>
      <c r="DZ234" s="100">
        <f t="shared" si="1813"/>
        <v>0</v>
      </c>
      <c r="EA234" s="100">
        <f t="shared" si="1813"/>
        <v>0</v>
      </c>
      <c r="EB234" s="100">
        <f t="shared" si="1813"/>
        <v>0</v>
      </c>
      <c r="EC234" s="100">
        <f t="shared" si="1813"/>
        <v>0</v>
      </c>
      <c r="ED234" s="100">
        <f t="shared" si="1813"/>
        <v>0</v>
      </c>
      <c r="EE234" s="100">
        <f t="shared" si="1813"/>
        <v>0</v>
      </c>
      <c r="EF234" s="100">
        <f t="shared" si="1813"/>
        <v>0</v>
      </c>
      <c r="EG234" s="100">
        <f t="shared" si="1813"/>
        <v>0</v>
      </c>
      <c r="EH234" s="100">
        <f t="shared" si="1813"/>
        <v>0</v>
      </c>
      <c r="EI234" s="100">
        <f t="shared" si="1813"/>
        <v>0</v>
      </c>
      <c r="EJ234" s="100">
        <f t="shared" si="1813"/>
        <v>0</v>
      </c>
      <c r="EK234" s="100">
        <f t="shared" si="1813"/>
        <v>0</v>
      </c>
      <c r="EL234" s="100">
        <f t="shared" si="1813"/>
        <v>0</v>
      </c>
      <c r="EM234" s="100">
        <f t="shared" si="1813"/>
        <v>0</v>
      </c>
      <c r="EN234" s="100">
        <f t="shared" si="1813"/>
        <v>0</v>
      </c>
      <c r="EO234" s="100">
        <f t="shared" si="1813"/>
        <v>0</v>
      </c>
      <c r="EP234" s="100">
        <f t="shared" si="1813"/>
        <v>0</v>
      </c>
      <c r="EQ234" s="100">
        <f t="shared" si="1813"/>
        <v>0</v>
      </c>
      <c r="ER234" s="100">
        <f t="shared" si="1813"/>
        <v>0</v>
      </c>
      <c r="ES234" s="100">
        <f t="shared" si="1813"/>
        <v>0</v>
      </c>
      <c r="ET234" s="100">
        <f t="shared" si="1813"/>
        <v>0</v>
      </c>
      <c r="EU234" s="100">
        <f t="shared" si="1813"/>
        <v>0</v>
      </c>
      <c r="EV234" s="100">
        <f t="shared" si="1813"/>
        <v>0</v>
      </c>
      <c r="EW234" s="100">
        <f t="shared" si="1813"/>
        <v>0</v>
      </c>
      <c r="EX234" s="100">
        <f t="shared" si="1813"/>
        <v>0</v>
      </c>
      <c r="EY234" s="100">
        <f t="shared" ref="EY234:GD234" si="1814">IF(EY$8="",0,IF(EY$1=1,SUMIFS(230:230,$1:$1,"&gt;="&amp;1,$1:$1,"&lt;="&amp;INT($T232/30))+($T232/30-INT($T232/30))*SUMIFS(230:230,$1:$1,INT($T232/30)+1),0)+($T232/30-INT($T232/30))*SUMIFS(230:230,$1:$1,EY$1+INT($T232/30)+1)+(INT($T232/30)+1-$T232/30)*SUMIFS(230:230,$1:$1,EY$1+INT($T232/30)))</f>
        <v>0</v>
      </c>
      <c r="EZ234" s="100">
        <f t="shared" si="1814"/>
        <v>0</v>
      </c>
      <c r="FA234" s="100">
        <f t="shared" si="1814"/>
        <v>0</v>
      </c>
      <c r="FB234" s="100">
        <f t="shared" si="1814"/>
        <v>0</v>
      </c>
      <c r="FC234" s="100">
        <f t="shared" si="1814"/>
        <v>0</v>
      </c>
      <c r="FD234" s="100">
        <f t="shared" si="1814"/>
        <v>0</v>
      </c>
      <c r="FE234" s="100">
        <f t="shared" si="1814"/>
        <v>0</v>
      </c>
      <c r="FF234" s="100">
        <f t="shared" si="1814"/>
        <v>0</v>
      </c>
      <c r="FG234" s="100">
        <f t="shared" si="1814"/>
        <v>0</v>
      </c>
      <c r="FH234" s="100">
        <f t="shared" si="1814"/>
        <v>0</v>
      </c>
      <c r="FI234" s="100">
        <f t="shared" si="1814"/>
        <v>0</v>
      </c>
      <c r="FJ234" s="100">
        <f t="shared" si="1814"/>
        <v>0</v>
      </c>
      <c r="FK234" s="100">
        <f t="shared" si="1814"/>
        <v>0</v>
      </c>
      <c r="FL234" s="100">
        <f t="shared" si="1814"/>
        <v>0</v>
      </c>
      <c r="FM234" s="100">
        <f t="shared" si="1814"/>
        <v>0</v>
      </c>
      <c r="FN234" s="100">
        <f t="shared" si="1814"/>
        <v>0</v>
      </c>
      <c r="FO234" s="100">
        <f t="shared" si="1814"/>
        <v>0</v>
      </c>
      <c r="FP234" s="100">
        <f t="shared" si="1814"/>
        <v>0</v>
      </c>
      <c r="FQ234" s="100">
        <f t="shared" si="1814"/>
        <v>0</v>
      </c>
      <c r="FR234" s="100">
        <f t="shared" si="1814"/>
        <v>0</v>
      </c>
      <c r="FS234" s="100">
        <f t="shared" si="1814"/>
        <v>0</v>
      </c>
      <c r="FT234" s="100">
        <f t="shared" si="1814"/>
        <v>0</v>
      </c>
      <c r="FU234" s="100">
        <f t="shared" si="1814"/>
        <v>0</v>
      </c>
      <c r="FV234" s="100">
        <f t="shared" si="1814"/>
        <v>0</v>
      </c>
      <c r="FW234" s="100">
        <f t="shared" si="1814"/>
        <v>0</v>
      </c>
      <c r="FX234" s="100">
        <f t="shared" si="1814"/>
        <v>0</v>
      </c>
      <c r="FY234" s="100">
        <f t="shared" si="1814"/>
        <v>0</v>
      </c>
      <c r="FZ234" s="100">
        <f t="shared" si="1814"/>
        <v>0</v>
      </c>
      <c r="GA234" s="100">
        <f t="shared" si="1814"/>
        <v>0</v>
      </c>
      <c r="GB234" s="100">
        <f t="shared" si="1814"/>
        <v>0</v>
      </c>
      <c r="GC234" s="100">
        <f t="shared" si="1814"/>
        <v>0</v>
      </c>
      <c r="GD234" s="100">
        <f t="shared" si="1814"/>
        <v>0</v>
      </c>
      <c r="GE234" s="100">
        <f t="shared" ref="GE234:GZ234" si="1815">IF(GE$8="",0,IF(GE$1=1,SUMIFS(230:230,$1:$1,"&gt;="&amp;1,$1:$1,"&lt;="&amp;INT($T232/30))+($T232/30-INT($T232/30))*SUMIFS(230:230,$1:$1,INT($T232/30)+1),0)+($T232/30-INT($T232/30))*SUMIFS(230:230,$1:$1,GE$1+INT($T232/30)+1)+(INT($T232/30)+1-$T232/30)*SUMIFS(230:230,$1:$1,GE$1+INT($T232/30)))</f>
        <v>0</v>
      </c>
      <c r="GF234" s="100">
        <f t="shared" si="1815"/>
        <v>0</v>
      </c>
      <c r="GG234" s="100">
        <f t="shared" si="1815"/>
        <v>0</v>
      </c>
      <c r="GH234" s="100">
        <f t="shared" si="1815"/>
        <v>0</v>
      </c>
      <c r="GI234" s="100">
        <f t="shared" si="1815"/>
        <v>0</v>
      </c>
      <c r="GJ234" s="100">
        <f t="shared" si="1815"/>
        <v>0</v>
      </c>
      <c r="GK234" s="100">
        <f t="shared" si="1815"/>
        <v>0</v>
      </c>
      <c r="GL234" s="100">
        <f t="shared" si="1815"/>
        <v>0</v>
      </c>
      <c r="GM234" s="100">
        <f t="shared" si="1815"/>
        <v>0</v>
      </c>
      <c r="GN234" s="100">
        <f t="shared" si="1815"/>
        <v>0</v>
      </c>
      <c r="GO234" s="100">
        <f t="shared" si="1815"/>
        <v>0</v>
      </c>
      <c r="GP234" s="100">
        <f t="shared" si="1815"/>
        <v>0</v>
      </c>
      <c r="GQ234" s="100">
        <f t="shared" si="1815"/>
        <v>0</v>
      </c>
      <c r="GR234" s="100">
        <f t="shared" si="1815"/>
        <v>0</v>
      </c>
      <c r="GS234" s="100">
        <f t="shared" si="1815"/>
        <v>0</v>
      </c>
      <c r="GT234" s="100">
        <f t="shared" si="1815"/>
        <v>0</v>
      </c>
      <c r="GU234" s="100">
        <f t="shared" si="1815"/>
        <v>0</v>
      </c>
      <c r="GV234" s="100">
        <f t="shared" si="1815"/>
        <v>0</v>
      </c>
      <c r="GW234" s="100">
        <f t="shared" si="1815"/>
        <v>0</v>
      </c>
      <c r="GX234" s="100">
        <f t="shared" si="1815"/>
        <v>0</v>
      </c>
      <c r="GY234" s="100">
        <f t="shared" si="1815"/>
        <v>0</v>
      </c>
      <c r="GZ234" s="100">
        <f t="shared" si="1815"/>
        <v>0</v>
      </c>
      <c r="HA234" s="3"/>
      <c r="HB234" s="3"/>
    </row>
    <row r="235" spans="1:210" ht="4.2" customHeight="1">
      <c r="A235" s="28">
        <f>ROW()</f>
        <v>235</v>
      </c>
      <c r="B235" s="1"/>
      <c r="C235" s="1"/>
      <c r="D235" s="1"/>
      <c r="E235" s="263"/>
      <c r="F235" s="48"/>
      <c r="G235" s="231"/>
      <c r="H235" s="1"/>
      <c r="I235" s="1"/>
      <c r="J235" s="1"/>
      <c r="K235" s="1"/>
      <c r="L235" s="1"/>
      <c r="M235" s="5"/>
      <c r="N235" s="1"/>
      <c r="O235" s="1"/>
      <c r="P235" s="5"/>
      <c r="Q235" s="1"/>
      <c r="R235" s="1"/>
      <c r="S235" s="5"/>
      <c r="T235" s="7"/>
      <c r="U235" s="24"/>
      <c r="V235" s="1"/>
      <c r="W235" s="12"/>
      <c r="X235" s="10"/>
      <c r="Y235" s="46"/>
      <c r="Z235" s="93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  <c r="BJ235" s="94"/>
      <c r="BK235" s="94"/>
      <c r="BL235" s="94"/>
      <c r="BM235" s="94"/>
      <c r="BN235" s="94"/>
      <c r="BO235" s="94"/>
      <c r="BP235" s="94"/>
      <c r="BQ235" s="94"/>
      <c r="BR235" s="94"/>
      <c r="BS235" s="94"/>
      <c r="BT235" s="94"/>
      <c r="BU235" s="94"/>
      <c r="BV235" s="94"/>
      <c r="BW235" s="94"/>
      <c r="BX235" s="94"/>
      <c r="BY235" s="94"/>
      <c r="BZ235" s="94"/>
      <c r="CA235" s="94"/>
      <c r="CB235" s="94"/>
      <c r="CC235" s="94"/>
      <c r="CD235" s="94"/>
      <c r="CE235" s="94"/>
      <c r="CF235" s="94"/>
      <c r="CG235" s="94"/>
      <c r="CH235" s="94"/>
      <c r="CI235" s="94"/>
      <c r="CJ235" s="94"/>
      <c r="CK235" s="94"/>
      <c r="CL235" s="94"/>
      <c r="CM235" s="94"/>
      <c r="CN235" s="94"/>
      <c r="CO235" s="94"/>
      <c r="CP235" s="94"/>
      <c r="CQ235" s="94"/>
      <c r="CR235" s="94"/>
      <c r="CS235" s="94"/>
      <c r="CT235" s="94"/>
      <c r="CU235" s="94"/>
      <c r="CV235" s="94"/>
      <c r="CW235" s="94"/>
      <c r="CX235" s="94"/>
      <c r="CY235" s="94"/>
      <c r="CZ235" s="94"/>
      <c r="DA235" s="94"/>
      <c r="DB235" s="94"/>
      <c r="DC235" s="94"/>
      <c r="DD235" s="94"/>
      <c r="DE235" s="94"/>
      <c r="DF235" s="94"/>
      <c r="DG235" s="94"/>
      <c r="DH235" s="94"/>
      <c r="DI235" s="94"/>
      <c r="DJ235" s="94"/>
      <c r="DK235" s="94"/>
      <c r="DL235" s="94"/>
      <c r="DM235" s="94"/>
      <c r="DN235" s="94"/>
      <c r="DO235" s="94"/>
      <c r="DP235" s="94"/>
      <c r="DQ235" s="94"/>
      <c r="DR235" s="94"/>
      <c r="DS235" s="94"/>
      <c r="DT235" s="94"/>
      <c r="DU235" s="94"/>
      <c r="DV235" s="94"/>
      <c r="DW235" s="94"/>
      <c r="DX235" s="94"/>
      <c r="DY235" s="94"/>
      <c r="DZ235" s="94"/>
      <c r="EA235" s="94"/>
      <c r="EB235" s="94"/>
      <c r="EC235" s="94"/>
      <c r="ED235" s="94"/>
      <c r="EE235" s="94"/>
      <c r="EF235" s="94"/>
      <c r="EG235" s="94"/>
      <c r="EH235" s="94"/>
      <c r="EI235" s="94"/>
      <c r="EJ235" s="94"/>
      <c r="EK235" s="94"/>
      <c r="EL235" s="94"/>
      <c r="EM235" s="94"/>
      <c r="EN235" s="94"/>
      <c r="EO235" s="94"/>
      <c r="EP235" s="94"/>
      <c r="EQ235" s="94"/>
      <c r="ER235" s="94"/>
      <c r="ES235" s="94"/>
      <c r="ET235" s="94"/>
      <c r="EU235" s="94"/>
      <c r="EV235" s="94"/>
      <c r="EW235" s="94"/>
      <c r="EX235" s="94"/>
      <c r="EY235" s="94"/>
      <c r="EZ235" s="94"/>
      <c r="FA235" s="94"/>
      <c r="FB235" s="94"/>
      <c r="FC235" s="94"/>
      <c r="FD235" s="94"/>
      <c r="FE235" s="94"/>
      <c r="FF235" s="94"/>
      <c r="FG235" s="94"/>
      <c r="FH235" s="94"/>
      <c r="FI235" s="94"/>
      <c r="FJ235" s="94"/>
      <c r="FK235" s="94"/>
      <c r="FL235" s="94"/>
      <c r="FM235" s="94"/>
      <c r="FN235" s="94"/>
      <c r="FO235" s="94"/>
      <c r="FP235" s="94"/>
      <c r="FQ235" s="94"/>
      <c r="FR235" s="94"/>
      <c r="FS235" s="94"/>
      <c r="FT235" s="94"/>
      <c r="FU235" s="94"/>
      <c r="FV235" s="94"/>
      <c r="FW235" s="94"/>
      <c r="FX235" s="94"/>
      <c r="FY235" s="94"/>
      <c r="FZ235" s="94"/>
      <c r="GA235" s="94"/>
      <c r="GB235" s="94"/>
      <c r="GC235" s="94"/>
      <c r="GD235" s="94"/>
      <c r="GE235" s="94"/>
      <c r="GF235" s="94"/>
      <c r="GG235" s="94"/>
      <c r="GH235" s="94"/>
      <c r="GI235" s="94"/>
      <c r="GJ235" s="94"/>
      <c r="GK235" s="94"/>
      <c r="GL235" s="94"/>
      <c r="GM235" s="94"/>
      <c r="GN235" s="94"/>
      <c r="GO235" s="94"/>
      <c r="GP235" s="94"/>
      <c r="GQ235" s="94"/>
      <c r="GR235" s="94"/>
      <c r="GS235" s="94"/>
      <c r="GT235" s="94"/>
      <c r="GU235" s="94"/>
      <c r="GV235" s="94"/>
      <c r="GW235" s="94"/>
      <c r="GX235" s="94"/>
      <c r="GY235" s="94"/>
      <c r="GZ235" s="94"/>
      <c r="HA235" s="1"/>
      <c r="HB235" s="1"/>
    </row>
    <row r="236" spans="1:210" s="239" customFormat="1" ht="10.199999999999999">
      <c r="A236" s="612">
        <f>ROW()</f>
        <v>236</v>
      </c>
      <c r="B236" s="245" t="s">
        <v>116</v>
      </c>
      <c r="C236" s="230"/>
      <c r="D236" s="229"/>
      <c r="E236" s="270"/>
      <c r="F236" s="115"/>
      <c r="G236" s="231"/>
      <c r="H236" s="228"/>
      <c r="I236" s="228" t="str">
        <f>$I$140</f>
        <v>оборачиваемость кредиторской задолженности</v>
      </c>
      <c r="J236" s="228"/>
      <c r="K236" s="228"/>
      <c r="L236" s="228"/>
      <c r="M236" s="231"/>
      <c r="N236" s="228"/>
      <c r="O236" s="228"/>
      <c r="P236" s="231"/>
      <c r="Q236" s="228" t="s">
        <v>40</v>
      </c>
      <c r="R236" s="228"/>
      <c r="S236" s="231" t="s">
        <v>6</v>
      </c>
      <c r="T236" s="308"/>
      <c r="U236" s="228"/>
      <c r="V236" s="228"/>
      <c r="W236" s="235"/>
      <c r="X236" s="236"/>
      <c r="Y236" s="247"/>
      <c r="Z236" s="248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  <c r="BD236" s="249"/>
      <c r="BE236" s="249"/>
      <c r="BF236" s="249"/>
      <c r="BG236" s="249"/>
      <c r="BH236" s="249"/>
      <c r="BI236" s="249"/>
      <c r="BJ236" s="249"/>
      <c r="BK236" s="249"/>
      <c r="BL236" s="249"/>
      <c r="BM236" s="249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  <c r="CH236" s="249"/>
      <c r="CI236" s="249"/>
      <c r="CJ236" s="249"/>
      <c r="CK236" s="249"/>
      <c r="CL236" s="249"/>
      <c r="CM236" s="249"/>
      <c r="CN236" s="249"/>
      <c r="CO236" s="249"/>
      <c r="CP236" s="249"/>
      <c r="CQ236" s="249"/>
      <c r="CR236" s="249"/>
      <c r="CS236" s="249"/>
      <c r="CT236" s="249"/>
      <c r="CU236" s="249"/>
      <c r="CV236" s="249"/>
      <c r="CW236" s="249"/>
      <c r="CX236" s="249"/>
      <c r="CY236" s="249"/>
      <c r="CZ236" s="249"/>
      <c r="DA236" s="249"/>
      <c r="DB236" s="249"/>
      <c r="DC236" s="249"/>
      <c r="DD236" s="249"/>
      <c r="DE236" s="249"/>
      <c r="DF236" s="249"/>
      <c r="DG236" s="249"/>
      <c r="DH236" s="249"/>
      <c r="DI236" s="249"/>
      <c r="DJ236" s="249"/>
      <c r="DK236" s="249"/>
      <c r="DL236" s="249"/>
      <c r="DM236" s="249"/>
      <c r="DN236" s="249"/>
      <c r="DO236" s="249"/>
      <c r="DP236" s="249"/>
      <c r="DQ236" s="249"/>
      <c r="DR236" s="249"/>
      <c r="DS236" s="249"/>
      <c r="DT236" s="249"/>
      <c r="DU236" s="249"/>
      <c r="DV236" s="249"/>
      <c r="DW236" s="249"/>
      <c r="DX236" s="249"/>
      <c r="DY236" s="249"/>
      <c r="DZ236" s="249"/>
      <c r="EA236" s="249"/>
      <c r="EB236" s="249"/>
      <c r="EC236" s="249"/>
      <c r="ED236" s="249"/>
      <c r="EE236" s="249"/>
      <c r="EF236" s="249"/>
      <c r="EG236" s="249"/>
      <c r="EH236" s="249"/>
      <c r="EI236" s="249"/>
      <c r="EJ236" s="249"/>
      <c r="EK236" s="249"/>
      <c r="EL236" s="249"/>
      <c r="EM236" s="249"/>
      <c r="EN236" s="249"/>
      <c r="EO236" s="249"/>
      <c r="EP236" s="249"/>
      <c r="EQ236" s="249"/>
      <c r="ER236" s="249"/>
      <c r="ES236" s="249"/>
      <c r="ET236" s="249"/>
      <c r="EU236" s="249"/>
      <c r="EV236" s="249"/>
      <c r="EW236" s="249"/>
      <c r="EX236" s="249"/>
      <c r="EY236" s="249"/>
      <c r="EZ236" s="249"/>
      <c r="FA236" s="249"/>
      <c r="FB236" s="249"/>
      <c r="FC236" s="249"/>
      <c r="FD236" s="249"/>
      <c r="FE236" s="249"/>
      <c r="FF236" s="249"/>
      <c r="FG236" s="249"/>
      <c r="FH236" s="249"/>
      <c r="FI236" s="249"/>
      <c r="FJ236" s="249"/>
      <c r="FK236" s="249"/>
      <c r="FL236" s="249"/>
      <c r="FM236" s="249"/>
      <c r="FN236" s="249"/>
      <c r="FO236" s="249"/>
      <c r="FP236" s="249"/>
      <c r="FQ236" s="249"/>
      <c r="FR236" s="249"/>
      <c r="FS236" s="249"/>
      <c r="FT236" s="249"/>
      <c r="FU236" s="249"/>
      <c r="FV236" s="249"/>
      <c r="FW236" s="249"/>
      <c r="FX236" s="249"/>
      <c r="FY236" s="249"/>
      <c r="FZ236" s="249"/>
      <c r="GA236" s="249"/>
      <c r="GB236" s="249"/>
      <c r="GC236" s="249"/>
      <c r="GD236" s="249"/>
      <c r="GE236" s="249"/>
      <c r="GF236" s="249"/>
      <c r="GG236" s="249"/>
      <c r="GH236" s="249"/>
      <c r="GI236" s="249"/>
      <c r="GJ236" s="249"/>
      <c r="GK236" s="249"/>
      <c r="GL236" s="249"/>
      <c r="GM236" s="249"/>
      <c r="GN236" s="249"/>
      <c r="GO236" s="249"/>
      <c r="GP236" s="249"/>
      <c r="GQ236" s="249"/>
      <c r="GR236" s="249"/>
      <c r="GS236" s="249"/>
      <c r="GT236" s="249"/>
      <c r="GU236" s="249"/>
      <c r="GV236" s="249"/>
      <c r="GW236" s="249"/>
      <c r="GX236" s="249"/>
      <c r="GY236" s="249"/>
      <c r="GZ236" s="249"/>
      <c r="HA236" s="228"/>
      <c r="HB236" s="228"/>
    </row>
    <row r="237" spans="1:210" ht="4.2" customHeight="1">
      <c r="A237" s="28">
        <f>ROW()</f>
        <v>237</v>
      </c>
      <c r="B237" s="1"/>
      <c r="C237" s="1"/>
      <c r="D237" s="1"/>
      <c r="E237" s="263"/>
      <c r="F237" s="48"/>
      <c r="G237" s="231"/>
      <c r="H237" s="1"/>
      <c r="I237" s="1"/>
      <c r="J237" s="1"/>
      <c r="K237" s="1"/>
      <c r="L237" s="1"/>
      <c r="M237" s="5"/>
      <c r="N237" s="1"/>
      <c r="O237" s="1"/>
      <c r="P237" s="5"/>
      <c r="Q237" s="1"/>
      <c r="R237" s="1"/>
      <c r="S237" s="5"/>
      <c r="T237" s="7"/>
      <c r="U237" s="24"/>
      <c r="V237" s="1"/>
      <c r="W237" s="12"/>
      <c r="X237" s="10"/>
      <c r="Y237" s="46"/>
      <c r="Z237" s="93"/>
      <c r="AA237" s="94"/>
      <c r="AB237" s="94"/>
      <c r="AC237" s="94"/>
      <c r="AD237" s="94"/>
      <c r="AE237" s="94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94"/>
      <c r="AW237" s="94"/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  <c r="BJ237" s="94"/>
      <c r="BK237" s="94"/>
      <c r="BL237" s="94"/>
      <c r="BM237" s="94"/>
      <c r="BN237" s="94"/>
      <c r="BO237" s="94"/>
      <c r="BP237" s="94"/>
      <c r="BQ237" s="94"/>
      <c r="BR237" s="94"/>
      <c r="BS237" s="94"/>
      <c r="BT237" s="94"/>
      <c r="BU237" s="94"/>
      <c r="BV237" s="94"/>
      <c r="BW237" s="94"/>
      <c r="BX237" s="94"/>
      <c r="BY237" s="94"/>
      <c r="BZ237" s="94"/>
      <c r="CA237" s="94"/>
      <c r="CB237" s="94"/>
      <c r="CC237" s="94"/>
      <c r="CD237" s="94"/>
      <c r="CE237" s="94"/>
      <c r="CF237" s="94"/>
      <c r="CG237" s="94"/>
      <c r="CH237" s="94"/>
      <c r="CI237" s="94"/>
      <c r="CJ237" s="94"/>
      <c r="CK237" s="94"/>
      <c r="CL237" s="94"/>
      <c r="CM237" s="94"/>
      <c r="CN237" s="94"/>
      <c r="CO237" s="94"/>
      <c r="CP237" s="94"/>
      <c r="CQ237" s="94"/>
      <c r="CR237" s="94"/>
      <c r="CS237" s="94"/>
      <c r="CT237" s="94"/>
      <c r="CU237" s="94"/>
      <c r="CV237" s="94"/>
      <c r="CW237" s="94"/>
      <c r="CX237" s="94"/>
      <c r="CY237" s="94"/>
      <c r="CZ237" s="94"/>
      <c r="DA237" s="94"/>
      <c r="DB237" s="94"/>
      <c r="DC237" s="94"/>
      <c r="DD237" s="94"/>
      <c r="DE237" s="94"/>
      <c r="DF237" s="94"/>
      <c r="DG237" s="94"/>
      <c r="DH237" s="94"/>
      <c r="DI237" s="94"/>
      <c r="DJ237" s="94"/>
      <c r="DK237" s="94"/>
      <c r="DL237" s="94"/>
      <c r="DM237" s="94"/>
      <c r="DN237" s="94"/>
      <c r="DO237" s="94"/>
      <c r="DP237" s="94"/>
      <c r="DQ237" s="94"/>
      <c r="DR237" s="94"/>
      <c r="DS237" s="94"/>
      <c r="DT237" s="94"/>
      <c r="DU237" s="94"/>
      <c r="DV237" s="94"/>
      <c r="DW237" s="94"/>
      <c r="DX237" s="94"/>
      <c r="DY237" s="94"/>
      <c r="DZ237" s="94"/>
      <c r="EA237" s="94"/>
      <c r="EB237" s="94"/>
      <c r="EC237" s="94"/>
      <c r="ED237" s="94"/>
      <c r="EE237" s="94"/>
      <c r="EF237" s="94"/>
      <c r="EG237" s="94"/>
      <c r="EH237" s="94"/>
      <c r="EI237" s="94"/>
      <c r="EJ237" s="94"/>
      <c r="EK237" s="94"/>
      <c r="EL237" s="94"/>
      <c r="EM237" s="94"/>
      <c r="EN237" s="94"/>
      <c r="EO237" s="94"/>
      <c r="EP237" s="94"/>
      <c r="EQ237" s="94"/>
      <c r="ER237" s="94"/>
      <c r="ES237" s="94"/>
      <c r="ET237" s="94"/>
      <c r="EU237" s="94"/>
      <c r="EV237" s="94"/>
      <c r="EW237" s="94"/>
      <c r="EX237" s="94"/>
      <c r="EY237" s="94"/>
      <c r="EZ237" s="94"/>
      <c r="FA237" s="94"/>
      <c r="FB237" s="94"/>
      <c r="FC237" s="94"/>
      <c r="FD237" s="94"/>
      <c r="FE237" s="94"/>
      <c r="FF237" s="94"/>
      <c r="FG237" s="94"/>
      <c r="FH237" s="94"/>
      <c r="FI237" s="94"/>
      <c r="FJ237" s="94"/>
      <c r="FK237" s="94"/>
      <c r="FL237" s="94"/>
      <c r="FM237" s="94"/>
      <c r="FN237" s="94"/>
      <c r="FO237" s="94"/>
      <c r="FP237" s="94"/>
      <c r="FQ237" s="94"/>
      <c r="FR237" s="94"/>
      <c r="FS237" s="94"/>
      <c r="FT237" s="94"/>
      <c r="FU237" s="94"/>
      <c r="FV237" s="94"/>
      <c r="FW237" s="94"/>
      <c r="FX237" s="94"/>
      <c r="FY237" s="94"/>
      <c r="FZ237" s="94"/>
      <c r="GA237" s="94"/>
      <c r="GB237" s="94"/>
      <c r="GC237" s="94"/>
      <c r="GD237" s="94"/>
      <c r="GE237" s="94"/>
      <c r="GF237" s="94"/>
      <c r="GG237" s="94"/>
      <c r="GH237" s="94"/>
      <c r="GI237" s="94"/>
      <c r="GJ237" s="94"/>
      <c r="GK237" s="94"/>
      <c r="GL237" s="94"/>
      <c r="GM237" s="94"/>
      <c r="GN237" s="94"/>
      <c r="GO237" s="94"/>
      <c r="GP237" s="94"/>
      <c r="GQ237" s="94"/>
      <c r="GR237" s="94"/>
      <c r="GS237" s="94"/>
      <c r="GT237" s="94"/>
      <c r="GU237" s="94"/>
      <c r="GV237" s="94"/>
      <c r="GW237" s="94"/>
      <c r="GX237" s="94"/>
      <c r="GY237" s="94"/>
      <c r="GZ237" s="94"/>
      <c r="HA237" s="1"/>
      <c r="HB237" s="1"/>
    </row>
    <row r="238" spans="1:210" s="4" customFormat="1">
      <c r="A238" s="30">
        <f>ROW()</f>
        <v>238</v>
      </c>
      <c r="B238" s="259" t="s">
        <v>113</v>
      </c>
      <c r="C238" s="3"/>
      <c r="D238" s="3"/>
      <c r="E238" s="9" t="s">
        <v>27</v>
      </c>
      <c r="F238" s="51"/>
      <c r="G238" s="232"/>
      <c r="H238" s="13" t="str">
        <f>B238&amp;N222</f>
        <v>Оплата - прямые постоянные расходы-3</v>
      </c>
      <c r="I238" s="13"/>
      <c r="J238" s="3"/>
      <c r="K238" s="3"/>
      <c r="L238" s="3"/>
      <c r="M238" s="5"/>
      <c r="N238" s="36" t="str">
        <f>N218</f>
        <v>Продажа лицензий ПО крупнейшим клиентам</v>
      </c>
      <c r="O238" s="36"/>
      <c r="P238" s="5"/>
      <c r="Q238" s="36" t="s">
        <v>26</v>
      </c>
      <c r="R238" s="36"/>
      <c r="S238" s="36"/>
      <c r="T238" s="36"/>
      <c r="U238" s="36"/>
      <c r="V238" s="36"/>
      <c r="W238" s="38">
        <f>SUM($Y238:$HA238)</f>
        <v>0</v>
      </c>
      <c r="X238" s="38"/>
      <c r="Y238" s="46"/>
      <c r="Z238" s="99"/>
      <c r="AA238" s="100">
        <f t="shared" ref="AA238:BF238" si="1816">IF(AA$8="",0,IF(AA$1=1,SUMIFS(234:234,$1:$1,"&gt;="&amp;1,$1:$1,"&lt;="&amp;INT(-$T236/30))+(-$T236/30-INT(-$T236/30))*SUMIFS(234:234,$1:$1,INT(-$T236/30)+1),0)+(-$T236/30-INT(-$T236/30))*SUMIFS(234:234,$1:$1,AA$1+INT(-$T236/30)+1)+(INT(-$T236/30)+1+$T236/30)*SUMIFS(234:234,$1:$1,AA$1+INT(-$T236/30)))</f>
        <v>0</v>
      </c>
      <c r="AB238" s="100">
        <f t="shared" si="1816"/>
        <v>0</v>
      </c>
      <c r="AC238" s="100">
        <f t="shared" si="1816"/>
        <v>0</v>
      </c>
      <c r="AD238" s="100">
        <f t="shared" si="1816"/>
        <v>0</v>
      </c>
      <c r="AE238" s="100">
        <f t="shared" si="1816"/>
        <v>0</v>
      </c>
      <c r="AF238" s="100">
        <f t="shared" si="1816"/>
        <v>0</v>
      </c>
      <c r="AG238" s="100">
        <f t="shared" si="1816"/>
        <v>0</v>
      </c>
      <c r="AH238" s="100">
        <f t="shared" si="1816"/>
        <v>0</v>
      </c>
      <c r="AI238" s="100">
        <f t="shared" si="1816"/>
        <v>0</v>
      </c>
      <c r="AJ238" s="100">
        <f t="shared" si="1816"/>
        <v>0</v>
      </c>
      <c r="AK238" s="100">
        <f t="shared" si="1816"/>
        <v>0</v>
      </c>
      <c r="AL238" s="100">
        <f t="shared" si="1816"/>
        <v>0</v>
      </c>
      <c r="AM238" s="100">
        <f t="shared" si="1816"/>
        <v>0</v>
      </c>
      <c r="AN238" s="100">
        <f t="shared" si="1816"/>
        <v>0</v>
      </c>
      <c r="AO238" s="100">
        <f t="shared" si="1816"/>
        <v>0</v>
      </c>
      <c r="AP238" s="100">
        <f t="shared" si="1816"/>
        <v>0</v>
      </c>
      <c r="AQ238" s="100">
        <f t="shared" si="1816"/>
        <v>0</v>
      </c>
      <c r="AR238" s="100">
        <f t="shared" si="1816"/>
        <v>0</v>
      </c>
      <c r="AS238" s="100">
        <f t="shared" si="1816"/>
        <v>0</v>
      </c>
      <c r="AT238" s="100">
        <f t="shared" si="1816"/>
        <v>0</v>
      </c>
      <c r="AU238" s="100">
        <f t="shared" si="1816"/>
        <v>0</v>
      </c>
      <c r="AV238" s="100">
        <f t="shared" si="1816"/>
        <v>0</v>
      </c>
      <c r="AW238" s="100">
        <f t="shared" si="1816"/>
        <v>0</v>
      </c>
      <c r="AX238" s="100">
        <f t="shared" si="1816"/>
        <v>0</v>
      </c>
      <c r="AY238" s="100">
        <f t="shared" si="1816"/>
        <v>0</v>
      </c>
      <c r="AZ238" s="100">
        <f t="shared" si="1816"/>
        <v>0</v>
      </c>
      <c r="BA238" s="100">
        <f t="shared" si="1816"/>
        <v>0</v>
      </c>
      <c r="BB238" s="100">
        <f t="shared" si="1816"/>
        <v>0</v>
      </c>
      <c r="BC238" s="100">
        <f t="shared" si="1816"/>
        <v>0</v>
      </c>
      <c r="BD238" s="100">
        <f t="shared" si="1816"/>
        <v>0</v>
      </c>
      <c r="BE238" s="100">
        <f t="shared" si="1816"/>
        <v>0</v>
      </c>
      <c r="BF238" s="100">
        <f t="shared" si="1816"/>
        <v>0</v>
      </c>
      <c r="BG238" s="100">
        <f t="shared" ref="BG238:CL238" si="1817">IF(BG$8="",0,IF(BG$1=1,SUMIFS(234:234,$1:$1,"&gt;="&amp;1,$1:$1,"&lt;="&amp;INT(-$T236/30))+(-$T236/30-INT(-$T236/30))*SUMIFS(234:234,$1:$1,INT(-$T236/30)+1),0)+(-$T236/30-INT(-$T236/30))*SUMIFS(234:234,$1:$1,BG$1+INT(-$T236/30)+1)+(INT(-$T236/30)+1+$T236/30)*SUMIFS(234:234,$1:$1,BG$1+INT(-$T236/30)))</f>
        <v>0</v>
      </c>
      <c r="BH238" s="100">
        <f t="shared" si="1817"/>
        <v>0</v>
      </c>
      <c r="BI238" s="100">
        <f t="shared" si="1817"/>
        <v>0</v>
      </c>
      <c r="BJ238" s="100">
        <f t="shared" si="1817"/>
        <v>0</v>
      </c>
      <c r="BK238" s="100">
        <f t="shared" si="1817"/>
        <v>0</v>
      </c>
      <c r="BL238" s="100">
        <f t="shared" si="1817"/>
        <v>0</v>
      </c>
      <c r="BM238" s="100">
        <f t="shared" si="1817"/>
        <v>0</v>
      </c>
      <c r="BN238" s="100">
        <f t="shared" si="1817"/>
        <v>0</v>
      </c>
      <c r="BO238" s="100">
        <f t="shared" si="1817"/>
        <v>0</v>
      </c>
      <c r="BP238" s="100">
        <f t="shared" si="1817"/>
        <v>0</v>
      </c>
      <c r="BQ238" s="100">
        <f t="shared" si="1817"/>
        <v>0</v>
      </c>
      <c r="BR238" s="100">
        <f t="shared" si="1817"/>
        <v>0</v>
      </c>
      <c r="BS238" s="100">
        <f t="shared" si="1817"/>
        <v>0</v>
      </c>
      <c r="BT238" s="100">
        <f t="shared" si="1817"/>
        <v>0</v>
      </c>
      <c r="BU238" s="100">
        <f t="shared" si="1817"/>
        <v>0</v>
      </c>
      <c r="BV238" s="100">
        <f t="shared" si="1817"/>
        <v>0</v>
      </c>
      <c r="BW238" s="100">
        <f t="shared" si="1817"/>
        <v>0</v>
      </c>
      <c r="BX238" s="100">
        <f t="shared" si="1817"/>
        <v>0</v>
      </c>
      <c r="BY238" s="100">
        <f t="shared" si="1817"/>
        <v>0</v>
      </c>
      <c r="BZ238" s="100">
        <f t="shared" si="1817"/>
        <v>0</v>
      </c>
      <c r="CA238" s="100">
        <f t="shared" si="1817"/>
        <v>0</v>
      </c>
      <c r="CB238" s="100">
        <f t="shared" si="1817"/>
        <v>0</v>
      </c>
      <c r="CC238" s="100">
        <f t="shared" si="1817"/>
        <v>0</v>
      </c>
      <c r="CD238" s="100">
        <f t="shared" si="1817"/>
        <v>0</v>
      </c>
      <c r="CE238" s="100">
        <f t="shared" si="1817"/>
        <v>0</v>
      </c>
      <c r="CF238" s="100">
        <f t="shared" si="1817"/>
        <v>0</v>
      </c>
      <c r="CG238" s="100">
        <f t="shared" si="1817"/>
        <v>0</v>
      </c>
      <c r="CH238" s="100">
        <f t="shared" si="1817"/>
        <v>0</v>
      </c>
      <c r="CI238" s="100">
        <f t="shared" si="1817"/>
        <v>0</v>
      </c>
      <c r="CJ238" s="100">
        <f t="shared" si="1817"/>
        <v>0</v>
      </c>
      <c r="CK238" s="100">
        <f t="shared" si="1817"/>
        <v>0</v>
      </c>
      <c r="CL238" s="100">
        <f t="shared" si="1817"/>
        <v>0</v>
      </c>
      <c r="CM238" s="100">
        <f t="shared" ref="CM238:DR238" si="1818">IF(CM$8="",0,IF(CM$1=1,SUMIFS(234:234,$1:$1,"&gt;="&amp;1,$1:$1,"&lt;="&amp;INT(-$T236/30))+(-$T236/30-INT(-$T236/30))*SUMIFS(234:234,$1:$1,INT(-$T236/30)+1),0)+(-$T236/30-INT(-$T236/30))*SUMIFS(234:234,$1:$1,CM$1+INT(-$T236/30)+1)+(INT(-$T236/30)+1+$T236/30)*SUMIFS(234:234,$1:$1,CM$1+INT(-$T236/30)))</f>
        <v>0</v>
      </c>
      <c r="CN238" s="100">
        <f t="shared" si="1818"/>
        <v>0</v>
      </c>
      <c r="CO238" s="100">
        <f t="shared" si="1818"/>
        <v>0</v>
      </c>
      <c r="CP238" s="100">
        <f t="shared" si="1818"/>
        <v>0</v>
      </c>
      <c r="CQ238" s="100">
        <f t="shared" si="1818"/>
        <v>0</v>
      </c>
      <c r="CR238" s="100">
        <f t="shared" si="1818"/>
        <v>0</v>
      </c>
      <c r="CS238" s="100">
        <f t="shared" si="1818"/>
        <v>0</v>
      </c>
      <c r="CT238" s="100">
        <f t="shared" si="1818"/>
        <v>0</v>
      </c>
      <c r="CU238" s="100">
        <f t="shared" si="1818"/>
        <v>0</v>
      </c>
      <c r="CV238" s="100">
        <f t="shared" si="1818"/>
        <v>0</v>
      </c>
      <c r="CW238" s="100">
        <f t="shared" si="1818"/>
        <v>0</v>
      </c>
      <c r="CX238" s="100">
        <f t="shared" si="1818"/>
        <v>0</v>
      </c>
      <c r="CY238" s="100">
        <f t="shared" si="1818"/>
        <v>0</v>
      </c>
      <c r="CZ238" s="100">
        <f t="shared" si="1818"/>
        <v>0</v>
      </c>
      <c r="DA238" s="100">
        <f t="shared" si="1818"/>
        <v>0</v>
      </c>
      <c r="DB238" s="100">
        <f t="shared" si="1818"/>
        <v>0</v>
      </c>
      <c r="DC238" s="100">
        <f t="shared" si="1818"/>
        <v>0</v>
      </c>
      <c r="DD238" s="100">
        <f t="shared" si="1818"/>
        <v>0</v>
      </c>
      <c r="DE238" s="100">
        <f t="shared" si="1818"/>
        <v>0</v>
      </c>
      <c r="DF238" s="100">
        <f t="shared" si="1818"/>
        <v>0</v>
      </c>
      <c r="DG238" s="100">
        <f t="shared" si="1818"/>
        <v>0</v>
      </c>
      <c r="DH238" s="100">
        <f t="shared" si="1818"/>
        <v>0</v>
      </c>
      <c r="DI238" s="100">
        <f t="shared" si="1818"/>
        <v>0</v>
      </c>
      <c r="DJ238" s="100">
        <f t="shared" si="1818"/>
        <v>0</v>
      </c>
      <c r="DK238" s="100">
        <f t="shared" si="1818"/>
        <v>0</v>
      </c>
      <c r="DL238" s="100">
        <f t="shared" si="1818"/>
        <v>0</v>
      </c>
      <c r="DM238" s="100">
        <f t="shared" si="1818"/>
        <v>0</v>
      </c>
      <c r="DN238" s="100">
        <f t="shared" si="1818"/>
        <v>0</v>
      </c>
      <c r="DO238" s="100">
        <f t="shared" si="1818"/>
        <v>0</v>
      </c>
      <c r="DP238" s="100">
        <f t="shared" si="1818"/>
        <v>0</v>
      </c>
      <c r="DQ238" s="100">
        <f t="shared" si="1818"/>
        <v>0</v>
      </c>
      <c r="DR238" s="100">
        <f t="shared" si="1818"/>
        <v>0</v>
      </c>
      <c r="DS238" s="100">
        <f t="shared" ref="DS238:EX238" si="1819">IF(DS$8="",0,IF(DS$1=1,SUMIFS(234:234,$1:$1,"&gt;="&amp;1,$1:$1,"&lt;="&amp;INT(-$T236/30))+(-$T236/30-INT(-$T236/30))*SUMIFS(234:234,$1:$1,INT(-$T236/30)+1),0)+(-$T236/30-INT(-$T236/30))*SUMIFS(234:234,$1:$1,DS$1+INT(-$T236/30)+1)+(INT(-$T236/30)+1+$T236/30)*SUMIFS(234:234,$1:$1,DS$1+INT(-$T236/30)))</f>
        <v>0</v>
      </c>
      <c r="DT238" s="100">
        <f t="shared" si="1819"/>
        <v>0</v>
      </c>
      <c r="DU238" s="100">
        <f t="shared" si="1819"/>
        <v>0</v>
      </c>
      <c r="DV238" s="100">
        <f t="shared" si="1819"/>
        <v>0</v>
      </c>
      <c r="DW238" s="100">
        <f t="shared" si="1819"/>
        <v>0</v>
      </c>
      <c r="DX238" s="100">
        <f t="shared" si="1819"/>
        <v>0</v>
      </c>
      <c r="DY238" s="100">
        <f t="shared" si="1819"/>
        <v>0</v>
      </c>
      <c r="DZ238" s="100">
        <f t="shared" si="1819"/>
        <v>0</v>
      </c>
      <c r="EA238" s="100">
        <f t="shared" si="1819"/>
        <v>0</v>
      </c>
      <c r="EB238" s="100">
        <f t="shared" si="1819"/>
        <v>0</v>
      </c>
      <c r="EC238" s="100">
        <f t="shared" si="1819"/>
        <v>0</v>
      </c>
      <c r="ED238" s="100">
        <f t="shared" si="1819"/>
        <v>0</v>
      </c>
      <c r="EE238" s="100">
        <f t="shared" si="1819"/>
        <v>0</v>
      </c>
      <c r="EF238" s="100">
        <f t="shared" si="1819"/>
        <v>0</v>
      </c>
      <c r="EG238" s="100">
        <f t="shared" si="1819"/>
        <v>0</v>
      </c>
      <c r="EH238" s="100">
        <f t="shared" si="1819"/>
        <v>0</v>
      </c>
      <c r="EI238" s="100">
        <f t="shared" si="1819"/>
        <v>0</v>
      </c>
      <c r="EJ238" s="100">
        <f t="shared" si="1819"/>
        <v>0</v>
      </c>
      <c r="EK238" s="100">
        <f t="shared" si="1819"/>
        <v>0</v>
      </c>
      <c r="EL238" s="100">
        <f t="shared" si="1819"/>
        <v>0</v>
      </c>
      <c r="EM238" s="100">
        <f t="shared" si="1819"/>
        <v>0</v>
      </c>
      <c r="EN238" s="100">
        <f t="shared" si="1819"/>
        <v>0</v>
      </c>
      <c r="EO238" s="100">
        <f t="shared" si="1819"/>
        <v>0</v>
      </c>
      <c r="EP238" s="100">
        <f t="shared" si="1819"/>
        <v>0</v>
      </c>
      <c r="EQ238" s="100">
        <f t="shared" si="1819"/>
        <v>0</v>
      </c>
      <c r="ER238" s="100">
        <f t="shared" si="1819"/>
        <v>0</v>
      </c>
      <c r="ES238" s="100">
        <f t="shared" si="1819"/>
        <v>0</v>
      </c>
      <c r="ET238" s="100">
        <f t="shared" si="1819"/>
        <v>0</v>
      </c>
      <c r="EU238" s="100">
        <f t="shared" si="1819"/>
        <v>0</v>
      </c>
      <c r="EV238" s="100">
        <f t="shared" si="1819"/>
        <v>0</v>
      </c>
      <c r="EW238" s="100">
        <f t="shared" si="1819"/>
        <v>0</v>
      </c>
      <c r="EX238" s="100">
        <f t="shared" si="1819"/>
        <v>0</v>
      </c>
      <c r="EY238" s="100">
        <f t="shared" ref="EY238:GD238" si="1820">IF(EY$8="",0,IF(EY$1=1,SUMIFS(234:234,$1:$1,"&gt;="&amp;1,$1:$1,"&lt;="&amp;INT(-$T236/30))+(-$T236/30-INT(-$T236/30))*SUMIFS(234:234,$1:$1,INT(-$T236/30)+1),0)+(-$T236/30-INT(-$T236/30))*SUMIFS(234:234,$1:$1,EY$1+INT(-$T236/30)+1)+(INT(-$T236/30)+1+$T236/30)*SUMIFS(234:234,$1:$1,EY$1+INT(-$T236/30)))</f>
        <v>0</v>
      </c>
      <c r="EZ238" s="100">
        <f t="shared" si="1820"/>
        <v>0</v>
      </c>
      <c r="FA238" s="100">
        <f t="shared" si="1820"/>
        <v>0</v>
      </c>
      <c r="FB238" s="100">
        <f t="shared" si="1820"/>
        <v>0</v>
      </c>
      <c r="FC238" s="100">
        <f t="shared" si="1820"/>
        <v>0</v>
      </c>
      <c r="FD238" s="100">
        <f t="shared" si="1820"/>
        <v>0</v>
      </c>
      <c r="FE238" s="100">
        <f t="shared" si="1820"/>
        <v>0</v>
      </c>
      <c r="FF238" s="100">
        <f t="shared" si="1820"/>
        <v>0</v>
      </c>
      <c r="FG238" s="100">
        <f t="shared" si="1820"/>
        <v>0</v>
      </c>
      <c r="FH238" s="100">
        <f t="shared" si="1820"/>
        <v>0</v>
      </c>
      <c r="FI238" s="100">
        <f t="shared" si="1820"/>
        <v>0</v>
      </c>
      <c r="FJ238" s="100">
        <f t="shared" si="1820"/>
        <v>0</v>
      </c>
      <c r="FK238" s="100">
        <f t="shared" si="1820"/>
        <v>0</v>
      </c>
      <c r="FL238" s="100">
        <f t="shared" si="1820"/>
        <v>0</v>
      </c>
      <c r="FM238" s="100">
        <f t="shared" si="1820"/>
        <v>0</v>
      </c>
      <c r="FN238" s="100">
        <f t="shared" si="1820"/>
        <v>0</v>
      </c>
      <c r="FO238" s="100">
        <f t="shared" si="1820"/>
        <v>0</v>
      </c>
      <c r="FP238" s="100">
        <f t="shared" si="1820"/>
        <v>0</v>
      </c>
      <c r="FQ238" s="100">
        <f t="shared" si="1820"/>
        <v>0</v>
      </c>
      <c r="FR238" s="100">
        <f t="shared" si="1820"/>
        <v>0</v>
      </c>
      <c r="FS238" s="100">
        <f t="shared" si="1820"/>
        <v>0</v>
      </c>
      <c r="FT238" s="100">
        <f t="shared" si="1820"/>
        <v>0</v>
      </c>
      <c r="FU238" s="100">
        <f t="shared" si="1820"/>
        <v>0</v>
      </c>
      <c r="FV238" s="100">
        <f t="shared" si="1820"/>
        <v>0</v>
      </c>
      <c r="FW238" s="100">
        <f t="shared" si="1820"/>
        <v>0</v>
      </c>
      <c r="FX238" s="100">
        <f t="shared" si="1820"/>
        <v>0</v>
      </c>
      <c r="FY238" s="100">
        <f t="shared" si="1820"/>
        <v>0</v>
      </c>
      <c r="FZ238" s="100">
        <f t="shared" si="1820"/>
        <v>0</v>
      </c>
      <c r="GA238" s="100">
        <f t="shared" si="1820"/>
        <v>0</v>
      </c>
      <c r="GB238" s="100">
        <f t="shared" si="1820"/>
        <v>0</v>
      </c>
      <c r="GC238" s="100">
        <f t="shared" si="1820"/>
        <v>0</v>
      </c>
      <c r="GD238" s="100">
        <f t="shared" si="1820"/>
        <v>0</v>
      </c>
      <c r="GE238" s="100">
        <f t="shared" ref="GE238:GZ238" si="1821">IF(GE$8="",0,IF(GE$1=1,SUMIFS(234:234,$1:$1,"&gt;="&amp;1,$1:$1,"&lt;="&amp;INT(-$T236/30))+(-$T236/30-INT(-$T236/30))*SUMIFS(234:234,$1:$1,INT(-$T236/30)+1),0)+(-$T236/30-INT(-$T236/30))*SUMIFS(234:234,$1:$1,GE$1+INT(-$T236/30)+1)+(INT(-$T236/30)+1+$T236/30)*SUMIFS(234:234,$1:$1,GE$1+INT(-$T236/30)))</f>
        <v>0</v>
      </c>
      <c r="GF238" s="100">
        <f t="shared" si="1821"/>
        <v>0</v>
      </c>
      <c r="GG238" s="100">
        <f t="shared" si="1821"/>
        <v>0</v>
      </c>
      <c r="GH238" s="100">
        <f t="shared" si="1821"/>
        <v>0</v>
      </c>
      <c r="GI238" s="100">
        <f t="shared" si="1821"/>
        <v>0</v>
      </c>
      <c r="GJ238" s="100">
        <f t="shared" si="1821"/>
        <v>0</v>
      </c>
      <c r="GK238" s="100">
        <f t="shared" si="1821"/>
        <v>0</v>
      </c>
      <c r="GL238" s="100">
        <f t="shared" si="1821"/>
        <v>0</v>
      </c>
      <c r="GM238" s="100">
        <f t="shared" si="1821"/>
        <v>0</v>
      </c>
      <c r="GN238" s="100">
        <f t="shared" si="1821"/>
        <v>0</v>
      </c>
      <c r="GO238" s="100">
        <f t="shared" si="1821"/>
        <v>0</v>
      </c>
      <c r="GP238" s="100">
        <f t="shared" si="1821"/>
        <v>0</v>
      </c>
      <c r="GQ238" s="100">
        <f t="shared" si="1821"/>
        <v>0</v>
      </c>
      <c r="GR238" s="100">
        <f t="shared" si="1821"/>
        <v>0</v>
      </c>
      <c r="GS238" s="100">
        <f t="shared" si="1821"/>
        <v>0</v>
      </c>
      <c r="GT238" s="100">
        <f t="shared" si="1821"/>
        <v>0</v>
      </c>
      <c r="GU238" s="100">
        <f t="shared" si="1821"/>
        <v>0</v>
      </c>
      <c r="GV238" s="100">
        <f t="shared" si="1821"/>
        <v>0</v>
      </c>
      <c r="GW238" s="100">
        <f t="shared" si="1821"/>
        <v>0</v>
      </c>
      <c r="GX238" s="100">
        <f t="shared" si="1821"/>
        <v>0</v>
      </c>
      <c r="GY238" s="100">
        <f t="shared" si="1821"/>
        <v>0</v>
      </c>
      <c r="GZ238" s="100">
        <f t="shared" si="1821"/>
        <v>0</v>
      </c>
      <c r="HA238" s="3"/>
      <c r="HB238" s="3"/>
    </row>
    <row r="239" spans="1:210" ht="4.2" customHeight="1">
      <c r="A239" s="28">
        <f>ROW()</f>
        <v>239</v>
      </c>
      <c r="B239" s="1"/>
      <c r="C239" s="1"/>
      <c r="D239" s="1"/>
      <c r="E239" s="263"/>
      <c r="F239" s="48"/>
      <c r="G239" s="231"/>
      <c r="H239" s="1"/>
      <c r="I239" s="1"/>
      <c r="J239" s="1"/>
      <c r="K239" s="1"/>
      <c r="L239" s="1"/>
      <c r="M239" s="5"/>
      <c r="N239" s="1"/>
      <c r="O239" s="1"/>
      <c r="P239" s="5"/>
      <c r="Q239" s="1"/>
      <c r="R239" s="1"/>
      <c r="S239" s="5"/>
      <c r="T239" s="7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1"/>
      <c r="HB239" s="1"/>
    </row>
    <row r="240" spans="1:210" ht="4.2" customHeight="1">
      <c r="A240" s="28">
        <f>ROW()</f>
        <v>240</v>
      </c>
      <c r="B240" s="1"/>
      <c r="C240" s="1"/>
      <c r="D240" s="40"/>
      <c r="E240" s="40"/>
      <c r="F240" s="40"/>
      <c r="G240" s="40"/>
      <c r="H240" s="40"/>
      <c r="I240" s="40"/>
      <c r="J240" s="40"/>
      <c r="K240" s="40"/>
      <c r="L240" s="40"/>
      <c r="M240" s="42"/>
      <c r="N240" s="40"/>
      <c r="O240" s="40"/>
      <c r="P240" s="42"/>
      <c r="Q240" s="40"/>
      <c r="R240" s="1"/>
      <c r="S240" s="5"/>
      <c r="T240" s="7"/>
      <c r="U240" s="24"/>
      <c r="V240" s="1"/>
      <c r="W240" s="44"/>
      <c r="X240" s="10"/>
      <c r="Y240" s="46"/>
      <c r="Z240" s="93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  <c r="CW240" s="102"/>
      <c r="CX240" s="102"/>
      <c r="CY240" s="102"/>
      <c r="CZ240" s="102"/>
      <c r="DA240" s="102"/>
      <c r="DB240" s="102"/>
      <c r="DC240" s="102"/>
      <c r="DD240" s="102"/>
      <c r="DE240" s="102"/>
      <c r="DF240" s="102"/>
      <c r="DG240" s="102"/>
      <c r="DH240" s="102"/>
      <c r="DI240" s="102"/>
      <c r="DJ240" s="102"/>
      <c r="DK240" s="102"/>
      <c r="DL240" s="102"/>
      <c r="DM240" s="102"/>
      <c r="DN240" s="102"/>
      <c r="DO240" s="102"/>
      <c r="DP240" s="102"/>
      <c r="DQ240" s="102"/>
      <c r="DR240" s="102"/>
      <c r="DS240" s="102"/>
      <c r="DT240" s="102"/>
      <c r="DU240" s="102"/>
      <c r="DV240" s="102"/>
      <c r="DW240" s="102"/>
      <c r="DX240" s="102"/>
      <c r="DY240" s="102"/>
      <c r="DZ240" s="102"/>
      <c r="EA240" s="102"/>
      <c r="EB240" s="102"/>
      <c r="EC240" s="102"/>
      <c r="ED240" s="102"/>
      <c r="EE240" s="102"/>
      <c r="EF240" s="102"/>
      <c r="EG240" s="102"/>
      <c r="EH240" s="102"/>
      <c r="EI240" s="102"/>
      <c r="EJ240" s="102"/>
      <c r="EK240" s="102"/>
      <c r="EL240" s="102"/>
      <c r="EM240" s="102"/>
      <c r="EN240" s="102"/>
      <c r="EO240" s="102"/>
      <c r="EP240" s="102"/>
      <c r="EQ240" s="102"/>
      <c r="ER240" s="102"/>
      <c r="ES240" s="102"/>
      <c r="ET240" s="102"/>
      <c r="EU240" s="102"/>
      <c r="EV240" s="102"/>
      <c r="EW240" s="102"/>
      <c r="EX240" s="102"/>
      <c r="EY240" s="102"/>
      <c r="EZ240" s="102"/>
      <c r="FA240" s="102"/>
      <c r="FB240" s="102"/>
      <c r="FC240" s="102"/>
      <c r="FD240" s="102"/>
      <c r="FE240" s="102"/>
      <c r="FF240" s="102"/>
      <c r="FG240" s="102"/>
      <c r="FH240" s="102"/>
      <c r="FI240" s="102"/>
      <c r="FJ240" s="102"/>
      <c r="FK240" s="102"/>
      <c r="FL240" s="102"/>
      <c r="FM240" s="102"/>
      <c r="FN240" s="102"/>
      <c r="FO240" s="102"/>
      <c r="FP240" s="102"/>
      <c r="FQ240" s="102"/>
      <c r="FR240" s="102"/>
      <c r="FS240" s="102"/>
      <c r="FT240" s="102"/>
      <c r="FU240" s="102"/>
      <c r="FV240" s="102"/>
      <c r="FW240" s="102"/>
      <c r="FX240" s="102"/>
      <c r="FY240" s="102"/>
      <c r="FZ240" s="102"/>
      <c r="GA240" s="102"/>
      <c r="GB240" s="102"/>
      <c r="GC240" s="102"/>
      <c r="GD240" s="102"/>
      <c r="GE240" s="102"/>
      <c r="GF240" s="102"/>
      <c r="GG240" s="102"/>
      <c r="GH240" s="102"/>
      <c r="GI240" s="102"/>
      <c r="GJ240" s="102"/>
      <c r="GK240" s="102"/>
      <c r="GL240" s="102"/>
      <c r="GM240" s="102"/>
      <c r="GN240" s="102"/>
      <c r="GO240" s="102"/>
      <c r="GP240" s="102"/>
      <c r="GQ240" s="102"/>
      <c r="GR240" s="102"/>
      <c r="GS240" s="102"/>
      <c r="GT240" s="102"/>
      <c r="GU240" s="102"/>
      <c r="GV240" s="102"/>
      <c r="GW240" s="102"/>
      <c r="GX240" s="102"/>
      <c r="GY240" s="102"/>
      <c r="GZ240" s="102"/>
      <c r="HA240" s="1"/>
      <c r="HB240" s="1"/>
    </row>
    <row r="241" spans="1:210" ht="7.2" customHeight="1">
      <c r="A241" s="28">
        <f>ROW()</f>
        <v>241</v>
      </c>
      <c r="B241" s="1"/>
      <c r="C241" s="1"/>
      <c r="D241" s="1"/>
      <c r="E241" s="263"/>
      <c r="F241" s="48"/>
      <c r="G241" s="231"/>
      <c r="H241" s="1"/>
      <c r="I241" s="1"/>
      <c r="J241" s="1"/>
      <c r="K241" s="1"/>
      <c r="L241" s="1"/>
      <c r="M241" s="5"/>
      <c r="N241" s="1"/>
      <c r="O241" s="1"/>
      <c r="P241" s="5"/>
      <c r="Q241" s="1"/>
      <c r="R241" s="1"/>
      <c r="S241" s="5"/>
      <c r="T241" s="7"/>
      <c r="U241" s="24"/>
      <c r="V241" s="1"/>
      <c r="W241" s="12"/>
      <c r="X241" s="10"/>
      <c r="Y241" s="46"/>
      <c r="Z241" s="93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  <c r="CW241" s="94"/>
      <c r="CX241" s="94"/>
      <c r="CY241" s="94"/>
      <c r="CZ241" s="94"/>
      <c r="DA241" s="94"/>
      <c r="DB241" s="94"/>
      <c r="DC241" s="94"/>
      <c r="DD241" s="94"/>
      <c r="DE241" s="94"/>
      <c r="DF241" s="94"/>
      <c r="DG241" s="94"/>
      <c r="DH241" s="94"/>
      <c r="DI241" s="94"/>
      <c r="DJ241" s="94"/>
      <c r="DK241" s="94"/>
      <c r="DL241" s="94"/>
      <c r="DM241" s="94"/>
      <c r="DN241" s="94"/>
      <c r="DO241" s="94"/>
      <c r="DP241" s="94"/>
      <c r="DQ241" s="94"/>
      <c r="DR241" s="94"/>
      <c r="DS241" s="94"/>
      <c r="DT241" s="94"/>
      <c r="DU241" s="94"/>
      <c r="DV241" s="94"/>
      <c r="DW241" s="94"/>
      <c r="DX241" s="94"/>
      <c r="DY241" s="94"/>
      <c r="DZ241" s="94"/>
      <c r="EA241" s="94"/>
      <c r="EB241" s="94"/>
      <c r="EC241" s="94"/>
      <c r="ED241" s="94"/>
      <c r="EE241" s="94"/>
      <c r="EF241" s="94"/>
      <c r="EG241" s="94"/>
      <c r="EH241" s="94"/>
      <c r="EI241" s="94"/>
      <c r="EJ241" s="94"/>
      <c r="EK241" s="94"/>
      <c r="EL241" s="94"/>
      <c r="EM241" s="94"/>
      <c r="EN241" s="94"/>
      <c r="EO241" s="94"/>
      <c r="EP241" s="94"/>
      <c r="EQ241" s="94"/>
      <c r="ER241" s="94"/>
      <c r="ES241" s="94"/>
      <c r="ET241" s="94"/>
      <c r="EU241" s="94"/>
      <c r="EV241" s="94"/>
      <c r="EW241" s="94"/>
      <c r="EX241" s="94"/>
      <c r="EY241" s="94"/>
      <c r="EZ241" s="94"/>
      <c r="FA241" s="94"/>
      <c r="FB241" s="94"/>
      <c r="FC241" s="94"/>
      <c r="FD241" s="94"/>
      <c r="FE241" s="94"/>
      <c r="FF241" s="94"/>
      <c r="FG241" s="94"/>
      <c r="FH241" s="94"/>
      <c r="FI241" s="94"/>
      <c r="FJ241" s="94"/>
      <c r="FK241" s="94"/>
      <c r="FL241" s="94"/>
      <c r="FM241" s="94"/>
      <c r="FN241" s="94"/>
      <c r="FO241" s="94"/>
      <c r="FP241" s="94"/>
      <c r="FQ241" s="94"/>
      <c r="FR241" s="94"/>
      <c r="FS241" s="94"/>
      <c r="FT241" s="94"/>
      <c r="FU241" s="94"/>
      <c r="FV241" s="94"/>
      <c r="FW241" s="94"/>
      <c r="FX241" s="94"/>
      <c r="FY241" s="94"/>
      <c r="FZ241" s="94"/>
      <c r="GA241" s="94"/>
      <c r="GB241" s="94"/>
      <c r="GC241" s="94"/>
      <c r="GD241" s="94"/>
      <c r="GE241" s="94"/>
      <c r="GF241" s="94"/>
      <c r="GG241" s="94"/>
      <c r="GH241" s="94"/>
      <c r="GI241" s="94"/>
      <c r="GJ241" s="94"/>
      <c r="GK241" s="94"/>
      <c r="GL241" s="94"/>
      <c r="GM241" s="94"/>
      <c r="GN241" s="94"/>
      <c r="GO241" s="94"/>
      <c r="GP241" s="94"/>
      <c r="GQ241" s="94"/>
      <c r="GR241" s="94"/>
      <c r="GS241" s="94"/>
      <c r="GT241" s="94"/>
      <c r="GU241" s="94"/>
      <c r="GV241" s="94"/>
      <c r="GW241" s="94"/>
      <c r="GX241" s="94"/>
      <c r="GY241" s="94"/>
      <c r="GZ241" s="94"/>
      <c r="HA241" s="1"/>
      <c r="HB241" s="1"/>
    </row>
    <row r="242" spans="1:210" ht="4.2" customHeight="1">
      <c r="A242" s="28">
        <f>ROW()</f>
        <v>242</v>
      </c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1"/>
      <c r="M242" s="5"/>
      <c r="N242" s="41"/>
      <c r="O242" s="1"/>
      <c r="P242" s="5"/>
      <c r="Q242" s="1"/>
      <c r="R242" s="1"/>
      <c r="S242" s="5"/>
      <c r="T242" s="7"/>
      <c r="U242" s="24"/>
      <c r="V242" s="1"/>
      <c r="W242" s="41"/>
      <c r="X242" s="10"/>
      <c r="Y242" s="46"/>
      <c r="Z242" s="93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  <c r="CW242" s="101"/>
      <c r="CX242" s="101"/>
      <c r="CY242" s="101"/>
      <c r="CZ242" s="101"/>
      <c r="DA242" s="101"/>
      <c r="DB242" s="101"/>
      <c r="DC242" s="101"/>
      <c r="DD242" s="101"/>
      <c r="DE242" s="101"/>
      <c r="DF242" s="101"/>
      <c r="DG242" s="101"/>
      <c r="DH242" s="101"/>
      <c r="DI242" s="101"/>
      <c r="DJ242" s="101"/>
      <c r="DK242" s="101"/>
      <c r="DL242" s="101"/>
      <c r="DM242" s="101"/>
      <c r="DN242" s="101"/>
      <c r="DO242" s="101"/>
      <c r="DP242" s="101"/>
      <c r="DQ242" s="101"/>
      <c r="DR242" s="101"/>
      <c r="DS242" s="101"/>
      <c r="DT242" s="101"/>
      <c r="DU242" s="101"/>
      <c r="DV242" s="101"/>
      <c r="DW242" s="101"/>
      <c r="DX242" s="101"/>
      <c r="DY242" s="101"/>
      <c r="DZ242" s="101"/>
      <c r="EA242" s="101"/>
      <c r="EB242" s="101"/>
      <c r="EC242" s="101"/>
      <c r="ED242" s="101"/>
      <c r="EE242" s="101"/>
      <c r="EF242" s="101"/>
      <c r="EG242" s="101"/>
      <c r="EH242" s="101"/>
      <c r="EI242" s="101"/>
      <c r="EJ242" s="101"/>
      <c r="EK242" s="101"/>
      <c r="EL242" s="101"/>
      <c r="EM242" s="101"/>
      <c r="EN242" s="101"/>
      <c r="EO242" s="101"/>
      <c r="EP242" s="101"/>
      <c r="EQ242" s="101"/>
      <c r="ER242" s="101"/>
      <c r="ES242" s="101"/>
      <c r="ET242" s="101"/>
      <c r="EU242" s="101"/>
      <c r="EV242" s="101"/>
      <c r="EW242" s="101"/>
      <c r="EX242" s="101"/>
      <c r="EY242" s="101"/>
      <c r="EZ242" s="101"/>
      <c r="FA242" s="101"/>
      <c r="FB242" s="101"/>
      <c r="FC242" s="101"/>
      <c r="FD242" s="101"/>
      <c r="FE242" s="101"/>
      <c r="FF242" s="101"/>
      <c r="FG242" s="101"/>
      <c r="FH242" s="101"/>
      <c r="FI242" s="101"/>
      <c r="FJ242" s="101"/>
      <c r="FK242" s="101"/>
      <c r="FL242" s="101"/>
      <c r="FM242" s="101"/>
      <c r="FN242" s="101"/>
      <c r="FO242" s="101"/>
      <c r="FP242" s="101"/>
      <c r="FQ242" s="101"/>
      <c r="FR242" s="101"/>
      <c r="FS242" s="101"/>
      <c r="FT242" s="101"/>
      <c r="FU242" s="101"/>
      <c r="FV242" s="101"/>
      <c r="FW242" s="101"/>
      <c r="FX242" s="101"/>
      <c r="FY242" s="101"/>
      <c r="FZ242" s="101"/>
      <c r="GA242" s="101"/>
      <c r="GB242" s="101"/>
      <c r="GC242" s="101"/>
      <c r="GD242" s="101"/>
      <c r="GE242" s="101"/>
      <c r="GF242" s="101"/>
      <c r="GG242" s="101"/>
      <c r="GH242" s="101"/>
      <c r="GI242" s="101"/>
      <c r="GJ242" s="101"/>
      <c r="GK242" s="101"/>
      <c r="GL242" s="101"/>
      <c r="GM242" s="101"/>
      <c r="GN242" s="101"/>
      <c r="GO242" s="101"/>
      <c r="GP242" s="101"/>
      <c r="GQ242" s="101"/>
      <c r="GR242" s="101"/>
      <c r="GS242" s="101"/>
      <c r="GT242" s="101"/>
      <c r="GU242" s="101"/>
      <c r="GV242" s="101"/>
      <c r="GW242" s="101"/>
      <c r="GX242" s="101"/>
      <c r="GY242" s="101"/>
      <c r="GZ242" s="101"/>
      <c r="HA242" s="1"/>
      <c r="HB242" s="1"/>
    </row>
    <row r="243" spans="1:210" ht="7.2" customHeight="1">
      <c r="A243" s="28">
        <f>ROW()</f>
        <v>243</v>
      </c>
      <c r="B243" s="1"/>
      <c r="C243" s="1"/>
      <c r="D243" s="1"/>
      <c r="E243" s="263"/>
      <c r="F243" s="48"/>
      <c r="G243" s="231"/>
      <c r="H243" s="1"/>
      <c r="I243" s="1"/>
      <c r="J243" s="1"/>
      <c r="K243" s="1"/>
      <c r="L243" s="1"/>
      <c r="M243" s="5"/>
      <c r="N243" s="1"/>
      <c r="O243" s="1"/>
      <c r="P243" s="5"/>
      <c r="Q243" s="1"/>
      <c r="R243" s="1"/>
      <c r="S243" s="5"/>
      <c r="T243" s="7"/>
      <c r="U243" s="24"/>
      <c r="V243" s="1"/>
      <c r="W243" s="12"/>
      <c r="X243" s="10"/>
      <c r="Y243" s="46"/>
      <c r="Z243" s="93"/>
      <c r="AA243" s="94"/>
      <c r="AB243" s="94"/>
      <c r="AC243" s="94"/>
      <c r="AD243" s="94"/>
      <c r="AE243" s="94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94"/>
      <c r="AW243" s="94"/>
      <c r="AX243" s="94"/>
      <c r="AY243" s="94"/>
      <c r="AZ243" s="94"/>
      <c r="BA243" s="94"/>
      <c r="BB243" s="94"/>
      <c r="BC243" s="94"/>
      <c r="BD243" s="94"/>
      <c r="BE243" s="94"/>
      <c r="BF243" s="94"/>
      <c r="BG243" s="94"/>
      <c r="BH243" s="94"/>
      <c r="BI243" s="94"/>
      <c r="BJ243" s="94"/>
      <c r="BK243" s="94"/>
      <c r="BL243" s="94"/>
      <c r="BM243" s="94"/>
      <c r="BN243" s="94"/>
      <c r="BO243" s="94"/>
      <c r="BP243" s="94"/>
      <c r="BQ243" s="94"/>
      <c r="BR243" s="94"/>
      <c r="BS243" s="94"/>
      <c r="BT243" s="94"/>
      <c r="BU243" s="94"/>
      <c r="BV243" s="94"/>
      <c r="BW243" s="94"/>
      <c r="BX243" s="94"/>
      <c r="BY243" s="94"/>
      <c r="BZ243" s="94"/>
      <c r="CA243" s="94"/>
      <c r="CB243" s="94"/>
      <c r="CC243" s="94"/>
      <c r="CD243" s="94"/>
      <c r="CE243" s="94"/>
      <c r="CF243" s="94"/>
      <c r="CG243" s="94"/>
      <c r="CH243" s="94"/>
      <c r="CI243" s="94"/>
      <c r="CJ243" s="94"/>
      <c r="CK243" s="94"/>
      <c r="CL243" s="94"/>
      <c r="CM243" s="94"/>
      <c r="CN243" s="94"/>
      <c r="CO243" s="94"/>
      <c r="CP243" s="94"/>
      <c r="CQ243" s="94"/>
      <c r="CR243" s="94"/>
      <c r="CS243" s="94"/>
      <c r="CT243" s="94"/>
      <c r="CU243" s="94"/>
      <c r="CV243" s="94"/>
      <c r="CW243" s="94"/>
      <c r="CX243" s="94"/>
      <c r="CY243" s="94"/>
      <c r="CZ243" s="94"/>
      <c r="DA243" s="94"/>
      <c r="DB243" s="94"/>
      <c r="DC243" s="94"/>
      <c r="DD243" s="94"/>
      <c r="DE243" s="94"/>
      <c r="DF243" s="94"/>
      <c r="DG243" s="94"/>
      <c r="DH243" s="94"/>
      <c r="DI243" s="94"/>
      <c r="DJ243" s="94"/>
      <c r="DK243" s="94"/>
      <c r="DL243" s="94"/>
      <c r="DM243" s="94"/>
      <c r="DN243" s="94"/>
      <c r="DO243" s="94"/>
      <c r="DP243" s="94"/>
      <c r="DQ243" s="94"/>
      <c r="DR243" s="94"/>
      <c r="DS243" s="94"/>
      <c r="DT243" s="94"/>
      <c r="DU243" s="94"/>
      <c r="DV243" s="94"/>
      <c r="DW243" s="94"/>
      <c r="DX243" s="94"/>
      <c r="DY243" s="94"/>
      <c r="DZ243" s="94"/>
      <c r="EA243" s="94"/>
      <c r="EB243" s="94"/>
      <c r="EC243" s="94"/>
      <c r="ED243" s="94"/>
      <c r="EE243" s="94"/>
      <c r="EF243" s="94"/>
      <c r="EG243" s="94"/>
      <c r="EH243" s="94"/>
      <c r="EI243" s="94"/>
      <c r="EJ243" s="94"/>
      <c r="EK243" s="94"/>
      <c r="EL243" s="94"/>
      <c r="EM243" s="94"/>
      <c r="EN243" s="94"/>
      <c r="EO243" s="94"/>
      <c r="EP243" s="94"/>
      <c r="EQ243" s="94"/>
      <c r="ER243" s="94"/>
      <c r="ES243" s="94"/>
      <c r="ET243" s="94"/>
      <c r="EU243" s="94"/>
      <c r="EV243" s="94"/>
      <c r="EW243" s="94"/>
      <c r="EX243" s="94"/>
      <c r="EY243" s="94"/>
      <c r="EZ243" s="94"/>
      <c r="FA243" s="94"/>
      <c r="FB243" s="94"/>
      <c r="FC243" s="94"/>
      <c r="FD243" s="94"/>
      <c r="FE243" s="94"/>
      <c r="FF243" s="94"/>
      <c r="FG243" s="94"/>
      <c r="FH243" s="94"/>
      <c r="FI243" s="94"/>
      <c r="FJ243" s="94"/>
      <c r="FK243" s="94"/>
      <c r="FL243" s="94"/>
      <c r="FM243" s="94"/>
      <c r="FN243" s="94"/>
      <c r="FO243" s="94"/>
      <c r="FP243" s="94"/>
      <c r="FQ243" s="94"/>
      <c r="FR243" s="94"/>
      <c r="FS243" s="94"/>
      <c r="FT243" s="94"/>
      <c r="FU243" s="94"/>
      <c r="FV243" s="94"/>
      <c r="FW243" s="94"/>
      <c r="FX243" s="94"/>
      <c r="FY243" s="94"/>
      <c r="FZ243" s="94"/>
      <c r="GA243" s="94"/>
      <c r="GB243" s="94"/>
      <c r="GC243" s="94"/>
      <c r="GD243" s="94"/>
      <c r="GE243" s="94"/>
      <c r="GF243" s="94"/>
      <c r="GG243" s="94"/>
      <c r="GH243" s="94"/>
      <c r="GI243" s="94"/>
      <c r="GJ243" s="94"/>
      <c r="GK243" s="94"/>
      <c r="GL243" s="94"/>
      <c r="GM243" s="94"/>
      <c r="GN243" s="94"/>
      <c r="GO243" s="94"/>
      <c r="GP243" s="94"/>
      <c r="GQ243" s="94"/>
      <c r="GR243" s="94"/>
      <c r="GS243" s="94"/>
      <c r="GT243" s="94"/>
      <c r="GU243" s="94"/>
      <c r="GV243" s="94"/>
      <c r="GW243" s="94"/>
      <c r="GX243" s="94"/>
      <c r="GY243" s="94"/>
      <c r="GZ243" s="94"/>
      <c r="HA243" s="1"/>
      <c r="HB243" s="1"/>
    </row>
    <row r="244" spans="1:210" ht="4.2" customHeight="1">
      <c r="A244" s="28">
        <f>ROW()</f>
        <v>244</v>
      </c>
      <c r="B244" s="1"/>
      <c r="C244" s="1"/>
      <c r="D244" s="14"/>
      <c r="E244" s="264"/>
      <c r="F244" s="14"/>
      <c r="G244" s="304"/>
      <c r="H244" s="14"/>
      <c r="I244" s="14"/>
      <c r="J244" s="14"/>
      <c r="K244" s="14"/>
      <c r="L244" s="14"/>
      <c r="M244" s="15"/>
      <c r="N244" s="14"/>
      <c r="O244" s="14"/>
      <c r="P244" s="15"/>
      <c r="Q244" s="14"/>
      <c r="R244" s="14"/>
      <c r="S244" s="15"/>
      <c r="T244" s="179"/>
      <c r="U244" s="179"/>
      <c r="V244" s="179"/>
      <c r="W244" s="179"/>
      <c r="X244" s="179"/>
      <c r="Y244" s="179"/>
      <c r="Z244" s="179"/>
      <c r="AA244" s="179"/>
      <c r="AB244" s="179"/>
      <c r="AC244" s="179"/>
      <c r="AD244" s="179"/>
      <c r="AE244" s="179"/>
      <c r="AF244" s="179"/>
      <c r="AG244" s="179"/>
      <c r="AH244" s="179"/>
      <c r="AI244" s="179"/>
      <c r="AJ244" s="179"/>
      <c r="AK244" s="179"/>
      <c r="AL244" s="179"/>
      <c r="AM244" s="179"/>
      <c r="AN244" s="179"/>
      <c r="AO244" s="179"/>
      <c r="AP244" s="179"/>
      <c r="AQ244" s="179"/>
      <c r="AR244" s="179"/>
      <c r="AS244" s="179"/>
      <c r="AT244" s="179"/>
      <c r="AU244" s="179"/>
      <c r="AV244" s="179"/>
      <c r="AW244" s="179"/>
      <c r="AX244" s="179"/>
      <c r="AY244" s="179"/>
      <c r="AZ244" s="179"/>
      <c r="BA244" s="179"/>
      <c r="BB244" s="179"/>
      <c r="BC244" s="179"/>
      <c r="BD244" s="179"/>
      <c r="BE244" s="179"/>
      <c r="BF244" s="179"/>
      <c r="BG244" s="179"/>
      <c r="BH244" s="179"/>
      <c r="BI244" s="179"/>
      <c r="BJ244" s="179"/>
      <c r="BK244" s="179"/>
      <c r="BL244" s="179"/>
      <c r="BM244" s="179"/>
      <c r="BN244" s="179"/>
      <c r="BO244" s="179"/>
      <c r="BP244" s="179"/>
      <c r="BQ244" s="179"/>
      <c r="BR244" s="179"/>
      <c r="BS244" s="179"/>
      <c r="BT244" s="179"/>
      <c r="BU244" s="179"/>
      <c r="BV244" s="179"/>
      <c r="BW244" s="179"/>
      <c r="BX244" s="179"/>
      <c r="BY244" s="179"/>
      <c r="BZ244" s="179"/>
      <c r="CA244" s="179"/>
      <c r="CB244" s="179"/>
      <c r="CC244" s="179"/>
      <c r="CD244" s="179"/>
      <c r="CE244" s="179"/>
      <c r="CF244" s="179"/>
      <c r="CG244" s="179"/>
      <c r="CH244" s="179"/>
      <c r="CI244" s="179"/>
      <c r="CJ244" s="179"/>
      <c r="CK244" s="179"/>
      <c r="CL244" s="179"/>
      <c r="CM244" s="179"/>
      <c r="CN244" s="179"/>
      <c r="CO244" s="179"/>
      <c r="CP244" s="179"/>
      <c r="CQ244" s="179"/>
      <c r="CR244" s="179"/>
      <c r="CS244" s="179"/>
      <c r="CT244" s="179"/>
      <c r="CU244" s="179"/>
      <c r="CV244" s="179"/>
      <c r="CW244" s="179"/>
      <c r="CX244" s="179"/>
      <c r="CY244" s="179"/>
      <c r="CZ244" s="179"/>
      <c r="DA244" s="179"/>
      <c r="DB244" s="179"/>
      <c r="DC244" s="179"/>
      <c r="DD244" s="179"/>
      <c r="DE244" s="179"/>
      <c r="DF244" s="179"/>
      <c r="DG244" s="179"/>
      <c r="DH244" s="179"/>
      <c r="DI244" s="179"/>
      <c r="DJ244" s="179"/>
      <c r="DK244" s="179"/>
      <c r="DL244" s="179"/>
      <c r="DM244" s="179"/>
      <c r="DN244" s="179"/>
      <c r="DO244" s="179"/>
      <c r="DP244" s="179"/>
      <c r="DQ244" s="179"/>
      <c r="DR244" s="179"/>
      <c r="DS244" s="179"/>
      <c r="DT244" s="179"/>
      <c r="DU244" s="179"/>
      <c r="DV244" s="179"/>
      <c r="DW244" s="179"/>
      <c r="DX244" s="179"/>
      <c r="DY244" s="179"/>
      <c r="DZ244" s="179"/>
      <c r="EA244" s="179"/>
      <c r="EB244" s="179"/>
      <c r="EC244" s="179"/>
      <c r="ED244" s="179"/>
      <c r="EE244" s="179"/>
      <c r="EF244" s="179"/>
      <c r="EG244" s="179"/>
      <c r="EH244" s="179"/>
      <c r="EI244" s="179"/>
      <c r="EJ244" s="179"/>
      <c r="EK244" s="179"/>
      <c r="EL244" s="179"/>
      <c r="EM244" s="179"/>
      <c r="EN244" s="179"/>
      <c r="EO244" s="179"/>
      <c r="EP244" s="179"/>
      <c r="EQ244" s="179"/>
      <c r="ER244" s="179"/>
      <c r="ES244" s="179"/>
      <c r="ET244" s="179"/>
      <c r="EU244" s="179"/>
      <c r="EV244" s="179"/>
      <c r="EW244" s="179"/>
      <c r="EX244" s="179"/>
      <c r="EY244" s="179"/>
      <c r="EZ244" s="179"/>
      <c r="FA244" s="179"/>
      <c r="FB244" s="179"/>
      <c r="FC244" s="179"/>
      <c r="FD244" s="179"/>
      <c r="FE244" s="179"/>
      <c r="FF244" s="179"/>
      <c r="FG244" s="179"/>
      <c r="FH244" s="179"/>
      <c r="FI244" s="179"/>
      <c r="FJ244" s="179"/>
      <c r="FK244" s="179"/>
      <c r="FL244" s="179"/>
      <c r="FM244" s="179"/>
      <c r="FN244" s="179"/>
      <c r="FO244" s="179"/>
      <c r="FP244" s="179"/>
      <c r="FQ244" s="179"/>
      <c r="FR244" s="179"/>
      <c r="FS244" s="179"/>
      <c r="FT244" s="179"/>
      <c r="FU244" s="179"/>
      <c r="FV244" s="179"/>
      <c r="FW244" s="179"/>
      <c r="FX244" s="179"/>
      <c r="FY244" s="179"/>
      <c r="FZ244" s="179"/>
      <c r="GA244" s="179"/>
      <c r="GB244" s="179"/>
      <c r="GC244" s="179"/>
      <c r="GD244" s="179"/>
      <c r="GE244" s="179"/>
      <c r="GF244" s="179"/>
      <c r="GG244" s="179"/>
      <c r="GH244" s="179"/>
      <c r="GI244" s="179"/>
      <c r="GJ244" s="179"/>
      <c r="GK244" s="179"/>
      <c r="GL244" s="179"/>
      <c r="GM244" s="179"/>
      <c r="GN244" s="179"/>
      <c r="GO244" s="179"/>
      <c r="GP244" s="179"/>
      <c r="GQ244" s="179"/>
      <c r="GR244" s="179"/>
      <c r="GS244" s="179"/>
      <c r="GT244" s="179"/>
      <c r="GU244" s="179"/>
      <c r="GV244" s="179"/>
      <c r="GW244" s="179"/>
      <c r="GX244" s="179"/>
      <c r="GY244" s="179"/>
      <c r="GZ244" s="179"/>
      <c r="HA244" s="1"/>
      <c r="HB244" s="1"/>
    </row>
    <row r="245" spans="1:210" ht="4.2" customHeight="1">
      <c r="A245" s="28">
        <f>ROW()</f>
        <v>245</v>
      </c>
      <c r="B245" s="1"/>
      <c r="C245" s="1"/>
      <c r="D245" s="1"/>
      <c r="E245" s="263"/>
      <c r="F245" s="48"/>
      <c r="G245" s="231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211"/>
      <c r="U245" s="24"/>
      <c r="V245" s="1"/>
      <c r="W245" s="12"/>
      <c r="X245" s="10"/>
      <c r="Y245" s="46"/>
      <c r="Z245" s="93"/>
      <c r="AA245" s="94"/>
      <c r="AB245" s="94"/>
      <c r="AC245" s="94"/>
      <c r="AD245" s="94"/>
      <c r="AE245" s="94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94"/>
      <c r="AW245" s="94"/>
      <c r="AX245" s="94"/>
      <c r="AY245" s="94"/>
      <c r="AZ245" s="94"/>
      <c r="BA245" s="94"/>
      <c r="BB245" s="94"/>
      <c r="BC245" s="94"/>
      <c r="BD245" s="94"/>
      <c r="BE245" s="94"/>
      <c r="BF245" s="94"/>
      <c r="BG245" s="94"/>
      <c r="BH245" s="94"/>
      <c r="BI245" s="94"/>
      <c r="BJ245" s="94"/>
      <c r="BK245" s="94"/>
      <c r="BL245" s="94"/>
      <c r="BM245" s="94"/>
      <c r="BN245" s="94"/>
      <c r="BO245" s="94"/>
      <c r="BP245" s="94"/>
      <c r="BQ245" s="94"/>
      <c r="BR245" s="94"/>
      <c r="BS245" s="94"/>
      <c r="BT245" s="94"/>
      <c r="BU245" s="94"/>
      <c r="BV245" s="94"/>
      <c r="BW245" s="94"/>
      <c r="BX245" s="94"/>
      <c r="BY245" s="94"/>
      <c r="BZ245" s="94"/>
      <c r="CA245" s="94"/>
      <c r="CB245" s="94"/>
      <c r="CC245" s="94"/>
      <c r="CD245" s="94"/>
      <c r="CE245" s="94"/>
      <c r="CF245" s="94"/>
      <c r="CG245" s="94"/>
      <c r="CH245" s="94"/>
      <c r="CI245" s="94"/>
      <c r="CJ245" s="94"/>
      <c r="CK245" s="94"/>
      <c r="CL245" s="94"/>
      <c r="CM245" s="94"/>
      <c r="CN245" s="94"/>
      <c r="CO245" s="94"/>
      <c r="CP245" s="94"/>
      <c r="CQ245" s="94"/>
      <c r="CR245" s="94"/>
      <c r="CS245" s="94"/>
      <c r="CT245" s="94"/>
      <c r="CU245" s="94"/>
      <c r="CV245" s="94"/>
      <c r="CW245" s="94"/>
      <c r="CX245" s="94"/>
      <c r="CY245" s="94"/>
      <c r="CZ245" s="94"/>
      <c r="DA245" s="94"/>
      <c r="DB245" s="94"/>
      <c r="DC245" s="94"/>
      <c r="DD245" s="94"/>
      <c r="DE245" s="94"/>
      <c r="DF245" s="94"/>
      <c r="DG245" s="94"/>
      <c r="DH245" s="94"/>
      <c r="DI245" s="94"/>
      <c r="DJ245" s="94"/>
      <c r="DK245" s="94"/>
      <c r="DL245" s="94"/>
      <c r="DM245" s="94"/>
      <c r="DN245" s="94"/>
      <c r="DO245" s="94"/>
      <c r="DP245" s="94"/>
      <c r="DQ245" s="94"/>
      <c r="DR245" s="94"/>
      <c r="DS245" s="94"/>
      <c r="DT245" s="94"/>
      <c r="DU245" s="94"/>
      <c r="DV245" s="94"/>
      <c r="DW245" s="94"/>
      <c r="DX245" s="94"/>
      <c r="DY245" s="94"/>
      <c r="DZ245" s="94"/>
      <c r="EA245" s="94"/>
      <c r="EB245" s="94"/>
      <c r="EC245" s="94"/>
      <c r="ED245" s="94"/>
      <c r="EE245" s="94"/>
      <c r="EF245" s="94"/>
      <c r="EG245" s="94"/>
      <c r="EH245" s="94"/>
      <c r="EI245" s="94"/>
      <c r="EJ245" s="94"/>
      <c r="EK245" s="94"/>
      <c r="EL245" s="94"/>
      <c r="EM245" s="94"/>
      <c r="EN245" s="94"/>
      <c r="EO245" s="94"/>
      <c r="EP245" s="94"/>
      <c r="EQ245" s="94"/>
      <c r="ER245" s="94"/>
      <c r="ES245" s="94"/>
      <c r="ET245" s="94"/>
      <c r="EU245" s="94"/>
      <c r="EV245" s="94"/>
      <c r="EW245" s="94"/>
      <c r="EX245" s="94"/>
      <c r="EY245" s="94"/>
      <c r="EZ245" s="94"/>
      <c r="FA245" s="94"/>
      <c r="FB245" s="94"/>
      <c r="FC245" s="94"/>
      <c r="FD245" s="94"/>
      <c r="FE245" s="94"/>
      <c r="FF245" s="94"/>
      <c r="FG245" s="94"/>
      <c r="FH245" s="94"/>
      <c r="FI245" s="94"/>
      <c r="FJ245" s="94"/>
      <c r="FK245" s="94"/>
      <c r="FL245" s="94"/>
      <c r="FM245" s="94"/>
      <c r="FN245" s="94"/>
      <c r="FO245" s="94"/>
      <c r="FP245" s="94"/>
      <c r="FQ245" s="94"/>
      <c r="FR245" s="94"/>
      <c r="FS245" s="94"/>
      <c r="FT245" s="94"/>
      <c r="FU245" s="94"/>
      <c r="FV245" s="94"/>
      <c r="FW245" s="94"/>
      <c r="FX245" s="94"/>
      <c r="FY245" s="94"/>
      <c r="FZ245" s="94"/>
      <c r="GA245" s="94"/>
      <c r="GB245" s="94"/>
      <c r="GC245" s="94"/>
      <c r="GD245" s="94"/>
      <c r="GE245" s="94"/>
      <c r="GF245" s="94"/>
      <c r="GG245" s="94"/>
      <c r="GH245" s="94"/>
      <c r="GI245" s="94"/>
      <c r="GJ245" s="94"/>
      <c r="GK245" s="94"/>
      <c r="GL245" s="94"/>
      <c r="GM245" s="94"/>
      <c r="GN245" s="94"/>
      <c r="GO245" s="94"/>
      <c r="GP245" s="94"/>
      <c r="GQ245" s="94"/>
      <c r="GR245" s="94"/>
      <c r="GS245" s="94"/>
      <c r="GT245" s="94"/>
      <c r="GU245" s="94"/>
      <c r="GV245" s="94"/>
      <c r="GW245" s="94"/>
      <c r="GX245" s="94"/>
      <c r="GY245" s="94"/>
      <c r="GZ245" s="94"/>
      <c r="HA245" s="1"/>
      <c r="HB245" s="1"/>
    </row>
    <row r="246" spans="1:210" s="4" customFormat="1" ht="12.6" thickBot="1">
      <c r="A246" s="30">
        <f>ROW()</f>
        <v>246</v>
      </c>
      <c r="B246" s="244"/>
      <c r="C246" s="3"/>
      <c r="D246" s="3"/>
      <c r="E246" s="9"/>
      <c r="F246" s="51"/>
      <c r="G246" s="250"/>
      <c r="H246" s="216" t="str">
        <f>$H$13</f>
        <v>Маржинальная прибыль-Gross</v>
      </c>
      <c r="I246" s="3"/>
      <c r="J246" s="3"/>
      <c r="K246" s="3"/>
      <c r="L246" s="3"/>
      <c r="M246" s="5"/>
      <c r="N246" s="3" t="str">
        <f>N33</f>
        <v>Продажа лицензий ПО крупнейшим клиентам</v>
      </c>
      <c r="O246" s="3"/>
      <c r="P246" s="5"/>
      <c r="Q246" s="3" t="s">
        <v>26</v>
      </c>
      <c r="R246" s="3"/>
      <c r="S246" s="5"/>
      <c r="T246" s="84"/>
      <c r="U246" s="24"/>
      <c r="V246" s="3"/>
      <c r="W246" s="12">
        <f>SUM($Y246:$HA246)</f>
        <v>1387080618.472203</v>
      </c>
      <c r="X246" s="12"/>
      <c r="Y246" s="46"/>
      <c r="Z246" s="91"/>
      <c r="AA246" s="92">
        <f>IF(AA$8="",0,AA90-AA122)</f>
        <v>0</v>
      </c>
      <c r="AB246" s="92">
        <f t="shared" ref="AB246:CM246" si="1822">IF(AB$8="",0,AB90-AB122)</f>
        <v>0</v>
      </c>
      <c r="AC246" s="92">
        <f t="shared" si="1822"/>
        <v>0</v>
      </c>
      <c r="AD246" s="92">
        <f t="shared" si="1822"/>
        <v>0</v>
      </c>
      <c r="AE246" s="92">
        <f t="shared" si="1822"/>
        <v>0</v>
      </c>
      <c r="AF246" s="92">
        <f t="shared" si="1822"/>
        <v>0</v>
      </c>
      <c r="AG246" s="92">
        <f t="shared" si="1822"/>
        <v>0</v>
      </c>
      <c r="AH246" s="92">
        <f t="shared" si="1822"/>
        <v>0</v>
      </c>
      <c r="AI246" s="92">
        <f t="shared" si="1822"/>
        <v>0</v>
      </c>
      <c r="AJ246" s="92">
        <f t="shared" si="1822"/>
        <v>0</v>
      </c>
      <c r="AK246" s="92">
        <f t="shared" si="1822"/>
        <v>2650000</v>
      </c>
      <c r="AL246" s="92">
        <f t="shared" si="1822"/>
        <v>2650000</v>
      </c>
      <c r="AM246" s="92">
        <f t="shared" si="1822"/>
        <v>2825000</v>
      </c>
      <c r="AN246" s="92">
        <f t="shared" si="1822"/>
        <v>3390000</v>
      </c>
      <c r="AO246" s="92">
        <f t="shared" si="1822"/>
        <v>3390000</v>
      </c>
      <c r="AP246" s="92">
        <f t="shared" si="1822"/>
        <v>3390000</v>
      </c>
      <c r="AQ246" s="92">
        <f t="shared" si="1822"/>
        <v>3955000</v>
      </c>
      <c r="AR246" s="92">
        <f t="shared" si="1822"/>
        <v>3955000</v>
      </c>
      <c r="AS246" s="92">
        <f t="shared" si="1822"/>
        <v>3955000</v>
      </c>
      <c r="AT246" s="92">
        <f t="shared" si="1822"/>
        <v>4520000</v>
      </c>
      <c r="AU246" s="92">
        <f t="shared" si="1822"/>
        <v>4520000</v>
      </c>
      <c r="AV246" s="92">
        <f t="shared" si="1822"/>
        <v>4520000</v>
      </c>
      <c r="AW246" s="92">
        <f t="shared" si="1822"/>
        <v>5085000</v>
      </c>
      <c r="AX246" s="92">
        <f t="shared" si="1822"/>
        <v>5085000</v>
      </c>
      <c r="AY246" s="92">
        <f t="shared" si="1822"/>
        <v>5415750</v>
      </c>
      <c r="AZ246" s="92">
        <f t="shared" si="1822"/>
        <v>6017500</v>
      </c>
      <c r="BA246" s="92">
        <f t="shared" si="1822"/>
        <v>6017500</v>
      </c>
      <c r="BB246" s="92">
        <f t="shared" si="1822"/>
        <v>6017500</v>
      </c>
      <c r="BC246" s="92">
        <f t="shared" si="1822"/>
        <v>6619250</v>
      </c>
      <c r="BD246" s="92">
        <f t="shared" si="1822"/>
        <v>6619250</v>
      </c>
      <c r="BE246" s="92">
        <f t="shared" si="1822"/>
        <v>6619250</v>
      </c>
      <c r="BF246" s="92">
        <f t="shared" si="1822"/>
        <v>7221000</v>
      </c>
      <c r="BG246" s="92">
        <f t="shared" si="1822"/>
        <v>7221000</v>
      </c>
      <c r="BH246" s="92">
        <f t="shared" si="1822"/>
        <v>7221000</v>
      </c>
      <c r="BI246" s="92">
        <f t="shared" si="1822"/>
        <v>7822750</v>
      </c>
      <c r="BJ246" s="92">
        <f t="shared" si="1822"/>
        <v>7822750</v>
      </c>
      <c r="BK246" s="92">
        <f t="shared" si="1822"/>
        <v>8324387.5000000019</v>
      </c>
      <c r="BL246" s="92">
        <f t="shared" si="1822"/>
        <v>8964725.0000000019</v>
      </c>
      <c r="BM246" s="92">
        <f t="shared" si="1822"/>
        <v>8964725.0000000019</v>
      </c>
      <c r="BN246" s="92">
        <f t="shared" si="1822"/>
        <v>8964725.0000000019</v>
      </c>
      <c r="BO246" s="92">
        <f t="shared" si="1822"/>
        <v>9605062.5000000019</v>
      </c>
      <c r="BP246" s="92">
        <f t="shared" si="1822"/>
        <v>9605062.5000000019</v>
      </c>
      <c r="BQ246" s="92">
        <f t="shared" si="1822"/>
        <v>9605062.5000000019</v>
      </c>
      <c r="BR246" s="92">
        <f t="shared" si="1822"/>
        <v>10245400.000000002</v>
      </c>
      <c r="BS246" s="92">
        <f t="shared" si="1822"/>
        <v>10245400.000000002</v>
      </c>
      <c r="BT246" s="92">
        <f t="shared" si="1822"/>
        <v>10245400.000000002</v>
      </c>
      <c r="BU246" s="92">
        <f t="shared" si="1822"/>
        <v>10885737.500000002</v>
      </c>
      <c r="BV246" s="92">
        <f t="shared" si="1822"/>
        <v>10885737.500000002</v>
      </c>
      <c r="BW246" s="92">
        <f t="shared" si="1822"/>
        <v>11574524.375</v>
      </c>
      <c r="BX246" s="92">
        <f t="shared" si="1822"/>
        <v>12255378.75</v>
      </c>
      <c r="BY246" s="92">
        <f t="shared" si="1822"/>
        <v>12255378.75</v>
      </c>
      <c r="BZ246" s="92">
        <f t="shared" si="1822"/>
        <v>12255378.75</v>
      </c>
      <c r="CA246" s="92">
        <f t="shared" si="1822"/>
        <v>12936233.125</v>
      </c>
      <c r="CB246" s="92">
        <f t="shared" si="1822"/>
        <v>12936233.125</v>
      </c>
      <c r="CC246" s="92">
        <f t="shared" si="1822"/>
        <v>12936233.125</v>
      </c>
      <c r="CD246" s="92">
        <f t="shared" si="1822"/>
        <v>13617087.5</v>
      </c>
      <c r="CE246" s="92">
        <f t="shared" si="1822"/>
        <v>13617087.5</v>
      </c>
      <c r="CF246" s="92">
        <f t="shared" si="1822"/>
        <v>13617087.5</v>
      </c>
      <c r="CG246" s="92">
        <f t="shared" si="1822"/>
        <v>13617087.5</v>
      </c>
      <c r="CH246" s="92">
        <f t="shared" si="1822"/>
        <v>13617087.5</v>
      </c>
      <c r="CI246" s="92">
        <f t="shared" si="1822"/>
        <v>14467941.875</v>
      </c>
      <c r="CJ246" s="92">
        <f t="shared" si="1822"/>
        <v>14467941.875</v>
      </c>
      <c r="CK246" s="92">
        <f t="shared" si="1822"/>
        <v>14467941.875</v>
      </c>
      <c r="CL246" s="92">
        <f t="shared" si="1822"/>
        <v>14467941.875</v>
      </c>
      <c r="CM246" s="92">
        <f t="shared" si="1822"/>
        <v>14467941.875</v>
      </c>
      <c r="CN246" s="92">
        <f t="shared" ref="CN246:EY246" si="1823">IF(CN$8="",0,CN90-CN122)</f>
        <v>14467941.875</v>
      </c>
      <c r="CO246" s="92">
        <f t="shared" si="1823"/>
        <v>14467941.875</v>
      </c>
      <c r="CP246" s="92">
        <f t="shared" si="1823"/>
        <v>14467941.875</v>
      </c>
      <c r="CQ246" s="92">
        <f t="shared" si="1823"/>
        <v>14467941.875</v>
      </c>
      <c r="CR246" s="92">
        <f t="shared" si="1823"/>
        <v>14467941.875</v>
      </c>
      <c r="CS246" s="92">
        <f t="shared" si="1823"/>
        <v>14467941.875</v>
      </c>
      <c r="CT246" s="92">
        <f t="shared" si="1823"/>
        <v>14467941.875</v>
      </c>
      <c r="CU246" s="92">
        <f t="shared" si="1823"/>
        <v>15361338.96875</v>
      </c>
      <c r="CV246" s="92">
        <f t="shared" si="1823"/>
        <v>15361338.96875</v>
      </c>
      <c r="CW246" s="92">
        <f t="shared" si="1823"/>
        <v>15361338.96875</v>
      </c>
      <c r="CX246" s="92">
        <f t="shared" si="1823"/>
        <v>15361338.96875</v>
      </c>
      <c r="CY246" s="92">
        <f t="shared" si="1823"/>
        <v>15361338.96875</v>
      </c>
      <c r="CZ246" s="92">
        <f t="shared" si="1823"/>
        <v>15361338.96875</v>
      </c>
      <c r="DA246" s="92">
        <f t="shared" si="1823"/>
        <v>15361338.96875</v>
      </c>
      <c r="DB246" s="92">
        <f t="shared" si="1823"/>
        <v>15361338.96875</v>
      </c>
      <c r="DC246" s="92">
        <f t="shared" si="1823"/>
        <v>15361338.96875</v>
      </c>
      <c r="DD246" s="92">
        <f t="shared" si="1823"/>
        <v>15361338.96875</v>
      </c>
      <c r="DE246" s="92">
        <f t="shared" si="1823"/>
        <v>15361338.96875</v>
      </c>
      <c r="DF246" s="92">
        <f t="shared" si="1823"/>
        <v>15361338.96875</v>
      </c>
      <c r="DG246" s="92">
        <f t="shared" si="1823"/>
        <v>16299405.917187504</v>
      </c>
      <c r="DH246" s="92">
        <f t="shared" si="1823"/>
        <v>16299405.917187504</v>
      </c>
      <c r="DI246" s="92">
        <f t="shared" si="1823"/>
        <v>16299405.917187504</v>
      </c>
      <c r="DJ246" s="92">
        <f t="shared" si="1823"/>
        <v>16299405.917187504</v>
      </c>
      <c r="DK246" s="92">
        <f t="shared" si="1823"/>
        <v>16299405.917187504</v>
      </c>
      <c r="DL246" s="92">
        <f t="shared" si="1823"/>
        <v>16299405.917187504</v>
      </c>
      <c r="DM246" s="92">
        <f t="shared" si="1823"/>
        <v>16299405.917187504</v>
      </c>
      <c r="DN246" s="92">
        <f t="shared" si="1823"/>
        <v>16299405.917187504</v>
      </c>
      <c r="DO246" s="92">
        <f t="shared" si="1823"/>
        <v>16299405.917187504</v>
      </c>
      <c r="DP246" s="92">
        <f t="shared" si="1823"/>
        <v>16299405.917187504</v>
      </c>
      <c r="DQ246" s="92">
        <f t="shared" si="1823"/>
        <v>16299405.917187504</v>
      </c>
      <c r="DR246" s="92">
        <f t="shared" si="1823"/>
        <v>16299405.917187504</v>
      </c>
      <c r="DS246" s="92">
        <f t="shared" si="1823"/>
        <v>17284376.213046875</v>
      </c>
      <c r="DT246" s="92">
        <f t="shared" si="1823"/>
        <v>17284376.213046875</v>
      </c>
      <c r="DU246" s="92">
        <f t="shared" si="1823"/>
        <v>17284376.213046875</v>
      </c>
      <c r="DV246" s="92">
        <f t="shared" si="1823"/>
        <v>17284376.213046875</v>
      </c>
      <c r="DW246" s="92">
        <f t="shared" si="1823"/>
        <v>17284376.213046875</v>
      </c>
      <c r="DX246" s="92">
        <f t="shared" si="1823"/>
        <v>17284376.213046875</v>
      </c>
      <c r="DY246" s="92">
        <f t="shared" si="1823"/>
        <v>17284376.213046875</v>
      </c>
      <c r="DZ246" s="92">
        <f t="shared" si="1823"/>
        <v>17284376.213046875</v>
      </c>
      <c r="EA246" s="92">
        <f t="shared" si="1823"/>
        <v>17284376.213046875</v>
      </c>
      <c r="EB246" s="92">
        <f t="shared" si="1823"/>
        <v>17284376.213046875</v>
      </c>
      <c r="EC246" s="92">
        <f t="shared" si="1823"/>
        <v>17284376.213046875</v>
      </c>
      <c r="ED246" s="92">
        <f t="shared" si="1823"/>
        <v>17284376.213046875</v>
      </c>
      <c r="EE246" s="92">
        <f t="shared" si="1823"/>
        <v>18318595.02369922</v>
      </c>
      <c r="EF246" s="92">
        <f t="shared" si="1823"/>
        <v>18318595.02369922</v>
      </c>
      <c r="EG246" s="92">
        <f t="shared" si="1823"/>
        <v>18318595.02369922</v>
      </c>
      <c r="EH246" s="92">
        <f t="shared" si="1823"/>
        <v>18318595.02369922</v>
      </c>
      <c r="EI246" s="92">
        <f t="shared" si="1823"/>
        <v>18318595.02369922</v>
      </c>
      <c r="EJ246" s="92">
        <f t="shared" si="1823"/>
        <v>18318595.02369922</v>
      </c>
      <c r="EK246" s="92">
        <f t="shared" si="1823"/>
        <v>18318595.02369922</v>
      </c>
      <c r="EL246" s="92">
        <f t="shared" si="1823"/>
        <v>18318595.02369922</v>
      </c>
      <c r="EM246" s="92">
        <f t="shared" si="1823"/>
        <v>18318595.02369922</v>
      </c>
      <c r="EN246" s="92">
        <f t="shared" si="1823"/>
        <v>18318595.02369922</v>
      </c>
      <c r="EO246" s="92">
        <f t="shared" si="1823"/>
        <v>18318595.02369922</v>
      </c>
      <c r="EP246" s="92">
        <f t="shared" si="1823"/>
        <v>18318595.02369922</v>
      </c>
      <c r="EQ246" s="92">
        <f t="shared" si="1823"/>
        <v>0</v>
      </c>
      <c r="ER246" s="92">
        <f t="shared" si="1823"/>
        <v>0</v>
      </c>
      <c r="ES246" s="92">
        <f t="shared" si="1823"/>
        <v>0</v>
      </c>
      <c r="ET246" s="92">
        <f t="shared" si="1823"/>
        <v>0</v>
      </c>
      <c r="EU246" s="92">
        <f t="shared" si="1823"/>
        <v>0</v>
      </c>
      <c r="EV246" s="92">
        <f t="shared" si="1823"/>
        <v>0</v>
      </c>
      <c r="EW246" s="92">
        <f t="shared" si="1823"/>
        <v>0</v>
      </c>
      <c r="EX246" s="92">
        <f t="shared" si="1823"/>
        <v>0</v>
      </c>
      <c r="EY246" s="92">
        <f t="shared" si="1823"/>
        <v>0</v>
      </c>
      <c r="EZ246" s="92">
        <f t="shared" ref="EZ246:GZ246" si="1824">IF(EZ$8="",0,EZ90-EZ122)</f>
        <v>0</v>
      </c>
      <c r="FA246" s="92">
        <f t="shared" si="1824"/>
        <v>0</v>
      </c>
      <c r="FB246" s="92">
        <f t="shared" si="1824"/>
        <v>0</v>
      </c>
      <c r="FC246" s="92">
        <f t="shared" si="1824"/>
        <v>0</v>
      </c>
      <c r="FD246" s="92">
        <f t="shared" si="1824"/>
        <v>0</v>
      </c>
      <c r="FE246" s="92">
        <f t="shared" si="1824"/>
        <v>0</v>
      </c>
      <c r="FF246" s="92">
        <f t="shared" si="1824"/>
        <v>0</v>
      </c>
      <c r="FG246" s="92">
        <f t="shared" si="1824"/>
        <v>0</v>
      </c>
      <c r="FH246" s="92">
        <f t="shared" si="1824"/>
        <v>0</v>
      </c>
      <c r="FI246" s="92">
        <f t="shared" si="1824"/>
        <v>0</v>
      </c>
      <c r="FJ246" s="92">
        <f t="shared" si="1824"/>
        <v>0</v>
      </c>
      <c r="FK246" s="92">
        <f t="shared" si="1824"/>
        <v>0</v>
      </c>
      <c r="FL246" s="92">
        <f t="shared" si="1824"/>
        <v>0</v>
      </c>
      <c r="FM246" s="92">
        <f t="shared" si="1824"/>
        <v>0</v>
      </c>
      <c r="FN246" s="92">
        <f t="shared" si="1824"/>
        <v>0</v>
      </c>
      <c r="FO246" s="92">
        <f t="shared" si="1824"/>
        <v>0</v>
      </c>
      <c r="FP246" s="92">
        <f t="shared" si="1824"/>
        <v>0</v>
      </c>
      <c r="FQ246" s="92">
        <f t="shared" si="1824"/>
        <v>0</v>
      </c>
      <c r="FR246" s="92">
        <f t="shared" si="1824"/>
        <v>0</v>
      </c>
      <c r="FS246" s="92">
        <f t="shared" si="1824"/>
        <v>0</v>
      </c>
      <c r="FT246" s="92">
        <f t="shared" si="1824"/>
        <v>0</v>
      </c>
      <c r="FU246" s="92">
        <f t="shared" si="1824"/>
        <v>0</v>
      </c>
      <c r="FV246" s="92">
        <f t="shared" si="1824"/>
        <v>0</v>
      </c>
      <c r="FW246" s="92">
        <f t="shared" si="1824"/>
        <v>0</v>
      </c>
      <c r="FX246" s="92">
        <f t="shared" si="1824"/>
        <v>0</v>
      </c>
      <c r="FY246" s="92">
        <f t="shared" si="1824"/>
        <v>0</v>
      </c>
      <c r="FZ246" s="92">
        <f t="shared" si="1824"/>
        <v>0</v>
      </c>
      <c r="GA246" s="92">
        <f t="shared" si="1824"/>
        <v>0</v>
      </c>
      <c r="GB246" s="92">
        <f t="shared" si="1824"/>
        <v>0</v>
      </c>
      <c r="GC246" s="92">
        <f t="shared" si="1824"/>
        <v>0</v>
      </c>
      <c r="GD246" s="92">
        <f t="shared" si="1824"/>
        <v>0</v>
      </c>
      <c r="GE246" s="92">
        <f t="shared" si="1824"/>
        <v>0</v>
      </c>
      <c r="GF246" s="92">
        <f t="shared" si="1824"/>
        <v>0</v>
      </c>
      <c r="GG246" s="92">
        <f t="shared" si="1824"/>
        <v>0</v>
      </c>
      <c r="GH246" s="92">
        <f t="shared" si="1824"/>
        <v>0</v>
      </c>
      <c r="GI246" s="92">
        <f t="shared" si="1824"/>
        <v>0</v>
      </c>
      <c r="GJ246" s="92">
        <f t="shared" si="1824"/>
        <v>0</v>
      </c>
      <c r="GK246" s="92">
        <f t="shared" si="1824"/>
        <v>0</v>
      </c>
      <c r="GL246" s="92">
        <f t="shared" si="1824"/>
        <v>0</v>
      </c>
      <c r="GM246" s="92">
        <f t="shared" si="1824"/>
        <v>0</v>
      </c>
      <c r="GN246" s="92">
        <f t="shared" si="1824"/>
        <v>0</v>
      </c>
      <c r="GO246" s="92">
        <f t="shared" si="1824"/>
        <v>0</v>
      </c>
      <c r="GP246" s="92">
        <f t="shared" si="1824"/>
        <v>0</v>
      </c>
      <c r="GQ246" s="92">
        <f t="shared" si="1824"/>
        <v>0</v>
      </c>
      <c r="GR246" s="92">
        <f t="shared" si="1824"/>
        <v>0</v>
      </c>
      <c r="GS246" s="92">
        <f t="shared" si="1824"/>
        <v>0</v>
      </c>
      <c r="GT246" s="92">
        <f t="shared" si="1824"/>
        <v>0</v>
      </c>
      <c r="GU246" s="92">
        <f t="shared" si="1824"/>
        <v>0</v>
      </c>
      <c r="GV246" s="92">
        <f t="shared" si="1824"/>
        <v>0</v>
      </c>
      <c r="GW246" s="92">
        <f t="shared" si="1824"/>
        <v>0</v>
      </c>
      <c r="GX246" s="92">
        <f t="shared" si="1824"/>
        <v>0</v>
      </c>
      <c r="GY246" s="92">
        <f t="shared" si="1824"/>
        <v>0</v>
      </c>
      <c r="GZ246" s="92">
        <f t="shared" si="1824"/>
        <v>0</v>
      </c>
      <c r="HA246" s="3"/>
      <c r="HB246" s="3"/>
    </row>
    <row r="247" spans="1:210" s="35" customFormat="1">
      <c r="A247" s="608">
        <f>ROW()</f>
        <v>247</v>
      </c>
      <c r="B247" s="199"/>
      <c r="C247" s="34"/>
      <c r="D247" s="34"/>
      <c r="E247" s="271"/>
      <c r="F247" s="53"/>
      <c r="G247" s="250"/>
      <c r="H247" s="225" t="str">
        <f>$H$14</f>
        <v>Маржа-Gross</v>
      </c>
      <c r="I247" s="225"/>
      <c r="J247" s="225"/>
      <c r="K247" s="225"/>
      <c r="L247" s="225"/>
      <c r="M247" s="226"/>
      <c r="N247" s="325" t="str">
        <f>N33</f>
        <v>Продажа лицензий ПО крупнейшим клиентам</v>
      </c>
      <c r="O247" s="225"/>
      <c r="P247" s="226"/>
      <c r="Q247" s="225" t="s">
        <v>14</v>
      </c>
      <c r="R247" s="34"/>
      <c r="S247" s="20"/>
      <c r="T247" s="210"/>
      <c r="U247" s="26"/>
      <c r="V247" s="323"/>
      <c r="W247" s="324">
        <f>IF(W$8="",0,IF(W90=0,0,W246/W90))</f>
        <v>0.8159870777977728</v>
      </c>
      <c r="X247" s="296"/>
      <c r="Y247" s="47"/>
      <c r="Z247" s="103"/>
      <c r="AA247" s="227">
        <f t="shared" ref="AA247:BF247" si="1825">IF(AA$8="",0,IF(AA90=0,0,AA246/AA90))</f>
        <v>0</v>
      </c>
      <c r="AB247" s="227">
        <f t="shared" si="1825"/>
        <v>0</v>
      </c>
      <c r="AC247" s="227">
        <f t="shared" si="1825"/>
        <v>0</v>
      </c>
      <c r="AD247" s="227">
        <f t="shared" si="1825"/>
        <v>0</v>
      </c>
      <c r="AE247" s="227">
        <f t="shared" si="1825"/>
        <v>0</v>
      </c>
      <c r="AF247" s="227">
        <f t="shared" si="1825"/>
        <v>0</v>
      </c>
      <c r="AG247" s="227">
        <f t="shared" si="1825"/>
        <v>0</v>
      </c>
      <c r="AH247" s="227">
        <f t="shared" si="1825"/>
        <v>0</v>
      </c>
      <c r="AI247" s="227">
        <f t="shared" si="1825"/>
        <v>0</v>
      </c>
      <c r="AJ247" s="227">
        <f t="shared" si="1825"/>
        <v>0</v>
      </c>
      <c r="AK247" s="227">
        <f t="shared" si="1825"/>
        <v>0.75714285714285712</v>
      </c>
      <c r="AL247" s="227">
        <f t="shared" si="1825"/>
        <v>0.75714285714285712</v>
      </c>
      <c r="AM247" s="227">
        <f t="shared" si="1825"/>
        <v>0.76870748299319724</v>
      </c>
      <c r="AN247" s="227">
        <f t="shared" si="1825"/>
        <v>0.76870748299319724</v>
      </c>
      <c r="AO247" s="227">
        <f t="shared" si="1825"/>
        <v>0.76870748299319724</v>
      </c>
      <c r="AP247" s="227">
        <f t="shared" si="1825"/>
        <v>0.76870748299319724</v>
      </c>
      <c r="AQ247" s="227">
        <f t="shared" si="1825"/>
        <v>0.76870748299319724</v>
      </c>
      <c r="AR247" s="227">
        <f t="shared" si="1825"/>
        <v>0.76870748299319724</v>
      </c>
      <c r="AS247" s="227">
        <f t="shared" si="1825"/>
        <v>0.76870748299319724</v>
      </c>
      <c r="AT247" s="227">
        <f t="shared" si="1825"/>
        <v>0.76870748299319724</v>
      </c>
      <c r="AU247" s="227">
        <f t="shared" si="1825"/>
        <v>0.76870748299319724</v>
      </c>
      <c r="AV247" s="227">
        <f t="shared" si="1825"/>
        <v>0.76870748299319724</v>
      </c>
      <c r="AW247" s="227">
        <f t="shared" si="1825"/>
        <v>0.76870748299319724</v>
      </c>
      <c r="AX247" s="227">
        <f t="shared" si="1825"/>
        <v>0.76870748299319724</v>
      </c>
      <c r="AY247" s="227">
        <f t="shared" si="1825"/>
        <v>0.77972141237447357</v>
      </c>
      <c r="AZ247" s="227">
        <f t="shared" si="1825"/>
        <v>0.77972141237447357</v>
      </c>
      <c r="BA247" s="227">
        <f t="shared" si="1825"/>
        <v>0.77972141237447357</v>
      </c>
      <c r="BB247" s="227">
        <f t="shared" si="1825"/>
        <v>0.77972141237447357</v>
      </c>
      <c r="BC247" s="227">
        <f t="shared" si="1825"/>
        <v>0.77972141237447357</v>
      </c>
      <c r="BD247" s="227">
        <f t="shared" si="1825"/>
        <v>0.77972141237447357</v>
      </c>
      <c r="BE247" s="227">
        <f t="shared" si="1825"/>
        <v>0.77972141237447357</v>
      </c>
      <c r="BF247" s="227">
        <f t="shared" si="1825"/>
        <v>0.77972141237447357</v>
      </c>
      <c r="BG247" s="227">
        <f t="shared" ref="BG247:CL247" si="1826">IF(BG$8="",0,IF(BG90=0,0,BG246/BG90))</f>
        <v>0.77972141237447357</v>
      </c>
      <c r="BH247" s="227">
        <f t="shared" si="1826"/>
        <v>0.77972141237447357</v>
      </c>
      <c r="BI247" s="227">
        <f t="shared" si="1826"/>
        <v>0.77972141237447357</v>
      </c>
      <c r="BJ247" s="227">
        <f t="shared" si="1826"/>
        <v>0.77972141237447357</v>
      </c>
      <c r="BK247" s="227">
        <f t="shared" si="1826"/>
        <v>0.79021086892807013</v>
      </c>
      <c r="BL247" s="227">
        <f t="shared" si="1826"/>
        <v>0.79021086892807013</v>
      </c>
      <c r="BM247" s="227">
        <f t="shared" si="1826"/>
        <v>0.79021086892807013</v>
      </c>
      <c r="BN247" s="227">
        <f t="shared" si="1826"/>
        <v>0.79021086892807013</v>
      </c>
      <c r="BO247" s="227">
        <f t="shared" si="1826"/>
        <v>0.79021086892807013</v>
      </c>
      <c r="BP247" s="227">
        <f t="shared" si="1826"/>
        <v>0.79021086892807013</v>
      </c>
      <c r="BQ247" s="227">
        <f t="shared" si="1826"/>
        <v>0.79021086892807013</v>
      </c>
      <c r="BR247" s="227">
        <f t="shared" si="1826"/>
        <v>0.79021086892807013</v>
      </c>
      <c r="BS247" s="227">
        <f t="shared" si="1826"/>
        <v>0.79021086892807013</v>
      </c>
      <c r="BT247" s="227">
        <f t="shared" si="1826"/>
        <v>0.79021086892807013</v>
      </c>
      <c r="BU247" s="227">
        <f t="shared" si="1826"/>
        <v>0.79021086892807013</v>
      </c>
      <c r="BV247" s="227">
        <f t="shared" si="1826"/>
        <v>0.79021086892807013</v>
      </c>
      <c r="BW247" s="227">
        <f t="shared" si="1826"/>
        <v>0.80020082755054289</v>
      </c>
      <c r="BX247" s="227">
        <f t="shared" si="1826"/>
        <v>0.80020082755054289</v>
      </c>
      <c r="BY247" s="227">
        <f t="shared" si="1826"/>
        <v>0.80020082755054289</v>
      </c>
      <c r="BZ247" s="227">
        <f t="shared" si="1826"/>
        <v>0.80020082755054289</v>
      </c>
      <c r="CA247" s="227">
        <f t="shared" si="1826"/>
        <v>0.80020082755054289</v>
      </c>
      <c r="CB247" s="227">
        <f t="shared" si="1826"/>
        <v>0.80020082755054289</v>
      </c>
      <c r="CC247" s="227">
        <f t="shared" si="1826"/>
        <v>0.80020082755054289</v>
      </c>
      <c r="CD247" s="227">
        <f t="shared" si="1826"/>
        <v>0.80020082755054289</v>
      </c>
      <c r="CE247" s="227">
        <f t="shared" si="1826"/>
        <v>0.80020082755054289</v>
      </c>
      <c r="CF247" s="227">
        <f t="shared" si="1826"/>
        <v>0.80020082755054289</v>
      </c>
      <c r="CG247" s="227">
        <f t="shared" si="1826"/>
        <v>0.80020082755054289</v>
      </c>
      <c r="CH247" s="227">
        <f t="shared" si="1826"/>
        <v>0.80020082755054289</v>
      </c>
      <c r="CI247" s="227">
        <f t="shared" si="1826"/>
        <v>0.80971507385765995</v>
      </c>
      <c r="CJ247" s="227">
        <f t="shared" si="1826"/>
        <v>0.80971507385765995</v>
      </c>
      <c r="CK247" s="227">
        <f t="shared" si="1826"/>
        <v>0.80971507385765995</v>
      </c>
      <c r="CL247" s="227">
        <f t="shared" si="1826"/>
        <v>0.80971507385765995</v>
      </c>
      <c r="CM247" s="227">
        <f t="shared" ref="CM247:DR247" si="1827">IF(CM$8="",0,IF(CM90=0,0,CM246/CM90))</f>
        <v>0.80971507385765995</v>
      </c>
      <c r="CN247" s="227">
        <f t="shared" si="1827"/>
        <v>0.80971507385765995</v>
      </c>
      <c r="CO247" s="227">
        <f t="shared" si="1827"/>
        <v>0.80971507385765995</v>
      </c>
      <c r="CP247" s="227">
        <f t="shared" si="1827"/>
        <v>0.80971507385765995</v>
      </c>
      <c r="CQ247" s="227">
        <f t="shared" si="1827"/>
        <v>0.80971507385765995</v>
      </c>
      <c r="CR247" s="227">
        <f t="shared" si="1827"/>
        <v>0.80971507385765995</v>
      </c>
      <c r="CS247" s="227">
        <f t="shared" si="1827"/>
        <v>0.80971507385765995</v>
      </c>
      <c r="CT247" s="227">
        <f t="shared" si="1827"/>
        <v>0.80971507385765995</v>
      </c>
      <c r="CU247" s="227">
        <f t="shared" si="1827"/>
        <v>0.81877626081681898</v>
      </c>
      <c r="CV247" s="227">
        <f t="shared" si="1827"/>
        <v>0.81877626081681898</v>
      </c>
      <c r="CW247" s="227">
        <f t="shared" si="1827"/>
        <v>0.81877626081681898</v>
      </c>
      <c r="CX247" s="227">
        <f t="shared" si="1827"/>
        <v>0.81877626081681898</v>
      </c>
      <c r="CY247" s="227">
        <f t="shared" si="1827"/>
        <v>0.81877626081681898</v>
      </c>
      <c r="CZ247" s="227">
        <f t="shared" si="1827"/>
        <v>0.81877626081681898</v>
      </c>
      <c r="DA247" s="227">
        <f t="shared" si="1827"/>
        <v>0.81877626081681898</v>
      </c>
      <c r="DB247" s="227">
        <f t="shared" si="1827"/>
        <v>0.81877626081681898</v>
      </c>
      <c r="DC247" s="227">
        <f t="shared" si="1827"/>
        <v>0.81877626081681898</v>
      </c>
      <c r="DD247" s="227">
        <f t="shared" si="1827"/>
        <v>0.81877626081681898</v>
      </c>
      <c r="DE247" s="227">
        <f t="shared" si="1827"/>
        <v>0.81877626081681898</v>
      </c>
      <c r="DF247" s="227">
        <f t="shared" si="1827"/>
        <v>0.81877626081681898</v>
      </c>
      <c r="DG247" s="227">
        <f t="shared" si="1827"/>
        <v>0.82740596268268485</v>
      </c>
      <c r="DH247" s="227">
        <f t="shared" si="1827"/>
        <v>0.82740596268268485</v>
      </c>
      <c r="DI247" s="227">
        <f t="shared" si="1827"/>
        <v>0.82740596268268485</v>
      </c>
      <c r="DJ247" s="227">
        <f t="shared" si="1827"/>
        <v>0.82740596268268485</v>
      </c>
      <c r="DK247" s="227">
        <f t="shared" si="1827"/>
        <v>0.82740596268268485</v>
      </c>
      <c r="DL247" s="227">
        <f t="shared" si="1827"/>
        <v>0.82740596268268485</v>
      </c>
      <c r="DM247" s="227">
        <f t="shared" si="1827"/>
        <v>0.82740596268268485</v>
      </c>
      <c r="DN247" s="227">
        <f t="shared" si="1827"/>
        <v>0.82740596268268485</v>
      </c>
      <c r="DO247" s="227">
        <f t="shared" si="1827"/>
        <v>0.82740596268268485</v>
      </c>
      <c r="DP247" s="227">
        <f t="shared" si="1827"/>
        <v>0.82740596268268485</v>
      </c>
      <c r="DQ247" s="227">
        <f t="shared" si="1827"/>
        <v>0.82740596268268485</v>
      </c>
      <c r="DR247" s="227">
        <f t="shared" si="1827"/>
        <v>0.82740596268268485</v>
      </c>
      <c r="DS247" s="227">
        <f t="shared" ref="DS247:EX247" si="1828">IF(DS$8="",0,IF(DS90=0,0,DS246/DS90))</f>
        <v>0.83562472636446172</v>
      </c>
      <c r="DT247" s="227">
        <f t="shared" si="1828"/>
        <v>0.83562472636446172</v>
      </c>
      <c r="DU247" s="227">
        <f t="shared" si="1828"/>
        <v>0.83562472636446172</v>
      </c>
      <c r="DV247" s="227">
        <f t="shared" si="1828"/>
        <v>0.83562472636446172</v>
      </c>
      <c r="DW247" s="227">
        <f t="shared" si="1828"/>
        <v>0.83562472636446172</v>
      </c>
      <c r="DX247" s="227">
        <f t="shared" si="1828"/>
        <v>0.83562472636446172</v>
      </c>
      <c r="DY247" s="227">
        <f t="shared" si="1828"/>
        <v>0.83562472636446172</v>
      </c>
      <c r="DZ247" s="227">
        <f t="shared" si="1828"/>
        <v>0.83562472636446172</v>
      </c>
      <c r="EA247" s="227">
        <f t="shared" si="1828"/>
        <v>0.83562472636446172</v>
      </c>
      <c r="EB247" s="227">
        <f t="shared" si="1828"/>
        <v>0.83562472636446172</v>
      </c>
      <c r="EC247" s="227">
        <f t="shared" si="1828"/>
        <v>0.83562472636446172</v>
      </c>
      <c r="ED247" s="227">
        <f t="shared" si="1828"/>
        <v>0.83562472636446172</v>
      </c>
      <c r="EE247" s="227">
        <f t="shared" si="1828"/>
        <v>0.84345212034710637</v>
      </c>
      <c r="EF247" s="227">
        <f t="shared" si="1828"/>
        <v>0.84345212034710637</v>
      </c>
      <c r="EG247" s="227">
        <f t="shared" si="1828"/>
        <v>0.84345212034710637</v>
      </c>
      <c r="EH247" s="227">
        <f t="shared" si="1828"/>
        <v>0.84345212034710637</v>
      </c>
      <c r="EI247" s="227">
        <f t="shared" si="1828"/>
        <v>0.84345212034710637</v>
      </c>
      <c r="EJ247" s="227">
        <f t="shared" si="1828"/>
        <v>0.84345212034710637</v>
      </c>
      <c r="EK247" s="227">
        <f t="shared" si="1828"/>
        <v>0.84345212034710637</v>
      </c>
      <c r="EL247" s="227">
        <f t="shared" si="1828"/>
        <v>0.84345212034710637</v>
      </c>
      <c r="EM247" s="227">
        <f t="shared" si="1828"/>
        <v>0.84345212034710637</v>
      </c>
      <c r="EN247" s="227">
        <f t="shared" si="1828"/>
        <v>0.84345212034710637</v>
      </c>
      <c r="EO247" s="227">
        <f t="shared" si="1828"/>
        <v>0.84345212034710637</v>
      </c>
      <c r="EP247" s="227">
        <f t="shared" si="1828"/>
        <v>0.84345212034710637</v>
      </c>
      <c r="EQ247" s="227">
        <f t="shared" si="1828"/>
        <v>0</v>
      </c>
      <c r="ER247" s="227">
        <f t="shared" si="1828"/>
        <v>0</v>
      </c>
      <c r="ES247" s="227">
        <f t="shared" si="1828"/>
        <v>0</v>
      </c>
      <c r="ET247" s="227">
        <f t="shared" si="1828"/>
        <v>0</v>
      </c>
      <c r="EU247" s="227">
        <f t="shared" si="1828"/>
        <v>0</v>
      </c>
      <c r="EV247" s="227">
        <f t="shared" si="1828"/>
        <v>0</v>
      </c>
      <c r="EW247" s="227">
        <f t="shared" si="1828"/>
        <v>0</v>
      </c>
      <c r="EX247" s="227">
        <f t="shared" si="1828"/>
        <v>0</v>
      </c>
      <c r="EY247" s="227">
        <f t="shared" ref="EY247:GD247" si="1829">IF(EY$8="",0,IF(EY90=0,0,EY246/EY90))</f>
        <v>0</v>
      </c>
      <c r="EZ247" s="227">
        <f t="shared" si="1829"/>
        <v>0</v>
      </c>
      <c r="FA247" s="227">
        <f t="shared" si="1829"/>
        <v>0</v>
      </c>
      <c r="FB247" s="227">
        <f t="shared" si="1829"/>
        <v>0</v>
      </c>
      <c r="FC247" s="227">
        <f t="shared" si="1829"/>
        <v>0</v>
      </c>
      <c r="FD247" s="227">
        <f t="shared" si="1829"/>
        <v>0</v>
      </c>
      <c r="FE247" s="227">
        <f t="shared" si="1829"/>
        <v>0</v>
      </c>
      <c r="FF247" s="227">
        <f t="shared" si="1829"/>
        <v>0</v>
      </c>
      <c r="FG247" s="227">
        <f t="shared" si="1829"/>
        <v>0</v>
      </c>
      <c r="FH247" s="227">
        <f t="shared" si="1829"/>
        <v>0</v>
      </c>
      <c r="FI247" s="227">
        <f t="shared" si="1829"/>
        <v>0</v>
      </c>
      <c r="FJ247" s="227">
        <f t="shared" si="1829"/>
        <v>0</v>
      </c>
      <c r="FK247" s="227">
        <f t="shared" si="1829"/>
        <v>0</v>
      </c>
      <c r="FL247" s="227">
        <f t="shared" si="1829"/>
        <v>0</v>
      </c>
      <c r="FM247" s="227">
        <f t="shared" si="1829"/>
        <v>0</v>
      </c>
      <c r="FN247" s="227">
        <f t="shared" si="1829"/>
        <v>0</v>
      </c>
      <c r="FO247" s="227">
        <f t="shared" si="1829"/>
        <v>0</v>
      </c>
      <c r="FP247" s="227">
        <f t="shared" si="1829"/>
        <v>0</v>
      </c>
      <c r="FQ247" s="227">
        <f t="shared" si="1829"/>
        <v>0</v>
      </c>
      <c r="FR247" s="227">
        <f t="shared" si="1829"/>
        <v>0</v>
      </c>
      <c r="FS247" s="227">
        <f t="shared" si="1829"/>
        <v>0</v>
      </c>
      <c r="FT247" s="227">
        <f t="shared" si="1829"/>
        <v>0</v>
      </c>
      <c r="FU247" s="227">
        <f t="shared" si="1829"/>
        <v>0</v>
      </c>
      <c r="FV247" s="227">
        <f t="shared" si="1829"/>
        <v>0</v>
      </c>
      <c r="FW247" s="227">
        <f t="shared" si="1829"/>
        <v>0</v>
      </c>
      <c r="FX247" s="227">
        <f t="shared" si="1829"/>
        <v>0</v>
      </c>
      <c r="FY247" s="227">
        <f t="shared" si="1829"/>
        <v>0</v>
      </c>
      <c r="FZ247" s="227">
        <f t="shared" si="1829"/>
        <v>0</v>
      </c>
      <c r="GA247" s="227">
        <f t="shared" si="1829"/>
        <v>0</v>
      </c>
      <c r="GB247" s="227">
        <f t="shared" si="1829"/>
        <v>0</v>
      </c>
      <c r="GC247" s="227">
        <f t="shared" si="1829"/>
        <v>0</v>
      </c>
      <c r="GD247" s="227">
        <f t="shared" si="1829"/>
        <v>0</v>
      </c>
      <c r="GE247" s="227">
        <f t="shared" ref="GE247:GZ247" si="1830">IF(GE$8="",0,IF(GE90=0,0,GE246/GE90))</f>
        <v>0</v>
      </c>
      <c r="GF247" s="227">
        <f t="shared" si="1830"/>
        <v>0</v>
      </c>
      <c r="GG247" s="227">
        <f t="shared" si="1830"/>
        <v>0</v>
      </c>
      <c r="GH247" s="227">
        <f t="shared" si="1830"/>
        <v>0</v>
      </c>
      <c r="GI247" s="227">
        <f t="shared" si="1830"/>
        <v>0</v>
      </c>
      <c r="GJ247" s="227">
        <f t="shared" si="1830"/>
        <v>0</v>
      </c>
      <c r="GK247" s="227">
        <f t="shared" si="1830"/>
        <v>0</v>
      </c>
      <c r="GL247" s="227">
        <f t="shared" si="1830"/>
        <v>0</v>
      </c>
      <c r="GM247" s="227">
        <f t="shared" si="1830"/>
        <v>0</v>
      </c>
      <c r="GN247" s="227">
        <f t="shared" si="1830"/>
        <v>0</v>
      </c>
      <c r="GO247" s="227">
        <f t="shared" si="1830"/>
        <v>0</v>
      </c>
      <c r="GP247" s="227">
        <f t="shared" si="1830"/>
        <v>0</v>
      </c>
      <c r="GQ247" s="227">
        <f t="shared" si="1830"/>
        <v>0</v>
      </c>
      <c r="GR247" s="227">
        <f t="shared" si="1830"/>
        <v>0</v>
      </c>
      <c r="GS247" s="227">
        <f t="shared" si="1830"/>
        <v>0</v>
      </c>
      <c r="GT247" s="227">
        <f t="shared" si="1830"/>
        <v>0</v>
      </c>
      <c r="GU247" s="227">
        <f t="shared" si="1830"/>
        <v>0</v>
      </c>
      <c r="GV247" s="227">
        <f t="shared" si="1830"/>
        <v>0</v>
      </c>
      <c r="GW247" s="227">
        <f t="shared" si="1830"/>
        <v>0</v>
      </c>
      <c r="GX247" s="227">
        <f t="shared" si="1830"/>
        <v>0</v>
      </c>
      <c r="GY247" s="227">
        <f t="shared" si="1830"/>
        <v>0</v>
      </c>
      <c r="GZ247" s="227">
        <f t="shared" si="1830"/>
        <v>0</v>
      </c>
      <c r="HA247" s="34"/>
      <c r="HB247" s="34"/>
    </row>
    <row r="248" spans="1:210" ht="4.2" customHeight="1">
      <c r="A248" s="28">
        <f>ROW()</f>
        <v>248</v>
      </c>
      <c r="B248" s="1"/>
      <c r="C248" s="1"/>
      <c r="D248" s="1"/>
      <c r="E248" s="263"/>
      <c r="F248" s="48"/>
      <c r="G248" s="250"/>
      <c r="H248" s="33"/>
      <c r="I248" s="33"/>
      <c r="J248" s="33"/>
      <c r="K248" s="33"/>
      <c r="L248" s="33"/>
      <c r="M248" s="17"/>
      <c r="N248" s="33"/>
      <c r="O248" s="33"/>
      <c r="P248" s="17"/>
      <c r="Q248" s="33"/>
      <c r="R248" s="1"/>
      <c r="S248" s="5"/>
      <c r="T248" s="7"/>
      <c r="U248" s="24"/>
      <c r="V248" s="1"/>
      <c r="W248" s="10"/>
      <c r="X248" s="10"/>
      <c r="Y248" s="46"/>
      <c r="Z248" s="93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98"/>
      <c r="AP248" s="98"/>
      <c r="AQ248" s="98"/>
      <c r="AR248" s="98"/>
      <c r="AS248" s="98"/>
      <c r="AT248" s="98"/>
      <c r="AU248" s="98"/>
      <c r="AV248" s="98"/>
      <c r="AW248" s="98"/>
      <c r="AX248" s="98"/>
      <c r="AY248" s="98"/>
      <c r="AZ248" s="98"/>
      <c r="BA248" s="98"/>
      <c r="BB248" s="98"/>
      <c r="BC248" s="98"/>
      <c r="BD248" s="98"/>
      <c r="BE248" s="98"/>
      <c r="BF248" s="98"/>
      <c r="BG248" s="98"/>
      <c r="BH248" s="98"/>
      <c r="BI248" s="98"/>
      <c r="BJ248" s="98"/>
      <c r="BK248" s="98"/>
      <c r="BL248" s="98"/>
      <c r="BM248" s="98"/>
      <c r="BN248" s="98"/>
      <c r="BO248" s="98"/>
      <c r="BP248" s="98"/>
      <c r="BQ248" s="98"/>
      <c r="BR248" s="98"/>
      <c r="BS248" s="98"/>
      <c r="BT248" s="98"/>
      <c r="BU248" s="98"/>
      <c r="BV248" s="98"/>
      <c r="BW248" s="98"/>
      <c r="BX248" s="98"/>
      <c r="BY248" s="98"/>
      <c r="BZ248" s="98"/>
      <c r="CA248" s="98"/>
      <c r="CB248" s="98"/>
      <c r="CC248" s="98"/>
      <c r="CD248" s="98"/>
      <c r="CE248" s="98"/>
      <c r="CF248" s="98"/>
      <c r="CG248" s="98"/>
      <c r="CH248" s="98"/>
      <c r="CI248" s="98"/>
      <c r="CJ248" s="98"/>
      <c r="CK248" s="98"/>
      <c r="CL248" s="98"/>
      <c r="CM248" s="98"/>
      <c r="CN248" s="98"/>
      <c r="CO248" s="98"/>
      <c r="CP248" s="98"/>
      <c r="CQ248" s="98"/>
      <c r="CR248" s="98"/>
      <c r="CS248" s="98"/>
      <c r="CT248" s="98"/>
      <c r="CU248" s="98"/>
      <c r="CV248" s="98"/>
      <c r="CW248" s="98"/>
      <c r="CX248" s="98"/>
      <c r="CY248" s="98"/>
      <c r="CZ248" s="98"/>
      <c r="DA248" s="98"/>
      <c r="DB248" s="98"/>
      <c r="DC248" s="98"/>
      <c r="DD248" s="98"/>
      <c r="DE248" s="98"/>
      <c r="DF248" s="98"/>
      <c r="DG248" s="98"/>
      <c r="DH248" s="98"/>
      <c r="DI248" s="98"/>
      <c r="DJ248" s="98"/>
      <c r="DK248" s="98"/>
      <c r="DL248" s="98"/>
      <c r="DM248" s="98"/>
      <c r="DN248" s="98"/>
      <c r="DO248" s="98"/>
      <c r="DP248" s="98"/>
      <c r="DQ248" s="98"/>
      <c r="DR248" s="98"/>
      <c r="DS248" s="98"/>
      <c r="DT248" s="98"/>
      <c r="DU248" s="98"/>
      <c r="DV248" s="98"/>
      <c r="DW248" s="98"/>
      <c r="DX248" s="98"/>
      <c r="DY248" s="98"/>
      <c r="DZ248" s="98"/>
      <c r="EA248" s="98"/>
      <c r="EB248" s="98"/>
      <c r="EC248" s="98"/>
      <c r="ED248" s="98"/>
      <c r="EE248" s="98"/>
      <c r="EF248" s="98"/>
      <c r="EG248" s="98"/>
      <c r="EH248" s="98"/>
      <c r="EI248" s="98"/>
      <c r="EJ248" s="98"/>
      <c r="EK248" s="98"/>
      <c r="EL248" s="98"/>
      <c r="EM248" s="98"/>
      <c r="EN248" s="98"/>
      <c r="EO248" s="98"/>
      <c r="EP248" s="98"/>
      <c r="EQ248" s="98"/>
      <c r="ER248" s="98"/>
      <c r="ES248" s="98"/>
      <c r="ET248" s="98"/>
      <c r="EU248" s="98"/>
      <c r="EV248" s="98"/>
      <c r="EW248" s="98"/>
      <c r="EX248" s="98"/>
      <c r="EY248" s="98"/>
      <c r="EZ248" s="98"/>
      <c r="FA248" s="98"/>
      <c r="FB248" s="98"/>
      <c r="FC248" s="98"/>
      <c r="FD248" s="98"/>
      <c r="FE248" s="98"/>
      <c r="FF248" s="98"/>
      <c r="FG248" s="98"/>
      <c r="FH248" s="98"/>
      <c r="FI248" s="98"/>
      <c r="FJ248" s="98"/>
      <c r="FK248" s="98"/>
      <c r="FL248" s="98"/>
      <c r="FM248" s="98"/>
      <c r="FN248" s="98"/>
      <c r="FO248" s="98"/>
      <c r="FP248" s="98"/>
      <c r="FQ248" s="98"/>
      <c r="FR248" s="98"/>
      <c r="FS248" s="98"/>
      <c r="FT248" s="98"/>
      <c r="FU248" s="98"/>
      <c r="FV248" s="98"/>
      <c r="FW248" s="98"/>
      <c r="FX248" s="98"/>
      <c r="FY248" s="98"/>
      <c r="FZ248" s="98"/>
      <c r="GA248" s="98"/>
      <c r="GB248" s="98"/>
      <c r="GC248" s="98"/>
      <c r="GD248" s="98"/>
      <c r="GE248" s="98"/>
      <c r="GF248" s="98"/>
      <c r="GG248" s="98"/>
      <c r="GH248" s="98"/>
      <c r="GI248" s="98"/>
      <c r="GJ248" s="98"/>
      <c r="GK248" s="98"/>
      <c r="GL248" s="98"/>
      <c r="GM248" s="98"/>
      <c r="GN248" s="98"/>
      <c r="GO248" s="98"/>
      <c r="GP248" s="98"/>
      <c r="GQ248" s="98"/>
      <c r="GR248" s="98"/>
      <c r="GS248" s="98"/>
      <c r="GT248" s="98"/>
      <c r="GU248" s="98"/>
      <c r="GV248" s="98"/>
      <c r="GW248" s="98"/>
      <c r="GX248" s="98"/>
      <c r="GY248" s="98"/>
      <c r="GZ248" s="98"/>
      <c r="HA248" s="1"/>
      <c r="HB248" s="1"/>
    </row>
    <row r="249" spans="1:210" ht="4.2" customHeight="1">
      <c r="A249" s="28">
        <f>ROW()</f>
        <v>249</v>
      </c>
      <c r="B249" s="1"/>
      <c r="C249" s="1"/>
      <c r="D249" s="1"/>
      <c r="E249" s="263"/>
      <c r="F249" s="48"/>
      <c r="G249" s="250"/>
      <c r="H249" s="1"/>
      <c r="I249" s="1"/>
      <c r="J249" s="1"/>
      <c r="K249" s="1"/>
      <c r="L249" s="1"/>
      <c r="M249" s="5"/>
      <c r="N249" s="1"/>
      <c r="O249" s="1"/>
      <c r="P249" s="5"/>
      <c r="Q249" s="1"/>
      <c r="R249" s="1"/>
      <c r="S249" s="5"/>
      <c r="T249" s="7"/>
      <c r="U249" s="24"/>
      <c r="V249" s="1"/>
      <c r="W249" s="12"/>
      <c r="X249" s="10"/>
      <c r="Y249" s="46"/>
      <c r="Z249" s="93"/>
      <c r="AA249" s="94"/>
      <c r="AB249" s="94"/>
      <c r="AC249" s="94"/>
      <c r="AD249" s="94"/>
      <c r="AE249" s="94"/>
      <c r="AF249" s="94"/>
      <c r="AG249" s="94"/>
      <c r="AH249" s="94"/>
      <c r="AI249" s="94"/>
      <c r="AJ249" s="94"/>
      <c r="AK249" s="94"/>
      <c r="AL249" s="94"/>
      <c r="AM249" s="94"/>
      <c r="AN249" s="94"/>
      <c r="AO249" s="94"/>
      <c r="AP249" s="94"/>
      <c r="AQ249" s="94"/>
      <c r="AR249" s="94"/>
      <c r="AS249" s="94"/>
      <c r="AT249" s="94"/>
      <c r="AU249" s="94"/>
      <c r="AV249" s="94"/>
      <c r="AW249" s="94"/>
      <c r="AX249" s="94"/>
      <c r="AY249" s="94"/>
      <c r="AZ249" s="94"/>
      <c r="BA249" s="94"/>
      <c r="BB249" s="94"/>
      <c r="BC249" s="94"/>
      <c r="BD249" s="94"/>
      <c r="BE249" s="94"/>
      <c r="BF249" s="94"/>
      <c r="BG249" s="94"/>
      <c r="BH249" s="94"/>
      <c r="BI249" s="94"/>
      <c r="BJ249" s="94"/>
      <c r="BK249" s="94"/>
      <c r="BL249" s="94"/>
      <c r="BM249" s="94"/>
      <c r="BN249" s="94"/>
      <c r="BO249" s="94"/>
      <c r="BP249" s="94"/>
      <c r="BQ249" s="94"/>
      <c r="BR249" s="94"/>
      <c r="BS249" s="94"/>
      <c r="BT249" s="94"/>
      <c r="BU249" s="94"/>
      <c r="BV249" s="94"/>
      <c r="BW249" s="94"/>
      <c r="BX249" s="94"/>
      <c r="BY249" s="94"/>
      <c r="BZ249" s="94"/>
      <c r="CA249" s="94"/>
      <c r="CB249" s="94"/>
      <c r="CC249" s="94"/>
      <c r="CD249" s="94"/>
      <c r="CE249" s="94"/>
      <c r="CF249" s="94"/>
      <c r="CG249" s="94"/>
      <c r="CH249" s="94"/>
      <c r="CI249" s="94"/>
      <c r="CJ249" s="94"/>
      <c r="CK249" s="94"/>
      <c r="CL249" s="94"/>
      <c r="CM249" s="94"/>
      <c r="CN249" s="94"/>
      <c r="CO249" s="94"/>
      <c r="CP249" s="94"/>
      <c r="CQ249" s="94"/>
      <c r="CR249" s="94"/>
      <c r="CS249" s="94"/>
      <c r="CT249" s="94"/>
      <c r="CU249" s="94"/>
      <c r="CV249" s="94"/>
      <c r="CW249" s="94"/>
      <c r="CX249" s="94"/>
      <c r="CY249" s="94"/>
      <c r="CZ249" s="94"/>
      <c r="DA249" s="94"/>
      <c r="DB249" s="94"/>
      <c r="DC249" s="94"/>
      <c r="DD249" s="94"/>
      <c r="DE249" s="94"/>
      <c r="DF249" s="94"/>
      <c r="DG249" s="94"/>
      <c r="DH249" s="94"/>
      <c r="DI249" s="94"/>
      <c r="DJ249" s="94"/>
      <c r="DK249" s="94"/>
      <c r="DL249" s="94"/>
      <c r="DM249" s="94"/>
      <c r="DN249" s="94"/>
      <c r="DO249" s="94"/>
      <c r="DP249" s="94"/>
      <c r="DQ249" s="94"/>
      <c r="DR249" s="94"/>
      <c r="DS249" s="94"/>
      <c r="DT249" s="94"/>
      <c r="DU249" s="94"/>
      <c r="DV249" s="94"/>
      <c r="DW249" s="94"/>
      <c r="DX249" s="94"/>
      <c r="DY249" s="94"/>
      <c r="DZ249" s="94"/>
      <c r="EA249" s="94"/>
      <c r="EB249" s="94"/>
      <c r="EC249" s="94"/>
      <c r="ED249" s="94"/>
      <c r="EE249" s="94"/>
      <c r="EF249" s="94"/>
      <c r="EG249" s="94"/>
      <c r="EH249" s="94"/>
      <c r="EI249" s="94"/>
      <c r="EJ249" s="94"/>
      <c r="EK249" s="94"/>
      <c r="EL249" s="94"/>
      <c r="EM249" s="94"/>
      <c r="EN249" s="94"/>
      <c r="EO249" s="94"/>
      <c r="EP249" s="94"/>
      <c r="EQ249" s="94"/>
      <c r="ER249" s="94"/>
      <c r="ES249" s="94"/>
      <c r="ET249" s="94"/>
      <c r="EU249" s="94"/>
      <c r="EV249" s="94"/>
      <c r="EW249" s="94"/>
      <c r="EX249" s="94"/>
      <c r="EY249" s="94"/>
      <c r="EZ249" s="94"/>
      <c r="FA249" s="94"/>
      <c r="FB249" s="94"/>
      <c r="FC249" s="94"/>
      <c r="FD249" s="94"/>
      <c r="FE249" s="94"/>
      <c r="FF249" s="94"/>
      <c r="FG249" s="94"/>
      <c r="FH249" s="94"/>
      <c r="FI249" s="94"/>
      <c r="FJ249" s="94"/>
      <c r="FK249" s="94"/>
      <c r="FL249" s="94"/>
      <c r="FM249" s="94"/>
      <c r="FN249" s="94"/>
      <c r="FO249" s="94"/>
      <c r="FP249" s="94"/>
      <c r="FQ249" s="94"/>
      <c r="FR249" s="94"/>
      <c r="FS249" s="94"/>
      <c r="FT249" s="94"/>
      <c r="FU249" s="94"/>
      <c r="FV249" s="94"/>
      <c r="FW249" s="94"/>
      <c r="FX249" s="94"/>
      <c r="FY249" s="94"/>
      <c r="FZ249" s="94"/>
      <c r="GA249" s="94"/>
      <c r="GB249" s="94"/>
      <c r="GC249" s="94"/>
      <c r="GD249" s="94"/>
      <c r="GE249" s="94"/>
      <c r="GF249" s="94"/>
      <c r="GG249" s="94"/>
      <c r="GH249" s="94"/>
      <c r="GI249" s="94"/>
      <c r="GJ249" s="94"/>
      <c r="GK249" s="94"/>
      <c r="GL249" s="94"/>
      <c r="GM249" s="94"/>
      <c r="GN249" s="94"/>
      <c r="GO249" s="94"/>
      <c r="GP249" s="94"/>
      <c r="GQ249" s="94"/>
      <c r="GR249" s="94"/>
      <c r="GS249" s="94"/>
      <c r="GT249" s="94"/>
      <c r="GU249" s="94"/>
      <c r="GV249" s="94"/>
      <c r="GW249" s="94"/>
      <c r="GX249" s="94"/>
      <c r="GY249" s="94"/>
      <c r="GZ249" s="94"/>
      <c r="HA249" s="1"/>
      <c r="HB249" s="1"/>
    </row>
    <row r="250" spans="1:210" s="4" customFormat="1" ht="12.6" thickBot="1">
      <c r="A250" s="30">
        <f>ROW()</f>
        <v>250</v>
      </c>
      <c r="B250" s="3"/>
      <c r="C250" s="3"/>
      <c r="D250" s="3"/>
      <c r="E250" s="9" t="s">
        <v>92</v>
      </c>
      <c r="F250" s="51"/>
      <c r="G250" s="250"/>
      <c r="H250" s="3" t="str">
        <f>$H$18</f>
        <v>Прибыль от коммерческой деятельности</v>
      </c>
      <c r="I250" s="3"/>
      <c r="J250" s="3"/>
      <c r="K250" s="3"/>
      <c r="L250" s="3"/>
      <c r="M250" s="5"/>
      <c r="N250" s="3" t="str">
        <f>N33</f>
        <v>Продажа лицензий ПО крупнейшим клиентам</v>
      </c>
      <c r="O250" s="3"/>
      <c r="P250" s="5"/>
      <c r="Q250" s="3" t="s">
        <v>26</v>
      </c>
      <c r="R250" s="3"/>
      <c r="S250" s="5"/>
      <c r="T250" s="84"/>
      <c r="U250" s="24"/>
      <c r="V250" s="3"/>
      <c r="W250" s="12">
        <f>SUM($Y250:$HA250)</f>
        <v>1433080618.4722028</v>
      </c>
      <c r="X250" s="12"/>
      <c r="Y250" s="46"/>
      <c r="Z250" s="91"/>
      <c r="AA250" s="92">
        <f>IF(AA$8="",0,AA104-AA123)</f>
        <v>0</v>
      </c>
      <c r="AB250" s="92">
        <f t="shared" ref="AB250:CM250" si="1831">IF(AB$8="",0,AB104-AB123)</f>
        <v>0</v>
      </c>
      <c r="AC250" s="92">
        <f t="shared" si="1831"/>
        <v>0</v>
      </c>
      <c r="AD250" s="92">
        <f t="shared" si="1831"/>
        <v>0</v>
      </c>
      <c r="AE250" s="92">
        <f t="shared" si="1831"/>
        <v>0</v>
      </c>
      <c r="AF250" s="92">
        <f t="shared" si="1831"/>
        <v>0</v>
      </c>
      <c r="AG250" s="92">
        <f t="shared" si="1831"/>
        <v>0</v>
      </c>
      <c r="AH250" s="92">
        <f t="shared" si="1831"/>
        <v>0</v>
      </c>
      <c r="AI250" s="92">
        <f t="shared" si="1831"/>
        <v>0</v>
      </c>
      <c r="AJ250" s="92">
        <f t="shared" si="1831"/>
        <v>0</v>
      </c>
      <c r="AK250" s="92">
        <f t="shared" si="1831"/>
        <v>2775000</v>
      </c>
      <c r="AL250" s="92">
        <f t="shared" si="1831"/>
        <v>2775000</v>
      </c>
      <c r="AM250" s="92">
        <f t="shared" si="1831"/>
        <v>2950000</v>
      </c>
      <c r="AN250" s="92">
        <f t="shared" si="1831"/>
        <v>3540000</v>
      </c>
      <c r="AO250" s="92">
        <f t="shared" si="1831"/>
        <v>3540000</v>
      </c>
      <c r="AP250" s="92">
        <f t="shared" si="1831"/>
        <v>3540000</v>
      </c>
      <c r="AQ250" s="92">
        <f t="shared" si="1831"/>
        <v>4130000</v>
      </c>
      <c r="AR250" s="92">
        <f t="shared" si="1831"/>
        <v>4130000</v>
      </c>
      <c r="AS250" s="92">
        <f t="shared" si="1831"/>
        <v>4130000</v>
      </c>
      <c r="AT250" s="92">
        <f t="shared" si="1831"/>
        <v>4720000</v>
      </c>
      <c r="AU250" s="92">
        <f t="shared" si="1831"/>
        <v>4720000</v>
      </c>
      <c r="AV250" s="92">
        <f t="shared" si="1831"/>
        <v>4720000</v>
      </c>
      <c r="AW250" s="92">
        <f t="shared" si="1831"/>
        <v>5310000</v>
      </c>
      <c r="AX250" s="92">
        <f t="shared" si="1831"/>
        <v>5310000</v>
      </c>
      <c r="AY250" s="92">
        <f t="shared" si="1831"/>
        <v>5640750</v>
      </c>
      <c r="AZ250" s="92">
        <f t="shared" si="1831"/>
        <v>6267500</v>
      </c>
      <c r="BA250" s="92">
        <f t="shared" si="1831"/>
        <v>6267500</v>
      </c>
      <c r="BB250" s="92">
        <f t="shared" si="1831"/>
        <v>6267500</v>
      </c>
      <c r="BC250" s="92">
        <f t="shared" si="1831"/>
        <v>6894250</v>
      </c>
      <c r="BD250" s="92">
        <f t="shared" si="1831"/>
        <v>6894250</v>
      </c>
      <c r="BE250" s="92">
        <f t="shared" si="1831"/>
        <v>6894250</v>
      </c>
      <c r="BF250" s="92">
        <f t="shared" si="1831"/>
        <v>7521000</v>
      </c>
      <c r="BG250" s="92">
        <f t="shared" si="1831"/>
        <v>7521000</v>
      </c>
      <c r="BH250" s="92">
        <f t="shared" si="1831"/>
        <v>7521000</v>
      </c>
      <c r="BI250" s="92">
        <f t="shared" si="1831"/>
        <v>8147750</v>
      </c>
      <c r="BJ250" s="92">
        <f t="shared" si="1831"/>
        <v>8147750</v>
      </c>
      <c r="BK250" s="92">
        <f t="shared" si="1831"/>
        <v>8649387.5000000019</v>
      </c>
      <c r="BL250" s="92">
        <f t="shared" si="1831"/>
        <v>9314725.0000000019</v>
      </c>
      <c r="BM250" s="92">
        <f t="shared" si="1831"/>
        <v>9314725.0000000019</v>
      </c>
      <c r="BN250" s="92">
        <f t="shared" si="1831"/>
        <v>9314725.0000000019</v>
      </c>
      <c r="BO250" s="92">
        <f t="shared" si="1831"/>
        <v>9980062.5000000019</v>
      </c>
      <c r="BP250" s="92">
        <f t="shared" si="1831"/>
        <v>9980062.5000000019</v>
      </c>
      <c r="BQ250" s="92">
        <f t="shared" si="1831"/>
        <v>9980062.5000000019</v>
      </c>
      <c r="BR250" s="92">
        <f t="shared" si="1831"/>
        <v>10645400.000000002</v>
      </c>
      <c r="BS250" s="92">
        <f t="shared" si="1831"/>
        <v>10645400.000000002</v>
      </c>
      <c r="BT250" s="92">
        <f t="shared" si="1831"/>
        <v>10645400.000000002</v>
      </c>
      <c r="BU250" s="92">
        <f t="shared" si="1831"/>
        <v>11310737.500000002</v>
      </c>
      <c r="BV250" s="92">
        <f t="shared" si="1831"/>
        <v>11310737.500000002</v>
      </c>
      <c r="BW250" s="92">
        <f t="shared" si="1831"/>
        <v>11999524.375</v>
      </c>
      <c r="BX250" s="92">
        <f t="shared" si="1831"/>
        <v>12705378.75</v>
      </c>
      <c r="BY250" s="92">
        <f t="shared" si="1831"/>
        <v>12705378.75</v>
      </c>
      <c r="BZ250" s="92">
        <f t="shared" si="1831"/>
        <v>12705378.75</v>
      </c>
      <c r="CA250" s="92">
        <f t="shared" si="1831"/>
        <v>13411233.125</v>
      </c>
      <c r="CB250" s="92">
        <f t="shared" si="1831"/>
        <v>13411233.125</v>
      </c>
      <c r="CC250" s="92">
        <f t="shared" si="1831"/>
        <v>13411233.125</v>
      </c>
      <c r="CD250" s="92">
        <f t="shared" si="1831"/>
        <v>14117087.5</v>
      </c>
      <c r="CE250" s="92">
        <f t="shared" si="1831"/>
        <v>14117087.5</v>
      </c>
      <c r="CF250" s="92">
        <f t="shared" si="1831"/>
        <v>14117087.5</v>
      </c>
      <c r="CG250" s="92">
        <f t="shared" si="1831"/>
        <v>14117087.5</v>
      </c>
      <c r="CH250" s="92">
        <f t="shared" si="1831"/>
        <v>14117087.5</v>
      </c>
      <c r="CI250" s="92">
        <f t="shared" si="1831"/>
        <v>14967941.875</v>
      </c>
      <c r="CJ250" s="92">
        <f t="shared" si="1831"/>
        <v>14967941.875</v>
      </c>
      <c r="CK250" s="92">
        <f t="shared" si="1831"/>
        <v>14967941.875</v>
      </c>
      <c r="CL250" s="92">
        <f t="shared" si="1831"/>
        <v>14967941.875</v>
      </c>
      <c r="CM250" s="92">
        <f t="shared" si="1831"/>
        <v>14967941.875</v>
      </c>
      <c r="CN250" s="92">
        <f t="shared" ref="CN250:EY250" si="1832">IF(CN$8="",0,CN104-CN123)</f>
        <v>14967941.875</v>
      </c>
      <c r="CO250" s="92">
        <f t="shared" si="1832"/>
        <v>14967941.875</v>
      </c>
      <c r="CP250" s="92">
        <f t="shared" si="1832"/>
        <v>14967941.875</v>
      </c>
      <c r="CQ250" s="92">
        <f t="shared" si="1832"/>
        <v>14967941.875</v>
      </c>
      <c r="CR250" s="92">
        <f t="shared" si="1832"/>
        <v>14967941.875</v>
      </c>
      <c r="CS250" s="92">
        <f t="shared" si="1832"/>
        <v>14967941.875</v>
      </c>
      <c r="CT250" s="92">
        <f t="shared" si="1832"/>
        <v>14967941.875</v>
      </c>
      <c r="CU250" s="92">
        <f t="shared" si="1832"/>
        <v>15861338.96875</v>
      </c>
      <c r="CV250" s="92">
        <f t="shared" si="1832"/>
        <v>15861338.96875</v>
      </c>
      <c r="CW250" s="92">
        <f t="shared" si="1832"/>
        <v>15861338.96875</v>
      </c>
      <c r="CX250" s="92">
        <f t="shared" si="1832"/>
        <v>15861338.96875</v>
      </c>
      <c r="CY250" s="92">
        <f t="shared" si="1832"/>
        <v>15861338.96875</v>
      </c>
      <c r="CZ250" s="92">
        <f t="shared" si="1832"/>
        <v>15861338.96875</v>
      </c>
      <c r="DA250" s="92">
        <f t="shared" si="1832"/>
        <v>15861338.96875</v>
      </c>
      <c r="DB250" s="92">
        <f t="shared" si="1832"/>
        <v>15861338.96875</v>
      </c>
      <c r="DC250" s="92">
        <f t="shared" si="1832"/>
        <v>15861338.96875</v>
      </c>
      <c r="DD250" s="92">
        <f t="shared" si="1832"/>
        <v>15861338.96875</v>
      </c>
      <c r="DE250" s="92">
        <f t="shared" si="1832"/>
        <v>15861338.96875</v>
      </c>
      <c r="DF250" s="92">
        <f t="shared" si="1832"/>
        <v>15861338.96875</v>
      </c>
      <c r="DG250" s="92">
        <f t="shared" si="1832"/>
        <v>16799405.917187504</v>
      </c>
      <c r="DH250" s="92">
        <f t="shared" si="1832"/>
        <v>16799405.917187504</v>
      </c>
      <c r="DI250" s="92">
        <f t="shared" si="1832"/>
        <v>16799405.917187504</v>
      </c>
      <c r="DJ250" s="92">
        <f t="shared" si="1832"/>
        <v>16799405.917187504</v>
      </c>
      <c r="DK250" s="92">
        <f t="shared" si="1832"/>
        <v>16799405.917187504</v>
      </c>
      <c r="DL250" s="92">
        <f t="shared" si="1832"/>
        <v>16799405.917187504</v>
      </c>
      <c r="DM250" s="92">
        <f t="shared" si="1832"/>
        <v>16799405.917187504</v>
      </c>
      <c r="DN250" s="92">
        <f t="shared" si="1832"/>
        <v>16799405.917187504</v>
      </c>
      <c r="DO250" s="92">
        <f t="shared" si="1832"/>
        <v>16799405.917187504</v>
      </c>
      <c r="DP250" s="92">
        <f t="shared" si="1832"/>
        <v>16799405.917187504</v>
      </c>
      <c r="DQ250" s="92">
        <f t="shared" si="1832"/>
        <v>16799405.917187504</v>
      </c>
      <c r="DR250" s="92">
        <f t="shared" si="1832"/>
        <v>16799405.917187504</v>
      </c>
      <c r="DS250" s="92">
        <f t="shared" si="1832"/>
        <v>17784376.213046875</v>
      </c>
      <c r="DT250" s="92">
        <f t="shared" si="1832"/>
        <v>17784376.213046875</v>
      </c>
      <c r="DU250" s="92">
        <f t="shared" si="1832"/>
        <v>17784376.213046875</v>
      </c>
      <c r="DV250" s="92">
        <f t="shared" si="1832"/>
        <v>17784376.213046875</v>
      </c>
      <c r="DW250" s="92">
        <f t="shared" si="1832"/>
        <v>17784376.213046875</v>
      </c>
      <c r="DX250" s="92">
        <f t="shared" si="1832"/>
        <v>17784376.213046875</v>
      </c>
      <c r="DY250" s="92">
        <f t="shared" si="1832"/>
        <v>17784376.213046875</v>
      </c>
      <c r="DZ250" s="92">
        <f t="shared" si="1832"/>
        <v>17784376.213046875</v>
      </c>
      <c r="EA250" s="92">
        <f t="shared" si="1832"/>
        <v>17784376.213046875</v>
      </c>
      <c r="EB250" s="92">
        <f t="shared" si="1832"/>
        <v>17784376.213046875</v>
      </c>
      <c r="EC250" s="92">
        <f t="shared" si="1832"/>
        <v>17784376.213046875</v>
      </c>
      <c r="ED250" s="92">
        <f t="shared" si="1832"/>
        <v>17784376.213046875</v>
      </c>
      <c r="EE250" s="92">
        <f t="shared" si="1832"/>
        <v>18818595.02369922</v>
      </c>
      <c r="EF250" s="92">
        <f t="shared" si="1832"/>
        <v>18818595.02369922</v>
      </c>
      <c r="EG250" s="92">
        <f t="shared" si="1832"/>
        <v>18818595.02369922</v>
      </c>
      <c r="EH250" s="92">
        <f t="shared" si="1832"/>
        <v>18818595.02369922</v>
      </c>
      <c r="EI250" s="92">
        <f t="shared" si="1832"/>
        <v>18818595.02369922</v>
      </c>
      <c r="EJ250" s="92">
        <f t="shared" si="1832"/>
        <v>18818595.02369922</v>
      </c>
      <c r="EK250" s="92">
        <f t="shared" si="1832"/>
        <v>18818595.02369922</v>
      </c>
      <c r="EL250" s="92">
        <f t="shared" si="1832"/>
        <v>18818595.02369922</v>
      </c>
      <c r="EM250" s="92">
        <f t="shared" si="1832"/>
        <v>18818595.02369922</v>
      </c>
      <c r="EN250" s="92">
        <f t="shared" si="1832"/>
        <v>18818595.02369922</v>
      </c>
      <c r="EO250" s="92">
        <f t="shared" si="1832"/>
        <v>18818595.02369922</v>
      </c>
      <c r="EP250" s="92">
        <f t="shared" si="1832"/>
        <v>18818595.02369922</v>
      </c>
      <c r="EQ250" s="92">
        <f t="shared" si="1832"/>
        <v>0</v>
      </c>
      <c r="ER250" s="92">
        <f t="shared" si="1832"/>
        <v>0</v>
      </c>
      <c r="ES250" s="92">
        <f t="shared" si="1832"/>
        <v>0</v>
      </c>
      <c r="ET250" s="92">
        <f t="shared" si="1832"/>
        <v>0</v>
      </c>
      <c r="EU250" s="92">
        <f t="shared" si="1832"/>
        <v>0</v>
      </c>
      <c r="EV250" s="92">
        <f t="shared" si="1832"/>
        <v>0</v>
      </c>
      <c r="EW250" s="92">
        <f t="shared" si="1832"/>
        <v>0</v>
      </c>
      <c r="EX250" s="92">
        <f t="shared" si="1832"/>
        <v>0</v>
      </c>
      <c r="EY250" s="92">
        <f t="shared" si="1832"/>
        <v>0</v>
      </c>
      <c r="EZ250" s="92">
        <f t="shared" ref="EZ250:GZ250" si="1833">IF(EZ$8="",0,EZ104-EZ123)</f>
        <v>0</v>
      </c>
      <c r="FA250" s="92">
        <f t="shared" si="1833"/>
        <v>0</v>
      </c>
      <c r="FB250" s="92">
        <f t="shared" si="1833"/>
        <v>0</v>
      </c>
      <c r="FC250" s="92">
        <f t="shared" si="1833"/>
        <v>0</v>
      </c>
      <c r="FD250" s="92">
        <f t="shared" si="1833"/>
        <v>0</v>
      </c>
      <c r="FE250" s="92">
        <f t="shared" si="1833"/>
        <v>0</v>
      </c>
      <c r="FF250" s="92">
        <f t="shared" si="1833"/>
        <v>0</v>
      </c>
      <c r="FG250" s="92">
        <f t="shared" si="1833"/>
        <v>0</v>
      </c>
      <c r="FH250" s="92">
        <f t="shared" si="1833"/>
        <v>0</v>
      </c>
      <c r="FI250" s="92">
        <f t="shared" si="1833"/>
        <v>0</v>
      </c>
      <c r="FJ250" s="92">
        <f t="shared" si="1833"/>
        <v>0</v>
      </c>
      <c r="FK250" s="92">
        <f t="shared" si="1833"/>
        <v>0</v>
      </c>
      <c r="FL250" s="92">
        <f t="shared" si="1833"/>
        <v>0</v>
      </c>
      <c r="FM250" s="92">
        <f t="shared" si="1833"/>
        <v>0</v>
      </c>
      <c r="FN250" s="92">
        <f t="shared" si="1833"/>
        <v>0</v>
      </c>
      <c r="FO250" s="92">
        <f t="shared" si="1833"/>
        <v>0</v>
      </c>
      <c r="FP250" s="92">
        <f t="shared" si="1833"/>
        <v>0</v>
      </c>
      <c r="FQ250" s="92">
        <f t="shared" si="1833"/>
        <v>0</v>
      </c>
      <c r="FR250" s="92">
        <f t="shared" si="1833"/>
        <v>0</v>
      </c>
      <c r="FS250" s="92">
        <f t="shared" si="1833"/>
        <v>0</v>
      </c>
      <c r="FT250" s="92">
        <f t="shared" si="1833"/>
        <v>0</v>
      </c>
      <c r="FU250" s="92">
        <f t="shared" si="1833"/>
        <v>0</v>
      </c>
      <c r="FV250" s="92">
        <f t="shared" si="1833"/>
        <v>0</v>
      </c>
      <c r="FW250" s="92">
        <f t="shared" si="1833"/>
        <v>0</v>
      </c>
      <c r="FX250" s="92">
        <f t="shared" si="1833"/>
        <v>0</v>
      </c>
      <c r="FY250" s="92">
        <f t="shared" si="1833"/>
        <v>0</v>
      </c>
      <c r="FZ250" s="92">
        <f t="shared" si="1833"/>
        <v>0</v>
      </c>
      <c r="GA250" s="92">
        <f t="shared" si="1833"/>
        <v>0</v>
      </c>
      <c r="GB250" s="92">
        <f t="shared" si="1833"/>
        <v>0</v>
      </c>
      <c r="GC250" s="92">
        <f t="shared" si="1833"/>
        <v>0</v>
      </c>
      <c r="GD250" s="92">
        <f t="shared" si="1833"/>
        <v>0</v>
      </c>
      <c r="GE250" s="92">
        <f t="shared" si="1833"/>
        <v>0</v>
      </c>
      <c r="GF250" s="92">
        <f t="shared" si="1833"/>
        <v>0</v>
      </c>
      <c r="GG250" s="92">
        <f t="shared" si="1833"/>
        <v>0</v>
      </c>
      <c r="GH250" s="92">
        <f t="shared" si="1833"/>
        <v>0</v>
      </c>
      <c r="GI250" s="92">
        <f t="shared" si="1833"/>
        <v>0</v>
      </c>
      <c r="GJ250" s="92">
        <f t="shared" si="1833"/>
        <v>0</v>
      </c>
      <c r="GK250" s="92">
        <f t="shared" si="1833"/>
        <v>0</v>
      </c>
      <c r="GL250" s="92">
        <f t="shared" si="1833"/>
        <v>0</v>
      </c>
      <c r="GM250" s="92">
        <f t="shared" si="1833"/>
        <v>0</v>
      </c>
      <c r="GN250" s="92">
        <f t="shared" si="1833"/>
        <v>0</v>
      </c>
      <c r="GO250" s="92">
        <f t="shared" si="1833"/>
        <v>0</v>
      </c>
      <c r="GP250" s="92">
        <f t="shared" si="1833"/>
        <v>0</v>
      </c>
      <c r="GQ250" s="92">
        <f t="shared" si="1833"/>
        <v>0</v>
      </c>
      <c r="GR250" s="92">
        <f t="shared" si="1833"/>
        <v>0</v>
      </c>
      <c r="GS250" s="92">
        <f t="shared" si="1833"/>
        <v>0</v>
      </c>
      <c r="GT250" s="92">
        <f t="shared" si="1833"/>
        <v>0</v>
      </c>
      <c r="GU250" s="92">
        <f t="shared" si="1833"/>
        <v>0</v>
      </c>
      <c r="GV250" s="92">
        <f t="shared" si="1833"/>
        <v>0</v>
      </c>
      <c r="GW250" s="92">
        <f t="shared" si="1833"/>
        <v>0</v>
      </c>
      <c r="GX250" s="92">
        <f t="shared" si="1833"/>
        <v>0</v>
      </c>
      <c r="GY250" s="92">
        <f t="shared" si="1833"/>
        <v>0</v>
      </c>
      <c r="GZ250" s="92">
        <f t="shared" si="1833"/>
        <v>0</v>
      </c>
      <c r="HA250" s="3"/>
      <c r="HB250" s="3"/>
    </row>
    <row r="251" spans="1:210" s="35" customFormat="1">
      <c r="A251" s="608">
        <f>ROW()</f>
        <v>251</v>
      </c>
      <c r="B251" s="199"/>
      <c r="C251" s="34"/>
      <c r="D251" s="34"/>
      <c r="E251" s="9" t="s">
        <v>92</v>
      </c>
      <c r="F251" s="53"/>
      <c r="G251" s="250"/>
      <c r="H251" s="225" t="str">
        <f>$H$19</f>
        <v>Рентабельность коммерческой деятельности</v>
      </c>
      <c r="I251" s="225"/>
      <c r="J251" s="225"/>
      <c r="K251" s="225"/>
      <c r="L251" s="225"/>
      <c r="M251" s="226"/>
      <c r="N251" s="325" t="str">
        <f>N33</f>
        <v>Продажа лицензий ПО крупнейшим клиентам</v>
      </c>
      <c r="O251" s="225"/>
      <c r="P251" s="226"/>
      <c r="Q251" s="225" t="s">
        <v>14</v>
      </c>
      <c r="R251" s="34"/>
      <c r="S251" s="20"/>
      <c r="T251" s="210"/>
      <c r="U251" s="26"/>
      <c r="V251" s="323"/>
      <c r="W251" s="324">
        <f>IF(W$8="",0,IF(W104=0,0,W250/W104))</f>
        <v>0.84304780165104143</v>
      </c>
      <c r="X251" s="296"/>
      <c r="Y251" s="326"/>
      <c r="Z251" s="103"/>
      <c r="AA251" s="227">
        <f t="shared" ref="AA251:BF251" si="1834">IF(AA$8="",0,IF(AA104=0,0,AA250/AA104))</f>
        <v>0</v>
      </c>
      <c r="AB251" s="227">
        <f t="shared" si="1834"/>
        <v>0</v>
      </c>
      <c r="AC251" s="227">
        <f t="shared" si="1834"/>
        <v>0</v>
      </c>
      <c r="AD251" s="227">
        <f t="shared" si="1834"/>
        <v>0</v>
      </c>
      <c r="AE251" s="227">
        <f t="shared" si="1834"/>
        <v>0</v>
      </c>
      <c r="AF251" s="227">
        <f t="shared" si="1834"/>
        <v>0</v>
      </c>
      <c r="AG251" s="227">
        <f t="shared" si="1834"/>
        <v>0</v>
      </c>
      <c r="AH251" s="227">
        <f t="shared" si="1834"/>
        <v>0</v>
      </c>
      <c r="AI251" s="227">
        <f t="shared" si="1834"/>
        <v>0</v>
      </c>
      <c r="AJ251" s="227">
        <f t="shared" si="1834"/>
        <v>0</v>
      </c>
      <c r="AK251" s="227">
        <f t="shared" si="1834"/>
        <v>0.79285714285714282</v>
      </c>
      <c r="AL251" s="227">
        <f t="shared" si="1834"/>
        <v>0.79285714285714282</v>
      </c>
      <c r="AM251" s="227">
        <f t="shared" si="1834"/>
        <v>0.80272108843537415</v>
      </c>
      <c r="AN251" s="227">
        <f t="shared" si="1834"/>
        <v>0.80272108843537415</v>
      </c>
      <c r="AO251" s="227">
        <f t="shared" si="1834"/>
        <v>0.80272108843537415</v>
      </c>
      <c r="AP251" s="227">
        <f t="shared" si="1834"/>
        <v>0.80272108843537415</v>
      </c>
      <c r="AQ251" s="227">
        <f t="shared" si="1834"/>
        <v>0.80272108843537415</v>
      </c>
      <c r="AR251" s="227">
        <f t="shared" si="1834"/>
        <v>0.80272108843537415</v>
      </c>
      <c r="AS251" s="227">
        <f t="shared" si="1834"/>
        <v>0.80272108843537415</v>
      </c>
      <c r="AT251" s="227">
        <f t="shared" si="1834"/>
        <v>0.80272108843537415</v>
      </c>
      <c r="AU251" s="227">
        <f t="shared" si="1834"/>
        <v>0.80272108843537415</v>
      </c>
      <c r="AV251" s="227">
        <f t="shared" si="1834"/>
        <v>0.80272108843537415</v>
      </c>
      <c r="AW251" s="227">
        <f t="shared" si="1834"/>
        <v>0.80272108843537415</v>
      </c>
      <c r="AX251" s="227">
        <f t="shared" si="1834"/>
        <v>0.80272108843537415</v>
      </c>
      <c r="AY251" s="227">
        <f t="shared" si="1834"/>
        <v>0.81211532231940398</v>
      </c>
      <c r="AZ251" s="227">
        <f t="shared" si="1834"/>
        <v>0.81211532231940398</v>
      </c>
      <c r="BA251" s="227">
        <f t="shared" si="1834"/>
        <v>0.81211532231940398</v>
      </c>
      <c r="BB251" s="227">
        <f t="shared" si="1834"/>
        <v>0.81211532231940398</v>
      </c>
      <c r="BC251" s="227">
        <f t="shared" si="1834"/>
        <v>0.81211532231940398</v>
      </c>
      <c r="BD251" s="227">
        <f t="shared" si="1834"/>
        <v>0.81211532231940398</v>
      </c>
      <c r="BE251" s="227">
        <f t="shared" si="1834"/>
        <v>0.81211532231940398</v>
      </c>
      <c r="BF251" s="227">
        <f t="shared" si="1834"/>
        <v>0.81211532231940398</v>
      </c>
      <c r="BG251" s="227">
        <f t="shared" ref="BG251:CL251" si="1835">IF(BG$8="",0,IF(BG104=0,0,BG250/BG104))</f>
        <v>0.81211532231940398</v>
      </c>
      <c r="BH251" s="227">
        <f t="shared" si="1835"/>
        <v>0.81211532231940398</v>
      </c>
      <c r="BI251" s="227">
        <f t="shared" si="1835"/>
        <v>0.81211532231940398</v>
      </c>
      <c r="BJ251" s="227">
        <f t="shared" si="1835"/>
        <v>0.81211532231940398</v>
      </c>
      <c r="BK251" s="227">
        <f t="shared" si="1835"/>
        <v>0.82106221173276572</v>
      </c>
      <c r="BL251" s="227">
        <f t="shared" si="1835"/>
        <v>0.82106221173276572</v>
      </c>
      <c r="BM251" s="227">
        <f t="shared" si="1835"/>
        <v>0.82106221173276572</v>
      </c>
      <c r="BN251" s="227">
        <f t="shared" si="1835"/>
        <v>0.82106221173276572</v>
      </c>
      <c r="BO251" s="227">
        <f t="shared" si="1835"/>
        <v>0.82106221173276572</v>
      </c>
      <c r="BP251" s="227">
        <f t="shared" si="1835"/>
        <v>0.82106221173276572</v>
      </c>
      <c r="BQ251" s="227">
        <f t="shared" si="1835"/>
        <v>0.82106221173276572</v>
      </c>
      <c r="BR251" s="227">
        <f t="shared" si="1835"/>
        <v>0.82106221173276572</v>
      </c>
      <c r="BS251" s="227">
        <f t="shared" si="1835"/>
        <v>0.82106221173276572</v>
      </c>
      <c r="BT251" s="227">
        <f t="shared" si="1835"/>
        <v>0.82106221173276572</v>
      </c>
      <c r="BU251" s="227">
        <f t="shared" si="1835"/>
        <v>0.82106221173276572</v>
      </c>
      <c r="BV251" s="227">
        <f t="shared" si="1835"/>
        <v>0.82106221173276572</v>
      </c>
      <c r="BW251" s="227">
        <f t="shared" si="1835"/>
        <v>0.82958305879311012</v>
      </c>
      <c r="BX251" s="227">
        <f t="shared" si="1835"/>
        <v>0.82958305879311012</v>
      </c>
      <c r="BY251" s="227">
        <f t="shared" si="1835"/>
        <v>0.82958305879311012</v>
      </c>
      <c r="BZ251" s="227">
        <f t="shared" si="1835"/>
        <v>0.82958305879311012</v>
      </c>
      <c r="CA251" s="227">
        <f t="shared" si="1835"/>
        <v>0.82958305879311012</v>
      </c>
      <c r="CB251" s="227">
        <f t="shared" si="1835"/>
        <v>0.82958305879311012</v>
      </c>
      <c r="CC251" s="227">
        <f t="shared" si="1835"/>
        <v>0.82958305879311012</v>
      </c>
      <c r="CD251" s="227">
        <f t="shared" si="1835"/>
        <v>0.82958305879311012</v>
      </c>
      <c r="CE251" s="227">
        <f t="shared" si="1835"/>
        <v>0.82958305879311012</v>
      </c>
      <c r="CF251" s="227">
        <f t="shared" si="1835"/>
        <v>0.82958305879311012</v>
      </c>
      <c r="CG251" s="227">
        <f t="shared" si="1835"/>
        <v>0.82958305879311012</v>
      </c>
      <c r="CH251" s="227">
        <f t="shared" si="1835"/>
        <v>0.82958305879311012</v>
      </c>
      <c r="CI251" s="227">
        <f t="shared" si="1835"/>
        <v>0.83769815123153346</v>
      </c>
      <c r="CJ251" s="227">
        <f t="shared" si="1835"/>
        <v>0.83769815123153346</v>
      </c>
      <c r="CK251" s="227">
        <f t="shared" si="1835"/>
        <v>0.83769815123153346</v>
      </c>
      <c r="CL251" s="227">
        <f t="shared" si="1835"/>
        <v>0.83769815123153346</v>
      </c>
      <c r="CM251" s="227">
        <f t="shared" ref="CM251:DR251" si="1836">IF(CM$8="",0,IF(CM104=0,0,CM250/CM104))</f>
        <v>0.83769815123153346</v>
      </c>
      <c r="CN251" s="227">
        <f t="shared" si="1836"/>
        <v>0.83769815123153346</v>
      </c>
      <c r="CO251" s="227">
        <f t="shared" si="1836"/>
        <v>0.83769815123153346</v>
      </c>
      <c r="CP251" s="227">
        <f t="shared" si="1836"/>
        <v>0.83769815123153346</v>
      </c>
      <c r="CQ251" s="227">
        <f t="shared" si="1836"/>
        <v>0.83769815123153346</v>
      </c>
      <c r="CR251" s="227">
        <f t="shared" si="1836"/>
        <v>0.83769815123153346</v>
      </c>
      <c r="CS251" s="227">
        <f t="shared" si="1836"/>
        <v>0.83769815123153346</v>
      </c>
      <c r="CT251" s="227">
        <f t="shared" si="1836"/>
        <v>0.83769815123153346</v>
      </c>
      <c r="CU251" s="227">
        <f t="shared" si="1836"/>
        <v>0.84542681069669856</v>
      </c>
      <c r="CV251" s="227">
        <f t="shared" si="1836"/>
        <v>0.84542681069669856</v>
      </c>
      <c r="CW251" s="227">
        <f t="shared" si="1836"/>
        <v>0.84542681069669856</v>
      </c>
      <c r="CX251" s="227">
        <f t="shared" si="1836"/>
        <v>0.84542681069669856</v>
      </c>
      <c r="CY251" s="227">
        <f t="shared" si="1836"/>
        <v>0.84542681069669856</v>
      </c>
      <c r="CZ251" s="227">
        <f t="shared" si="1836"/>
        <v>0.84542681069669856</v>
      </c>
      <c r="DA251" s="227">
        <f t="shared" si="1836"/>
        <v>0.84542681069669856</v>
      </c>
      <c r="DB251" s="227">
        <f t="shared" si="1836"/>
        <v>0.84542681069669856</v>
      </c>
      <c r="DC251" s="227">
        <f t="shared" si="1836"/>
        <v>0.84542681069669856</v>
      </c>
      <c r="DD251" s="227">
        <f t="shared" si="1836"/>
        <v>0.84542681069669856</v>
      </c>
      <c r="DE251" s="227">
        <f t="shared" si="1836"/>
        <v>0.84542681069669856</v>
      </c>
      <c r="DF251" s="227">
        <f t="shared" si="1836"/>
        <v>0.84542681069669856</v>
      </c>
      <c r="DG251" s="227">
        <f t="shared" si="1836"/>
        <v>0.85278743875876062</v>
      </c>
      <c r="DH251" s="227">
        <f t="shared" si="1836"/>
        <v>0.85278743875876062</v>
      </c>
      <c r="DI251" s="227">
        <f t="shared" si="1836"/>
        <v>0.85278743875876062</v>
      </c>
      <c r="DJ251" s="227">
        <f t="shared" si="1836"/>
        <v>0.85278743875876062</v>
      </c>
      <c r="DK251" s="227">
        <f t="shared" si="1836"/>
        <v>0.85278743875876062</v>
      </c>
      <c r="DL251" s="227">
        <f t="shared" si="1836"/>
        <v>0.85278743875876062</v>
      </c>
      <c r="DM251" s="227">
        <f t="shared" si="1836"/>
        <v>0.85278743875876062</v>
      </c>
      <c r="DN251" s="227">
        <f t="shared" si="1836"/>
        <v>0.85278743875876062</v>
      </c>
      <c r="DO251" s="227">
        <f t="shared" si="1836"/>
        <v>0.85278743875876062</v>
      </c>
      <c r="DP251" s="227">
        <f t="shared" si="1836"/>
        <v>0.85278743875876062</v>
      </c>
      <c r="DQ251" s="227">
        <f t="shared" si="1836"/>
        <v>0.85278743875876062</v>
      </c>
      <c r="DR251" s="227">
        <f t="shared" si="1836"/>
        <v>0.85278743875876062</v>
      </c>
      <c r="DS251" s="227">
        <f t="shared" ref="DS251:EX251" si="1837">IF(DS$8="",0,IF(DS104=0,0,DS250/DS104))</f>
        <v>0.85979756072262903</v>
      </c>
      <c r="DT251" s="227">
        <f t="shared" si="1837"/>
        <v>0.85979756072262903</v>
      </c>
      <c r="DU251" s="227">
        <f t="shared" si="1837"/>
        <v>0.85979756072262903</v>
      </c>
      <c r="DV251" s="227">
        <f t="shared" si="1837"/>
        <v>0.85979756072262903</v>
      </c>
      <c r="DW251" s="227">
        <f t="shared" si="1837"/>
        <v>0.85979756072262903</v>
      </c>
      <c r="DX251" s="227">
        <f t="shared" si="1837"/>
        <v>0.85979756072262903</v>
      </c>
      <c r="DY251" s="227">
        <f t="shared" si="1837"/>
        <v>0.85979756072262903</v>
      </c>
      <c r="DZ251" s="227">
        <f t="shared" si="1837"/>
        <v>0.85979756072262903</v>
      </c>
      <c r="EA251" s="227">
        <f t="shared" si="1837"/>
        <v>0.85979756072262903</v>
      </c>
      <c r="EB251" s="227">
        <f t="shared" si="1837"/>
        <v>0.85979756072262903</v>
      </c>
      <c r="EC251" s="227">
        <f t="shared" si="1837"/>
        <v>0.85979756072262903</v>
      </c>
      <c r="ED251" s="227">
        <f t="shared" si="1837"/>
        <v>0.85979756072262903</v>
      </c>
      <c r="EE251" s="227">
        <f t="shared" si="1837"/>
        <v>0.86647386735488485</v>
      </c>
      <c r="EF251" s="227">
        <f t="shared" si="1837"/>
        <v>0.86647386735488485</v>
      </c>
      <c r="EG251" s="227">
        <f t="shared" si="1837"/>
        <v>0.86647386735488485</v>
      </c>
      <c r="EH251" s="227">
        <f t="shared" si="1837"/>
        <v>0.86647386735488485</v>
      </c>
      <c r="EI251" s="227">
        <f t="shared" si="1837"/>
        <v>0.86647386735488485</v>
      </c>
      <c r="EJ251" s="227">
        <f t="shared" si="1837"/>
        <v>0.86647386735488485</v>
      </c>
      <c r="EK251" s="227">
        <f t="shared" si="1837"/>
        <v>0.86647386735488485</v>
      </c>
      <c r="EL251" s="227">
        <f t="shared" si="1837"/>
        <v>0.86647386735488485</v>
      </c>
      <c r="EM251" s="227">
        <f t="shared" si="1837"/>
        <v>0.86647386735488485</v>
      </c>
      <c r="EN251" s="227">
        <f t="shared" si="1837"/>
        <v>0.86647386735488485</v>
      </c>
      <c r="EO251" s="227">
        <f t="shared" si="1837"/>
        <v>0.86647386735488485</v>
      </c>
      <c r="EP251" s="227">
        <f t="shared" si="1837"/>
        <v>0.86647386735488485</v>
      </c>
      <c r="EQ251" s="227">
        <f t="shared" si="1837"/>
        <v>0</v>
      </c>
      <c r="ER251" s="227">
        <f t="shared" si="1837"/>
        <v>0</v>
      </c>
      <c r="ES251" s="227">
        <f t="shared" si="1837"/>
        <v>0</v>
      </c>
      <c r="ET251" s="227">
        <f t="shared" si="1837"/>
        <v>0</v>
      </c>
      <c r="EU251" s="227">
        <f t="shared" si="1837"/>
        <v>0</v>
      </c>
      <c r="EV251" s="227">
        <f t="shared" si="1837"/>
        <v>0</v>
      </c>
      <c r="EW251" s="227">
        <f t="shared" si="1837"/>
        <v>0</v>
      </c>
      <c r="EX251" s="227">
        <f t="shared" si="1837"/>
        <v>0</v>
      </c>
      <c r="EY251" s="227">
        <f t="shared" ref="EY251:GD251" si="1838">IF(EY$8="",0,IF(EY104=0,0,EY250/EY104))</f>
        <v>0</v>
      </c>
      <c r="EZ251" s="227">
        <f t="shared" si="1838"/>
        <v>0</v>
      </c>
      <c r="FA251" s="227">
        <f t="shared" si="1838"/>
        <v>0</v>
      </c>
      <c r="FB251" s="227">
        <f t="shared" si="1838"/>
        <v>0</v>
      </c>
      <c r="FC251" s="227">
        <f t="shared" si="1838"/>
        <v>0</v>
      </c>
      <c r="FD251" s="227">
        <f t="shared" si="1838"/>
        <v>0</v>
      </c>
      <c r="FE251" s="227">
        <f t="shared" si="1838"/>
        <v>0</v>
      </c>
      <c r="FF251" s="227">
        <f t="shared" si="1838"/>
        <v>0</v>
      </c>
      <c r="FG251" s="227">
        <f t="shared" si="1838"/>
        <v>0</v>
      </c>
      <c r="FH251" s="227">
        <f t="shared" si="1838"/>
        <v>0</v>
      </c>
      <c r="FI251" s="227">
        <f t="shared" si="1838"/>
        <v>0</v>
      </c>
      <c r="FJ251" s="227">
        <f t="shared" si="1838"/>
        <v>0</v>
      </c>
      <c r="FK251" s="227">
        <f t="shared" si="1838"/>
        <v>0</v>
      </c>
      <c r="FL251" s="227">
        <f t="shared" si="1838"/>
        <v>0</v>
      </c>
      <c r="FM251" s="227">
        <f t="shared" si="1838"/>
        <v>0</v>
      </c>
      <c r="FN251" s="227">
        <f t="shared" si="1838"/>
        <v>0</v>
      </c>
      <c r="FO251" s="227">
        <f t="shared" si="1838"/>
        <v>0</v>
      </c>
      <c r="FP251" s="227">
        <f t="shared" si="1838"/>
        <v>0</v>
      </c>
      <c r="FQ251" s="227">
        <f t="shared" si="1838"/>
        <v>0</v>
      </c>
      <c r="FR251" s="227">
        <f t="shared" si="1838"/>
        <v>0</v>
      </c>
      <c r="FS251" s="227">
        <f t="shared" si="1838"/>
        <v>0</v>
      </c>
      <c r="FT251" s="227">
        <f t="shared" si="1838"/>
        <v>0</v>
      </c>
      <c r="FU251" s="227">
        <f t="shared" si="1838"/>
        <v>0</v>
      </c>
      <c r="FV251" s="227">
        <f t="shared" si="1838"/>
        <v>0</v>
      </c>
      <c r="FW251" s="227">
        <f t="shared" si="1838"/>
        <v>0</v>
      </c>
      <c r="FX251" s="227">
        <f t="shared" si="1838"/>
        <v>0</v>
      </c>
      <c r="FY251" s="227">
        <f t="shared" si="1838"/>
        <v>0</v>
      </c>
      <c r="FZ251" s="227">
        <f t="shared" si="1838"/>
        <v>0</v>
      </c>
      <c r="GA251" s="227">
        <f t="shared" si="1838"/>
        <v>0</v>
      </c>
      <c r="GB251" s="227">
        <f t="shared" si="1838"/>
        <v>0</v>
      </c>
      <c r="GC251" s="227">
        <f t="shared" si="1838"/>
        <v>0</v>
      </c>
      <c r="GD251" s="227">
        <f t="shared" si="1838"/>
        <v>0</v>
      </c>
      <c r="GE251" s="227">
        <f t="shared" ref="GE251:GZ251" si="1839">IF(GE$8="",0,IF(GE104=0,0,GE250/GE104))</f>
        <v>0</v>
      </c>
      <c r="GF251" s="227">
        <f t="shared" si="1839"/>
        <v>0</v>
      </c>
      <c r="GG251" s="227">
        <f t="shared" si="1839"/>
        <v>0</v>
      </c>
      <c r="GH251" s="227">
        <f t="shared" si="1839"/>
        <v>0</v>
      </c>
      <c r="GI251" s="227">
        <f t="shared" si="1839"/>
        <v>0</v>
      </c>
      <c r="GJ251" s="227">
        <f t="shared" si="1839"/>
        <v>0</v>
      </c>
      <c r="GK251" s="227">
        <f t="shared" si="1839"/>
        <v>0</v>
      </c>
      <c r="GL251" s="227">
        <f t="shared" si="1839"/>
        <v>0</v>
      </c>
      <c r="GM251" s="227">
        <f t="shared" si="1839"/>
        <v>0</v>
      </c>
      <c r="GN251" s="227">
        <f t="shared" si="1839"/>
        <v>0</v>
      </c>
      <c r="GO251" s="227">
        <f t="shared" si="1839"/>
        <v>0</v>
      </c>
      <c r="GP251" s="227">
        <f t="shared" si="1839"/>
        <v>0</v>
      </c>
      <c r="GQ251" s="227">
        <f t="shared" si="1839"/>
        <v>0</v>
      </c>
      <c r="GR251" s="227">
        <f t="shared" si="1839"/>
        <v>0</v>
      </c>
      <c r="GS251" s="227">
        <f t="shared" si="1839"/>
        <v>0</v>
      </c>
      <c r="GT251" s="227">
        <f t="shared" si="1839"/>
        <v>0</v>
      </c>
      <c r="GU251" s="227">
        <f t="shared" si="1839"/>
        <v>0</v>
      </c>
      <c r="GV251" s="227">
        <f t="shared" si="1839"/>
        <v>0</v>
      </c>
      <c r="GW251" s="227">
        <f t="shared" si="1839"/>
        <v>0</v>
      </c>
      <c r="GX251" s="227">
        <f t="shared" si="1839"/>
        <v>0</v>
      </c>
      <c r="GY251" s="227">
        <f t="shared" si="1839"/>
        <v>0</v>
      </c>
      <c r="GZ251" s="227">
        <f t="shared" si="1839"/>
        <v>0</v>
      </c>
      <c r="HA251" s="34"/>
      <c r="HB251" s="34"/>
    </row>
    <row r="252" spans="1:210" ht="4.2" customHeight="1">
      <c r="A252" s="28">
        <f>ROW()</f>
        <v>252</v>
      </c>
      <c r="B252" s="1"/>
      <c r="C252" s="1"/>
      <c r="D252" s="1"/>
      <c r="E252" s="263"/>
      <c r="F252" s="48"/>
      <c r="G252" s="250"/>
      <c r="H252" s="33"/>
      <c r="I252" s="33"/>
      <c r="J252" s="33"/>
      <c r="K252" s="33"/>
      <c r="L252" s="33"/>
      <c r="M252" s="17"/>
      <c r="N252" s="33"/>
      <c r="O252" s="33"/>
      <c r="P252" s="17"/>
      <c r="Q252" s="33"/>
      <c r="R252" s="1"/>
      <c r="S252" s="5"/>
      <c r="T252" s="7"/>
      <c r="U252" s="24"/>
      <c r="V252" s="1"/>
      <c r="W252" s="10"/>
      <c r="X252" s="10"/>
      <c r="Y252" s="46"/>
      <c r="Z252" s="93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  <c r="BB252" s="98"/>
      <c r="BC252" s="98"/>
      <c r="BD252" s="98"/>
      <c r="BE252" s="98"/>
      <c r="BF252" s="98"/>
      <c r="BG252" s="98"/>
      <c r="BH252" s="98"/>
      <c r="BI252" s="98"/>
      <c r="BJ252" s="98"/>
      <c r="BK252" s="98"/>
      <c r="BL252" s="98"/>
      <c r="BM252" s="98"/>
      <c r="BN252" s="98"/>
      <c r="BO252" s="98"/>
      <c r="BP252" s="98"/>
      <c r="BQ252" s="98"/>
      <c r="BR252" s="98"/>
      <c r="BS252" s="98"/>
      <c r="BT252" s="98"/>
      <c r="BU252" s="98"/>
      <c r="BV252" s="98"/>
      <c r="BW252" s="98"/>
      <c r="BX252" s="98"/>
      <c r="BY252" s="98"/>
      <c r="BZ252" s="98"/>
      <c r="CA252" s="98"/>
      <c r="CB252" s="98"/>
      <c r="CC252" s="98"/>
      <c r="CD252" s="98"/>
      <c r="CE252" s="98"/>
      <c r="CF252" s="98"/>
      <c r="CG252" s="98"/>
      <c r="CH252" s="98"/>
      <c r="CI252" s="98"/>
      <c r="CJ252" s="98"/>
      <c r="CK252" s="98"/>
      <c r="CL252" s="98"/>
      <c r="CM252" s="98"/>
      <c r="CN252" s="98"/>
      <c r="CO252" s="98"/>
      <c r="CP252" s="98"/>
      <c r="CQ252" s="98"/>
      <c r="CR252" s="98"/>
      <c r="CS252" s="98"/>
      <c r="CT252" s="98"/>
      <c r="CU252" s="98"/>
      <c r="CV252" s="98"/>
      <c r="CW252" s="98"/>
      <c r="CX252" s="98"/>
      <c r="CY252" s="98"/>
      <c r="CZ252" s="98"/>
      <c r="DA252" s="98"/>
      <c r="DB252" s="98"/>
      <c r="DC252" s="98"/>
      <c r="DD252" s="98"/>
      <c r="DE252" s="98"/>
      <c r="DF252" s="98"/>
      <c r="DG252" s="98"/>
      <c r="DH252" s="98"/>
      <c r="DI252" s="98"/>
      <c r="DJ252" s="98"/>
      <c r="DK252" s="98"/>
      <c r="DL252" s="98"/>
      <c r="DM252" s="98"/>
      <c r="DN252" s="98"/>
      <c r="DO252" s="98"/>
      <c r="DP252" s="98"/>
      <c r="DQ252" s="98"/>
      <c r="DR252" s="98"/>
      <c r="DS252" s="98"/>
      <c r="DT252" s="98"/>
      <c r="DU252" s="98"/>
      <c r="DV252" s="98"/>
      <c r="DW252" s="98"/>
      <c r="DX252" s="98"/>
      <c r="DY252" s="98"/>
      <c r="DZ252" s="98"/>
      <c r="EA252" s="98"/>
      <c r="EB252" s="98"/>
      <c r="EC252" s="98"/>
      <c r="ED252" s="98"/>
      <c r="EE252" s="98"/>
      <c r="EF252" s="98"/>
      <c r="EG252" s="98"/>
      <c r="EH252" s="98"/>
      <c r="EI252" s="98"/>
      <c r="EJ252" s="98"/>
      <c r="EK252" s="98"/>
      <c r="EL252" s="98"/>
      <c r="EM252" s="98"/>
      <c r="EN252" s="98"/>
      <c r="EO252" s="98"/>
      <c r="EP252" s="98"/>
      <c r="EQ252" s="98"/>
      <c r="ER252" s="98"/>
      <c r="ES252" s="98"/>
      <c r="ET252" s="98"/>
      <c r="EU252" s="98"/>
      <c r="EV252" s="98"/>
      <c r="EW252" s="98"/>
      <c r="EX252" s="98"/>
      <c r="EY252" s="98"/>
      <c r="EZ252" s="98"/>
      <c r="FA252" s="98"/>
      <c r="FB252" s="98"/>
      <c r="FC252" s="98"/>
      <c r="FD252" s="98"/>
      <c r="FE252" s="98"/>
      <c r="FF252" s="98"/>
      <c r="FG252" s="98"/>
      <c r="FH252" s="98"/>
      <c r="FI252" s="98"/>
      <c r="FJ252" s="98"/>
      <c r="FK252" s="98"/>
      <c r="FL252" s="98"/>
      <c r="FM252" s="98"/>
      <c r="FN252" s="98"/>
      <c r="FO252" s="98"/>
      <c r="FP252" s="98"/>
      <c r="FQ252" s="98"/>
      <c r="FR252" s="98"/>
      <c r="FS252" s="98"/>
      <c r="FT252" s="98"/>
      <c r="FU252" s="98"/>
      <c r="FV252" s="98"/>
      <c r="FW252" s="98"/>
      <c r="FX252" s="98"/>
      <c r="FY252" s="98"/>
      <c r="FZ252" s="98"/>
      <c r="GA252" s="98"/>
      <c r="GB252" s="98"/>
      <c r="GC252" s="98"/>
      <c r="GD252" s="98"/>
      <c r="GE252" s="98"/>
      <c r="GF252" s="98"/>
      <c r="GG252" s="98"/>
      <c r="GH252" s="98"/>
      <c r="GI252" s="98"/>
      <c r="GJ252" s="98"/>
      <c r="GK252" s="98"/>
      <c r="GL252" s="98"/>
      <c r="GM252" s="98"/>
      <c r="GN252" s="98"/>
      <c r="GO252" s="98"/>
      <c r="GP252" s="98"/>
      <c r="GQ252" s="98"/>
      <c r="GR252" s="98"/>
      <c r="GS252" s="98"/>
      <c r="GT252" s="98"/>
      <c r="GU252" s="98"/>
      <c r="GV252" s="98"/>
      <c r="GW252" s="98"/>
      <c r="GX252" s="98"/>
      <c r="GY252" s="98"/>
      <c r="GZ252" s="98"/>
      <c r="HA252" s="1"/>
      <c r="HB252" s="1"/>
    </row>
    <row r="253" spans="1:210" ht="4.2" customHeight="1">
      <c r="A253" s="28">
        <f>ROW()</f>
        <v>253</v>
      </c>
      <c r="B253" s="1"/>
      <c r="C253" s="1"/>
      <c r="D253" s="1"/>
      <c r="E253" s="263"/>
      <c r="F253" s="48"/>
      <c r="G253" s="250"/>
      <c r="H253" s="1"/>
      <c r="I253" s="1"/>
      <c r="J253" s="1"/>
      <c r="K253" s="1"/>
      <c r="L253" s="1"/>
      <c r="M253" s="5"/>
      <c r="N253" s="1"/>
      <c r="O253" s="1"/>
      <c r="P253" s="5"/>
      <c r="Q253" s="1"/>
      <c r="R253" s="1"/>
      <c r="S253" s="5"/>
      <c r="T253" s="7"/>
      <c r="U253" s="24"/>
      <c r="V253" s="1"/>
      <c r="W253" s="12"/>
      <c r="X253" s="10"/>
      <c r="Y253" s="46"/>
      <c r="Z253" s="93"/>
      <c r="AA253" s="94"/>
      <c r="AB253" s="94"/>
      <c r="AC253" s="94"/>
      <c r="AD253" s="94"/>
      <c r="AE253" s="94"/>
      <c r="AF253" s="94"/>
      <c r="AG253" s="94"/>
      <c r="AH253" s="94"/>
      <c r="AI253" s="94"/>
      <c r="AJ253" s="94"/>
      <c r="AK253" s="94"/>
      <c r="AL253" s="94"/>
      <c r="AM253" s="94"/>
      <c r="AN253" s="94"/>
      <c r="AO253" s="94"/>
      <c r="AP253" s="94"/>
      <c r="AQ253" s="94"/>
      <c r="AR253" s="94"/>
      <c r="AS253" s="94"/>
      <c r="AT253" s="94"/>
      <c r="AU253" s="94"/>
      <c r="AV253" s="94"/>
      <c r="AW253" s="94"/>
      <c r="AX253" s="94"/>
      <c r="AY253" s="94"/>
      <c r="AZ253" s="94"/>
      <c r="BA253" s="94"/>
      <c r="BB253" s="94"/>
      <c r="BC253" s="94"/>
      <c r="BD253" s="94"/>
      <c r="BE253" s="94"/>
      <c r="BF253" s="94"/>
      <c r="BG253" s="94"/>
      <c r="BH253" s="94"/>
      <c r="BI253" s="94"/>
      <c r="BJ253" s="94"/>
      <c r="BK253" s="94"/>
      <c r="BL253" s="94"/>
      <c r="BM253" s="94"/>
      <c r="BN253" s="94"/>
      <c r="BO253" s="94"/>
      <c r="BP253" s="94"/>
      <c r="BQ253" s="94"/>
      <c r="BR253" s="94"/>
      <c r="BS253" s="94"/>
      <c r="BT253" s="94"/>
      <c r="BU253" s="94"/>
      <c r="BV253" s="94"/>
      <c r="BW253" s="94"/>
      <c r="BX253" s="94"/>
      <c r="BY253" s="94"/>
      <c r="BZ253" s="94"/>
      <c r="CA253" s="94"/>
      <c r="CB253" s="94"/>
      <c r="CC253" s="94"/>
      <c r="CD253" s="94"/>
      <c r="CE253" s="94"/>
      <c r="CF253" s="94"/>
      <c r="CG253" s="94"/>
      <c r="CH253" s="94"/>
      <c r="CI253" s="94"/>
      <c r="CJ253" s="94"/>
      <c r="CK253" s="94"/>
      <c r="CL253" s="94"/>
      <c r="CM253" s="94"/>
      <c r="CN253" s="94"/>
      <c r="CO253" s="94"/>
      <c r="CP253" s="94"/>
      <c r="CQ253" s="94"/>
      <c r="CR253" s="94"/>
      <c r="CS253" s="94"/>
      <c r="CT253" s="94"/>
      <c r="CU253" s="94"/>
      <c r="CV253" s="94"/>
      <c r="CW253" s="94"/>
      <c r="CX253" s="94"/>
      <c r="CY253" s="94"/>
      <c r="CZ253" s="94"/>
      <c r="DA253" s="94"/>
      <c r="DB253" s="94"/>
      <c r="DC253" s="94"/>
      <c r="DD253" s="94"/>
      <c r="DE253" s="94"/>
      <c r="DF253" s="94"/>
      <c r="DG253" s="94"/>
      <c r="DH253" s="94"/>
      <c r="DI253" s="94"/>
      <c r="DJ253" s="94"/>
      <c r="DK253" s="94"/>
      <c r="DL253" s="94"/>
      <c r="DM253" s="94"/>
      <c r="DN253" s="94"/>
      <c r="DO253" s="94"/>
      <c r="DP253" s="94"/>
      <c r="DQ253" s="94"/>
      <c r="DR253" s="94"/>
      <c r="DS253" s="94"/>
      <c r="DT253" s="94"/>
      <c r="DU253" s="94"/>
      <c r="DV253" s="94"/>
      <c r="DW253" s="94"/>
      <c r="DX253" s="94"/>
      <c r="DY253" s="94"/>
      <c r="DZ253" s="94"/>
      <c r="EA253" s="94"/>
      <c r="EB253" s="94"/>
      <c r="EC253" s="94"/>
      <c r="ED253" s="94"/>
      <c r="EE253" s="94"/>
      <c r="EF253" s="94"/>
      <c r="EG253" s="94"/>
      <c r="EH253" s="94"/>
      <c r="EI253" s="94"/>
      <c r="EJ253" s="94"/>
      <c r="EK253" s="94"/>
      <c r="EL253" s="94"/>
      <c r="EM253" s="94"/>
      <c r="EN253" s="94"/>
      <c r="EO253" s="94"/>
      <c r="EP253" s="94"/>
      <c r="EQ253" s="94"/>
      <c r="ER253" s="94"/>
      <c r="ES253" s="94"/>
      <c r="ET253" s="94"/>
      <c r="EU253" s="94"/>
      <c r="EV253" s="94"/>
      <c r="EW253" s="94"/>
      <c r="EX253" s="94"/>
      <c r="EY253" s="94"/>
      <c r="EZ253" s="94"/>
      <c r="FA253" s="94"/>
      <c r="FB253" s="94"/>
      <c r="FC253" s="94"/>
      <c r="FD253" s="94"/>
      <c r="FE253" s="94"/>
      <c r="FF253" s="94"/>
      <c r="FG253" s="94"/>
      <c r="FH253" s="94"/>
      <c r="FI253" s="94"/>
      <c r="FJ253" s="94"/>
      <c r="FK253" s="94"/>
      <c r="FL253" s="94"/>
      <c r="FM253" s="94"/>
      <c r="FN253" s="94"/>
      <c r="FO253" s="94"/>
      <c r="FP253" s="94"/>
      <c r="FQ253" s="94"/>
      <c r="FR253" s="94"/>
      <c r="FS253" s="94"/>
      <c r="FT253" s="94"/>
      <c r="FU253" s="94"/>
      <c r="FV253" s="94"/>
      <c r="FW253" s="94"/>
      <c r="FX253" s="94"/>
      <c r="FY253" s="94"/>
      <c r="FZ253" s="94"/>
      <c r="GA253" s="94"/>
      <c r="GB253" s="94"/>
      <c r="GC253" s="94"/>
      <c r="GD253" s="94"/>
      <c r="GE253" s="94"/>
      <c r="GF253" s="94"/>
      <c r="GG253" s="94"/>
      <c r="GH253" s="94"/>
      <c r="GI253" s="94"/>
      <c r="GJ253" s="94"/>
      <c r="GK253" s="94"/>
      <c r="GL253" s="94"/>
      <c r="GM253" s="94"/>
      <c r="GN253" s="94"/>
      <c r="GO253" s="94"/>
      <c r="GP253" s="94"/>
      <c r="GQ253" s="94"/>
      <c r="GR253" s="94"/>
      <c r="GS253" s="94"/>
      <c r="GT253" s="94"/>
      <c r="GU253" s="94"/>
      <c r="GV253" s="94"/>
      <c r="GW253" s="94"/>
      <c r="GX253" s="94"/>
      <c r="GY253" s="94"/>
      <c r="GZ253" s="94"/>
      <c r="HA253" s="1"/>
      <c r="HB253" s="1"/>
    </row>
    <row r="254" spans="1:210" ht="4.2" customHeight="1">
      <c r="A254" s="28">
        <f>ROW()</f>
        <v>254</v>
      </c>
      <c r="B254" s="1"/>
      <c r="C254" s="1"/>
      <c r="D254" s="1"/>
      <c r="E254" s="263"/>
      <c r="F254" s="48"/>
      <c r="G254" s="250"/>
      <c r="H254" s="1"/>
      <c r="I254" s="1"/>
      <c r="J254" s="1"/>
      <c r="K254" s="1"/>
      <c r="L254" s="1"/>
      <c r="M254" s="5"/>
      <c r="N254" s="1"/>
      <c r="O254" s="1"/>
      <c r="P254" s="5"/>
      <c r="Q254" s="1"/>
      <c r="R254" s="1"/>
      <c r="S254" s="5"/>
      <c r="T254" s="7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1"/>
      <c r="HB254" s="1"/>
    </row>
    <row r="255" spans="1:210" s="4" customFormat="1" ht="12.6" thickBot="1">
      <c r="A255" s="30">
        <f>ROW()</f>
        <v>255</v>
      </c>
      <c r="B255" s="199"/>
      <c r="C255" s="3"/>
      <c r="D255" s="3"/>
      <c r="E255" s="9" t="s">
        <v>95</v>
      </c>
      <c r="F255" s="51"/>
      <c r="G255" s="250"/>
      <c r="H255" s="217" t="str">
        <f>$H$24</f>
        <v>Финпоток по коммерческой деятельности</v>
      </c>
      <c r="I255" s="217"/>
      <c r="J255" s="217"/>
      <c r="K255" s="217"/>
      <c r="L255" s="217"/>
      <c r="M255" s="218"/>
      <c r="N255" s="217" t="str">
        <f>N33</f>
        <v>Продажа лицензий ПО крупнейшим клиентам</v>
      </c>
      <c r="O255" s="217"/>
      <c r="P255" s="218"/>
      <c r="Q255" s="217" t="s">
        <v>26</v>
      </c>
      <c r="R255" s="3"/>
      <c r="S255" s="5"/>
      <c r="T255" s="84"/>
      <c r="U255" s="24"/>
      <c r="V255" s="3"/>
      <c r="W255" s="219">
        <f>SUM($Y255:$HA255)</f>
        <v>1377721320.9603536</v>
      </c>
      <c r="X255" s="12"/>
      <c r="Y255" s="46"/>
      <c r="Z255" s="91"/>
      <c r="AA255" s="220">
        <f t="shared" ref="AA255:BF255" si="1840">IF(AA$8="",0,AA111-AA125)</f>
        <v>0</v>
      </c>
      <c r="AB255" s="220">
        <f t="shared" si="1840"/>
        <v>0</v>
      </c>
      <c r="AC255" s="220">
        <f t="shared" si="1840"/>
        <v>0</v>
      </c>
      <c r="AD255" s="220">
        <f t="shared" si="1840"/>
        <v>0</v>
      </c>
      <c r="AE255" s="220">
        <f t="shared" si="1840"/>
        <v>0</v>
      </c>
      <c r="AF255" s="220">
        <f t="shared" si="1840"/>
        <v>0</v>
      </c>
      <c r="AG255" s="220">
        <f t="shared" si="1840"/>
        <v>0</v>
      </c>
      <c r="AH255" s="220">
        <f t="shared" si="1840"/>
        <v>0</v>
      </c>
      <c r="AI255" s="220">
        <f t="shared" si="1840"/>
        <v>0</v>
      </c>
      <c r="AJ255" s="220">
        <f t="shared" si="1840"/>
        <v>0</v>
      </c>
      <c r="AK255" s="220">
        <f t="shared" si="1840"/>
        <v>1275000</v>
      </c>
      <c r="AL255" s="220">
        <f t="shared" si="1840"/>
        <v>2650000</v>
      </c>
      <c r="AM255" s="220">
        <f t="shared" si="1840"/>
        <v>2737500</v>
      </c>
      <c r="AN255" s="220">
        <f t="shared" si="1840"/>
        <v>3097500</v>
      </c>
      <c r="AO255" s="220">
        <f t="shared" si="1840"/>
        <v>3390000</v>
      </c>
      <c r="AP255" s="220">
        <f t="shared" si="1840"/>
        <v>3390000</v>
      </c>
      <c r="AQ255" s="220">
        <f t="shared" si="1840"/>
        <v>3662500</v>
      </c>
      <c r="AR255" s="220">
        <f t="shared" si="1840"/>
        <v>3955000</v>
      </c>
      <c r="AS255" s="220">
        <f t="shared" si="1840"/>
        <v>3955000</v>
      </c>
      <c r="AT255" s="220">
        <f t="shared" si="1840"/>
        <v>4227500</v>
      </c>
      <c r="AU255" s="220">
        <f t="shared" si="1840"/>
        <v>4520000</v>
      </c>
      <c r="AV255" s="220">
        <f t="shared" si="1840"/>
        <v>4520000</v>
      </c>
      <c r="AW255" s="220">
        <f t="shared" si="1840"/>
        <v>4792500</v>
      </c>
      <c r="AX255" s="220">
        <f t="shared" si="1840"/>
        <v>5085000</v>
      </c>
      <c r="AY255" s="220">
        <f t="shared" si="1840"/>
        <v>5250375</v>
      </c>
      <c r="AZ255" s="220">
        <f t="shared" si="1840"/>
        <v>5706625</v>
      </c>
      <c r="BA255" s="220">
        <f t="shared" si="1840"/>
        <v>6017500</v>
      </c>
      <c r="BB255" s="220">
        <f t="shared" si="1840"/>
        <v>6017500</v>
      </c>
      <c r="BC255" s="220">
        <f t="shared" si="1840"/>
        <v>6308375</v>
      </c>
      <c r="BD255" s="220">
        <f t="shared" si="1840"/>
        <v>6619250</v>
      </c>
      <c r="BE255" s="220">
        <f t="shared" si="1840"/>
        <v>6619250</v>
      </c>
      <c r="BF255" s="220">
        <f t="shared" si="1840"/>
        <v>6910125</v>
      </c>
      <c r="BG255" s="220">
        <f t="shared" ref="BG255:CL255" si="1841">IF(BG$8="",0,BG111-BG125)</f>
        <v>7221000</v>
      </c>
      <c r="BH255" s="220">
        <f t="shared" si="1841"/>
        <v>7221000</v>
      </c>
      <c r="BI255" s="220">
        <f t="shared" si="1841"/>
        <v>7511875</v>
      </c>
      <c r="BJ255" s="220">
        <f t="shared" si="1841"/>
        <v>7822750</v>
      </c>
      <c r="BK255" s="220">
        <f t="shared" si="1841"/>
        <v>8073568.75</v>
      </c>
      <c r="BL255" s="220">
        <f t="shared" si="1841"/>
        <v>8634556.2500000019</v>
      </c>
      <c r="BM255" s="220">
        <f t="shared" si="1841"/>
        <v>8964725.0000000019</v>
      </c>
      <c r="BN255" s="220">
        <f t="shared" si="1841"/>
        <v>8964725.0000000019</v>
      </c>
      <c r="BO255" s="220">
        <f t="shared" si="1841"/>
        <v>9274893.7500000019</v>
      </c>
      <c r="BP255" s="220">
        <f t="shared" si="1841"/>
        <v>9605062.5000000019</v>
      </c>
      <c r="BQ255" s="220">
        <f t="shared" si="1841"/>
        <v>9605062.5000000019</v>
      </c>
      <c r="BR255" s="220">
        <f t="shared" si="1841"/>
        <v>9915231.2500000019</v>
      </c>
      <c r="BS255" s="220">
        <f t="shared" si="1841"/>
        <v>10245400.000000002</v>
      </c>
      <c r="BT255" s="220">
        <f t="shared" si="1841"/>
        <v>10245400.000000002</v>
      </c>
      <c r="BU255" s="220">
        <f t="shared" si="1841"/>
        <v>10555568.750000002</v>
      </c>
      <c r="BV255" s="220">
        <f t="shared" si="1841"/>
        <v>10885737.500000002</v>
      </c>
      <c r="BW255" s="220">
        <f t="shared" si="1841"/>
        <v>11230130.9375</v>
      </c>
      <c r="BX255" s="220">
        <f t="shared" si="1841"/>
        <v>11904951.5625</v>
      </c>
      <c r="BY255" s="220">
        <f t="shared" si="1841"/>
        <v>12255378.75</v>
      </c>
      <c r="BZ255" s="220">
        <f t="shared" si="1841"/>
        <v>12255378.75</v>
      </c>
      <c r="CA255" s="220">
        <f t="shared" si="1841"/>
        <v>12585805.9375</v>
      </c>
      <c r="CB255" s="220">
        <f t="shared" si="1841"/>
        <v>12936233.125</v>
      </c>
      <c r="CC255" s="220">
        <f t="shared" si="1841"/>
        <v>12936233.125</v>
      </c>
      <c r="CD255" s="220">
        <f t="shared" si="1841"/>
        <v>13266660.3125</v>
      </c>
      <c r="CE255" s="220">
        <f t="shared" si="1841"/>
        <v>13617087.5</v>
      </c>
      <c r="CF255" s="220">
        <f t="shared" si="1841"/>
        <v>13617087.5</v>
      </c>
      <c r="CG255" s="220">
        <f t="shared" si="1841"/>
        <v>13617087.5</v>
      </c>
      <c r="CH255" s="220">
        <f t="shared" si="1841"/>
        <v>13617087.5</v>
      </c>
      <c r="CI255" s="220">
        <f t="shared" si="1841"/>
        <v>14042514.6875</v>
      </c>
      <c r="CJ255" s="220">
        <f t="shared" si="1841"/>
        <v>14467941.875</v>
      </c>
      <c r="CK255" s="220">
        <f t="shared" si="1841"/>
        <v>14467941.875</v>
      </c>
      <c r="CL255" s="220">
        <f t="shared" si="1841"/>
        <v>14467941.875</v>
      </c>
      <c r="CM255" s="220">
        <f t="shared" ref="CM255:DR255" si="1842">IF(CM$8="",0,CM111-CM125)</f>
        <v>14467941.875</v>
      </c>
      <c r="CN255" s="220">
        <f t="shared" si="1842"/>
        <v>14467941.875</v>
      </c>
      <c r="CO255" s="220">
        <f t="shared" si="1842"/>
        <v>14467941.875</v>
      </c>
      <c r="CP255" s="220">
        <f t="shared" si="1842"/>
        <v>14467941.875</v>
      </c>
      <c r="CQ255" s="220">
        <f t="shared" si="1842"/>
        <v>14467941.875</v>
      </c>
      <c r="CR255" s="220">
        <f t="shared" si="1842"/>
        <v>14467941.875</v>
      </c>
      <c r="CS255" s="220">
        <f t="shared" si="1842"/>
        <v>14467941.875</v>
      </c>
      <c r="CT255" s="220">
        <f t="shared" si="1842"/>
        <v>14467941.875</v>
      </c>
      <c r="CU255" s="220">
        <f t="shared" si="1842"/>
        <v>14914640.421875</v>
      </c>
      <c r="CV255" s="220">
        <f t="shared" si="1842"/>
        <v>15361338.96875</v>
      </c>
      <c r="CW255" s="220">
        <f t="shared" si="1842"/>
        <v>15361338.96875</v>
      </c>
      <c r="CX255" s="220">
        <f t="shared" si="1842"/>
        <v>15361338.96875</v>
      </c>
      <c r="CY255" s="220">
        <f t="shared" si="1842"/>
        <v>15361338.96875</v>
      </c>
      <c r="CZ255" s="220">
        <f t="shared" si="1842"/>
        <v>15361338.96875</v>
      </c>
      <c r="DA255" s="220">
        <f t="shared" si="1842"/>
        <v>15361338.96875</v>
      </c>
      <c r="DB255" s="220">
        <f t="shared" si="1842"/>
        <v>15361338.96875</v>
      </c>
      <c r="DC255" s="220">
        <f t="shared" si="1842"/>
        <v>15361338.96875</v>
      </c>
      <c r="DD255" s="220">
        <f t="shared" si="1842"/>
        <v>15361338.96875</v>
      </c>
      <c r="DE255" s="220">
        <f t="shared" si="1842"/>
        <v>15361338.96875</v>
      </c>
      <c r="DF255" s="220">
        <f t="shared" si="1842"/>
        <v>15361338.96875</v>
      </c>
      <c r="DG255" s="220">
        <f t="shared" si="1842"/>
        <v>15830372.442968752</v>
      </c>
      <c r="DH255" s="220">
        <f t="shared" si="1842"/>
        <v>16299405.917187504</v>
      </c>
      <c r="DI255" s="220">
        <f t="shared" si="1842"/>
        <v>16299405.917187504</v>
      </c>
      <c r="DJ255" s="220">
        <f t="shared" si="1842"/>
        <v>16299405.917187504</v>
      </c>
      <c r="DK255" s="220">
        <f t="shared" si="1842"/>
        <v>16299405.917187504</v>
      </c>
      <c r="DL255" s="220">
        <f t="shared" si="1842"/>
        <v>16299405.917187504</v>
      </c>
      <c r="DM255" s="220">
        <f t="shared" si="1842"/>
        <v>16299405.917187504</v>
      </c>
      <c r="DN255" s="220">
        <f t="shared" si="1842"/>
        <v>16299405.917187504</v>
      </c>
      <c r="DO255" s="220">
        <f t="shared" si="1842"/>
        <v>16299405.917187504</v>
      </c>
      <c r="DP255" s="220">
        <f t="shared" si="1842"/>
        <v>16299405.917187504</v>
      </c>
      <c r="DQ255" s="220">
        <f t="shared" si="1842"/>
        <v>16299405.917187504</v>
      </c>
      <c r="DR255" s="220">
        <f t="shared" si="1842"/>
        <v>16299405.917187504</v>
      </c>
      <c r="DS255" s="220">
        <f t="shared" ref="DS255:EX255" si="1843">IF(DS$8="",0,DS111-DS125)</f>
        <v>16791891.065117188</v>
      </c>
      <c r="DT255" s="220">
        <f t="shared" si="1843"/>
        <v>17284376.213046875</v>
      </c>
      <c r="DU255" s="220">
        <f t="shared" si="1843"/>
        <v>17284376.213046875</v>
      </c>
      <c r="DV255" s="220">
        <f t="shared" si="1843"/>
        <v>17284376.213046875</v>
      </c>
      <c r="DW255" s="220">
        <f t="shared" si="1843"/>
        <v>17284376.213046875</v>
      </c>
      <c r="DX255" s="220">
        <f t="shared" si="1843"/>
        <v>17284376.213046875</v>
      </c>
      <c r="DY255" s="220">
        <f t="shared" si="1843"/>
        <v>17284376.213046875</v>
      </c>
      <c r="DZ255" s="220">
        <f t="shared" si="1843"/>
        <v>17284376.213046875</v>
      </c>
      <c r="EA255" s="220">
        <f t="shared" si="1843"/>
        <v>17284376.213046875</v>
      </c>
      <c r="EB255" s="220">
        <f t="shared" si="1843"/>
        <v>17284376.213046875</v>
      </c>
      <c r="EC255" s="220">
        <f t="shared" si="1843"/>
        <v>17284376.213046875</v>
      </c>
      <c r="ED255" s="220">
        <f t="shared" si="1843"/>
        <v>17284376.213046875</v>
      </c>
      <c r="EE255" s="220">
        <f t="shared" si="1843"/>
        <v>17801485.618373048</v>
      </c>
      <c r="EF255" s="220">
        <f t="shared" si="1843"/>
        <v>18318595.02369922</v>
      </c>
      <c r="EG255" s="220">
        <f t="shared" si="1843"/>
        <v>18318595.02369922</v>
      </c>
      <c r="EH255" s="220">
        <f t="shared" si="1843"/>
        <v>18318595.02369922</v>
      </c>
      <c r="EI255" s="220">
        <f t="shared" si="1843"/>
        <v>18318595.02369922</v>
      </c>
      <c r="EJ255" s="220">
        <f t="shared" si="1843"/>
        <v>18318595.02369922</v>
      </c>
      <c r="EK255" s="220">
        <f t="shared" si="1843"/>
        <v>18318595.02369922</v>
      </c>
      <c r="EL255" s="220">
        <f t="shared" si="1843"/>
        <v>18318595.02369922</v>
      </c>
      <c r="EM255" s="220">
        <f t="shared" si="1843"/>
        <v>18318595.02369922</v>
      </c>
      <c r="EN255" s="220">
        <f t="shared" si="1843"/>
        <v>18318595.02369922</v>
      </c>
      <c r="EO255" s="220">
        <f t="shared" si="1843"/>
        <v>18318595.02369922</v>
      </c>
      <c r="EP255" s="220">
        <f t="shared" si="1843"/>
        <v>18318595.02369922</v>
      </c>
      <c r="EQ255" s="220">
        <f t="shared" si="1843"/>
        <v>0</v>
      </c>
      <c r="ER255" s="220">
        <f t="shared" si="1843"/>
        <v>0</v>
      </c>
      <c r="ES255" s="220">
        <f t="shared" si="1843"/>
        <v>0</v>
      </c>
      <c r="ET255" s="220">
        <f t="shared" si="1843"/>
        <v>0</v>
      </c>
      <c r="EU255" s="220">
        <f t="shared" si="1843"/>
        <v>0</v>
      </c>
      <c r="EV255" s="220">
        <f t="shared" si="1843"/>
        <v>0</v>
      </c>
      <c r="EW255" s="220">
        <f t="shared" si="1843"/>
        <v>0</v>
      </c>
      <c r="EX255" s="220">
        <f t="shared" si="1843"/>
        <v>0</v>
      </c>
      <c r="EY255" s="220">
        <f t="shared" ref="EY255:GD255" si="1844">IF(EY$8="",0,EY111-EY125)</f>
        <v>0</v>
      </c>
      <c r="EZ255" s="220">
        <f t="shared" si="1844"/>
        <v>0</v>
      </c>
      <c r="FA255" s="220">
        <f t="shared" si="1844"/>
        <v>0</v>
      </c>
      <c r="FB255" s="220">
        <f t="shared" si="1844"/>
        <v>0</v>
      </c>
      <c r="FC255" s="220">
        <f t="shared" si="1844"/>
        <v>0</v>
      </c>
      <c r="FD255" s="220">
        <f t="shared" si="1844"/>
        <v>0</v>
      </c>
      <c r="FE255" s="220">
        <f t="shared" si="1844"/>
        <v>0</v>
      </c>
      <c r="FF255" s="220">
        <f t="shared" si="1844"/>
        <v>0</v>
      </c>
      <c r="FG255" s="220">
        <f t="shared" si="1844"/>
        <v>0</v>
      </c>
      <c r="FH255" s="220">
        <f t="shared" si="1844"/>
        <v>0</v>
      </c>
      <c r="FI255" s="220">
        <f t="shared" si="1844"/>
        <v>0</v>
      </c>
      <c r="FJ255" s="220">
        <f t="shared" si="1844"/>
        <v>0</v>
      </c>
      <c r="FK255" s="220">
        <f t="shared" si="1844"/>
        <v>0</v>
      </c>
      <c r="FL255" s="220">
        <f t="shared" si="1844"/>
        <v>0</v>
      </c>
      <c r="FM255" s="220">
        <f t="shared" si="1844"/>
        <v>0</v>
      </c>
      <c r="FN255" s="220">
        <f t="shared" si="1844"/>
        <v>0</v>
      </c>
      <c r="FO255" s="220">
        <f t="shared" si="1844"/>
        <v>0</v>
      </c>
      <c r="FP255" s="220">
        <f t="shared" si="1844"/>
        <v>0</v>
      </c>
      <c r="FQ255" s="220">
        <f t="shared" si="1844"/>
        <v>0</v>
      </c>
      <c r="FR255" s="220">
        <f t="shared" si="1844"/>
        <v>0</v>
      </c>
      <c r="FS255" s="220">
        <f t="shared" si="1844"/>
        <v>0</v>
      </c>
      <c r="FT255" s="220">
        <f t="shared" si="1844"/>
        <v>0</v>
      </c>
      <c r="FU255" s="220">
        <f t="shared" si="1844"/>
        <v>0</v>
      </c>
      <c r="FV255" s="220">
        <f t="shared" si="1844"/>
        <v>0</v>
      </c>
      <c r="FW255" s="220">
        <f t="shared" si="1844"/>
        <v>0</v>
      </c>
      <c r="FX255" s="220">
        <f t="shared" si="1844"/>
        <v>0</v>
      </c>
      <c r="FY255" s="220">
        <f t="shared" si="1844"/>
        <v>0</v>
      </c>
      <c r="FZ255" s="220">
        <f t="shared" si="1844"/>
        <v>0</v>
      </c>
      <c r="GA255" s="220">
        <f t="shared" si="1844"/>
        <v>0</v>
      </c>
      <c r="GB255" s="220">
        <f t="shared" si="1844"/>
        <v>0</v>
      </c>
      <c r="GC255" s="220">
        <f t="shared" si="1844"/>
        <v>0</v>
      </c>
      <c r="GD255" s="220">
        <f t="shared" si="1844"/>
        <v>0</v>
      </c>
      <c r="GE255" s="220">
        <f t="shared" ref="GE255:GZ255" si="1845">IF(GE$8="",0,GE111-GE125)</f>
        <v>0</v>
      </c>
      <c r="GF255" s="220">
        <f t="shared" si="1845"/>
        <v>0</v>
      </c>
      <c r="GG255" s="220">
        <f t="shared" si="1845"/>
        <v>0</v>
      </c>
      <c r="GH255" s="220">
        <f t="shared" si="1845"/>
        <v>0</v>
      </c>
      <c r="GI255" s="220">
        <f t="shared" si="1845"/>
        <v>0</v>
      </c>
      <c r="GJ255" s="220">
        <f t="shared" si="1845"/>
        <v>0</v>
      </c>
      <c r="GK255" s="220">
        <f t="shared" si="1845"/>
        <v>0</v>
      </c>
      <c r="GL255" s="220">
        <f t="shared" si="1845"/>
        <v>0</v>
      </c>
      <c r="GM255" s="220">
        <f t="shared" si="1845"/>
        <v>0</v>
      </c>
      <c r="GN255" s="220">
        <f t="shared" si="1845"/>
        <v>0</v>
      </c>
      <c r="GO255" s="220">
        <f t="shared" si="1845"/>
        <v>0</v>
      </c>
      <c r="GP255" s="220">
        <f t="shared" si="1845"/>
        <v>0</v>
      </c>
      <c r="GQ255" s="220">
        <f t="shared" si="1845"/>
        <v>0</v>
      </c>
      <c r="GR255" s="220">
        <f t="shared" si="1845"/>
        <v>0</v>
      </c>
      <c r="GS255" s="220">
        <f t="shared" si="1845"/>
        <v>0</v>
      </c>
      <c r="GT255" s="220">
        <f t="shared" si="1845"/>
        <v>0</v>
      </c>
      <c r="GU255" s="220">
        <f t="shared" si="1845"/>
        <v>0</v>
      </c>
      <c r="GV255" s="220">
        <f t="shared" si="1845"/>
        <v>0</v>
      </c>
      <c r="GW255" s="220">
        <f t="shared" si="1845"/>
        <v>0</v>
      </c>
      <c r="GX255" s="220">
        <f t="shared" si="1845"/>
        <v>0</v>
      </c>
      <c r="GY255" s="220">
        <f t="shared" si="1845"/>
        <v>0</v>
      </c>
      <c r="GZ255" s="220">
        <f t="shared" si="1845"/>
        <v>0</v>
      </c>
      <c r="HA255" s="3"/>
      <c r="HB255" s="3"/>
    </row>
    <row r="256" spans="1:210" s="4" customFormat="1">
      <c r="A256" s="30">
        <f>ROW()</f>
        <v>256</v>
      </c>
      <c r="B256" s="199"/>
      <c r="C256" s="3"/>
      <c r="D256" s="3"/>
      <c r="E256" s="9" t="s">
        <v>93</v>
      </c>
      <c r="F256" s="51"/>
      <c r="G256" s="250"/>
      <c r="H256" s="278" t="str">
        <f>$H$27</f>
        <v>Финпоток по комм. деят-ти накопительным итогом</v>
      </c>
      <c r="I256" s="278"/>
      <c r="J256" s="278"/>
      <c r="K256" s="278"/>
      <c r="L256" s="278"/>
      <c r="M256" s="171"/>
      <c r="N256" s="278" t="str">
        <f>N33</f>
        <v>Продажа лицензий ПО крупнейшим клиентам</v>
      </c>
      <c r="O256" s="278"/>
      <c r="P256" s="171"/>
      <c r="Q256" s="278" t="s">
        <v>26</v>
      </c>
      <c r="R256" s="278"/>
      <c r="S256" s="171"/>
      <c r="T256" s="279"/>
      <c r="U256" s="280"/>
      <c r="V256" s="278"/>
      <c r="W256" s="284"/>
      <c r="X256" s="281"/>
      <c r="Y256" s="282"/>
      <c r="Z256" s="91"/>
      <c r="AA256" s="92">
        <f>IF(AA$8="",0,Z256+AA255)</f>
        <v>0</v>
      </c>
      <c r="AB256" s="92">
        <f t="shared" ref="AB256:AE256" si="1846">IF(AB$8="",0,AA256+AB255)</f>
        <v>0</v>
      </c>
      <c r="AC256" s="92">
        <f t="shared" si="1846"/>
        <v>0</v>
      </c>
      <c r="AD256" s="92">
        <f t="shared" si="1846"/>
        <v>0</v>
      </c>
      <c r="AE256" s="92">
        <f t="shared" si="1846"/>
        <v>0</v>
      </c>
      <c r="AF256" s="92">
        <f t="shared" ref="AF256" si="1847">IF(AF$8="",0,AE256+AF255)</f>
        <v>0</v>
      </c>
      <c r="AG256" s="92">
        <f t="shared" ref="AG256" si="1848">IF(AG$8="",0,AF256+AG255)</f>
        <v>0</v>
      </c>
      <c r="AH256" s="92">
        <f t="shared" ref="AH256" si="1849">IF(AH$8="",0,AG256+AH255)</f>
        <v>0</v>
      </c>
      <c r="AI256" s="92">
        <f t="shared" ref="AI256" si="1850">IF(AI$8="",0,AH256+AI255)</f>
        <v>0</v>
      </c>
      <c r="AJ256" s="92">
        <f t="shared" ref="AJ256" si="1851">IF(AJ$8="",0,AI256+AJ255)</f>
        <v>0</v>
      </c>
      <c r="AK256" s="92">
        <f t="shared" ref="AK256" si="1852">IF(AK$8="",0,AJ256+AK255)</f>
        <v>1275000</v>
      </c>
      <c r="AL256" s="92">
        <f t="shared" ref="AL256" si="1853">IF(AL$8="",0,AK256+AL255)</f>
        <v>3925000</v>
      </c>
      <c r="AM256" s="92">
        <f t="shared" ref="AM256" si="1854">IF(AM$8="",0,AL256+AM255)</f>
        <v>6662500</v>
      </c>
      <c r="AN256" s="92">
        <f t="shared" ref="AN256" si="1855">IF(AN$8="",0,AM256+AN255)</f>
        <v>9760000</v>
      </c>
      <c r="AO256" s="92">
        <f t="shared" ref="AO256" si="1856">IF(AO$8="",0,AN256+AO255)</f>
        <v>13150000</v>
      </c>
      <c r="AP256" s="92">
        <f t="shared" ref="AP256" si="1857">IF(AP$8="",0,AO256+AP255)</f>
        <v>16540000</v>
      </c>
      <c r="AQ256" s="92">
        <f t="shared" ref="AQ256" si="1858">IF(AQ$8="",0,AP256+AQ255)</f>
        <v>20202500</v>
      </c>
      <c r="AR256" s="92">
        <f t="shared" ref="AR256" si="1859">IF(AR$8="",0,AQ256+AR255)</f>
        <v>24157500</v>
      </c>
      <c r="AS256" s="92">
        <f t="shared" ref="AS256" si="1860">IF(AS$8="",0,AR256+AS255)</f>
        <v>28112500</v>
      </c>
      <c r="AT256" s="92">
        <f t="shared" ref="AT256" si="1861">IF(AT$8="",0,AS256+AT255)</f>
        <v>32340000</v>
      </c>
      <c r="AU256" s="92">
        <f t="shared" ref="AU256" si="1862">IF(AU$8="",0,AT256+AU255)</f>
        <v>36860000</v>
      </c>
      <c r="AV256" s="92">
        <f t="shared" ref="AV256" si="1863">IF(AV$8="",0,AU256+AV255)</f>
        <v>41380000</v>
      </c>
      <c r="AW256" s="92">
        <f t="shared" ref="AW256" si="1864">IF(AW$8="",0,AV256+AW255)</f>
        <v>46172500</v>
      </c>
      <c r="AX256" s="92">
        <f t="shared" ref="AX256" si="1865">IF(AX$8="",0,AW256+AX255)</f>
        <v>51257500</v>
      </c>
      <c r="AY256" s="92">
        <f t="shared" ref="AY256" si="1866">IF(AY$8="",0,AX256+AY255)</f>
        <v>56507875</v>
      </c>
      <c r="AZ256" s="92">
        <f t="shared" ref="AZ256" si="1867">IF(AZ$8="",0,AY256+AZ255)</f>
        <v>62214500</v>
      </c>
      <c r="BA256" s="92">
        <f t="shared" ref="BA256" si="1868">IF(BA$8="",0,AZ256+BA255)</f>
        <v>68232000</v>
      </c>
      <c r="BB256" s="92">
        <f t="shared" ref="BB256" si="1869">IF(BB$8="",0,BA256+BB255)</f>
        <v>74249500</v>
      </c>
      <c r="BC256" s="92">
        <f t="shared" ref="BC256" si="1870">IF(BC$8="",0,BB256+BC255)</f>
        <v>80557875</v>
      </c>
      <c r="BD256" s="92">
        <f t="shared" ref="BD256" si="1871">IF(BD$8="",0,BC256+BD255)</f>
        <v>87177125</v>
      </c>
      <c r="BE256" s="92">
        <f t="shared" ref="BE256" si="1872">IF(BE$8="",0,BD256+BE255)</f>
        <v>93796375</v>
      </c>
      <c r="BF256" s="92">
        <f t="shared" ref="BF256" si="1873">IF(BF$8="",0,BE256+BF255)</f>
        <v>100706500</v>
      </c>
      <c r="BG256" s="92">
        <f t="shared" ref="BG256" si="1874">IF(BG$8="",0,BF256+BG255)</f>
        <v>107927500</v>
      </c>
      <c r="BH256" s="92">
        <f t="shared" ref="BH256" si="1875">IF(BH$8="",0,BG256+BH255)</f>
        <v>115148500</v>
      </c>
      <c r="BI256" s="92">
        <f t="shared" ref="BI256" si="1876">IF(BI$8="",0,BH256+BI255)</f>
        <v>122660375</v>
      </c>
      <c r="BJ256" s="92">
        <f t="shared" ref="BJ256" si="1877">IF(BJ$8="",0,BI256+BJ255)</f>
        <v>130483125</v>
      </c>
      <c r="BK256" s="92">
        <f t="shared" ref="BK256" si="1878">IF(BK$8="",0,BJ256+BK255)</f>
        <v>138556693.75</v>
      </c>
      <c r="BL256" s="92">
        <f t="shared" ref="BL256" si="1879">IF(BL$8="",0,BK256+BL255)</f>
        <v>147191250</v>
      </c>
      <c r="BM256" s="92">
        <f t="shared" ref="BM256" si="1880">IF(BM$8="",0,BL256+BM255)</f>
        <v>156155975</v>
      </c>
      <c r="BN256" s="92">
        <f t="shared" ref="BN256" si="1881">IF(BN$8="",0,BM256+BN255)</f>
        <v>165120700</v>
      </c>
      <c r="BO256" s="92">
        <f t="shared" ref="BO256" si="1882">IF(BO$8="",0,BN256+BO255)</f>
        <v>174395593.75</v>
      </c>
      <c r="BP256" s="92">
        <f t="shared" ref="BP256" si="1883">IF(BP$8="",0,BO256+BP255)</f>
        <v>184000656.25</v>
      </c>
      <c r="BQ256" s="92">
        <f t="shared" ref="BQ256" si="1884">IF(BQ$8="",0,BP256+BQ255)</f>
        <v>193605718.75</v>
      </c>
      <c r="BR256" s="92">
        <f t="shared" ref="BR256" si="1885">IF(BR$8="",0,BQ256+BR255)</f>
        <v>203520950</v>
      </c>
      <c r="BS256" s="92">
        <f t="shared" ref="BS256" si="1886">IF(BS$8="",0,BR256+BS255)</f>
        <v>213766350</v>
      </c>
      <c r="BT256" s="92">
        <f t="shared" ref="BT256" si="1887">IF(BT$8="",0,BS256+BT255)</f>
        <v>224011750</v>
      </c>
      <c r="BU256" s="92">
        <f t="shared" ref="BU256" si="1888">IF(BU$8="",0,BT256+BU255)</f>
        <v>234567318.75</v>
      </c>
      <c r="BV256" s="92">
        <f t="shared" ref="BV256" si="1889">IF(BV$8="",0,BU256+BV255)</f>
        <v>245453056.25</v>
      </c>
      <c r="BW256" s="92">
        <f t="shared" ref="BW256" si="1890">IF(BW$8="",0,BV256+BW255)</f>
        <v>256683187.1875</v>
      </c>
      <c r="BX256" s="92">
        <f t="shared" ref="BX256" si="1891">IF(BX$8="",0,BW256+BX255)</f>
        <v>268588138.75</v>
      </c>
      <c r="BY256" s="92">
        <f t="shared" ref="BY256" si="1892">IF(BY$8="",0,BX256+BY255)</f>
        <v>280843517.5</v>
      </c>
      <c r="BZ256" s="92">
        <f t="shared" ref="BZ256" si="1893">IF(BZ$8="",0,BY256+BZ255)</f>
        <v>293098896.25</v>
      </c>
      <c r="CA256" s="92">
        <f t="shared" ref="CA256" si="1894">IF(CA$8="",0,BZ256+CA255)</f>
        <v>305684702.1875</v>
      </c>
      <c r="CB256" s="92">
        <f t="shared" ref="CB256" si="1895">IF(CB$8="",0,CA256+CB255)</f>
        <v>318620935.3125</v>
      </c>
      <c r="CC256" s="92">
        <f t="shared" ref="CC256" si="1896">IF(CC$8="",0,CB256+CC255)</f>
        <v>331557168.4375</v>
      </c>
      <c r="CD256" s="92">
        <f t="shared" ref="CD256" si="1897">IF(CD$8="",0,CC256+CD255)</f>
        <v>344823828.75</v>
      </c>
      <c r="CE256" s="92">
        <f t="shared" ref="CE256" si="1898">IF(CE$8="",0,CD256+CE255)</f>
        <v>358440916.25</v>
      </c>
      <c r="CF256" s="92">
        <f t="shared" ref="CF256" si="1899">IF(CF$8="",0,CE256+CF255)</f>
        <v>372058003.75</v>
      </c>
      <c r="CG256" s="92">
        <f t="shared" ref="CG256" si="1900">IF(CG$8="",0,CF256+CG255)</f>
        <v>385675091.25</v>
      </c>
      <c r="CH256" s="92">
        <f t="shared" ref="CH256" si="1901">IF(CH$8="",0,CG256+CH255)</f>
        <v>399292178.75</v>
      </c>
      <c r="CI256" s="92">
        <f t="shared" ref="CI256" si="1902">IF(CI$8="",0,CH256+CI255)</f>
        <v>413334693.4375</v>
      </c>
      <c r="CJ256" s="92">
        <f t="shared" ref="CJ256" si="1903">IF(CJ$8="",0,CI256+CJ255)</f>
        <v>427802635.3125</v>
      </c>
      <c r="CK256" s="92">
        <f t="shared" ref="CK256" si="1904">IF(CK$8="",0,CJ256+CK255)</f>
        <v>442270577.1875</v>
      </c>
      <c r="CL256" s="92">
        <f t="shared" ref="CL256" si="1905">IF(CL$8="",0,CK256+CL255)</f>
        <v>456738519.0625</v>
      </c>
      <c r="CM256" s="92">
        <f t="shared" ref="CM256" si="1906">IF(CM$8="",0,CL256+CM255)</f>
        <v>471206460.9375</v>
      </c>
      <c r="CN256" s="92">
        <f t="shared" ref="CN256" si="1907">IF(CN$8="",0,CM256+CN255)</f>
        <v>485674402.8125</v>
      </c>
      <c r="CO256" s="92">
        <f t="shared" ref="CO256" si="1908">IF(CO$8="",0,CN256+CO255)</f>
        <v>500142344.6875</v>
      </c>
      <c r="CP256" s="92">
        <f t="shared" ref="CP256" si="1909">IF(CP$8="",0,CO256+CP255)</f>
        <v>514610286.5625</v>
      </c>
      <c r="CQ256" s="92">
        <f t="shared" ref="CQ256" si="1910">IF(CQ$8="",0,CP256+CQ255)</f>
        <v>529078228.4375</v>
      </c>
      <c r="CR256" s="92">
        <f t="shared" ref="CR256" si="1911">IF(CR$8="",0,CQ256+CR255)</f>
        <v>543546170.3125</v>
      </c>
      <c r="CS256" s="92">
        <f t="shared" ref="CS256" si="1912">IF(CS$8="",0,CR256+CS255)</f>
        <v>558014112.1875</v>
      </c>
      <c r="CT256" s="92">
        <f t="shared" ref="CT256" si="1913">IF(CT$8="",0,CS256+CT255)</f>
        <v>572482054.0625</v>
      </c>
      <c r="CU256" s="92">
        <f t="shared" ref="CU256" si="1914">IF(CU$8="",0,CT256+CU255)</f>
        <v>587396694.484375</v>
      </c>
      <c r="CV256" s="92">
        <f t="shared" ref="CV256" si="1915">IF(CV$8="",0,CU256+CV255)</f>
        <v>602758033.453125</v>
      </c>
      <c r="CW256" s="92">
        <f t="shared" ref="CW256" si="1916">IF(CW$8="",0,CV256+CW255)</f>
        <v>618119372.421875</v>
      </c>
      <c r="CX256" s="92">
        <f t="shared" ref="CX256" si="1917">IF(CX$8="",0,CW256+CX255)</f>
        <v>633480711.390625</v>
      </c>
      <c r="CY256" s="92">
        <f t="shared" ref="CY256" si="1918">IF(CY$8="",0,CX256+CY255)</f>
        <v>648842050.359375</v>
      </c>
      <c r="CZ256" s="92">
        <f t="shared" ref="CZ256" si="1919">IF(CZ$8="",0,CY256+CZ255)</f>
        <v>664203389.328125</v>
      </c>
      <c r="DA256" s="92">
        <f t="shared" ref="DA256" si="1920">IF(DA$8="",0,CZ256+DA255)</f>
        <v>679564728.296875</v>
      </c>
      <c r="DB256" s="92">
        <f t="shared" ref="DB256" si="1921">IF(DB$8="",0,DA256+DB255)</f>
        <v>694926067.265625</v>
      </c>
      <c r="DC256" s="92">
        <f t="shared" ref="DC256" si="1922">IF(DC$8="",0,DB256+DC255)</f>
        <v>710287406.234375</v>
      </c>
      <c r="DD256" s="92">
        <f t="shared" ref="DD256" si="1923">IF(DD$8="",0,DC256+DD255)</f>
        <v>725648745.203125</v>
      </c>
      <c r="DE256" s="92">
        <f t="shared" ref="DE256" si="1924">IF(DE$8="",0,DD256+DE255)</f>
        <v>741010084.171875</v>
      </c>
      <c r="DF256" s="92">
        <f t="shared" ref="DF256" si="1925">IF(DF$8="",0,DE256+DF255)</f>
        <v>756371423.140625</v>
      </c>
      <c r="DG256" s="92">
        <f t="shared" ref="DG256" si="1926">IF(DG$8="",0,DF256+DG255)</f>
        <v>772201795.58359373</v>
      </c>
      <c r="DH256" s="92">
        <f t="shared" ref="DH256" si="1927">IF(DH$8="",0,DG256+DH255)</f>
        <v>788501201.50078118</v>
      </c>
      <c r="DI256" s="92">
        <f t="shared" ref="DI256" si="1928">IF(DI$8="",0,DH256+DI255)</f>
        <v>804800607.41796863</v>
      </c>
      <c r="DJ256" s="92">
        <f t="shared" ref="DJ256" si="1929">IF(DJ$8="",0,DI256+DJ255)</f>
        <v>821100013.33515608</v>
      </c>
      <c r="DK256" s="92">
        <f t="shared" ref="DK256" si="1930">IF(DK$8="",0,DJ256+DK255)</f>
        <v>837399419.25234354</v>
      </c>
      <c r="DL256" s="92">
        <f t="shared" ref="DL256" si="1931">IF(DL$8="",0,DK256+DL255)</f>
        <v>853698825.16953099</v>
      </c>
      <c r="DM256" s="92">
        <f t="shared" ref="DM256" si="1932">IF(DM$8="",0,DL256+DM255)</f>
        <v>869998231.08671844</v>
      </c>
      <c r="DN256" s="92">
        <f t="shared" ref="DN256" si="1933">IF(DN$8="",0,DM256+DN255)</f>
        <v>886297637.00390589</v>
      </c>
      <c r="DO256" s="92">
        <f t="shared" ref="DO256" si="1934">IF(DO$8="",0,DN256+DO255)</f>
        <v>902597042.92109334</v>
      </c>
      <c r="DP256" s="92">
        <f t="shared" ref="DP256" si="1935">IF(DP$8="",0,DO256+DP255)</f>
        <v>918896448.8382808</v>
      </c>
      <c r="DQ256" s="92">
        <f t="shared" ref="DQ256" si="1936">IF(DQ$8="",0,DP256+DQ255)</f>
        <v>935195854.75546825</v>
      </c>
      <c r="DR256" s="92">
        <f t="shared" ref="DR256" si="1937">IF(DR$8="",0,DQ256+DR255)</f>
        <v>951495260.6726557</v>
      </c>
      <c r="DS256" s="92">
        <f t="shared" ref="DS256" si="1938">IF(DS$8="",0,DR256+DS255)</f>
        <v>968287151.73777294</v>
      </c>
      <c r="DT256" s="92">
        <f t="shared" ref="DT256" si="1939">IF(DT$8="",0,DS256+DT255)</f>
        <v>985571527.95081985</v>
      </c>
      <c r="DU256" s="92">
        <f t="shared" ref="DU256" si="1940">IF(DU$8="",0,DT256+DU255)</f>
        <v>1002855904.1638668</v>
      </c>
      <c r="DV256" s="92">
        <f t="shared" ref="DV256" si="1941">IF(DV$8="",0,DU256+DV255)</f>
        <v>1020140280.3769137</v>
      </c>
      <c r="DW256" s="92">
        <f t="shared" ref="DW256" si="1942">IF(DW$8="",0,DV256+DW255)</f>
        <v>1037424656.5899606</v>
      </c>
      <c r="DX256" s="92">
        <f t="shared" ref="DX256" si="1943">IF(DX$8="",0,DW256+DX255)</f>
        <v>1054709032.8030075</v>
      </c>
      <c r="DY256" s="92">
        <f t="shared" ref="DY256" si="1944">IF(DY$8="",0,DX256+DY255)</f>
        <v>1071993409.0160544</v>
      </c>
      <c r="DZ256" s="92">
        <f t="shared" ref="DZ256" si="1945">IF(DZ$8="",0,DY256+DZ255)</f>
        <v>1089277785.2291012</v>
      </c>
      <c r="EA256" s="92">
        <f t="shared" ref="EA256" si="1946">IF(EA$8="",0,DZ256+EA255)</f>
        <v>1106562161.442148</v>
      </c>
      <c r="EB256" s="92">
        <f t="shared" ref="EB256" si="1947">IF(EB$8="",0,EA256+EB255)</f>
        <v>1123846537.6551948</v>
      </c>
      <c r="EC256" s="92">
        <f t="shared" ref="EC256" si="1948">IF(EC$8="",0,EB256+EC255)</f>
        <v>1141130913.8682415</v>
      </c>
      <c r="ED256" s="92">
        <f t="shared" ref="ED256" si="1949">IF(ED$8="",0,EC256+ED255)</f>
        <v>1158415290.0812883</v>
      </c>
      <c r="EE256" s="92">
        <f t="shared" ref="EE256" si="1950">IF(EE$8="",0,ED256+EE255)</f>
        <v>1176216775.6996615</v>
      </c>
      <c r="EF256" s="92">
        <f t="shared" ref="EF256" si="1951">IF(EF$8="",0,EE256+EF255)</f>
        <v>1194535370.7233608</v>
      </c>
      <c r="EG256" s="92">
        <f t="shared" ref="EG256" si="1952">IF(EG$8="",0,EF256+EG255)</f>
        <v>1212853965.7470601</v>
      </c>
      <c r="EH256" s="92">
        <f t="shared" ref="EH256" si="1953">IF(EH$8="",0,EG256+EH255)</f>
        <v>1231172560.7707593</v>
      </c>
      <c r="EI256" s="92">
        <f t="shared" ref="EI256" si="1954">IF(EI$8="",0,EH256+EI255)</f>
        <v>1249491155.7944586</v>
      </c>
      <c r="EJ256" s="92">
        <f t="shared" ref="EJ256" si="1955">IF(EJ$8="",0,EI256+EJ255)</f>
        <v>1267809750.8181579</v>
      </c>
      <c r="EK256" s="92">
        <f t="shared" ref="EK256" si="1956">IF(EK$8="",0,EJ256+EK255)</f>
        <v>1286128345.8418572</v>
      </c>
      <c r="EL256" s="92">
        <f t="shared" ref="EL256" si="1957">IF(EL$8="",0,EK256+EL255)</f>
        <v>1304446940.8655565</v>
      </c>
      <c r="EM256" s="92">
        <f t="shared" ref="EM256" si="1958">IF(EM$8="",0,EL256+EM255)</f>
        <v>1322765535.8892558</v>
      </c>
      <c r="EN256" s="92">
        <f t="shared" ref="EN256" si="1959">IF(EN$8="",0,EM256+EN255)</f>
        <v>1341084130.912955</v>
      </c>
      <c r="EO256" s="92">
        <f t="shared" ref="EO256" si="1960">IF(EO$8="",0,EN256+EO255)</f>
        <v>1359402725.9366543</v>
      </c>
      <c r="EP256" s="92">
        <f t="shared" ref="EP256" si="1961">IF(EP$8="",0,EO256+EP255)</f>
        <v>1377721320.9603536</v>
      </c>
      <c r="EQ256" s="92">
        <f t="shared" ref="EQ256" si="1962">IF(EQ$8="",0,EP256+EQ255)</f>
        <v>0</v>
      </c>
      <c r="ER256" s="92">
        <f t="shared" ref="ER256" si="1963">IF(ER$8="",0,EQ256+ER255)</f>
        <v>0</v>
      </c>
      <c r="ES256" s="92">
        <f t="shared" ref="ES256" si="1964">IF(ES$8="",0,ER256+ES255)</f>
        <v>0</v>
      </c>
      <c r="ET256" s="92">
        <f t="shared" ref="ET256" si="1965">IF(ET$8="",0,ES256+ET255)</f>
        <v>0</v>
      </c>
      <c r="EU256" s="92">
        <f t="shared" ref="EU256" si="1966">IF(EU$8="",0,ET256+EU255)</f>
        <v>0</v>
      </c>
      <c r="EV256" s="92">
        <f t="shared" ref="EV256" si="1967">IF(EV$8="",0,EU256+EV255)</f>
        <v>0</v>
      </c>
      <c r="EW256" s="92">
        <f t="shared" ref="EW256" si="1968">IF(EW$8="",0,EV256+EW255)</f>
        <v>0</v>
      </c>
      <c r="EX256" s="92">
        <f t="shared" ref="EX256" si="1969">IF(EX$8="",0,EW256+EX255)</f>
        <v>0</v>
      </c>
      <c r="EY256" s="92">
        <f t="shared" ref="EY256" si="1970">IF(EY$8="",0,EX256+EY255)</f>
        <v>0</v>
      </c>
      <c r="EZ256" s="92">
        <f t="shared" ref="EZ256" si="1971">IF(EZ$8="",0,EY256+EZ255)</f>
        <v>0</v>
      </c>
      <c r="FA256" s="92">
        <f t="shared" ref="FA256" si="1972">IF(FA$8="",0,EZ256+FA255)</f>
        <v>0</v>
      </c>
      <c r="FB256" s="92">
        <f t="shared" ref="FB256" si="1973">IF(FB$8="",0,FA256+FB255)</f>
        <v>0</v>
      </c>
      <c r="FC256" s="92">
        <f t="shared" ref="FC256" si="1974">IF(FC$8="",0,FB256+FC255)</f>
        <v>0</v>
      </c>
      <c r="FD256" s="92">
        <f t="shared" ref="FD256" si="1975">IF(FD$8="",0,FC256+FD255)</f>
        <v>0</v>
      </c>
      <c r="FE256" s="92">
        <f t="shared" ref="FE256" si="1976">IF(FE$8="",0,FD256+FE255)</f>
        <v>0</v>
      </c>
      <c r="FF256" s="92">
        <f t="shared" ref="FF256" si="1977">IF(FF$8="",0,FE256+FF255)</f>
        <v>0</v>
      </c>
      <c r="FG256" s="92">
        <f t="shared" ref="FG256" si="1978">IF(FG$8="",0,FF256+FG255)</f>
        <v>0</v>
      </c>
      <c r="FH256" s="92">
        <f t="shared" ref="FH256" si="1979">IF(FH$8="",0,FG256+FH255)</f>
        <v>0</v>
      </c>
      <c r="FI256" s="92">
        <f t="shared" ref="FI256" si="1980">IF(FI$8="",0,FH256+FI255)</f>
        <v>0</v>
      </c>
      <c r="FJ256" s="92">
        <f t="shared" ref="FJ256" si="1981">IF(FJ$8="",0,FI256+FJ255)</f>
        <v>0</v>
      </c>
      <c r="FK256" s="92">
        <f t="shared" ref="FK256" si="1982">IF(FK$8="",0,FJ256+FK255)</f>
        <v>0</v>
      </c>
      <c r="FL256" s="92">
        <f t="shared" ref="FL256" si="1983">IF(FL$8="",0,FK256+FL255)</f>
        <v>0</v>
      </c>
      <c r="FM256" s="92">
        <f t="shared" ref="FM256" si="1984">IF(FM$8="",0,FL256+FM255)</f>
        <v>0</v>
      </c>
      <c r="FN256" s="92">
        <f t="shared" ref="FN256" si="1985">IF(FN$8="",0,FM256+FN255)</f>
        <v>0</v>
      </c>
      <c r="FO256" s="92">
        <f t="shared" ref="FO256" si="1986">IF(FO$8="",0,FN256+FO255)</f>
        <v>0</v>
      </c>
      <c r="FP256" s="92">
        <f t="shared" ref="FP256" si="1987">IF(FP$8="",0,FO256+FP255)</f>
        <v>0</v>
      </c>
      <c r="FQ256" s="92">
        <f t="shared" ref="FQ256" si="1988">IF(FQ$8="",0,FP256+FQ255)</f>
        <v>0</v>
      </c>
      <c r="FR256" s="92">
        <f t="shared" ref="FR256" si="1989">IF(FR$8="",0,FQ256+FR255)</f>
        <v>0</v>
      </c>
      <c r="FS256" s="92">
        <f t="shared" ref="FS256" si="1990">IF(FS$8="",0,FR256+FS255)</f>
        <v>0</v>
      </c>
      <c r="FT256" s="92">
        <f t="shared" ref="FT256" si="1991">IF(FT$8="",0,FS256+FT255)</f>
        <v>0</v>
      </c>
      <c r="FU256" s="92">
        <f t="shared" ref="FU256" si="1992">IF(FU$8="",0,FT256+FU255)</f>
        <v>0</v>
      </c>
      <c r="FV256" s="92">
        <f t="shared" ref="FV256" si="1993">IF(FV$8="",0,FU256+FV255)</f>
        <v>0</v>
      </c>
      <c r="FW256" s="92">
        <f t="shared" ref="FW256" si="1994">IF(FW$8="",0,FV256+FW255)</f>
        <v>0</v>
      </c>
      <c r="FX256" s="92">
        <f t="shared" ref="FX256" si="1995">IF(FX$8="",0,FW256+FX255)</f>
        <v>0</v>
      </c>
      <c r="FY256" s="92">
        <f t="shared" ref="FY256" si="1996">IF(FY$8="",0,FX256+FY255)</f>
        <v>0</v>
      </c>
      <c r="FZ256" s="92">
        <f t="shared" ref="FZ256" si="1997">IF(FZ$8="",0,FY256+FZ255)</f>
        <v>0</v>
      </c>
      <c r="GA256" s="92">
        <f t="shared" ref="GA256" si="1998">IF(GA$8="",0,FZ256+GA255)</f>
        <v>0</v>
      </c>
      <c r="GB256" s="92">
        <f t="shared" ref="GB256" si="1999">IF(GB$8="",0,GA256+GB255)</f>
        <v>0</v>
      </c>
      <c r="GC256" s="92">
        <f t="shared" ref="GC256" si="2000">IF(GC$8="",0,GB256+GC255)</f>
        <v>0</v>
      </c>
      <c r="GD256" s="92">
        <f t="shared" ref="GD256" si="2001">IF(GD$8="",0,GC256+GD255)</f>
        <v>0</v>
      </c>
      <c r="GE256" s="92">
        <f t="shared" ref="GE256" si="2002">IF(GE$8="",0,GD256+GE255)</f>
        <v>0</v>
      </c>
      <c r="GF256" s="92">
        <f t="shared" ref="GF256" si="2003">IF(GF$8="",0,GE256+GF255)</f>
        <v>0</v>
      </c>
      <c r="GG256" s="92">
        <f t="shared" ref="GG256" si="2004">IF(GG$8="",0,GF256+GG255)</f>
        <v>0</v>
      </c>
      <c r="GH256" s="92">
        <f t="shared" ref="GH256" si="2005">IF(GH$8="",0,GG256+GH255)</f>
        <v>0</v>
      </c>
      <c r="GI256" s="92">
        <f t="shared" ref="GI256" si="2006">IF(GI$8="",0,GH256+GI255)</f>
        <v>0</v>
      </c>
      <c r="GJ256" s="92">
        <f t="shared" ref="GJ256" si="2007">IF(GJ$8="",0,GI256+GJ255)</f>
        <v>0</v>
      </c>
      <c r="GK256" s="92">
        <f t="shared" ref="GK256" si="2008">IF(GK$8="",0,GJ256+GK255)</f>
        <v>0</v>
      </c>
      <c r="GL256" s="92">
        <f t="shared" ref="GL256" si="2009">IF(GL$8="",0,GK256+GL255)</f>
        <v>0</v>
      </c>
      <c r="GM256" s="92">
        <f t="shared" ref="GM256" si="2010">IF(GM$8="",0,GL256+GM255)</f>
        <v>0</v>
      </c>
      <c r="GN256" s="92">
        <f t="shared" ref="GN256" si="2011">IF(GN$8="",0,GM256+GN255)</f>
        <v>0</v>
      </c>
      <c r="GO256" s="92">
        <f t="shared" ref="GO256" si="2012">IF(GO$8="",0,GN256+GO255)</f>
        <v>0</v>
      </c>
      <c r="GP256" s="92">
        <f t="shared" ref="GP256" si="2013">IF(GP$8="",0,GO256+GP255)</f>
        <v>0</v>
      </c>
      <c r="GQ256" s="92">
        <f t="shared" ref="GQ256" si="2014">IF(GQ$8="",0,GP256+GQ255)</f>
        <v>0</v>
      </c>
      <c r="GR256" s="92">
        <f t="shared" ref="GR256" si="2015">IF(GR$8="",0,GQ256+GR255)</f>
        <v>0</v>
      </c>
      <c r="GS256" s="92">
        <f t="shared" ref="GS256" si="2016">IF(GS$8="",0,GR256+GS255)</f>
        <v>0</v>
      </c>
      <c r="GT256" s="92">
        <f t="shared" ref="GT256" si="2017">IF(GT$8="",0,GS256+GT255)</f>
        <v>0</v>
      </c>
      <c r="GU256" s="92">
        <f t="shared" ref="GU256" si="2018">IF(GU$8="",0,GT256+GU255)</f>
        <v>0</v>
      </c>
      <c r="GV256" s="92">
        <f t="shared" ref="GV256" si="2019">IF(GV$8="",0,GU256+GV255)</f>
        <v>0</v>
      </c>
      <c r="GW256" s="92">
        <f t="shared" ref="GW256" si="2020">IF(GW$8="",0,GV256+GW255)</f>
        <v>0</v>
      </c>
      <c r="GX256" s="92">
        <f t="shared" ref="GX256" si="2021">IF(GX$8="",0,GW256+GX255)</f>
        <v>0</v>
      </c>
      <c r="GY256" s="92">
        <f t="shared" ref="GY256" si="2022">IF(GY$8="",0,GX256+GY255)</f>
        <v>0</v>
      </c>
      <c r="GZ256" s="92">
        <f t="shared" ref="GZ256" si="2023">IF(GZ$8="",0,GY256+GZ255)</f>
        <v>0</v>
      </c>
      <c r="HA256" s="3"/>
      <c r="HB256" s="3"/>
    </row>
    <row r="257" spans="1:210" ht="4.2" customHeight="1">
      <c r="A257" s="28">
        <f>ROW()</f>
        <v>257</v>
      </c>
      <c r="B257" s="1"/>
      <c r="C257" s="1"/>
      <c r="D257" s="1"/>
      <c r="E257" s="263"/>
      <c r="F257" s="48"/>
      <c r="G257" s="231"/>
      <c r="H257" s="172"/>
      <c r="I257" s="172"/>
      <c r="J257" s="172"/>
      <c r="K257" s="172"/>
      <c r="L257" s="172"/>
      <c r="M257" s="171"/>
      <c r="N257" s="172"/>
      <c r="O257" s="172"/>
      <c r="P257" s="171"/>
      <c r="Q257" s="172"/>
      <c r="R257" s="172"/>
      <c r="S257" s="171"/>
      <c r="T257" s="173"/>
      <c r="U257" s="280"/>
      <c r="V257" s="172"/>
      <c r="W257" s="283"/>
      <c r="X257" s="283"/>
      <c r="Y257" s="282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1"/>
      <c r="HB257" s="1"/>
    </row>
    <row r="258" spans="1:210" ht="4.2" customHeight="1">
      <c r="A258" s="28">
        <f>ROW()</f>
        <v>258</v>
      </c>
      <c r="B258" s="1"/>
      <c r="C258" s="1"/>
      <c r="D258" s="14"/>
      <c r="E258" s="264"/>
      <c r="F258" s="14"/>
      <c r="G258" s="304"/>
      <c r="H258" s="14"/>
      <c r="I258" s="14"/>
      <c r="J258" s="14"/>
      <c r="K258" s="14"/>
      <c r="L258" s="14"/>
      <c r="M258" s="15"/>
      <c r="N258" s="14"/>
      <c r="O258" s="14"/>
      <c r="P258" s="15"/>
      <c r="Q258" s="14"/>
      <c r="R258" s="14"/>
      <c r="S258" s="15"/>
      <c r="T258" s="179"/>
      <c r="U258" s="179"/>
      <c r="V258" s="179"/>
      <c r="W258" s="179"/>
      <c r="X258" s="179"/>
      <c r="Y258" s="179"/>
      <c r="Z258" s="179"/>
      <c r="AA258" s="179"/>
      <c r="AB258" s="179"/>
      <c r="AC258" s="179"/>
      <c r="AD258" s="179"/>
      <c r="AE258" s="179"/>
      <c r="AF258" s="179"/>
      <c r="AG258" s="179"/>
      <c r="AH258" s="179"/>
      <c r="AI258" s="179"/>
      <c r="AJ258" s="179"/>
      <c r="AK258" s="179"/>
      <c r="AL258" s="179"/>
      <c r="AM258" s="179"/>
      <c r="AN258" s="179"/>
      <c r="AO258" s="179"/>
      <c r="AP258" s="179"/>
      <c r="AQ258" s="179"/>
      <c r="AR258" s="179"/>
      <c r="AS258" s="179"/>
      <c r="AT258" s="179"/>
      <c r="AU258" s="179"/>
      <c r="AV258" s="179"/>
      <c r="AW258" s="179"/>
      <c r="AX258" s="179"/>
      <c r="AY258" s="179"/>
      <c r="AZ258" s="179"/>
      <c r="BA258" s="179"/>
      <c r="BB258" s="179"/>
      <c r="BC258" s="179"/>
      <c r="BD258" s="179"/>
      <c r="BE258" s="179"/>
      <c r="BF258" s="179"/>
      <c r="BG258" s="179"/>
      <c r="BH258" s="179"/>
      <c r="BI258" s="179"/>
      <c r="BJ258" s="179"/>
      <c r="BK258" s="179"/>
      <c r="BL258" s="179"/>
      <c r="BM258" s="179"/>
      <c r="BN258" s="179"/>
      <c r="BO258" s="179"/>
      <c r="BP258" s="179"/>
      <c r="BQ258" s="179"/>
      <c r="BR258" s="179"/>
      <c r="BS258" s="179"/>
      <c r="BT258" s="179"/>
      <c r="BU258" s="179"/>
      <c r="BV258" s="179"/>
      <c r="BW258" s="179"/>
      <c r="BX258" s="179"/>
      <c r="BY258" s="179"/>
      <c r="BZ258" s="179"/>
      <c r="CA258" s="179"/>
      <c r="CB258" s="179"/>
      <c r="CC258" s="179"/>
      <c r="CD258" s="179"/>
      <c r="CE258" s="179"/>
      <c r="CF258" s="179"/>
      <c r="CG258" s="179"/>
      <c r="CH258" s="179"/>
      <c r="CI258" s="179"/>
      <c r="CJ258" s="179"/>
      <c r="CK258" s="179"/>
      <c r="CL258" s="179"/>
      <c r="CM258" s="179"/>
      <c r="CN258" s="179"/>
      <c r="CO258" s="179"/>
      <c r="CP258" s="179"/>
      <c r="CQ258" s="179"/>
      <c r="CR258" s="179"/>
      <c r="CS258" s="179"/>
      <c r="CT258" s="179"/>
      <c r="CU258" s="179"/>
      <c r="CV258" s="179"/>
      <c r="CW258" s="179"/>
      <c r="CX258" s="179"/>
      <c r="CY258" s="179"/>
      <c r="CZ258" s="179"/>
      <c r="DA258" s="179"/>
      <c r="DB258" s="179"/>
      <c r="DC258" s="179"/>
      <c r="DD258" s="179"/>
      <c r="DE258" s="179"/>
      <c r="DF258" s="179"/>
      <c r="DG258" s="179"/>
      <c r="DH258" s="179"/>
      <c r="DI258" s="179"/>
      <c r="DJ258" s="179"/>
      <c r="DK258" s="179"/>
      <c r="DL258" s="179"/>
      <c r="DM258" s="179"/>
      <c r="DN258" s="179"/>
      <c r="DO258" s="179"/>
      <c r="DP258" s="179"/>
      <c r="DQ258" s="179"/>
      <c r="DR258" s="179"/>
      <c r="DS258" s="179"/>
      <c r="DT258" s="179"/>
      <c r="DU258" s="179"/>
      <c r="DV258" s="179"/>
      <c r="DW258" s="179"/>
      <c r="DX258" s="179"/>
      <c r="DY258" s="179"/>
      <c r="DZ258" s="179"/>
      <c r="EA258" s="179"/>
      <c r="EB258" s="179"/>
      <c r="EC258" s="179"/>
      <c r="ED258" s="179"/>
      <c r="EE258" s="179"/>
      <c r="EF258" s="179"/>
      <c r="EG258" s="179"/>
      <c r="EH258" s="179"/>
      <c r="EI258" s="179"/>
      <c r="EJ258" s="179"/>
      <c r="EK258" s="179"/>
      <c r="EL258" s="179"/>
      <c r="EM258" s="179"/>
      <c r="EN258" s="179"/>
      <c r="EO258" s="179"/>
      <c r="EP258" s="179"/>
      <c r="EQ258" s="179"/>
      <c r="ER258" s="179"/>
      <c r="ES258" s="179"/>
      <c r="ET258" s="179"/>
      <c r="EU258" s="179"/>
      <c r="EV258" s="179"/>
      <c r="EW258" s="179"/>
      <c r="EX258" s="179"/>
      <c r="EY258" s="179"/>
      <c r="EZ258" s="179"/>
      <c r="FA258" s="179"/>
      <c r="FB258" s="179"/>
      <c r="FC258" s="179"/>
      <c r="FD258" s="179"/>
      <c r="FE258" s="179"/>
      <c r="FF258" s="179"/>
      <c r="FG258" s="179"/>
      <c r="FH258" s="179"/>
      <c r="FI258" s="179"/>
      <c r="FJ258" s="179"/>
      <c r="FK258" s="179"/>
      <c r="FL258" s="179"/>
      <c r="FM258" s="179"/>
      <c r="FN258" s="179"/>
      <c r="FO258" s="179"/>
      <c r="FP258" s="179"/>
      <c r="FQ258" s="179"/>
      <c r="FR258" s="179"/>
      <c r="FS258" s="179"/>
      <c r="FT258" s="179"/>
      <c r="FU258" s="179"/>
      <c r="FV258" s="179"/>
      <c r="FW258" s="179"/>
      <c r="FX258" s="179"/>
      <c r="FY258" s="179"/>
      <c r="FZ258" s="179"/>
      <c r="GA258" s="179"/>
      <c r="GB258" s="179"/>
      <c r="GC258" s="179"/>
      <c r="GD258" s="179"/>
      <c r="GE258" s="179"/>
      <c r="GF258" s="179"/>
      <c r="GG258" s="179"/>
      <c r="GH258" s="179"/>
      <c r="GI258" s="179"/>
      <c r="GJ258" s="179"/>
      <c r="GK258" s="179"/>
      <c r="GL258" s="179"/>
      <c r="GM258" s="179"/>
      <c r="GN258" s="179"/>
      <c r="GO258" s="179"/>
      <c r="GP258" s="179"/>
      <c r="GQ258" s="179"/>
      <c r="GR258" s="179"/>
      <c r="GS258" s="179"/>
      <c r="GT258" s="179"/>
      <c r="GU258" s="179"/>
      <c r="GV258" s="179"/>
      <c r="GW258" s="179"/>
      <c r="GX258" s="179"/>
      <c r="GY258" s="179"/>
      <c r="GZ258" s="179"/>
      <c r="HA258" s="1"/>
      <c r="HB258" s="1"/>
    </row>
    <row r="259" spans="1:210" ht="4.2" customHeight="1">
      <c r="A259" s="28">
        <f>ROW()</f>
        <v>259</v>
      </c>
      <c r="B259" s="1"/>
      <c r="C259" s="1"/>
      <c r="D259" s="1"/>
      <c r="E259" s="263"/>
      <c r="F259" s="48"/>
      <c r="G259" s="231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211"/>
      <c r="U259" s="24"/>
      <c r="V259" s="1"/>
      <c r="W259" s="12"/>
      <c r="X259" s="10"/>
      <c r="Y259" s="46"/>
      <c r="Z259" s="93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  <c r="CW259" s="94"/>
      <c r="CX259" s="94"/>
      <c r="CY259" s="94"/>
      <c r="CZ259" s="94"/>
      <c r="DA259" s="94"/>
      <c r="DB259" s="94"/>
      <c r="DC259" s="94"/>
      <c r="DD259" s="94"/>
      <c r="DE259" s="94"/>
      <c r="DF259" s="94"/>
      <c r="DG259" s="94"/>
      <c r="DH259" s="94"/>
      <c r="DI259" s="94"/>
      <c r="DJ259" s="94"/>
      <c r="DK259" s="94"/>
      <c r="DL259" s="94"/>
      <c r="DM259" s="94"/>
      <c r="DN259" s="94"/>
      <c r="DO259" s="94"/>
      <c r="DP259" s="94"/>
      <c r="DQ259" s="94"/>
      <c r="DR259" s="94"/>
      <c r="DS259" s="94"/>
      <c r="DT259" s="94"/>
      <c r="DU259" s="94"/>
      <c r="DV259" s="94"/>
      <c r="DW259" s="94"/>
      <c r="DX259" s="94"/>
      <c r="DY259" s="94"/>
      <c r="DZ259" s="94"/>
      <c r="EA259" s="94"/>
      <c r="EB259" s="94"/>
      <c r="EC259" s="94"/>
      <c r="ED259" s="94"/>
      <c r="EE259" s="94"/>
      <c r="EF259" s="94"/>
      <c r="EG259" s="94"/>
      <c r="EH259" s="94"/>
      <c r="EI259" s="94"/>
      <c r="EJ259" s="94"/>
      <c r="EK259" s="94"/>
      <c r="EL259" s="94"/>
      <c r="EM259" s="94"/>
      <c r="EN259" s="94"/>
      <c r="EO259" s="94"/>
      <c r="EP259" s="94"/>
      <c r="EQ259" s="94"/>
      <c r="ER259" s="94"/>
      <c r="ES259" s="94"/>
      <c r="ET259" s="94"/>
      <c r="EU259" s="94"/>
      <c r="EV259" s="94"/>
      <c r="EW259" s="94"/>
      <c r="EX259" s="94"/>
      <c r="EY259" s="94"/>
      <c r="EZ259" s="94"/>
      <c r="FA259" s="94"/>
      <c r="FB259" s="94"/>
      <c r="FC259" s="94"/>
      <c r="FD259" s="94"/>
      <c r="FE259" s="94"/>
      <c r="FF259" s="94"/>
      <c r="FG259" s="94"/>
      <c r="FH259" s="94"/>
      <c r="FI259" s="94"/>
      <c r="FJ259" s="94"/>
      <c r="FK259" s="94"/>
      <c r="FL259" s="94"/>
      <c r="FM259" s="94"/>
      <c r="FN259" s="94"/>
      <c r="FO259" s="94"/>
      <c r="FP259" s="94"/>
      <c r="FQ259" s="94"/>
      <c r="FR259" s="94"/>
      <c r="FS259" s="94"/>
      <c r="FT259" s="94"/>
      <c r="FU259" s="94"/>
      <c r="FV259" s="94"/>
      <c r="FW259" s="94"/>
      <c r="FX259" s="94"/>
      <c r="FY259" s="94"/>
      <c r="FZ259" s="94"/>
      <c r="GA259" s="94"/>
      <c r="GB259" s="94"/>
      <c r="GC259" s="94"/>
      <c r="GD259" s="94"/>
      <c r="GE259" s="94"/>
      <c r="GF259" s="94"/>
      <c r="GG259" s="94"/>
      <c r="GH259" s="94"/>
      <c r="GI259" s="94"/>
      <c r="GJ259" s="94"/>
      <c r="GK259" s="94"/>
      <c r="GL259" s="94"/>
      <c r="GM259" s="94"/>
      <c r="GN259" s="94"/>
      <c r="GO259" s="94"/>
      <c r="GP259" s="94"/>
      <c r="GQ259" s="94"/>
      <c r="GR259" s="94"/>
      <c r="GS259" s="94"/>
      <c r="GT259" s="94"/>
      <c r="GU259" s="94"/>
      <c r="GV259" s="94"/>
      <c r="GW259" s="94"/>
      <c r="GX259" s="94"/>
      <c r="GY259" s="94"/>
      <c r="GZ259" s="94"/>
      <c r="HA259" s="1"/>
      <c r="HB259" s="1"/>
    </row>
    <row r="260" spans="1:210" ht="4.2" customHeight="1">
      <c r="A260" s="28">
        <f>ROW()</f>
        <v>260</v>
      </c>
      <c r="B260" s="1"/>
      <c r="C260" s="1"/>
      <c r="D260" s="1"/>
      <c r="E260" s="263"/>
      <c r="F260" s="48"/>
      <c r="G260" s="250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1"/>
      <c r="HB260" s="1"/>
    </row>
    <row r="261" spans="1:210" s="4" customFormat="1">
      <c r="A261" s="30">
        <f>ROW()</f>
        <v>261</v>
      </c>
      <c r="B261" s="3"/>
      <c r="C261" s="3"/>
      <c r="D261" s="3"/>
      <c r="E261" s="9" t="s">
        <v>93</v>
      </c>
      <c r="F261" s="51"/>
      <c r="G261" s="250"/>
      <c r="H261" s="3" t="str">
        <f>$H$29</f>
        <v>Кредиторская задолженнсоть по прямым расходам</v>
      </c>
      <c r="I261" s="3"/>
      <c r="J261" s="3"/>
      <c r="K261" s="3"/>
      <c r="L261" s="3"/>
      <c r="M261" s="5"/>
      <c r="N261" s="3" t="str">
        <f>N33</f>
        <v>Продажа лицензий ПО крупнейшим клиентам</v>
      </c>
      <c r="O261" s="3"/>
      <c r="P261" s="5"/>
      <c r="Q261" s="3" t="s">
        <v>26</v>
      </c>
      <c r="R261" s="3"/>
      <c r="S261" s="5"/>
      <c r="T261" s="84"/>
      <c r="U261" s="24"/>
      <c r="V261" s="3"/>
      <c r="W261" s="12"/>
      <c r="X261" s="12"/>
      <c r="Y261" s="46"/>
      <c r="Z261" s="91"/>
      <c r="AA261" s="92">
        <f>IF(AA$8="",0,SUM($Y124:AA124)-SUM($Y125:AA125))</f>
        <v>0</v>
      </c>
      <c r="AB261" s="92">
        <f>IF(AB$8="",0,SUM($Y124:AB124)-SUM($Y125:AB125))</f>
        <v>0</v>
      </c>
      <c r="AC261" s="92">
        <f>IF(AC$8="",0,SUM($Y124:AC124)-SUM($Y125:AC125))</f>
        <v>0</v>
      </c>
      <c r="AD261" s="92">
        <f>IF(AD$8="",0,SUM($Y124:AD124)-SUM($Y125:AD125))</f>
        <v>0</v>
      </c>
      <c r="AE261" s="92">
        <f>IF(AE$8="",0,SUM($Y124:AE124)-SUM($Y125:AE125))</f>
        <v>0</v>
      </c>
      <c r="AF261" s="92">
        <f>IF(AF$8="",0,SUM($Y124:AF124)-SUM($Y125:AF125))</f>
        <v>0</v>
      </c>
      <c r="AG261" s="92">
        <f>IF(AG$8="",0,SUM($Y124:AG124)-SUM($Y125:AG125))</f>
        <v>0</v>
      </c>
      <c r="AH261" s="92">
        <f>IF(AH$8="",0,SUM($Y124:AH124)-SUM($Y125:AH125))</f>
        <v>0</v>
      </c>
      <c r="AI261" s="92">
        <f>IF(AI$8="",0,SUM($Y124:AI124)-SUM($Y125:AI125))</f>
        <v>0</v>
      </c>
      <c r="AJ261" s="92">
        <f>IF(AJ$8="",0,SUM($Y124:AJ124)-SUM($Y125:AJ125))</f>
        <v>0</v>
      </c>
      <c r="AK261" s="92">
        <f>IF(AK$8="",0,SUM($Y124:AK124)-SUM($Y125:AK125))</f>
        <v>375000</v>
      </c>
      <c r="AL261" s="92">
        <f>IF(AL$8="",0,SUM($Y124:AL124)-SUM($Y125:AL125))</f>
        <v>375000</v>
      </c>
      <c r="AM261" s="92">
        <f>IF(AM$8="",0,SUM($Y124:AM124)-SUM($Y125:AM125))</f>
        <v>375000</v>
      </c>
      <c r="AN261" s="92">
        <f>IF(AN$8="",0,SUM($Y124:AN124)-SUM($Y125:AN125))</f>
        <v>450000</v>
      </c>
      <c r="AO261" s="92">
        <f>IF(AO$8="",0,SUM($Y124:AO124)-SUM($Y125:AO125))</f>
        <v>450000</v>
      </c>
      <c r="AP261" s="92">
        <f>IF(AP$8="",0,SUM($Y124:AP124)-SUM($Y125:AP125))</f>
        <v>450000</v>
      </c>
      <c r="AQ261" s="92">
        <f>IF(AQ$8="",0,SUM($Y124:AQ124)-SUM($Y125:AQ125))</f>
        <v>525000</v>
      </c>
      <c r="AR261" s="92">
        <f>IF(AR$8="",0,SUM($Y124:AR124)-SUM($Y125:AR125))</f>
        <v>525000</v>
      </c>
      <c r="AS261" s="92">
        <f>IF(AS$8="",0,SUM($Y124:AS124)-SUM($Y125:AS125))</f>
        <v>525000</v>
      </c>
      <c r="AT261" s="92">
        <f>IF(AT$8="",0,SUM($Y124:AT124)-SUM($Y125:AT125))</f>
        <v>600000</v>
      </c>
      <c r="AU261" s="92">
        <f>IF(AU$8="",0,SUM($Y124:AU124)-SUM($Y125:AU125))</f>
        <v>600000</v>
      </c>
      <c r="AV261" s="92">
        <f>IF(AV$8="",0,SUM($Y124:AV124)-SUM($Y125:AV125))</f>
        <v>600000</v>
      </c>
      <c r="AW261" s="92">
        <f>IF(AW$8="",0,SUM($Y124:AW124)-SUM($Y125:AW125))</f>
        <v>675000</v>
      </c>
      <c r="AX261" s="92">
        <f>IF(AX$8="",0,SUM($Y124:AX124)-SUM($Y125:AX125))</f>
        <v>675000</v>
      </c>
      <c r="AY261" s="92">
        <f>IF(AY$8="",0,SUM($Y124:AY124)-SUM($Y125:AY125))</f>
        <v>675000</v>
      </c>
      <c r="AZ261" s="92">
        <f>IF(AZ$8="",0,SUM($Y124:AZ124)-SUM($Y125:AZ125))</f>
        <v>750000</v>
      </c>
      <c r="BA261" s="92">
        <f>IF(BA$8="",0,SUM($Y124:BA124)-SUM($Y125:BA125))</f>
        <v>750000</v>
      </c>
      <c r="BB261" s="92">
        <f>IF(BB$8="",0,SUM($Y124:BB124)-SUM($Y125:BB125))</f>
        <v>750000</v>
      </c>
      <c r="BC261" s="92">
        <f>IF(BC$8="",0,SUM($Y124:BC124)-SUM($Y125:BC125))</f>
        <v>825000</v>
      </c>
      <c r="BD261" s="92">
        <f>IF(BD$8="",0,SUM($Y124:BD124)-SUM($Y125:BD125))</f>
        <v>825000</v>
      </c>
      <c r="BE261" s="92">
        <f>IF(BE$8="",0,SUM($Y124:BE124)-SUM($Y125:BE125))</f>
        <v>825000</v>
      </c>
      <c r="BF261" s="92">
        <f>IF(BF$8="",0,SUM($Y124:BF124)-SUM($Y125:BF125))</f>
        <v>900000</v>
      </c>
      <c r="BG261" s="92">
        <f>IF(BG$8="",0,SUM($Y124:BG124)-SUM($Y125:BG125))</f>
        <v>900000</v>
      </c>
      <c r="BH261" s="92">
        <f>IF(BH$8="",0,SUM($Y124:BH124)-SUM($Y125:BH125))</f>
        <v>900000</v>
      </c>
      <c r="BI261" s="92">
        <f>IF(BI$8="",0,SUM($Y124:BI124)-SUM($Y125:BI125))</f>
        <v>975000</v>
      </c>
      <c r="BJ261" s="92">
        <f>IF(BJ$8="",0,SUM($Y124:BJ124)-SUM($Y125:BJ125))</f>
        <v>975000</v>
      </c>
      <c r="BK261" s="92">
        <f>IF(BK$8="",0,SUM($Y124:BK124)-SUM($Y125:BK125))</f>
        <v>975000</v>
      </c>
      <c r="BL261" s="92">
        <f>IF(BL$8="",0,SUM($Y124:BL124)-SUM($Y125:BL125))</f>
        <v>1050000</v>
      </c>
      <c r="BM261" s="92">
        <f>IF(BM$8="",0,SUM($Y124:BM124)-SUM($Y125:BM125))</f>
        <v>1050000</v>
      </c>
      <c r="BN261" s="92">
        <f>IF(BN$8="",0,SUM($Y124:BN124)-SUM($Y125:BN125))</f>
        <v>1050000</v>
      </c>
      <c r="BO261" s="92">
        <f>IF(BO$8="",0,SUM($Y124:BO124)-SUM($Y125:BO125))</f>
        <v>1125000</v>
      </c>
      <c r="BP261" s="92">
        <f>IF(BP$8="",0,SUM($Y124:BP124)-SUM($Y125:BP125))</f>
        <v>1125000</v>
      </c>
      <c r="BQ261" s="92">
        <f>IF(BQ$8="",0,SUM($Y124:BQ124)-SUM($Y125:BQ125))</f>
        <v>1125000</v>
      </c>
      <c r="BR261" s="92">
        <f>IF(BR$8="",0,SUM($Y124:BR124)-SUM($Y125:BR125))</f>
        <v>1200000</v>
      </c>
      <c r="BS261" s="92">
        <f>IF(BS$8="",0,SUM($Y124:BS124)-SUM($Y125:BS125))</f>
        <v>1200000</v>
      </c>
      <c r="BT261" s="92">
        <f>IF(BT$8="",0,SUM($Y124:BT124)-SUM($Y125:BT125))</f>
        <v>1200000</v>
      </c>
      <c r="BU261" s="92">
        <f>IF(BU$8="",0,SUM($Y124:BU124)-SUM($Y125:BU125))</f>
        <v>1275000</v>
      </c>
      <c r="BV261" s="92">
        <f>IF(BV$8="",0,SUM($Y124:BV124)-SUM($Y125:BV125))</f>
        <v>1275000</v>
      </c>
      <c r="BW261" s="92">
        <f>IF(BW$8="",0,SUM($Y124:BW124)-SUM($Y125:BW125))</f>
        <v>1275000</v>
      </c>
      <c r="BX261" s="92">
        <f>IF(BX$8="",0,SUM($Y124:BX124)-SUM($Y125:BX125))</f>
        <v>1350000</v>
      </c>
      <c r="BY261" s="92">
        <f>IF(BY$8="",0,SUM($Y124:BY124)-SUM($Y125:BY125))</f>
        <v>1350000</v>
      </c>
      <c r="BZ261" s="92">
        <f>IF(BZ$8="",0,SUM($Y124:BZ124)-SUM($Y125:BZ125))</f>
        <v>1350000</v>
      </c>
      <c r="CA261" s="92">
        <f>IF(CA$8="",0,SUM($Y124:CA124)-SUM($Y125:CA125))</f>
        <v>1425000</v>
      </c>
      <c r="CB261" s="92">
        <f>IF(CB$8="",0,SUM($Y124:CB124)-SUM($Y125:CB125))</f>
        <v>1425000</v>
      </c>
      <c r="CC261" s="92">
        <f>IF(CC$8="",0,SUM($Y124:CC124)-SUM($Y125:CC125))</f>
        <v>1425000</v>
      </c>
      <c r="CD261" s="92">
        <f>IF(CD$8="",0,SUM($Y124:CD124)-SUM($Y125:CD125))</f>
        <v>1500000</v>
      </c>
      <c r="CE261" s="92">
        <f>IF(CE$8="",0,SUM($Y124:CE124)-SUM($Y125:CE125))</f>
        <v>1500000</v>
      </c>
      <c r="CF261" s="92">
        <f>IF(CF$8="",0,SUM($Y124:CF124)-SUM($Y125:CF125))</f>
        <v>1500000</v>
      </c>
      <c r="CG261" s="92">
        <f>IF(CG$8="",0,SUM($Y124:CG124)-SUM($Y125:CG125))</f>
        <v>1500000</v>
      </c>
      <c r="CH261" s="92">
        <f>IF(CH$8="",0,SUM($Y124:CH124)-SUM($Y125:CH125))</f>
        <v>1500000</v>
      </c>
      <c r="CI261" s="92">
        <f>IF(CI$8="",0,SUM($Y124:CI124)-SUM($Y125:CI125))</f>
        <v>1500000</v>
      </c>
      <c r="CJ261" s="92">
        <f>IF(CJ$8="",0,SUM($Y124:CJ124)-SUM($Y125:CJ125))</f>
        <v>1500000</v>
      </c>
      <c r="CK261" s="92">
        <f>IF(CK$8="",0,SUM($Y124:CK124)-SUM($Y125:CK125))</f>
        <v>1500000</v>
      </c>
      <c r="CL261" s="92">
        <f>IF(CL$8="",0,SUM($Y124:CL124)-SUM($Y125:CL125))</f>
        <v>1500000</v>
      </c>
      <c r="CM261" s="92">
        <f>IF(CM$8="",0,SUM($Y124:CM124)-SUM($Y125:CM125))</f>
        <v>1500000</v>
      </c>
      <c r="CN261" s="92">
        <f>IF(CN$8="",0,SUM($Y124:CN124)-SUM($Y125:CN125))</f>
        <v>1500000</v>
      </c>
      <c r="CO261" s="92">
        <f>IF(CO$8="",0,SUM($Y124:CO124)-SUM($Y125:CO125))</f>
        <v>1500000</v>
      </c>
      <c r="CP261" s="92">
        <f>IF(CP$8="",0,SUM($Y124:CP124)-SUM($Y125:CP125))</f>
        <v>1500000</v>
      </c>
      <c r="CQ261" s="92">
        <f>IF(CQ$8="",0,SUM($Y124:CQ124)-SUM($Y125:CQ125))</f>
        <v>1500000</v>
      </c>
      <c r="CR261" s="92">
        <f>IF(CR$8="",0,SUM($Y124:CR124)-SUM($Y125:CR125))</f>
        <v>1500000</v>
      </c>
      <c r="CS261" s="92">
        <f>IF(CS$8="",0,SUM($Y124:CS124)-SUM($Y125:CS125))</f>
        <v>1500000</v>
      </c>
      <c r="CT261" s="92">
        <f>IF(CT$8="",0,SUM($Y124:CT124)-SUM($Y125:CT125))</f>
        <v>1500000</v>
      </c>
      <c r="CU261" s="92">
        <f>IF(CU$8="",0,SUM($Y124:CU124)-SUM($Y125:CU125))</f>
        <v>1500000</v>
      </c>
      <c r="CV261" s="92">
        <f>IF(CV$8="",0,SUM($Y124:CV124)-SUM($Y125:CV125))</f>
        <v>1500000</v>
      </c>
      <c r="CW261" s="92">
        <f>IF(CW$8="",0,SUM($Y124:CW124)-SUM($Y125:CW125))</f>
        <v>1500000</v>
      </c>
      <c r="CX261" s="92">
        <f>IF(CX$8="",0,SUM($Y124:CX124)-SUM($Y125:CX125))</f>
        <v>1500000</v>
      </c>
      <c r="CY261" s="92">
        <f>IF(CY$8="",0,SUM($Y124:CY124)-SUM($Y125:CY125))</f>
        <v>1500000</v>
      </c>
      <c r="CZ261" s="92">
        <f>IF(CZ$8="",0,SUM($Y124:CZ124)-SUM($Y125:CZ125))</f>
        <v>1500000</v>
      </c>
      <c r="DA261" s="92">
        <f>IF(DA$8="",0,SUM($Y124:DA124)-SUM($Y125:DA125))</f>
        <v>1500000</v>
      </c>
      <c r="DB261" s="92">
        <f>IF(DB$8="",0,SUM($Y124:DB124)-SUM($Y125:DB125))</f>
        <v>1500000</v>
      </c>
      <c r="DC261" s="92">
        <f>IF(DC$8="",0,SUM($Y124:DC124)-SUM($Y125:DC125))</f>
        <v>1500000</v>
      </c>
      <c r="DD261" s="92">
        <f>IF(DD$8="",0,SUM($Y124:DD124)-SUM($Y125:DD125))</f>
        <v>1500000</v>
      </c>
      <c r="DE261" s="92">
        <f>IF(DE$8="",0,SUM($Y124:DE124)-SUM($Y125:DE125))</f>
        <v>1500000</v>
      </c>
      <c r="DF261" s="92">
        <f>IF(DF$8="",0,SUM($Y124:DF124)-SUM($Y125:DF125))</f>
        <v>1500000</v>
      </c>
      <c r="DG261" s="92">
        <f>IF(DG$8="",0,SUM($Y124:DG124)-SUM($Y125:DG125))</f>
        <v>1500000</v>
      </c>
      <c r="DH261" s="92">
        <f>IF(DH$8="",0,SUM($Y124:DH124)-SUM($Y125:DH125))</f>
        <v>1500000</v>
      </c>
      <c r="DI261" s="92">
        <f>IF(DI$8="",0,SUM($Y124:DI124)-SUM($Y125:DI125))</f>
        <v>1500000</v>
      </c>
      <c r="DJ261" s="92">
        <f>IF(DJ$8="",0,SUM($Y124:DJ124)-SUM($Y125:DJ125))</f>
        <v>1500000</v>
      </c>
      <c r="DK261" s="92">
        <f>IF(DK$8="",0,SUM($Y124:DK124)-SUM($Y125:DK125))</f>
        <v>1500000</v>
      </c>
      <c r="DL261" s="92">
        <f>IF(DL$8="",0,SUM($Y124:DL124)-SUM($Y125:DL125))</f>
        <v>1500000</v>
      </c>
      <c r="DM261" s="92">
        <f>IF(DM$8="",0,SUM($Y124:DM124)-SUM($Y125:DM125))</f>
        <v>1500000</v>
      </c>
      <c r="DN261" s="92">
        <f>IF(DN$8="",0,SUM($Y124:DN124)-SUM($Y125:DN125))</f>
        <v>1500000</v>
      </c>
      <c r="DO261" s="92">
        <f>IF(DO$8="",0,SUM($Y124:DO124)-SUM($Y125:DO125))</f>
        <v>1500000</v>
      </c>
      <c r="DP261" s="92">
        <f>IF(DP$8="",0,SUM($Y124:DP124)-SUM($Y125:DP125))</f>
        <v>1500000</v>
      </c>
      <c r="DQ261" s="92">
        <f>IF(DQ$8="",0,SUM($Y124:DQ124)-SUM($Y125:DQ125))</f>
        <v>1500000</v>
      </c>
      <c r="DR261" s="92">
        <f>IF(DR$8="",0,SUM($Y124:DR124)-SUM($Y125:DR125))</f>
        <v>1500000</v>
      </c>
      <c r="DS261" s="92">
        <f>IF(DS$8="",0,SUM($Y124:DS124)-SUM($Y125:DS125))</f>
        <v>1500000</v>
      </c>
      <c r="DT261" s="92">
        <f>IF(DT$8="",0,SUM($Y124:DT124)-SUM($Y125:DT125))</f>
        <v>1500000</v>
      </c>
      <c r="DU261" s="92">
        <f>IF(DU$8="",0,SUM($Y124:DU124)-SUM($Y125:DU125))</f>
        <v>1500000</v>
      </c>
      <c r="DV261" s="92">
        <f>IF(DV$8="",0,SUM($Y124:DV124)-SUM($Y125:DV125))</f>
        <v>1500000</v>
      </c>
      <c r="DW261" s="92">
        <f>IF(DW$8="",0,SUM($Y124:DW124)-SUM($Y125:DW125))</f>
        <v>1500000</v>
      </c>
      <c r="DX261" s="92">
        <f>IF(DX$8="",0,SUM($Y124:DX124)-SUM($Y125:DX125))</f>
        <v>1500000</v>
      </c>
      <c r="DY261" s="92">
        <f>IF(DY$8="",0,SUM($Y124:DY124)-SUM($Y125:DY125))</f>
        <v>1500000</v>
      </c>
      <c r="DZ261" s="92">
        <f>IF(DZ$8="",0,SUM($Y124:DZ124)-SUM($Y125:DZ125))</f>
        <v>1500000</v>
      </c>
      <c r="EA261" s="92">
        <f>IF(EA$8="",0,SUM($Y124:EA124)-SUM($Y125:EA125))</f>
        <v>1500000</v>
      </c>
      <c r="EB261" s="92">
        <f>IF(EB$8="",0,SUM($Y124:EB124)-SUM($Y125:EB125))</f>
        <v>1500000</v>
      </c>
      <c r="EC261" s="92">
        <f>IF(EC$8="",0,SUM($Y124:EC124)-SUM($Y125:EC125))</f>
        <v>1500000</v>
      </c>
      <c r="ED261" s="92">
        <f>IF(ED$8="",0,SUM($Y124:ED124)-SUM($Y125:ED125))</f>
        <v>1500000</v>
      </c>
      <c r="EE261" s="92">
        <f>IF(EE$8="",0,SUM($Y124:EE124)-SUM($Y125:EE125))</f>
        <v>1500000</v>
      </c>
      <c r="EF261" s="92">
        <f>IF(EF$8="",0,SUM($Y124:EF124)-SUM($Y125:EF125))</f>
        <v>1500000</v>
      </c>
      <c r="EG261" s="92">
        <f>IF(EG$8="",0,SUM($Y124:EG124)-SUM($Y125:EG125))</f>
        <v>1500000</v>
      </c>
      <c r="EH261" s="92">
        <f>IF(EH$8="",0,SUM($Y124:EH124)-SUM($Y125:EH125))</f>
        <v>1500000</v>
      </c>
      <c r="EI261" s="92">
        <f>IF(EI$8="",0,SUM($Y124:EI124)-SUM($Y125:EI125))</f>
        <v>1500000</v>
      </c>
      <c r="EJ261" s="92">
        <f>IF(EJ$8="",0,SUM($Y124:EJ124)-SUM($Y125:EJ125))</f>
        <v>1500000</v>
      </c>
      <c r="EK261" s="92">
        <f>IF(EK$8="",0,SUM($Y124:EK124)-SUM($Y125:EK125))</f>
        <v>1500000</v>
      </c>
      <c r="EL261" s="92">
        <f>IF(EL$8="",0,SUM($Y124:EL124)-SUM($Y125:EL125))</f>
        <v>1500000</v>
      </c>
      <c r="EM261" s="92">
        <f>IF(EM$8="",0,SUM($Y124:EM124)-SUM($Y125:EM125))</f>
        <v>1500000</v>
      </c>
      <c r="EN261" s="92">
        <f>IF(EN$8="",0,SUM($Y124:EN124)-SUM($Y125:EN125))</f>
        <v>1500000</v>
      </c>
      <c r="EO261" s="92">
        <f>IF(EO$8="",0,SUM($Y124:EO124)-SUM($Y125:EO125))</f>
        <v>1500000</v>
      </c>
      <c r="EP261" s="92">
        <f>IF(EP$8="",0,SUM($Y124:EP124)-SUM($Y125:EP125))</f>
        <v>1500000</v>
      </c>
      <c r="EQ261" s="92">
        <f>IF(EQ$8="",0,SUM($Y124:EQ124)-SUM($Y125:EQ125))</f>
        <v>0</v>
      </c>
      <c r="ER261" s="92">
        <f>IF(ER$8="",0,SUM($Y124:ER124)-SUM($Y125:ER125))</f>
        <v>0</v>
      </c>
      <c r="ES261" s="92">
        <f>IF(ES$8="",0,SUM($Y124:ES124)-SUM($Y125:ES125))</f>
        <v>0</v>
      </c>
      <c r="ET261" s="92">
        <f>IF(ET$8="",0,SUM($Y124:ET124)-SUM($Y125:ET125))</f>
        <v>0</v>
      </c>
      <c r="EU261" s="92">
        <f>IF(EU$8="",0,SUM($Y124:EU124)-SUM($Y125:EU125))</f>
        <v>0</v>
      </c>
      <c r="EV261" s="92">
        <f>IF(EV$8="",0,SUM($Y124:EV124)-SUM($Y125:EV125))</f>
        <v>0</v>
      </c>
      <c r="EW261" s="92">
        <f>IF(EW$8="",0,SUM($Y124:EW124)-SUM($Y125:EW125))</f>
        <v>0</v>
      </c>
      <c r="EX261" s="92">
        <f>IF(EX$8="",0,SUM($Y124:EX124)-SUM($Y125:EX125))</f>
        <v>0</v>
      </c>
      <c r="EY261" s="92">
        <f>IF(EY$8="",0,SUM($Y124:EY124)-SUM($Y125:EY125))</f>
        <v>0</v>
      </c>
      <c r="EZ261" s="92">
        <f>IF(EZ$8="",0,SUM($Y124:EZ124)-SUM($Y125:EZ125))</f>
        <v>0</v>
      </c>
      <c r="FA261" s="92">
        <f>IF(FA$8="",0,SUM($Y124:FA124)-SUM($Y125:FA125))</f>
        <v>0</v>
      </c>
      <c r="FB261" s="92">
        <f>IF(FB$8="",0,SUM($Y124:FB124)-SUM($Y125:FB125))</f>
        <v>0</v>
      </c>
      <c r="FC261" s="92">
        <f>IF(FC$8="",0,SUM($Y124:FC124)-SUM($Y125:FC125))</f>
        <v>0</v>
      </c>
      <c r="FD261" s="92">
        <f>IF(FD$8="",0,SUM($Y124:FD124)-SUM($Y125:FD125))</f>
        <v>0</v>
      </c>
      <c r="FE261" s="92">
        <f>IF(FE$8="",0,SUM($Y124:FE124)-SUM($Y125:FE125))</f>
        <v>0</v>
      </c>
      <c r="FF261" s="92">
        <f>IF(FF$8="",0,SUM($Y124:FF124)-SUM($Y125:FF125))</f>
        <v>0</v>
      </c>
      <c r="FG261" s="92">
        <f>IF(FG$8="",0,SUM($Y124:FG124)-SUM($Y125:FG125))</f>
        <v>0</v>
      </c>
      <c r="FH261" s="92">
        <f>IF(FH$8="",0,SUM($Y124:FH124)-SUM($Y125:FH125))</f>
        <v>0</v>
      </c>
      <c r="FI261" s="92">
        <f>IF(FI$8="",0,SUM($Y124:FI124)-SUM($Y125:FI125))</f>
        <v>0</v>
      </c>
      <c r="FJ261" s="92">
        <f>IF(FJ$8="",0,SUM($Y124:FJ124)-SUM($Y125:FJ125))</f>
        <v>0</v>
      </c>
      <c r="FK261" s="92">
        <f>IF(FK$8="",0,SUM($Y124:FK124)-SUM($Y125:FK125))</f>
        <v>0</v>
      </c>
      <c r="FL261" s="92">
        <f>IF(FL$8="",0,SUM($Y124:FL124)-SUM($Y125:FL125))</f>
        <v>0</v>
      </c>
      <c r="FM261" s="92">
        <f>IF(FM$8="",0,SUM($Y124:FM124)-SUM($Y125:FM125))</f>
        <v>0</v>
      </c>
      <c r="FN261" s="92">
        <f>IF(FN$8="",0,SUM($Y124:FN124)-SUM($Y125:FN125))</f>
        <v>0</v>
      </c>
      <c r="FO261" s="92">
        <f>IF(FO$8="",0,SUM($Y124:FO124)-SUM($Y125:FO125))</f>
        <v>0</v>
      </c>
      <c r="FP261" s="92">
        <f>IF(FP$8="",0,SUM($Y124:FP124)-SUM($Y125:FP125))</f>
        <v>0</v>
      </c>
      <c r="FQ261" s="92">
        <f>IF(FQ$8="",0,SUM($Y124:FQ124)-SUM($Y125:FQ125))</f>
        <v>0</v>
      </c>
      <c r="FR261" s="92">
        <f>IF(FR$8="",0,SUM($Y124:FR124)-SUM($Y125:FR125))</f>
        <v>0</v>
      </c>
      <c r="FS261" s="92">
        <f>IF(FS$8="",0,SUM($Y124:FS124)-SUM($Y125:FS125))</f>
        <v>0</v>
      </c>
      <c r="FT261" s="92">
        <f>IF(FT$8="",0,SUM($Y124:FT124)-SUM($Y125:FT125))</f>
        <v>0</v>
      </c>
      <c r="FU261" s="92">
        <f>IF(FU$8="",0,SUM($Y124:FU124)-SUM($Y125:FU125))</f>
        <v>0</v>
      </c>
      <c r="FV261" s="92">
        <f>IF(FV$8="",0,SUM($Y124:FV124)-SUM($Y125:FV125))</f>
        <v>0</v>
      </c>
      <c r="FW261" s="92">
        <f>IF(FW$8="",0,SUM($Y124:FW124)-SUM($Y125:FW125))</f>
        <v>0</v>
      </c>
      <c r="FX261" s="92">
        <f>IF(FX$8="",0,SUM($Y124:FX124)-SUM($Y125:FX125))</f>
        <v>0</v>
      </c>
      <c r="FY261" s="92">
        <f>IF(FY$8="",0,SUM($Y124:FY124)-SUM($Y125:FY125))</f>
        <v>0</v>
      </c>
      <c r="FZ261" s="92">
        <f>IF(FZ$8="",0,SUM($Y124:FZ124)-SUM($Y125:FZ125))</f>
        <v>0</v>
      </c>
      <c r="GA261" s="92">
        <f>IF(GA$8="",0,SUM($Y124:GA124)-SUM($Y125:GA125))</f>
        <v>0</v>
      </c>
      <c r="GB261" s="92">
        <f>IF(GB$8="",0,SUM($Y124:GB124)-SUM($Y125:GB125))</f>
        <v>0</v>
      </c>
      <c r="GC261" s="92">
        <f>IF(GC$8="",0,SUM($Y124:GC124)-SUM($Y125:GC125))</f>
        <v>0</v>
      </c>
      <c r="GD261" s="92">
        <f>IF(GD$8="",0,SUM($Y124:GD124)-SUM($Y125:GD125))</f>
        <v>0</v>
      </c>
      <c r="GE261" s="92">
        <f>IF(GE$8="",0,SUM($Y124:GE124)-SUM($Y125:GE125))</f>
        <v>0</v>
      </c>
      <c r="GF261" s="92">
        <f>IF(GF$8="",0,SUM($Y124:GF124)-SUM($Y125:GF125))</f>
        <v>0</v>
      </c>
      <c r="GG261" s="92">
        <f>IF(GG$8="",0,SUM($Y124:GG124)-SUM($Y125:GG125))</f>
        <v>0</v>
      </c>
      <c r="GH261" s="92">
        <f>IF(GH$8="",0,SUM($Y124:GH124)-SUM($Y125:GH125))</f>
        <v>0</v>
      </c>
      <c r="GI261" s="92">
        <f>IF(GI$8="",0,SUM($Y124:GI124)-SUM($Y125:GI125))</f>
        <v>0</v>
      </c>
      <c r="GJ261" s="92">
        <f>IF(GJ$8="",0,SUM($Y124:GJ124)-SUM($Y125:GJ125))</f>
        <v>0</v>
      </c>
      <c r="GK261" s="92">
        <f>IF(GK$8="",0,SUM($Y124:GK124)-SUM($Y125:GK125))</f>
        <v>0</v>
      </c>
      <c r="GL261" s="92">
        <f>IF(GL$8="",0,SUM($Y124:GL124)-SUM($Y125:GL125))</f>
        <v>0</v>
      </c>
      <c r="GM261" s="92">
        <f>IF(GM$8="",0,SUM($Y124:GM124)-SUM($Y125:GM125))</f>
        <v>0</v>
      </c>
      <c r="GN261" s="92">
        <f>IF(GN$8="",0,SUM($Y124:GN124)-SUM($Y125:GN125))</f>
        <v>0</v>
      </c>
      <c r="GO261" s="92">
        <f>IF(GO$8="",0,SUM($Y124:GO124)-SUM($Y125:GO125))</f>
        <v>0</v>
      </c>
      <c r="GP261" s="92">
        <f>IF(GP$8="",0,SUM($Y124:GP124)-SUM($Y125:GP125))</f>
        <v>0</v>
      </c>
      <c r="GQ261" s="92">
        <f>IF(GQ$8="",0,SUM($Y124:GQ124)-SUM($Y125:GQ125))</f>
        <v>0</v>
      </c>
      <c r="GR261" s="92">
        <f>IF(GR$8="",0,SUM($Y124:GR124)-SUM($Y125:GR125))</f>
        <v>0</v>
      </c>
      <c r="GS261" s="92">
        <f>IF(GS$8="",0,SUM($Y124:GS124)-SUM($Y125:GS125))</f>
        <v>0</v>
      </c>
      <c r="GT261" s="92">
        <f>IF(GT$8="",0,SUM($Y124:GT124)-SUM($Y125:GT125))</f>
        <v>0</v>
      </c>
      <c r="GU261" s="92">
        <f>IF(GU$8="",0,SUM($Y124:GU124)-SUM($Y125:GU125))</f>
        <v>0</v>
      </c>
      <c r="GV261" s="92">
        <f>IF(GV$8="",0,SUM($Y124:GV124)-SUM($Y125:GV125))</f>
        <v>0</v>
      </c>
      <c r="GW261" s="92">
        <f>IF(GW$8="",0,SUM($Y124:GW124)-SUM($Y125:GW125))</f>
        <v>0</v>
      </c>
      <c r="GX261" s="92">
        <f>IF(GX$8="",0,SUM($Y124:GX124)-SUM($Y125:GX125))</f>
        <v>0</v>
      </c>
      <c r="GY261" s="92">
        <f>IF(GY$8="",0,SUM($Y124:GY124)-SUM($Y125:GY125))</f>
        <v>0</v>
      </c>
      <c r="GZ261" s="92">
        <f>IF(GZ$8="",0,SUM($Y124:GZ124)-SUM($Y125:GZ125))</f>
        <v>0</v>
      </c>
      <c r="HA261" s="3"/>
      <c r="HB261" s="3"/>
    </row>
    <row r="262" spans="1:210" ht="4.2" customHeight="1">
      <c r="A262" s="28">
        <f>ROW()</f>
        <v>262</v>
      </c>
      <c r="B262" s="1"/>
      <c r="C262" s="1"/>
      <c r="D262" s="1"/>
      <c r="E262" s="263"/>
      <c r="F262" s="48"/>
      <c r="G262" s="250"/>
      <c r="H262" s="33"/>
      <c r="I262" s="33"/>
      <c r="J262" s="33"/>
      <c r="K262" s="33"/>
      <c r="L262" s="33"/>
      <c r="M262" s="17"/>
      <c r="N262" s="33"/>
      <c r="O262" s="33"/>
      <c r="P262" s="17"/>
      <c r="Q262" s="33"/>
      <c r="R262" s="1"/>
      <c r="S262" s="5"/>
      <c r="T262" s="7"/>
      <c r="U262" s="24"/>
      <c r="V262" s="1"/>
      <c r="W262" s="10"/>
      <c r="X262" s="10"/>
      <c r="Y262" s="46"/>
      <c r="Z262" s="93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98"/>
      <c r="AP262" s="98"/>
      <c r="AQ262" s="98"/>
      <c r="AR262" s="98"/>
      <c r="AS262" s="98"/>
      <c r="AT262" s="98"/>
      <c r="AU262" s="98"/>
      <c r="AV262" s="98"/>
      <c r="AW262" s="98"/>
      <c r="AX262" s="98"/>
      <c r="AY262" s="98"/>
      <c r="AZ262" s="98"/>
      <c r="BA262" s="98"/>
      <c r="BB262" s="98"/>
      <c r="BC262" s="98"/>
      <c r="BD262" s="98"/>
      <c r="BE262" s="98"/>
      <c r="BF262" s="98"/>
      <c r="BG262" s="98"/>
      <c r="BH262" s="98"/>
      <c r="BI262" s="98"/>
      <c r="BJ262" s="98"/>
      <c r="BK262" s="98"/>
      <c r="BL262" s="98"/>
      <c r="BM262" s="98"/>
      <c r="BN262" s="98"/>
      <c r="BO262" s="98"/>
      <c r="BP262" s="98"/>
      <c r="BQ262" s="98"/>
      <c r="BR262" s="98"/>
      <c r="BS262" s="98"/>
      <c r="BT262" s="98"/>
      <c r="BU262" s="98"/>
      <c r="BV262" s="98"/>
      <c r="BW262" s="98"/>
      <c r="BX262" s="98"/>
      <c r="BY262" s="98"/>
      <c r="BZ262" s="98"/>
      <c r="CA262" s="98"/>
      <c r="CB262" s="98"/>
      <c r="CC262" s="98"/>
      <c r="CD262" s="98"/>
      <c r="CE262" s="98"/>
      <c r="CF262" s="98"/>
      <c r="CG262" s="98"/>
      <c r="CH262" s="98"/>
      <c r="CI262" s="98"/>
      <c r="CJ262" s="98"/>
      <c r="CK262" s="98"/>
      <c r="CL262" s="98"/>
      <c r="CM262" s="98"/>
      <c r="CN262" s="98"/>
      <c r="CO262" s="98"/>
      <c r="CP262" s="98"/>
      <c r="CQ262" s="98"/>
      <c r="CR262" s="98"/>
      <c r="CS262" s="98"/>
      <c r="CT262" s="98"/>
      <c r="CU262" s="98"/>
      <c r="CV262" s="98"/>
      <c r="CW262" s="98"/>
      <c r="CX262" s="98"/>
      <c r="CY262" s="98"/>
      <c r="CZ262" s="98"/>
      <c r="DA262" s="98"/>
      <c r="DB262" s="98"/>
      <c r="DC262" s="98"/>
      <c r="DD262" s="98"/>
      <c r="DE262" s="98"/>
      <c r="DF262" s="98"/>
      <c r="DG262" s="98"/>
      <c r="DH262" s="98"/>
      <c r="DI262" s="98"/>
      <c r="DJ262" s="98"/>
      <c r="DK262" s="98"/>
      <c r="DL262" s="98"/>
      <c r="DM262" s="98"/>
      <c r="DN262" s="98"/>
      <c r="DO262" s="98"/>
      <c r="DP262" s="98"/>
      <c r="DQ262" s="98"/>
      <c r="DR262" s="98"/>
      <c r="DS262" s="98"/>
      <c r="DT262" s="98"/>
      <c r="DU262" s="98"/>
      <c r="DV262" s="98"/>
      <c r="DW262" s="98"/>
      <c r="DX262" s="98"/>
      <c r="DY262" s="98"/>
      <c r="DZ262" s="98"/>
      <c r="EA262" s="98"/>
      <c r="EB262" s="98"/>
      <c r="EC262" s="98"/>
      <c r="ED262" s="98"/>
      <c r="EE262" s="98"/>
      <c r="EF262" s="98"/>
      <c r="EG262" s="98"/>
      <c r="EH262" s="98"/>
      <c r="EI262" s="98"/>
      <c r="EJ262" s="98"/>
      <c r="EK262" s="98"/>
      <c r="EL262" s="98"/>
      <c r="EM262" s="98"/>
      <c r="EN262" s="98"/>
      <c r="EO262" s="98"/>
      <c r="EP262" s="98"/>
      <c r="EQ262" s="98"/>
      <c r="ER262" s="98"/>
      <c r="ES262" s="98"/>
      <c r="ET262" s="98"/>
      <c r="EU262" s="98"/>
      <c r="EV262" s="98"/>
      <c r="EW262" s="98"/>
      <c r="EX262" s="98"/>
      <c r="EY262" s="98"/>
      <c r="EZ262" s="98"/>
      <c r="FA262" s="98"/>
      <c r="FB262" s="98"/>
      <c r="FC262" s="98"/>
      <c r="FD262" s="98"/>
      <c r="FE262" s="98"/>
      <c r="FF262" s="98"/>
      <c r="FG262" s="98"/>
      <c r="FH262" s="98"/>
      <c r="FI262" s="98"/>
      <c r="FJ262" s="98"/>
      <c r="FK262" s="98"/>
      <c r="FL262" s="98"/>
      <c r="FM262" s="98"/>
      <c r="FN262" s="98"/>
      <c r="FO262" s="98"/>
      <c r="FP262" s="98"/>
      <c r="FQ262" s="98"/>
      <c r="FR262" s="98"/>
      <c r="FS262" s="98"/>
      <c r="FT262" s="98"/>
      <c r="FU262" s="98"/>
      <c r="FV262" s="98"/>
      <c r="FW262" s="98"/>
      <c r="FX262" s="98"/>
      <c r="FY262" s="98"/>
      <c r="FZ262" s="98"/>
      <c r="GA262" s="98"/>
      <c r="GB262" s="98"/>
      <c r="GC262" s="98"/>
      <c r="GD262" s="98"/>
      <c r="GE262" s="98"/>
      <c r="GF262" s="98"/>
      <c r="GG262" s="98"/>
      <c r="GH262" s="98"/>
      <c r="GI262" s="98"/>
      <c r="GJ262" s="98"/>
      <c r="GK262" s="98"/>
      <c r="GL262" s="98"/>
      <c r="GM262" s="98"/>
      <c r="GN262" s="98"/>
      <c r="GO262" s="98"/>
      <c r="GP262" s="98"/>
      <c r="GQ262" s="98"/>
      <c r="GR262" s="98"/>
      <c r="GS262" s="98"/>
      <c r="GT262" s="98"/>
      <c r="GU262" s="98"/>
      <c r="GV262" s="98"/>
      <c r="GW262" s="98"/>
      <c r="GX262" s="98"/>
      <c r="GY262" s="98"/>
      <c r="GZ262" s="98"/>
      <c r="HA262" s="1"/>
      <c r="HB262" s="1"/>
    </row>
    <row r="263" spans="1:210" ht="4.2" customHeight="1">
      <c r="A263" s="28">
        <f>ROW()</f>
        <v>263</v>
      </c>
      <c r="B263" s="1"/>
      <c r="C263" s="1"/>
      <c r="D263" s="1"/>
      <c r="E263" s="263"/>
      <c r="F263" s="48"/>
      <c r="G263" s="231"/>
      <c r="H263" s="172"/>
      <c r="I263" s="172"/>
      <c r="J263" s="172"/>
      <c r="K263" s="172"/>
      <c r="L263" s="172"/>
      <c r="M263" s="171"/>
      <c r="N263" s="172"/>
      <c r="O263" s="172"/>
      <c r="P263" s="171"/>
      <c r="Q263" s="172"/>
      <c r="R263" s="172"/>
      <c r="S263" s="171"/>
      <c r="T263" s="173"/>
      <c r="U263" s="280"/>
      <c r="V263" s="172"/>
      <c r="W263" s="283"/>
      <c r="X263" s="283"/>
      <c r="Y263" s="282"/>
      <c r="Z263" s="93"/>
      <c r="AA263" s="94"/>
      <c r="AB263" s="94"/>
      <c r="AC263" s="94"/>
      <c r="AD263" s="94"/>
      <c r="AE263" s="94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94"/>
      <c r="AW263" s="94"/>
      <c r="AX263" s="94"/>
      <c r="AY263" s="94"/>
      <c r="AZ263" s="94"/>
      <c r="BA263" s="94"/>
      <c r="BB263" s="94"/>
      <c r="BC263" s="94"/>
      <c r="BD263" s="94"/>
      <c r="BE263" s="94"/>
      <c r="BF263" s="94"/>
      <c r="BG263" s="94"/>
      <c r="BH263" s="94"/>
      <c r="BI263" s="94"/>
      <c r="BJ263" s="94"/>
      <c r="BK263" s="94"/>
      <c r="BL263" s="94"/>
      <c r="BM263" s="94"/>
      <c r="BN263" s="94"/>
      <c r="BO263" s="94"/>
      <c r="BP263" s="94"/>
      <c r="BQ263" s="94"/>
      <c r="BR263" s="94"/>
      <c r="BS263" s="94"/>
      <c r="BT263" s="94"/>
      <c r="BU263" s="94"/>
      <c r="BV263" s="94"/>
      <c r="BW263" s="94"/>
      <c r="BX263" s="94"/>
      <c r="BY263" s="94"/>
      <c r="BZ263" s="94"/>
      <c r="CA263" s="94"/>
      <c r="CB263" s="94"/>
      <c r="CC263" s="94"/>
      <c r="CD263" s="94"/>
      <c r="CE263" s="94"/>
      <c r="CF263" s="94"/>
      <c r="CG263" s="94"/>
      <c r="CH263" s="94"/>
      <c r="CI263" s="94"/>
      <c r="CJ263" s="94"/>
      <c r="CK263" s="94"/>
      <c r="CL263" s="94"/>
      <c r="CM263" s="94"/>
      <c r="CN263" s="94"/>
      <c r="CO263" s="94"/>
      <c r="CP263" s="94"/>
      <c r="CQ263" s="94"/>
      <c r="CR263" s="94"/>
      <c r="CS263" s="94"/>
      <c r="CT263" s="94"/>
      <c r="CU263" s="94"/>
      <c r="CV263" s="94"/>
      <c r="CW263" s="94"/>
      <c r="CX263" s="94"/>
      <c r="CY263" s="94"/>
      <c r="CZ263" s="94"/>
      <c r="DA263" s="94"/>
      <c r="DB263" s="94"/>
      <c r="DC263" s="94"/>
      <c r="DD263" s="94"/>
      <c r="DE263" s="94"/>
      <c r="DF263" s="94"/>
      <c r="DG263" s="94"/>
      <c r="DH263" s="94"/>
      <c r="DI263" s="94"/>
      <c r="DJ263" s="94"/>
      <c r="DK263" s="94"/>
      <c r="DL263" s="94"/>
      <c r="DM263" s="94"/>
      <c r="DN263" s="94"/>
      <c r="DO263" s="94"/>
      <c r="DP263" s="94"/>
      <c r="DQ263" s="94"/>
      <c r="DR263" s="94"/>
      <c r="DS263" s="94"/>
      <c r="DT263" s="94"/>
      <c r="DU263" s="94"/>
      <c r="DV263" s="94"/>
      <c r="DW263" s="94"/>
      <c r="DX263" s="94"/>
      <c r="DY263" s="94"/>
      <c r="DZ263" s="94"/>
      <c r="EA263" s="94"/>
      <c r="EB263" s="94"/>
      <c r="EC263" s="94"/>
      <c r="ED263" s="94"/>
      <c r="EE263" s="94"/>
      <c r="EF263" s="94"/>
      <c r="EG263" s="94"/>
      <c r="EH263" s="94"/>
      <c r="EI263" s="94"/>
      <c r="EJ263" s="94"/>
      <c r="EK263" s="94"/>
      <c r="EL263" s="94"/>
      <c r="EM263" s="94"/>
      <c r="EN263" s="94"/>
      <c r="EO263" s="94"/>
      <c r="EP263" s="94"/>
      <c r="EQ263" s="94"/>
      <c r="ER263" s="94"/>
      <c r="ES263" s="94"/>
      <c r="ET263" s="94"/>
      <c r="EU263" s="94"/>
      <c r="EV263" s="94"/>
      <c r="EW263" s="94"/>
      <c r="EX263" s="94"/>
      <c r="EY263" s="94"/>
      <c r="EZ263" s="94"/>
      <c r="FA263" s="94"/>
      <c r="FB263" s="94"/>
      <c r="FC263" s="94"/>
      <c r="FD263" s="94"/>
      <c r="FE263" s="94"/>
      <c r="FF263" s="94"/>
      <c r="FG263" s="94"/>
      <c r="FH263" s="94"/>
      <c r="FI263" s="94"/>
      <c r="FJ263" s="94"/>
      <c r="FK263" s="94"/>
      <c r="FL263" s="94"/>
      <c r="FM263" s="94"/>
      <c r="FN263" s="94"/>
      <c r="FO263" s="94"/>
      <c r="FP263" s="94"/>
      <c r="FQ263" s="94"/>
      <c r="FR263" s="94"/>
      <c r="FS263" s="94"/>
      <c r="FT263" s="94"/>
      <c r="FU263" s="94"/>
      <c r="FV263" s="94"/>
      <c r="FW263" s="94"/>
      <c r="FX263" s="94"/>
      <c r="FY263" s="94"/>
      <c r="FZ263" s="94"/>
      <c r="GA263" s="94"/>
      <c r="GB263" s="94"/>
      <c r="GC263" s="94"/>
      <c r="GD263" s="94"/>
      <c r="GE263" s="94"/>
      <c r="GF263" s="94"/>
      <c r="GG263" s="94"/>
      <c r="GH263" s="94"/>
      <c r="GI263" s="94"/>
      <c r="GJ263" s="94"/>
      <c r="GK263" s="94"/>
      <c r="GL263" s="94"/>
      <c r="GM263" s="94"/>
      <c r="GN263" s="94"/>
      <c r="GO263" s="94"/>
      <c r="GP263" s="94"/>
      <c r="GQ263" s="94"/>
      <c r="GR263" s="94"/>
      <c r="GS263" s="94"/>
      <c r="GT263" s="94"/>
      <c r="GU263" s="94"/>
      <c r="GV263" s="94"/>
      <c r="GW263" s="94"/>
      <c r="GX263" s="94"/>
      <c r="GY263" s="94"/>
      <c r="GZ263" s="94"/>
      <c r="HA263" s="1"/>
      <c r="HB263" s="1"/>
    </row>
    <row r="264" spans="1:210" ht="4.2" customHeight="1">
      <c r="A264" s="28">
        <f>ROW()</f>
        <v>264</v>
      </c>
      <c r="B264" s="1"/>
      <c r="C264" s="1"/>
      <c r="D264" s="14"/>
      <c r="E264" s="264"/>
      <c r="F264" s="14"/>
      <c r="G264" s="304"/>
      <c r="H264" s="14"/>
      <c r="I264" s="14"/>
      <c r="J264" s="14"/>
      <c r="K264" s="14"/>
      <c r="L264" s="14"/>
      <c r="M264" s="15"/>
      <c r="N264" s="14"/>
      <c r="O264" s="14"/>
      <c r="P264" s="15"/>
      <c r="Q264" s="14"/>
      <c r="R264" s="14"/>
      <c r="S264" s="15"/>
      <c r="T264" s="179"/>
      <c r="U264" s="179"/>
      <c r="V264" s="179"/>
      <c r="W264" s="179"/>
      <c r="X264" s="179"/>
      <c r="Y264" s="179"/>
      <c r="Z264" s="179"/>
      <c r="AA264" s="179"/>
      <c r="AB264" s="179"/>
      <c r="AC264" s="179"/>
      <c r="AD264" s="179"/>
      <c r="AE264" s="179"/>
      <c r="AF264" s="179"/>
      <c r="AG264" s="179"/>
      <c r="AH264" s="179"/>
      <c r="AI264" s="179"/>
      <c r="AJ264" s="179"/>
      <c r="AK264" s="179"/>
      <c r="AL264" s="179"/>
      <c r="AM264" s="179"/>
      <c r="AN264" s="179"/>
      <c r="AO264" s="179"/>
      <c r="AP264" s="179"/>
      <c r="AQ264" s="179"/>
      <c r="AR264" s="179"/>
      <c r="AS264" s="179"/>
      <c r="AT264" s="179"/>
      <c r="AU264" s="179"/>
      <c r="AV264" s="179"/>
      <c r="AW264" s="179"/>
      <c r="AX264" s="179"/>
      <c r="AY264" s="179"/>
      <c r="AZ264" s="179"/>
      <c r="BA264" s="179"/>
      <c r="BB264" s="179"/>
      <c r="BC264" s="179"/>
      <c r="BD264" s="179"/>
      <c r="BE264" s="179"/>
      <c r="BF264" s="179"/>
      <c r="BG264" s="179"/>
      <c r="BH264" s="179"/>
      <c r="BI264" s="179"/>
      <c r="BJ264" s="179"/>
      <c r="BK264" s="179"/>
      <c r="BL264" s="179"/>
      <c r="BM264" s="179"/>
      <c r="BN264" s="179"/>
      <c r="BO264" s="179"/>
      <c r="BP264" s="179"/>
      <c r="BQ264" s="179"/>
      <c r="BR264" s="179"/>
      <c r="BS264" s="179"/>
      <c r="BT264" s="179"/>
      <c r="BU264" s="179"/>
      <c r="BV264" s="179"/>
      <c r="BW264" s="179"/>
      <c r="BX264" s="179"/>
      <c r="BY264" s="179"/>
      <c r="BZ264" s="179"/>
      <c r="CA264" s="179"/>
      <c r="CB264" s="179"/>
      <c r="CC264" s="179"/>
      <c r="CD264" s="179"/>
      <c r="CE264" s="179"/>
      <c r="CF264" s="179"/>
      <c r="CG264" s="179"/>
      <c r="CH264" s="179"/>
      <c r="CI264" s="179"/>
      <c r="CJ264" s="179"/>
      <c r="CK264" s="179"/>
      <c r="CL264" s="179"/>
      <c r="CM264" s="179"/>
      <c r="CN264" s="179"/>
      <c r="CO264" s="179"/>
      <c r="CP264" s="179"/>
      <c r="CQ264" s="179"/>
      <c r="CR264" s="179"/>
      <c r="CS264" s="179"/>
      <c r="CT264" s="179"/>
      <c r="CU264" s="179"/>
      <c r="CV264" s="179"/>
      <c r="CW264" s="179"/>
      <c r="CX264" s="179"/>
      <c r="CY264" s="179"/>
      <c r="CZ264" s="179"/>
      <c r="DA264" s="179"/>
      <c r="DB264" s="179"/>
      <c r="DC264" s="179"/>
      <c r="DD264" s="179"/>
      <c r="DE264" s="179"/>
      <c r="DF264" s="179"/>
      <c r="DG264" s="179"/>
      <c r="DH264" s="179"/>
      <c r="DI264" s="179"/>
      <c r="DJ264" s="179"/>
      <c r="DK264" s="179"/>
      <c r="DL264" s="179"/>
      <c r="DM264" s="179"/>
      <c r="DN264" s="179"/>
      <c r="DO264" s="179"/>
      <c r="DP264" s="179"/>
      <c r="DQ264" s="179"/>
      <c r="DR264" s="179"/>
      <c r="DS264" s="179"/>
      <c r="DT264" s="179"/>
      <c r="DU264" s="179"/>
      <c r="DV264" s="179"/>
      <c r="DW264" s="179"/>
      <c r="DX264" s="179"/>
      <c r="DY264" s="179"/>
      <c r="DZ264" s="179"/>
      <c r="EA264" s="179"/>
      <c r="EB264" s="179"/>
      <c r="EC264" s="179"/>
      <c r="ED264" s="179"/>
      <c r="EE264" s="179"/>
      <c r="EF264" s="179"/>
      <c r="EG264" s="179"/>
      <c r="EH264" s="179"/>
      <c r="EI264" s="179"/>
      <c r="EJ264" s="179"/>
      <c r="EK264" s="179"/>
      <c r="EL264" s="179"/>
      <c r="EM264" s="179"/>
      <c r="EN264" s="179"/>
      <c r="EO264" s="179"/>
      <c r="EP264" s="179"/>
      <c r="EQ264" s="179"/>
      <c r="ER264" s="179"/>
      <c r="ES264" s="179"/>
      <c r="ET264" s="179"/>
      <c r="EU264" s="179"/>
      <c r="EV264" s="179"/>
      <c r="EW264" s="179"/>
      <c r="EX264" s="179"/>
      <c r="EY264" s="179"/>
      <c r="EZ264" s="179"/>
      <c r="FA264" s="179"/>
      <c r="FB264" s="179"/>
      <c r="FC264" s="179"/>
      <c r="FD264" s="179"/>
      <c r="FE264" s="179"/>
      <c r="FF264" s="179"/>
      <c r="FG264" s="179"/>
      <c r="FH264" s="179"/>
      <c r="FI264" s="179"/>
      <c r="FJ264" s="179"/>
      <c r="FK264" s="179"/>
      <c r="FL264" s="179"/>
      <c r="FM264" s="179"/>
      <c r="FN264" s="179"/>
      <c r="FO264" s="179"/>
      <c r="FP264" s="179"/>
      <c r="FQ264" s="179"/>
      <c r="FR264" s="179"/>
      <c r="FS264" s="179"/>
      <c r="FT264" s="179"/>
      <c r="FU264" s="179"/>
      <c r="FV264" s="179"/>
      <c r="FW264" s="179"/>
      <c r="FX264" s="179"/>
      <c r="FY264" s="179"/>
      <c r="FZ264" s="179"/>
      <c r="GA264" s="179"/>
      <c r="GB264" s="179"/>
      <c r="GC264" s="179"/>
      <c r="GD264" s="179"/>
      <c r="GE264" s="179"/>
      <c r="GF264" s="179"/>
      <c r="GG264" s="179"/>
      <c r="GH264" s="179"/>
      <c r="GI264" s="179"/>
      <c r="GJ264" s="179"/>
      <c r="GK264" s="179"/>
      <c r="GL264" s="179"/>
      <c r="GM264" s="179"/>
      <c r="GN264" s="